.05*(3.14*(0.25^2)*J472)*0.15,"")</f>
        <v/>
      </c>
      <c r="L472" s="2">
        <f t="array" ref="L472">INDEX(LookupTables!$J$3:$J$30,MATCH(D472&amp;E472,LookupTables!$H$3:$H$30&amp;LookupTables!$I$3:$I$30),0)</f>
        <v>6.4570000000000002E-2</v>
      </c>
      <c r="M472" s="2">
        <f t="array" ref="M472">INDEX(LookupTables!$K$3:$K$30,MATCH(D472&amp;E472,LookupTables!$H$3:$H$30&amp;LookupTables!$I$3:$I$30),0)</f>
        <v>2.12</v>
      </c>
      <c r="N472" s="2">
        <f>IF(K472="",L472*(J472^M472),J472)</f>
        <v>1.9098023369138962E-3</v>
      </c>
    </row>
    <row r="473" spans="1:14" ht="15.75" customHeight="1" x14ac:dyDescent="0.25">
      <c r="A473" s="23" t="s">
        <v>152</v>
      </c>
      <c r="B473" s="23">
        <v>2020</v>
      </c>
      <c r="C473" s="28" t="s">
        <v>7</v>
      </c>
      <c r="D473" s="23" t="s">
        <v>89</v>
      </c>
      <c r="E473" s="23" t="s">
        <v>89</v>
      </c>
      <c r="F473" s="50">
        <v>0.19</v>
      </c>
      <c r="G473" s="44">
        <f t="array" ref="G473">INDEX(LookupTables!$D$3:$D$100,MATCH(C473&amp;D473&amp;E473,LookupTables!$A$3:$A$100&amp;LookupTables!$B$3:$B$100&amp;LookupTables!$C$3:$C$100,0))</f>
        <v>5.0197228145111898</v>
      </c>
      <c r="H473" s="44">
        <f t="array" ref="H473">INDEX(LookupTables!$E$3:$E$100,MATCH(C473&amp;D473&amp;E473,LookupTables!$A$3:$A$100&amp;LookupTables!$B$3:$B$100&amp;LookupTables!$C$3:$C$100,0))</f>
        <v>5.7787686731396102</v>
      </c>
      <c r="I473">
        <v>0.53535894688684504</v>
      </c>
      <c r="J473" s="44">
        <f>IF(F473="NA",ABS(_xlfn.NORM.INV(I473,G473,H473)),F473)</f>
        <v>0.19</v>
      </c>
      <c r="K473" s="2" t="str">
        <f>IF(E473="Oligochaeta",1.05*(3.14*(0.25^2)*J473)*0.15,"")</f>
        <v/>
      </c>
      <c r="L473" s="2" cm="1">
        <f t="array" ref="L473">INDEX(LookupTables!$J$3:$J$30,MATCH(D473&amp;E473,LookupTables!$H$3:$H$30&amp;LookupTables!$I$3:$I$30),0)</f>
        <v>6.4570000000000002E-2</v>
      </c>
      <c r="M473" s="2">
        <f t="array" ref="M473">INDEX(LookupTables!$K$3:$K$30,MATCH(D473&amp;E473,LookupTables!$H$3:$H$30&amp;LookupTables!$I$3:$I$30),0)</f>
        <v>2.12</v>
      </c>
      <c r="N473" s="2">
        <f>IF(K473="",L473*(J473^M473),J473)</f>
        <v>1.9098023369138962E-3</v>
      </c>
    </row>
    <row r="474" spans="1:14" ht="15.75" customHeight="1" x14ac:dyDescent="0.25">
      <c r="A474" s="27" t="s">
        <v>152</v>
      </c>
      <c r="B474" s="27">
        <v>2020</v>
      </c>
      <c r="C474" s="28" t="s">
        <v>7</v>
      </c>
      <c r="D474" s="25" t="s">
        <v>89</v>
      </c>
      <c r="E474" s="23" t="s">
        <v>89</v>
      </c>
      <c r="F474" s="50">
        <v>0.19</v>
      </c>
      <c r="G474" s="44">
        <f t="array" ref="G474">INDEX(LookupTables!$D$3:$D$100,MATCH(C474&amp;D474&amp;E474,LookupTables!$A$3:$A$100&amp;LookupTables!$B$3:$B$100&amp;LookupTables!$C$3:$C$100,0))</f>
        <v>5.0197228145111898</v>
      </c>
      <c r="H474" s="44">
        <f t="array" ref="H474">INDEX(LookupTables!$E$3:$E$100,MATCH(C474&amp;D474&amp;E474,LookupTables!$A$3:$A$100&amp;LookupTables!$B$3:$B$100&amp;LookupTables!$C$3:$C$100,0))</f>
        <v>5.7787686731396102</v>
      </c>
      <c r="I474">
        <v>0.25520799017976997</v>
      </c>
      <c r="J474" s="44">
        <f>IF(F474="NA",ABS(_xlfn.NORM.INV(I474,G474,H474)),F474)</f>
        <v>0.19</v>
      </c>
      <c r="K474" s="2" t="str">
        <f>IF(E474="Oligochaeta",1.05*(3.14*(0.25^2)*J474)*0.15,"")</f>
        <v/>
      </c>
      <c r="L474" s="2">
        <f t="array" ref="L474">INDEX(LookupTables!$J$3:$J$30,MATCH(D474&amp;E474,LookupTables!$H$3:$H$30&amp;LookupTables!$I$3:$I$30),0)</f>
        <v>6.4570000000000002E-2</v>
      </c>
      <c r="M474" s="2">
        <f t="array" ref="M474">INDEX(LookupTables!$K$3:$K$30,MATCH(D474&amp;E474,LookupTables!$H$3:$H$30&amp;LookupTables!$I$3:$I$30),0)</f>
        <v>2.12</v>
      </c>
      <c r="N474" s="2">
        <f>IF(K474="",L474*(J474^M474),J474)</f>
        <v>1.9098023369138962E-3</v>
      </c>
    </row>
    <row r="475" spans="1:14" ht="15.75" customHeight="1" x14ac:dyDescent="0.25">
      <c r="A475" s="27" t="s">
        <v>152</v>
      </c>
      <c r="B475" s="27">
        <v>2020</v>
      </c>
      <c r="C475" s="28" t="s">
        <v>7</v>
      </c>
      <c r="D475" s="25" t="s">
        <v>89</v>
      </c>
      <c r="E475" s="23" t="s">
        <v>89</v>
      </c>
      <c r="F475" s="50">
        <v>0.19</v>
      </c>
      <c r="G475" s="44">
        <f t="array" ref="G475">INDEX(LookupTables!$D$3:$D$100,MATCH(C475&amp;D475&amp;E475,LookupTables!$A$3:$A$100&amp;LookupTables!$B$3:$B$100&amp;LookupTables!$C$3:$C$100,0))</f>
        <v>5.0197228145111898</v>
      </c>
      <c r="H475" s="44">
        <f t="array" ref="H475">INDEX(LookupTables!$E$3:$E$100,MATCH(C475&amp;D475&amp;E475,LookupTables!$A$3:$A$100&amp;LookupTables!$B$3:$B$100&amp;LookupTables!$C$3:$C$100,0))</f>
        <v>5.7787686731396102</v>
      </c>
      <c r="I475">
        <v>0.40151177393272502</v>
      </c>
      <c r="J475" s="44">
        <f>IF(F475="NA",ABS(_xlfn.NORM.INV(I475,G475,H475)),F475)</f>
        <v>0.19</v>
      </c>
      <c r="K475" s="2" t="str">
        <f>IF(E475="Oligochaeta",1.05*(3.14*(0.25^2)*J475)*0.15,"")</f>
        <v/>
      </c>
      <c r="L475" s="2" cm="1">
        <f t="array" ref="L475">INDEX(LookupTables!$J$3:$J$30,MATCH(D475&amp;E475,LookupTables!$H$3:$H$30&amp;LookupTables!$I$3:$I$30),0)</f>
        <v>6.4570000000000002E-2</v>
      </c>
      <c r="M475" s="2">
        <f t="array" ref="M475">INDEX(LookupTables!$K$3:$K$30,MATCH(D475&amp;E475,LookupTables!$H$3:$H$30&amp;LookupTables!$I$3:$I$30),0)</f>
        <v>2.12</v>
      </c>
      <c r="N475" s="2">
        <f>IF(K475="",L475*(J475^M475),J475)</f>
        <v>1.9098023369138962E-3</v>
      </c>
    </row>
    <row r="476" spans="1:14" ht="15.75" customHeight="1" x14ac:dyDescent="0.25">
      <c r="A476" s="23" t="s">
        <v>153</v>
      </c>
      <c r="B476" s="23">
        <v>2017</v>
      </c>
      <c r="C476" s="28" t="s">
        <v>13</v>
      </c>
      <c r="D476" s="23" t="s">
        <v>89</v>
      </c>
      <c r="E476" s="23" t="s">
        <v>89</v>
      </c>
      <c r="F476" s="50">
        <v>0.19</v>
      </c>
      <c r="G476" s="44">
        <f t="array" ref="G476">INDEX(LookupTables!$D$3:$D$100,MATCH(C476&amp;D476&amp;E476,LookupTables!$A$3:$A$100&amp;LookupTables!$B$3:$B$100&amp;LookupTables!$C$3:$C$100,0))</f>
        <v>3.50342309444089</v>
      </c>
      <c r="H476" s="44">
        <f t="array" ref="H476">INDEX(LookupTables!$E$3:$E$100,MATCH(C476&amp;D476&amp;E476,LookupTables!$A$3:$A$100&amp;LookupTables!$B$3:$B$100&amp;LookupTables!$C$3:$C$100,0))</f>
        <v>3.09349842207792</v>
      </c>
      <c r="I476">
        <v>0.376913680462167</v>
      </c>
      <c r="J476" s="44">
        <f>IF(F476="NA",ABS(_xlfn.NORM.INV(I476,G476,H476)),F476)</f>
        <v>0.19</v>
      </c>
      <c r="K476" s="2" t="str">
        <f>IF(E476="Oligochaeta",1.05*(3.14*(0.25^2)*J476)*0.15,"")</f>
        <v/>
      </c>
      <c r="L476" s="2">
        <f t="array" ref="L476">INDEX(LookupTables!$J$3:$J$30,MATCH(D476&amp;E476,LookupTables!$H$3:$H$30&amp;LookupTables!$I$3:$I$30),0)</f>
        <v>6.4570000000000002E-2</v>
      </c>
      <c r="M476" s="2">
        <f t="array" ref="M476">INDEX(LookupTables!$K$3:$K$30,MATCH(D476&amp;E476,LookupTables!$H$3:$H$30&amp;LookupTables!$I$3:$I$30),0)</f>
        <v>2.12</v>
      </c>
      <c r="N476" s="2">
        <f>IF(K476="",L476*(J476^M476),J476)</f>
        <v>1.9098023369138962E-3</v>
      </c>
    </row>
    <row r="477" spans="1:14" ht="15.75" customHeight="1" x14ac:dyDescent="0.25">
      <c r="A477" s="27" t="s">
        <v>152</v>
      </c>
      <c r="B477" s="27">
        <v>2020</v>
      </c>
      <c r="C477" s="28" t="s">
        <v>13</v>
      </c>
      <c r="D477" s="25" t="s">
        <v>89</v>
      </c>
      <c r="E477" s="23" t="s">
        <v>89</v>
      </c>
      <c r="F477" s="50">
        <v>0.19</v>
      </c>
      <c r="G477" s="44">
        <f t="array" ref="G477">INDEX(LookupTables!$D$3:$D$100,MATCH(C477&amp;D477&amp;E477,LookupTables!$A$3:$A$100&amp;LookupTables!$B$3:$B$100&amp;LookupTables!$C$3:$C$100,0))</f>
        <v>3.50342309444089</v>
      </c>
      <c r="H477" s="44">
        <f t="array" ref="H477">INDEX(LookupTables!$E$3:$E$100,MATCH(C477&amp;D477&amp;E477,LookupTables!$A$3:$A$100&amp;LookupTables!$B$3:$B$100&amp;LookupTables!$C$3:$C$100,0))</f>
        <v>3.09349842207792</v>
      </c>
      <c r="I477">
        <v>0.32960292242933098</v>
      </c>
      <c r="J477" s="44">
        <f>IF(F477="NA",ABS(_xlfn.NORM.INV(I477,G477,H477)),F477)</f>
        <v>0.19</v>
      </c>
      <c r="K477" s="2" t="str">
        <f>IF(E477="Oligochaeta",1.05*(3.14*(0.25^2)*J477)*0.15,"")</f>
        <v/>
      </c>
      <c r="L477" s="2" cm="1">
        <f t="array" ref="L477">INDEX(LookupTables!$J$3:$J$30,MATCH(D477&amp;E477,LookupTables!$H$3:$H$30&amp;LookupTables!$I$3:$I$30),0)</f>
        <v>6.4570000000000002E-2</v>
      </c>
      <c r="M477" s="2">
        <f t="array" ref="M477">INDEX(LookupTables!$K$3:$K$30,MATCH(D477&amp;E477,LookupTables!$H$3:$H$30&amp;LookupTables!$I$3:$I$30),0)</f>
        <v>2.12</v>
      </c>
      <c r="N477" s="2">
        <f>IF(K477="",L477*(J477^M477),J477)</f>
        <v>1.9098023369138962E-3</v>
      </c>
    </row>
    <row r="478" spans="1:14" ht="15.75" customHeight="1" x14ac:dyDescent="0.25">
      <c r="A478" s="27" t="s">
        <v>152</v>
      </c>
      <c r="B478" s="27">
        <v>2020</v>
      </c>
      <c r="C478" s="28" t="s">
        <v>7</v>
      </c>
      <c r="D478" s="25" t="s">
        <v>89</v>
      </c>
      <c r="E478" s="23" t="s">
        <v>89</v>
      </c>
      <c r="F478" s="50">
        <v>0.19</v>
      </c>
      <c r="G478" s="44">
        <f t="array" ref="G478">INDEX(LookupTables!$D$3:$D$100,MATCH(C478&amp;D478&amp;E478,LookupTables!$A$3:$A$100&amp;LookupTables!$B$3:$B$100&amp;LookupTables!$C$3:$C$100,0))</f>
        <v>5.0197228145111898</v>
      </c>
      <c r="H478" s="44">
        <f t="array" ref="H478">INDEX(LookupTables!$E$3:$E$100,MATCH(C478&amp;D478&amp;E478,LookupTables!$A$3:$A$100&amp;LookupTables!$B$3:$B$100&amp;LookupTables!$C$3:$C$100,0))</f>
        <v>5.7787686731396102</v>
      </c>
      <c r="I478">
        <v>0.63046500703785602</v>
      </c>
      <c r="J478" s="44">
        <f>IF(F478="NA",ABS(_xlfn.NORM.INV(I478,G478,H478)),F478)</f>
        <v>0.19</v>
      </c>
      <c r="K478" s="2" t="str">
        <f>IF(E478="Oligochaeta",1.05*(3.14*(0.25^2)*J478)*0.15,"")</f>
        <v/>
      </c>
      <c r="L478" s="2">
        <f t="array" ref="L478">INDEX(LookupTables!$J$3:$J$30,MATCH(D478&amp;E478,LookupTables!$H$3:$H$30&amp;LookupTables!$I$3:$I$30),0)</f>
        <v>6.4570000000000002E-2</v>
      </c>
      <c r="M478" s="2">
        <f t="array" ref="M478">INDEX(LookupTables!$K$3:$K$30,MATCH(D478&amp;E478,LookupTables!$H$3:$H$30&amp;LookupTables!$I$3:$I$30),0)</f>
        <v>2.12</v>
      </c>
      <c r="N478" s="2">
        <f>IF(K478="",L478*(J478^M478),J478)</f>
        <v>1.9098023369138962E-3</v>
      </c>
    </row>
    <row r="479" spans="1:14" ht="15.75" customHeight="1" x14ac:dyDescent="0.25">
      <c r="A479" s="27" t="s">
        <v>152</v>
      </c>
      <c r="B479" s="27">
        <v>2020</v>
      </c>
      <c r="C479" s="28" t="s">
        <v>7</v>
      </c>
      <c r="D479" s="25" t="s">
        <v>89</v>
      </c>
      <c r="E479" s="23" t="s">
        <v>89</v>
      </c>
      <c r="F479" s="50">
        <v>0.19</v>
      </c>
      <c r="G479" s="44">
        <f t="array" ref="G479">INDEX(LookupTables!$D$3:$D$100,MATCH(C479&amp;D479&amp;E479,LookupTables!$A$3:$A$100&amp;LookupTables!$B$3:$B$100&amp;LookupTables!$C$3:$C$100,0))</f>
        <v>5.0197228145111898</v>
      </c>
      <c r="H479" s="44">
        <f t="array" ref="H479">INDEX(LookupTables!$E$3:$E$100,MATCH(C479&amp;D479&amp;E479,LookupTables!$A$3:$A$100&amp;LookupTables!$B$3:$B$100&amp;LookupTables!$C$3:$C$100,0))</f>
        <v>5.7787686731396102</v>
      </c>
      <c r="I479">
        <v>0.54560252919327501</v>
      </c>
      <c r="J479" s="44">
        <f>IF(F479="NA",ABS(_xlfn.NORM.INV(I479,G479,H479)),F479)</f>
        <v>0.19</v>
      </c>
      <c r="K479" s="2" t="str">
        <f>IF(E479="Oligochaeta",1.05*(3.14*(0.25^2)*J479)*0.15,"")</f>
        <v/>
      </c>
      <c r="L479" s="2">
        <f t="array" ref="L479">INDEX(LookupTables!$J$3:$J$30,MATCH(D479&amp;E479,LookupTables!$H$3:$H$30&amp;LookupTables!$I$3:$I$30),0)</f>
        <v>6.4570000000000002E-2</v>
      </c>
      <c r="M479" s="2">
        <f t="array" ref="M479">INDEX(LookupTables!$K$3:$K$30,MATCH(D479&amp;E479,LookupTables!$H$3:$H$30&amp;LookupTables!$I$3:$I$30),0)</f>
        <v>2.12</v>
      </c>
      <c r="N479" s="2">
        <f>IF(K479="",L479*(J479^M479),J479)</f>
        <v>1.9098023369138962E-3</v>
      </c>
    </row>
    <row r="480" spans="1:14" ht="15.75" customHeight="1" x14ac:dyDescent="0.25">
      <c r="A480" s="23" t="s">
        <v>152</v>
      </c>
      <c r="B480" s="23">
        <v>2020</v>
      </c>
      <c r="C480" s="28" t="s">
        <v>7</v>
      </c>
      <c r="D480" s="23" t="s">
        <v>89</v>
      </c>
      <c r="E480" s="23" t="s">
        <v>89</v>
      </c>
      <c r="F480" s="50">
        <v>0.19</v>
      </c>
      <c r="G480" s="44">
        <f t="array" ref="G480">INDEX(LookupTables!$D$3:$D$100,MATCH(C480&amp;D480&amp;E480,LookupTables!$A$3:$A$100&amp;LookupTables!$B$3:$B$100&amp;LookupTables!$C$3:$C$100,0))</f>
        <v>5.0197228145111898</v>
      </c>
      <c r="H480" s="44">
        <f t="array" ref="H480">INDEX(LookupTables!$E$3:$E$100,MATCH(C480&amp;D480&amp;E480,LookupTables!$A$3:$A$100&amp;LookupTables!$B$3:$B$100&amp;LookupTables!$C$3:$C$100,0))</f>
        <v>5.7787686731396102</v>
      </c>
      <c r="I480">
        <v>0.33588609518483298</v>
      </c>
      <c r="J480" s="44">
        <f>IF(F480="NA",ABS(_xlfn.NORM.INV(I480,G480,H480)),F480)</f>
        <v>0.19</v>
      </c>
      <c r="K480" s="2" t="str">
        <f>IF(E480="Oligochaeta",1.05*(3.14*(0.25^2)*J480)*0.15,"")</f>
        <v/>
      </c>
      <c r="L480" s="2">
        <f t="array" ref="L480">INDEX(LookupTables!$J$3:$J$30,MATCH(D480&amp;E480,LookupTables!$H$3:$H$30&amp;LookupTables!$I$3:$I$30),0)</f>
        <v>6.4570000000000002E-2</v>
      </c>
      <c r="M480" s="2">
        <f t="array" ref="M480">INDEX(LookupTables!$K$3:$K$30,MATCH(D480&amp;E480,LookupTables!$H$3:$H$30&amp;LookupTables!$I$3:$I$30),0)</f>
        <v>2.12</v>
      </c>
      <c r="N480" s="2">
        <f>IF(K480="",L480*(J480^M480),J480)</f>
        <v>1.9098023369138962E-3</v>
      </c>
    </row>
    <row r="481" spans="1:14" ht="15.75" customHeight="1" x14ac:dyDescent="0.25">
      <c r="A481" s="23" t="s">
        <v>153</v>
      </c>
      <c r="B481" s="23">
        <v>2017</v>
      </c>
      <c r="C481" s="28" t="s">
        <v>13</v>
      </c>
      <c r="D481" s="23" t="s">
        <v>89</v>
      </c>
      <c r="E481" s="23" t="s">
        <v>89</v>
      </c>
      <c r="F481" s="50">
        <v>0.19</v>
      </c>
      <c r="G481" s="44">
        <f t="array" ref="G481">INDEX(LookupTables!$D$3:$D$100,MATCH(C481&amp;D481&amp;E481,LookupTables!$A$3:$A$100&amp;LookupTables!$B$3:$B$100&amp;LookupTables!$C$3:$C$100,0))</f>
        <v>3.50342309444089</v>
      </c>
      <c r="H481" s="44">
        <f t="array" ref="H481">INDEX(LookupTables!$E$3:$E$100,MATCH(C481&amp;D481&amp;E481,LookupTables!$A$3:$A$100&amp;LookupTables!$B$3:$B$100&amp;LookupTables!$C$3:$C$100,0))</f>
        <v>3.09349842207792</v>
      </c>
      <c r="I481">
        <v>0.56651956588029895</v>
      </c>
      <c r="J481" s="44">
        <f>IF(F481="NA",ABS(_xlfn.NORM.INV(I481,G481,H481)),F481)</f>
        <v>0.19</v>
      </c>
      <c r="K481" s="2" t="str">
        <f>IF(E481="Oligochaeta",1.05*(3.14*(0.25^2)*J481)*0.15,"")</f>
        <v/>
      </c>
      <c r="L481" s="2">
        <f t="array" ref="L481">INDEX(LookupTables!$J$3:$J$30,MATCH(D481&amp;E481,LookupTables!$H$3:$H$30&amp;LookupTables!$I$3:$I$30),0)</f>
        <v>6.4570000000000002E-2</v>
      </c>
      <c r="M481" s="2">
        <f t="array" ref="M481">INDEX(LookupTables!$K$3:$K$30,MATCH(D481&amp;E481,LookupTables!$H$3:$H$30&amp;LookupTables!$I$3:$I$30),0)</f>
        <v>2.12</v>
      </c>
      <c r="N481" s="2">
        <f>IF(K481="",L481*(J481^M481),J481)</f>
        <v>1.9098023369138962E-3</v>
      </c>
    </row>
    <row r="482" spans="1:14" ht="15.75" customHeight="1" x14ac:dyDescent="0.25">
      <c r="A482" s="27" t="s">
        <v>152</v>
      </c>
      <c r="B482" s="27">
        <v>2020</v>
      </c>
      <c r="C482" s="28" t="s">
        <v>13</v>
      </c>
      <c r="D482" s="25" t="s">
        <v>89</v>
      </c>
      <c r="E482" s="23" t="s">
        <v>89</v>
      </c>
      <c r="F482" s="50">
        <v>0.19</v>
      </c>
      <c r="G482" s="44">
        <f t="array" ref="G482">INDEX(LookupTables!$D$3:$D$100,MATCH(C482&amp;D482&amp;E482,LookupTables!$A$3:$A$100&amp;LookupTables!$B$3:$B$100&amp;LookupTables!$C$3:$C$100,0))</f>
        <v>3.50342309444089</v>
      </c>
      <c r="H482" s="44">
        <f t="array" ref="H482">INDEX(LookupTables!$E$3:$E$100,MATCH(C482&amp;D482&amp;E482,LookupTables!$A$3:$A$100&amp;LookupTables!$B$3:$B$100&amp;LookupTables!$C$3:$C$100,0))</f>
        <v>3.09349842207792</v>
      </c>
      <c r="I482">
        <v>0.58518388704396795</v>
      </c>
      <c r="J482" s="44">
        <f>IF(F482="NA",ABS(_xlfn.NORM.INV(I482,G482,H482)),F482)</f>
        <v>0.19</v>
      </c>
      <c r="K482" s="2" t="str">
        <f>IF(E482="Oligochaeta",1.05*(3.14*(0.25^2)*J482)*0.15,"")</f>
        <v/>
      </c>
      <c r="L482" s="2">
        <f t="array" ref="L482">INDEX(LookupTables!$J$3:$J$30,MATCH(D482&amp;E482,LookupTables!$H$3:$H$30&amp;LookupTables!$I$3:$I$30),0)</f>
        <v>6.4570000000000002E-2</v>
      </c>
      <c r="M482" s="2">
        <f t="array" ref="M482">INDEX(LookupTables!$K$3:$K$30,MATCH(D482&amp;E482,LookupTables!$H$3:$H$30&amp;LookupTables!$I$3:$I$30),0)</f>
        <v>2.12</v>
      </c>
      <c r="N482" s="2">
        <f>IF(K482="",L482*(J482^M482),J482)</f>
        <v>1.9098023369138962E-3</v>
      </c>
    </row>
    <row r="483" spans="1:14" ht="15.75" customHeight="1" x14ac:dyDescent="0.25">
      <c r="A483" s="23" t="s">
        <v>152</v>
      </c>
      <c r="B483" s="23">
        <v>2020</v>
      </c>
      <c r="C483" s="28" t="s">
        <v>13</v>
      </c>
      <c r="D483" s="23" t="s">
        <v>89</v>
      </c>
      <c r="E483" s="23" t="s">
        <v>89</v>
      </c>
      <c r="F483" s="50">
        <v>0.19</v>
      </c>
      <c r="G483" s="44">
        <f t="array" ref="G483">INDEX(LookupTables!$D$3:$D$100,MATCH(C483&amp;D483&amp;E483,LookupTables!$A$3:$A$100&amp;LookupTables!$B$3:$B$100&amp;LookupTables!$C$3:$C$100,0))</f>
        <v>3.50342309444089</v>
      </c>
      <c r="H483" s="44">
        <f t="array" ref="H483">INDEX(LookupTables!$E$3:$E$100,MATCH(C483&amp;D483&amp;E483,LookupTables!$A$3:$A$100&amp;LookupTables!$B$3:$B$100&amp;LookupTables!$C$3:$C$100,0))</f>
        <v>3.09349842207792</v>
      </c>
      <c r="I483">
        <v>0.68738344346638802</v>
      </c>
      <c r="J483" s="44">
        <f>IF(F483="NA",ABS(_xlfn.NORM.INV(I483,G483,H483)),F483)</f>
        <v>0.19</v>
      </c>
      <c r="K483" s="2" t="str">
        <f>IF(E483="Oligochaeta",1.05*(3.14*(0.25^2)*J483)*0.15,"")</f>
        <v/>
      </c>
      <c r="L483" s="2">
        <f t="array" ref="L483">INDEX(LookupTables!$J$3:$J$30,MATCH(D483&amp;E483,LookupTables!$H$3:$H$30&amp;LookupTables!$I$3:$I$30),0)</f>
        <v>6.4570000000000002E-2</v>
      </c>
      <c r="M483" s="2">
        <f t="array" ref="M483">INDEX(LookupTables!$K$3:$K$30,MATCH(D483&amp;E483,LookupTables!$H$3:$H$30&amp;LookupTables!$I$3:$I$30),0)</f>
        <v>2.12</v>
      </c>
      <c r="N483" s="2">
        <f>IF(K483="",L483*(J483^M483),J483)</f>
        <v>1.9098023369138962E-3</v>
      </c>
    </row>
    <row r="484" spans="1:14" ht="15.75" customHeight="1" x14ac:dyDescent="0.25">
      <c r="A484" s="23" t="s">
        <v>152</v>
      </c>
      <c r="B484" s="23">
        <v>2020</v>
      </c>
      <c r="C484" s="28" t="s">
        <v>13</v>
      </c>
      <c r="D484" s="23" t="s">
        <v>89</v>
      </c>
      <c r="E484" s="23" t="s">
        <v>89</v>
      </c>
      <c r="F484" s="50">
        <v>0.19</v>
      </c>
      <c r="G484" s="44">
        <f t="array" ref="G484">INDEX(LookupTables!$D$3:$D$100,MATCH(C484&amp;D484&amp;E484,LookupTables!$A$3:$A$100&amp;LookupTables!$B$3:$B$100&amp;LookupTables!$C$3:$C$100,0))</f>
        <v>3.50342309444089</v>
      </c>
      <c r="H484" s="44">
        <f t="array" ref="H484">INDEX(LookupTables!$E$3:$E$100,MATCH(C484&amp;D484&amp;E484,LookupTables!$A$3:$A$100&amp;LookupTables!$B$3:$B$100&amp;LookupTables!$C$3:$C$100,0))</f>
        <v>3.09349842207792</v>
      </c>
      <c r="I484">
        <v>0.36029834556393298</v>
      </c>
      <c r="J484" s="44">
        <f>IF(F484="NA",ABS(_xlfn.NORM.INV(I484,G484,H484)),F484)</f>
        <v>0.19</v>
      </c>
      <c r="K484" s="2" t="str">
        <f>IF(E484="Oligochaeta",1.05*(3.14*(0.25^2)*J484)*0.15,"")</f>
        <v/>
      </c>
      <c r="L484" s="2">
        <f t="array" ref="L484">INDEX(LookupTables!$J$3:$J$30,MATCH(D484&amp;E484,LookupTables!$H$3:$H$30&amp;LookupTables!$I$3:$I$30),0)</f>
        <v>6.4570000000000002E-2</v>
      </c>
      <c r="M484" s="2">
        <f t="array" ref="M484">INDEX(LookupTables!$K$3:$K$30,MATCH(D484&amp;E484,LookupTables!$H$3:$H$30&amp;LookupTables!$I$3:$I$30),0)</f>
        <v>2.12</v>
      </c>
      <c r="N484" s="2">
        <f>IF(K484="",L484*(J484^M484),J484)</f>
        <v>1.9098023369138962E-3</v>
      </c>
    </row>
    <row r="485" spans="1:14" ht="15.75" customHeight="1" x14ac:dyDescent="0.25">
      <c r="A485" s="23" t="s">
        <v>152</v>
      </c>
      <c r="B485" s="23">
        <v>2020</v>
      </c>
      <c r="C485" s="28" t="s">
        <v>7</v>
      </c>
      <c r="D485" s="23" t="s">
        <v>89</v>
      </c>
      <c r="E485" s="23" t="s">
        <v>89</v>
      </c>
      <c r="F485" s="50">
        <v>0.19</v>
      </c>
      <c r="G485" s="44">
        <f t="array" ref="G485">INDEX(LookupTables!$D$3:$D$100,MATCH(C485&amp;D485&amp;E485,LookupTables!$A$3:$A$100&amp;LookupTables!$B$3:$B$100&amp;LookupTables!$C$3:$C$100,0))</f>
        <v>5.0197228145111898</v>
      </c>
      <c r="H485" s="44">
        <f t="array" ref="H485">INDEX(LookupTables!$E$3:$E$100,MATCH(C485&amp;D485&amp;E485,LookupTables!$A$3:$A$100&amp;LookupTables!$B$3:$B$100&amp;LookupTables!$C$3:$C$100,0))</f>
        <v>5.7787686731396102</v>
      </c>
      <c r="I485">
        <v>0.448070627753623</v>
      </c>
      <c r="J485" s="44">
        <f>IF(F485="NA",ABS(_xlfn.NORM.INV(I485,G485,H485)),F485)</f>
        <v>0.19</v>
      </c>
      <c r="K485" s="2" t="str">
        <f>IF(E485="Oligochaeta",1.05*(3.14*(0.25^2)*J485)*0.15,"")</f>
        <v/>
      </c>
      <c r="L485" s="2">
        <f t="array" ref="L485">INDEX(LookupTables!$J$3:$J$30,MATCH(D485&amp;E485,LookupTables!$H$3:$H$30&amp;LookupTables!$I$3:$I$30),0)</f>
        <v>6.4570000000000002E-2</v>
      </c>
      <c r="M485" s="2">
        <f t="array" ref="M485">INDEX(LookupTables!$K$3:$K$30,MATCH(D485&amp;E485,LookupTables!$H$3:$H$30&amp;LookupTables!$I$3:$I$30),0)</f>
        <v>2.12</v>
      </c>
      <c r="N485" s="2">
        <f>IF(K485="",L485*(J485^M485),J485)</f>
        <v>1.9098023369138962E-3</v>
      </c>
    </row>
    <row r="486" spans="1:14" ht="15.75" customHeight="1" x14ac:dyDescent="0.25">
      <c r="A486" s="23" t="s">
        <v>152</v>
      </c>
      <c r="B486" s="23">
        <v>2020</v>
      </c>
      <c r="C486" s="28" t="s">
        <v>7</v>
      </c>
      <c r="D486" s="23" t="s">
        <v>89</v>
      </c>
      <c r="E486" s="23" t="s">
        <v>89</v>
      </c>
      <c r="F486" s="50">
        <v>0.19</v>
      </c>
      <c r="G486" s="44">
        <f t="array" ref="G486">INDEX(LookupTables!$D$3:$D$100,MATCH(C486&amp;D486&amp;E486,LookupTables!$A$3:$A$100&amp;LookupTables!$B$3:$B$100&amp;LookupTables!$C$3:$C$100,0))</f>
        <v>5.0197228145111898</v>
      </c>
      <c r="H486" s="44">
        <f t="array" ref="H486">INDEX(LookupTables!$E$3:$E$100,MATCH(C486&amp;D486&amp;E486,LookupTables!$A$3:$A$100&amp;LookupTables!$B$3:$B$100&amp;LookupTables!$C$3:$C$100,0))</f>
        <v>5.7787686731396102</v>
      </c>
      <c r="I486">
        <v>0.26907018211204597</v>
      </c>
      <c r="J486" s="44">
        <f>IF(F486="NA",ABS(_xlfn.NORM.INV(I486,G486,H486)),F486)</f>
        <v>0.19</v>
      </c>
      <c r="K486" s="2" t="str">
        <f>IF(E486="Oligochaeta",1.05*(3.14*(0.25^2)*J486)*0.15,"")</f>
        <v/>
      </c>
      <c r="L486" s="2">
        <f t="array" ref="L486">INDEX(LookupTables!$J$3:$J$30,MATCH(D486&amp;E486,LookupTables!$H$3:$H$30&amp;LookupTables!$I$3:$I$30),0)</f>
        <v>6.4570000000000002E-2</v>
      </c>
      <c r="M486" s="2">
        <f t="array" ref="M486">INDEX(LookupTables!$K$3:$K$30,MATCH(D486&amp;E486,LookupTables!$H$3:$H$30&amp;LookupTables!$I$3:$I$30),0)</f>
        <v>2.12</v>
      </c>
      <c r="N486" s="2">
        <f>IF(K486="",L486*(J486^M486),J486)</f>
        <v>1.9098023369138962E-3</v>
      </c>
    </row>
    <row r="487" spans="1:14" ht="15.75" customHeight="1" x14ac:dyDescent="0.25">
      <c r="A487" s="25" t="s">
        <v>184</v>
      </c>
      <c r="B487" s="25">
        <v>2019</v>
      </c>
      <c r="C487" s="25" t="s">
        <v>2</v>
      </c>
      <c r="D487" s="25" t="s">
        <v>27</v>
      </c>
      <c r="E487" s="25" t="s">
        <v>28</v>
      </c>
      <c r="F487" s="50">
        <v>0.19</v>
      </c>
      <c r="G487" s="44">
        <f t="array" ref="G487">INDEX(LookupTables!$D$3:$D$100,MATCH(C487&amp;D487&amp;E487,LookupTables!$A$3:$A$100&amp;LookupTables!$B$3:$B$100&amp;LookupTables!$C$3:$C$100,0))</f>
        <v>2.7721529991237301</v>
      </c>
      <c r="H487" s="44">
        <f t="array" ref="H487">INDEX(LookupTables!$E$3:$E$100,MATCH(C487&amp;D487&amp;E487,LookupTables!$A$3:$A$100&amp;LookupTables!$B$3:$B$100&amp;LookupTables!$C$3:$C$100,0))</f>
        <v>0.82843306895214297</v>
      </c>
      <c r="I487">
        <v>0.44704082456882999</v>
      </c>
      <c r="J487" s="44">
        <f>IF(F487="NA",ABS(_xlfn.NORM.INV(I487,G487,H487)),F487)</f>
        <v>0.19</v>
      </c>
      <c r="K487" s="2" t="str">
        <f>IF(E487="Oligochaeta",1.05*(3.14*(0.25^2)*J487)*0.15,"")</f>
        <v/>
      </c>
      <c r="L487" s="2" cm="1">
        <f t="array" ref="L487">INDEX(LookupTables!$J$3:$J$30,MATCH(D487&amp;E487,LookupTables!$H$3:$H$30&amp;LookupTables!$I$3:$I$30),0)</f>
        <v>1.6299999999999999E-2</v>
      </c>
      <c r="M487" s="2">
        <f t="array" ref="M487">INDEX(LookupTables!$K$3:$K$30,MATCH(D487&amp;E487,LookupTables!$H$3:$H$30&amp;LookupTables!$I$3:$I$30),0)</f>
        <v>2.4769999999999999</v>
      </c>
      <c r="N487" s="2">
        <f>IF(K487="",L487*(J487^M487),J487)</f>
        <v>2.6647733351112008E-4</v>
      </c>
    </row>
    <row r="488" spans="1:14" ht="15.75" customHeight="1" x14ac:dyDescent="0.25">
      <c r="A488" s="27" t="s">
        <v>184</v>
      </c>
      <c r="B488" s="27">
        <v>2021</v>
      </c>
      <c r="C488" s="28" t="s">
        <v>2</v>
      </c>
      <c r="D488" s="25" t="s">
        <v>27</v>
      </c>
      <c r="E488" s="25" t="s">
        <v>28</v>
      </c>
      <c r="F488" s="50">
        <v>0.19</v>
      </c>
      <c r="G488" s="44">
        <f t="array" ref="G488">INDEX(LookupTables!$D$3:$D$100,MATCH(C488&amp;D488&amp;E488,LookupTables!$A$3:$A$100&amp;LookupTables!$B$3:$B$100&amp;LookupTables!$C$3:$C$100,0))</f>
        <v>2.7721529991237301</v>
      </c>
      <c r="H488" s="44">
        <f t="array" ref="H488">INDEX(LookupTables!$E$3:$E$100,MATCH(C488&amp;D488&amp;E488,LookupTables!$A$3:$A$100&amp;LookupTables!$B$3:$B$100&amp;LookupTables!$C$3:$C$100,0))</f>
        <v>0.82843306895214297</v>
      </c>
      <c r="I488">
        <v>0.43963679636362901</v>
      </c>
      <c r="J488" s="44">
        <f>IF(F488="NA",ABS(_xlfn.NORM.INV(I488,G488,H488)),F488)</f>
        <v>0.19</v>
      </c>
      <c r="K488" s="2" t="str">
        <f>IF(E488="Oligochaeta",1.05*(3.14*(0.25^2)*J488)*0.15,"")</f>
        <v/>
      </c>
      <c r="L488" s="2" cm="1">
        <f t="array" ref="L488">INDEX(LookupTables!$J$3:$J$30,MATCH(D488&amp;E488,LookupTables!$H$3:$H$30&amp;LookupTables!$I$3:$I$30),0)</f>
        <v>1.6299999999999999E-2</v>
      </c>
      <c r="M488" s="2">
        <f t="array" ref="M488">INDEX(LookupTables!$K$3:$K$30,MATCH(D488&amp;E488,LookupTables!$H$3:$H$30&amp;LookupTables!$I$3:$I$30),0)</f>
        <v>2.4769999999999999</v>
      </c>
      <c r="N488" s="2">
        <f>IF(K488="",L488*(J488^M488),J488)</f>
        <v>2.6647733351112008E-4</v>
      </c>
    </row>
    <row r="489" spans="1:14" ht="15.75" customHeight="1" x14ac:dyDescent="0.25">
      <c r="A489" s="23" t="s">
        <v>153</v>
      </c>
      <c r="B489" s="23">
        <v>2017</v>
      </c>
      <c r="C489" s="28" t="s">
        <v>6</v>
      </c>
      <c r="D489" s="23" t="s">
        <v>27</v>
      </c>
      <c r="E489" s="23" t="s">
        <v>28</v>
      </c>
      <c r="F489" s="50">
        <v>0.19</v>
      </c>
      <c r="G489" s="44">
        <f t="array" ref="G489">INDEX(LookupTables!$D$3:$D$100,MATCH(C489&amp;D489&amp;E489,LookupTables!$A$3:$A$100&amp;LookupTables!$B$3:$B$100&amp;LookupTables!$C$3:$C$100,0))</f>
        <v>2.68287037036343</v>
      </c>
      <c r="H489" s="44">
        <f t="array" ref="H489">INDEX(LookupTables!$E$3:$E$100,MATCH(C489&amp;D489&amp;E489,LookupTables!$A$3:$A$100&amp;LookupTables!$B$3:$B$100&amp;LookupTables!$C$3:$C$100,0))</f>
        <v>1.0814295432807599</v>
      </c>
      <c r="I489">
        <v>0.62779868638608605</v>
      </c>
      <c r="J489" s="44">
        <f>IF(F489="NA",ABS(_xlfn.NORM.INV(I489,G489,H489)),F489)</f>
        <v>0.19</v>
      </c>
      <c r="K489" s="2" t="str">
        <f>IF(E489="Oligochaeta",1.05*(3.14*(0.25^2)*J489)*0.15,"")</f>
        <v/>
      </c>
      <c r="L489" s="2">
        <f t="array" ref="L489">INDEX(LookupTables!$J$3:$J$31,MATCH(D489&amp;E489,LookupTables!$H$3:$H$31&amp;LookupTables!$I$3:$I$31,0))</f>
        <v>1.6299999999999999E-2</v>
      </c>
      <c r="M489" s="2">
        <f t="array" ref="M489">INDEX(LookupTables!$K$3:$K$31,MATCH(D489&amp;E489,LookupTables!$H$3:$H$31&amp;LookupTables!$I$3:$I$31,0))</f>
        <v>2.4769999999999999</v>
      </c>
      <c r="N489" s="2">
        <f>IF(K489="",L489*(J489^M489),J489)</f>
        <v>2.6647733351112008E-4</v>
      </c>
    </row>
    <row r="490" spans="1:14" ht="15.75" customHeight="1" x14ac:dyDescent="0.25">
      <c r="A490" s="23" t="s">
        <v>153</v>
      </c>
      <c r="B490" s="23">
        <v>2017</v>
      </c>
      <c r="C490" s="28" t="s">
        <v>6</v>
      </c>
      <c r="D490" s="23" t="s">
        <v>27</v>
      </c>
      <c r="E490" s="23" t="s">
        <v>28</v>
      </c>
      <c r="F490" s="50">
        <v>0.19</v>
      </c>
      <c r="G490" s="44">
        <f t="array" ref="G490">INDEX(LookupTables!$D$3:$D$100,MATCH(C490&amp;D490&amp;E490,LookupTables!$A$3:$A$100&amp;LookupTables!$B$3:$B$100&amp;LookupTables!$C$3:$C$100,0))</f>
        <v>2.68287037036343</v>
      </c>
      <c r="H490" s="44">
        <f t="array" ref="H490">INDEX(LookupTables!$E$3:$E$100,MATCH(C490&amp;D490&amp;E490,LookupTables!$A$3:$A$100&amp;LookupTables!$B$3:$B$100&amp;LookupTables!$C$3:$C$100,0))</f>
        <v>1.0814295432807599</v>
      </c>
      <c r="I490">
        <v>0.42643942264840001</v>
      </c>
      <c r="J490" s="44">
        <f>IF(F490="NA",ABS(_xlfn.NORM.INV(I490,G490,H490)),F490)</f>
        <v>0.19</v>
      </c>
      <c r="K490" s="2" t="str">
        <f>IF(E490="Oligochaeta",1.05*(3.14*(0.25^2)*J490)*0.15,"")</f>
        <v/>
      </c>
      <c r="L490" s="2">
        <f t="array" ref="L490">INDEX(LookupTables!$J$3:$J$31,MATCH(D490&amp;E490,LookupTables!$H$3:$H$31&amp;LookupTables!$I$3:$I$31,0))</f>
        <v>1.6299999999999999E-2</v>
      </c>
      <c r="M490" s="2">
        <f t="array" ref="M490">INDEX(LookupTables!$K$3:$K$31,MATCH(D490&amp;E490,LookupTables!$H$3:$H$31&amp;LookupTables!$I$3:$I$31,0))</f>
        <v>2.4769999999999999</v>
      </c>
      <c r="N490" s="2">
        <f>IF(K490="",L490*(J490^M490),J490)</f>
        <v>2.6647733351112008E-4</v>
      </c>
    </row>
    <row r="491" spans="1:14" ht="15.75" customHeight="1" x14ac:dyDescent="0.25">
      <c r="A491" s="23" t="s">
        <v>153</v>
      </c>
      <c r="B491" s="23">
        <v>2017</v>
      </c>
      <c r="C491" s="28" t="s">
        <v>6</v>
      </c>
      <c r="D491" s="23" t="s">
        <v>27</v>
      </c>
      <c r="E491" s="23" t="s">
        <v>28</v>
      </c>
      <c r="F491" s="50">
        <v>0.19</v>
      </c>
      <c r="G491" s="44">
        <f t="array" ref="G491">INDEX(LookupTables!$D$3:$D$100,MATCH(C491&amp;D491&amp;E491,LookupTables!$A$3:$A$100&amp;LookupTables!$B$3:$B$100&amp;LookupTables!$C$3:$C$100,0))</f>
        <v>2.68287037036343</v>
      </c>
      <c r="H491" s="44">
        <f t="array" ref="H491">INDEX(LookupTables!$E$3:$E$100,MATCH(C491&amp;D491&amp;E491,LookupTables!$A$3:$A$100&amp;LookupTables!$B$3:$B$100&amp;LookupTables!$C$3:$C$100,0))</f>
        <v>1.0814295432807599</v>
      </c>
      <c r="I491">
        <v>0.74976110237184901</v>
      </c>
      <c r="J491" s="44">
        <f>IF(F491="NA",ABS(_xlfn.NORM.INV(I491,G491,H491)),F491)</f>
        <v>0.19</v>
      </c>
      <c r="K491" s="2" t="str">
        <f>IF(E491="Oligochaeta",1.05*(3.14*(0.25^2)*J491)*0.15,"")</f>
        <v/>
      </c>
      <c r="L491" s="2">
        <f t="array" ref="L491">INDEX(LookupTables!$J$3:$J$31,MATCH(D491&amp;E491,LookupTables!$H$3:$H$31&amp;LookupTables!$I$3:$I$31,0))</f>
        <v>1.6299999999999999E-2</v>
      </c>
      <c r="M491" s="2">
        <f t="array" ref="M491">INDEX(LookupTables!$K$3:$K$31,MATCH(D491&amp;E491,LookupTables!$H$3:$H$31&amp;LookupTables!$I$3:$I$31,0))</f>
        <v>2.4769999999999999</v>
      </c>
      <c r="N491" s="2">
        <f>IF(K491="",L491*(J491^M491),J491)</f>
        <v>2.6647733351112008E-4</v>
      </c>
    </row>
    <row r="492" spans="1:14" ht="15.75" customHeight="1" x14ac:dyDescent="0.25">
      <c r="A492" s="23" t="s">
        <v>184</v>
      </c>
      <c r="B492" s="23">
        <v>2018</v>
      </c>
      <c r="C492" s="28" t="s">
        <v>6</v>
      </c>
      <c r="D492" s="23" t="s">
        <v>27</v>
      </c>
      <c r="E492" s="23" t="s">
        <v>28</v>
      </c>
      <c r="F492" s="50">
        <v>0.19</v>
      </c>
      <c r="G492" s="44">
        <f t="array" ref="G492">INDEX(LookupTables!$D$3:$D$100,MATCH(C492&amp;D492&amp;E492,LookupTables!$A$3:$A$100&amp;LookupTables!$B$3:$B$100&amp;LookupTables!$C$3:$C$100,0))</f>
        <v>2.68287037036343</v>
      </c>
      <c r="H492" s="44">
        <f t="array" ref="H492">INDEX(LookupTables!$E$3:$E$100,MATCH(C492&amp;D492&amp;E492,LookupTables!$A$3:$A$100&amp;LookupTables!$B$3:$B$100&amp;LookupTables!$C$3:$C$100,0))</f>
        <v>1.0814295432807599</v>
      </c>
      <c r="I492">
        <v>0.68712731648702197</v>
      </c>
      <c r="J492" s="44">
        <f>IF(F492="NA",ABS(_xlfn.NORM.INV(I492,G492,H492)),F492)</f>
        <v>0.19</v>
      </c>
      <c r="K492" s="2" t="str">
        <f>IF(E492="Oligochaeta",1.05*(3.14*(0.25^2)*J492)*0.15,"")</f>
        <v/>
      </c>
      <c r="L492" s="2">
        <f t="array" ref="L492">INDEX(LookupTables!$J$3:$J$31,MATCH(D492&amp;E492,LookupTables!$H$3:$H$31&amp;LookupTables!$I$3:$I$31,0))</f>
        <v>1.6299999999999999E-2</v>
      </c>
      <c r="M492" s="2">
        <f t="array" ref="M492">INDEX(LookupTables!$K$3:$K$31,MATCH(D492&amp;E492,LookupTables!$H$3:$H$31&amp;LookupTables!$I$3:$I$31,0))</f>
        <v>2.4769999999999999</v>
      </c>
      <c r="N492" s="2">
        <f>IF(K492="",L492*(J492^M492),J492)</f>
        <v>2.6647733351112008E-4</v>
      </c>
    </row>
    <row r="493" spans="1:14" ht="15.75" customHeight="1" x14ac:dyDescent="0.25">
      <c r="A493" s="23" t="s">
        <v>184</v>
      </c>
      <c r="B493" s="23">
        <v>2018</v>
      </c>
      <c r="C493" s="28" t="s">
        <v>6</v>
      </c>
      <c r="D493" s="23" t="s">
        <v>27</v>
      </c>
      <c r="E493" s="23" t="s">
        <v>28</v>
      </c>
      <c r="F493" s="50">
        <v>0.19</v>
      </c>
      <c r="G493" s="44">
        <f t="array" ref="G493">INDEX(LookupTables!$D$3:$D$100,MATCH(C493&amp;D493&amp;E493,LookupTables!$A$3:$A$100&amp;LookupTables!$B$3:$B$100&amp;LookupTables!$C$3:$C$100,0))</f>
        <v>2.68287037036343</v>
      </c>
      <c r="H493" s="44">
        <f t="array" ref="H493">INDEX(LookupTables!$E$3:$E$100,MATCH(C493&amp;D493&amp;E493,LookupTables!$A$3:$A$100&amp;LookupTables!$B$3:$B$100&amp;LookupTables!$C$3:$C$100,0))</f>
        <v>1.0814295432807599</v>
      </c>
      <c r="I493">
        <v>0.30907755554653699</v>
      </c>
      <c r="J493" s="44">
        <f>IF(F493="NA",ABS(_xlfn.NORM.INV(I493,G493,H493)),F493)</f>
        <v>0.19</v>
      </c>
      <c r="K493" s="2" t="str">
        <f>IF(E493="Oligochaeta",1.05*(3.14*(0.25^2)*J493)*0.15,"")</f>
        <v/>
      </c>
      <c r="L493" s="2">
        <f t="array" ref="L493">INDEX(LookupTables!$J$3:$J$31,MATCH(D493&amp;E493,LookupTables!$H$3:$H$31&amp;LookupTables!$I$3:$I$31,0))</f>
        <v>1.6299999999999999E-2</v>
      </c>
      <c r="M493" s="2">
        <f t="array" ref="M493">INDEX(LookupTables!$K$3:$K$31,MATCH(D493&amp;E493,LookupTables!$H$3:$H$31&amp;LookupTables!$I$3:$I$31,0))</f>
        <v>2.4769999999999999</v>
      </c>
      <c r="N493" s="2">
        <f>IF(K493="",L493*(J493^M493),J493)</f>
        <v>2.6647733351112008E-4</v>
      </c>
    </row>
    <row r="494" spans="1:14" ht="15.75" customHeight="1" x14ac:dyDescent="0.25">
      <c r="A494" s="23" t="s">
        <v>184</v>
      </c>
      <c r="B494" s="23">
        <v>2018</v>
      </c>
      <c r="C494" s="28" t="s">
        <v>6</v>
      </c>
      <c r="D494" s="23" t="s">
        <v>27</v>
      </c>
      <c r="E494" s="23" t="s">
        <v>28</v>
      </c>
      <c r="F494" s="50">
        <v>0.19</v>
      </c>
      <c r="G494" s="44">
        <f t="array" ref="G494">INDEX(LookupTables!$D$3:$D$100,MATCH(C494&amp;D494&amp;E494,LookupTables!$A$3:$A$100&amp;LookupTables!$B$3:$B$100&amp;LookupTables!$C$3:$C$100,0))</f>
        <v>2.68287037036343</v>
      </c>
      <c r="H494" s="44">
        <f t="array" ref="H494">INDEX(LookupTables!$E$3:$E$100,MATCH(C494&amp;D494&amp;E494,LookupTables!$A$3:$A$100&amp;LookupTables!$B$3:$B$100&amp;LookupTables!$C$3:$C$100,0))</f>
        <v>1.0814295432807599</v>
      </c>
      <c r="I494">
        <v>0.28205072367563799</v>
      </c>
      <c r="J494" s="44">
        <f>IF(F494="NA",ABS(_xlfn.NORM.INV(I494,G494,H494)),F494)</f>
        <v>0.19</v>
      </c>
      <c r="K494" s="2" t="str">
        <f>IF(E494="Oligochaeta",1.05*(3.14*(0.25^2)*J494)*0.15,"")</f>
        <v/>
      </c>
      <c r="L494" s="2">
        <f t="array" ref="L494">INDEX(LookupTables!$J$3:$J$31,MATCH(D494&amp;E494,LookupTables!$H$3:$H$31&amp;LookupTables!$I$3:$I$31,0))</f>
        <v>1.6299999999999999E-2</v>
      </c>
      <c r="M494" s="2">
        <f t="array" ref="M494">INDEX(LookupTables!$K$3:$K$31,MATCH(D494&amp;E494,LookupTables!$H$3:$H$31&amp;LookupTables!$I$3:$I$31,0))</f>
        <v>2.4769999999999999</v>
      </c>
      <c r="N494" s="2">
        <f>IF(K494="",L494*(J494^M494),J494)</f>
        <v>2.6647733351112008E-4</v>
      </c>
    </row>
    <row r="495" spans="1:14" ht="15.75" customHeight="1" x14ac:dyDescent="0.25">
      <c r="A495" s="23" t="s">
        <v>184</v>
      </c>
      <c r="B495" s="23">
        <v>2018</v>
      </c>
      <c r="C495" s="28" t="s">
        <v>6</v>
      </c>
      <c r="D495" s="23" t="s">
        <v>27</v>
      </c>
      <c r="E495" s="23" t="s">
        <v>28</v>
      </c>
      <c r="F495" s="50">
        <v>0.19</v>
      </c>
      <c r="G495" s="44">
        <f t="array" ref="G495">INDEX(LookupTables!$D$3:$D$100,MATCH(C495&amp;D495&amp;E495,LookupTables!$A$3:$A$100&amp;LookupTables!$B$3:$B$100&amp;LookupTables!$C$3:$C$100,0))</f>
        <v>2.68287037036343</v>
      </c>
      <c r="H495" s="44">
        <f t="array" ref="H495">INDEX(LookupTables!$E$3:$E$100,MATCH(C495&amp;D495&amp;E495,LookupTables!$A$3:$A$100&amp;LookupTables!$B$3:$B$100&amp;LookupTables!$C$3:$C$100,0))</f>
        <v>1.0814295432807599</v>
      </c>
      <c r="I495">
        <v>0.54751005314756196</v>
      </c>
      <c r="J495" s="44">
        <f>IF(F495="NA",ABS(_xlfn.NORM.INV(I495,G495,H495)),F495)</f>
        <v>0.19</v>
      </c>
      <c r="K495" s="2" t="str">
        <f>IF(E495="Oligochaeta",1.05*(3.14*(0.25^2)*J495)*0.15,"")</f>
        <v/>
      </c>
      <c r="L495" s="2">
        <f t="array" ref="L495">INDEX(LookupTables!$J$3:$J$30,MATCH(D495&amp;E495,LookupTables!$H$3:$H$30&amp;LookupTables!$I$3:$I$30),0)</f>
        <v>1.6299999999999999E-2</v>
      </c>
      <c r="M495" s="2">
        <f t="array" ref="M495">INDEX(LookupTables!$K$3:$K$30,MATCH(D495&amp;E495,LookupTables!$H$3:$H$30&amp;LookupTables!$I$3:$I$30),0)</f>
        <v>2.4769999999999999</v>
      </c>
      <c r="N495" s="2">
        <f>IF(K495="",L495*(J495^M495),J495)</f>
        <v>2.6647733351112008E-4</v>
      </c>
    </row>
    <row r="496" spans="1:14" ht="15.75" customHeight="1" x14ac:dyDescent="0.25">
      <c r="A496" s="27" t="s">
        <v>152</v>
      </c>
      <c r="B496" s="27">
        <v>2020</v>
      </c>
      <c r="C496" s="28" t="s">
        <v>6</v>
      </c>
      <c r="D496" s="25" t="s">
        <v>27</v>
      </c>
      <c r="E496" s="25" t="s">
        <v>28</v>
      </c>
      <c r="F496" s="50">
        <v>0.19</v>
      </c>
      <c r="G496" s="44">
        <f t="array" ref="G496">INDEX(LookupTables!$D$3:$D$100,MATCH(C496&amp;D496&amp;E496,LookupTables!$A$3:$A$100&amp;LookupTables!$B$3:$B$100&amp;LookupTables!$C$3:$C$100,0))</f>
        <v>2.68287037036343</v>
      </c>
      <c r="H496" s="44">
        <f t="array" ref="H496">INDEX(LookupTables!$E$3:$E$100,MATCH(C496&amp;D496&amp;E496,LookupTables!$A$3:$A$100&amp;LookupTables!$B$3:$B$100&amp;LookupTables!$C$3:$C$100,0))</f>
        <v>1.0814295432807599</v>
      </c>
      <c r="I496">
        <v>0.69311386789195195</v>
      </c>
      <c r="J496" s="44">
        <f>IF(F496="NA",ABS(_xlfn.NORM.INV(I496,G496,H496)),F496)</f>
        <v>0.19</v>
      </c>
      <c r="K496" s="2" t="str">
        <f>IF(E496="Oligochaeta",1.05*(3.14*(0.25^2)*J496)*0.15,"")</f>
        <v/>
      </c>
      <c r="L496" s="2">
        <f t="array" ref="L496">INDEX(LookupTables!$J$3:$J$31,MATCH(D496&amp;E496,LookupTables!$H$3:$H$31&amp;LookupTables!$I$3:$I$31,0))</f>
        <v>1.6299999999999999E-2</v>
      </c>
      <c r="M496" s="2">
        <f t="array" ref="M496">INDEX(LookupTables!$K$3:$K$31,MATCH(D496&amp;E496,LookupTables!$H$3:$H$31&amp;LookupTables!$I$3:$I$31,0))</f>
        <v>2.4769999999999999</v>
      </c>
      <c r="N496" s="2">
        <f>IF(K496="",L496*(J496^M496),J496)</f>
        <v>2.6647733351112008E-4</v>
      </c>
    </row>
    <row r="497" spans="1:14" ht="15.75" customHeight="1" x14ac:dyDescent="0.25">
      <c r="A497" s="27" t="s">
        <v>152</v>
      </c>
      <c r="B497" s="27">
        <v>2020</v>
      </c>
      <c r="C497" s="28" t="s">
        <v>6</v>
      </c>
      <c r="D497" s="25" t="s">
        <v>27</v>
      </c>
      <c r="E497" s="25" t="s">
        <v>28</v>
      </c>
      <c r="F497" s="50">
        <v>0.19</v>
      </c>
      <c r="G497" s="44">
        <f t="array" ref="G497">INDEX(LookupTables!$D$3:$D$100,MATCH(C497&amp;D497&amp;E497,LookupTables!$A$3:$A$100&amp;LookupTables!$B$3:$B$100&amp;LookupTables!$C$3:$C$100,0))</f>
        <v>2.68287037036343</v>
      </c>
      <c r="H497" s="44">
        <f t="array" ref="H497">INDEX(LookupTables!$E$3:$E$100,MATCH(C497&amp;D497&amp;E497,LookupTables!$A$3:$A$100&amp;LookupTables!$B$3:$B$100&amp;LookupTables!$C$3:$C$100,0))</f>
        <v>1.0814295432807599</v>
      </c>
      <c r="I497">
        <v>0.48822489217854997</v>
      </c>
      <c r="J497" s="44">
        <f>IF(F497="NA",ABS(_xlfn.NORM.INV(I497,G497,H497)),F497)</f>
        <v>0.19</v>
      </c>
      <c r="K497" s="2" t="str">
        <f>IF(E497="Oligochaeta",1.05*(3.14*(0.25^2)*J497)*0.15,"")</f>
        <v/>
      </c>
      <c r="L497" s="2">
        <f t="array" ref="L497">INDEX(LookupTables!$J$3:$J$31,MATCH(D497&amp;E497,LookupTables!$H$3:$H$31&amp;LookupTables!$I$3:$I$31,0))</f>
        <v>1.6299999999999999E-2</v>
      </c>
      <c r="M497" s="2">
        <f t="array" ref="M497">INDEX(LookupTables!$K$3:$K$31,MATCH(D497&amp;E497,LookupTables!$H$3:$H$31&amp;LookupTables!$I$3:$I$31,0))</f>
        <v>2.4769999999999999</v>
      </c>
      <c r="N497" s="2">
        <f>IF(K497="",L497*(J497^M497),J497)</f>
        <v>2.6647733351112008E-4</v>
      </c>
    </row>
    <row r="498" spans="1:14" ht="15.75" customHeight="1" x14ac:dyDescent="0.25">
      <c r="A498" s="27" t="s">
        <v>152</v>
      </c>
      <c r="B498" s="27">
        <v>2020</v>
      </c>
      <c r="C498" s="28" t="s">
        <v>6</v>
      </c>
      <c r="D498" s="25" t="s">
        <v>27</v>
      </c>
      <c r="E498" s="25" t="s">
        <v>28</v>
      </c>
      <c r="F498" s="50">
        <v>0.19</v>
      </c>
      <c r="G498" s="44">
        <f t="array" ref="G498">INDEX(LookupTables!$D$3:$D$100,MATCH(C498&amp;D498&amp;E498,LookupTables!$A$3:$A$100&amp;LookupTables!$B$3:$B$100&amp;LookupTables!$C$3:$C$100,0))</f>
        <v>2.68287037036343</v>
      </c>
      <c r="H498" s="44">
        <f t="array" ref="H498">INDEX(LookupTables!$E$3:$E$100,MATCH(C498&amp;D498&amp;E498,LookupTables!$A$3:$A$100&amp;LookupTables!$B$3:$B$100&amp;LookupTables!$C$3:$C$100,0))</f>
        <v>1.0814295432807599</v>
      </c>
      <c r="I498">
        <v>0.27532507921568999</v>
      </c>
      <c r="J498" s="44">
        <f>IF(F498="NA",ABS(_xlfn.NORM.INV(I498,G498,H498)),F498)</f>
        <v>0.19</v>
      </c>
      <c r="K498" s="2" t="str">
        <f>IF(E498="Oligochaeta",1.05*(3.14*(0.25^2)*J498)*0.15,"")</f>
        <v/>
      </c>
      <c r="L498" s="2">
        <f t="array" ref="L498">INDEX(LookupTables!$J$3:$J$31,MATCH(D498&amp;E498,LookupTables!$H$3:$H$31&amp;LookupTables!$I$3:$I$31,0))</f>
        <v>1.6299999999999999E-2</v>
      </c>
      <c r="M498" s="2">
        <f t="array" ref="M498">INDEX(LookupTables!$K$3:$K$31,MATCH(D498&amp;E498,LookupTables!$H$3:$H$31&amp;LookupTables!$I$3:$I$31,0))</f>
        <v>2.4769999999999999</v>
      </c>
      <c r="N498" s="2">
        <f>IF(K498="",L498*(J498^M498),J498)</f>
        <v>2.6647733351112008E-4</v>
      </c>
    </row>
    <row r="499" spans="1:14" ht="15.75" customHeight="1" x14ac:dyDescent="0.25">
      <c r="A499" s="27" t="s">
        <v>152</v>
      </c>
      <c r="B499" s="27">
        <v>2020</v>
      </c>
      <c r="C499" s="28" t="s">
        <v>6</v>
      </c>
      <c r="D499" s="25" t="s">
        <v>27</v>
      </c>
      <c r="E499" s="25" t="s">
        <v>28</v>
      </c>
      <c r="F499" s="50">
        <v>0.19</v>
      </c>
      <c r="G499" s="44">
        <f t="array" ref="G499">INDEX(LookupTables!$D$3:$D$100,MATCH(C499&amp;D499&amp;E499,LookupTables!$A$3:$A$100&amp;LookupTables!$B$3:$B$100&amp;LookupTables!$C$3:$C$100,0))</f>
        <v>2.68287037036343</v>
      </c>
      <c r="H499" s="44">
        <f t="array" ref="H499">INDEX(LookupTables!$E$3:$E$100,MATCH(C499&amp;D499&amp;E499,LookupTables!$A$3:$A$100&amp;LookupTables!$B$3:$B$100&amp;LookupTables!$C$3:$C$100,0))</f>
        <v>1.0814295432807599</v>
      </c>
      <c r="I499">
        <v>0.53291704936418705</v>
      </c>
      <c r="J499" s="44">
        <f>IF(F499="NA",ABS(_xlfn.NORM.INV(I499,G499,H499)),F499)</f>
        <v>0.19</v>
      </c>
      <c r="K499" s="2" t="str">
        <f>IF(E499="Oligochaeta",1.05*(3.14*(0.25^2)*J499)*0.15,"")</f>
        <v/>
      </c>
      <c r="L499" s="2">
        <f t="array" ref="L499">INDEX(LookupTables!$J$3:$J$31,MATCH(D499&amp;E499,LookupTables!$H$3:$H$31&amp;LookupTables!$I$3:$I$31,0))</f>
        <v>1.6299999999999999E-2</v>
      </c>
      <c r="M499" s="2">
        <f t="array" ref="M499">INDEX(LookupTables!$K$3:$K$31,MATCH(D499&amp;E499,LookupTables!$H$3:$H$31&amp;LookupTables!$I$3:$I$31,0))</f>
        <v>2.4769999999999999</v>
      </c>
      <c r="N499" s="2">
        <f>IF(K499="",L499*(J499^M499),J499)</f>
        <v>2.6647733351112008E-4</v>
      </c>
    </row>
    <row r="500" spans="1:14" ht="15.75" customHeight="1" x14ac:dyDescent="0.25">
      <c r="A500" s="27" t="s">
        <v>152</v>
      </c>
      <c r="B500" s="27">
        <v>2020</v>
      </c>
      <c r="C500" s="28" t="s">
        <v>6</v>
      </c>
      <c r="D500" s="25" t="s">
        <v>27</v>
      </c>
      <c r="E500" s="25" t="s">
        <v>28</v>
      </c>
      <c r="F500" s="50">
        <v>0.19</v>
      </c>
      <c r="G500" s="44">
        <f t="array" ref="G500">INDEX(LookupTables!$D$3:$D$100,MATCH(C500&amp;D500&amp;E500,LookupTables!$A$3:$A$100&amp;LookupTables!$B$3:$B$100&amp;LookupTables!$C$3:$C$100,0))</f>
        <v>2.68287037036343</v>
      </c>
      <c r="H500" s="44">
        <f t="array" ref="H500">INDEX(LookupTables!$E$3:$E$100,MATCH(C500&amp;D500&amp;E500,LookupTables!$A$3:$A$100&amp;LookupTables!$B$3:$B$100&amp;LookupTables!$C$3:$C$100,0))</f>
        <v>1.0814295432807599</v>
      </c>
      <c r="I500">
        <v>0.64432762796059295</v>
      </c>
      <c r="J500" s="44">
        <f>IF(F500="NA",ABS(_xlfn.NORM.INV(I500,G500,H500)),F500)</f>
        <v>0.19</v>
      </c>
      <c r="K500" s="2" t="str">
        <f>IF(E500="Oligochaeta",1.05*(3.14*(0.25^2)*J500)*0.15,"")</f>
        <v/>
      </c>
      <c r="L500" s="2">
        <f t="array" ref="L500">INDEX(LookupTables!$J$3:$J$31,MATCH(D500&amp;E500,LookupTables!$H$3:$H$31&amp;LookupTables!$I$3:$I$31,0))</f>
        <v>1.6299999999999999E-2</v>
      </c>
      <c r="M500" s="2">
        <f t="array" ref="M500">INDEX(LookupTables!$K$3:$K$31,MATCH(D500&amp;E500,LookupTables!$H$3:$H$31&amp;LookupTables!$I$3:$I$31,0))</f>
        <v>2.4769999999999999</v>
      </c>
      <c r="N500" s="2">
        <f>IF(K500="",L500*(J500^M500),J500)</f>
        <v>2.6647733351112008E-4</v>
      </c>
    </row>
    <row r="501" spans="1:14" ht="15.75" customHeight="1" x14ac:dyDescent="0.25">
      <c r="A501" s="27" t="s">
        <v>152</v>
      </c>
      <c r="B501" s="27">
        <v>2020</v>
      </c>
      <c r="C501" s="28" t="s">
        <v>6</v>
      </c>
      <c r="D501" s="25" t="s">
        <v>27</v>
      </c>
      <c r="E501" s="25" t="s">
        <v>28</v>
      </c>
      <c r="F501" s="50">
        <v>0.19</v>
      </c>
      <c r="G501" s="44">
        <f t="array" ref="G501">INDEX(LookupTables!$D$3:$D$100,MATCH(C501&amp;D501&amp;E501,LookupTables!$A$3:$A$100&amp;LookupTables!$B$3:$B$100&amp;LookupTables!$C$3:$C$100,0))</f>
        <v>2.68287037036343</v>
      </c>
      <c r="H501" s="44">
        <f t="array" ref="H501">INDEX(LookupTables!$E$3:$E$100,MATCH(C501&amp;D501&amp;E501,LookupTables!$A$3:$A$100&amp;LookupTables!$B$3:$B$100&amp;LookupTables!$C$3:$C$100,0))</f>
        <v>1.0814295432807599</v>
      </c>
      <c r="I501">
        <v>0.40478724671993399</v>
      </c>
      <c r="J501" s="44">
        <f>IF(F501="NA",ABS(_xlfn.NORM.INV(I501,G501,H501)),F501)</f>
        <v>0.19</v>
      </c>
      <c r="K501" s="2" t="str">
        <f>IF(E501="Oligochaeta",1.05*(3.14*(0.25^2)*J501)*0.15,"")</f>
        <v/>
      </c>
      <c r="L501" s="2">
        <f t="array" ref="L501">INDEX(LookupTables!$J$3:$J$30,MATCH(D501&amp;E501,LookupTables!$H$3:$H$30&amp;LookupTables!$I$3:$I$30),0)</f>
        <v>1.6299999999999999E-2</v>
      </c>
      <c r="M501" s="2">
        <f t="array" ref="M501">INDEX(LookupTables!$K$3:$K$30,MATCH(D501&amp;E501,LookupTables!$H$3:$H$30&amp;LookupTables!$I$3:$I$30),0)</f>
        <v>2.4769999999999999</v>
      </c>
      <c r="N501" s="2">
        <f>IF(K501="",L501*(J501^M501),J501)</f>
        <v>2.6647733351112008E-4</v>
      </c>
    </row>
    <row r="502" spans="1:14" ht="15.75" customHeight="1" x14ac:dyDescent="0.25">
      <c r="A502" s="23" t="s">
        <v>152</v>
      </c>
      <c r="B502" s="23">
        <v>2020</v>
      </c>
      <c r="C502" s="28" t="s">
        <v>6</v>
      </c>
      <c r="D502" s="23" t="s">
        <v>27</v>
      </c>
      <c r="E502" s="23" t="s">
        <v>28</v>
      </c>
      <c r="F502" s="50">
        <v>0.19</v>
      </c>
      <c r="G502" s="44">
        <f t="array" ref="G502">INDEX(LookupTables!$D$3:$D$100,MATCH(C502&amp;D502&amp;E502,LookupTables!$A$3:$A$100&amp;LookupTables!$B$3:$B$100&amp;LookupTables!$C$3:$C$100,0))</f>
        <v>2.68287037036343</v>
      </c>
      <c r="H502" s="44">
        <f t="array" ref="H502">INDEX(LookupTables!$E$3:$E$100,MATCH(C502&amp;D502&amp;E502,LookupTables!$A$3:$A$100&amp;LookupTables!$B$3:$B$100&amp;LookupTables!$C$3:$C$100,0))</f>
        <v>1.0814295432807599</v>
      </c>
      <c r="I502">
        <v>0.526763912639581</v>
      </c>
      <c r="J502" s="44">
        <f>IF(F502="NA",ABS(_xlfn.NORM.INV(I502,G502,H502)),F502)</f>
        <v>0.19</v>
      </c>
      <c r="K502" s="2" t="str">
        <f>IF(E502="Oligochaeta",1.05*(3.14*(0.25^2)*J502)*0.15,"")</f>
        <v/>
      </c>
      <c r="L502" s="2">
        <f t="array" ref="L502">INDEX(LookupTables!$J$3:$J$31,MATCH(D502&amp;E502,LookupTables!$H$3:$H$31&amp;LookupTables!$I$3:$I$31,0))</f>
        <v>1.6299999999999999E-2</v>
      </c>
      <c r="M502" s="2">
        <f t="array" ref="M502">INDEX(LookupTables!$K$3:$K$31,MATCH(D502&amp;E502,LookupTables!$H$3:$H$31&amp;LookupTables!$I$3:$I$31,0))</f>
        <v>2.4769999999999999</v>
      </c>
      <c r="N502" s="2">
        <f>IF(K502="",L502*(J502^M502),J502)</f>
        <v>2.6647733351112008E-4</v>
      </c>
    </row>
    <row r="503" spans="1:14" ht="15.75" customHeight="1" x14ac:dyDescent="0.25">
      <c r="A503" s="23" t="s">
        <v>152</v>
      </c>
      <c r="B503" s="23">
        <v>2020</v>
      </c>
      <c r="C503" s="28" t="s">
        <v>6</v>
      </c>
      <c r="D503" s="23" t="s">
        <v>27</v>
      </c>
      <c r="E503" s="23" t="s">
        <v>28</v>
      </c>
      <c r="F503" s="50">
        <v>0.19</v>
      </c>
      <c r="G503" s="44">
        <f t="array" ref="G503">INDEX(LookupTables!$D$3:$D$100,MATCH(C503&amp;D503&amp;E503,LookupTables!$A$3:$A$100&amp;LookupTables!$B$3:$B$100&amp;LookupTables!$C$3:$C$100,0))</f>
        <v>2.68287037036343</v>
      </c>
      <c r="H503" s="44">
        <f t="array" ref="H503">INDEX(LookupTables!$E$3:$E$100,MATCH(C503&amp;D503&amp;E503,LookupTables!$A$3:$A$100&amp;LookupTables!$B$3:$B$100&amp;LookupTables!$C$3:$C$100,0))</f>
        <v>1.0814295432807599</v>
      </c>
      <c r="I503">
        <v>0.56950023956596896</v>
      </c>
      <c r="J503" s="44">
        <f>IF(F503="NA",ABS(_xlfn.NORM.INV(I503,G503,H503)),F503)</f>
        <v>0.19</v>
      </c>
      <c r="K503" s="2" t="str">
        <f>IF(E503="Oligochaeta",1.05*(3.14*(0.25^2)*J503)*0.15,"")</f>
        <v/>
      </c>
      <c r="L503" s="2">
        <f t="array" ref="L503">INDEX(LookupTables!$J$3:$J$31,MATCH(D503&amp;E503,LookupTables!$H$3:$H$31&amp;LookupTables!$I$3:$I$31,0))</f>
        <v>1.6299999999999999E-2</v>
      </c>
      <c r="M503" s="2">
        <f t="array" ref="M503">INDEX(LookupTables!$K$3:$K$31,MATCH(D503&amp;E503,LookupTables!$H$3:$H$31&amp;LookupTables!$I$3:$I$31,0))</f>
        <v>2.4769999999999999</v>
      </c>
      <c r="N503" s="2">
        <f>IF(K503="",L503*(J503^M503),J503)</f>
        <v>2.6647733351112008E-4</v>
      </c>
    </row>
    <row r="504" spans="1:14" ht="15.75" customHeight="1" x14ac:dyDescent="0.25">
      <c r="A504" s="23" t="s">
        <v>152</v>
      </c>
      <c r="B504" s="23">
        <v>2020</v>
      </c>
      <c r="C504" s="28" t="s">
        <v>6</v>
      </c>
      <c r="D504" s="23" t="s">
        <v>27</v>
      </c>
      <c r="E504" s="23" t="s">
        <v>28</v>
      </c>
      <c r="F504" s="50">
        <v>0.19</v>
      </c>
      <c r="G504" s="44">
        <f t="array" ref="G504">INDEX(LookupTables!$D$3:$D$100,MATCH(C504&amp;D504&amp;E504,LookupTables!$A$3:$A$100&amp;LookupTables!$B$3:$B$100&amp;LookupTables!$C$3:$C$100,0))</f>
        <v>2.68287037036343</v>
      </c>
      <c r="H504" s="44">
        <f t="array" ref="H504">INDEX(LookupTables!$E$3:$E$100,MATCH(C504&amp;D504&amp;E504,LookupTables!$A$3:$A$100&amp;LookupTables!$B$3:$B$100&amp;LookupTables!$C$3:$C$100,0))</f>
        <v>1.0814295432807599</v>
      </c>
      <c r="I504">
        <v>0.48964948090724603</v>
      </c>
      <c r="J504" s="44">
        <f>IF(F504="NA",ABS(_xlfn.NORM.INV(I504,G504,H504)),F504)</f>
        <v>0.19</v>
      </c>
      <c r="K504" s="2" t="str">
        <f>IF(E504="Oligochaeta",1.05*(3.14*(0.25^2)*J504)*0.15,"")</f>
        <v/>
      </c>
      <c r="L504" s="2">
        <f t="array" ref="L504">INDEX(LookupTables!$J$3:$J$31,MATCH(D504&amp;E504,LookupTables!$H$3:$H$31&amp;LookupTables!$I$3:$I$31,0))</f>
        <v>1.6299999999999999E-2</v>
      </c>
      <c r="M504" s="2">
        <f t="array" ref="M504">INDEX(LookupTables!$K$3:$K$31,MATCH(D504&amp;E504,LookupTables!$H$3:$H$31&amp;LookupTables!$I$3:$I$31,0))</f>
        <v>2.4769999999999999</v>
      </c>
      <c r="N504" s="2">
        <f>IF(K504="",L504*(J504^M504),J504)</f>
        <v>2.6647733351112008E-4</v>
      </c>
    </row>
    <row r="505" spans="1:14" ht="15.75" customHeight="1" x14ac:dyDescent="0.25">
      <c r="A505" s="23" t="s">
        <v>152</v>
      </c>
      <c r="B505" s="23">
        <v>2020</v>
      </c>
      <c r="C505" s="28" t="s">
        <v>6</v>
      </c>
      <c r="D505" s="23" t="s">
        <v>27</v>
      </c>
      <c r="E505" s="23" t="s">
        <v>28</v>
      </c>
      <c r="F505" s="50">
        <v>0.19</v>
      </c>
      <c r="G505" s="44">
        <f t="array" ref="G505">INDEX(LookupTables!$D$3:$D$100,MATCH(C505&amp;D505&amp;E505,LookupTables!$A$3:$A$100&amp;LookupTables!$B$3:$B$100&amp;LookupTables!$C$3:$C$100,0))</f>
        <v>2.68287037036343</v>
      </c>
      <c r="H505" s="44">
        <f t="array" ref="H505">INDEX(LookupTables!$E$3:$E$100,MATCH(C505&amp;D505&amp;E505,LookupTables!$A$3:$A$100&amp;LookupTables!$B$3:$B$100&amp;LookupTables!$C$3:$C$100,0))</f>
        <v>1.0814295432807599</v>
      </c>
      <c r="I505">
        <v>0.61801117914728798</v>
      </c>
      <c r="J505" s="44">
        <f>IF(F505="NA",ABS(_xlfn.NORM.INV(I505,G505,H505)),F505)</f>
        <v>0.19</v>
      </c>
      <c r="K505" s="2" t="str">
        <f>IF(E505="Oligochaeta",1.05*(3.14*(0.25^2)*J505)*0.15,"")</f>
        <v/>
      </c>
      <c r="L505" s="2">
        <f t="array" ref="L505">INDEX(LookupTables!$J$3:$J$31,MATCH(D505&amp;E505,LookupTables!$H$3:$H$31&amp;LookupTables!$I$3:$I$31,0))</f>
        <v>1.6299999999999999E-2</v>
      </c>
      <c r="M505" s="2">
        <f t="array" ref="M505">INDEX(LookupTables!$K$3:$K$31,MATCH(D505&amp;E505,LookupTables!$H$3:$H$31&amp;LookupTables!$I$3:$I$31,0))</f>
        <v>2.4769999999999999</v>
      </c>
      <c r="N505" s="2">
        <f>IF(K505="",L505*(J505^M505),J505)</f>
        <v>2.6647733351112008E-4</v>
      </c>
    </row>
    <row r="506" spans="1:14" ht="15.75" customHeight="1" x14ac:dyDescent="0.25">
      <c r="A506" s="27" t="s">
        <v>184</v>
      </c>
      <c r="B506" s="27">
        <v>2020</v>
      </c>
      <c r="C506" s="28" t="s">
        <v>6</v>
      </c>
      <c r="D506" s="25" t="s">
        <v>27</v>
      </c>
      <c r="E506" s="25" t="s">
        <v>28</v>
      </c>
      <c r="F506" s="50">
        <v>0.19</v>
      </c>
      <c r="G506" s="44">
        <f t="array" ref="G506">INDEX(LookupTables!$D$3:$D$100,MATCH(C506&amp;D506&amp;E506,LookupTables!$A$3:$A$100&amp;LookupTables!$B$3:$B$100&amp;LookupTables!$C$3:$C$100,0))</f>
        <v>2.68287037036343</v>
      </c>
      <c r="H506" s="44">
        <f t="array" ref="H506">INDEX(LookupTables!$E$3:$E$100,MATCH(C506&amp;D506&amp;E506,LookupTables!$A$3:$A$100&amp;LookupTables!$B$3:$B$100&amp;LookupTables!$C$3:$C$100,0))</f>
        <v>1.0814295432807599</v>
      </c>
      <c r="I506">
        <v>0.72247290483210203</v>
      </c>
      <c r="J506" s="44">
        <f>IF(F506="NA",ABS(_xlfn.NORM.INV(I506,G506,H506)),F506)</f>
        <v>0.19</v>
      </c>
      <c r="K506" s="2" t="str">
        <f>IF(E506="Oligochaeta",1.05*(3.14*(0.25^2)*J506)*0.15,"")</f>
        <v/>
      </c>
      <c r="L506" s="2">
        <f t="array" ref="L506">INDEX(LookupTables!$J$3:$J$30,MATCH(D506&amp;E506,LookupTables!$H$3:$H$30&amp;LookupTables!$I$3:$I$30),0)</f>
        <v>1.6299999999999999E-2</v>
      </c>
      <c r="M506" s="2">
        <f t="array" ref="M506">INDEX(LookupTables!$K$3:$K$30,MATCH(D506&amp;E506,LookupTables!$H$3:$H$30&amp;LookupTables!$I$3:$I$30),0)</f>
        <v>2.4769999999999999</v>
      </c>
      <c r="N506" s="2">
        <f>IF(K506="",L506*(J506^M506),J506)</f>
        <v>2.6647733351112008E-4</v>
      </c>
    </row>
    <row r="507" spans="1:14" ht="15.75" customHeight="1" x14ac:dyDescent="0.25">
      <c r="A507" s="27" t="s">
        <v>184</v>
      </c>
      <c r="B507" s="27">
        <v>2020</v>
      </c>
      <c r="C507" s="28" t="s">
        <v>6</v>
      </c>
      <c r="D507" s="25" t="s">
        <v>27</v>
      </c>
      <c r="E507" s="25" t="s">
        <v>28</v>
      </c>
      <c r="F507" s="50">
        <v>0.19</v>
      </c>
      <c r="G507" s="44">
        <f t="array" ref="G507">INDEX(LookupTables!$D$3:$D$100,MATCH(C507&amp;D507&amp;E507,LookupTables!$A$3:$A$100&amp;LookupTables!$B$3:$B$100&amp;LookupTables!$C$3:$C$100,0))</f>
        <v>2.68287037036343</v>
      </c>
      <c r="H507" s="44">
        <f t="array" ref="H507">INDEX(LookupTables!$E$3:$E$100,MATCH(C507&amp;D507&amp;E507,LookupTables!$A$3:$A$100&amp;LookupTables!$B$3:$B$100&amp;LookupTables!$C$3:$C$100,0))</f>
        <v>1.0814295432807599</v>
      </c>
      <c r="I507">
        <v>0.61525330657605104</v>
      </c>
      <c r="J507" s="44">
        <f>IF(F507="NA",ABS(_xlfn.NORM.INV(I507,G507,H507)),F507)</f>
        <v>0.19</v>
      </c>
      <c r="K507" s="2" t="str">
        <f>IF(E507="Oligochaeta",1.05*(3.14*(0.25^2)*J507)*0.15,"")</f>
        <v/>
      </c>
      <c r="L507" s="2">
        <f t="array" ref="L507">INDEX(LookupTables!$J$3:$J$31,MATCH(D507&amp;E507,LookupTables!$H$3:$H$31&amp;LookupTables!$I$3:$I$31,0))</f>
        <v>1.6299999999999999E-2</v>
      </c>
      <c r="M507" s="2">
        <f t="array" ref="M507">INDEX(LookupTables!$K$3:$K$31,MATCH(D507&amp;E507,LookupTables!$H$3:$H$31&amp;LookupTables!$I$3:$I$31,0))</f>
        <v>2.4769999999999999</v>
      </c>
      <c r="N507" s="2">
        <f>IF(K507="",L507*(J507^M507),J507)</f>
        <v>2.6647733351112008E-4</v>
      </c>
    </row>
    <row r="508" spans="1:14" ht="15.75" customHeight="1" x14ac:dyDescent="0.25">
      <c r="A508" s="27" t="s">
        <v>152</v>
      </c>
      <c r="B508" s="27">
        <v>2021</v>
      </c>
      <c r="C508" s="28" t="s">
        <v>6</v>
      </c>
      <c r="D508" s="25" t="s">
        <v>27</v>
      </c>
      <c r="E508" s="25" t="s">
        <v>28</v>
      </c>
      <c r="F508" s="50">
        <v>0.19</v>
      </c>
      <c r="G508" s="44">
        <f t="array" ref="G508">INDEX(LookupTables!$D$3:$D$100,MATCH(C508&amp;D508&amp;E508,LookupTables!$A$3:$A$100&amp;LookupTables!$B$3:$B$100&amp;LookupTables!$C$3:$C$100,0))</f>
        <v>2.68287037036343</v>
      </c>
      <c r="H508" s="44">
        <f t="array" ref="H508">INDEX(LookupTables!$E$3:$E$100,MATCH(C508&amp;D508&amp;E508,LookupTables!$A$3:$A$100&amp;LookupTables!$B$3:$B$100&amp;LookupTables!$C$3:$C$100,0))</f>
        <v>1.0814295432807599</v>
      </c>
      <c r="I508">
        <v>0.49606340110767599</v>
      </c>
      <c r="J508" s="44">
        <f>IF(F508="NA",ABS(_xlfn.NORM.INV(I508,G508,H508)),F508)</f>
        <v>0.19</v>
      </c>
      <c r="K508" s="2" t="str">
        <f>IF(E508="Oligochaeta",1.05*(3.14*(0.25^2)*J508)*0.15,"")</f>
        <v/>
      </c>
      <c r="L508" s="2">
        <f t="array" ref="L508">INDEX(LookupTables!$J$3:$J$30,MATCH(D508&amp;E508,LookupTables!$H$3:$H$30&amp;LookupTables!$I$3:$I$30),0)</f>
        <v>1.6299999999999999E-2</v>
      </c>
      <c r="M508" s="2">
        <f t="array" ref="M508">INDEX(LookupTables!$K$3:$K$30,MATCH(D508&amp;E508,LookupTables!$H$3:$H$30&amp;LookupTables!$I$3:$I$30),0)</f>
        <v>2.4769999999999999</v>
      </c>
      <c r="N508" s="2">
        <f>IF(K508="",L508*(J508^M508),J508)</f>
        <v>2.6647733351112008E-4</v>
      </c>
    </row>
    <row r="509" spans="1:14" ht="15.75" customHeight="1" x14ac:dyDescent="0.25">
      <c r="A509" s="23" t="s">
        <v>152</v>
      </c>
      <c r="B509" s="23">
        <v>2021</v>
      </c>
      <c r="C509" s="28" t="s">
        <v>6</v>
      </c>
      <c r="D509" s="23" t="s">
        <v>27</v>
      </c>
      <c r="E509" s="23" t="s">
        <v>28</v>
      </c>
      <c r="F509" s="50">
        <v>0.19</v>
      </c>
      <c r="G509" s="44">
        <f t="array" ref="G509">INDEX(LookupTables!$D$3:$D$100,MATCH(C509&amp;D509&amp;E509,LookupTables!$A$3:$A$100&amp;LookupTables!$B$3:$B$100&amp;LookupTables!$C$3:$C$100,0))</f>
        <v>2.68287037036343</v>
      </c>
      <c r="H509" s="44">
        <f t="array" ref="H509">INDEX(LookupTables!$E$3:$E$100,MATCH(C509&amp;D509&amp;E509,LookupTables!$A$3:$A$100&amp;LookupTables!$B$3:$B$100&amp;LookupTables!$C$3:$C$100,0))</f>
        <v>1.0814295432807599</v>
      </c>
      <c r="I509">
        <v>0.44587704690638902</v>
      </c>
      <c r="J509" s="44">
        <f>IF(F509="NA",ABS(_xlfn.NORM.INV(I509,G509,H509)),F509)</f>
        <v>0.19</v>
      </c>
      <c r="K509" s="2" t="str">
        <f>IF(E509="Oligochaeta",1.05*(3.14*(0.25^2)*J509)*0.15,"")</f>
        <v/>
      </c>
      <c r="L509" s="2">
        <f t="array" ref="L509">INDEX(LookupTables!$J$3:$J$30,MATCH(D509&amp;E509,LookupTables!$H$3:$H$30&amp;LookupTables!$I$3:$I$30),0)</f>
        <v>1.6299999999999999E-2</v>
      </c>
      <c r="M509" s="2">
        <f t="array" ref="M509">INDEX(LookupTables!$K$3:$K$30,MATCH(D509&amp;E509,LookupTables!$H$3:$H$30&amp;LookupTables!$I$3:$I$30),0)</f>
        <v>2.4769999999999999</v>
      </c>
      <c r="N509" s="2">
        <f>IF(K509="",L509*(J509^M509),J509)</f>
        <v>2.6647733351112008E-4</v>
      </c>
    </row>
    <row r="510" spans="1:14" ht="15.75" customHeight="1" x14ac:dyDescent="0.25">
      <c r="A510" s="27" t="s">
        <v>184</v>
      </c>
      <c r="B510" s="27">
        <v>2021</v>
      </c>
      <c r="C510" s="28" t="s">
        <v>6</v>
      </c>
      <c r="D510" s="25" t="s">
        <v>27</v>
      </c>
      <c r="E510" s="25" t="s">
        <v>28</v>
      </c>
      <c r="F510" s="50">
        <v>0.19</v>
      </c>
      <c r="G510" s="44">
        <f t="array" ref="G510">INDEX(LookupTables!$D$3:$D$100,MATCH(C510&amp;D510&amp;E510,LookupTables!$A$3:$A$100&amp;LookupTables!$B$3:$B$100&amp;LookupTables!$C$3:$C$100,0))</f>
        <v>2.68287037036343</v>
      </c>
      <c r="H510" s="44">
        <f t="array" ref="H510">INDEX(LookupTables!$E$3:$E$100,MATCH(C510&amp;D510&amp;E510,LookupTables!$A$3:$A$100&amp;LookupTables!$B$3:$B$100&amp;LookupTables!$C$3:$C$100,0))</f>
        <v>1.0814295432807599</v>
      </c>
      <c r="I510">
        <v>0.27102377079427198</v>
      </c>
      <c r="J510" s="44">
        <f>IF(F510="NA",ABS(_xlfn.NORM.INV(I510,G510,H510)),F510)</f>
        <v>0.19</v>
      </c>
      <c r="K510" s="2" t="str">
        <f>IF(E510="Oligochaeta",1.05*(3.14*(0.25^2)*J510)*0.15,"")</f>
        <v/>
      </c>
      <c r="L510" s="2">
        <f t="array" ref="L510">INDEX(LookupTables!$J$3:$J$30,MATCH(D510&amp;E510,LookupTables!$H$3:$H$30&amp;LookupTables!$I$3:$I$30),0)</f>
        <v>1.6299999999999999E-2</v>
      </c>
      <c r="M510" s="2">
        <f t="array" ref="M510">INDEX(LookupTables!$K$3:$K$30,MATCH(D510&amp;E510,LookupTables!$H$3:$H$30&amp;LookupTables!$I$3:$I$30),0)</f>
        <v>2.4769999999999999</v>
      </c>
      <c r="N510" s="2">
        <f>IF(K510="",L510*(J510^M510),J510)</f>
        <v>2.6647733351112008E-4</v>
      </c>
    </row>
    <row r="511" spans="1:14" ht="15.75" customHeight="1" x14ac:dyDescent="0.25">
      <c r="A511" s="27" t="s">
        <v>184</v>
      </c>
      <c r="B511" s="27">
        <v>2021</v>
      </c>
      <c r="C511" s="28" t="s">
        <v>6</v>
      </c>
      <c r="D511" s="25" t="s">
        <v>27</v>
      </c>
      <c r="E511" s="25" t="s">
        <v>28</v>
      </c>
      <c r="F511" s="50">
        <v>0.19</v>
      </c>
      <c r="G511" s="44">
        <f t="array" ref="G511">INDEX(LookupTables!$D$3:$D$100,MATCH(C511&amp;D511&amp;E511,LookupTables!$A$3:$A$100&amp;LookupTables!$B$3:$B$100&amp;LookupTables!$C$3:$C$100,0))</f>
        <v>2.68287037036343</v>
      </c>
      <c r="H511" s="44">
        <f t="array" ref="H511">INDEX(LookupTables!$E$3:$E$100,MATCH(C511&amp;D511&amp;E511,LookupTables!$A$3:$A$100&amp;LookupTables!$B$3:$B$100&amp;LookupTables!$C$3:$C$100,0))</f>
        <v>1.0814295432807599</v>
      </c>
      <c r="I511">
        <v>0.29117780050728498</v>
      </c>
      <c r="J511" s="44">
        <f>IF(F511="NA",ABS(_xlfn.NORM.INV(I511,G511,H511)),F511)</f>
        <v>0.19</v>
      </c>
      <c r="K511" s="2" t="str">
        <f>IF(E511="Oligochaeta",1.05*(3.14*(0.25^2)*J511)*0.15,"")</f>
        <v/>
      </c>
      <c r="L511" s="2">
        <f t="array" ref="L511">INDEX(LookupTables!$J$3:$J$30,MATCH(D511&amp;E511,LookupTables!$H$3:$H$30&amp;LookupTables!$I$3:$I$30),0)</f>
        <v>1.6299999999999999E-2</v>
      </c>
      <c r="M511" s="2">
        <f t="array" ref="M511">INDEX(LookupTables!$K$3:$K$30,MATCH(D511&amp;E511,LookupTables!$H$3:$H$30&amp;LookupTables!$I$3:$I$30),0)</f>
        <v>2.4769999999999999</v>
      </c>
      <c r="N511" s="2">
        <f>IF(K511="",L511*(J511^M511),J511)</f>
        <v>2.6647733351112008E-4</v>
      </c>
    </row>
    <row r="512" spans="1:14" ht="15.75" customHeight="1" x14ac:dyDescent="0.25">
      <c r="A512" s="27" t="s">
        <v>184</v>
      </c>
      <c r="B512" s="27">
        <v>2021</v>
      </c>
      <c r="C512" s="28" t="s">
        <v>6</v>
      </c>
      <c r="D512" s="25" t="s">
        <v>27</v>
      </c>
      <c r="E512" s="25" t="s">
        <v>28</v>
      </c>
      <c r="F512" s="50">
        <v>0.19</v>
      </c>
      <c r="G512" s="44">
        <f t="array" ref="G512">INDEX(LookupTables!$D$3:$D$100,MATCH(C512&amp;D512&amp;E512,LookupTables!$A$3:$A$100&amp;LookupTables!$B$3:$B$100&amp;LookupTables!$C$3:$C$100,0))</f>
        <v>2.68287037036343</v>
      </c>
      <c r="H512" s="44">
        <f t="array" ref="H512">INDEX(LookupTables!$E$3:$E$100,MATCH(C512&amp;D512&amp;E512,LookupTables!$A$3:$A$100&amp;LookupTables!$B$3:$B$100&amp;LookupTables!$C$3:$C$100,0))</f>
        <v>1.0814295432807599</v>
      </c>
      <c r="I512">
        <v>0.45944575243629499</v>
      </c>
      <c r="J512" s="44">
        <f>IF(F512="NA",ABS(_xlfn.NORM.INV(I512,G512,H512)),F512)</f>
        <v>0.19</v>
      </c>
      <c r="K512" s="2" t="str">
        <f>IF(E512="Oligochaeta",1.05*(3.14*(0.25^2)*J512)*0.15,"")</f>
        <v/>
      </c>
      <c r="L512" s="2">
        <f t="array" ref="L512">INDEX(LookupTables!$J$3:$J$30,MATCH(D512&amp;E512,LookupTables!$H$3:$H$30&amp;LookupTables!$I$3:$I$30),0)</f>
        <v>1.6299999999999999E-2</v>
      </c>
      <c r="M512" s="2">
        <f t="array" ref="M512">INDEX(LookupTables!$K$3:$K$30,MATCH(D512&amp;E512,LookupTables!$H$3:$H$30&amp;LookupTables!$I$3:$I$30),0)</f>
        <v>2.4769999999999999</v>
      </c>
      <c r="N512" s="2">
        <f>IF(K512="",L512*(J512^M512),J512)</f>
        <v>2.6647733351112008E-4</v>
      </c>
    </row>
    <row r="513" spans="1:14" ht="15.75" customHeight="1" x14ac:dyDescent="0.25">
      <c r="A513" s="27" t="s">
        <v>184</v>
      </c>
      <c r="B513" s="27">
        <v>2021</v>
      </c>
      <c r="C513" s="28" t="s">
        <v>6</v>
      </c>
      <c r="D513" s="25" t="s">
        <v>27</v>
      </c>
      <c r="E513" s="25" t="s">
        <v>28</v>
      </c>
      <c r="F513" s="50">
        <v>0.19</v>
      </c>
      <c r="G513" s="44">
        <f t="array" ref="G513">INDEX(LookupTables!$D$3:$D$100,MATCH(C513&amp;D513&amp;E513,LookupTables!$A$3:$A$100&amp;LookupTables!$B$3:$B$100&amp;LookupTables!$C$3:$C$100,0))</f>
        <v>2.68287037036343</v>
      </c>
      <c r="H513" s="44">
        <f t="array" ref="H513">INDEX(LookupTables!$E$3:$E$100,MATCH(C513&amp;D513&amp;E513,LookupTables!$A$3:$A$100&amp;LookupTables!$B$3:$B$100&amp;LookupTables!$C$3:$C$100,0))</f>
        <v>1.0814295432807599</v>
      </c>
      <c r="I513">
        <v>0.62249415647238504</v>
      </c>
      <c r="J513" s="44">
        <f>IF(F513="NA",ABS(_xlfn.NORM.INV(I513,G513,H513)),F513)</f>
        <v>0.19</v>
      </c>
      <c r="K513" s="2" t="str">
        <f>IF(E513="Oligochaeta",1.05*(3.14*(0.25^2)*J513)*0.15,"")</f>
        <v/>
      </c>
      <c r="L513" s="2">
        <f t="array" ref="L513">INDEX(LookupTables!$J$3:$J$30,MATCH(D513&amp;E513,LookupTables!$H$3:$H$30&amp;LookupTables!$I$3:$I$30),0)</f>
        <v>1.6299999999999999E-2</v>
      </c>
      <c r="M513" s="2">
        <f t="array" ref="M513">INDEX(LookupTables!$K$3:$K$30,MATCH(D513&amp;E513,LookupTables!$H$3:$H$30&amp;LookupTables!$I$3:$I$30),0)</f>
        <v>2.4769999999999999</v>
      </c>
      <c r="N513" s="2">
        <f>IF(K513="",L513*(J513^M513),J513)</f>
        <v>2.6647733351112008E-4</v>
      </c>
    </row>
    <row r="514" spans="1:14" ht="15.75" customHeight="1" x14ac:dyDescent="0.25">
      <c r="A514" s="27" t="s">
        <v>184</v>
      </c>
      <c r="B514" s="27">
        <v>2021</v>
      </c>
      <c r="C514" s="28" t="s">
        <v>6</v>
      </c>
      <c r="D514" s="25" t="s">
        <v>27</v>
      </c>
      <c r="E514" s="25" t="s">
        <v>28</v>
      </c>
      <c r="F514" s="50">
        <v>0.19</v>
      </c>
      <c r="G514" s="44">
        <f t="array" ref="G514">INDEX(LookupTables!$D$3:$D$100,MATCH(C514&amp;D514&amp;E514,LookupTables!$A$3:$A$100&amp;LookupTables!$B$3:$B$100&amp;LookupTables!$C$3:$C$100,0))</f>
        <v>2.68287037036343</v>
      </c>
      <c r="H514" s="44">
        <f t="array" ref="H514">INDEX(LookupTables!$E$3:$E$100,MATCH(C514&amp;D514&amp;E514,LookupTables!$A$3:$A$100&amp;LookupTables!$B$3:$B$100&amp;LookupTables!$C$3:$C$100,0))</f>
        <v>1.0814295432807599</v>
      </c>
      <c r="I514">
        <v>0.49593716359231599</v>
      </c>
      <c r="J514" s="44">
        <f>IF(F514="NA",ABS(_xlfn.NORM.INV(I514,G514,H514)),F514)</f>
        <v>0.19</v>
      </c>
      <c r="K514" s="2" t="str">
        <f>IF(E514="Oligochaeta",1.05*(3.14*(0.25^2)*J514)*0.15,"")</f>
        <v/>
      </c>
      <c r="L514" s="2">
        <f t="array" ref="L514">INDEX(LookupTables!$J$3:$J$30,MATCH(D514&amp;E514,LookupTables!$H$3:$H$30&amp;LookupTables!$I$3:$I$30),0)</f>
        <v>1.6299999999999999E-2</v>
      </c>
      <c r="M514" s="2">
        <f t="array" ref="M514">INDEX(LookupTables!$K$3:$K$30,MATCH(D514&amp;E514,LookupTables!$H$3:$H$30&amp;LookupTables!$I$3:$I$30),0)</f>
        <v>2.4769999999999999</v>
      </c>
      <c r="N514" s="2">
        <f>IF(K514="",L514*(J514^M514),J514)</f>
        <v>2.6647733351112008E-4</v>
      </c>
    </row>
    <row r="515" spans="1:14" ht="15.75" customHeight="1" x14ac:dyDescent="0.25">
      <c r="A515" s="27" t="s">
        <v>184</v>
      </c>
      <c r="B515" s="27">
        <v>2021</v>
      </c>
      <c r="C515" s="28" t="s">
        <v>6</v>
      </c>
      <c r="D515" s="25" t="s">
        <v>27</v>
      </c>
      <c r="E515" s="25" t="s">
        <v>28</v>
      </c>
      <c r="F515" s="50">
        <v>0.19</v>
      </c>
      <c r="G515" s="44">
        <f t="array" ref="G515">INDEX(LookupTables!$D$3:$D$100,MATCH(C515&amp;D515&amp;E515,LookupTables!$A$3:$A$100&amp;LookupTables!$B$3:$B$100&amp;LookupTables!$C$3:$C$100,0))</f>
        <v>2.68287037036343</v>
      </c>
      <c r="H515" s="44">
        <f t="array" ref="H515">INDEX(LookupTables!$E$3:$E$100,MATCH(C515&amp;D515&amp;E515,LookupTables!$A$3:$A$100&amp;LookupTables!$B$3:$B$100&amp;LookupTables!$C$3:$C$100,0))</f>
        <v>1.0814295432807599</v>
      </c>
      <c r="I515">
        <v>0.65897985594347097</v>
      </c>
      <c r="J515" s="44">
        <f>IF(F515="NA",ABS(_xlfn.NORM.INV(I515,G515,H515)),F515)</f>
        <v>0.19</v>
      </c>
      <c r="K515" s="2" t="str">
        <f>IF(E515="Oligochaeta",1.05*(3.14*(0.25^2)*J515)*0.15,"")</f>
        <v/>
      </c>
      <c r="L515" s="2">
        <f t="array" ref="L515">INDEX(LookupTables!$J$3:$J$30,MATCH(D515&amp;E515,LookupTables!$H$3:$H$30&amp;LookupTables!$I$3:$I$30),0)</f>
        <v>1.6299999999999999E-2</v>
      </c>
      <c r="M515" s="2">
        <f t="array" ref="M515">INDEX(LookupTables!$K$3:$K$30,MATCH(D515&amp;E515,LookupTables!$H$3:$H$30&amp;LookupTables!$I$3:$I$30),0)</f>
        <v>2.4769999999999999</v>
      </c>
      <c r="N515" s="2">
        <f>IF(K515="",L515*(J515^M515),J515)</f>
        <v>2.6647733351112008E-4</v>
      </c>
    </row>
    <row r="516" spans="1:14" ht="15.75" customHeight="1" x14ac:dyDescent="0.25">
      <c r="A516" s="27" t="s">
        <v>184</v>
      </c>
      <c r="B516" s="27">
        <v>2021</v>
      </c>
      <c r="C516" s="28" t="s">
        <v>6</v>
      </c>
      <c r="D516" s="25" t="s">
        <v>27</v>
      </c>
      <c r="E516" s="25" t="s">
        <v>28</v>
      </c>
      <c r="F516" s="50">
        <v>0.19</v>
      </c>
      <c r="G516" s="44">
        <f t="array" ref="G516">INDEX(LookupTables!$D$3:$D$100,MATCH(C516&amp;D516&amp;E516,LookupTables!$A$3:$A$100&amp;LookupTables!$B$3:$B$100&amp;LookupTables!$C$3:$C$100,0))</f>
        <v>2.68287037036343</v>
      </c>
      <c r="H516" s="44">
        <f t="array" ref="H516">INDEX(LookupTables!$E$3:$E$100,MATCH(C516&amp;D516&amp;E516,LookupTables!$A$3:$A$100&amp;LookupTables!$B$3:$B$100&amp;LookupTables!$C$3:$C$100,0))</f>
        <v>1.0814295432807599</v>
      </c>
      <c r="I516">
        <v>0.66041359887458395</v>
      </c>
      <c r="J516" s="44">
        <f>IF(F516="NA",ABS(_xlfn.NORM.INV(I516,G516,H516)),F516)</f>
        <v>0.19</v>
      </c>
      <c r="K516" s="2" t="str">
        <f>IF(E516="Oligochaeta",1.05*(3.14*(0.25^2)*J516)*0.15,"")</f>
        <v/>
      </c>
      <c r="L516" s="2">
        <f t="array" ref="L516">INDEX(LookupTables!$J$3:$J$30,MATCH(D516&amp;E516,LookupTables!$H$3:$H$30&amp;LookupTables!$I$3:$I$30),0)</f>
        <v>1.6299999999999999E-2</v>
      </c>
      <c r="M516" s="2">
        <f t="array" ref="M516">INDEX(LookupTables!$K$3:$K$30,MATCH(D516&amp;E516,LookupTables!$H$3:$H$30&amp;LookupTables!$I$3:$I$30),0)</f>
        <v>2.4769999999999999</v>
      </c>
      <c r="N516" s="2">
        <f>IF(K516="",L516*(J516^M516),J516)</f>
        <v>2.6647733351112008E-4</v>
      </c>
    </row>
    <row r="517" spans="1:14" ht="15.75" customHeight="1" x14ac:dyDescent="0.25">
      <c r="A517" s="27" t="s">
        <v>184</v>
      </c>
      <c r="B517" s="27">
        <v>2021</v>
      </c>
      <c r="C517" s="28" t="s">
        <v>6</v>
      </c>
      <c r="D517" s="25" t="s">
        <v>27</v>
      </c>
      <c r="E517" s="25" t="s">
        <v>28</v>
      </c>
      <c r="F517" s="50">
        <v>0.19</v>
      </c>
      <c r="G517" s="44">
        <f t="array" ref="G517">INDEX(LookupTables!$D$3:$D$100,MATCH(C517&amp;D517&amp;E517,LookupTables!$A$3:$A$100&amp;LookupTables!$B$3:$B$100&amp;LookupTables!$C$3:$C$100,0))</f>
        <v>2.68287037036343</v>
      </c>
      <c r="H517" s="44">
        <f t="array" ref="H517">INDEX(LookupTables!$E$3:$E$100,MATCH(C517&amp;D517&amp;E517,LookupTables!$A$3:$A$100&amp;LookupTables!$B$3:$B$100&amp;LookupTables!$C$3:$C$100,0))</f>
        <v>1.0814295432807599</v>
      </c>
      <c r="I517">
        <v>0.58577288396190896</v>
      </c>
      <c r="J517" s="44">
        <f>IF(F517="NA",ABS(_xlfn.NORM.INV(I517,G517,H517)),F517)</f>
        <v>0.19</v>
      </c>
      <c r="K517" s="2" t="str">
        <f>IF(E517="Oligochaeta",1.05*(3.14*(0.25^2)*J517)*0.15,"")</f>
        <v/>
      </c>
      <c r="L517" s="2">
        <f t="array" ref="L517">INDEX(LookupTables!$J$3:$J$30,MATCH(D517&amp;E517,LookupTables!$H$3:$H$30&amp;LookupTables!$I$3:$I$30),0)</f>
        <v>1.6299999999999999E-2</v>
      </c>
      <c r="M517" s="2">
        <f t="array" ref="M517">INDEX(LookupTables!$K$3:$K$30,MATCH(D517&amp;E517,LookupTables!$H$3:$H$30&amp;LookupTables!$I$3:$I$30),0)</f>
        <v>2.4769999999999999</v>
      </c>
      <c r="N517" s="2">
        <f>IF(K517="",L517*(J517^M517),J517)</f>
        <v>2.6647733351112008E-4</v>
      </c>
    </row>
    <row r="518" spans="1:14" ht="15.75" customHeight="1" x14ac:dyDescent="0.25">
      <c r="A518" s="23" t="s">
        <v>184</v>
      </c>
      <c r="B518" s="23">
        <v>2021</v>
      </c>
      <c r="C518" s="28" t="s">
        <v>6</v>
      </c>
      <c r="D518" s="23" t="s">
        <v>27</v>
      </c>
      <c r="E518" s="23" t="s">
        <v>28</v>
      </c>
      <c r="F518" s="50">
        <v>0.19</v>
      </c>
      <c r="G518" s="44">
        <f t="array" ref="G518">INDEX(LookupTables!$D$3:$D$100,MATCH(C518&amp;D518&amp;E518,LookupTables!$A$3:$A$100&amp;LookupTables!$B$3:$B$100&amp;LookupTables!$C$3:$C$100,0))</f>
        <v>2.68287037036343</v>
      </c>
      <c r="H518" s="44">
        <f t="array" ref="H518">INDEX(LookupTables!$E$3:$E$100,MATCH(C518&amp;D518&amp;E518,LookupTables!$A$3:$A$100&amp;LookupTables!$B$3:$B$100&amp;LookupTables!$C$3:$C$100,0))</f>
        <v>1.0814295432807599</v>
      </c>
      <c r="I518">
        <v>0.69221251690760299</v>
      </c>
      <c r="J518" s="44">
        <f>IF(F518="NA",ABS(_xlfn.NORM.INV(I518,G518,H518)),F518)</f>
        <v>0.19</v>
      </c>
      <c r="K518" s="2" t="str">
        <f>IF(E518="Oligochaeta",1.05*(3.14*(0.25^2)*J518)*0.15,"")</f>
        <v/>
      </c>
      <c r="L518" s="2">
        <f t="array" ref="L518">INDEX(LookupTables!$J$3:$J$30,MATCH(D518&amp;E518,LookupTables!$H$3:$H$30&amp;LookupTables!$I$3:$I$30),0)</f>
        <v>1.6299999999999999E-2</v>
      </c>
      <c r="M518" s="2">
        <f t="array" ref="M518">INDEX(LookupTables!$K$3:$K$30,MATCH(D518&amp;E518,LookupTables!$H$3:$H$30&amp;LookupTables!$I$3:$I$30),0)</f>
        <v>2.4769999999999999</v>
      </c>
      <c r="N518" s="2">
        <f>IF(K518="",L518*(J518^M518),J518)</f>
        <v>2.6647733351112008E-4</v>
      </c>
    </row>
    <row r="519" spans="1:14" ht="15.75" customHeight="1" x14ac:dyDescent="0.25">
      <c r="A519" s="23" t="s">
        <v>184</v>
      </c>
      <c r="B519" s="23">
        <v>2021</v>
      </c>
      <c r="C519" s="28" t="s">
        <v>6</v>
      </c>
      <c r="D519" s="23" t="s">
        <v>27</v>
      </c>
      <c r="E519" s="23" t="s">
        <v>28</v>
      </c>
      <c r="F519" s="50">
        <v>0.19</v>
      </c>
      <c r="G519" s="44">
        <f t="array" ref="G519">INDEX(LookupTables!$D$3:$D$100,MATCH(C519&amp;D519&amp;E519,LookupTables!$A$3:$A$100&amp;LookupTables!$B$3:$B$100&amp;LookupTables!$C$3:$C$100,0))</f>
        <v>2.68287037036343</v>
      </c>
      <c r="H519" s="44">
        <f t="array" ref="H519">INDEX(LookupTables!$E$3:$E$100,MATCH(C519&amp;D519&amp;E519,LookupTables!$A$3:$A$100&amp;LookupTables!$B$3:$B$100&amp;LookupTables!$C$3:$C$100,0))</f>
        <v>1.0814295432807599</v>
      </c>
      <c r="I519">
        <v>0.50690070935525</v>
      </c>
      <c r="J519" s="44">
        <f>IF(F519="NA",ABS(_xlfn.NORM.INV(I519,G519,H519)),F519)</f>
        <v>0.19</v>
      </c>
      <c r="K519" s="2" t="str">
        <f>IF(E519="Oligochaeta",1.05*(3.14*(0.25^2)*J519)*0.15,"")</f>
        <v/>
      </c>
      <c r="L519" s="2">
        <f t="array" ref="L519">INDEX(LookupTables!$J$3:$J$30,MATCH(D519&amp;E519,LookupTables!$H$3:$H$30&amp;LookupTables!$I$3:$I$30),0)</f>
        <v>1.6299999999999999E-2</v>
      </c>
      <c r="M519" s="2">
        <f t="array" ref="M519">INDEX(LookupTables!$K$3:$K$30,MATCH(D519&amp;E519,LookupTables!$H$3:$H$30&amp;LookupTables!$I$3:$I$30),0)</f>
        <v>2.4769999999999999</v>
      </c>
      <c r="N519" s="2">
        <f>IF(K519="",L519*(J519^M519),J519)</f>
        <v>2.6647733351112008E-4</v>
      </c>
    </row>
    <row r="520" spans="1:14" ht="15.75" customHeight="1" x14ac:dyDescent="0.25">
      <c r="A520" s="23" t="s">
        <v>184</v>
      </c>
      <c r="B520" s="23">
        <v>2021</v>
      </c>
      <c r="C520" s="28" t="s">
        <v>6</v>
      </c>
      <c r="D520" s="23" t="s">
        <v>27</v>
      </c>
      <c r="E520" s="23" t="s">
        <v>28</v>
      </c>
      <c r="F520" s="50">
        <v>0.19</v>
      </c>
      <c r="G520" s="44">
        <f t="array" ref="G520">INDEX(LookupTables!$D$3:$D$100,MATCH(C520&amp;D520&amp;E520,LookupTables!$A$3:$A$100&amp;LookupTables!$B$3:$B$100&amp;LookupTables!$C$3:$C$100,0))</f>
        <v>2.68287037036343</v>
      </c>
      <c r="H520" s="44">
        <f t="array" ref="H520">INDEX(LookupTables!$E$3:$E$100,MATCH(C520&amp;D520&amp;E520,LookupTables!$A$3:$A$100&amp;LookupTables!$B$3:$B$100&amp;LookupTables!$C$3:$C$100,0))</f>
        <v>1.0814295432807599</v>
      </c>
      <c r="I520">
        <v>0.68026529171038397</v>
      </c>
      <c r="J520" s="44">
        <f>IF(F520="NA",ABS(_xlfn.NORM.INV(I520,G520,H520)),F520)</f>
        <v>0.19</v>
      </c>
      <c r="K520" s="2" t="str">
        <f>IF(E520="Oligochaeta",1.05*(3.14*(0.25^2)*J520)*0.15,"")</f>
        <v/>
      </c>
      <c r="L520" s="2">
        <f t="array" ref="L520">INDEX(LookupTables!$J$3:$J$30,MATCH(D520&amp;E520,LookupTables!$H$3:$H$30&amp;LookupTables!$I$3:$I$30),0)</f>
        <v>1.6299999999999999E-2</v>
      </c>
      <c r="M520" s="2">
        <f t="array" ref="M520">INDEX(LookupTables!$K$3:$K$30,MATCH(D520&amp;E520,LookupTables!$H$3:$H$30&amp;LookupTables!$I$3:$I$30),0)</f>
        <v>2.4769999999999999</v>
      </c>
      <c r="N520" s="2">
        <f>IF(K520="",L520*(J520^M520),J520)</f>
        <v>2.6647733351112008E-4</v>
      </c>
    </row>
    <row r="521" spans="1:14" ht="15.75" customHeight="1" x14ac:dyDescent="0.25">
      <c r="A521" s="23" t="s">
        <v>184</v>
      </c>
      <c r="B521" s="23">
        <v>2021</v>
      </c>
      <c r="C521" s="28" t="s">
        <v>6</v>
      </c>
      <c r="D521" s="23" t="s">
        <v>27</v>
      </c>
      <c r="E521" s="23" t="s">
        <v>28</v>
      </c>
      <c r="F521" s="50">
        <v>0.19</v>
      </c>
      <c r="G521" s="44">
        <f t="array" ref="G521">INDEX(LookupTables!$D$3:$D$100,MATCH(C521&amp;D521&amp;E521,LookupTables!$A$3:$A$100&amp;LookupTables!$B$3:$B$100&amp;LookupTables!$C$3:$C$100,0))</f>
        <v>2.68287037036343</v>
      </c>
      <c r="H521" s="44">
        <f t="array" ref="H521">INDEX(LookupTables!$E$3:$E$100,MATCH(C521&amp;D521&amp;E521,LookupTables!$A$3:$A$100&amp;LookupTables!$B$3:$B$100&amp;LookupTables!$C$3:$C$100,0))</f>
        <v>1.0814295432807599</v>
      </c>
      <c r="I521">
        <v>0.48740126809570899</v>
      </c>
      <c r="J521" s="44">
        <f>IF(F521="NA",ABS(_xlfn.NORM.INV(I521,G521,H521)),F521)</f>
        <v>0.19</v>
      </c>
      <c r="K521" s="2" t="str">
        <f>IF(E521="Oligochaeta",1.05*(3.14*(0.25^2)*J521)*0.15,"")</f>
        <v/>
      </c>
      <c r="L521" s="2">
        <f t="array" ref="L521">INDEX(LookupTables!$J$3:$J$30,MATCH(D521&amp;E521,LookupTables!$H$3:$H$30&amp;LookupTables!$I$3:$I$30),0)</f>
        <v>1.6299999999999999E-2</v>
      </c>
      <c r="M521" s="2">
        <f t="array" ref="M521">INDEX(LookupTables!$K$3:$K$30,MATCH(D521&amp;E521,LookupTables!$H$3:$H$30&amp;LookupTables!$I$3:$I$30),0)</f>
        <v>2.4769999999999999</v>
      </c>
      <c r="N521" s="2">
        <f>IF(K521="",L521*(J521^M521),J521)</f>
        <v>2.6647733351112008E-4</v>
      </c>
    </row>
    <row r="522" spans="1:14" ht="15.75" customHeight="1" x14ac:dyDescent="0.25">
      <c r="A522" s="23" t="s">
        <v>184</v>
      </c>
      <c r="B522" s="23">
        <v>2021</v>
      </c>
      <c r="C522" s="28" t="s">
        <v>6</v>
      </c>
      <c r="D522" s="23" t="s">
        <v>27</v>
      </c>
      <c r="E522" s="23" t="s">
        <v>28</v>
      </c>
      <c r="F522" s="50">
        <v>0.19</v>
      </c>
      <c r="G522" s="44">
        <f t="array" ref="G522">INDEX(LookupTables!$D$3:$D$100,MATCH(C522&amp;D522&amp;E522,LookupTables!$A$3:$A$100&amp;LookupTables!$B$3:$B$100&amp;LookupTables!$C$3:$C$100,0))</f>
        <v>2.68287037036343</v>
      </c>
      <c r="H522" s="44">
        <f t="array" ref="H522">INDEX(LookupTables!$E$3:$E$100,MATCH(C522&amp;D522&amp;E522,LookupTables!$A$3:$A$100&amp;LookupTables!$B$3:$B$100&amp;LookupTables!$C$3:$C$100,0))</f>
        <v>1.0814295432807599</v>
      </c>
      <c r="I522">
        <v>0.73330350290052604</v>
      </c>
      <c r="J522" s="44">
        <f>IF(F522="NA",ABS(_xlfn.NORM.INV(I522,G522,H522)),F522)</f>
        <v>0.19</v>
      </c>
      <c r="K522" s="2" t="str">
        <f>IF(E522="Oligochaeta",1.05*(3.14*(0.25^2)*J522)*0.15,"")</f>
        <v/>
      </c>
      <c r="L522" s="2">
        <f t="array" ref="L522">INDEX(LookupTables!$J$3:$J$30,MATCH(D522&amp;E522,LookupTables!$H$3:$H$30&amp;LookupTables!$I$3:$I$30),0)</f>
        <v>1.6299999999999999E-2</v>
      </c>
      <c r="M522" s="2">
        <f t="array" ref="M522">INDEX(LookupTables!$K$3:$K$30,MATCH(D522&amp;E522,LookupTables!$H$3:$H$30&amp;LookupTables!$I$3:$I$30),0)</f>
        <v>2.4769999999999999</v>
      </c>
      <c r="N522" s="2">
        <f>IF(K522="",L522*(J522^M522),J522)</f>
        <v>2.6647733351112008E-4</v>
      </c>
    </row>
    <row r="523" spans="1:14" ht="15.75" customHeight="1" x14ac:dyDescent="0.25">
      <c r="A523" s="23" t="s">
        <v>184</v>
      </c>
      <c r="B523" s="23">
        <v>2021</v>
      </c>
      <c r="C523" s="28" t="s">
        <v>6</v>
      </c>
      <c r="D523" s="23" t="s">
        <v>27</v>
      </c>
      <c r="E523" s="23" t="s">
        <v>28</v>
      </c>
      <c r="F523" s="50">
        <v>0.19</v>
      </c>
      <c r="G523" s="44">
        <f t="array" ref="G523">INDEX(LookupTables!$D$3:$D$100,MATCH(C523&amp;D523&amp;E523,LookupTables!$A$3:$A$100&amp;LookupTables!$B$3:$B$100&amp;LookupTables!$C$3:$C$100,0))</f>
        <v>2.68287037036343</v>
      </c>
      <c r="H523" s="44">
        <f t="array" ref="H523">INDEX(LookupTables!$E$3:$E$100,MATCH(C523&amp;D523&amp;E523,LookupTables!$A$3:$A$100&amp;LookupTables!$B$3:$B$100&amp;LookupTables!$C$3:$C$100,0))</f>
        <v>1.0814295432807599</v>
      </c>
      <c r="I523">
        <v>0.70951582724228501</v>
      </c>
      <c r="J523" s="44">
        <f>IF(F523="NA",ABS(_xlfn.NORM.INV(I523,G523,H523)),F523)</f>
        <v>0.19</v>
      </c>
      <c r="K523" s="2" t="str">
        <f>IF(E523="Oligochaeta",1.05*(3.14*(0.25^2)*J523)*0.15,"")</f>
        <v/>
      </c>
      <c r="L523" s="2">
        <f t="array" ref="L523">INDEX(LookupTables!$J$3:$J$30,MATCH(D523&amp;E523,LookupTables!$H$3:$H$30&amp;LookupTables!$I$3:$I$30),0)</f>
        <v>1.6299999999999999E-2</v>
      </c>
      <c r="M523" s="2">
        <f t="array" ref="M523">INDEX(LookupTables!$K$3:$K$30,MATCH(D523&amp;E523,LookupTables!$H$3:$H$30&amp;LookupTables!$I$3:$I$30),0)</f>
        <v>2.4769999999999999</v>
      </c>
      <c r="N523" s="2">
        <f>IF(K523="",L523*(J523^M523),J523)</f>
        <v>2.6647733351112008E-4</v>
      </c>
    </row>
    <row r="524" spans="1:14" ht="15.75" customHeight="1" x14ac:dyDescent="0.25">
      <c r="A524" s="23" t="s">
        <v>184</v>
      </c>
      <c r="B524" s="23">
        <v>2021</v>
      </c>
      <c r="C524" s="28" t="s">
        <v>6</v>
      </c>
      <c r="D524" s="23" t="s">
        <v>27</v>
      </c>
      <c r="E524" s="23" t="s">
        <v>28</v>
      </c>
      <c r="F524" s="50">
        <v>0.19</v>
      </c>
      <c r="G524" s="44">
        <f t="array" ref="G524">INDEX(LookupTables!$D$3:$D$100,MATCH(C524&amp;D524&amp;E524,LookupTables!$A$3:$A$100&amp;LookupTables!$B$3:$B$100&amp;LookupTables!$C$3:$C$100,0))</f>
        <v>2.68287037036343</v>
      </c>
      <c r="H524" s="44">
        <f t="array" ref="H524">INDEX(LookupTables!$E$3:$E$100,MATCH(C524&amp;D524&amp;E524,LookupTables!$A$3:$A$100&amp;LookupTables!$B$3:$B$100&amp;LookupTables!$C$3:$C$100,0))</f>
        <v>1.0814295432807599</v>
      </c>
      <c r="I524">
        <v>0.64729666744824499</v>
      </c>
      <c r="J524" s="44">
        <f>IF(F524="NA",ABS(_xlfn.NORM.INV(I524,G524,H524)),F524)</f>
        <v>0.19</v>
      </c>
      <c r="K524" s="2" t="str">
        <f>IF(E524="Oligochaeta",1.05*(3.14*(0.25^2)*J524)*0.15,"")</f>
        <v/>
      </c>
      <c r="L524" s="2">
        <f t="array" ref="L524">INDEX(LookupTables!$J$3:$J$30,MATCH(D524&amp;E524,LookupTables!$H$3:$H$30&amp;LookupTables!$I$3:$I$30),0)</f>
        <v>1.6299999999999999E-2</v>
      </c>
      <c r="M524" s="2">
        <f t="array" ref="M524">INDEX(LookupTables!$K$3:$K$30,MATCH(D524&amp;E524,LookupTables!$H$3:$H$30&amp;LookupTables!$I$3:$I$30),0)</f>
        <v>2.4769999999999999</v>
      </c>
      <c r="N524" s="2">
        <f>IF(K524="",L524*(J524^M524),J524)</f>
        <v>2.6647733351112008E-4</v>
      </c>
    </row>
    <row r="525" spans="1:14" ht="15.75" customHeight="1" x14ac:dyDescent="0.25">
      <c r="A525" s="23" t="s">
        <v>184</v>
      </c>
      <c r="B525" s="23">
        <v>2021</v>
      </c>
      <c r="C525" s="28" t="s">
        <v>6</v>
      </c>
      <c r="D525" s="23" t="s">
        <v>27</v>
      </c>
      <c r="E525" s="23" t="s">
        <v>28</v>
      </c>
      <c r="F525" s="50">
        <v>0.19</v>
      </c>
      <c r="G525" s="44">
        <f t="array" ref="G525">INDEX(LookupTables!$D$3:$D$100,MATCH(C525&amp;D525&amp;E525,LookupTables!$A$3:$A$100&amp;LookupTables!$B$3:$B$100&amp;LookupTables!$C$3:$C$100,0))</f>
        <v>2.68287037036343</v>
      </c>
      <c r="H525" s="44">
        <f t="array" ref="H525">INDEX(LookupTables!$E$3:$E$100,MATCH(C525&amp;D525&amp;E525,LookupTables!$A$3:$A$100&amp;LookupTables!$B$3:$B$100&amp;LookupTables!$C$3:$C$100,0))</f>
        <v>1.0814295432807599</v>
      </c>
      <c r="I525">
        <v>0.560824680840597</v>
      </c>
      <c r="J525" s="44">
        <f>IF(F525="NA",ABS(_xlfn.NORM.INV(I525,G525,H525)),F525)</f>
        <v>0.19</v>
      </c>
      <c r="K525" s="2" t="str">
        <f>IF(E525="Oligochaeta",1.05*(3.14*(0.25^2)*J525)*0.15,"")</f>
        <v/>
      </c>
      <c r="L525" s="2">
        <f t="array" ref="L525">INDEX(LookupTables!$J$3:$J$30,MATCH(D525&amp;E525,LookupTables!$H$3:$H$30&amp;LookupTables!$I$3:$I$30),0)</f>
        <v>1.6299999999999999E-2</v>
      </c>
      <c r="M525" s="2">
        <f t="array" ref="M525">INDEX(LookupTables!$K$3:$K$30,MATCH(D525&amp;E525,LookupTables!$H$3:$H$30&amp;LookupTables!$I$3:$I$30),0)</f>
        <v>2.4769999999999999</v>
      </c>
      <c r="N525" s="2">
        <f>IF(K525="",L525*(J525^M525),J525)</f>
        <v>2.6647733351112008E-4</v>
      </c>
    </row>
    <row r="526" spans="1:14" ht="15.75" customHeight="1" x14ac:dyDescent="0.25">
      <c r="A526" s="27" t="s">
        <v>152</v>
      </c>
      <c r="B526" s="27">
        <v>2022</v>
      </c>
      <c r="C526" s="28" t="s">
        <v>6</v>
      </c>
      <c r="D526" s="25" t="s">
        <v>27</v>
      </c>
      <c r="E526" s="25" t="s">
        <v>28</v>
      </c>
      <c r="F526" s="50">
        <v>0.19</v>
      </c>
      <c r="G526" s="44">
        <f t="array" ref="G526">INDEX(LookupTables!$D$3:$D$100,MATCH(C526&amp;D526&amp;E526,LookupTables!$A$3:$A$100&amp;LookupTables!$B$3:$B$100&amp;LookupTables!$C$3:$C$100,0))</f>
        <v>2.68287037036343</v>
      </c>
      <c r="H526" s="44">
        <f t="array" ref="H526">INDEX(LookupTables!$E$3:$E$100,MATCH(C526&amp;D526&amp;E526,LookupTables!$A$3:$A$100&amp;LookupTables!$B$3:$B$100&amp;LookupTables!$C$3:$C$100,0))</f>
        <v>1.0814295432807599</v>
      </c>
      <c r="I526">
        <v>0.63975801528431497</v>
      </c>
      <c r="J526" s="44">
        <f>IF(F526="NA",ABS(_xlfn.NORM.INV(I526,G526,H526)),F526)</f>
        <v>0.19</v>
      </c>
      <c r="K526" s="2" t="str">
        <f>IF(E526="Oligochaeta",1.05*(3.14*(0.25^2)*J526)*0.15,"")</f>
        <v/>
      </c>
      <c r="L526" s="2">
        <f t="array" ref="L526">INDEX(LookupTables!$J$3:$J$30,MATCH(D526&amp;E526,LookupTables!$H$3:$H$30&amp;LookupTables!$I$3:$I$30),0)</f>
        <v>1.6299999999999999E-2</v>
      </c>
      <c r="M526" s="2">
        <f t="array" ref="M526">INDEX(LookupTables!$K$3:$K$30,MATCH(D526&amp;E526,LookupTables!$H$3:$H$30&amp;LookupTables!$I$3:$I$30),0)</f>
        <v>2.4769999999999999</v>
      </c>
      <c r="N526" s="2">
        <f>IF(K526="",L526*(J526^M526),J526)</f>
        <v>2.6647733351112008E-4</v>
      </c>
    </row>
    <row r="527" spans="1:14" ht="15.75" customHeight="1" x14ac:dyDescent="0.25">
      <c r="A527" s="27" t="s">
        <v>184</v>
      </c>
      <c r="B527" s="27">
        <v>2022</v>
      </c>
      <c r="C527" s="28" t="s">
        <v>6</v>
      </c>
      <c r="D527" s="25" t="s">
        <v>27</v>
      </c>
      <c r="E527" s="25" t="s">
        <v>28</v>
      </c>
      <c r="F527" s="50">
        <v>0.19</v>
      </c>
      <c r="G527" s="44">
        <f t="array" ref="G527">INDEX(LookupTables!$D$3:$D$100,MATCH(C527&amp;D527&amp;E527,LookupTables!$A$3:$A$100&amp;LookupTables!$B$3:$B$100&amp;LookupTables!$C$3:$C$100,0))</f>
        <v>2.68287037036343</v>
      </c>
      <c r="H527" s="44">
        <f t="array" ref="H527">INDEX(LookupTables!$E$3:$E$100,MATCH(C527&amp;D527&amp;E527,LookupTables!$A$3:$A$100&amp;LookupTables!$B$3:$B$100&amp;LookupTables!$C$3:$C$100,0))</f>
        <v>1.0814295432807599</v>
      </c>
      <c r="I527">
        <v>0.58081311895512</v>
      </c>
      <c r="J527" s="44">
        <f>IF(F527="NA",ABS(_xlfn.NORM.INV(I527,G527,H527)),F527)</f>
        <v>0.19</v>
      </c>
      <c r="K527" s="2" t="str">
        <f>IF(E527="Oligochaeta",1.05*(3.14*(0.25^2)*J527)*0.15,"")</f>
        <v/>
      </c>
      <c r="L527" s="2">
        <f t="array" ref="L527">INDEX(LookupTables!$J$3:$J$30,MATCH(D527&amp;E527,LookupTables!$H$3:$H$30&amp;LookupTables!$I$3:$I$30),0)</f>
        <v>1.6299999999999999E-2</v>
      </c>
      <c r="M527" s="2">
        <f t="array" ref="M527">INDEX(LookupTables!$K$3:$K$30,MATCH(D527&amp;E527,LookupTables!$H$3:$H$30&amp;LookupTables!$I$3:$I$30),0)</f>
        <v>2.4769999999999999</v>
      </c>
      <c r="N527" s="2">
        <f>IF(K527="",L527*(J527^M527),J527)</f>
        <v>2.6647733351112008E-4</v>
      </c>
    </row>
    <row r="528" spans="1:14" ht="15.75" customHeight="1" x14ac:dyDescent="0.25">
      <c r="A528" s="23" t="s">
        <v>153</v>
      </c>
      <c r="B528" s="23">
        <v>2017</v>
      </c>
      <c r="C528" s="28" t="s">
        <v>5</v>
      </c>
      <c r="D528" s="23" t="s">
        <v>27</v>
      </c>
      <c r="E528" s="23" t="s">
        <v>28</v>
      </c>
      <c r="F528" s="50">
        <v>0.19</v>
      </c>
      <c r="G528" s="44">
        <f t="array" ref="G528">INDEX(LookupTables!$D$3:$D$100,MATCH(C528&amp;D528&amp;E528,LookupTables!$A$3:$A$100&amp;LookupTables!$B$3:$B$100&amp;LookupTables!$C$3:$C$100,0))</f>
        <v>2.7385373247374001</v>
      </c>
      <c r="H528" s="44">
        <f t="array" ref="H528">INDEX(LookupTables!$E$3:$E$100,MATCH(C528&amp;D528&amp;E528,LookupTables!$A$3:$A$100&amp;LookupTables!$B$3:$B$100&amp;LookupTables!$C$3:$C$100,0))</f>
        <v>0.83296495515034397</v>
      </c>
      <c r="I528">
        <v>0.48725500283762802</v>
      </c>
      <c r="J528" s="44">
        <f>IF(F528="NA",ABS(_xlfn.NORM.INV(I528,G528,H528)),F528)</f>
        <v>0.19</v>
      </c>
      <c r="K528" s="2" t="str">
        <f>IF(E528="Oligochaeta",1.05*(3.14*(0.25^2)*J528)*0.15,"")</f>
        <v/>
      </c>
      <c r="L528" s="2">
        <f t="array" ref="L528">INDEX(LookupTables!$J$3:$J$31,MATCH(D528&amp;E528,LookupTables!$H$3:$H$31&amp;LookupTables!$I$3:$I$31,0))</f>
        <v>1.6299999999999999E-2</v>
      </c>
      <c r="M528" s="2">
        <f t="array" ref="M528">INDEX(LookupTables!$K$3:$K$31,MATCH(D528&amp;E528,LookupTables!$H$3:$H$31&amp;LookupTables!$I$3:$I$31,0))</f>
        <v>2.4769999999999999</v>
      </c>
      <c r="N528" s="2">
        <f>IF(K528="",L528*(J528^M528),J528)</f>
        <v>2.6647733351112008E-4</v>
      </c>
    </row>
    <row r="529" spans="1:14" ht="15.75" customHeight="1" x14ac:dyDescent="0.25">
      <c r="A529" s="23" t="s">
        <v>184</v>
      </c>
      <c r="B529" s="23">
        <v>2018</v>
      </c>
      <c r="C529" s="28" t="s">
        <v>5</v>
      </c>
      <c r="D529" s="23" t="s">
        <v>27</v>
      </c>
      <c r="E529" s="23" t="s">
        <v>28</v>
      </c>
      <c r="F529" s="50">
        <v>0.19</v>
      </c>
      <c r="G529" s="44">
        <f t="array" ref="G529">INDEX(LookupTables!$D$3:$D$100,MATCH(C529&amp;D529&amp;E529,LookupTables!$A$3:$A$100&amp;LookupTables!$B$3:$B$100&amp;LookupTables!$C$3:$C$100,0))</f>
        <v>2.7385373247374001</v>
      </c>
      <c r="H529" s="44">
        <f t="array" ref="H529">INDEX(LookupTables!$E$3:$E$100,MATCH(C529&amp;D529&amp;E529,LookupTables!$A$3:$A$100&amp;LookupTables!$B$3:$B$100&amp;LookupTables!$C$3:$C$100,0))</f>
        <v>0.83296495515034397</v>
      </c>
      <c r="I529">
        <v>0.62277818867005397</v>
      </c>
      <c r="J529" s="44">
        <f>IF(F529="NA",ABS(_xlfn.NORM.INV(I529,G529,H529)),F529)</f>
        <v>0.19</v>
      </c>
      <c r="K529" s="2" t="str">
        <f>IF(E529="Oligochaeta",1.05*(3.14*(0.25^2)*J529)*0.15,"")</f>
        <v/>
      </c>
      <c r="L529" s="2">
        <f t="array" ref="L529">INDEX(LookupTables!$J$3:$J$31,MATCH(D529&amp;E529,LookupTables!$H$3:$H$31&amp;LookupTables!$I$3:$I$31,0))</f>
        <v>1.6299999999999999E-2</v>
      </c>
      <c r="M529" s="2">
        <f t="array" ref="M529">INDEX(LookupTables!$K$3:$K$31,MATCH(D529&amp;E529,LookupTables!$H$3:$H$31&amp;LookupTables!$I$3:$I$31,0))</f>
        <v>2.4769999999999999</v>
      </c>
      <c r="N529" s="2">
        <f>IF(K529="",L529*(J529^M529),J529)</f>
        <v>2.6647733351112008E-4</v>
      </c>
    </row>
    <row r="530" spans="1:14" ht="15.75" customHeight="1" x14ac:dyDescent="0.25">
      <c r="A530" s="25" t="s">
        <v>184</v>
      </c>
      <c r="B530" s="25">
        <v>2019</v>
      </c>
      <c r="C530" s="25" t="s">
        <v>5</v>
      </c>
      <c r="D530" s="25" t="s">
        <v>27</v>
      </c>
      <c r="E530" s="25" t="s">
        <v>28</v>
      </c>
      <c r="F530" s="50">
        <v>0.19</v>
      </c>
      <c r="G530" s="44">
        <f t="array" ref="G530">INDEX(LookupTables!$D$3:$D$100,MATCH(C530&amp;D530&amp;E530,LookupTables!$A$3:$A$100&amp;LookupTables!$B$3:$B$100&amp;LookupTables!$C$3:$C$100,0))</f>
        <v>2.7385373247374001</v>
      </c>
      <c r="H530" s="44">
        <f t="array" ref="H530">INDEX(LookupTables!$E$3:$E$100,MATCH(C530&amp;D530&amp;E530,LookupTables!$A$3:$A$100&amp;LookupTables!$B$3:$B$100&amp;LookupTables!$C$3:$C$100,0))</f>
        <v>0.83296495515034397</v>
      </c>
      <c r="I530">
        <v>0.50379352469462901</v>
      </c>
      <c r="J530" s="44">
        <f>IF(F530="NA",ABS(_xlfn.NORM.INV(I530,G530,H530)),F530)</f>
        <v>0.19</v>
      </c>
      <c r="K530" s="2" t="str">
        <f>IF(E530="Oligochaeta",1.05*(3.14*(0.25^2)*J530)*0.15,"")</f>
        <v/>
      </c>
      <c r="L530" s="2">
        <f t="array" ref="L530">INDEX(LookupTables!$J$3:$J$31,MATCH(D530&amp;E530,LookupTables!$H$3:$H$31&amp;LookupTables!$I$3:$I$31,0))</f>
        <v>1.6299999999999999E-2</v>
      </c>
      <c r="M530" s="2">
        <f t="array" ref="M530">INDEX(LookupTables!$K$3:$K$31,MATCH(D530&amp;E530,LookupTables!$H$3:$H$31&amp;LookupTables!$I$3:$I$31,0))</f>
        <v>2.4769999999999999</v>
      </c>
      <c r="N530" s="2">
        <f>IF(K530="",L530*(J530^M530),J530)</f>
        <v>2.6647733351112008E-4</v>
      </c>
    </row>
    <row r="531" spans="1:14" ht="15.75" customHeight="1" x14ac:dyDescent="0.25">
      <c r="A531" s="27" t="s">
        <v>153</v>
      </c>
      <c r="B531" s="27">
        <v>2020</v>
      </c>
      <c r="C531" s="28" t="s">
        <v>5</v>
      </c>
      <c r="D531" s="25" t="s">
        <v>27</v>
      </c>
      <c r="E531" s="25" t="s">
        <v>28</v>
      </c>
      <c r="F531" s="50">
        <v>0.19</v>
      </c>
      <c r="G531" s="44">
        <f t="array" ref="G531">INDEX(LookupTables!$D$3:$D$100,MATCH(C531&amp;D531&amp;E531,LookupTables!$A$3:$A$100&amp;LookupTables!$B$3:$B$100&amp;LookupTables!$C$3:$C$100,0))</f>
        <v>2.7385373247374001</v>
      </c>
      <c r="H531" s="44">
        <f t="array" ref="H531">INDEX(LookupTables!$E$3:$E$100,MATCH(C531&amp;D531&amp;E531,LookupTables!$A$3:$A$100&amp;LookupTables!$B$3:$B$100&amp;LookupTables!$C$3:$C$100,0))</f>
        <v>0.83296495515034397</v>
      </c>
      <c r="I531">
        <v>0.62090068147517696</v>
      </c>
      <c r="J531" s="44">
        <f>IF(F531="NA",ABS(_xlfn.NORM.INV(I531,G531,H531)),F531)</f>
        <v>0.19</v>
      </c>
      <c r="K531" s="2" t="str">
        <f>IF(E531="Oligochaeta",1.05*(3.14*(0.25^2)*J531)*0.15,"")</f>
        <v/>
      </c>
      <c r="L531" s="2">
        <f t="array" ref="L531">INDEX(LookupTables!$J$3:$J$30,MATCH(D531&amp;E531,LookupTables!$H$3:$H$30&amp;LookupTables!$I$3:$I$30),0)</f>
        <v>1.6299999999999999E-2</v>
      </c>
      <c r="M531" s="2">
        <f t="array" ref="M531">INDEX(LookupTables!$K$3:$K$30,MATCH(D531&amp;E531,LookupTables!$H$3:$H$30&amp;LookupTables!$I$3:$I$30),0)</f>
        <v>2.4769999999999999</v>
      </c>
      <c r="N531" s="2">
        <f>IF(K531="",L531*(J531^M531),J531)</f>
        <v>2.6647733351112008E-4</v>
      </c>
    </row>
    <row r="532" spans="1:14" ht="15.75" customHeight="1" x14ac:dyDescent="0.25">
      <c r="A532" s="27" t="s">
        <v>184</v>
      </c>
      <c r="B532" s="27">
        <v>2020</v>
      </c>
      <c r="C532" s="28" t="s">
        <v>5</v>
      </c>
      <c r="D532" s="25" t="s">
        <v>27</v>
      </c>
      <c r="E532" s="25" t="s">
        <v>28</v>
      </c>
      <c r="F532" s="50">
        <v>0.19</v>
      </c>
      <c r="G532" s="44">
        <f t="array" ref="G532">INDEX(LookupTables!$D$3:$D$100,MATCH(C532&amp;D532&amp;E532,LookupTables!$A$3:$A$100&amp;LookupTables!$B$3:$B$100&amp;LookupTables!$C$3:$C$100,0))</f>
        <v>2.7385373247374001</v>
      </c>
      <c r="H532" s="44">
        <f t="array" ref="H532">INDEX(LookupTables!$E$3:$E$100,MATCH(C532&amp;D532&amp;E532,LookupTables!$A$3:$A$100&amp;LookupTables!$B$3:$B$100&amp;LookupTables!$C$3:$C$100,0))</f>
        <v>0.83296495515034397</v>
      </c>
      <c r="I532">
        <v>0.43948885914869601</v>
      </c>
      <c r="J532" s="44">
        <f>IF(F532="NA",ABS(_xlfn.NORM.INV(I532,G532,H532)),F532)</f>
        <v>0.19</v>
      </c>
      <c r="K532" s="2" t="str">
        <f>IF(E532="Oligochaeta",1.05*(3.14*(0.25^2)*J532)*0.15,"")</f>
        <v/>
      </c>
      <c r="L532" s="2">
        <f t="array" ref="L532">INDEX(LookupTables!$J$3:$J$31,MATCH(D532&amp;E532,LookupTables!$H$3:$H$31&amp;LookupTables!$I$3:$I$31,0))</f>
        <v>1.6299999999999999E-2</v>
      </c>
      <c r="M532" s="2">
        <f t="array" ref="M532">INDEX(LookupTables!$K$3:$K$31,MATCH(D532&amp;E532,LookupTables!$H$3:$H$31&amp;LookupTables!$I$3:$I$31,0))</f>
        <v>2.4769999999999999</v>
      </c>
      <c r="N532" s="2">
        <f>IF(K532="",L532*(J532^M532),J532)</f>
        <v>2.6647733351112008E-4</v>
      </c>
    </row>
    <row r="533" spans="1:14" ht="15.75" customHeight="1" x14ac:dyDescent="0.25">
      <c r="A533" s="27" t="s">
        <v>153</v>
      </c>
      <c r="B533" s="27">
        <v>2021</v>
      </c>
      <c r="C533" s="28" t="s">
        <v>5</v>
      </c>
      <c r="D533" s="25" t="s">
        <v>27</v>
      </c>
      <c r="E533" s="25" t="s">
        <v>28</v>
      </c>
      <c r="F533" s="50">
        <v>0.19</v>
      </c>
      <c r="G533" s="44">
        <f t="array" ref="G533">INDEX(LookupTables!$D$3:$D$100,MATCH(C533&amp;D533&amp;E533,LookupTables!$A$3:$A$100&amp;LookupTables!$B$3:$B$100&amp;LookupTables!$C$3:$C$100,0))</f>
        <v>2.7385373247374001</v>
      </c>
      <c r="H533" s="44">
        <f t="array" ref="H533">INDEX(LookupTables!$E$3:$E$100,MATCH(C533&amp;D533&amp;E533,LookupTables!$A$3:$A$100&amp;LookupTables!$B$3:$B$100&amp;LookupTables!$C$3:$C$100,0))</f>
        <v>0.83296495515034397</v>
      </c>
      <c r="I533">
        <v>0.29892000881955</v>
      </c>
      <c r="J533" s="44">
        <f>IF(F533="NA",ABS(_xlfn.NORM.INV(I533,G533,H533)),F533)</f>
        <v>0.19</v>
      </c>
      <c r="K533" s="2" t="str">
        <f>IF(E533="Oligochaeta",1.05*(3.14*(0.25^2)*J533)*0.15,"")</f>
        <v/>
      </c>
      <c r="L533" s="2">
        <f t="array" ref="L533">INDEX(LookupTables!$J$3:$J$30,MATCH(D533&amp;E533,LookupTables!$H$3:$H$30&amp;LookupTables!$I$3:$I$30),0)</f>
        <v>1.6299999999999999E-2</v>
      </c>
      <c r="M533" s="2">
        <f t="array" ref="M533">INDEX(LookupTables!$K$3:$K$30,MATCH(D533&amp;E533,LookupTables!$H$3:$H$30&amp;LookupTables!$I$3:$I$30),0)</f>
        <v>2.4769999999999999</v>
      </c>
      <c r="N533" s="2">
        <f>IF(K533="",L533*(J533^M533),J533)</f>
        <v>2.6647733351112008E-4</v>
      </c>
    </row>
    <row r="534" spans="1:14" ht="15.75" customHeight="1" x14ac:dyDescent="0.25">
      <c r="A534" s="23" t="s">
        <v>153</v>
      </c>
      <c r="B534" s="23">
        <v>2021</v>
      </c>
      <c r="C534" s="28" t="s">
        <v>5</v>
      </c>
      <c r="D534" s="23" t="s">
        <v>27</v>
      </c>
      <c r="E534" s="23" t="s">
        <v>28</v>
      </c>
      <c r="F534" s="50">
        <v>0.19</v>
      </c>
      <c r="G534" s="44">
        <f t="array" ref="G534">INDEX(LookupTables!$D$3:$D$100,MATCH(C534&amp;D534&amp;E534,LookupTables!$A$3:$A$100&amp;LookupTables!$B$3:$B$100&amp;LookupTables!$C$3:$C$100,0))</f>
        <v>2.7385373247374001</v>
      </c>
      <c r="H534" s="44">
        <f t="array" ref="H534">INDEX(LookupTables!$E$3:$E$100,MATCH(C534&amp;D534&amp;E534,LookupTables!$A$3:$A$100&amp;LookupTables!$B$3:$B$100&amp;LookupTables!$C$3:$C$100,0))</f>
        <v>0.83296495515034397</v>
      </c>
      <c r="I534">
        <v>0.40826836368069103</v>
      </c>
      <c r="J534" s="44">
        <f>IF(F534="NA",ABS(_xlfn.NORM.INV(I534,G534,H534)),F534)</f>
        <v>0.19</v>
      </c>
      <c r="K534" s="2" t="str">
        <f>IF(E534="Oligochaeta",1.05*(3.14*(0.25^2)*J534)*0.15,"")</f>
        <v/>
      </c>
      <c r="L534" s="2">
        <f t="array" ref="L534">INDEX(LookupTables!$J$3:$J$30,MATCH(D534&amp;E534,LookupTables!$H$3:$H$30&amp;LookupTables!$I$3:$I$30),0)</f>
        <v>1.6299999999999999E-2</v>
      </c>
      <c r="M534" s="2">
        <f t="array" ref="M534">INDEX(LookupTables!$K$3:$K$30,MATCH(D534&amp;E534,LookupTables!$H$3:$H$30&amp;LookupTables!$I$3:$I$30),0)</f>
        <v>2.4769999999999999</v>
      </c>
      <c r="N534" s="2">
        <f>IF(K534="",L534*(J534^M534),J534)</f>
        <v>2.6647733351112008E-4</v>
      </c>
    </row>
    <row r="535" spans="1:14" ht="15.75" customHeight="1" x14ac:dyDescent="0.25">
      <c r="A535" s="25" t="s">
        <v>152</v>
      </c>
      <c r="B535" s="25">
        <v>2022</v>
      </c>
      <c r="C535" s="28" t="s">
        <v>5</v>
      </c>
      <c r="D535" s="25" t="s">
        <v>27</v>
      </c>
      <c r="E535" s="25" t="s">
        <v>28</v>
      </c>
      <c r="F535" s="50">
        <v>0.19</v>
      </c>
      <c r="G535" s="44">
        <f t="array" ref="G535">INDEX(LookupTables!$D$3:$D$100,MATCH(C535&amp;D535&amp;E535,LookupTables!$A$3:$A$100&amp;LookupTables!$B$3:$B$100&amp;LookupTables!$C$3:$C$100,0))</f>
        <v>2.7385373247374001</v>
      </c>
      <c r="H535" s="44">
        <f t="array" ref="H535">INDEX(LookupTables!$E$3:$E$100,MATCH(C535&amp;D535&amp;E535,LookupTables!$A$3:$A$100&amp;LookupTables!$B$3:$B$100&amp;LookupTables!$C$3:$C$100,0))</f>
        <v>0.83296495515034397</v>
      </c>
      <c r="I535">
        <v>0.73667680192738805</v>
      </c>
      <c r="J535" s="44">
        <f>IF(F535="NA",ABS(_xlfn.NORM.INV(I535,G535,H535)),F535)</f>
        <v>0.19</v>
      </c>
      <c r="K535" s="2" t="str">
        <f>IF(E535="Oligochaeta",1.05*(3.14*(0.25^2)*J535)*0.15,"")</f>
        <v/>
      </c>
      <c r="L535" s="2">
        <f t="array" ref="L535">INDEX(LookupTables!$J$3:$J$30,MATCH(D535&amp;E535,LookupTables!$H$3:$H$30&amp;LookupTables!$I$3:$I$30),0)</f>
        <v>1.6299999999999999E-2</v>
      </c>
      <c r="M535" s="2">
        <f t="array" ref="M535">INDEX(LookupTables!$K$3:$K$30,MATCH(D535&amp;E535,LookupTables!$H$3:$H$30&amp;LookupTables!$I$3:$I$30),0)</f>
        <v>2.4769999999999999</v>
      </c>
      <c r="N535" s="2">
        <f>IF(K535="",L535*(J535^M535),J535)</f>
        <v>2.6647733351112008E-4</v>
      </c>
    </row>
    <row r="536" spans="1:14" ht="15.75" customHeight="1" x14ac:dyDescent="0.25">
      <c r="A536" s="27" t="s">
        <v>152</v>
      </c>
      <c r="B536" s="27">
        <v>2022</v>
      </c>
      <c r="C536" s="28" t="s">
        <v>5</v>
      </c>
      <c r="D536" s="25" t="s">
        <v>27</v>
      </c>
      <c r="E536" s="25" t="s">
        <v>28</v>
      </c>
      <c r="F536" s="50">
        <v>0.19</v>
      </c>
      <c r="G536" s="44">
        <f t="array" ref="G536">INDEX(LookupTables!$D$3:$D$100,MATCH(C536&amp;D536&amp;E536,LookupTables!$A$3:$A$100&amp;LookupTables!$B$3:$B$100&amp;LookupTables!$C$3:$C$100,0))</f>
        <v>2.7385373247374001</v>
      </c>
      <c r="H536" s="44">
        <f t="array" ref="H536">INDEX(LookupTables!$E$3:$E$100,MATCH(C536&amp;D536&amp;E536,LookupTables!$A$3:$A$100&amp;LookupTables!$B$3:$B$100&amp;LookupTables!$C$3:$C$100,0))</f>
        <v>0.83296495515034397</v>
      </c>
      <c r="I536">
        <v>0.65256496064830605</v>
      </c>
      <c r="J536" s="44">
        <f>IF(F536="NA",ABS(_xlfn.NORM.INV(I536,G536,H536)),F536)</f>
        <v>0.19</v>
      </c>
      <c r="K536" s="2" t="str">
        <f>IF(E536="Oligochaeta",1.05*(3.14*(0.25^2)*J536)*0.15,"")</f>
        <v/>
      </c>
      <c r="L536" s="2">
        <f t="array" ref="L536">INDEX(LookupTables!$J$3:$J$30,MATCH(D536&amp;E536,LookupTables!$H$3:$H$30&amp;LookupTables!$I$3:$I$30),0)</f>
        <v>1.6299999999999999E-2</v>
      </c>
      <c r="M536" s="2">
        <f t="array" ref="M536">INDEX(LookupTables!$K$3:$K$30,MATCH(D536&amp;E536,LookupTables!$H$3:$H$30&amp;LookupTables!$I$3:$I$30),0)</f>
        <v>2.4769999999999999</v>
      </c>
      <c r="N536" s="2">
        <f>IF(K536="",L536*(J536^M536),J536)</f>
        <v>2.6647733351112008E-4</v>
      </c>
    </row>
    <row r="537" spans="1:14" ht="15.75" customHeight="1" x14ac:dyDescent="0.25">
      <c r="A537" s="27" t="s">
        <v>184</v>
      </c>
      <c r="B537" s="27">
        <v>2022</v>
      </c>
      <c r="C537" s="28" t="s">
        <v>5</v>
      </c>
      <c r="D537" s="25" t="s">
        <v>27</v>
      </c>
      <c r="E537" s="25" t="s">
        <v>28</v>
      </c>
      <c r="F537" s="50">
        <v>0.19</v>
      </c>
      <c r="G537" s="44">
        <f t="array" ref="G537">INDEX(LookupTables!$D$3:$D$100,MATCH(C537&amp;D537&amp;E537,LookupTables!$A$3:$A$100&amp;LookupTables!$B$3:$B$100&amp;LookupTables!$C$3:$C$100,0))</f>
        <v>2.7385373247374001</v>
      </c>
      <c r="H537" s="44">
        <f t="array" ref="H537">INDEX(LookupTables!$E$3:$E$100,MATCH(C537&amp;D537&amp;E537,LookupTables!$A$3:$A$100&amp;LookupTables!$B$3:$B$100&amp;LookupTables!$C$3:$C$100,0))</f>
        <v>0.83296495515034397</v>
      </c>
      <c r="I537">
        <v>0.58705595601350102</v>
      </c>
      <c r="J537" s="44">
        <f>IF(F537="NA",ABS(_xlfn.NORM.INV(I537,G537,H537)),F537)</f>
        <v>0.19</v>
      </c>
      <c r="K537" s="2" t="str">
        <f>IF(E537="Oligochaeta",1.05*(3.14*(0.25^2)*J537)*0.15,"")</f>
        <v/>
      </c>
      <c r="L537" s="2">
        <f t="array" ref="L537">INDEX(LookupTables!$J$3:$J$30,MATCH(D537&amp;E537,LookupTables!$H$3:$H$30&amp;LookupTables!$I$3:$I$30),0)</f>
        <v>1.6299999999999999E-2</v>
      </c>
      <c r="M537" s="2">
        <f t="array" ref="M537">INDEX(LookupTables!$K$3:$K$30,MATCH(D537&amp;E537,LookupTables!$H$3:$H$30&amp;LookupTables!$I$3:$I$30),0)</f>
        <v>2.4769999999999999</v>
      </c>
      <c r="N537" s="2">
        <f>IF(K537="",L537*(J537^M537),J537)</f>
        <v>2.6647733351112008E-4</v>
      </c>
    </row>
    <row r="538" spans="1:14" ht="15.75" customHeight="1" x14ac:dyDescent="0.25">
      <c r="A538" s="23" t="s">
        <v>153</v>
      </c>
      <c r="B538" s="23">
        <v>2017</v>
      </c>
      <c r="C538" s="28" t="s">
        <v>2</v>
      </c>
      <c r="D538" s="23" t="s">
        <v>27</v>
      </c>
      <c r="E538" s="23" t="s">
        <v>28</v>
      </c>
      <c r="F538" s="50">
        <v>0.19</v>
      </c>
      <c r="G538" s="44">
        <f t="array" ref="G538">INDEX(LookupTables!$D$3:$D$100,MATCH(C538&amp;D538&amp;E538,LookupTables!$A$3:$A$100&amp;LookupTables!$B$3:$B$100&amp;LookupTables!$C$3:$C$100,0))</f>
        <v>2.7721529991237301</v>
      </c>
      <c r="H538" s="44">
        <f t="array" ref="H538">INDEX(LookupTables!$E$3:$E$100,MATCH(C538&amp;D538&amp;E538,LookupTables!$A$3:$A$100&amp;LookupTables!$B$3:$B$100&amp;LookupTables!$C$3:$C$100,0))</f>
        <v>0.82843306895214297</v>
      </c>
      <c r="I538">
        <v>0.54053177556488696</v>
      </c>
      <c r="J538" s="44">
        <f>IF(F538="NA",ABS(_xlfn.NORM.INV(I538,G538,H538)),F538)</f>
        <v>0.19</v>
      </c>
      <c r="K538" s="2" t="str">
        <f>IF(E538="Oligochaeta",1.05*(3.14*(0.25^2)*J538)*0.15,"")</f>
        <v/>
      </c>
      <c r="L538" s="2">
        <f t="array" ref="L538">INDEX(LookupTables!$J$3:$J$30,MATCH(D538&amp;E538,LookupTables!$H$3:$H$30&amp;LookupTables!$I$3:$I$30),0)</f>
        <v>1.6299999999999999E-2</v>
      </c>
      <c r="M538" s="2">
        <f t="array" ref="M538">INDEX(LookupTables!$K$3:$K$30,MATCH(D538&amp;E538,LookupTables!$H$3:$H$30&amp;LookupTables!$I$3:$I$30),0)</f>
        <v>2.4769999999999999</v>
      </c>
      <c r="N538" s="2">
        <f>IF(K538="",L538*(J538^M538),J538)</f>
        <v>2.6647733351112008E-4</v>
      </c>
    </row>
    <row r="539" spans="1:14" ht="15.75" customHeight="1" x14ac:dyDescent="0.25">
      <c r="A539" s="25" t="s">
        <v>153</v>
      </c>
      <c r="B539" s="25">
        <v>2018</v>
      </c>
      <c r="C539" s="25" t="s">
        <v>2</v>
      </c>
      <c r="D539" s="25" t="s">
        <v>27</v>
      </c>
      <c r="E539" s="25" t="s">
        <v>28</v>
      </c>
      <c r="F539" s="50">
        <v>0.19</v>
      </c>
      <c r="G539" s="44">
        <f t="array" ref="G539">INDEX(LookupTables!$D$3:$D$100,MATCH(C539&amp;D539&amp;E539,LookupTables!$A$3:$A$100&amp;LookupTables!$B$3:$B$100&amp;LookupTables!$C$3:$C$100,0))</f>
        <v>2.7721529991237301</v>
      </c>
      <c r="H539" s="44">
        <f t="array" ref="H539">INDEX(LookupTables!$E$3:$E$100,MATCH(C539&amp;D539&amp;E539,LookupTables!$A$3:$A$100&amp;LookupTables!$B$3:$B$100&amp;LookupTables!$C$3:$C$100,0))</f>
        <v>0.82843306895214297</v>
      </c>
      <c r="I539">
        <v>0.42678499850444501</v>
      </c>
      <c r="J539" s="44">
        <f>IF(F539="NA",ABS(_xlfn.NORM.INV(I539,G539,H539)),F539)</f>
        <v>0.19</v>
      </c>
      <c r="K539" s="2" t="str">
        <f>IF(E539="Oligochaeta",1.05*(3.14*(0.25^2)*J539)*0.15,"")</f>
        <v/>
      </c>
      <c r="L539" s="2">
        <f t="array" ref="L539">INDEX(LookupTables!$J$3:$J$31,MATCH(D539&amp;E539,LookupTables!$H$3:$H$31&amp;LookupTables!$I$3:$I$31,0))</f>
        <v>1.6299999999999999E-2</v>
      </c>
      <c r="M539" s="2">
        <f t="array" ref="M539">INDEX(LookupTables!$K$3:$K$31,MATCH(D539&amp;E539,LookupTables!$H$3:$H$31&amp;LookupTables!$I$3:$I$31,0))</f>
        <v>2.4769999999999999</v>
      </c>
      <c r="N539" s="2">
        <f>IF(K539="",L539*(J539^M539),J539)</f>
        <v>2.6647733351112008E-4</v>
      </c>
    </row>
    <row r="540" spans="1:14" ht="15.75" customHeight="1" x14ac:dyDescent="0.25">
      <c r="A540" s="25" t="s">
        <v>153</v>
      </c>
      <c r="B540" s="25">
        <v>2018</v>
      </c>
      <c r="C540" s="25" t="s">
        <v>2</v>
      </c>
      <c r="D540" s="25" t="s">
        <v>27</v>
      </c>
      <c r="E540" s="25" t="s">
        <v>28</v>
      </c>
      <c r="F540" s="50">
        <v>0.19</v>
      </c>
      <c r="G540" s="44">
        <f t="array" ref="G540">INDEX(LookupTables!$D$3:$D$100,MATCH(C540&amp;D540&amp;E540,LookupTables!$A$3:$A$100&amp;LookupTables!$B$3:$B$100&amp;LookupTables!$C$3:$C$100,0))</f>
        <v>2.7721529991237301</v>
      </c>
      <c r="H540" s="44">
        <f t="array" ref="H540">INDEX(LookupTables!$E$3:$E$100,MATCH(C540&amp;D540&amp;E540,LookupTables!$A$3:$A$100&amp;LookupTables!$B$3:$B$100&amp;LookupTables!$C$3:$C$100,0))</f>
        <v>0.82843306895214297</v>
      </c>
      <c r="I540">
        <v>0.51888870820403099</v>
      </c>
      <c r="J540" s="44">
        <f>IF(F540="NA",ABS(_xlfn.NORM.INV(I540,G540,H540)),F540)</f>
        <v>0.19</v>
      </c>
      <c r="K540" s="2" t="str">
        <f>IF(E540="Oligochaeta",1.05*(3.14*(0.25^2)*J540)*0.15,"")</f>
        <v/>
      </c>
      <c r="L540" s="2">
        <f t="array" ref="L540">INDEX(LookupTables!$J$3:$J$30,MATCH(D540&amp;E540,LookupTables!$H$3:$H$30&amp;LookupTables!$I$3:$I$30),0)</f>
        <v>1.6299999999999999E-2</v>
      </c>
      <c r="M540" s="2">
        <f t="array" ref="M540">INDEX(LookupTables!$K$3:$K$30,MATCH(D540&amp;E540,LookupTables!$H$3:$H$30&amp;LookupTables!$I$3:$I$30),0)</f>
        <v>2.4769999999999999</v>
      </c>
      <c r="N540" s="2">
        <f>IF(K540="",L540*(J540^M540),J540)</f>
        <v>2.6647733351112008E-4</v>
      </c>
    </row>
    <row r="541" spans="1:14" ht="15.75" customHeight="1" x14ac:dyDescent="0.25">
      <c r="A541" s="23" t="s">
        <v>184</v>
      </c>
      <c r="B541" s="23">
        <v>2018</v>
      </c>
      <c r="C541" s="28" t="s">
        <v>2</v>
      </c>
      <c r="D541" s="23" t="s">
        <v>27</v>
      </c>
      <c r="E541" s="23" t="s">
        <v>28</v>
      </c>
      <c r="F541" s="50">
        <v>0.19</v>
      </c>
      <c r="G541" s="44">
        <f t="array" ref="G541">INDEX(LookupTables!$D$3:$D$100,MATCH(C541&amp;D541&amp;E541,LookupTables!$A$3:$A$100&amp;LookupTables!$B$3:$B$100&amp;LookupTables!$C$3:$C$100,0))</f>
        <v>2.7721529991237301</v>
      </c>
      <c r="H541" s="44">
        <f t="array" ref="H541">INDEX(LookupTables!$E$3:$E$100,MATCH(C541&amp;D541&amp;E541,LookupTables!$A$3:$A$100&amp;LookupTables!$B$3:$B$100&amp;LookupTables!$C$3:$C$100,0))</f>
        <v>0.82843306895214297</v>
      </c>
      <c r="I541">
        <v>0.46635089465417001</v>
      </c>
      <c r="J541" s="44">
        <f>IF(F541="NA",ABS(_xlfn.NORM.INV(I541,G541,H541)),F541)</f>
        <v>0.19</v>
      </c>
      <c r="K541" s="2" t="str">
        <f>IF(E541="Oligochaeta",1.05*(3.14*(0.25^2)*J541)*0.15,"")</f>
        <v/>
      </c>
      <c r="L541" s="2">
        <f t="array" ref="L541">INDEX(LookupTables!$J$3:$J$31,MATCH(D541&amp;E541,LookupTables!$H$3:$H$31&amp;LookupTables!$I$3:$I$31,0))</f>
        <v>1.6299999999999999E-2</v>
      </c>
      <c r="M541" s="2">
        <f t="array" ref="M541">INDEX(LookupTables!$K$3:$K$31,MATCH(D541&amp;E541,LookupTables!$H$3:$H$31&amp;LookupTables!$I$3:$I$31,0))</f>
        <v>2.4769999999999999</v>
      </c>
      <c r="N541" s="2">
        <f>IF(K541="",L541*(J541^M541),J541)</f>
        <v>2.6647733351112008E-4</v>
      </c>
    </row>
    <row r="542" spans="1:14" ht="15.75" customHeight="1" x14ac:dyDescent="0.25">
      <c r="A542" s="25" t="s">
        <v>184</v>
      </c>
      <c r="B542" s="25">
        <v>2019</v>
      </c>
      <c r="C542" s="25" t="s">
        <v>2</v>
      </c>
      <c r="D542" s="25" t="s">
        <v>27</v>
      </c>
      <c r="E542" s="25" t="s">
        <v>28</v>
      </c>
      <c r="F542" s="50">
        <v>0.19</v>
      </c>
      <c r="G542" s="44">
        <f t="array" ref="G542">INDEX(LookupTables!$D$3:$D$100,MATCH(C542&amp;D542&amp;E542,LookupTables!$A$3:$A$100&amp;LookupTables!$B$3:$B$100&amp;LookupTables!$C$3:$C$100,0))</f>
        <v>2.7721529991237301</v>
      </c>
      <c r="H542" s="44">
        <f t="array" ref="H542">INDEX(LookupTables!$E$3:$E$100,MATCH(C542&amp;D542&amp;E542,LookupTables!$A$3:$A$100&amp;LookupTables!$B$3:$B$100&amp;LookupTables!$C$3:$C$100,0))</f>
        <v>0.82843306895214297</v>
      </c>
      <c r="I542">
        <v>0.58165147388353899</v>
      </c>
      <c r="J542" s="44">
        <f>IF(F542="NA",ABS(_xlfn.NORM.INV(I542,G542,H542)),F542)</f>
        <v>0.19</v>
      </c>
      <c r="K542" s="2" t="str">
        <f>IF(E542="Oligochaeta",1.05*(3.14*(0.25^2)*J542)*0.15,"")</f>
        <v/>
      </c>
      <c r="L542" s="2">
        <f t="array" ref="L542">INDEX(LookupTables!$J$3:$J$31,MATCH(D542&amp;E542,LookupTables!$H$3:$H$31&amp;LookupTables!$I$3:$I$31,0))</f>
        <v>1.6299999999999999E-2</v>
      </c>
      <c r="M542" s="2">
        <f t="array" ref="M542">INDEX(LookupTables!$K$3:$K$31,MATCH(D542&amp;E542,LookupTables!$H$3:$H$31&amp;LookupTables!$I$3:$I$31,0))</f>
        <v>2.4769999999999999</v>
      </c>
      <c r="N542" s="2">
        <f>IF(K542="",L542*(J542^M542),J542)</f>
        <v>2.6647733351112008E-4</v>
      </c>
    </row>
    <row r="543" spans="1:14" ht="15.75" customHeight="1" x14ac:dyDescent="0.25">
      <c r="A543" s="25" t="s">
        <v>184</v>
      </c>
      <c r="B543" s="25">
        <v>2019</v>
      </c>
      <c r="C543" s="25" t="s">
        <v>2</v>
      </c>
      <c r="D543" s="25" t="s">
        <v>27</v>
      </c>
      <c r="E543" s="25" t="s">
        <v>28</v>
      </c>
      <c r="F543" s="50">
        <v>0.19</v>
      </c>
      <c r="G543" s="44">
        <f t="array" ref="G543">INDEX(LookupTables!$D$3:$D$100,MATCH(C543&amp;D543&amp;E543,LookupTables!$A$3:$A$100&amp;LookupTables!$B$3:$B$100&amp;LookupTables!$C$3:$C$100,0))</f>
        <v>2.7721529991237301</v>
      </c>
      <c r="H543" s="44">
        <f t="array" ref="H543">INDEX(LookupTables!$E$3:$E$100,MATCH(C543&amp;D543&amp;E543,LookupTables!$A$3:$A$100&amp;LookupTables!$B$3:$B$100&amp;LookupTables!$C$3:$C$100,0))</f>
        <v>0.82843306895214297</v>
      </c>
      <c r="I543">
        <v>0.61167300294619098</v>
      </c>
      <c r="J543" s="44">
        <f>IF(F543="NA",ABS(_xlfn.NORM.INV(I543,G543,H543)),F543)</f>
        <v>0.19</v>
      </c>
      <c r="K543" s="2" t="str">
        <f>IF(E543="Oligochaeta",1.05*(3.14*(0.25^2)*J543)*0.15,"")</f>
        <v/>
      </c>
      <c r="L543" s="2">
        <f t="array" ref="L543">INDEX(LookupTables!$J$3:$J$31,MATCH(D543&amp;E543,LookupTables!$H$3:$H$31&amp;LookupTables!$I$3:$I$31,0))</f>
        <v>1.6299999999999999E-2</v>
      </c>
      <c r="M543" s="2">
        <f t="array" ref="M543">INDEX(LookupTables!$K$3:$K$31,MATCH(D543&amp;E543,LookupTables!$H$3:$H$31&amp;LookupTables!$I$3:$I$31,0))</f>
        <v>2.4769999999999999</v>
      </c>
      <c r="N543" s="2">
        <f>IF(K543="",L543*(J543^M543),J543)</f>
        <v>2.6647733351112008E-4</v>
      </c>
    </row>
    <row r="544" spans="1:14" ht="15.75" customHeight="1" x14ac:dyDescent="0.25">
      <c r="A544" s="27" t="s">
        <v>152</v>
      </c>
      <c r="B544" s="27">
        <v>2020</v>
      </c>
      <c r="C544" s="28" t="s">
        <v>2</v>
      </c>
      <c r="D544" s="25" t="s">
        <v>27</v>
      </c>
      <c r="E544" s="25" t="s">
        <v>28</v>
      </c>
      <c r="F544" s="50">
        <v>0.19</v>
      </c>
      <c r="G544" s="44">
        <f t="array" ref="G544">INDEX(LookupTables!$D$3:$D$100,MATCH(C544&amp;D544&amp;E544,LookupTables!$A$3:$A$100&amp;LookupTables!$B$3:$B$100&amp;LookupTables!$C$3:$C$100,0))</f>
        <v>2.7721529991237301</v>
      </c>
      <c r="H544" s="44">
        <f t="array" ref="H544">INDEX(LookupTables!$E$3:$E$100,MATCH(C544&amp;D544&amp;E544,LookupTables!$A$3:$A$100&amp;LookupTables!$B$3:$B$100&amp;LookupTables!$C$3:$C$100,0))</f>
        <v>0.82843306895214297</v>
      </c>
      <c r="I544">
        <v>0.47752882656641299</v>
      </c>
      <c r="J544" s="44">
        <f>IF(F544="NA",ABS(_xlfn.NORM.INV(I544,G544,H544)),F544)</f>
        <v>0.19</v>
      </c>
      <c r="K544" s="2" t="str">
        <f>IF(E544="Oligochaeta",1.05*(3.14*(0.25^2)*J544)*0.15,"")</f>
        <v/>
      </c>
      <c r="L544" s="2">
        <f t="array" ref="L544">INDEX(LookupTables!$J$3:$J$31,MATCH(D544&amp;E544,LookupTables!$H$3:$H$31&amp;LookupTables!$I$3:$I$31,0))</f>
        <v>1.6299999999999999E-2</v>
      </c>
      <c r="M544" s="2">
        <f t="array" ref="M544">INDEX(LookupTables!$K$3:$K$31,MATCH(D544&amp;E544,LookupTables!$H$3:$H$31&amp;LookupTables!$I$3:$I$31,0))</f>
        <v>2.4769999999999999</v>
      </c>
      <c r="N544" s="2">
        <f>IF(K544="",L544*(J544^M544),J544)</f>
        <v>2.6647733351112008E-4</v>
      </c>
    </row>
    <row r="545" spans="1:14" ht="15.75" customHeight="1" x14ac:dyDescent="0.25">
      <c r="A545" s="27" t="s">
        <v>152</v>
      </c>
      <c r="B545" s="27">
        <v>2020</v>
      </c>
      <c r="C545" s="28" t="s">
        <v>2</v>
      </c>
      <c r="D545" s="25" t="s">
        <v>27</v>
      </c>
      <c r="E545" s="25" t="s">
        <v>28</v>
      </c>
      <c r="F545" s="50">
        <v>0.19</v>
      </c>
      <c r="G545" s="44">
        <f t="array" ref="G545">INDEX(LookupTables!$D$3:$D$100,MATCH(C545&amp;D545&amp;E545,LookupTables!$A$3:$A$100&amp;LookupTables!$B$3:$B$100&amp;LookupTables!$C$3:$C$100,0))</f>
        <v>2.7721529991237301</v>
      </c>
      <c r="H545" s="44">
        <f t="array" ref="H545">INDEX(LookupTables!$E$3:$E$100,MATCH(C545&amp;D545&amp;E545,LookupTables!$A$3:$A$100&amp;LookupTables!$B$3:$B$100&amp;LookupTables!$C$3:$C$100,0))</f>
        <v>0.82843306895214297</v>
      </c>
      <c r="I545">
        <v>0.383447828120552</v>
      </c>
      <c r="J545" s="44">
        <f>IF(F545="NA",ABS(_xlfn.NORM.INV(I545,G545,H545)),F545)</f>
        <v>0.19</v>
      </c>
      <c r="K545" s="2" t="str">
        <f>IF(E545="Oligochaeta",1.05*(3.14*(0.25^2)*J545)*0.15,"")</f>
        <v/>
      </c>
      <c r="L545" s="2">
        <f t="array" ref="L545">INDEX(LookupTables!$J$3:$J$31,MATCH(D545&amp;E545,LookupTables!$H$3:$H$31&amp;LookupTables!$I$3:$I$31,0))</f>
        <v>1.6299999999999999E-2</v>
      </c>
      <c r="M545" s="2">
        <f t="array" ref="M545">INDEX(LookupTables!$K$3:$K$31,MATCH(D545&amp;E545,LookupTables!$H$3:$H$31&amp;LookupTables!$I$3:$I$31,0))</f>
        <v>2.4769999999999999</v>
      </c>
      <c r="N545" s="2">
        <f>IF(K545="",L545*(J545^M545),J545)</f>
        <v>2.6647733351112008E-4</v>
      </c>
    </row>
    <row r="546" spans="1:14" ht="15.75" customHeight="1" x14ac:dyDescent="0.25">
      <c r="A546" s="27" t="s">
        <v>152</v>
      </c>
      <c r="B546" s="27">
        <v>2020</v>
      </c>
      <c r="C546" s="28" t="s">
        <v>2</v>
      </c>
      <c r="D546" s="25" t="s">
        <v>27</v>
      </c>
      <c r="E546" s="25" t="s">
        <v>28</v>
      </c>
      <c r="F546" s="50">
        <v>0.19</v>
      </c>
      <c r="G546" s="44">
        <f t="array" ref="G546">INDEX(LookupTables!$D$3:$D$100,MATCH(C546&amp;D546&amp;E546,LookupTables!$A$3:$A$100&amp;LookupTables!$B$3:$B$100&amp;LookupTables!$C$3:$C$100,0))</f>
        <v>2.7721529991237301</v>
      </c>
      <c r="H546" s="44">
        <f t="array" ref="H546">INDEX(LookupTables!$E$3:$E$100,MATCH(C546&amp;D546&amp;E546,LookupTables!$A$3:$A$100&amp;LookupTables!$B$3:$B$100&amp;LookupTables!$C$3:$C$100,0))</f>
        <v>0.82843306895214297</v>
      </c>
      <c r="I546">
        <v>0.71075945510529004</v>
      </c>
      <c r="J546" s="44">
        <f>IF(F546="NA",ABS(_xlfn.NORM.INV(I546,G546,H546)),F546)</f>
        <v>0.19</v>
      </c>
      <c r="K546" s="2" t="str">
        <f>IF(E546="Oligochaeta",1.05*(3.14*(0.25^2)*J546)*0.15,"")</f>
        <v/>
      </c>
      <c r="L546" s="2">
        <f t="array" ref="L546">INDEX(LookupTables!$J$3:$J$30,MATCH(D546&amp;E546,LookupTables!$H$3:$H$30&amp;LookupTables!$I$3:$I$30),0)</f>
        <v>1.6299999999999999E-2</v>
      </c>
      <c r="M546" s="2">
        <f t="array" ref="M546">INDEX(LookupTables!$K$3:$K$30,MATCH(D546&amp;E546,LookupTables!$H$3:$H$30&amp;LookupTables!$I$3:$I$30),0)</f>
        <v>2.4769999999999999</v>
      </c>
      <c r="N546" s="2">
        <f>IF(K546="",L546*(J546^M546),J546)</f>
        <v>2.6647733351112008E-4</v>
      </c>
    </row>
    <row r="547" spans="1:14" ht="15.75" customHeight="1" x14ac:dyDescent="0.25">
      <c r="A547" s="23" t="s">
        <v>152</v>
      </c>
      <c r="B547" s="23">
        <v>2020</v>
      </c>
      <c r="C547" s="28" t="s">
        <v>2</v>
      </c>
      <c r="D547" s="23" t="s">
        <v>27</v>
      </c>
      <c r="E547" s="23" t="s">
        <v>28</v>
      </c>
      <c r="F547" s="50">
        <v>0.19</v>
      </c>
      <c r="G547" s="44">
        <f t="array" ref="G547">INDEX(LookupTables!$D$3:$D$100,MATCH(C547&amp;D547&amp;E547,LookupTables!$A$3:$A$100&amp;LookupTables!$B$3:$B$100&amp;LookupTables!$C$3:$C$100,0))</f>
        <v>2.7721529991237301</v>
      </c>
      <c r="H547" s="44">
        <f t="array" ref="H547">INDEX(LookupTables!$E$3:$E$100,MATCH(C547&amp;D547&amp;E547,LookupTables!$A$3:$A$100&amp;LookupTables!$B$3:$B$100&amp;LookupTables!$C$3:$C$100,0))</f>
        <v>0.82843306895214297</v>
      </c>
      <c r="I547">
        <v>0.31512943434063301</v>
      </c>
      <c r="J547" s="44">
        <f>IF(F547="NA",ABS(_xlfn.NORM.INV(I547,G547,H547)),F547)</f>
        <v>0.19</v>
      </c>
      <c r="K547" s="2" t="str">
        <f>IF(E547="Oligochaeta",1.05*(3.14*(0.25^2)*J547)*0.15,"")</f>
        <v/>
      </c>
      <c r="L547" s="2">
        <f t="array" ref="L547">INDEX(LookupTables!$J$3:$J$31,MATCH(D547&amp;E547,LookupTables!$H$3:$H$31&amp;LookupTables!$I$3:$I$31,0))</f>
        <v>1.6299999999999999E-2</v>
      </c>
      <c r="M547" s="2">
        <f t="array" ref="M547">INDEX(LookupTables!$K$3:$K$31,MATCH(D547&amp;E547,LookupTables!$H$3:$H$31&amp;LookupTables!$I$3:$I$31,0))</f>
        <v>2.4769999999999999</v>
      </c>
      <c r="N547" s="2">
        <f>IF(K547="",L547*(J547^M547),J547)</f>
        <v>2.6647733351112008E-4</v>
      </c>
    </row>
    <row r="548" spans="1:14" ht="15.75" customHeight="1" x14ac:dyDescent="0.25">
      <c r="A548" s="23" t="s">
        <v>152</v>
      </c>
      <c r="B548" s="23">
        <v>2020</v>
      </c>
      <c r="C548" s="28" t="s">
        <v>2</v>
      </c>
      <c r="D548" s="23" t="s">
        <v>27</v>
      </c>
      <c r="E548" s="23" t="s">
        <v>28</v>
      </c>
      <c r="F548" s="50">
        <v>0.19</v>
      </c>
      <c r="G548" s="44">
        <f t="array" ref="G548">INDEX(LookupTables!$D$3:$D$100,MATCH(C548&amp;D548&amp;E548,LookupTables!$A$3:$A$100&amp;LookupTables!$B$3:$B$100&amp;LookupTables!$C$3:$C$100,0))</f>
        <v>2.7721529991237301</v>
      </c>
      <c r="H548" s="44">
        <f t="array" ref="H548">INDEX(LookupTables!$E$3:$E$100,MATCH(C548&amp;D548&amp;E548,LookupTables!$A$3:$A$100&amp;LookupTables!$B$3:$B$100&amp;LookupTables!$C$3:$C$100,0))</f>
        <v>0.82843306895214297</v>
      </c>
      <c r="I548">
        <v>0.68684927455615297</v>
      </c>
      <c r="J548" s="44">
        <f>IF(F548="NA",ABS(_xlfn.NORM.INV(I548,G548,H548)),F548)</f>
        <v>0.19</v>
      </c>
      <c r="K548" s="2" t="str">
        <f>IF(E548="Oligochaeta",1.05*(3.14*(0.25^2)*J548)*0.15,"")</f>
        <v/>
      </c>
      <c r="L548" s="2">
        <f t="array" ref="L548">INDEX(LookupTables!$J$3:$J$31,MATCH(D548&amp;E548,LookupTables!$H$3:$H$31&amp;LookupTables!$I$3:$I$31,0))</f>
        <v>1.6299999999999999E-2</v>
      </c>
      <c r="M548" s="2">
        <f t="array" ref="M548">INDEX(LookupTables!$K$3:$K$31,MATCH(D548&amp;E548,LookupTables!$H$3:$H$31&amp;LookupTables!$I$3:$I$31,0))</f>
        <v>2.4769999999999999</v>
      </c>
      <c r="N548" s="2">
        <f>IF(K548="",L548*(J548^M548),J548)</f>
        <v>2.6647733351112008E-4</v>
      </c>
    </row>
    <row r="549" spans="1:14" ht="15.75" customHeight="1" x14ac:dyDescent="0.25">
      <c r="A549" s="23" t="s">
        <v>152</v>
      </c>
      <c r="B549" s="23">
        <v>2020</v>
      </c>
      <c r="C549" s="28" t="s">
        <v>2</v>
      </c>
      <c r="D549" s="23" t="s">
        <v>27</v>
      </c>
      <c r="E549" s="23" t="s">
        <v>28</v>
      </c>
      <c r="F549" s="50">
        <v>0.19</v>
      </c>
      <c r="G549" s="44">
        <f t="array" ref="G549">INDEX(LookupTables!$D$3:$D$100,MATCH(C549&amp;D549&amp;E549,LookupTables!$A$3:$A$100&amp;LookupTables!$B$3:$B$100&amp;LookupTables!$C$3:$C$100,0))</f>
        <v>2.7721529991237301</v>
      </c>
      <c r="H549" s="44">
        <f t="array" ref="H549">INDEX(LookupTables!$E$3:$E$100,MATCH(C549&amp;D549&amp;E549,LookupTables!$A$3:$A$100&amp;LookupTables!$B$3:$B$100&amp;LookupTables!$C$3:$C$100,0))</f>
        <v>0.82843306895214297</v>
      </c>
      <c r="I549">
        <v>0.26542524655815197</v>
      </c>
      <c r="J549" s="44">
        <f>IF(F549="NA",ABS(_xlfn.NORM.INV(I549,G549,H549)),F549)</f>
        <v>0.19</v>
      </c>
      <c r="K549" s="2" t="str">
        <f>IF(E549="Oligochaeta",1.05*(3.14*(0.25^2)*J549)*0.15,"")</f>
        <v/>
      </c>
      <c r="L549" s="2">
        <f t="array" ref="L549">INDEX(LookupTables!$J$3:$J$31,MATCH(D549&amp;E549,LookupTables!$H$3:$H$31&amp;LookupTables!$I$3:$I$31,0))</f>
        <v>1.6299999999999999E-2</v>
      </c>
      <c r="M549" s="2">
        <f t="array" ref="M549">INDEX(LookupTables!$K$3:$K$31,MATCH(D549&amp;E549,LookupTables!$H$3:$H$31&amp;LookupTables!$I$3:$I$31,0))</f>
        <v>2.4769999999999999</v>
      </c>
      <c r="N549" s="2">
        <f>IF(K549="",L549*(J549^M549),J549)</f>
        <v>2.6647733351112008E-4</v>
      </c>
    </row>
    <row r="550" spans="1:14" ht="15.75" customHeight="1" x14ac:dyDescent="0.25">
      <c r="A550" s="27" t="s">
        <v>153</v>
      </c>
      <c r="B550" s="27">
        <v>2020</v>
      </c>
      <c r="C550" s="28" t="s">
        <v>2</v>
      </c>
      <c r="D550" s="25" t="s">
        <v>27</v>
      </c>
      <c r="E550" s="25" t="s">
        <v>28</v>
      </c>
      <c r="F550" s="50">
        <v>0.19</v>
      </c>
      <c r="G550" s="44">
        <f t="array" ref="G550">INDEX(LookupTables!$D$3:$D$100,MATCH(C550&amp;D550&amp;E550,LookupTables!$A$3:$A$100&amp;LookupTables!$B$3:$B$100&amp;LookupTables!$C$3:$C$100,0))</f>
        <v>2.7721529991237301</v>
      </c>
      <c r="H550" s="44">
        <f t="array" ref="H550">INDEX(LookupTables!$E$3:$E$100,MATCH(C550&amp;D550&amp;E550,LookupTables!$A$3:$A$100&amp;LookupTables!$B$3:$B$100&amp;LookupTables!$C$3:$C$100,0))</f>
        <v>0.82843306895214297</v>
      </c>
      <c r="I550">
        <v>0.50605372176505603</v>
      </c>
      <c r="J550" s="44">
        <f>IF(F550="NA",ABS(_xlfn.NORM.INV(I550,G550,H550)),F550)</f>
        <v>0.19</v>
      </c>
      <c r="K550" s="2" t="str">
        <f>IF(E550="Oligochaeta",1.05*(3.14*(0.25^2)*J550)*0.15,"")</f>
        <v/>
      </c>
      <c r="L550" s="2">
        <f t="array" ref="L550">INDEX(LookupTables!$J$3:$J$31,MATCH(D550&amp;E550,LookupTables!$H$3:$H$31&amp;LookupTables!$I$3:$I$31,0))</f>
        <v>1.6299999999999999E-2</v>
      </c>
      <c r="M550" s="2">
        <f t="array" ref="M550">INDEX(LookupTables!$K$3:$K$31,MATCH(D550&amp;E550,LookupTables!$H$3:$H$31&amp;LookupTables!$I$3:$I$31,0))</f>
        <v>2.4769999999999999</v>
      </c>
      <c r="N550" s="2">
        <f>IF(K550="",L550*(J550^M550),J550)</f>
        <v>2.6647733351112008E-4</v>
      </c>
    </row>
    <row r="551" spans="1:14" ht="15.75" customHeight="1" x14ac:dyDescent="0.25">
      <c r="A551" s="27" t="s">
        <v>153</v>
      </c>
      <c r="B551" s="27">
        <v>2021</v>
      </c>
      <c r="C551" s="28" t="s">
        <v>2</v>
      </c>
      <c r="D551" s="25" t="s">
        <v>27</v>
      </c>
      <c r="E551" s="25" t="s">
        <v>28</v>
      </c>
      <c r="F551" s="50">
        <v>0.19</v>
      </c>
      <c r="G551" s="44">
        <f t="array" ref="G551">INDEX(LookupTables!$D$3:$D$100,MATCH(C551&amp;D551&amp;E551,LookupTables!$A$3:$A$100&amp;LookupTables!$B$3:$B$100&amp;LookupTables!$C$3:$C$100,0))</f>
        <v>2.7721529991237301</v>
      </c>
      <c r="H551" s="44">
        <f t="array" ref="H551">INDEX(LookupTables!$E$3:$E$100,MATCH(C551&amp;D551&amp;E551,LookupTables!$A$3:$A$100&amp;LookupTables!$B$3:$B$100&amp;LookupTables!$C$3:$C$100,0))</f>
        <v>0.82843306895214297</v>
      </c>
      <c r="I551">
        <v>0.30562464171089199</v>
      </c>
      <c r="J551" s="44">
        <f>IF(F551="NA",ABS(_xlfn.NORM.INV(I551,G551,H551)),F551)</f>
        <v>0.19</v>
      </c>
      <c r="K551" s="2" t="str">
        <f>IF(E551="Oligochaeta",1.05*(3.14*(0.25^2)*J551)*0.15,"")</f>
        <v/>
      </c>
      <c r="L551" s="2">
        <f t="array" ref="L551">INDEX(LookupTables!$J$3:$J$30,MATCH(D551&amp;E551,LookupTables!$H$3:$H$30&amp;LookupTables!$I$3:$I$30),0)</f>
        <v>1.6299999999999999E-2</v>
      </c>
      <c r="M551" s="2">
        <f t="array" ref="M551">INDEX(LookupTables!$K$3:$K$30,MATCH(D551&amp;E551,LookupTables!$H$3:$H$30&amp;LookupTables!$I$3:$I$30),0)</f>
        <v>2.4769999999999999</v>
      </c>
      <c r="N551" s="2">
        <f>IF(K551="",L551*(J551^M551),J551)</f>
        <v>2.6647733351112008E-4</v>
      </c>
    </row>
    <row r="552" spans="1:14" ht="15.75" customHeight="1" x14ac:dyDescent="0.25">
      <c r="A552" s="23" t="s">
        <v>153</v>
      </c>
      <c r="B552" s="23">
        <v>2021</v>
      </c>
      <c r="C552" s="28" t="s">
        <v>2</v>
      </c>
      <c r="D552" s="23" t="s">
        <v>27</v>
      </c>
      <c r="E552" s="23" t="s">
        <v>28</v>
      </c>
      <c r="F552" s="50">
        <v>0.19</v>
      </c>
      <c r="G552" s="44">
        <f t="array" ref="G552">INDEX(LookupTables!$D$3:$D$100,MATCH(C552&amp;D552&amp;E552,LookupTables!$A$3:$A$100&amp;LookupTables!$B$3:$B$100&amp;LookupTables!$C$3:$C$100,0))</f>
        <v>2.7721529991237301</v>
      </c>
      <c r="H552" s="44">
        <f t="array" ref="H552">INDEX(LookupTables!$E$3:$E$100,MATCH(C552&amp;D552&amp;E552,LookupTables!$A$3:$A$100&amp;LookupTables!$B$3:$B$100&amp;LookupTables!$C$3:$C$100,0))</f>
        <v>0.82843306895214297</v>
      </c>
      <c r="I552">
        <v>0.43683633208274802</v>
      </c>
      <c r="J552" s="44">
        <f>IF(F552="NA",ABS(_xlfn.NORM.INV(I552,G552,H552)),F552)</f>
        <v>0.19</v>
      </c>
      <c r="K552" s="2" t="str">
        <f>IF(E552="Oligochaeta",1.05*(3.14*(0.25^2)*J552)*0.15,"")</f>
        <v/>
      </c>
      <c r="L552" s="2">
        <f t="array" ref="L552">INDEX(LookupTables!$J$3:$J$30,MATCH(D552&amp;E552,LookupTables!$H$3:$H$30&amp;LookupTables!$I$3:$I$30),0)</f>
        <v>1.6299999999999999E-2</v>
      </c>
      <c r="M552" s="2">
        <f t="array" ref="M552">INDEX(LookupTables!$K$3:$K$30,MATCH(D552&amp;E552,LookupTables!$H$3:$H$30&amp;LookupTables!$I$3:$I$30),0)</f>
        <v>2.4769999999999999</v>
      </c>
      <c r="N552" s="2">
        <f>IF(K552="",L552*(J552^M552),J552)</f>
        <v>2.6647733351112008E-4</v>
      </c>
    </row>
    <row r="553" spans="1:14" ht="15.75" customHeight="1" x14ac:dyDescent="0.25">
      <c r="A553" s="27" t="s">
        <v>153</v>
      </c>
      <c r="B553" s="27">
        <v>2022</v>
      </c>
      <c r="C553" s="28" t="s">
        <v>2</v>
      </c>
      <c r="D553" s="25" t="s">
        <v>27</v>
      </c>
      <c r="E553" s="25" t="s">
        <v>28</v>
      </c>
      <c r="F553" s="50">
        <v>0.19</v>
      </c>
      <c r="G553" s="44">
        <f t="array" ref="G553">INDEX(LookupTables!$D$3:$D$100,MATCH(C553&amp;D553&amp;E553,LookupTables!$A$3:$A$100&amp;LookupTables!$B$3:$B$100&amp;LookupTables!$C$3:$C$100,0))</f>
        <v>2.7721529991237301</v>
      </c>
      <c r="H553" s="44">
        <f t="array" ref="H553">INDEX(LookupTables!$E$3:$E$100,MATCH(C553&amp;D553&amp;E553,LookupTables!$A$3:$A$100&amp;LookupTables!$B$3:$B$100&amp;LookupTables!$C$3:$C$100,0))</f>
        <v>0.82843306895214297</v>
      </c>
      <c r="I553">
        <v>0.49174295028206</v>
      </c>
      <c r="J553" s="44">
        <f>IF(F553="NA",ABS(_xlfn.NORM.INV(I553,G553,H553)),F553)</f>
        <v>0.19</v>
      </c>
      <c r="K553" s="2" t="str">
        <f>IF(E553="Oligochaeta",1.05*(3.14*(0.25^2)*J553)*0.15,"")</f>
        <v/>
      </c>
      <c r="L553" s="2">
        <f t="array" ref="L553">INDEX(LookupTables!$J$3:$J$30,MATCH(D553&amp;E553,LookupTables!$H$3:$H$30&amp;LookupTables!$I$3:$I$30),0)</f>
        <v>1.6299999999999999E-2</v>
      </c>
      <c r="M553" s="2">
        <f t="array" ref="M553">INDEX(LookupTables!$K$3:$K$30,MATCH(D553&amp;E553,LookupTables!$H$3:$H$30&amp;LookupTables!$I$3:$I$30),0)</f>
        <v>2.4769999999999999</v>
      </c>
      <c r="N553" s="2">
        <f>IF(K553="",L553*(J553^M553),J553)</f>
        <v>2.6647733351112008E-4</v>
      </c>
    </row>
    <row r="554" spans="1:14" ht="15.75" customHeight="1" x14ac:dyDescent="0.25">
      <c r="A554" s="27" t="s">
        <v>153</v>
      </c>
      <c r="B554" s="27">
        <v>2022</v>
      </c>
      <c r="C554" s="28" t="s">
        <v>2</v>
      </c>
      <c r="D554" s="25" t="s">
        <v>27</v>
      </c>
      <c r="E554" s="25" t="s">
        <v>28</v>
      </c>
      <c r="F554" s="50">
        <v>0.19</v>
      </c>
      <c r="G554" s="44">
        <f t="array" ref="G554">INDEX(LookupTables!$D$3:$D$100,MATCH(C554&amp;D554&amp;E554,LookupTables!$A$3:$A$100&amp;LookupTables!$B$3:$B$100&amp;LookupTables!$C$3:$C$100,0))</f>
        <v>2.7721529991237301</v>
      </c>
      <c r="H554" s="44">
        <f t="array" ref="H554">INDEX(LookupTables!$E$3:$E$100,MATCH(C554&amp;D554&amp;E554,LookupTables!$A$3:$A$100&amp;LookupTables!$B$3:$B$100&amp;LookupTables!$C$3:$C$100,0))</f>
        <v>0.82843306895214297</v>
      </c>
      <c r="I554">
        <v>0.39654966630041599</v>
      </c>
      <c r="J554" s="44">
        <f>IF(F554="NA",ABS(_xlfn.NORM.INV(I554,G554,H554)),F554)</f>
        <v>0.19</v>
      </c>
      <c r="K554" s="2" t="str">
        <f>IF(E554="Oligochaeta",1.05*(3.14*(0.25^2)*J554)*0.15,"")</f>
        <v/>
      </c>
      <c r="L554" s="2">
        <f t="array" ref="L554">INDEX(LookupTables!$J$3:$J$30,MATCH(D554&amp;E554,LookupTables!$H$3:$H$30&amp;LookupTables!$I$3:$I$30),0)</f>
        <v>1.6299999999999999E-2</v>
      </c>
      <c r="M554" s="2">
        <f t="array" ref="M554">INDEX(LookupTables!$K$3:$K$30,MATCH(D554&amp;E554,LookupTables!$H$3:$H$30&amp;LookupTables!$I$3:$I$30),0)</f>
        <v>2.4769999999999999</v>
      </c>
      <c r="N554" s="2">
        <f>IF(K554="",L554*(J554^M554),J554)</f>
        <v>2.6647733351112008E-4</v>
      </c>
    </row>
    <row r="555" spans="1:14" ht="15.75" customHeight="1" x14ac:dyDescent="0.25">
      <c r="A555" s="27" t="s">
        <v>153</v>
      </c>
      <c r="B555" s="27">
        <v>2022</v>
      </c>
      <c r="C555" s="28" t="s">
        <v>2</v>
      </c>
      <c r="D555" s="25" t="s">
        <v>27</v>
      </c>
      <c r="E555" s="25" t="s">
        <v>28</v>
      </c>
      <c r="F555" s="50">
        <v>0.19</v>
      </c>
      <c r="G555" s="44">
        <f t="array" ref="G555">INDEX(LookupTables!$D$3:$D$100,MATCH(C555&amp;D555&amp;E555,LookupTables!$A$3:$A$100&amp;LookupTables!$B$3:$B$100&amp;LookupTables!$C$3:$C$100,0))</f>
        <v>2.7721529991237301</v>
      </c>
      <c r="H555" s="44">
        <f t="array" ref="H555">INDEX(LookupTables!$E$3:$E$100,MATCH(C555&amp;D555&amp;E555,LookupTables!$A$3:$A$100&amp;LookupTables!$B$3:$B$100&amp;LookupTables!$C$3:$C$100,0))</f>
        <v>0.82843306895214297</v>
      </c>
      <c r="I555">
        <v>0.26579401793424001</v>
      </c>
      <c r="J555" s="44">
        <f>IF(F555="NA",ABS(_xlfn.NORM.INV(I555,G555,H555)),F555)</f>
        <v>0.19</v>
      </c>
      <c r="K555" s="2" t="str">
        <f>IF(E555="Oligochaeta",1.05*(3.14*(0.25^2)*J555)*0.15,"")</f>
        <v/>
      </c>
      <c r="L555" s="2">
        <f t="array" ref="L555">INDEX(LookupTables!$J$3:$J$30,MATCH(D555&amp;E555,LookupTables!$H$3:$H$30&amp;LookupTables!$I$3:$I$30),0)</f>
        <v>1.6299999999999999E-2</v>
      </c>
      <c r="M555" s="2">
        <f t="array" ref="M555">INDEX(LookupTables!$K$3:$K$30,MATCH(D555&amp;E555,LookupTables!$H$3:$H$30&amp;LookupTables!$I$3:$I$30),0)</f>
        <v>2.4769999999999999</v>
      </c>
      <c r="N555" s="2">
        <f>IF(K555="",L555*(J555^M555),J555)</f>
        <v>2.6647733351112008E-4</v>
      </c>
    </row>
    <row r="556" spans="1:14" ht="15.75" customHeight="1" x14ac:dyDescent="0.25">
      <c r="A556" s="27" t="s">
        <v>153</v>
      </c>
      <c r="B556" s="27">
        <v>2022</v>
      </c>
      <c r="C556" s="28" t="s">
        <v>2</v>
      </c>
      <c r="D556" s="25" t="s">
        <v>27</v>
      </c>
      <c r="E556" s="25" t="s">
        <v>28</v>
      </c>
      <c r="F556" s="50">
        <v>0.19</v>
      </c>
      <c r="G556" s="44">
        <f t="array" ref="G556">INDEX(LookupTables!$D$3:$D$100,MATCH(C556&amp;D556&amp;E556,LookupTables!$A$3:$A$100&amp;LookupTables!$B$3:$B$100&amp;LookupTables!$C$3:$C$100,0))</f>
        <v>2.7721529991237301</v>
      </c>
      <c r="H556" s="44">
        <f t="array" ref="H556">INDEX(LookupTables!$E$3:$E$100,MATCH(C556&amp;D556&amp;E556,LookupTables!$A$3:$A$100&amp;LookupTables!$B$3:$B$100&amp;LookupTables!$C$3:$C$100,0))</f>
        <v>0.82843306895214297</v>
      </c>
      <c r="I556">
        <v>0.25911649735644499</v>
      </c>
      <c r="J556" s="44">
        <f>IF(F556="NA",ABS(_xlfn.NORM.INV(I556,G556,H556)),F556)</f>
        <v>0.19</v>
      </c>
      <c r="K556" s="2" t="str">
        <f>IF(E556="Oligochaeta",1.05*(3.14*(0.25^2)*J556)*0.15,"")</f>
        <v/>
      </c>
      <c r="L556" s="2">
        <f t="array" ref="L556">INDEX(LookupTables!$J$3:$J$30,MATCH(D556&amp;E556,LookupTables!$H$3:$H$30&amp;LookupTables!$I$3:$I$30),0)</f>
        <v>1.6299999999999999E-2</v>
      </c>
      <c r="M556" s="2">
        <f t="array" ref="M556">INDEX(LookupTables!$K$3:$K$30,MATCH(D556&amp;E556,LookupTables!$H$3:$H$30&amp;LookupTables!$I$3:$I$30),0)</f>
        <v>2.4769999999999999</v>
      </c>
      <c r="N556" s="2">
        <f>IF(K556="",L556*(J556^M556),J556)</f>
        <v>2.6647733351112008E-4</v>
      </c>
    </row>
    <row r="557" spans="1:14" ht="15.75" customHeight="1" x14ac:dyDescent="0.25">
      <c r="A557" s="25" t="s">
        <v>184</v>
      </c>
      <c r="B557" s="25">
        <v>2022</v>
      </c>
      <c r="C557" s="28" t="s">
        <v>2</v>
      </c>
      <c r="D557" s="25" t="s">
        <v>27</v>
      </c>
      <c r="E557" s="25" t="s">
        <v>28</v>
      </c>
      <c r="F557" s="50">
        <v>0.19</v>
      </c>
      <c r="G557" s="44">
        <f t="array" ref="G557">INDEX(LookupTables!$D$3:$D$100,MATCH(C557&amp;D557&amp;E557,LookupTables!$A$3:$A$100&amp;LookupTables!$B$3:$B$100&amp;LookupTables!$C$3:$C$100,0))</f>
        <v>2.7721529991237301</v>
      </c>
      <c r="H557" s="44">
        <f t="array" ref="H557">INDEX(LookupTables!$E$3:$E$100,MATCH(C557&amp;D557&amp;E557,LookupTables!$A$3:$A$100&amp;LookupTables!$B$3:$B$100&amp;LookupTables!$C$3:$C$100,0))</f>
        <v>0.82843306895214297</v>
      </c>
      <c r="I557">
        <v>0.26899452961515602</v>
      </c>
      <c r="J557" s="44">
        <f>IF(F557="NA",ABS(_xlfn.NORM.INV(I557,G557,H557)),F557)</f>
        <v>0.19</v>
      </c>
      <c r="K557" s="2" t="str">
        <f>IF(E557="Oligochaeta",1.05*(3.14*(0.25^2)*J557)*0.15,"")</f>
        <v/>
      </c>
      <c r="L557" s="2">
        <f t="array" ref="L557">INDEX(LookupTables!$J$3:$J$30,MATCH(D557&amp;E557,LookupTables!$H$3:$H$30&amp;LookupTables!$I$3:$I$30),0)</f>
        <v>1.6299999999999999E-2</v>
      </c>
      <c r="M557" s="2">
        <f t="array" ref="M557">INDEX(LookupTables!$K$3:$K$30,MATCH(D557&amp;E557,LookupTables!$H$3:$H$30&amp;LookupTables!$I$3:$I$30),0)</f>
        <v>2.4769999999999999</v>
      </c>
      <c r="N557" s="2">
        <f>IF(K557="",L557*(J557^M557),J557)</f>
        <v>2.6647733351112008E-4</v>
      </c>
    </row>
    <row r="558" spans="1:14" ht="15.75" customHeight="1" x14ac:dyDescent="0.25">
      <c r="A558" s="27" t="s">
        <v>184</v>
      </c>
      <c r="B558" s="27">
        <v>2022</v>
      </c>
      <c r="C558" s="28" t="s">
        <v>2</v>
      </c>
      <c r="D558" s="25" t="s">
        <v>27</v>
      </c>
      <c r="E558" s="25" t="s">
        <v>28</v>
      </c>
      <c r="F558" s="50">
        <v>0.19</v>
      </c>
      <c r="G558" s="44">
        <f t="array" ref="G558">INDEX(LookupTables!$D$3:$D$100,MATCH(C558&amp;D558&amp;E558,LookupTables!$A$3:$A$100&amp;LookupTables!$B$3:$B$100&amp;LookupTables!$C$3:$C$100,0))</f>
        <v>2.7721529991237301</v>
      </c>
      <c r="H558" s="44">
        <f t="array" ref="H558">INDEX(LookupTables!$E$3:$E$100,MATCH(C558&amp;D558&amp;E558,LookupTables!$A$3:$A$100&amp;LookupTables!$B$3:$B$100&amp;LookupTables!$C$3:$C$100,0))</f>
        <v>0.82843306895214297</v>
      </c>
      <c r="I558">
        <v>0.34846954094246002</v>
      </c>
      <c r="J558" s="44">
        <f>IF(F558="NA",ABS(_xlfn.NORM.INV(I558,G558,H558)),F558)</f>
        <v>0.19</v>
      </c>
      <c r="K558" s="2" t="str">
        <f>IF(E558="Oligochaeta",1.05*(3.14*(0.25^2)*J558)*0.15,"")</f>
        <v/>
      </c>
      <c r="L558" s="2">
        <f t="array" ref="L558">INDEX(LookupTables!$J$3:$J$30,MATCH(D558&amp;E558,LookupTables!$H$3:$H$30&amp;LookupTables!$I$3:$I$30),0)</f>
        <v>1.6299999999999999E-2</v>
      </c>
      <c r="M558" s="2">
        <f t="array" ref="M558">INDEX(LookupTables!$K$3:$K$30,MATCH(D558&amp;E558,LookupTables!$H$3:$H$30&amp;LookupTables!$I$3:$I$30),0)</f>
        <v>2.4769999999999999</v>
      </c>
      <c r="N558" s="2">
        <f>IF(K558="",L558*(J558^M558),J558)</f>
        <v>2.6647733351112008E-4</v>
      </c>
    </row>
    <row r="559" spans="1:14" ht="15.75" customHeight="1" x14ac:dyDescent="0.25">
      <c r="A559" s="23" t="s">
        <v>152</v>
      </c>
      <c r="B559" s="23">
        <v>2023</v>
      </c>
      <c r="C559" s="23" t="s">
        <v>2</v>
      </c>
      <c r="D559" s="23" t="s">
        <v>27</v>
      </c>
      <c r="E559" s="23" t="s">
        <v>28</v>
      </c>
      <c r="F559" s="50">
        <v>0.19</v>
      </c>
      <c r="G559" s="44">
        <f t="array" ref="G559">INDEX(LookupTables!$D$3:$D$100,MATCH(C559&amp;D559&amp;E559,LookupTables!$A$3:$A$100&amp;LookupTables!$B$3:$B$100&amp;LookupTables!$C$3:$C$100,0))</f>
        <v>2.7721529991237301</v>
      </c>
      <c r="H559" s="44">
        <f t="array" ref="H559">INDEX(LookupTables!$E$3:$E$100,MATCH(C559&amp;D559&amp;E559,LookupTables!$A$3:$A$100&amp;LookupTables!$B$3:$B$100&amp;LookupTables!$C$3:$C$100,0))</f>
        <v>0.82843306895214297</v>
      </c>
      <c r="I559">
        <v>0.64552471076604001</v>
      </c>
      <c r="J559" s="44">
        <f>IF(F559="NA",ABS(_xlfn.NORM.INV(I559,G559,H559)),F559)</f>
        <v>0.19</v>
      </c>
      <c r="K559" s="2" t="str">
        <f>IF(E559="Oligochaeta",1.05*(3.14*(0.25^2)*J559)*0.15,"")</f>
        <v/>
      </c>
      <c r="L559" s="2">
        <f t="array" ref="L559">INDEX(LookupTables!$J$3:$J$30,MATCH(D559&amp;E559,LookupTables!$H$3:$H$30&amp;LookupTables!$I$3:$I$30),0)</f>
        <v>1.6299999999999999E-2</v>
      </c>
      <c r="M559" s="2">
        <f t="array" ref="M559">INDEX(LookupTables!$K$3:$K$30,MATCH(D559&amp;E559,LookupTables!$H$3:$H$30&amp;LookupTables!$I$3:$I$30),0)</f>
        <v>2.4769999999999999</v>
      </c>
      <c r="N559" s="2">
        <f>IF(K559="",L559*(J559^M559),J559)</f>
        <v>2.6647733351112008E-4</v>
      </c>
    </row>
    <row r="560" spans="1:14" ht="15.75" customHeight="1" x14ac:dyDescent="0.25">
      <c r="A560" s="23" t="s">
        <v>152</v>
      </c>
      <c r="B560" s="23">
        <v>2023</v>
      </c>
      <c r="C560" s="23" t="s">
        <v>2</v>
      </c>
      <c r="D560" s="23" t="s">
        <v>27</v>
      </c>
      <c r="E560" s="23" t="s">
        <v>28</v>
      </c>
      <c r="F560" s="50">
        <v>0.19</v>
      </c>
      <c r="G560" s="44">
        <f t="array" ref="G560">INDEX(LookupTables!$D$3:$D$100,MATCH(C560&amp;D560&amp;E560,LookupTables!$A$3:$A$100&amp;LookupTables!$B$3:$B$100&amp;LookupTables!$C$3:$C$100,0))</f>
        <v>2.7721529991237301</v>
      </c>
      <c r="H560" s="44">
        <f t="array" ref="H560">INDEX(LookupTables!$E$3:$E$100,MATCH(C560&amp;D560&amp;E560,LookupTables!$A$3:$A$100&amp;LookupTables!$B$3:$B$100&amp;LookupTables!$C$3:$C$100,0))</f>
        <v>0.82843306895214297</v>
      </c>
      <c r="I560">
        <v>0.50924612663220603</v>
      </c>
      <c r="J560" s="44">
        <f>IF(F560="NA",ABS(_xlfn.NORM.INV(I560,G560,H560)),F560)</f>
        <v>0.19</v>
      </c>
      <c r="K560" s="2" t="str">
        <f>IF(E560="Oligochaeta",1.05*(3.14*(0.25^2)*J560)*0.15,"")</f>
        <v/>
      </c>
      <c r="L560" s="2">
        <f t="array" ref="L560">INDEX(LookupTables!$J$3:$J$30,MATCH(D560&amp;E560,LookupTables!$H$3:$H$30&amp;LookupTables!$I$3:$I$30),0)</f>
        <v>1.6299999999999999E-2</v>
      </c>
      <c r="M560" s="2">
        <f t="array" ref="M560">INDEX(LookupTables!$K$3:$K$30,MATCH(D560&amp;E560,LookupTables!$H$3:$H$30&amp;LookupTables!$I$3:$I$30),0)</f>
        <v>2.4769999999999999</v>
      </c>
      <c r="N560" s="2">
        <f>IF(K560="",L560*(J560^M560),J560)</f>
        <v>2.6647733351112008E-4</v>
      </c>
    </row>
    <row r="561" spans="1:14" ht="15.75" customHeight="1" x14ac:dyDescent="0.25">
      <c r="A561" s="23" t="s">
        <v>184</v>
      </c>
      <c r="B561" s="23">
        <v>2023</v>
      </c>
      <c r="C561" s="23" t="s">
        <v>2</v>
      </c>
      <c r="D561" s="23" t="s">
        <v>27</v>
      </c>
      <c r="E561" s="23" t="s">
        <v>28</v>
      </c>
      <c r="F561" s="50">
        <v>0.19</v>
      </c>
      <c r="G561" s="44">
        <f t="array" ref="G561">INDEX(LookupTables!$D$3:$D$100,MATCH(C561&amp;D561&amp;E561,LookupTables!$A$3:$A$100&amp;LookupTables!$B$3:$B$100&amp;LookupTables!$C$3:$C$100,0))</f>
        <v>2.7721529991237301</v>
      </c>
      <c r="H561" s="44">
        <f t="array" ref="H561">INDEX(LookupTables!$E$3:$E$100,MATCH(C561&amp;D561&amp;E561,LookupTables!$A$3:$A$100&amp;LookupTables!$B$3:$B$100&amp;LookupTables!$C$3:$C$100,0))</f>
        <v>0.82843306895214297</v>
      </c>
      <c r="I561">
        <v>0.58276272739749402</v>
      </c>
      <c r="J561" s="44">
        <f>IF(F561="NA",ABS(_xlfn.NORM.INV(I561,G561,H561)),F561)</f>
        <v>0.19</v>
      </c>
      <c r="K561" s="2" t="str">
        <f>IF(E561="Oligochaeta",1.05*(3.14*(0.25^2)*J561)*0.15,"")</f>
        <v/>
      </c>
      <c r="L561" s="2">
        <f t="array" ref="L561">INDEX(LookupTables!$J$3:$J$30,MATCH(D561&amp;E561,LookupTables!$H$3:$H$30&amp;LookupTables!$I$3:$I$30),0)</f>
        <v>1.6299999999999999E-2</v>
      </c>
      <c r="M561" s="2">
        <f t="array" ref="M561">INDEX(LookupTables!$K$3:$K$30,MATCH(D561&amp;E561,LookupTables!$H$3:$H$30&amp;LookupTables!$I$3:$I$30),0)</f>
        <v>2.4769999999999999</v>
      </c>
      <c r="N561" s="2">
        <f>IF(K561="",L561*(J561^M561),J561)</f>
        <v>2.6647733351112008E-4</v>
      </c>
    </row>
    <row r="562" spans="1:14" ht="15.75" customHeight="1" x14ac:dyDescent="0.25">
      <c r="A562" s="23" t="s">
        <v>184</v>
      </c>
      <c r="B562" s="23">
        <v>2023</v>
      </c>
      <c r="C562" s="23" t="s">
        <v>2</v>
      </c>
      <c r="D562" s="23" t="s">
        <v>27</v>
      </c>
      <c r="E562" s="23" t="s">
        <v>28</v>
      </c>
      <c r="F562" s="50">
        <v>0.19</v>
      </c>
      <c r="G562" s="44">
        <f t="array" ref="G562">INDEX(LookupTables!$D$3:$D$100,MATCH(C562&amp;D562&amp;E562,LookupTables!$A$3:$A$100&amp;LookupTables!$B$3:$B$100&amp;LookupTables!$C$3:$C$100,0))</f>
        <v>2.7721529991237301</v>
      </c>
      <c r="H562" s="44">
        <f t="array" ref="H562">INDEX(LookupTables!$E$3:$E$100,MATCH(C562&amp;D562&amp;E562,LookupTables!$A$3:$A$100&amp;LookupTables!$B$3:$B$100&amp;LookupTables!$C$3:$C$100,0))</f>
        <v>0.82843306895214297</v>
      </c>
      <c r="I562">
        <v>0.41893003426957898</v>
      </c>
      <c r="J562" s="44">
        <f>IF(F562="NA",ABS(_xlfn.NORM.INV(I562,G562,H562)),F562)</f>
        <v>0.19</v>
      </c>
      <c r="K562" s="2" t="str">
        <f>IF(E562="Oligochaeta",1.05*(3.14*(0.25^2)*J562)*0.15,"")</f>
        <v/>
      </c>
      <c r="L562" s="2">
        <f t="array" ref="L562">INDEX(LookupTables!$J$3:$J$30,MATCH(D562&amp;E562,LookupTables!$H$3:$H$30&amp;LookupTables!$I$3:$I$30),0)</f>
        <v>1.6299999999999999E-2</v>
      </c>
      <c r="M562" s="2">
        <f t="array" ref="M562">INDEX(LookupTables!$K$3:$K$30,MATCH(D562&amp;E562,LookupTables!$H$3:$H$30&amp;LookupTables!$I$3:$I$30),0)</f>
        <v>2.4769999999999999</v>
      </c>
      <c r="N562" s="2">
        <f>IF(K562="",L562*(J562^M562),J562)</f>
        <v>2.6647733351112008E-4</v>
      </c>
    </row>
    <row r="563" spans="1:14" ht="15.75" customHeight="1" x14ac:dyDescent="0.25">
      <c r="A563" s="29" t="s">
        <v>152</v>
      </c>
      <c r="B563" s="29">
        <v>2022</v>
      </c>
      <c r="C563" s="30" t="s">
        <v>8</v>
      </c>
      <c r="D563" s="26" t="s">
        <v>27</v>
      </c>
      <c r="E563" s="26" t="s">
        <v>28</v>
      </c>
      <c r="F563" s="51">
        <v>0.19</v>
      </c>
      <c r="G563" s="44">
        <f t="array" ref="G563">INDEX(LookupTables!$D$3:$D$100,MATCH(C563&amp;D563&amp;E563,LookupTables!$A$3:$A$100&amp;LookupTables!$B$3:$B$100&amp;LookupTables!$C$3:$C$100,0))</f>
        <v>2.8384436701300801</v>
      </c>
      <c r="H563" s="44">
        <f t="array" ref="H563">INDEX(LookupTables!$E$3:$E$100,MATCH(C563&amp;D563&amp;E563,LookupTables!$A$3:$A$100&amp;LookupTables!$B$3:$B$100&amp;LookupTables!$C$3:$C$100,0))</f>
        <v>1.1971614276299001</v>
      </c>
      <c r="I563">
        <v>0.70203736063558597</v>
      </c>
      <c r="J563" s="44">
        <f>IF(F563="NA",ABS(_xlfn.NORM.INV(I563,G563,H563)),F563)</f>
        <v>0.19</v>
      </c>
      <c r="K563" s="2" t="str">
        <f>IF(E563="Oligochaeta",1.05*(3.14*(0.25^2)*J563)*0.15,"")</f>
        <v/>
      </c>
      <c r="L563" s="2">
        <f t="array" ref="L563">INDEX(LookupTables!$J$3:$J$30,MATCH(D563&amp;E563,LookupTables!$H$3:$H$30&amp;LookupTables!$I$3:$I$30),0)</f>
        <v>1.6299999999999999E-2</v>
      </c>
      <c r="M563" s="2">
        <f t="array" ref="M563">INDEX(LookupTables!$K$3:$K$30,MATCH(D563&amp;E563,LookupTables!$H$3:$H$30&amp;LookupTables!$I$3:$I$30),0)</f>
        <v>2.4769999999999999</v>
      </c>
      <c r="N563" s="2">
        <f>IF(K563="",L563*(J563^M563),J563)</f>
        <v>2.6647733351112008E-4</v>
      </c>
    </row>
    <row r="564" spans="1:14" ht="15.75" customHeight="1" x14ac:dyDescent="0.25">
      <c r="A564" s="25" t="s">
        <v>184</v>
      </c>
      <c r="B564" s="25">
        <v>2018</v>
      </c>
      <c r="C564" s="25" t="s">
        <v>13</v>
      </c>
      <c r="D564" s="25" t="s">
        <v>27</v>
      </c>
      <c r="E564" s="25" t="s">
        <v>28</v>
      </c>
      <c r="F564" s="50">
        <v>0.19</v>
      </c>
      <c r="G564" s="44">
        <f t="array" ref="G564">INDEX(LookupTables!$D$3:$D$100,MATCH(C564&amp;D564&amp;E564,LookupTables!$A$3:$A$100&amp;LookupTables!$B$3:$B$100&amp;LookupTables!$C$3:$C$100,0))</f>
        <v>3.14190763919335</v>
      </c>
      <c r="H564" s="44">
        <f t="array" ref="H564">INDEX(LookupTables!$E$3:$E$100,MATCH(C564&amp;D564&amp;E564,LookupTables!$A$3:$A$100&amp;LookupTables!$B$3:$B$100&amp;LookupTables!$C$3:$C$100,0))</f>
        <v>1.2126733725630301</v>
      </c>
      <c r="I564">
        <v>0.45516256592236498</v>
      </c>
      <c r="J564" s="44">
        <f>IF(F564="NA",ABS(_xlfn.NORM.INV(I564,G564,H564)),F564)</f>
        <v>0.19</v>
      </c>
      <c r="K564" s="2" t="str">
        <f>IF(E564="Oligochaeta",1.05*(3.14*(0.25^2)*J564)*0.15,"")</f>
        <v/>
      </c>
      <c r="L564" s="2">
        <f t="array" ref="L564">INDEX(LookupTables!$J$3:$J$31,MATCH(D564&amp;E564,LookupTables!$H$3:$H$31&amp;LookupTables!$I$3:$I$31,0))</f>
        <v>1.6299999999999999E-2</v>
      </c>
      <c r="M564" s="2">
        <f t="array" ref="M564">INDEX(LookupTables!$K$3:$K$31,MATCH(D564&amp;E564,LookupTables!$H$3:$H$31&amp;LookupTables!$I$3:$I$31,0))</f>
        <v>2.4769999999999999</v>
      </c>
      <c r="N564" s="2">
        <f>IF(K564="",L564*(J564^M564),J564)</f>
        <v>2.6647733351112008E-4</v>
      </c>
    </row>
    <row r="565" spans="1:14" ht="15.75" customHeight="1" x14ac:dyDescent="0.25">
      <c r="A565" s="23" t="s">
        <v>152</v>
      </c>
      <c r="B565" s="23">
        <v>2020</v>
      </c>
      <c r="C565" s="28" t="s">
        <v>6</v>
      </c>
      <c r="D565" s="23" t="s">
        <v>27</v>
      </c>
      <c r="E565" s="23" t="s">
        <v>28</v>
      </c>
      <c r="F565" s="50">
        <v>0.19</v>
      </c>
      <c r="G565" s="44">
        <f t="array" ref="G565">INDEX(LookupTables!$D$3:$D$100,MATCH(C565&amp;D565&amp;E565,LookupTables!$A$3:$A$100&amp;LookupTables!$B$3:$B$100&amp;LookupTables!$C$3:$C$100,0))</f>
        <v>2.68287037036343</v>
      </c>
      <c r="H565" s="44">
        <f t="array" ref="H565">INDEX(LookupTables!$E$3:$E$100,MATCH(C565&amp;D565&amp;E565,LookupTables!$A$3:$A$100&amp;LookupTables!$B$3:$B$100&amp;LookupTables!$C$3:$C$100,0))</f>
        <v>1.0814295432807599</v>
      </c>
      <c r="I565">
        <v>0.44947098882403203</v>
      </c>
      <c r="J565" s="44">
        <f>IF(F565="NA",ABS(_xlfn.NORM.INV(I565,G565,H565)),F565)</f>
        <v>0.19</v>
      </c>
      <c r="K565" s="2" t="str">
        <f>IF(E565="Oligochaeta",1.05*(3.14*(0.25^2)*J565)*0.15,"")</f>
        <v/>
      </c>
      <c r="L565" s="2">
        <f t="array" ref="L565">INDEX(LookupTables!$J$3:$J$30,MATCH(D565&amp;E565,LookupTables!$H$3:$H$30&amp;LookupTables!$I$3:$I$30),0)</f>
        <v>1.6299999999999999E-2</v>
      </c>
      <c r="M565" s="2">
        <f t="array" ref="M565">INDEX(LookupTables!$K$3:$K$30,MATCH(D565&amp;E565,LookupTables!$H$3:$H$30&amp;LookupTables!$I$3:$I$30),0)</f>
        <v>2.4769999999999999</v>
      </c>
      <c r="N565" s="2">
        <f>IF(K565="",L565*(J565^M565),J565)</f>
        <v>2.6647733351112008E-4</v>
      </c>
    </row>
    <row r="566" spans="1:14" ht="15.75" customHeight="1" x14ac:dyDescent="0.25">
      <c r="A566" s="27" t="s">
        <v>184</v>
      </c>
      <c r="B566" s="27">
        <v>2020</v>
      </c>
      <c r="C566" s="28" t="s">
        <v>6</v>
      </c>
      <c r="D566" s="25" t="s">
        <v>27</v>
      </c>
      <c r="E566" s="25" t="s">
        <v>28</v>
      </c>
      <c r="F566" s="50">
        <v>0.19</v>
      </c>
      <c r="G566" s="44">
        <f t="array" ref="G566">INDEX(LookupTables!$D$3:$D$100,MATCH(C566&amp;D566&amp;E566,LookupTables!$A$3:$A$100&amp;LookupTables!$B$3:$B$100&amp;LookupTables!$C$3:$C$100,0))</f>
        <v>2.68287037036343</v>
      </c>
      <c r="H566" s="44">
        <f t="array" ref="H566">INDEX(LookupTables!$E$3:$E$100,MATCH(C566&amp;D566&amp;E566,LookupTables!$A$3:$A$100&amp;LookupTables!$B$3:$B$100&amp;LookupTables!$C$3:$C$100,0))</f>
        <v>1.0814295432807599</v>
      </c>
      <c r="I566">
        <v>0.49831264046952101</v>
      </c>
      <c r="J566" s="44">
        <f>IF(F566="NA",ABS(_xlfn.NORM.INV(I566,G566,H566)),F566)</f>
        <v>0.19</v>
      </c>
      <c r="K566" s="2" t="str">
        <f>IF(E566="Oligochaeta",1.05*(3.14*(0.25^2)*J566)*0.15,"")</f>
        <v/>
      </c>
      <c r="L566" s="2">
        <f t="array" ref="L566">INDEX(LookupTables!$J$3:$J$31,MATCH(D566&amp;E566,LookupTables!$H$3:$H$31&amp;LookupTables!$I$3:$I$31,0))</f>
        <v>1.6299999999999999E-2</v>
      </c>
      <c r="M566" s="2">
        <f t="array" ref="M566">INDEX(LookupTables!$K$3:$K$31,MATCH(D566&amp;E566,LookupTables!$H$3:$H$31&amp;LookupTables!$I$3:$I$31,0))</f>
        <v>2.4769999999999999</v>
      </c>
      <c r="N566" s="2">
        <f>IF(K566="",L566*(J566^M566),J566)</f>
        <v>2.6647733351112008E-4</v>
      </c>
    </row>
    <row r="567" spans="1:14" ht="15.75" customHeight="1" x14ac:dyDescent="0.25">
      <c r="A567" s="23" t="s">
        <v>152</v>
      </c>
      <c r="B567" s="23">
        <v>2023</v>
      </c>
      <c r="C567" s="23" t="s">
        <v>7</v>
      </c>
      <c r="D567" s="23" t="s">
        <v>27</v>
      </c>
      <c r="E567" s="23" t="s">
        <v>28</v>
      </c>
      <c r="F567" s="50">
        <v>0.19</v>
      </c>
      <c r="G567" s="44">
        <f t="array" ref="G567">INDEX(LookupTables!$D$3:$D$100,MATCH(C567&amp;D567&amp;E567,LookupTables!$A$3:$A$100&amp;LookupTables!$B$3:$B$100&amp;LookupTables!$C$3:$C$100,0))</f>
        <v>2.6502463054482801</v>
      </c>
      <c r="H567" s="44">
        <f t="array" ref="H567">INDEX(LookupTables!$E$3:$E$100,MATCH(C567&amp;D567&amp;E567,LookupTables!$A$3:$A$100&amp;LookupTables!$B$3:$B$100&amp;LookupTables!$C$3:$C$100,0))</f>
        <v>0.93138052504657498</v>
      </c>
      <c r="I567">
        <v>0.49645030265674001</v>
      </c>
      <c r="J567" s="44">
        <f>IF(F567="NA",ABS(_xlfn.NORM.INV(I567,G567,H567)),F567)</f>
        <v>0.19</v>
      </c>
      <c r="K567" s="2" t="str">
        <f>IF(E567="Oligochaeta",1.05*(3.14*(0.25^2)*J567)*0.15,"")</f>
        <v/>
      </c>
      <c r="L567" s="2">
        <f t="array" ref="L567">INDEX(LookupTables!$J$3:$J$30,MATCH(D567&amp;E567,LookupTables!$H$3:$H$30&amp;LookupTables!$I$3:$I$30),0)</f>
        <v>1.6299999999999999E-2</v>
      </c>
      <c r="M567" s="2">
        <f t="array" ref="M567">INDEX(LookupTables!$K$3:$K$30,MATCH(D567&amp;E567,LookupTables!$H$3:$H$30&amp;LookupTables!$I$3:$I$30),0)</f>
        <v>2.4769999999999999</v>
      </c>
      <c r="N567" s="2">
        <f>IF(K567="",L567*(J567^M567),J567)</f>
        <v>2.6647733351112008E-4</v>
      </c>
    </row>
    <row r="568" spans="1:14" ht="15.75" customHeight="1" x14ac:dyDescent="0.25">
      <c r="A568" s="23" t="s">
        <v>184</v>
      </c>
      <c r="B568" s="23">
        <v>2018</v>
      </c>
      <c r="C568" s="28" t="s">
        <v>2</v>
      </c>
      <c r="D568" s="23" t="s">
        <v>27</v>
      </c>
      <c r="E568" s="23" t="s">
        <v>28</v>
      </c>
      <c r="F568" s="50">
        <v>0.19</v>
      </c>
      <c r="G568" s="44">
        <f t="array" ref="G568">INDEX(LookupTables!$D$3:$D$100,MATCH(C568&amp;D568&amp;E568,LookupTables!$A$3:$A$100&amp;LookupTables!$B$3:$B$100&amp;LookupTables!$C$3:$C$100,0))</f>
        <v>2.7721529991237301</v>
      </c>
      <c r="H568" s="44">
        <f t="array" ref="H568">INDEX(LookupTables!$E$3:$E$100,MATCH(C568&amp;D568&amp;E568,LookupTables!$A$3:$A$100&amp;LookupTables!$B$3:$B$100&amp;LookupTables!$C$3:$C$100,0))</f>
        <v>0.82843306895214297</v>
      </c>
      <c r="I568">
        <v>0.74386776704341195</v>
      </c>
      <c r="J568" s="44">
        <f>IF(F568="NA",ABS(_xlfn.NORM.INV(I568,G568,H568)),F568)</f>
        <v>0.19</v>
      </c>
      <c r="K568" s="2" t="str">
        <f>IF(E568="Oligochaeta",1.05*(3.14*(0.25^2)*J568)*0.15,"")</f>
        <v/>
      </c>
      <c r="L568" s="2" cm="1">
        <f t="array" ref="L568">INDEX(LookupTables!$J$3:$J$30,MATCH(D568&amp;E568,LookupTables!$H$3:$H$30&amp;LookupTables!$I$3:$I$30),0)</f>
        <v>1.6299999999999999E-2</v>
      </c>
      <c r="M568" s="2">
        <f t="array" ref="M568">INDEX(LookupTables!$K$3:$K$30,MATCH(D568&amp;E568,LookupTables!$H$3:$H$30&amp;LookupTables!$I$3:$I$30),0)</f>
        <v>2.4769999999999999</v>
      </c>
      <c r="N568" s="2">
        <f>IF(K568="",L568*(J568^M568),J568)</f>
        <v>2.6647733351112008E-4</v>
      </c>
    </row>
    <row r="569" spans="1:14" ht="15.75" customHeight="1" x14ac:dyDescent="0.25">
      <c r="A569" s="23" t="s">
        <v>152</v>
      </c>
      <c r="B569" s="23">
        <v>2020</v>
      </c>
      <c r="C569" s="28" t="s">
        <v>6</v>
      </c>
      <c r="D569" s="23" t="s">
        <v>27</v>
      </c>
      <c r="E569" s="23" t="s">
        <v>28</v>
      </c>
      <c r="F569" s="50">
        <v>0.19</v>
      </c>
      <c r="G569" s="44">
        <f t="array" ref="G569">INDEX(LookupTables!$D$3:$D$100,MATCH(C569&amp;D569&amp;E569,LookupTables!$A$3:$A$100&amp;LookupTables!$B$3:$B$100&amp;LookupTables!$C$3:$C$100,0))</f>
        <v>2.68287037036343</v>
      </c>
      <c r="H569" s="44">
        <f t="array" ref="H569">INDEX(LookupTables!$E$3:$E$100,MATCH(C569&amp;D569&amp;E569,LookupTables!$A$3:$A$100&amp;LookupTables!$B$3:$B$100&amp;LookupTables!$C$3:$C$100,0))</f>
        <v>1.0814295432807599</v>
      </c>
      <c r="I569">
        <v>0.40538649412337702</v>
      </c>
      <c r="J569" s="44">
        <f>IF(F569="NA",ABS(_xlfn.NORM.INV(I569,G569,H569)),F569)</f>
        <v>0.19</v>
      </c>
      <c r="K569" s="2" t="str">
        <f>IF(E569="Oligochaeta",1.05*(3.14*(0.25^2)*J569)*0.15,"")</f>
        <v/>
      </c>
      <c r="L569" s="2" cm="1">
        <f t="array" ref="L569">INDEX(LookupTables!$J$3:$J$30,MATCH(D569&amp;E569,LookupTables!$H$3:$H$30&amp;LookupTables!$I$3:$I$30),0)</f>
        <v>1.6299999999999999E-2</v>
      </c>
      <c r="M569" s="2">
        <f t="array" ref="M569">INDEX(LookupTables!$K$3:$K$30,MATCH(D569&amp;E569,LookupTables!$H$3:$H$30&amp;LookupTables!$I$3:$I$30),0)</f>
        <v>2.4769999999999999</v>
      </c>
      <c r="N569" s="2">
        <f>IF(K569="",L569*(J569^M569),J569)</f>
        <v>2.6647733351112008E-4</v>
      </c>
    </row>
    <row r="570" spans="1:14" ht="15.75" customHeight="1" x14ac:dyDescent="0.25">
      <c r="A570" s="23" t="s">
        <v>184</v>
      </c>
      <c r="B570" s="23">
        <v>2021</v>
      </c>
      <c r="C570" s="28" t="s">
        <v>2</v>
      </c>
      <c r="D570" s="23" t="s">
        <v>27</v>
      </c>
      <c r="E570" s="23" t="s">
        <v>28</v>
      </c>
      <c r="F570" s="50">
        <v>0.19</v>
      </c>
      <c r="G570" s="44">
        <f t="array" ref="G570">INDEX(LookupTables!$D$3:$D$100,MATCH(C570&amp;D570&amp;E570,LookupTables!$A$3:$A$100&amp;LookupTables!$B$3:$B$100&amp;LookupTables!$C$3:$C$100,0))</f>
        <v>2.7721529991237301</v>
      </c>
      <c r="H570" s="44">
        <f t="array" ref="H570">INDEX(LookupTables!$E$3:$E$100,MATCH(C570&amp;D570&amp;E570,LookupTables!$A$3:$A$100&amp;LookupTables!$B$3:$B$100&amp;LookupTables!$C$3:$C$100,0))</f>
        <v>0.82843306895214297</v>
      </c>
      <c r="I570">
        <v>0.41004254145082097</v>
      </c>
      <c r="J570" s="44">
        <f>IF(F570="NA",ABS(_xlfn.NORM.INV(I570,G570,H570)),F570)</f>
        <v>0.19</v>
      </c>
      <c r="K570" s="2" t="str">
        <f>IF(E570="Oligochaeta",1.05*(3.14*(0.25^2)*J570)*0.15,"")</f>
        <v/>
      </c>
      <c r="L570" s="2">
        <f t="array" ref="L570">INDEX(LookupTables!$J$3:$J$31,MATCH(D570&amp;E570,LookupTables!$H$3:$H$31&amp;LookupTables!$I$3:$I$31,0))</f>
        <v>1.6299999999999999E-2</v>
      </c>
      <c r="M570" s="2">
        <f t="array" ref="M570">INDEX(LookupTables!$K$3:$K$31,MATCH(D570&amp;E570,LookupTables!$H$3:$H$31&amp;LookupTables!$I$3:$I$31,0))</f>
        <v>2.4769999999999999</v>
      </c>
      <c r="N570" s="2">
        <f>IF(K570="",L570*(J570^M570),J570)</f>
        <v>2.6647733351112008E-4</v>
      </c>
    </row>
    <row r="571" spans="1:14" ht="15.75" customHeight="1" x14ac:dyDescent="0.25">
      <c r="A571" s="23" t="s">
        <v>184</v>
      </c>
      <c r="B571" s="23">
        <v>2023</v>
      </c>
      <c r="C571" s="23" t="s">
        <v>8</v>
      </c>
      <c r="D571" s="23" t="s">
        <v>27</v>
      </c>
      <c r="E571" s="23" t="s">
        <v>28</v>
      </c>
      <c r="F571" s="50">
        <v>0.19</v>
      </c>
      <c r="G571" s="44">
        <f t="array" ref="G571">INDEX(LookupTables!$D$3:$D$100,MATCH(C571&amp;D571&amp;E571,LookupTables!$A$3:$A$100&amp;LookupTables!$B$3:$B$100&amp;LookupTables!$C$3:$C$100,0))</f>
        <v>2.8384436701300801</v>
      </c>
      <c r="H571" s="44">
        <f t="array" ref="H571">INDEX(LookupTables!$E$3:$E$100,MATCH(C571&amp;D571&amp;E571,LookupTables!$A$3:$A$100&amp;LookupTables!$B$3:$B$100&amp;LookupTables!$C$3:$C$100,0))</f>
        <v>1.1971614276299001</v>
      </c>
      <c r="I571">
        <v>0.42514056642539799</v>
      </c>
      <c r="J571" s="44">
        <f>IF(F571="NA",ABS(_xlfn.NORM.INV(I571,G571,H571)),F571)</f>
        <v>0.19</v>
      </c>
      <c r="K571" s="2" t="str">
        <f>IF(E571="Oligochaeta",1.05*(3.14*(0.25^2)*J571)*0.15,"")</f>
        <v/>
      </c>
      <c r="L571" s="2">
        <f t="array" ref="L571">INDEX(LookupTables!$J$3:$J$30,MATCH(D571&amp;E571,LookupTables!$H$3:$H$30&amp;LookupTables!$I$3:$I$30),0)</f>
        <v>1.6299999999999999E-2</v>
      </c>
      <c r="M571" s="2">
        <f t="array" ref="M571">INDEX(LookupTables!$K$3:$K$30,MATCH(D571&amp;E571,LookupTables!$H$3:$H$30&amp;LookupTables!$I$3:$I$30),0)</f>
        <v>2.4769999999999999</v>
      </c>
      <c r="N571" s="2">
        <f>IF(K571="",L571*(J571^M571),J571)</f>
        <v>2.6647733351112008E-4</v>
      </c>
    </row>
    <row r="572" spans="1:14" ht="15.75" customHeight="1" x14ac:dyDescent="0.25">
      <c r="A572" s="23" t="s">
        <v>184</v>
      </c>
      <c r="B572" s="23">
        <v>2018</v>
      </c>
      <c r="C572" s="28" t="s">
        <v>6</v>
      </c>
      <c r="D572" s="23" t="s">
        <v>161</v>
      </c>
      <c r="E572" s="23" t="s">
        <v>160</v>
      </c>
      <c r="F572" s="50">
        <v>0.19</v>
      </c>
      <c r="G572" s="44">
        <f t="array" ref="G572">INDEX(LookupTables!$D$3:$D$100,MATCH(C572&amp;D572&amp;E572,LookupTables!$A$3:$A$100&amp;LookupTables!$B$3:$B$100&amp;LookupTables!$C$3:$C$100,0))</f>
        <v>5.3333333333333304</v>
      </c>
      <c r="H572" s="44">
        <f t="array" ref="H572">INDEX(LookupTables!$E$3:$E$100,MATCH(C572&amp;D572&amp;E572,LookupTables!$A$3:$A$100&amp;LookupTables!$B$3:$B$100&amp;LookupTables!$C$3:$C$100,0))</f>
        <v>1.5438348673618301</v>
      </c>
      <c r="I572">
        <v>0.69743934331927404</v>
      </c>
      <c r="J572" s="44">
        <f>IF(F572="NA",ABS(_xlfn.NORM.INV(I572,G572,H572)),F572)</f>
        <v>0.19</v>
      </c>
      <c r="K572" s="2" t="str">
        <f>IF(E572="Oligochaeta",1.05*(3.14*(0.25^2)*J572)*0.15,"")</f>
        <v/>
      </c>
      <c r="L572" s="2">
        <f t="array" ref="L572">INDEX(LookupTables!$J$3:$J$31,MATCH(D572&amp;E572,LookupTables!$H$3:$H$31&amp;LookupTables!$I$3:$I$31,0))</f>
        <v>1.925E-2</v>
      </c>
      <c r="M572" s="2">
        <f t="array" ref="M572">INDEX(LookupTables!$K$3:$K$31,MATCH(D572&amp;E572,LookupTables!$H$3:$H$31&amp;LookupTables!$I$3:$I$31,0))</f>
        <v>3.3</v>
      </c>
      <c r="N572" s="2">
        <f>IF(K572="",L572*(J572^M572),J572)</f>
        <v>8.0226457718225369E-5</v>
      </c>
    </row>
    <row r="573" spans="1:14" ht="15.75" customHeight="1" x14ac:dyDescent="0.25">
      <c r="A573" s="23" t="s">
        <v>184</v>
      </c>
      <c r="B573" s="23">
        <v>2018</v>
      </c>
      <c r="C573" s="28" t="s">
        <v>2</v>
      </c>
      <c r="D573" s="23" t="s">
        <v>22</v>
      </c>
      <c r="E573" s="23" t="s">
        <v>52</v>
      </c>
      <c r="F573" s="50">
        <v>0.19</v>
      </c>
      <c r="G573" s="44" t="e">
        <f t="array" ref="G573">INDEX(LookupTables!$D$3:$D$100,MATCH(C573&amp;D573&amp;E573,LookupTables!$A$3:$A$100&amp;LookupTables!$B$3:$B$100&amp;LookupTables!$C$3:$C$100,0))</f>
        <v>#N/A</v>
      </c>
      <c r="H573" s="44" t="e">
        <f t="array" ref="H573">INDEX(LookupTables!$E$3:$E$100,MATCH(C573&amp;D573&amp;E573,LookupTables!$A$3:$A$100&amp;LookupTables!$B$3:$B$100&amp;LookupTables!$C$3:$C$100,0))</f>
        <v>#N/A</v>
      </c>
      <c r="I573">
        <v>0.63385001313872602</v>
      </c>
      <c r="J573" s="44">
        <f>IF(F573="NA",ABS(_xlfn.NORM.INV(I573,G573,H573)),F573)</f>
        <v>0.19</v>
      </c>
      <c r="K573" s="2" t="str">
        <f>IF(E573="Oligochaeta",1.05*(3.14*(0.25^2)*J573)*0.15,"")</f>
        <v/>
      </c>
      <c r="L573" s="2">
        <f t="array" ref="L573">INDEX(LookupTables!$J$3:$J$31,MATCH(D573&amp;E573,LookupTables!$H$3:$H$31&amp;LookupTables!$I$3:$I$31,0))</f>
        <v>7.4000000000000003E-3</v>
      </c>
      <c r="M573" s="2">
        <f t="array" ref="M573">INDEX(LookupTables!$K$3:$K$31,MATCH(D573&amp;E573,LookupTables!$H$3:$H$31&amp;LookupTables!$I$3:$I$31,0))</f>
        <v>2.7410000000000001</v>
      </c>
      <c r="N573" s="2">
        <f>IF(K573="",L573*(J573^M573),J573)</f>
        <v>7.8036061072488046E-5</v>
      </c>
    </row>
    <row r="574" spans="1:14" ht="15.75" customHeight="1" x14ac:dyDescent="0.25">
      <c r="A574" s="25" t="s">
        <v>184</v>
      </c>
      <c r="B574" s="25">
        <v>2019</v>
      </c>
      <c r="C574" s="25" t="s">
        <v>13</v>
      </c>
      <c r="D574" s="25" t="s">
        <v>22</v>
      </c>
      <c r="E574" s="25" t="s">
        <v>52</v>
      </c>
      <c r="F574" s="50">
        <v>0.19</v>
      </c>
      <c r="G574" s="44" t="e">
        <f t="array" ref="G574">INDEX(LookupTables!$D$3:$D$100,MATCH(C574&amp;D574&amp;E574,LookupTables!$A$3:$A$100&amp;LookupTables!$B$3:$B$100&amp;LookupTables!$C$3:$C$100,0))</f>
        <v>#N/A</v>
      </c>
      <c r="H574" s="44" t="e">
        <f t="array" ref="H574">INDEX(LookupTables!$E$3:$E$100,MATCH(C574&amp;D574&amp;E574,LookupTables!$A$3:$A$100&amp;LookupTables!$B$3:$B$100&amp;LookupTables!$C$3:$C$100,0))</f>
        <v>#N/A</v>
      </c>
      <c r="I574">
        <v>0.63436837680637803</v>
      </c>
      <c r="J574" s="44">
        <f>IF(F574="NA",ABS(_xlfn.NORM.INV(I574,G574,H574)),F574)</f>
        <v>0.19</v>
      </c>
      <c r="K574" s="2" t="str">
        <f>IF(E574="Oligochaeta",1.05*(3.14*(0.25^2)*J574)*0.15,"")</f>
        <v/>
      </c>
      <c r="L574" s="2">
        <f t="array" ref="L574">INDEX(LookupTables!$J$3:$J$31,MATCH(D574&amp;E574,LookupTables!$H$3:$H$31&amp;LookupTables!$I$3:$I$31,0))</f>
        <v>7.4000000000000003E-3</v>
      </c>
      <c r="M574" s="2">
        <f t="array" ref="M574">INDEX(LookupTables!$K$3:$K$31,MATCH(D574&amp;E574,LookupTables!$H$3:$H$31&amp;LookupTables!$I$3:$I$31,0))</f>
        <v>2.7410000000000001</v>
      </c>
      <c r="N574" s="2">
        <f>IF(K574="",L574*(J574^M574),J574)</f>
        <v>7.8036061072488046E-5</v>
      </c>
    </row>
    <row r="575" spans="1:14" ht="15.75" customHeight="1" x14ac:dyDescent="0.25">
      <c r="A575" s="27" t="s">
        <v>153</v>
      </c>
      <c r="B575" s="27">
        <v>2020</v>
      </c>
      <c r="C575" s="28" t="s">
        <v>13</v>
      </c>
      <c r="D575" s="25" t="s">
        <v>10</v>
      </c>
      <c r="E575" s="25" t="s">
        <v>17</v>
      </c>
      <c r="F575" s="50">
        <v>0.19</v>
      </c>
      <c r="G575" s="44">
        <f t="array" ref="G575">INDEX(LookupTables!$D$3:$D$100,MATCH(C575&amp;D575&amp;E575,LookupTables!$A$3:$A$100&amp;LookupTables!$B$3:$B$100&amp;LookupTables!$C$3:$C$100,0))</f>
        <v>3.3882783882820502</v>
      </c>
      <c r="H575" s="44">
        <f t="array" ref="H575">INDEX(LookupTables!$E$3:$E$100,MATCH(C575&amp;D575&amp;E575,LookupTables!$A$3:$A$100&amp;LookupTables!$B$3:$B$100&amp;LookupTables!$C$3:$C$100,0))</f>
        <v>1.37452216791439</v>
      </c>
      <c r="I575">
        <v>0.30223584291525202</v>
      </c>
      <c r="J575" s="44">
        <f>IF(F575="NA",ABS(_xlfn.NORM.INV(I575,G575,H575)),F575)</f>
        <v>0.19</v>
      </c>
      <c r="K575" s="2" t="str">
        <f>IF(E575="Oligochaeta",1.05*(3.14*(0.25^2)*J575)*0.15,"")</f>
        <v/>
      </c>
      <c r="L575" s="2">
        <f t="array" ref="L575">INDEX(LookupTables!$J$3:$J$31,MATCH(D575&amp;E575,LookupTables!$H$3:$H$31&amp;LookupTables!$I$3:$I$31,0))</f>
        <v>4.7000000000000002E-3</v>
      </c>
      <c r="M575" s="2">
        <f t="array" ref="M575">INDEX(LookupTables!$K$3:$K$31,MATCH(D575&amp;E575,LookupTables!$H$3:$H$31&amp;LookupTables!$I$3:$I$31,0))</f>
        <v>2.6859999999999999</v>
      </c>
      <c r="N575" s="2">
        <f>IF(K575="",L575*(J575^M575),J575)</f>
        <v>5.430377611176957E-5</v>
      </c>
    </row>
    <row r="576" spans="1:14" ht="15.75" customHeight="1" x14ac:dyDescent="0.25">
      <c r="A576" s="23" t="s">
        <v>184</v>
      </c>
      <c r="B576" s="23">
        <v>2018</v>
      </c>
      <c r="C576" s="28" t="s">
        <v>6</v>
      </c>
      <c r="D576" s="23" t="s">
        <v>10</v>
      </c>
      <c r="E576" s="23" t="s">
        <v>12</v>
      </c>
      <c r="F576" s="50">
        <v>0.19</v>
      </c>
      <c r="G576" s="44">
        <f t="array" ref="G576">INDEX(LookupTables!$D$3:$D$100,MATCH(C576&amp;D576&amp;E576,LookupTables!$A$3:$A$100&amp;LookupTables!$B$3:$B$100&amp;LookupTables!$C$3:$C$100,0))</f>
        <v>3.3852459016393399</v>
      </c>
      <c r="H576" s="44">
        <f t="array" ref="H576">INDEX(LookupTables!$E$3:$E$100,MATCH(C576&amp;D576&amp;E576,LookupTables!$A$3:$A$100&amp;LookupTables!$B$3:$B$100&amp;LookupTables!$C$3:$C$100,0))</f>
        <v>1.88708845356932</v>
      </c>
      <c r="I576">
        <v>0.31960720790084501</v>
      </c>
      <c r="J576" s="44">
        <f>IF(F576="NA",ABS(_xlfn.NORM.INV(I576,G576,H576)),F576)</f>
        <v>0.19</v>
      </c>
      <c r="K576" s="2" t="str">
        <f>IF(E576="Oligochaeta",1.05*(3.14*(0.25^2)*J576)*0.15,"")</f>
        <v/>
      </c>
      <c r="L576" s="2">
        <f t="array" ref="L576">INDEX(LookupTables!$J$3:$J$31,MATCH(D576&amp;E576,LookupTables!$H$3:$H$31&amp;LookupTables!$I$3:$I$31,0))</f>
        <v>5.4000000000000003E-3</v>
      </c>
      <c r="M576" s="2">
        <f t="array" ref="M576">INDEX(LookupTables!$K$3:$K$31,MATCH(D576&amp;E576,LookupTables!$H$3:$H$31&amp;LookupTables!$I$3:$I$31,0))</f>
        <v>2.7719999999999998</v>
      </c>
      <c r="N576" s="2">
        <f>IF(K576="",L576*(J576^M576),J576)</f>
        <v>5.4087728341234321E-5</v>
      </c>
    </row>
    <row r="577" spans="1:14" ht="15.75" customHeight="1" x14ac:dyDescent="0.25">
      <c r="A577" s="27" t="s">
        <v>184</v>
      </c>
      <c r="B577" s="27">
        <v>2021</v>
      </c>
      <c r="C577" s="28" t="s">
        <v>6</v>
      </c>
      <c r="D577" s="25" t="s">
        <v>10</v>
      </c>
      <c r="E577" s="25" t="s">
        <v>12</v>
      </c>
      <c r="F577" s="50">
        <v>0.19</v>
      </c>
      <c r="G577" s="44">
        <f t="array" ref="G577">INDEX(LookupTables!$D$3:$D$100,MATCH(C577&amp;D577&amp;E577,LookupTables!$A$3:$A$100&amp;LookupTables!$B$3:$B$100&amp;LookupTables!$C$3:$C$100,0))</f>
        <v>3.3852459016393399</v>
      </c>
      <c r="H577" s="44">
        <f t="array" ref="H577">INDEX(LookupTables!$E$3:$E$100,MATCH(C577&amp;D577&amp;E577,LookupTables!$A$3:$A$100&amp;LookupTables!$B$3:$B$100&amp;LookupTables!$C$3:$C$100,0))</f>
        <v>1.88708845356932</v>
      </c>
      <c r="I577">
        <v>0.53642846317961801</v>
      </c>
      <c r="J577" s="44">
        <f>IF(F577="NA",ABS(_xlfn.NORM.INV(I577,G577,H577)),F577)</f>
        <v>0.19</v>
      </c>
      <c r="K577" s="2" t="str">
        <f>IF(E577="Oligochaeta",1.05*(3.14*(0.25^2)*J577)*0.15,"")</f>
        <v/>
      </c>
      <c r="L577" s="2">
        <f t="array" ref="L577">INDEX(LookupTables!$J$3:$J$30,MATCH(D577&amp;E577,LookupTables!$H$3:$H$30&amp;LookupTables!$I$3:$I$30),0)</f>
        <v>5.4000000000000003E-3</v>
      </c>
      <c r="M577" s="2">
        <f t="array" ref="M577">INDEX(LookupTables!$K$3:$K$30,MATCH(D577&amp;E577,LookupTables!$H$3:$H$30&amp;LookupTables!$I$3:$I$30),0)</f>
        <v>2.7719999999999998</v>
      </c>
      <c r="N577" s="2">
        <f>IF(K577="",L577*(J577^M577),J577)</f>
        <v>5.4087728341234321E-5</v>
      </c>
    </row>
    <row r="578" spans="1:14" ht="15.75" customHeight="1" x14ac:dyDescent="0.25">
      <c r="A578" s="23" t="s">
        <v>184</v>
      </c>
      <c r="B578" s="23">
        <v>2021</v>
      </c>
      <c r="C578" s="28" t="s">
        <v>6</v>
      </c>
      <c r="D578" s="23" t="s">
        <v>10</v>
      </c>
      <c r="E578" s="23" t="s">
        <v>12</v>
      </c>
      <c r="F578" s="50">
        <v>0.19</v>
      </c>
      <c r="G578" s="44">
        <f t="array" ref="G578">INDEX(LookupTables!$D$3:$D$100,MATCH(C578&amp;D578&amp;E578,LookupTables!$A$3:$A$100&amp;LookupTables!$B$3:$B$100&amp;LookupTables!$C$3:$C$100,0))</f>
        <v>3.3852459016393399</v>
      </c>
      <c r="H578" s="44">
        <f t="array" ref="H578">INDEX(LookupTables!$E$3:$E$100,MATCH(C578&amp;D578&amp;E578,LookupTables!$A$3:$A$100&amp;LookupTables!$B$3:$B$100&amp;LookupTables!$C$3:$C$100,0))</f>
        <v>1.88708845356932</v>
      </c>
      <c r="I578">
        <v>0.58111489610746503</v>
      </c>
      <c r="J578" s="44">
        <f>IF(F578="NA",ABS(_xlfn.NORM.INV(I578,G578,H578)),F578)</f>
        <v>0.19</v>
      </c>
      <c r="K578" s="2" t="str">
        <f>IF(E578="Oligochaeta",1.05*(3.14*(0.25^2)*J578)*0.15,"")</f>
        <v/>
      </c>
      <c r="L578" s="2">
        <f t="array" ref="L578">INDEX(LookupTables!$J$3:$J$30,MATCH(D578&amp;E578,LookupTables!$H$3:$H$30&amp;LookupTables!$I$3:$I$30),0)</f>
        <v>5.4000000000000003E-3</v>
      </c>
      <c r="M578" s="2">
        <f t="array" ref="M578">INDEX(LookupTables!$K$3:$K$30,MATCH(D578&amp;E578,LookupTables!$H$3:$H$30&amp;LookupTables!$I$3:$I$30),0)</f>
        <v>2.7719999999999998</v>
      </c>
      <c r="N578" s="2">
        <f>IF(K578="",L578*(J578^M578),J578)</f>
        <v>5.4087728341234321E-5</v>
      </c>
    </row>
    <row r="579" spans="1:14" ht="15.75" customHeight="1" x14ac:dyDescent="0.25">
      <c r="A579" s="23" t="s">
        <v>184</v>
      </c>
      <c r="B579" s="23">
        <v>2018</v>
      </c>
      <c r="C579" s="28" t="s">
        <v>2</v>
      </c>
      <c r="D579" s="23" t="s">
        <v>10</v>
      </c>
      <c r="E579" s="23" t="s">
        <v>12</v>
      </c>
      <c r="F579" s="50">
        <v>0.19</v>
      </c>
      <c r="G579" s="44">
        <f t="array" ref="G579">INDEX(LookupTables!$D$3:$D$100,MATCH(C579&amp;D579&amp;E579,LookupTables!$A$3:$A$100&amp;LookupTables!$B$3:$B$100&amp;LookupTables!$C$3:$C$100,0))</f>
        <v>3.4790209790209801</v>
      </c>
      <c r="H579" s="44">
        <f t="array" ref="H579">INDEX(LookupTables!$E$3:$E$100,MATCH(C579&amp;D579&amp;E579,LookupTables!$A$3:$A$100&amp;LookupTables!$B$3:$B$100&amp;LookupTables!$C$3:$C$100,0))</f>
        <v>1.5922985858201999</v>
      </c>
      <c r="I579">
        <v>0.43443461123388299</v>
      </c>
      <c r="J579" s="44">
        <f>IF(F579="NA",ABS(_xlfn.NORM.INV(I579,G579,H579)),F579)</f>
        <v>0.19</v>
      </c>
      <c r="K579" s="2" t="str">
        <f>IF(E579="Oligochaeta",1.05*(3.14*(0.25^2)*J579)*0.15,"")</f>
        <v/>
      </c>
      <c r="L579" s="2">
        <f t="array" ref="L579">INDEX(LookupTables!$J$3:$J$31,MATCH(D579&amp;E579,LookupTables!$H$3:$H$31&amp;LookupTables!$I$3:$I$31,0))</f>
        <v>5.4000000000000003E-3</v>
      </c>
      <c r="M579" s="2">
        <f t="array" ref="M579">INDEX(LookupTables!$K$3:$K$31,MATCH(D579&amp;E579,LookupTables!$H$3:$H$31&amp;LookupTables!$I$3:$I$31,0))</f>
        <v>2.7719999999999998</v>
      </c>
      <c r="N579" s="2">
        <f>IF(K579="",L579*(J579^M579),J579)</f>
        <v>5.4087728341234321E-5</v>
      </c>
    </row>
    <row r="580" spans="1:14" ht="15.75" customHeight="1" x14ac:dyDescent="0.25">
      <c r="A580" s="23" t="s">
        <v>184</v>
      </c>
      <c r="B580" s="23">
        <v>2018</v>
      </c>
      <c r="C580" s="28" t="s">
        <v>2</v>
      </c>
      <c r="D580" s="23" t="s">
        <v>10</v>
      </c>
      <c r="E580" s="23" t="s">
        <v>12</v>
      </c>
      <c r="F580" s="50">
        <v>0.19</v>
      </c>
      <c r="G580" s="44">
        <f t="array" ref="G580">INDEX(LookupTables!$D$3:$D$100,MATCH(C580&amp;D580&amp;E580,LookupTables!$A$3:$A$100&amp;LookupTables!$B$3:$B$100&amp;LookupTables!$C$3:$C$100,0))</f>
        <v>3.4790209790209801</v>
      </c>
      <c r="H580" s="44">
        <f t="array" ref="H580">INDEX(LookupTables!$E$3:$E$100,MATCH(C580&amp;D580&amp;E580,LookupTables!$A$3:$A$100&amp;LookupTables!$B$3:$B$100&amp;LookupTables!$C$3:$C$100,0))</f>
        <v>1.5922985858201999</v>
      </c>
      <c r="I580">
        <v>0.552296850713901</v>
      </c>
      <c r="J580" s="44">
        <f>IF(F580="NA",ABS(_xlfn.NORM.INV(I580,G580,H580)),F580)</f>
        <v>0.19</v>
      </c>
      <c r="K580" s="2" t="str">
        <f>IF(E580="Oligochaeta",1.05*(3.14*(0.25^2)*J580)*0.15,"")</f>
        <v/>
      </c>
      <c r="L580" s="2">
        <f t="array" ref="L580">INDEX(LookupTables!$J$3:$J$31,MATCH(D580&amp;E580,LookupTables!$H$3:$H$31&amp;LookupTables!$I$3:$I$31,0))</f>
        <v>5.4000000000000003E-3</v>
      </c>
      <c r="M580" s="2">
        <f t="array" ref="M580">INDEX(LookupTables!$K$3:$K$31,MATCH(D580&amp;E580,LookupTables!$H$3:$H$31&amp;LookupTables!$I$3:$I$31,0))</f>
        <v>2.7719999999999998</v>
      </c>
      <c r="N580" s="2">
        <f>IF(K580="",L580*(J580^M580),J580)</f>
        <v>5.4087728341234321E-5</v>
      </c>
    </row>
    <row r="581" spans="1:14" ht="15.75" customHeight="1" x14ac:dyDescent="0.25">
      <c r="A581" s="23" t="s">
        <v>184</v>
      </c>
      <c r="B581" s="23">
        <v>2018</v>
      </c>
      <c r="C581" s="28" t="s">
        <v>2</v>
      </c>
      <c r="D581" s="23" t="s">
        <v>10</v>
      </c>
      <c r="E581" s="23" t="s">
        <v>12</v>
      </c>
      <c r="F581" s="50">
        <v>0.19</v>
      </c>
      <c r="G581" s="44">
        <f t="array" ref="G581">INDEX(LookupTables!$D$3:$D$100,MATCH(C581&amp;D581&amp;E581,LookupTables!$A$3:$A$100&amp;LookupTables!$B$3:$B$100&amp;LookupTables!$C$3:$C$100,0))</f>
        <v>3.4790209790209801</v>
      </c>
      <c r="H581" s="44">
        <f t="array" ref="H581">INDEX(LookupTables!$E$3:$E$100,MATCH(C581&amp;D581&amp;E581,LookupTables!$A$3:$A$100&amp;LookupTables!$B$3:$B$100&amp;LookupTables!$C$3:$C$100,0))</f>
        <v>1.5922985858201999</v>
      </c>
      <c r="I581">
        <v>0.41582422261126301</v>
      </c>
      <c r="J581" s="44">
        <f>IF(F581="NA",ABS(_xlfn.NORM.INV(I581,G581,H581)),F581)</f>
        <v>0.19</v>
      </c>
      <c r="K581" s="2" t="str">
        <f>IF(E581="Oligochaeta",1.05*(3.14*(0.25^2)*J581)*0.15,"")</f>
        <v/>
      </c>
      <c r="L581" s="2">
        <f t="array" ref="L581">INDEX(LookupTables!$J$3:$J$31,MATCH(D581&amp;E581,LookupTables!$H$3:$H$31&amp;LookupTables!$I$3:$I$31,0))</f>
        <v>5.4000000000000003E-3</v>
      </c>
      <c r="M581" s="2">
        <f t="array" ref="M581">INDEX(LookupTables!$K$3:$K$31,MATCH(D581&amp;E581,LookupTables!$H$3:$H$31&amp;LookupTables!$I$3:$I$31,0))</f>
        <v>2.7719999999999998</v>
      </c>
      <c r="N581" s="2">
        <f>IF(K581="",L581*(J581^M581),J581)</f>
        <v>5.4087728341234321E-5</v>
      </c>
    </row>
    <row r="582" spans="1:14" ht="15.75" customHeight="1" x14ac:dyDescent="0.25">
      <c r="A582" s="23" t="s">
        <v>184</v>
      </c>
      <c r="B582" s="23">
        <v>2018</v>
      </c>
      <c r="C582" s="28" t="s">
        <v>2</v>
      </c>
      <c r="D582" s="23" t="s">
        <v>10</v>
      </c>
      <c r="E582" s="23" t="s">
        <v>12</v>
      </c>
      <c r="F582" s="50">
        <v>0.19</v>
      </c>
      <c r="G582" s="44">
        <f t="array" ref="G582">INDEX(LookupTables!$D$3:$D$100,MATCH(C582&amp;D582&amp;E582,LookupTables!$A$3:$A$100&amp;LookupTables!$B$3:$B$100&amp;LookupTables!$C$3:$C$100,0))</f>
        <v>3.4790209790209801</v>
      </c>
      <c r="H582" s="44">
        <f t="array" ref="H582">INDEX(LookupTables!$E$3:$E$100,MATCH(C582&amp;D582&amp;E582,LookupTables!$A$3:$A$100&amp;LookupTables!$B$3:$B$100&amp;LookupTables!$C$3:$C$100,0))</f>
        <v>1.5922985858201999</v>
      </c>
      <c r="I582">
        <v>0.30150968756060997</v>
      </c>
      <c r="J582" s="44">
        <f>IF(F582="NA",ABS(_xlfn.NORM.INV(I582,G582,H582)),F582)</f>
        <v>0.19</v>
      </c>
      <c r="K582" s="2" t="str">
        <f>IF(E582="Oligochaeta",1.05*(3.14*(0.25^2)*J582)*0.15,"")</f>
        <v/>
      </c>
      <c r="L582" s="2">
        <f t="array" ref="L582">INDEX(LookupTables!$J$3:$J$30,MATCH(D582&amp;E582,LookupTables!$H$3:$H$30&amp;LookupTables!$I$3:$I$30),0)</f>
        <v>5.4000000000000003E-3</v>
      </c>
      <c r="M582" s="2">
        <f t="array" ref="M582">INDEX(LookupTables!$K$3:$K$30,MATCH(D582&amp;E582,LookupTables!$H$3:$H$30&amp;LookupTables!$I$3:$I$30),0)</f>
        <v>2.7719999999999998</v>
      </c>
      <c r="N582" s="2">
        <f>IF(K582="",L582*(J582^M582),J582)</f>
        <v>5.4087728341234321E-5</v>
      </c>
    </row>
    <row r="583" spans="1:14" ht="15.75" customHeight="1" x14ac:dyDescent="0.25">
      <c r="A583" s="23" t="s">
        <v>184</v>
      </c>
      <c r="B583" s="23">
        <v>2018</v>
      </c>
      <c r="C583" s="28" t="s">
        <v>2</v>
      </c>
      <c r="D583" s="23" t="s">
        <v>10</v>
      </c>
      <c r="E583" s="23" t="s">
        <v>12</v>
      </c>
      <c r="F583" s="50">
        <v>0.19</v>
      </c>
      <c r="G583" s="44">
        <f t="array" ref="G583">INDEX(LookupTables!$D$3:$D$100,MATCH(C583&amp;D583&amp;E583,LookupTables!$A$3:$A$100&amp;LookupTables!$B$3:$B$100&amp;LookupTables!$C$3:$C$100,0))</f>
        <v>3.4790209790209801</v>
      </c>
      <c r="H583" s="44">
        <f t="array" ref="H583">INDEX(LookupTables!$E$3:$E$100,MATCH(C583&amp;D583&amp;E583,LookupTables!$A$3:$A$100&amp;LookupTables!$B$3:$B$100&amp;LookupTables!$C$3:$C$100,0))</f>
        <v>1.5922985858201999</v>
      </c>
      <c r="I583">
        <v>0.70588460797443997</v>
      </c>
      <c r="J583" s="44">
        <f>IF(F583="NA",ABS(_xlfn.NORM.INV(I583,G583,H583)),F583)</f>
        <v>0.19</v>
      </c>
      <c r="K583" s="2" t="str">
        <f>IF(E583="Oligochaeta",1.05*(3.14*(0.25^2)*J583)*0.15,"")</f>
        <v/>
      </c>
      <c r="L583" s="2" cm="1">
        <f t="array" ref="L583">INDEX(LookupTables!$J$3:$J$30,MATCH(D583&amp;E583,LookupTables!$H$3:$H$30&amp;LookupTables!$I$3:$I$30),0)</f>
        <v>5.4000000000000003E-3</v>
      </c>
      <c r="M583" s="2">
        <f t="array" ref="M583">INDEX(LookupTables!$K$3:$K$30,MATCH(D583&amp;E583,LookupTables!$H$3:$H$30&amp;LookupTables!$I$3:$I$30),0)</f>
        <v>2.7719999999999998</v>
      </c>
      <c r="N583" s="2">
        <f>IF(K583="",L583*(J583^M583),J583)</f>
        <v>5.4087728341234321E-5</v>
      </c>
    </row>
    <row r="584" spans="1:14" ht="15.75" customHeight="1" x14ac:dyDescent="0.25">
      <c r="A584" s="25" t="s">
        <v>184</v>
      </c>
      <c r="B584" s="25">
        <v>2019</v>
      </c>
      <c r="C584" s="25" t="s">
        <v>2</v>
      </c>
      <c r="D584" s="25" t="s">
        <v>10</v>
      </c>
      <c r="E584" s="25" t="s">
        <v>12</v>
      </c>
      <c r="F584" s="50">
        <v>0.19</v>
      </c>
      <c r="G584" s="44">
        <f t="array" ref="G584">INDEX(LookupTables!$D$3:$D$100,MATCH(C584&amp;D584&amp;E584,LookupTables!$A$3:$A$100&amp;LookupTables!$B$3:$B$100&amp;LookupTables!$C$3:$C$100,0))</f>
        <v>3.4790209790209801</v>
      </c>
      <c r="H584" s="44">
        <f t="array" ref="H584">INDEX(LookupTables!$E$3:$E$100,MATCH(C584&amp;D584&amp;E584,LookupTables!$A$3:$A$100&amp;LookupTables!$B$3:$B$100&amp;LookupTables!$C$3:$C$100,0))</f>
        <v>1.5922985858201999</v>
      </c>
      <c r="I584">
        <v>0.53011176944710303</v>
      </c>
      <c r="J584" s="44">
        <f>IF(F584="NA",ABS(_xlfn.NORM.INV(I584,G584,H584)),F584)</f>
        <v>0.19</v>
      </c>
      <c r="K584" s="2" t="str">
        <f>IF(E584="Oligochaeta",1.05*(3.14*(0.25^2)*J584)*0.15,"")</f>
        <v/>
      </c>
      <c r="L584" s="2">
        <f t="array" ref="L584">INDEX(LookupTables!$J$3:$J$31,MATCH(D584&amp;E584,LookupTables!$H$3:$H$31&amp;LookupTables!$I$3:$I$31,0))</f>
        <v>5.4000000000000003E-3</v>
      </c>
      <c r="M584" s="2">
        <f t="array" ref="M584">INDEX(LookupTables!$K$3:$K$31,MATCH(D584&amp;E584,LookupTables!$H$3:$H$31&amp;LookupTables!$I$3:$I$31,0))</f>
        <v>2.7719999999999998</v>
      </c>
      <c r="N584" s="2">
        <f>IF(K584="",L584*(J584^M584),J584)</f>
        <v>5.4087728341234321E-5</v>
      </c>
    </row>
    <row r="585" spans="1:14" ht="15.75" customHeight="1" x14ac:dyDescent="0.25">
      <c r="A585" s="27" t="s">
        <v>184</v>
      </c>
      <c r="B585" s="27">
        <v>2020</v>
      </c>
      <c r="C585" s="28" t="s">
        <v>2</v>
      </c>
      <c r="D585" s="25" t="s">
        <v>10</v>
      </c>
      <c r="E585" s="25" t="s">
        <v>12</v>
      </c>
      <c r="F585" s="50">
        <v>0.19</v>
      </c>
      <c r="G585" s="44">
        <f t="array" ref="G585">INDEX(LookupTables!$D$3:$D$100,MATCH(C585&amp;D585&amp;E585,LookupTables!$A$3:$A$100&amp;LookupTables!$B$3:$B$100&amp;LookupTables!$C$3:$C$100,0))</f>
        <v>3.4790209790209801</v>
      </c>
      <c r="H585" s="44">
        <f t="array" ref="H585">INDEX(LookupTables!$E$3:$E$100,MATCH(C585&amp;D585&amp;E585,LookupTables!$A$3:$A$100&amp;LookupTables!$B$3:$B$100&amp;LookupTables!$C$3:$C$100,0))</f>
        <v>1.5922985858201999</v>
      </c>
      <c r="I585">
        <v>0.45506918139290098</v>
      </c>
      <c r="J585" s="44">
        <f>IF(F585="NA",ABS(_xlfn.NORM.INV(I585,G585,H585)),F585)</f>
        <v>0.19</v>
      </c>
      <c r="K585" s="2" t="str">
        <f>IF(E585="Oligochaeta",1.05*(3.14*(0.25^2)*J585)*0.15,"")</f>
        <v/>
      </c>
      <c r="L585" s="2">
        <f t="array" ref="L585">INDEX(LookupTables!$J$3:$J$31,MATCH(D585&amp;E585,LookupTables!$H$3:$H$31&amp;LookupTables!$I$3:$I$31,0))</f>
        <v>5.4000000000000003E-3</v>
      </c>
      <c r="M585" s="2">
        <f t="array" ref="M585">INDEX(LookupTables!$K$3:$K$31,MATCH(D585&amp;E585,LookupTables!$H$3:$H$31&amp;LookupTables!$I$3:$I$31,0))</f>
        <v>2.7719999999999998</v>
      </c>
      <c r="N585" s="2">
        <f>IF(K585="",L585*(J585^M585),J585)</f>
        <v>5.4087728341234321E-5</v>
      </c>
    </row>
    <row r="586" spans="1:14" ht="15.75" customHeight="1" x14ac:dyDescent="0.25">
      <c r="A586" s="27" t="s">
        <v>184</v>
      </c>
      <c r="B586" s="27">
        <v>2020</v>
      </c>
      <c r="C586" s="28" t="s">
        <v>2</v>
      </c>
      <c r="D586" s="25" t="s">
        <v>10</v>
      </c>
      <c r="E586" s="25" t="s">
        <v>12</v>
      </c>
      <c r="F586" s="50">
        <v>0.19</v>
      </c>
      <c r="G586" s="44">
        <f t="array" ref="G586">INDEX(LookupTables!$D$3:$D$100,MATCH(C586&amp;D586&amp;E586,LookupTables!$A$3:$A$100&amp;LookupTables!$B$3:$B$100&amp;LookupTables!$C$3:$C$100,0))</f>
        <v>3.4790209790209801</v>
      </c>
      <c r="H586" s="44">
        <f t="array" ref="H586">INDEX(LookupTables!$E$3:$E$100,MATCH(C586&amp;D586&amp;E586,LookupTables!$A$3:$A$100&amp;LookupTables!$B$3:$B$100&amp;LookupTables!$C$3:$C$100,0))</f>
        <v>1.5922985858201999</v>
      </c>
      <c r="I586">
        <v>0.63045088306535002</v>
      </c>
      <c r="J586" s="44">
        <f>IF(F586="NA",ABS(_xlfn.NORM.INV(I586,G586,H586)),F586)</f>
        <v>0.19</v>
      </c>
      <c r="K586" s="2" t="str">
        <f>IF(E586="Oligochaeta",1.05*(3.14*(0.25^2)*J586)*0.15,"")</f>
        <v/>
      </c>
      <c r="L586" s="2">
        <f t="array" ref="L586">INDEX(LookupTables!$J$3:$J$31,MATCH(D586&amp;E586,LookupTables!$H$3:$H$31&amp;LookupTables!$I$3:$I$31,0))</f>
        <v>5.4000000000000003E-3</v>
      </c>
      <c r="M586" s="2">
        <f t="array" ref="M586">INDEX(LookupTables!$K$3:$K$31,MATCH(D586&amp;E586,LookupTables!$H$3:$H$31&amp;LookupTables!$I$3:$I$31,0))</f>
        <v>2.7719999999999998</v>
      </c>
      <c r="N586" s="2">
        <f>IF(K586="",L586*(J586^M586),J586)</f>
        <v>5.4087728341234321E-5</v>
      </c>
    </row>
    <row r="587" spans="1:14" ht="15.75" customHeight="1" x14ac:dyDescent="0.25">
      <c r="A587" s="23" t="s">
        <v>184</v>
      </c>
      <c r="B587" s="23">
        <v>2018</v>
      </c>
      <c r="C587" s="28" t="s">
        <v>13</v>
      </c>
      <c r="D587" s="23" t="s">
        <v>10</v>
      </c>
      <c r="E587" s="23" t="s">
        <v>12</v>
      </c>
      <c r="F587" s="50">
        <v>0.19</v>
      </c>
      <c r="G587" s="44">
        <f t="array" ref="G587">INDEX(LookupTables!$D$3:$D$100,MATCH(C587&amp;D587&amp;E587,LookupTables!$A$3:$A$100&amp;LookupTables!$B$3:$B$100&amp;LookupTables!$C$3:$C$100,0))</f>
        <v>4.01515151515152</v>
      </c>
      <c r="H587" s="44">
        <f t="array" ref="H587">INDEX(LookupTables!$E$3:$E$100,MATCH(C587&amp;D587&amp;E587,LookupTables!$A$3:$A$100&amp;LookupTables!$B$3:$B$100&amp;LookupTables!$C$3:$C$100,0))</f>
        <v>1.2530266388133</v>
      </c>
      <c r="I587">
        <v>0.52187422756105695</v>
      </c>
      <c r="J587" s="44">
        <f>IF(F587="NA",ABS(_xlfn.NORM.INV(I587,G587,H587)),F587)</f>
        <v>0.19</v>
      </c>
      <c r="K587" s="2" t="str">
        <f>IF(E587="Oligochaeta",1.05*(3.14*(0.25^2)*J587)*0.15,"")</f>
        <v/>
      </c>
      <c r="L587" s="2">
        <f t="array" ref="L587">INDEX(LookupTables!$J$3:$J$31,MATCH(D587&amp;E587,LookupTables!$H$3:$H$31&amp;LookupTables!$I$3:$I$31,0))</f>
        <v>5.4000000000000003E-3</v>
      </c>
      <c r="M587" s="2">
        <f t="array" ref="M587">INDEX(LookupTables!$K$3:$K$31,MATCH(D587&amp;E587,LookupTables!$H$3:$H$31&amp;LookupTables!$I$3:$I$31,0))</f>
        <v>2.7719999999999998</v>
      </c>
      <c r="N587" s="2">
        <f>IF(K587="",L587*(J587^M587),J587)</f>
        <v>5.4087728341234321E-5</v>
      </c>
    </row>
    <row r="588" spans="1:14" ht="15.75" customHeight="1" x14ac:dyDescent="0.25">
      <c r="A588" s="23" t="s">
        <v>184</v>
      </c>
      <c r="B588" s="23">
        <v>2018</v>
      </c>
      <c r="C588" s="28" t="s">
        <v>2</v>
      </c>
      <c r="D588" s="23" t="s">
        <v>10</v>
      </c>
      <c r="E588" s="23" t="s">
        <v>12</v>
      </c>
      <c r="F588" s="50">
        <v>0.19</v>
      </c>
      <c r="G588" s="44">
        <f t="array" ref="G588">INDEX(LookupTables!$D$3:$D$100,MATCH(C588&amp;D588&amp;E588,LookupTables!$A$3:$A$100&amp;LookupTables!$B$3:$B$100&amp;LookupTables!$C$3:$C$100,0))</f>
        <v>3.4790209790209801</v>
      </c>
      <c r="H588" s="44">
        <f t="array" ref="H588">INDEX(LookupTables!$E$3:$E$100,MATCH(C588&amp;D588&amp;E588,LookupTables!$A$3:$A$100&amp;LookupTables!$B$3:$B$100&amp;LookupTables!$C$3:$C$100,0))</f>
        <v>1.5922985858201999</v>
      </c>
      <c r="I588">
        <v>0.40214540041051799</v>
      </c>
      <c r="J588" s="44">
        <f>IF(F588="NA",ABS(_xlfn.NORM.INV(I588,G588,H588)),F588)</f>
        <v>0.19</v>
      </c>
      <c r="K588" s="2" t="str">
        <f>IF(E588="Oligochaeta",1.05*(3.14*(0.25^2)*J588)*0.15,"")</f>
        <v/>
      </c>
      <c r="L588" s="2">
        <f t="array" ref="L588">INDEX(LookupTables!$J$3:$J$31,MATCH(D588&amp;E588,LookupTables!$H$3:$H$31&amp;LookupTables!$I$3:$I$31,0))</f>
        <v>5.4000000000000003E-3</v>
      </c>
      <c r="M588" s="2">
        <f t="array" ref="M588">INDEX(LookupTables!$K$3:$K$31,MATCH(D588&amp;E588,LookupTables!$H$3:$H$31&amp;LookupTables!$I$3:$I$31,0))</f>
        <v>2.7719999999999998</v>
      </c>
      <c r="N588" s="2">
        <f>IF(K588="",L588*(J588^M588),J588)</f>
        <v>5.4087728341234321E-5</v>
      </c>
    </row>
    <row r="589" spans="1:14" ht="15.75" customHeight="1" x14ac:dyDescent="0.25">
      <c r="A589" s="27" t="s">
        <v>184</v>
      </c>
      <c r="B589" s="27">
        <v>2020</v>
      </c>
      <c r="C589" s="28" t="s">
        <v>6</v>
      </c>
      <c r="D589" s="25" t="s">
        <v>10</v>
      </c>
      <c r="E589" s="32" t="s">
        <v>12</v>
      </c>
      <c r="F589" s="50">
        <v>0.19</v>
      </c>
      <c r="G589" s="44">
        <f t="array" ref="G589">INDEX(LookupTables!$D$3:$D$100,MATCH(C589&amp;D589&amp;E589,LookupTables!$A$3:$A$100&amp;LookupTables!$B$3:$B$100&amp;LookupTables!$C$3:$C$100,0))</f>
        <v>3.3852459016393399</v>
      </c>
      <c r="H589" s="44">
        <f t="array" ref="H589">INDEX(LookupTables!$E$3:$E$100,MATCH(C589&amp;D589&amp;E589,LookupTables!$A$3:$A$100&amp;LookupTables!$B$3:$B$100&amp;LookupTables!$C$3:$C$100,0))</f>
        <v>1.88708845356932</v>
      </c>
      <c r="I589">
        <v>0.73274305812083196</v>
      </c>
      <c r="J589" s="44">
        <f>IF(F589="NA",ABS(_xlfn.NORM.INV(I589,G589,H589)),F589)</f>
        <v>0.19</v>
      </c>
      <c r="K589" s="2" t="str">
        <f>IF(E589="Oligochaeta",1.05*(3.14*(0.25^2)*J589)*0.15,"")</f>
        <v/>
      </c>
      <c r="L589" s="2">
        <f t="array" ref="L589">INDEX(LookupTables!$J$3:$J$31,MATCH(D589&amp;E589,LookupTables!$H$3:$H$31&amp;LookupTables!$I$3:$I$31,0))</f>
        <v>5.4000000000000003E-3</v>
      </c>
      <c r="M589" s="2">
        <f t="array" ref="M589">INDEX(LookupTables!$K$3:$K$31,MATCH(D589&amp;E589,LookupTables!$H$3:$H$31&amp;LookupTables!$I$3:$I$31,0))</f>
        <v>2.7719999999999998</v>
      </c>
      <c r="N589" s="2">
        <f>IF(K589="",L589*(J589^M589),J589)</f>
        <v>5.4087728341234321E-5</v>
      </c>
    </row>
    <row r="590" spans="1:14" ht="15.75" customHeight="1" x14ac:dyDescent="0.25">
      <c r="A590" s="25" t="s">
        <v>152</v>
      </c>
      <c r="B590" s="25">
        <v>2018</v>
      </c>
      <c r="C590" s="25" t="s">
        <v>13</v>
      </c>
      <c r="D590" s="25" t="s">
        <v>10</v>
      </c>
      <c r="E590" s="25" t="s">
        <v>11</v>
      </c>
      <c r="F590" s="50">
        <v>0.19</v>
      </c>
      <c r="G590" s="44">
        <f t="array" ref="G590">INDEX(LookupTables!$D$3:$D$100,MATCH(C590&amp;D590&amp;E590,LookupTables!$A$3:$A$100&amp;LookupTables!$B$3:$B$100&amp;LookupTables!$C$3:$C$100,0))</f>
        <v>4.1926739926923098</v>
      </c>
      <c r="H590" s="44">
        <f t="array" ref="H590">INDEX(LookupTables!$E$3:$E$100,MATCH(C590&amp;D590&amp;E590,LookupTables!$A$3:$A$100&amp;LookupTables!$B$3:$B$100&amp;LookupTables!$C$3:$C$100,0))</f>
        <v>2.9931372844058601</v>
      </c>
      <c r="I590">
        <v>0.32045217114500701</v>
      </c>
      <c r="J590" s="44">
        <f>IF(F590="NA",ABS(_xlfn.NORM.INV(I590,G590,H590)),F590)</f>
        <v>0.19</v>
      </c>
      <c r="K590" s="2" t="str">
        <f>IF(E590="Oligochaeta",1.05*(3.14*(0.25^2)*J590)*0.15,"")</f>
        <v/>
      </c>
      <c r="L590" s="2">
        <f t="array" ref="L590">INDEX(LookupTables!$J$3:$J$31,MATCH(D590&amp;E590,LookupTables!$H$3:$H$31&amp;LookupTables!$I$3:$I$31,0))</f>
        <v>5.3E-3</v>
      </c>
      <c r="M590" s="2">
        <f t="array" ref="M590">INDEX(LookupTables!$K$3:$K$31,MATCH(D590&amp;E590,LookupTables!$H$3:$H$31&amp;LookupTables!$I$3:$I$31,0))</f>
        <v>2.875</v>
      </c>
      <c r="N590" s="2">
        <f>IF(K590="",L590*(J590^M590),J590)</f>
        <v>4.4739638675223141E-5</v>
      </c>
    </row>
    <row r="591" spans="1:14" ht="15.75" customHeight="1" x14ac:dyDescent="0.25">
      <c r="A591" s="23" t="s">
        <v>152</v>
      </c>
      <c r="B591" s="23">
        <v>2020</v>
      </c>
      <c r="C591" s="28" t="s">
        <v>13</v>
      </c>
      <c r="D591" s="23" t="s">
        <v>10</v>
      </c>
      <c r="E591" s="23" t="s">
        <v>165</v>
      </c>
      <c r="F591" s="50">
        <v>0.19</v>
      </c>
      <c r="G591" s="44">
        <f t="array" ref="G591">INDEX(LookupTables!$D$3:$D$100,MATCH(C591&amp;D591&amp;E591,LookupTables!$A$3:$A$100&amp;LookupTables!$B$3:$B$100&amp;LookupTables!$C$3:$C$100,0))</f>
        <v>4.1926739926923098</v>
      </c>
      <c r="H591" s="44">
        <f t="array" ref="H591">INDEX(LookupTables!$E$3:$E$100,MATCH(C591&amp;D591&amp;E591,LookupTables!$A$3:$A$100&amp;LookupTables!$B$3:$B$100&amp;LookupTables!$C$3:$C$100,0))</f>
        <v>2.9931372844058601</v>
      </c>
      <c r="I591">
        <v>0.28191883966792403</v>
      </c>
      <c r="J591" s="44">
        <f>IF(F591="NA",ABS(_xlfn.NORM.INV(I591,G591,H591)),F591)</f>
        <v>0.19</v>
      </c>
      <c r="K591" s="2" t="str">
        <f>IF(E591="Oligochaeta",1.05*(3.14*(0.25^2)*J591)*0.15,"")</f>
        <v/>
      </c>
      <c r="L591" s="2">
        <f t="array" ref="L591">INDEX(LookupTables!$J$3:$J$30,MATCH(D591&amp;E591,LookupTables!$H$3:$H$30&amp;LookupTables!$I$3:$I$30),0)</f>
        <v>5.3E-3</v>
      </c>
      <c r="M591" s="2">
        <f t="array" ref="M591">INDEX(LookupTables!$K$3:$K$30,MATCH(D591&amp;E591,LookupTables!$H$3:$H$30&amp;LookupTables!$I$3:$I$30),0)</f>
        <v>2.875</v>
      </c>
      <c r="N591" s="2">
        <f>IF(K591="",L591*(J591^M591),J591)</f>
        <v>4.4739638675223141E-5</v>
      </c>
    </row>
    <row r="592" spans="1:14" ht="15.75" customHeight="1" x14ac:dyDescent="0.25">
      <c r="A592" s="27" t="s">
        <v>152</v>
      </c>
      <c r="B592" s="27">
        <v>2020</v>
      </c>
      <c r="C592" s="28" t="s">
        <v>13</v>
      </c>
      <c r="D592" s="25" t="s">
        <v>10</v>
      </c>
      <c r="E592" s="25" t="s">
        <v>165</v>
      </c>
      <c r="F592" s="50">
        <v>0.19</v>
      </c>
      <c r="G592" s="44">
        <f t="array" ref="G592">INDEX(LookupTables!$D$3:$D$100,MATCH(C592&amp;D592&amp;E592,LookupTables!$A$3:$A$100&amp;LookupTables!$B$3:$B$100&amp;LookupTables!$C$3:$C$100,0))</f>
        <v>4.1926739926923098</v>
      </c>
      <c r="H592" s="44">
        <f t="array" ref="H592">INDEX(LookupTables!$E$3:$E$100,MATCH(C592&amp;D592&amp;E592,LookupTables!$A$3:$A$100&amp;LookupTables!$B$3:$B$100&amp;LookupTables!$C$3:$C$100,0))</f>
        <v>2.9931372844058601</v>
      </c>
      <c r="I592">
        <v>0.355381797300652</v>
      </c>
      <c r="J592" s="44">
        <f>IF(F592="NA",ABS(_xlfn.NORM.INV(I592,G592,H592)),F592)</f>
        <v>0.19</v>
      </c>
      <c r="K592" s="2" t="str">
        <f>IF(E592="Oligochaeta",1.05*(3.14*(0.25^2)*J592)*0.15,"")</f>
        <v/>
      </c>
      <c r="L592" s="2" cm="1">
        <f t="array" ref="L592">INDEX(LookupTables!$J$3:$J$30,MATCH(D592&amp;E592,LookupTables!$H$3:$H$30&amp;LookupTables!$I$3:$I$30),0)</f>
        <v>5.3E-3</v>
      </c>
      <c r="M592" s="2">
        <f t="array" ref="M592">INDEX(LookupTables!$K$3:$K$30,MATCH(D592&amp;E592,LookupTables!$H$3:$H$30&amp;LookupTables!$I$3:$I$30),0)</f>
        <v>2.875</v>
      </c>
      <c r="N592" s="2">
        <f>IF(K592="",L592*(J592^M592),J592)</f>
        <v>4.4739638675223141E-5</v>
      </c>
    </row>
    <row r="593" spans="1:14" ht="15.75" customHeight="1" x14ac:dyDescent="0.25">
      <c r="A593" s="23" t="s">
        <v>153</v>
      </c>
      <c r="B593" s="23">
        <v>2017</v>
      </c>
      <c r="C593" s="28" t="s">
        <v>2</v>
      </c>
      <c r="D593" s="23" t="s">
        <v>60</v>
      </c>
      <c r="E593" s="23" t="s">
        <v>24</v>
      </c>
      <c r="F593" s="50">
        <v>0.19</v>
      </c>
      <c r="G593" s="44">
        <f t="array" ref="G593">INDEX(LookupTables!$D$3:$D$100,MATCH(C593&amp;D593&amp;E593,LookupTables!$A$3:$A$100&amp;LookupTables!$B$3:$B$100&amp;LookupTables!$C$3:$C$100,0))</f>
        <v>8.27439024381707</v>
      </c>
      <c r="H593" s="44">
        <f t="array" ref="H593">INDEX(LookupTables!$E$3:$E$100,MATCH(C593&amp;D593&amp;E593,LookupTables!$A$3:$A$100&amp;LookupTables!$B$3:$B$100&amp;LookupTables!$C$3:$C$100,0))</f>
        <v>4.7493863581305797</v>
      </c>
      <c r="I593">
        <v>0.73062046838458605</v>
      </c>
      <c r="J593" s="44">
        <f>IF(F593="NA",ABS(_xlfn.NORM.INV(I593,G593,H593)),F593)</f>
        <v>0.19</v>
      </c>
      <c r="K593" s="2" t="str">
        <f>IF(E593="Oligochaeta",1.05*(3.14*(0.25^2)*J593)*0.15,"")</f>
        <v/>
      </c>
      <c r="L593" s="2">
        <f t="array" ref="L593">INDEX(LookupTables!$J$3:$J$31,MATCH(D593&amp;E593,LookupTables!$H$3:$H$31&amp;LookupTables!$I$3:$I$31,0))</f>
        <v>3.7000000000000002E-3</v>
      </c>
      <c r="M593" s="2">
        <f t="array" ref="M593">INDEX(LookupTables!$K$3:$K$31,MATCH(D593&amp;E593,LookupTables!$H$3:$H$31&amp;LookupTables!$I$3:$I$31,0))</f>
        <v>2.7530000000000001</v>
      </c>
      <c r="N593" s="2">
        <f>IF(K593="",L593*(J593^M593),J593)</f>
        <v>3.8248145913663907E-5</v>
      </c>
    </row>
    <row r="594" spans="1:14" ht="15.75" customHeight="1" x14ac:dyDescent="0.25">
      <c r="A594" s="23" t="s">
        <v>153</v>
      </c>
      <c r="B594" s="23">
        <v>2017</v>
      </c>
      <c r="C594" s="28" t="s">
        <v>2</v>
      </c>
      <c r="D594" s="23" t="s">
        <v>3</v>
      </c>
      <c r="E594" s="23" t="s">
        <v>4</v>
      </c>
      <c r="F594" s="50">
        <v>0.19</v>
      </c>
      <c r="G594" s="44">
        <f t="array" ref="G594">INDEX(LookupTables!$D$3:$D$100,MATCH(C594&amp;D594&amp;E594,LookupTables!$A$3:$A$100&amp;LookupTables!$B$3:$B$100&amp;LookupTables!$C$3:$C$100,0))</f>
        <v>4.6502320268390802</v>
      </c>
      <c r="H594" s="44">
        <f t="array" ref="H594">INDEX(LookupTables!$E$3:$E$100,MATCH(C594&amp;D594&amp;E594,LookupTables!$A$3:$A$100&amp;LookupTables!$B$3:$B$100&amp;LookupTables!$C$3:$C$100,0))</f>
        <v>2.27628707080666</v>
      </c>
      <c r="I594">
        <v>0.40415630140341802</v>
      </c>
      <c r="J594" s="44">
        <f>IF(F594="NA",ABS(_xlfn.NORM.INV(I594,G594,H594)),F594)</f>
        <v>0.19</v>
      </c>
      <c r="K594" s="2" t="str">
        <f>IF(E594="Oligochaeta",1.05*(3.14*(0.25^2)*J594)*0.15,"")</f>
        <v/>
      </c>
      <c r="L594" s="2">
        <f t="array" ref="L594">INDEX(LookupTables!$J$3:$J$31,MATCH(D594&amp;E594,LookupTables!$H$3:$H$31&amp;LookupTables!$I$3:$I$31,0))</f>
        <v>1.8E-3</v>
      </c>
      <c r="M594" s="2">
        <f t="array" ref="M594">INDEX(LookupTables!$K$3:$K$31,MATCH(D594&amp;E594,LookupTables!$H$3:$H$31&amp;LookupTables!$I$3:$I$31,0))</f>
        <v>2.617</v>
      </c>
      <c r="N594" s="2">
        <f>IF(K594="",L594*(J594^M594),J594)</f>
        <v>2.3322262479715597E-5</v>
      </c>
    </row>
    <row r="595" spans="1:14" ht="15.75" customHeight="1" x14ac:dyDescent="0.25">
      <c r="A595" s="27" t="s">
        <v>153</v>
      </c>
      <c r="B595" s="27">
        <v>2020</v>
      </c>
      <c r="C595" s="28" t="s">
        <v>2</v>
      </c>
      <c r="D595" s="25" t="s">
        <v>3</v>
      </c>
      <c r="E595" s="25" t="s">
        <v>4</v>
      </c>
      <c r="F595" s="50">
        <v>0.19</v>
      </c>
      <c r="G595" s="44">
        <f t="array" ref="G595">INDEX(LookupTables!$D$3:$D$100,MATCH(C595&amp;D595&amp;E595,LookupTables!$A$3:$A$100&amp;LookupTables!$B$3:$B$100&amp;LookupTables!$C$3:$C$100,0))</f>
        <v>4.6502320268390802</v>
      </c>
      <c r="H595" s="44">
        <f t="array" ref="H595">INDEX(LookupTables!$E$3:$E$100,MATCH(C595&amp;D595&amp;E595,LookupTables!$A$3:$A$100&amp;LookupTables!$B$3:$B$100&amp;LookupTables!$C$3:$C$100,0))</f>
        <v>2.27628707080666</v>
      </c>
      <c r="I595">
        <v>0.28405500506050901</v>
      </c>
      <c r="J595" s="44">
        <f>IF(F595="NA",ABS(_xlfn.NORM.INV(I595,G595,H595)),F595)</f>
        <v>0.19</v>
      </c>
      <c r="K595" s="2" t="str">
        <f>IF(E595="Oligochaeta",1.05*(3.14*(0.25^2)*J595)*0.15,"")</f>
        <v/>
      </c>
      <c r="L595" s="2">
        <f t="array" ref="L595">INDEX(LookupTables!$J$3:$J$31,MATCH(D595&amp;E595,LookupTables!$H$3:$H$31&amp;LookupTables!$I$3:$I$31,0))</f>
        <v>1.8E-3</v>
      </c>
      <c r="M595" s="2">
        <f t="array" ref="M595">INDEX(LookupTables!$K$3:$K$31,MATCH(D595&amp;E595,LookupTables!$H$3:$H$31&amp;LookupTables!$I$3:$I$31,0))</f>
        <v>2.617</v>
      </c>
      <c r="N595" s="2">
        <f>IF(K595="",L595*(J595^M595),J595)</f>
        <v>2.3322262479715597E-5</v>
      </c>
    </row>
    <row r="596" spans="1:14" ht="15.75" customHeight="1" x14ac:dyDescent="0.25">
      <c r="A596" s="27">
        <v>5</v>
      </c>
      <c r="B596" s="27">
        <v>2021</v>
      </c>
      <c r="C596" s="28" t="s">
        <v>2</v>
      </c>
      <c r="D596" s="25" t="s">
        <v>3</v>
      </c>
      <c r="E596" s="25" t="s">
        <v>4</v>
      </c>
      <c r="F596" s="50">
        <v>0.19</v>
      </c>
      <c r="G596" s="44">
        <f t="array" ref="G596">INDEX(LookupTables!$D$3:$D$100,MATCH(C596&amp;D596&amp;E596,LookupTables!$A$3:$A$100&amp;LookupTables!$B$3:$B$100&amp;LookupTables!$C$3:$C$100,0))</f>
        <v>4.6502320268390802</v>
      </c>
      <c r="H596" s="44">
        <f t="array" ref="H596">INDEX(LookupTables!$E$3:$E$100,MATCH(C596&amp;D596&amp;E596,LookupTables!$A$3:$A$100&amp;LookupTables!$B$3:$B$100&amp;LookupTables!$C$3:$C$100,0))</f>
        <v>2.27628707080666</v>
      </c>
      <c r="I596">
        <v>0.66183603450190298</v>
      </c>
      <c r="J596" s="44">
        <f>IF(F596="NA",ABS(_xlfn.NORM.INV(I596,G596,H596)),F596)</f>
        <v>0.19</v>
      </c>
      <c r="K596" s="2" t="str">
        <f>IF(E596="Oligochaeta",1.05*(3.14*(0.25^2)*J596)*0.15,"")</f>
        <v/>
      </c>
      <c r="L596" s="2">
        <f t="array" ref="L596">INDEX(LookupTables!$J$3:$J$30,MATCH(D596&amp;E596,LookupTables!$H$3:$H$30&amp;LookupTables!$I$3:$I$30),0)</f>
        <v>1.8E-3</v>
      </c>
      <c r="M596" s="2">
        <f t="array" ref="M596">INDEX(LookupTables!$K$3:$K$30,MATCH(D596&amp;E596,LookupTables!$H$3:$H$30&amp;LookupTables!$I$3:$I$30),0)</f>
        <v>2.617</v>
      </c>
      <c r="N596" s="2">
        <f>IF(K596="",L596*(J596^M596),J596)</f>
        <v>2.3322262479715597E-5</v>
      </c>
    </row>
    <row r="597" spans="1:14" ht="15.75" customHeight="1" x14ac:dyDescent="0.25">
      <c r="A597" s="27">
        <v>5</v>
      </c>
      <c r="B597" s="27">
        <v>2021</v>
      </c>
      <c r="C597" s="28" t="s">
        <v>2</v>
      </c>
      <c r="D597" s="25" t="s">
        <v>3</v>
      </c>
      <c r="E597" s="25" t="s">
        <v>4</v>
      </c>
      <c r="F597" s="50">
        <v>0.19</v>
      </c>
      <c r="G597" s="44">
        <f t="array" ref="G597">INDEX(LookupTables!$D$3:$D$100,MATCH(C597&amp;D597&amp;E597,LookupTables!$A$3:$A$100&amp;LookupTables!$B$3:$B$100&amp;LookupTables!$C$3:$C$100,0))</f>
        <v>4.6502320268390802</v>
      </c>
      <c r="H597" s="44">
        <f t="array" ref="H597">INDEX(LookupTables!$E$3:$E$100,MATCH(C597&amp;D597&amp;E597,LookupTables!$A$3:$A$100&amp;LookupTables!$B$3:$B$100&amp;LookupTables!$C$3:$C$100,0))</f>
        <v>2.27628707080666</v>
      </c>
      <c r="I597">
        <v>0.37138583068735898</v>
      </c>
      <c r="J597" s="44">
        <f>IF(F597="NA",ABS(_xlfn.NORM.INV(I597,G597,H597)),F597)</f>
        <v>0.19</v>
      </c>
      <c r="K597" s="2" t="str">
        <f>IF(E597="Oligochaeta",1.05*(3.14*(0.25^2)*J597)*0.15,"")</f>
        <v/>
      </c>
      <c r="L597" s="2">
        <f t="array" ref="L597">INDEX(LookupTables!$J$3:$J$31,MATCH(D597&amp;E597,LookupTables!$H$3:$H$31&amp;LookupTables!$I$3:$I$31,0))</f>
        <v>1.8E-3</v>
      </c>
      <c r="M597" s="2">
        <f t="array" ref="M597">INDEX(LookupTables!$K$3:$K$31,MATCH(D597&amp;E597,LookupTables!$H$3:$H$31&amp;LookupTables!$I$3:$I$31,0))</f>
        <v>2.617</v>
      </c>
      <c r="N597" s="2">
        <f>IF(K597="",L597*(J597^M597),J597)</f>
        <v>2.3322262479715597E-5</v>
      </c>
    </row>
    <row r="598" spans="1:14" ht="15.75" customHeight="1" x14ac:dyDescent="0.25">
      <c r="A598" s="27">
        <v>5</v>
      </c>
      <c r="B598" s="27">
        <v>2021</v>
      </c>
      <c r="C598" s="28" t="s">
        <v>2</v>
      </c>
      <c r="D598" s="25" t="s">
        <v>3</v>
      </c>
      <c r="E598" s="25" t="s">
        <v>4</v>
      </c>
      <c r="F598" s="50">
        <v>0.19</v>
      </c>
      <c r="G598" s="44">
        <f t="array" ref="G598">INDEX(LookupTables!$D$3:$D$100,MATCH(C598&amp;D598&amp;E598,LookupTables!$A$3:$A$100&amp;LookupTables!$B$3:$B$100&amp;LookupTables!$C$3:$C$100,0))</f>
        <v>4.6502320268390802</v>
      </c>
      <c r="H598" s="44">
        <f t="array" ref="H598">INDEX(LookupTables!$E$3:$E$100,MATCH(C598&amp;D598&amp;E598,LookupTables!$A$3:$A$100&amp;LookupTables!$B$3:$B$100&amp;LookupTables!$C$3:$C$100,0))</f>
        <v>2.27628707080666</v>
      </c>
      <c r="I598">
        <v>0.58991905534639999</v>
      </c>
      <c r="J598" s="44">
        <f>IF(F598="NA",ABS(_xlfn.NORM.INV(I598,G598,H598)),F598)</f>
        <v>0.19</v>
      </c>
      <c r="K598" s="2" t="str">
        <f>IF(E598="Oligochaeta",1.05*(3.14*(0.25^2)*J598)*0.15,"")</f>
        <v/>
      </c>
      <c r="L598" s="2">
        <f t="array" ref="L598">INDEX(LookupTables!$J$3:$J$31,MATCH(D598&amp;E598,LookupTables!$H$3:$H$31&amp;LookupTables!$I$3:$I$31,0))</f>
        <v>1.8E-3</v>
      </c>
      <c r="M598" s="2">
        <f t="array" ref="M598">INDEX(LookupTables!$K$3:$K$31,MATCH(D598&amp;E598,LookupTables!$H$3:$H$31&amp;LookupTables!$I$3:$I$31,0))</f>
        <v>2.617</v>
      </c>
      <c r="N598" s="2">
        <f>IF(K598="",L598*(J598^M598),J598)</f>
        <v>2.3322262479715597E-5</v>
      </c>
    </row>
    <row r="599" spans="1:14" ht="15.75" customHeight="1" x14ac:dyDescent="0.25">
      <c r="A599" s="27">
        <v>5</v>
      </c>
      <c r="B599" s="27">
        <v>2021</v>
      </c>
      <c r="C599" s="28" t="s">
        <v>2</v>
      </c>
      <c r="D599" s="25" t="s">
        <v>3</v>
      </c>
      <c r="E599" s="25" t="s">
        <v>4</v>
      </c>
      <c r="F599" s="50">
        <v>0.19</v>
      </c>
      <c r="G599" s="44">
        <f t="array" ref="G599">INDEX(LookupTables!$D$3:$D$100,MATCH(C599&amp;D599&amp;E599,LookupTables!$A$3:$A$100&amp;LookupTables!$B$3:$B$100&amp;LookupTables!$C$3:$C$100,0))</f>
        <v>4.6502320268390802</v>
      </c>
      <c r="H599" s="44">
        <f t="array" ref="H599">INDEX(LookupTables!$E$3:$E$100,MATCH(C599&amp;D599&amp;E599,LookupTables!$A$3:$A$100&amp;LookupTables!$B$3:$B$100&amp;LookupTables!$C$3:$C$100,0))</f>
        <v>2.27628707080666</v>
      </c>
      <c r="I599">
        <v>0.25982237665448299</v>
      </c>
      <c r="J599" s="44">
        <f>IF(F599="NA",ABS(_xlfn.NORM.INV(I599,G599,H599)),F599)</f>
        <v>0.19</v>
      </c>
      <c r="K599" s="2" t="str">
        <f>IF(E599="Oligochaeta",1.05*(3.14*(0.25^2)*J599)*0.15,"")</f>
        <v/>
      </c>
      <c r="L599" s="2">
        <f t="array" ref="L599">INDEX(LookupTables!$J$3:$J$31,MATCH(D599&amp;E599,LookupTables!$H$3:$H$31&amp;LookupTables!$I$3:$I$31,0))</f>
        <v>1.8E-3</v>
      </c>
      <c r="M599" s="2">
        <f t="array" ref="M599">INDEX(LookupTables!$K$3:$K$31,MATCH(D599&amp;E599,LookupTables!$H$3:$H$31&amp;LookupTables!$I$3:$I$31,0))</f>
        <v>2.617</v>
      </c>
      <c r="N599" s="2">
        <f>IF(K599="",L599*(J599^M599),J599)</f>
        <v>2.3322262479715597E-5</v>
      </c>
    </row>
    <row r="600" spans="1:14" ht="15.75" customHeight="1" x14ac:dyDescent="0.25">
      <c r="A600" s="25" t="s">
        <v>152</v>
      </c>
      <c r="B600" s="25">
        <v>2022</v>
      </c>
      <c r="C600" s="28" t="s">
        <v>2</v>
      </c>
      <c r="D600" s="25" t="s">
        <v>3</v>
      </c>
      <c r="E600" s="25" t="s">
        <v>4</v>
      </c>
      <c r="F600" s="50">
        <v>0.19</v>
      </c>
      <c r="G600" s="44">
        <f t="array" ref="G600">INDEX(LookupTables!$D$3:$D$100,MATCH(C600&amp;D600&amp;E600,LookupTables!$A$3:$A$100&amp;LookupTables!$B$3:$B$100&amp;LookupTables!$C$3:$C$100,0))</f>
        <v>4.6502320268390802</v>
      </c>
      <c r="H600" s="44">
        <f t="array" ref="H600">INDEX(LookupTables!$E$3:$E$100,MATCH(C600&amp;D600&amp;E600,LookupTables!$A$3:$A$100&amp;LookupTables!$B$3:$B$100&amp;LookupTables!$C$3:$C$100,0))</f>
        <v>2.27628707080666</v>
      </c>
      <c r="I600">
        <v>0.42879254522267701</v>
      </c>
      <c r="J600" s="44">
        <f>IF(F600="NA",ABS(_xlfn.NORM.INV(I600,G600,H600)),F600)</f>
        <v>0.19</v>
      </c>
      <c r="K600" s="2" t="str">
        <f>IF(E600="Oligochaeta",1.05*(3.14*(0.25^2)*J600)*0.15,"")</f>
        <v/>
      </c>
      <c r="L600" s="2">
        <f t="array" ref="L600">INDEX(LookupTables!$J$3:$J$30,MATCH(D600&amp;E600,LookupTables!$H$3:$H$30&amp;LookupTables!$I$3:$I$30),0)</f>
        <v>1.8E-3</v>
      </c>
      <c r="M600" s="2">
        <f t="array" ref="M600">INDEX(LookupTables!$K$3:$K$30,MATCH(D600&amp;E600,LookupTables!$H$3:$H$30&amp;LookupTables!$I$3:$I$30),0)</f>
        <v>2.617</v>
      </c>
      <c r="N600" s="2">
        <f>IF(K600="",L600*(J600^M600),J600)</f>
        <v>2.3322262479715597E-5</v>
      </c>
    </row>
    <row r="601" spans="1:14" ht="15.75" customHeight="1" x14ac:dyDescent="0.25">
      <c r="A601" s="25" t="s">
        <v>152</v>
      </c>
      <c r="B601" s="25">
        <v>2022</v>
      </c>
      <c r="C601" s="28" t="s">
        <v>2</v>
      </c>
      <c r="D601" s="25" t="s">
        <v>3</v>
      </c>
      <c r="E601" s="25" t="s">
        <v>4</v>
      </c>
      <c r="F601" s="50">
        <v>0.19</v>
      </c>
      <c r="G601" s="44">
        <f t="array" ref="G601">INDEX(LookupTables!$D$3:$D$100,MATCH(C601&amp;D601&amp;E601,LookupTables!$A$3:$A$100&amp;LookupTables!$B$3:$B$100&amp;LookupTables!$C$3:$C$100,0))</f>
        <v>4.6502320268390802</v>
      </c>
      <c r="H601" s="44">
        <f t="array" ref="H601">INDEX(LookupTables!$E$3:$E$100,MATCH(C601&amp;D601&amp;E601,LookupTables!$A$3:$A$100&amp;LookupTables!$B$3:$B$100&amp;LookupTables!$C$3:$C$100,0))</f>
        <v>2.27628707080666</v>
      </c>
      <c r="I601">
        <v>0.68453628104180098</v>
      </c>
      <c r="J601" s="44">
        <f>IF(F601="NA",ABS(_xlfn.NORM.INV(I601,G601,H601)),F601)</f>
        <v>0.19</v>
      </c>
      <c r="K601" s="2" t="str">
        <f>IF(E601="Oligochaeta",1.05*(3.14*(0.25^2)*J601)*0.15,"")</f>
        <v/>
      </c>
      <c r="L601" s="2">
        <f t="array" ref="L601">INDEX(LookupTables!$J$3:$J$30,MATCH(D601&amp;E601,LookupTables!$H$3:$H$30&amp;LookupTables!$I$3:$I$30),0)</f>
        <v>1.8E-3</v>
      </c>
      <c r="M601" s="2">
        <f t="array" ref="M601">INDEX(LookupTables!$K$3:$K$30,MATCH(D601&amp;E601,LookupTables!$H$3:$H$30&amp;LookupTables!$I$3:$I$30),0)</f>
        <v>2.617</v>
      </c>
      <c r="N601" s="2">
        <f>IF(K601="",L601*(J601^M601),J601)</f>
        <v>2.3322262479715597E-5</v>
      </c>
    </row>
    <row r="602" spans="1:14" ht="15.75" customHeight="1" x14ac:dyDescent="0.25">
      <c r="A602" s="27" t="s">
        <v>152</v>
      </c>
      <c r="B602" s="27">
        <v>2022</v>
      </c>
      <c r="C602" s="28" t="s">
        <v>2</v>
      </c>
      <c r="D602" s="25" t="s">
        <v>3</v>
      </c>
      <c r="E602" s="25" t="s">
        <v>4</v>
      </c>
      <c r="F602" s="50">
        <v>0.19</v>
      </c>
      <c r="G602" s="44">
        <f t="array" ref="G602">INDEX(LookupTables!$D$3:$D$100,MATCH(C602&amp;D602&amp;E602,LookupTables!$A$3:$A$100&amp;LookupTables!$B$3:$B$100&amp;LookupTables!$C$3:$C$100,0))</f>
        <v>4.6502320268390802</v>
      </c>
      <c r="H602" s="44">
        <f t="array" ref="H602">INDEX(LookupTables!$E$3:$E$100,MATCH(C602&amp;D602&amp;E602,LookupTables!$A$3:$A$100&amp;LookupTables!$B$3:$B$100&amp;LookupTables!$C$3:$C$100,0))</f>
        <v>2.27628707080666</v>
      </c>
      <c r="I602">
        <v>0.47857510671019599</v>
      </c>
      <c r="J602" s="44">
        <f>IF(F602="NA",ABS(_xlfn.NORM.INV(I602,G602,H602)),F602)</f>
        <v>0.19</v>
      </c>
      <c r="K602" s="2" t="str">
        <f>IF(E602="Oligochaeta",1.05*(3.14*(0.25^2)*J602)*0.15,"")</f>
        <v/>
      </c>
      <c r="L602" s="2">
        <f t="array" ref="L602">INDEX(LookupTables!$J$3:$J$30,MATCH(D602&amp;E602,LookupTables!$H$3:$H$30&amp;LookupTables!$I$3:$I$30),0)</f>
        <v>1.8E-3</v>
      </c>
      <c r="M602" s="2">
        <f t="array" ref="M602">INDEX(LookupTables!$K$3:$K$30,MATCH(D602&amp;E602,LookupTables!$H$3:$H$30&amp;LookupTables!$I$3:$I$30),0)</f>
        <v>2.617</v>
      </c>
      <c r="N602" s="2">
        <f>IF(K602="",L602*(J602^M602),J602)</f>
        <v>2.3322262479715597E-5</v>
      </c>
    </row>
    <row r="603" spans="1:14" ht="15.75" customHeight="1" x14ac:dyDescent="0.25">
      <c r="A603" s="27" t="s">
        <v>152</v>
      </c>
      <c r="B603" s="27">
        <v>2022</v>
      </c>
      <c r="C603" s="28" t="s">
        <v>2</v>
      </c>
      <c r="D603" s="25" t="s">
        <v>3</v>
      </c>
      <c r="E603" s="25" t="s">
        <v>4</v>
      </c>
      <c r="F603" s="50">
        <v>0.19</v>
      </c>
      <c r="G603" s="44">
        <f t="array" ref="G603">INDEX(LookupTables!$D$3:$D$100,MATCH(C603&amp;D603&amp;E603,LookupTables!$A$3:$A$100&amp;LookupTables!$B$3:$B$100&amp;LookupTables!$C$3:$C$100,0))</f>
        <v>4.6502320268390802</v>
      </c>
      <c r="H603" s="44">
        <f t="array" ref="H603">INDEX(LookupTables!$E$3:$E$100,MATCH(C603&amp;D603&amp;E603,LookupTables!$A$3:$A$100&amp;LookupTables!$B$3:$B$100&amp;LookupTables!$C$3:$C$100,0))</f>
        <v>2.27628707080666</v>
      </c>
      <c r="I603">
        <v>0.68071166868321598</v>
      </c>
      <c r="J603" s="44">
        <f>IF(F603="NA",ABS(_xlfn.NORM.INV(I603,G603,H603)),F603)</f>
        <v>0.19</v>
      </c>
      <c r="K603" s="2" t="str">
        <f>IF(E603="Oligochaeta",1.05*(3.14*(0.25^2)*J603)*0.15,"")</f>
        <v/>
      </c>
      <c r="L603" s="2">
        <f t="array" ref="L603">INDEX(LookupTables!$J$3:$J$30,MATCH(D603&amp;E603,LookupTables!$H$3:$H$30&amp;LookupTables!$I$3:$I$30),0)</f>
        <v>1.8E-3</v>
      </c>
      <c r="M603" s="2">
        <f t="array" ref="M603">INDEX(LookupTables!$K$3:$K$30,MATCH(D603&amp;E603,LookupTables!$H$3:$H$30&amp;LookupTables!$I$3:$I$30),0)</f>
        <v>2.617</v>
      </c>
      <c r="N603" s="2">
        <f>IF(K603="",L603*(J603^M603),J603)</f>
        <v>2.3322262479715597E-5</v>
      </c>
    </row>
    <row r="604" spans="1:14" ht="15.75" customHeight="1" x14ac:dyDescent="0.25">
      <c r="A604" s="27" t="s">
        <v>153</v>
      </c>
      <c r="B604" s="27">
        <v>2022</v>
      </c>
      <c r="C604" s="28" t="s">
        <v>2</v>
      </c>
      <c r="D604" s="25" t="s">
        <v>3</v>
      </c>
      <c r="E604" s="25" t="s">
        <v>4</v>
      </c>
      <c r="F604" s="50">
        <v>0.19</v>
      </c>
      <c r="G604" s="44">
        <f t="array" ref="G604">INDEX(LookupTables!$D$3:$D$100,MATCH(C604&amp;D604&amp;E604,LookupTables!$A$3:$A$100&amp;LookupTables!$B$3:$B$100&amp;LookupTables!$C$3:$C$100,0))</f>
        <v>4.6502320268390802</v>
      </c>
      <c r="H604" s="44">
        <f t="array" ref="H604">INDEX(LookupTables!$E$3:$E$100,MATCH(C604&amp;D604&amp;E604,LookupTables!$A$3:$A$100&amp;LookupTables!$B$3:$B$100&amp;LookupTables!$C$3:$C$100,0))</f>
        <v>2.27628707080666</v>
      </c>
      <c r="I604">
        <v>0.49944859452079998</v>
      </c>
      <c r="J604" s="44">
        <f>IF(F604="NA",ABS(_xlfn.NORM.INV(I604,G604,H604)),F604)</f>
        <v>0.19</v>
      </c>
      <c r="K604" s="2" t="str">
        <f>IF(E604="Oligochaeta",1.05*(3.14*(0.25^2)*J604)*0.15,"")</f>
        <v/>
      </c>
      <c r="L604" s="2">
        <f t="array" ref="L604">INDEX(LookupTables!$J$3:$J$30,MATCH(D604&amp;E604,LookupTables!$H$3:$H$30&amp;LookupTables!$I$3:$I$30),0)</f>
        <v>1.8E-3</v>
      </c>
      <c r="M604" s="2">
        <f t="array" ref="M604">INDEX(LookupTables!$K$3:$K$30,MATCH(D604&amp;E604,LookupTables!$H$3:$H$30&amp;LookupTables!$I$3:$I$30),0)</f>
        <v>2.617</v>
      </c>
      <c r="N604" s="2">
        <f>IF(K604="",L604*(J604^M604),J604)</f>
        <v>2.3322262479715597E-5</v>
      </c>
    </row>
    <row r="605" spans="1:14" ht="15.75" customHeight="1" x14ac:dyDescent="0.25">
      <c r="A605" s="27" t="s">
        <v>184</v>
      </c>
      <c r="B605" s="27">
        <v>2020</v>
      </c>
      <c r="C605" s="28" t="s">
        <v>7</v>
      </c>
      <c r="D605" s="25" t="s">
        <v>3</v>
      </c>
      <c r="E605" s="25" t="s">
        <v>4</v>
      </c>
      <c r="F605" s="50">
        <v>0.19</v>
      </c>
      <c r="G605" s="44">
        <f t="array" ref="G605">INDEX(LookupTables!$D$3:$D$100,MATCH(C605&amp;D605&amp;E605,LookupTables!$A$3:$A$100&amp;LookupTables!$B$3:$B$100&amp;LookupTables!$C$3:$C$100,0))</f>
        <v>4.8871349644944804</v>
      </c>
      <c r="H605" s="44">
        <f t="array" ref="H605">INDEX(LookupTables!$E$3:$E$100,MATCH(C605&amp;D605&amp;E605,LookupTables!$A$3:$A$100&amp;LookupTables!$B$3:$B$100&amp;LookupTables!$C$3:$C$100,0))</f>
        <v>2.0186260859215599</v>
      </c>
      <c r="I605">
        <v>0.264089347678237</v>
      </c>
      <c r="J605" s="44">
        <f>IF(F605="NA",ABS(_xlfn.NORM.INV(I605,G605,H605)),F605)</f>
        <v>0.19</v>
      </c>
      <c r="K605" s="2" t="str">
        <f>IF(E605="Oligochaeta",1.05*(3.14*(0.25^2)*J605)*0.15,"")</f>
        <v/>
      </c>
      <c r="L605" s="2">
        <f t="array" ref="L605">INDEX(LookupTables!$J$3:$J$31,MATCH(D605&amp;E605,LookupTables!$H$3:$H$31&amp;LookupTables!$I$3:$I$31,0))</f>
        <v>1.8E-3</v>
      </c>
      <c r="M605" s="2">
        <f t="array" ref="M605">INDEX(LookupTables!$K$3:$K$31,MATCH(D605&amp;E605,LookupTables!$H$3:$H$31&amp;LookupTables!$I$3:$I$31,0))</f>
        <v>2.617</v>
      </c>
      <c r="N605" s="2">
        <f>IF(K605="",L605*(J605^M605),J605)</f>
        <v>2.3322262479715597E-5</v>
      </c>
    </row>
    <row r="606" spans="1:14" ht="15.75" customHeight="1" x14ac:dyDescent="0.25">
      <c r="A606" s="27" t="s">
        <v>184</v>
      </c>
      <c r="B606" s="27">
        <v>2021</v>
      </c>
      <c r="C606" s="28" t="s">
        <v>7</v>
      </c>
      <c r="D606" s="25" t="s">
        <v>3</v>
      </c>
      <c r="E606" s="25" t="s">
        <v>4</v>
      </c>
      <c r="F606" s="50">
        <v>0.19</v>
      </c>
      <c r="G606" s="44">
        <f t="array" ref="G606">INDEX(LookupTables!$D$3:$D$100,MATCH(C606&amp;D606&amp;E606,LookupTables!$A$3:$A$100&amp;LookupTables!$B$3:$B$100&amp;LookupTables!$C$3:$C$100,0))</f>
        <v>4.8871349644944804</v>
      </c>
      <c r="H606" s="44">
        <f t="array" ref="H606">INDEX(LookupTables!$E$3:$E$100,MATCH(C606&amp;D606&amp;E606,LookupTables!$A$3:$A$100&amp;LookupTables!$B$3:$B$100&amp;LookupTables!$C$3:$C$100,0))</f>
        <v>2.0186260859215599</v>
      </c>
      <c r="I606">
        <v>0.29451960336882599</v>
      </c>
      <c r="J606" s="44">
        <f>IF(F606="NA",ABS(_xlfn.NORM.INV(I606,G606,H606)),F606)</f>
        <v>0.19</v>
      </c>
      <c r="K606" s="2" t="str">
        <f>IF(E606="Oligochaeta",1.05*(3.14*(0.25^2)*J606)*0.15,"")</f>
        <v/>
      </c>
      <c r="L606" s="2">
        <f t="array" ref="L606">INDEX(LookupTables!$J$3:$J$30,MATCH(D606&amp;E606,LookupTables!$H$3:$H$30&amp;LookupTables!$I$3:$I$30),0)</f>
        <v>1.8E-3</v>
      </c>
      <c r="M606" s="2">
        <f t="array" ref="M606">INDEX(LookupTables!$K$3:$K$30,MATCH(D606&amp;E606,LookupTables!$H$3:$H$30&amp;LookupTables!$I$3:$I$30),0)</f>
        <v>2.617</v>
      </c>
      <c r="N606" s="2">
        <f>IF(K606="",L606*(J606^M606),J606)</f>
        <v>2.3322262479715597E-5</v>
      </c>
    </row>
    <row r="607" spans="1:14" ht="15.75" customHeight="1" x14ac:dyDescent="0.25">
      <c r="A607" s="23" t="s">
        <v>184</v>
      </c>
      <c r="B607" s="23">
        <v>2021</v>
      </c>
      <c r="C607" s="28" t="s">
        <v>7</v>
      </c>
      <c r="D607" s="23" t="s">
        <v>3</v>
      </c>
      <c r="E607" s="23" t="s">
        <v>4</v>
      </c>
      <c r="F607" s="50">
        <v>0.19</v>
      </c>
      <c r="G607" s="44">
        <f t="array" ref="G607">INDEX(LookupTables!$D$3:$D$100,MATCH(C607&amp;D607&amp;E607,LookupTables!$A$3:$A$100&amp;LookupTables!$B$3:$B$100&amp;LookupTables!$C$3:$C$100,0))</f>
        <v>4.8871349644944804</v>
      </c>
      <c r="H607" s="44">
        <f t="array" ref="H607">INDEX(LookupTables!$E$3:$E$100,MATCH(C607&amp;D607&amp;E607,LookupTables!$A$3:$A$100&amp;LookupTables!$B$3:$B$100&amp;LookupTables!$C$3:$C$100,0))</f>
        <v>2.0186260859215599</v>
      </c>
      <c r="I607">
        <v>0.51234407816082195</v>
      </c>
      <c r="J607" s="44">
        <f>IF(F607="NA",ABS(_xlfn.NORM.INV(I607,G607,H607)),F607)</f>
        <v>0.19</v>
      </c>
      <c r="K607" s="2" t="str">
        <f>IF(E607="Oligochaeta",1.05*(3.14*(0.25^2)*J607)*0.15,"")</f>
        <v/>
      </c>
      <c r="L607" s="2">
        <f t="array" ref="L607">INDEX(LookupTables!$J$3:$J$30,MATCH(D607&amp;E607,LookupTables!$H$3:$H$30&amp;LookupTables!$I$3:$I$30),0)</f>
        <v>1.8E-3</v>
      </c>
      <c r="M607" s="2">
        <f t="array" ref="M607">INDEX(LookupTables!$K$3:$K$30,MATCH(D607&amp;E607,LookupTables!$H$3:$H$30&amp;LookupTables!$I$3:$I$30),0)</f>
        <v>2.617</v>
      </c>
      <c r="N607" s="2">
        <f>IF(K607="",L607*(J607^M607),J607)</f>
        <v>2.3322262479715597E-5</v>
      </c>
    </row>
    <row r="608" spans="1:14" ht="15.75" customHeight="1" x14ac:dyDescent="0.25">
      <c r="A608" s="25" t="s">
        <v>184</v>
      </c>
      <c r="B608" s="25">
        <v>2019</v>
      </c>
      <c r="C608" s="25" t="s">
        <v>5</v>
      </c>
      <c r="D608" s="25" t="s">
        <v>3</v>
      </c>
      <c r="E608" s="25" t="s">
        <v>4</v>
      </c>
      <c r="F608" s="50">
        <v>0.19</v>
      </c>
      <c r="G608" s="44">
        <f t="array" ref="G608">INDEX(LookupTables!$D$3:$D$100,MATCH(C608&amp;D608&amp;E608,LookupTables!$A$3:$A$100&amp;LookupTables!$B$3:$B$100&amp;LookupTables!$C$3:$C$100,0))</f>
        <v>5.9381620383326696</v>
      </c>
      <c r="H608" s="44">
        <f t="array" ref="H608">INDEX(LookupTables!$E$3:$E$100,MATCH(C608&amp;D608&amp;E608,LookupTables!$A$3:$A$100&amp;LookupTables!$B$3:$B$100&amp;LookupTables!$C$3:$C$100,0))</f>
        <v>2.8238341052595599</v>
      </c>
      <c r="I608">
        <v>0.43678137823008001</v>
      </c>
      <c r="J608" s="44">
        <f>IF(F608="NA",ABS(_xlfn.NORM.INV(I608,G608,H608)),F608)</f>
        <v>0.19</v>
      </c>
      <c r="K608" s="2" t="str">
        <f>IF(E608="Oligochaeta",1.05*(3.14*(0.25^2)*J608)*0.15,"")</f>
        <v/>
      </c>
      <c r="L608" s="2">
        <f t="array" ref="L608">INDEX(LookupTables!$J$3:$J$31,MATCH(D608&amp;E608,LookupTables!$H$3:$H$31&amp;LookupTables!$I$3:$I$31,0))</f>
        <v>1.8E-3</v>
      </c>
      <c r="M608" s="2">
        <f t="array" ref="M608">INDEX(LookupTables!$K$3:$K$31,MATCH(D608&amp;E608,LookupTables!$H$3:$H$31&amp;LookupTables!$I$3:$I$31,0))</f>
        <v>2.617</v>
      </c>
      <c r="N608" s="2">
        <f>IF(K608="",L608*(J608^M608),J608)</f>
        <v>2.3322262479715597E-5</v>
      </c>
    </row>
    <row r="609" spans="1:14" ht="15.75" customHeight="1" x14ac:dyDescent="0.25">
      <c r="A609" s="27" t="s">
        <v>184</v>
      </c>
      <c r="B609" s="27">
        <v>2020</v>
      </c>
      <c r="C609" s="28" t="s">
        <v>5</v>
      </c>
      <c r="D609" s="25" t="s">
        <v>3</v>
      </c>
      <c r="E609" s="25" t="s">
        <v>4</v>
      </c>
      <c r="F609" s="50">
        <v>0.19</v>
      </c>
      <c r="G609" s="44">
        <f t="array" ref="G609">INDEX(LookupTables!$D$3:$D$100,MATCH(C609&amp;D609&amp;E609,LookupTables!$A$3:$A$100&amp;LookupTables!$B$3:$B$100&amp;LookupTables!$C$3:$C$100,0))</f>
        <v>5.9381620383326696</v>
      </c>
      <c r="H609" s="44">
        <f t="array" ref="H609">INDEX(LookupTables!$E$3:$E$100,MATCH(C609&amp;D609&amp;E609,LookupTables!$A$3:$A$100&amp;LookupTables!$B$3:$B$100&amp;LookupTables!$C$3:$C$100,0))</f>
        <v>2.8238341052595599</v>
      </c>
      <c r="I609">
        <v>0.33442343119531898</v>
      </c>
      <c r="J609" s="44">
        <f>IF(F609="NA",ABS(_xlfn.NORM.INV(I609,G609,H609)),F609)</f>
        <v>0.19</v>
      </c>
      <c r="K609" s="2" t="str">
        <f>IF(E609="Oligochaeta",1.05*(3.14*(0.25^2)*J609)*0.15,"")</f>
        <v/>
      </c>
      <c r="L609" s="2">
        <f t="array" ref="L609">INDEX(LookupTables!$J$3:$J$31,MATCH(D609&amp;E609,LookupTables!$H$3:$H$31&amp;LookupTables!$I$3:$I$31,0))</f>
        <v>1.8E-3</v>
      </c>
      <c r="M609" s="2">
        <f t="array" ref="M609">INDEX(LookupTables!$K$3:$K$31,MATCH(D609&amp;E609,LookupTables!$H$3:$H$31&amp;LookupTables!$I$3:$I$31,0))</f>
        <v>2.617</v>
      </c>
      <c r="N609" s="2">
        <f>IF(K609="",L609*(J609^M609),J609)</f>
        <v>2.3322262479715597E-5</v>
      </c>
    </row>
    <row r="610" spans="1:14" ht="15.75" customHeight="1" x14ac:dyDescent="0.25">
      <c r="A610" s="27" t="s">
        <v>184</v>
      </c>
      <c r="B610" s="27">
        <v>2021</v>
      </c>
      <c r="C610" s="28" t="s">
        <v>5</v>
      </c>
      <c r="D610" s="25" t="s">
        <v>3</v>
      </c>
      <c r="E610" s="25" t="s">
        <v>4</v>
      </c>
      <c r="F610" s="50">
        <v>0.19</v>
      </c>
      <c r="G610" s="44">
        <f t="array" ref="G610">INDEX(LookupTables!$D$3:$D$100,MATCH(C610&amp;D610&amp;E610,LookupTables!$A$3:$A$100&amp;LookupTables!$B$3:$B$100&amp;LookupTables!$C$3:$C$100,0))</f>
        <v>5.9381620383326696</v>
      </c>
      <c r="H610" s="44">
        <f t="array" ref="H610">INDEX(LookupTables!$E$3:$E$100,MATCH(C610&amp;D610&amp;E610,LookupTables!$A$3:$A$100&amp;LookupTables!$B$3:$B$100&amp;LookupTables!$C$3:$C$100,0))</f>
        <v>2.8238341052595599</v>
      </c>
      <c r="I610">
        <v>0.613863819045946</v>
      </c>
      <c r="J610" s="44">
        <f>IF(F610="NA",ABS(_xlfn.NORM.INV(I610,G610,H610)),F610)</f>
        <v>0.19</v>
      </c>
      <c r="K610" s="2" t="str">
        <f>IF(E610="Oligochaeta",1.05*(3.14*(0.25^2)*J610)*0.15,"")</f>
        <v/>
      </c>
      <c r="L610" s="2">
        <f t="array" ref="L610">INDEX(LookupTables!$J$3:$J$30,MATCH(D610&amp;E610,LookupTables!$H$3:$H$30&amp;LookupTables!$I$3:$I$30),0)</f>
        <v>1.8E-3</v>
      </c>
      <c r="M610" s="2">
        <f t="array" ref="M610">INDEX(LookupTables!$K$3:$K$30,MATCH(D610&amp;E610,LookupTables!$H$3:$H$30&amp;LookupTables!$I$3:$I$30),0)</f>
        <v>2.617</v>
      </c>
      <c r="N610" s="2">
        <f>IF(K610="",L610*(J610^M610),J610)</f>
        <v>2.3322262479715597E-5</v>
      </c>
    </row>
    <row r="611" spans="1:14" ht="15.75" customHeight="1" x14ac:dyDescent="0.25">
      <c r="A611" s="23" t="s">
        <v>184</v>
      </c>
      <c r="B611" s="23">
        <v>2021</v>
      </c>
      <c r="C611" s="28" t="s">
        <v>5</v>
      </c>
      <c r="D611" s="23" t="s">
        <v>3</v>
      </c>
      <c r="E611" s="23" t="s">
        <v>4</v>
      </c>
      <c r="F611" s="50">
        <v>0.19</v>
      </c>
      <c r="G611" s="44">
        <f t="array" ref="G611">INDEX(LookupTables!$D$3:$D$100,MATCH(C611&amp;D611&amp;E611,LookupTables!$A$3:$A$100&amp;LookupTables!$B$3:$B$100&amp;LookupTables!$C$3:$C$100,0))</f>
        <v>5.9381620383326696</v>
      </c>
      <c r="H611" s="44">
        <f t="array" ref="H611">INDEX(LookupTables!$E$3:$E$100,MATCH(C611&amp;D611&amp;E611,LookupTables!$A$3:$A$100&amp;LookupTables!$B$3:$B$100&amp;LookupTables!$C$3:$C$100,0))</f>
        <v>2.8238341052595599</v>
      </c>
      <c r="I611">
        <v>0.25611477647907999</v>
      </c>
      <c r="J611" s="44">
        <f>IF(F611="NA",ABS(_xlfn.NORM.INV(I611,G611,H611)),F611)</f>
        <v>0.19</v>
      </c>
      <c r="K611" s="2" t="str">
        <f>IF(E611="Oligochaeta",1.05*(3.14*(0.25^2)*J611)*0.15,"")</f>
        <v/>
      </c>
      <c r="L611" s="2">
        <f t="array" ref="L611">INDEX(LookupTables!$J$3:$J$30,MATCH(D611&amp;E611,LookupTables!$H$3:$H$30&amp;LookupTables!$I$3:$I$30),0)</f>
        <v>1.8E-3</v>
      </c>
      <c r="M611" s="2">
        <f t="array" ref="M611">INDEX(LookupTables!$K$3:$K$30,MATCH(D611&amp;E611,LookupTables!$H$3:$H$30&amp;LookupTables!$I$3:$I$30),0)</f>
        <v>2.617</v>
      </c>
      <c r="N611" s="2">
        <f>IF(K611="",L611*(J611^M611),J611)</f>
        <v>2.3322262479715597E-5</v>
      </c>
    </row>
    <row r="612" spans="1:14" ht="15.75" customHeight="1" x14ac:dyDescent="0.25">
      <c r="A612" s="27" t="s">
        <v>184</v>
      </c>
      <c r="B612" s="27">
        <v>2021</v>
      </c>
      <c r="C612" s="62" t="s">
        <v>6</v>
      </c>
      <c r="D612" s="63" t="s">
        <v>22</v>
      </c>
      <c r="E612" s="63" t="s">
        <v>162</v>
      </c>
      <c r="F612" s="50">
        <v>0.19</v>
      </c>
      <c r="G612" s="44">
        <f t="array" ref="G612">INDEX(LookupTables!$D$3:$D$100,MATCH(C612&amp;D612&amp;E612,LookupTables!$A$3:$A$100&amp;LookupTables!$B$3:$B$100&amp;LookupTables!$C$3:$C$100,0))</f>
        <v>3.1150793650833299</v>
      </c>
      <c r="H612" s="44">
        <f t="array" ref="H612">INDEX(LookupTables!$E$3:$E$100,MATCH(C612&amp;D612&amp;E612,LookupTables!$A$3:$A$100&amp;LookupTables!$B$3:$B$100&amp;LookupTables!$C$3:$C$100,0))</f>
        <v>2.3393750740233301</v>
      </c>
      <c r="I612">
        <v>0.41702216840349099</v>
      </c>
      <c r="J612" s="44">
        <f>IF(F612="NA",ABS(_xlfn.NORM.INV(I612,G612,H612)),F612)</f>
        <v>0.19</v>
      </c>
      <c r="K612" s="2" t="str">
        <f>IF(E612="Oligochaeta",1.05*(3.14*(0.25^2)*J612)*0.15,"")</f>
        <v/>
      </c>
      <c r="L612" s="2">
        <f t="array" ref="L612">INDEX(LookupTables!$J$3:$J$30,MATCH(D612&amp;E612,LookupTables!$H$3:$H$30&amp;LookupTables!$I$3:$I$30),0)</f>
        <v>3.3999999999999998E-3</v>
      </c>
      <c r="M612" s="2">
        <f t="array" ref="M612">INDEX(LookupTables!$K$3:$K$30,MATCH(D612&amp;E612,LookupTables!$H$3:$H$30&amp;LookupTables!$I$3:$I$30),0)</f>
        <v>3.2120000000000002</v>
      </c>
      <c r="N612" s="2">
        <f>IF(K612="",L612*(J612^M612),J612)</f>
        <v>1.6399684130234414E-5</v>
      </c>
    </row>
    <row r="613" spans="1:14" ht="15.75" customHeight="1" x14ac:dyDescent="0.25">
      <c r="A613" s="23" t="s">
        <v>184</v>
      </c>
      <c r="B613" s="23">
        <v>2021</v>
      </c>
      <c r="C613" s="62" t="s">
        <v>6</v>
      </c>
      <c r="D613" s="65" t="s">
        <v>22</v>
      </c>
      <c r="E613" s="65" t="s">
        <v>162</v>
      </c>
      <c r="F613" s="50">
        <v>0.19</v>
      </c>
      <c r="G613" s="44">
        <f t="array" ref="G613">INDEX(LookupTables!$D$3:$D$100,MATCH(C613&amp;D613&amp;E613,LookupTables!$A$3:$A$100&amp;LookupTables!$B$3:$B$100&amp;LookupTables!$C$3:$C$100,0))</f>
        <v>3.1150793650833299</v>
      </c>
      <c r="H613" s="44">
        <f t="array" ref="H613">INDEX(LookupTables!$E$3:$E$100,MATCH(C613&amp;D613&amp;E613,LookupTables!$A$3:$A$100&amp;LookupTables!$B$3:$B$100&amp;LookupTables!$C$3:$C$100,0))</f>
        <v>2.3393750740233301</v>
      </c>
      <c r="I613">
        <v>0.60142585169523999</v>
      </c>
      <c r="J613" s="44">
        <f>IF(F613="NA",ABS(_xlfn.NORM.INV(I613,G613,H613)),F613)</f>
        <v>0.19</v>
      </c>
      <c r="K613" s="2" t="str">
        <f>IF(E613="Oligochaeta",1.05*(3.14*(0.25^2)*J613)*0.15,"")</f>
        <v/>
      </c>
      <c r="L613" s="2">
        <f t="array" ref="L613">INDEX(LookupTables!$J$3:$J$30,MATCH(D613&amp;E613,LookupTables!$H$3:$H$30&amp;LookupTables!$I$3:$I$30),0)</f>
        <v>3.3999999999999998E-3</v>
      </c>
      <c r="M613" s="2">
        <f t="array" ref="M613">INDEX(LookupTables!$K$3:$K$30,MATCH(D613&amp;E613,LookupTables!$H$3:$H$30&amp;LookupTables!$I$3:$I$30),0)</f>
        <v>3.2120000000000002</v>
      </c>
      <c r="N613" s="2">
        <f>IF(K613="",L613*(J613^M613),J613)</f>
        <v>1.6399684130234414E-5</v>
      </c>
    </row>
    <row r="614" spans="1:14" ht="15.75" customHeight="1" x14ac:dyDescent="0.25">
      <c r="A614" s="23" t="s">
        <v>153</v>
      </c>
      <c r="B614" s="23">
        <v>2017</v>
      </c>
      <c r="C614" s="62" t="s">
        <v>13</v>
      </c>
      <c r="D614" s="65" t="s">
        <v>22</v>
      </c>
      <c r="E614" s="65" t="s">
        <v>162</v>
      </c>
      <c r="F614" s="50">
        <v>0.19</v>
      </c>
      <c r="G614" s="44">
        <f t="array" ref="G614">INDEX(LookupTables!$D$3:$D$100,MATCH(C614&amp;D614&amp;E614,LookupTables!$A$3:$A$100&amp;LookupTables!$B$3:$B$100&amp;LookupTables!$C$3:$C$100,0))</f>
        <v>3.2058095237733299</v>
      </c>
      <c r="H614" s="44">
        <f t="array" ref="H614">INDEX(LookupTables!$E$3:$E$100,MATCH(C614&amp;D614&amp;E614,LookupTables!$A$3:$A$100&amp;LookupTables!$B$3:$B$100&amp;LookupTables!$C$3:$C$100,0))</f>
        <v>1.4309702742102699</v>
      </c>
      <c r="I614">
        <v>0.72749645274598196</v>
      </c>
      <c r="J614" s="44">
        <f>IF(F614="NA",ABS(_xlfn.NORM.INV(I614,G614,H614)),F614)</f>
        <v>0.19</v>
      </c>
      <c r="K614" s="2" t="str">
        <f>IF(E614="Oligochaeta",1.05*(3.14*(0.25^2)*J614)*0.15,"")</f>
        <v/>
      </c>
      <c r="L614" s="2">
        <f t="array" ref="L614">INDEX(LookupTables!$J$3:$J$31,MATCH(D614&amp;E614,LookupTables!$H$3:$H$31&amp;LookupTables!$I$3:$I$31,0))</f>
        <v>3.3999999999999998E-3</v>
      </c>
      <c r="M614" s="2">
        <f t="array" ref="M614">INDEX(LookupTables!$K$3:$K$31,MATCH(D614&amp;E614,LookupTables!$H$3:$H$31&amp;LookupTables!$I$3:$I$31,0))</f>
        <v>3.2120000000000002</v>
      </c>
      <c r="N614" s="2">
        <f>IF(K614="",L614*(J614^M614),J614)</f>
        <v>1.6399684130234414E-5</v>
      </c>
    </row>
    <row r="615" spans="1:14" ht="15.75" customHeight="1" x14ac:dyDescent="0.25">
      <c r="A615" s="23" t="s">
        <v>184</v>
      </c>
      <c r="B615" s="23">
        <v>2018</v>
      </c>
      <c r="C615" s="62" t="s">
        <v>13</v>
      </c>
      <c r="D615" s="65" t="s">
        <v>22</v>
      </c>
      <c r="E615" s="65" t="s">
        <v>162</v>
      </c>
      <c r="F615" s="50">
        <v>0.19</v>
      </c>
      <c r="G615" s="44">
        <f t="array" ref="G615">INDEX(LookupTables!$D$3:$D$100,MATCH(C615&amp;D615&amp;E615,LookupTables!$A$3:$A$100&amp;LookupTables!$B$3:$B$100&amp;LookupTables!$C$3:$C$100,0))</f>
        <v>3.2058095237733299</v>
      </c>
      <c r="H615" s="44">
        <f t="array" ref="H615">INDEX(LookupTables!$E$3:$E$100,MATCH(C615&amp;D615&amp;E615,LookupTables!$A$3:$A$100&amp;LookupTables!$B$3:$B$100&amp;LookupTables!$C$3:$C$100,0))</f>
        <v>1.4309702742102699</v>
      </c>
      <c r="I615">
        <v>0.346967461286113</v>
      </c>
      <c r="J615" s="44">
        <f>IF(F615="NA",ABS(_xlfn.NORM.INV(I615,G615,H615)),F615)</f>
        <v>0.19</v>
      </c>
      <c r="K615" s="2" t="str">
        <f>IF(E615="Oligochaeta",1.05*(3.14*(0.25^2)*J615)*0.15,"")</f>
        <v/>
      </c>
      <c r="L615" s="2">
        <f t="array" ref="L615">INDEX(LookupTables!$J$3:$J$31,MATCH(D615&amp;E615,LookupTables!$H$3:$H$31&amp;LookupTables!$I$3:$I$31,0))</f>
        <v>3.3999999999999998E-3</v>
      </c>
      <c r="M615" s="2">
        <f t="array" ref="M615">INDEX(LookupTables!$K$3:$K$31,MATCH(D615&amp;E615,LookupTables!$H$3:$H$31&amp;LookupTables!$I$3:$I$31,0))</f>
        <v>3.2120000000000002</v>
      </c>
      <c r="N615" s="2">
        <f>IF(K615="",L615*(J615^M615),J615)</f>
        <v>1.6399684130234414E-5</v>
      </c>
    </row>
    <row r="616" spans="1:14" ht="15.75" customHeight="1" x14ac:dyDescent="0.25">
      <c r="A616" s="27" t="s">
        <v>153</v>
      </c>
      <c r="B616" s="27">
        <v>2021</v>
      </c>
      <c r="C616" s="62" t="s">
        <v>13</v>
      </c>
      <c r="D616" s="63" t="s">
        <v>22</v>
      </c>
      <c r="E616" s="63" t="s">
        <v>162</v>
      </c>
      <c r="F616" s="50">
        <v>0.19</v>
      </c>
      <c r="G616" s="44">
        <f t="array" ref="G616">INDEX(LookupTables!$D$3:$D$100,MATCH(C616&amp;D616&amp;E616,LookupTables!$A$3:$A$100&amp;LookupTables!$B$3:$B$100&amp;LookupTables!$C$3:$C$100,0))</f>
        <v>3.2058095237733299</v>
      </c>
      <c r="H616" s="44">
        <f t="array" ref="H616">INDEX(LookupTables!$E$3:$E$100,MATCH(C616&amp;D616&amp;E616,LookupTables!$A$3:$A$100&amp;LookupTables!$B$3:$B$100&amp;LookupTables!$C$3:$C$100,0))</f>
        <v>1.4309702742102699</v>
      </c>
      <c r="I616">
        <v>0.37478348670993</v>
      </c>
      <c r="J616" s="44">
        <f>IF(F616="NA",ABS(_xlfn.NORM.INV(I616,G616,H616)),F616)</f>
        <v>0.19</v>
      </c>
      <c r="K616" s="2" t="str">
        <f>IF(E616="Oligochaeta",1.05*(3.14*(0.25^2)*J616)*0.15,"")</f>
        <v/>
      </c>
      <c r="L616" s="2">
        <f t="array" ref="L616">INDEX(LookupTables!$J$3:$J$30,MATCH(D616&amp;E616,LookupTables!$H$3:$H$30&amp;LookupTables!$I$3:$I$30),0)</f>
        <v>3.3999999999999998E-3</v>
      </c>
      <c r="M616" s="2">
        <f t="array" ref="M616">INDEX(LookupTables!$K$3:$K$30,MATCH(D616&amp;E616,LookupTables!$H$3:$H$30&amp;LookupTables!$I$3:$I$30),0)</f>
        <v>3.2120000000000002</v>
      </c>
      <c r="N616" s="2">
        <f>IF(K616="",L616*(J616^M616),J616)</f>
        <v>1.6399684130234414E-5</v>
      </c>
    </row>
    <row r="617" spans="1:14" ht="15.75" customHeight="1" x14ac:dyDescent="0.25">
      <c r="A617" s="27" t="s">
        <v>153</v>
      </c>
      <c r="B617" s="27">
        <v>2021</v>
      </c>
      <c r="C617" s="62" t="s">
        <v>13</v>
      </c>
      <c r="D617" s="63" t="s">
        <v>22</v>
      </c>
      <c r="E617" s="63" t="s">
        <v>162</v>
      </c>
      <c r="F617" s="50">
        <v>0.19</v>
      </c>
      <c r="G617" s="44">
        <f t="array" ref="G617">INDEX(LookupTables!$D$3:$D$100,MATCH(C617&amp;D617&amp;E617,LookupTables!$A$3:$A$100&amp;LookupTables!$B$3:$B$100&amp;LookupTables!$C$3:$C$100,0))</f>
        <v>3.2058095237733299</v>
      </c>
      <c r="H617" s="44">
        <f t="array" ref="H617">INDEX(LookupTables!$E$3:$E$100,MATCH(C617&amp;D617&amp;E617,LookupTables!$A$3:$A$100&amp;LookupTables!$B$3:$B$100&amp;LookupTables!$C$3:$C$100,0))</f>
        <v>1.4309702742102699</v>
      </c>
      <c r="I617">
        <v>0.52113903791177996</v>
      </c>
      <c r="J617" s="44">
        <f>IF(F617="NA",ABS(_xlfn.NORM.INV(I617,G617,H617)),F617)</f>
        <v>0.19</v>
      </c>
      <c r="K617" s="2" t="str">
        <f>IF(E617="Oligochaeta",1.05*(3.14*(0.25^2)*J617)*0.15,"")</f>
        <v/>
      </c>
      <c r="L617" s="2">
        <f t="array" ref="L617">INDEX(LookupTables!$J$3:$J$30,MATCH(D617&amp;E617,LookupTables!$H$3:$H$30&amp;LookupTables!$I$3:$I$30),0)</f>
        <v>3.3999999999999998E-3</v>
      </c>
      <c r="M617" s="2">
        <f t="array" ref="M617">INDEX(LookupTables!$K$3:$K$30,MATCH(D617&amp;E617,LookupTables!$H$3:$H$30&amp;LookupTables!$I$3:$I$30),0)</f>
        <v>3.2120000000000002</v>
      </c>
      <c r="N617" s="2">
        <f>IF(K617="",L617*(J617^M617),J617)</f>
        <v>1.6399684130234414E-5</v>
      </c>
    </row>
    <row r="618" spans="1:14" ht="15.75" customHeight="1" x14ac:dyDescent="0.25">
      <c r="A618" s="23" t="s">
        <v>153</v>
      </c>
      <c r="B618" s="23">
        <v>2021</v>
      </c>
      <c r="C618" s="62" t="s">
        <v>13</v>
      </c>
      <c r="D618" s="65" t="s">
        <v>22</v>
      </c>
      <c r="E618" s="65" t="s">
        <v>162</v>
      </c>
      <c r="F618" s="50">
        <v>0.19</v>
      </c>
      <c r="G618" s="44">
        <f t="array" ref="G618">INDEX(LookupTables!$D$3:$D$100,MATCH(C618&amp;D618&amp;E618,LookupTables!$A$3:$A$100&amp;LookupTables!$B$3:$B$100&amp;LookupTables!$C$3:$C$100,0))</f>
        <v>3.2058095237733299</v>
      </c>
      <c r="H618" s="44">
        <f t="array" ref="H618">INDEX(LookupTables!$E$3:$E$100,MATCH(C618&amp;D618&amp;E618,LookupTables!$A$3:$A$100&amp;LookupTables!$B$3:$B$100&amp;LookupTables!$C$3:$C$100,0))</f>
        <v>1.4309702742102699</v>
      </c>
      <c r="I618">
        <v>0.63367334322538205</v>
      </c>
      <c r="J618" s="44">
        <f>IF(F618="NA",ABS(_xlfn.NORM.INV(I618,G618,H618)),F618)</f>
        <v>0.19</v>
      </c>
      <c r="K618" s="2" t="str">
        <f>IF(E618="Oligochaeta",1.05*(3.14*(0.25^2)*J618)*0.15,"")</f>
        <v/>
      </c>
      <c r="L618" s="2">
        <f t="array" ref="L618">INDEX(LookupTables!$J$3:$J$30,MATCH(D618&amp;E618,LookupTables!$H$3:$H$30&amp;LookupTables!$I$3:$I$30),0)</f>
        <v>3.3999999999999998E-3</v>
      </c>
      <c r="M618" s="2">
        <f t="array" ref="M618">INDEX(LookupTables!$K$3:$K$30,MATCH(D618&amp;E618,LookupTables!$H$3:$H$30&amp;LookupTables!$I$3:$I$30),0)</f>
        <v>3.2120000000000002</v>
      </c>
      <c r="N618" s="2">
        <f>IF(K618="",L618*(J618^M618),J618)</f>
        <v>1.6399684130234414E-5</v>
      </c>
    </row>
    <row r="619" spans="1:14" ht="15.75" customHeight="1" x14ac:dyDescent="0.25">
      <c r="A619" s="23" t="s">
        <v>153</v>
      </c>
      <c r="B619" s="23">
        <v>2021</v>
      </c>
      <c r="C619" s="62" t="s">
        <v>13</v>
      </c>
      <c r="D619" s="65" t="s">
        <v>22</v>
      </c>
      <c r="E619" s="65" t="s">
        <v>162</v>
      </c>
      <c r="F619" s="50">
        <v>0.19</v>
      </c>
      <c r="G619" s="44">
        <f t="array" ref="G619">INDEX(LookupTables!$D$3:$D$100,MATCH(C619&amp;D619&amp;E619,LookupTables!$A$3:$A$100&amp;LookupTables!$B$3:$B$100&amp;LookupTables!$C$3:$C$100,0))</f>
        <v>3.2058095237733299</v>
      </c>
      <c r="H619" s="44">
        <f t="array" ref="H619">INDEX(LookupTables!$E$3:$E$100,MATCH(C619&amp;D619&amp;E619,LookupTables!$A$3:$A$100&amp;LookupTables!$B$3:$B$100&amp;LookupTables!$C$3:$C$100,0))</f>
        <v>1.4309702742102699</v>
      </c>
      <c r="I619">
        <v>0.36388363700825699</v>
      </c>
      <c r="J619" s="44">
        <f>IF(F619="NA",ABS(_xlfn.NORM.INV(I619,G619,H619)),F619)</f>
        <v>0.19</v>
      </c>
      <c r="K619" s="2" t="str">
        <f>IF(E619="Oligochaeta",1.05*(3.14*(0.25^2)*J619)*0.15,"")</f>
        <v/>
      </c>
      <c r="L619" s="2">
        <f t="array" ref="L619">INDEX(LookupTables!$J$3:$J$30,MATCH(D619&amp;E619,LookupTables!$H$3:$H$30&amp;LookupTables!$I$3:$I$30),0)</f>
        <v>3.3999999999999998E-3</v>
      </c>
      <c r="M619" s="2">
        <f t="array" ref="M619">INDEX(LookupTables!$K$3:$K$30,MATCH(D619&amp;E619,LookupTables!$H$3:$H$30&amp;LookupTables!$I$3:$I$30),0)</f>
        <v>3.2120000000000002</v>
      </c>
      <c r="N619" s="2">
        <f>IF(K619="",L619*(J619^M619),J619)</f>
        <v>1.6399684130234414E-5</v>
      </c>
    </row>
    <row r="620" spans="1:14" ht="15.75" customHeight="1" x14ac:dyDescent="0.25">
      <c r="A620" s="23" t="s">
        <v>184</v>
      </c>
      <c r="B620" s="23">
        <v>2018</v>
      </c>
      <c r="C620" s="62" t="s">
        <v>7</v>
      </c>
      <c r="D620" s="65" t="s">
        <v>22</v>
      </c>
      <c r="E620" s="65" t="s">
        <v>162</v>
      </c>
      <c r="F620" s="50">
        <v>0.19</v>
      </c>
      <c r="G620" s="44">
        <f t="array" ref="G620">INDEX(LookupTables!$D$3:$D$100,MATCH(C620&amp;D620&amp;E620,LookupTables!$A$3:$A$100&amp;LookupTables!$B$3:$B$100&amp;LookupTables!$C$3:$C$100,0))</f>
        <v>4.0073260073333303</v>
      </c>
      <c r="H620" s="44">
        <f t="array" ref="H620">INDEX(LookupTables!$E$3:$E$100,MATCH(C620&amp;D620&amp;E620,LookupTables!$A$3:$A$100&amp;LookupTables!$B$3:$B$100&amp;LookupTables!$C$3:$C$100,0))</f>
        <v>1.97316981478063</v>
      </c>
      <c r="I620">
        <v>0.42003234685398599</v>
      </c>
      <c r="J620" s="44">
        <f>IF(F620="NA",ABS(_xlfn.NORM.INV(I620,G620,H620)),F620)</f>
        <v>0.19</v>
      </c>
      <c r="K620" s="2" t="str">
        <f>IF(E620="Oligochaeta",1.05*(3.14*(0.25^2)*J620)*0.15,"")</f>
        <v/>
      </c>
      <c r="L620" s="2">
        <f t="array" ref="L620">INDEX(LookupTables!$J$3:$J$30,MATCH(D620&amp;E620,LookupTables!$H$3:$H$30&amp;LookupTables!$I$3:$I$30),0)</f>
        <v>3.3999999999999998E-3</v>
      </c>
      <c r="M620" s="2">
        <f t="array" ref="M620">INDEX(LookupTables!$K$3:$K$30,MATCH(D620&amp;E620,LookupTables!$H$3:$H$30&amp;LookupTables!$I$3:$I$30),0)</f>
        <v>3.2120000000000002</v>
      </c>
      <c r="N620" s="2">
        <f>IF(K620="",L620*(J620^M620),J620)</f>
        <v>1.6399684130234414E-5</v>
      </c>
    </row>
    <row r="621" spans="1:14" ht="15.75" customHeight="1" x14ac:dyDescent="0.25">
      <c r="A621" s="23" t="s">
        <v>184</v>
      </c>
      <c r="B621" s="23">
        <v>2021</v>
      </c>
      <c r="C621" s="28" t="s">
        <v>7</v>
      </c>
      <c r="D621" s="23" t="s">
        <v>89</v>
      </c>
      <c r="E621" s="23" t="s">
        <v>89</v>
      </c>
      <c r="F621" s="50">
        <v>0.19999999999999901</v>
      </c>
      <c r="G621" s="44">
        <f t="array" ref="G621">INDEX(LookupTables!$D$3:$D$100,MATCH(C621&amp;D621&amp;E621,LookupTables!$A$3:$A$100&amp;LookupTables!$B$3:$B$100&amp;LookupTables!$C$3:$C$100,0))</f>
        <v>5.0197228145111898</v>
      </c>
      <c r="H621" s="44">
        <f t="array" ref="H621">INDEX(LookupTables!$E$3:$E$100,MATCH(C621&amp;D621&amp;E621,LookupTables!$A$3:$A$100&amp;LookupTables!$B$3:$B$100&amp;LookupTables!$C$3:$C$100,0))</f>
        <v>5.7787686731396102</v>
      </c>
      <c r="I621">
        <v>0.72580886806827005</v>
      </c>
      <c r="J621" s="44">
        <f>IF(F621="NA",ABS(_xlfn.NORM.INV(I621,G621,H621)),F621)</f>
        <v>0.19999999999999901</v>
      </c>
      <c r="K621" s="2" t="str">
        <f>IF(E621="Oligochaeta",1.05*(3.14*(0.25^2)*J621)*0.15,"")</f>
        <v/>
      </c>
      <c r="L621" s="2">
        <f t="array" ref="L621">INDEX(LookupTables!$J$3:$J$30,MATCH(D621&amp;E621,LookupTables!$H$3:$H$30&amp;LookupTables!$I$3:$I$30),0)</f>
        <v>6.4570000000000002E-2</v>
      </c>
      <c r="M621" s="2">
        <f t="array" ref="M621">INDEX(LookupTables!$K$3:$K$30,MATCH(D621&amp;E621,LookupTables!$H$3:$H$30&amp;LookupTables!$I$3:$I$30),0)</f>
        <v>2.12</v>
      </c>
      <c r="N621" s="2">
        <f>IF(K621="",L621*(J621^M621),J621)</f>
        <v>2.1291898010746798E-3</v>
      </c>
    </row>
    <row r="622" spans="1:14" ht="15.75" customHeight="1" x14ac:dyDescent="0.25">
      <c r="A622" s="27" t="s">
        <v>184</v>
      </c>
      <c r="B622" s="27">
        <v>2021</v>
      </c>
      <c r="C622" s="28" t="s">
        <v>7</v>
      </c>
      <c r="D622" s="25" t="s">
        <v>89</v>
      </c>
      <c r="E622" s="23" t="s">
        <v>89</v>
      </c>
      <c r="F622" s="50">
        <v>0.19999999999999901</v>
      </c>
      <c r="G622" s="44">
        <f t="array" ref="G622">INDEX(LookupTables!$D$3:$D$100,MATCH(C622&amp;D622&amp;E622,LookupTables!$A$3:$A$100&amp;LookupTables!$B$3:$B$100&amp;LookupTables!$C$3:$C$100,0))</f>
        <v>5.0197228145111898</v>
      </c>
      <c r="H622" s="44">
        <f t="array" ref="H622">INDEX(LookupTables!$E$3:$E$100,MATCH(C622&amp;D622&amp;E622,LookupTables!$A$3:$A$100&amp;LookupTables!$B$3:$B$100&amp;LookupTables!$C$3:$C$100,0))</f>
        <v>5.7787686731396102</v>
      </c>
      <c r="I622">
        <v>0.72997314797248702</v>
      </c>
      <c r="J622" s="44">
        <f>IF(F622="NA",ABS(_xlfn.NORM.INV(I622,G622,H622)),F622)</f>
        <v>0.19999999999999901</v>
      </c>
      <c r="K622" s="2" t="str">
        <f>IF(E622="Oligochaeta",1.05*(3.14*(0.25^2)*J622)*0.15,"")</f>
        <v/>
      </c>
      <c r="L622" s="2">
        <f t="array" ref="L622">INDEX(LookupTables!$J$3:$J$30,MATCH(D622&amp;E622,LookupTables!$H$3:$H$30&amp;LookupTables!$I$3:$I$30),0)</f>
        <v>6.4570000000000002E-2</v>
      </c>
      <c r="M622" s="2">
        <f t="array" ref="M622">INDEX(LookupTables!$K$3:$K$30,MATCH(D622&amp;E622,LookupTables!$H$3:$H$30&amp;LookupTables!$I$3:$I$30),0)</f>
        <v>2.12</v>
      </c>
      <c r="N622" s="2">
        <f>IF(K622="",L622*(J622^M622),J622)</f>
        <v>2.1291898010746798E-3</v>
      </c>
    </row>
    <row r="623" spans="1:14" ht="15.75" customHeight="1" x14ac:dyDescent="0.25">
      <c r="A623" s="25" t="s">
        <v>184</v>
      </c>
      <c r="B623" s="25">
        <v>2015</v>
      </c>
      <c r="C623" s="25" t="s">
        <v>13</v>
      </c>
      <c r="D623" s="25" t="s">
        <v>22</v>
      </c>
      <c r="E623" s="25" t="s">
        <v>36</v>
      </c>
      <c r="F623" s="50">
        <v>0.19999999999999998</v>
      </c>
      <c r="G623" s="44">
        <f t="array" ref="G623">INDEX(LookupTables!$D$3:$D$100,MATCH(C623&amp;D623&amp;E623,LookupTables!$A$3:$A$100&amp;LookupTables!$B$3:$B$100&amp;LookupTables!$C$3:$C$100,0))</f>
        <v>3.2058095237733299</v>
      </c>
      <c r="H623" s="44">
        <f t="array" ref="H623">INDEX(LookupTables!$E$3:$E$100,MATCH(C623&amp;D623&amp;E623,LookupTables!$A$3:$A$100&amp;LookupTables!$B$3:$B$100&amp;LookupTables!$C$3:$C$100,0))</f>
        <v>1.4309702742102699</v>
      </c>
      <c r="I623">
        <v>0.58529513154644497</v>
      </c>
      <c r="J623" s="44">
        <f>IF(F623="NA",ABS(_xlfn.NORM.INV(I623,G623,H623)),F623)</f>
        <v>0.19999999999999998</v>
      </c>
      <c r="K623" s="2" t="str">
        <f>IF(E623="Oligochaeta",1.05*(3.14*(0.25^2)*J623)*0.15,"")</f>
        <v/>
      </c>
      <c r="L623" s="2">
        <f t="array" ref="L623">INDEX(LookupTables!$J$3:$J$30,MATCH(D623&amp;E623,LookupTables!$H$3:$H$30&amp;LookupTables!$I$3:$I$30),0)</f>
        <v>3.3999999999999998E-3</v>
      </c>
      <c r="M623" s="2">
        <f t="array" ref="M623">INDEX(LookupTables!$K$3:$K$30,MATCH(D623&amp;E623,LookupTables!$H$3:$H$30&amp;LookupTables!$I$3:$I$30),0)</f>
        <v>3.2120000000000002</v>
      </c>
      <c r="N623" s="2">
        <f>IF(K623="",L623*(J623^M623),J623)</f>
        <v>1.9336918336105056E-5</v>
      </c>
    </row>
    <row r="624" spans="1:14" ht="15.75" customHeight="1" x14ac:dyDescent="0.25">
      <c r="A624" s="23" t="s">
        <v>152</v>
      </c>
      <c r="B624" s="23">
        <v>2020</v>
      </c>
      <c r="C624" s="28" t="s">
        <v>13</v>
      </c>
      <c r="D624" s="23" t="s">
        <v>89</v>
      </c>
      <c r="E624" s="23" t="s">
        <v>89</v>
      </c>
      <c r="F624" s="50">
        <v>0.2</v>
      </c>
      <c r="G624" s="44">
        <f t="array" ref="G624">INDEX(LookupTables!$D$3:$D$100,MATCH(C624&amp;D624&amp;E624,LookupTables!$A$3:$A$100&amp;LookupTables!$B$3:$B$100&amp;LookupTables!$C$3:$C$100,0))</f>
        <v>3.50342309444089</v>
      </c>
      <c r="H624" s="44">
        <f t="array" ref="H624">INDEX(LookupTables!$E$3:$E$100,MATCH(C624&amp;D624&amp;E624,LookupTables!$A$3:$A$100&amp;LookupTables!$B$3:$B$100&amp;LookupTables!$C$3:$C$100,0))</f>
        <v>3.09349842207792</v>
      </c>
      <c r="I624">
        <v>0.53475554054603003</v>
      </c>
      <c r="J624" s="44">
        <f>IF(F624="NA",ABS(_xlfn.NORM.INV(I624,G624,H624)),F624)</f>
        <v>0.2</v>
      </c>
      <c r="K624" s="2" t="str">
        <f>IF(E624="Oligochaeta",1.05*(3.14*(0.25^2)*J624)*0.15,"")</f>
        <v/>
      </c>
      <c r="L624" s="2">
        <f t="array" ref="L624">INDEX(LookupTables!$J$3:$J$30,MATCH(D624&amp;E624,LookupTables!$H$3:$H$30&amp;LookupTables!$I$3:$I$30),0)</f>
        <v>6.4570000000000002E-2</v>
      </c>
      <c r="M624" s="2">
        <f t="array" ref="M624">INDEX(LookupTables!$K$3:$K$30,MATCH(D624&amp;E624,LookupTables!$H$3:$H$30&amp;LookupTables!$I$3:$I$30),0)</f>
        <v>2.12</v>
      </c>
      <c r="N624" s="2">
        <f>IF(K624="",L624*(J624^M624),J624)</f>
        <v>2.1291898010747027E-3</v>
      </c>
    </row>
    <row r="625" spans="1:14" ht="15.75" customHeight="1" x14ac:dyDescent="0.25">
      <c r="A625" s="23" t="s">
        <v>152</v>
      </c>
      <c r="B625" s="23">
        <v>2020</v>
      </c>
      <c r="C625" s="28" t="s">
        <v>7</v>
      </c>
      <c r="D625" s="23" t="s">
        <v>89</v>
      </c>
      <c r="E625" s="23" t="s">
        <v>89</v>
      </c>
      <c r="F625" s="50">
        <v>0.2</v>
      </c>
      <c r="G625" s="44">
        <f t="array" ref="G625">INDEX(LookupTables!$D$3:$D$100,MATCH(C625&amp;D625&amp;E625,LookupTables!$A$3:$A$100&amp;LookupTables!$B$3:$B$100&amp;LookupTables!$C$3:$C$100,0))</f>
        <v>5.0197228145111898</v>
      </c>
      <c r="H625" s="44">
        <f t="array" ref="H625">INDEX(LookupTables!$E$3:$E$100,MATCH(C625&amp;D625&amp;E625,LookupTables!$A$3:$A$100&amp;LookupTables!$B$3:$B$100&amp;LookupTables!$C$3:$C$100,0))</f>
        <v>5.7787686731396102</v>
      </c>
      <c r="I625">
        <v>0.62235295725986395</v>
      </c>
      <c r="J625" s="44">
        <f>IF(F625="NA",ABS(_xlfn.NORM.INV(I625,G625,H625)),F625)</f>
        <v>0.2</v>
      </c>
      <c r="K625" s="2" t="str">
        <f>IF(E625="Oligochaeta",1.05*(3.14*(0.25^2)*J625)*0.15,"")</f>
        <v/>
      </c>
      <c r="L625" s="2">
        <f t="array" ref="L625">INDEX(LookupTables!$J$3:$J$30,MATCH(D625&amp;E625,LookupTables!$H$3:$H$30&amp;LookupTables!$I$3:$I$30),0)</f>
        <v>6.4570000000000002E-2</v>
      </c>
      <c r="M625" s="2">
        <f t="array" ref="M625">INDEX(LookupTables!$K$3:$K$30,MATCH(D625&amp;E625,LookupTables!$H$3:$H$30&amp;LookupTables!$I$3:$I$30),0)</f>
        <v>2.12</v>
      </c>
      <c r="N625" s="2">
        <f>IF(K625="",L625*(J625^M625),J625)</f>
        <v>2.1291898010747027E-3</v>
      </c>
    </row>
    <row r="626" spans="1:14" ht="15.75" customHeight="1" x14ac:dyDescent="0.25">
      <c r="A626" s="23" t="s">
        <v>152</v>
      </c>
      <c r="B626" s="23">
        <v>2020</v>
      </c>
      <c r="C626" s="28" t="s">
        <v>7</v>
      </c>
      <c r="D626" s="23" t="s">
        <v>89</v>
      </c>
      <c r="E626" s="23" t="s">
        <v>89</v>
      </c>
      <c r="F626" s="50">
        <v>0.2</v>
      </c>
      <c r="G626" s="44">
        <f t="array" ref="G626">INDEX(LookupTables!$D$3:$D$100,MATCH(C626&amp;D626&amp;E626,LookupTables!$A$3:$A$100&amp;LookupTables!$B$3:$B$100&amp;LookupTables!$C$3:$C$100,0))</f>
        <v>5.0197228145111898</v>
      </c>
      <c r="H626" s="44">
        <f t="array" ref="H626">INDEX(LookupTables!$E$3:$E$100,MATCH(C626&amp;D626&amp;E626,LookupTables!$A$3:$A$100&amp;LookupTables!$B$3:$B$100&amp;LookupTables!$C$3:$C$100,0))</f>
        <v>5.7787686731396102</v>
      </c>
      <c r="I626">
        <v>0.33928604598622802</v>
      </c>
      <c r="J626" s="44">
        <f>IF(F626="NA",ABS(_xlfn.NORM.INV(I626,G626,H626)),F626)</f>
        <v>0.2</v>
      </c>
      <c r="K626" s="2" t="str">
        <f>IF(E626="Oligochaeta",1.05*(3.14*(0.25^2)*J626)*0.15,"")</f>
        <v/>
      </c>
      <c r="L626" s="2">
        <f t="array" ref="L626">INDEX(LookupTables!$J$3:$J$30,MATCH(D626&amp;E626,LookupTables!$H$3:$H$30&amp;LookupTables!$I$3:$I$30),0)</f>
        <v>6.4570000000000002E-2</v>
      </c>
      <c r="M626" s="2">
        <f t="array" ref="M626">INDEX(LookupTables!$K$3:$K$30,MATCH(D626&amp;E626,LookupTables!$H$3:$H$30&amp;LookupTables!$I$3:$I$30),0)</f>
        <v>2.12</v>
      </c>
      <c r="N626" s="2">
        <f>IF(K626="",L626*(J626^M626),J626)</f>
        <v>2.1291898010747027E-3</v>
      </c>
    </row>
    <row r="627" spans="1:14" ht="15.75" customHeight="1" x14ac:dyDescent="0.25">
      <c r="A627" s="23" t="s">
        <v>152</v>
      </c>
      <c r="B627" s="23">
        <v>2020</v>
      </c>
      <c r="C627" s="28" t="s">
        <v>13</v>
      </c>
      <c r="D627" s="23" t="s">
        <v>89</v>
      </c>
      <c r="E627" s="23" t="s">
        <v>89</v>
      </c>
      <c r="F627" s="50">
        <v>0.2</v>
      </c>
      <c r="G627" s="44">
        <f t="array" ref="G627">INDEX(LookupTables!$D$3:$D$100,MATCH(C627&amp;D627&amp;E627,LookupTables!$A$3:$A$100&amp;LookupTables!$B$3:$B$100&amp;LookupTables!$C$3:$C$100,0))</f>
        <v>3.50342309444089</v>
      </c>
      <c r="H627" s="44">
        <f t="array" ref="H627">INDEX(LookupTables!$E$3:$E$100,MATCH(C627&amp;D627&amp;E627,LookupTables!$A$3:$A$100&amp;LookupTables!$B$3:$B$100&amp;LookupTables!$C$3:$C$100,0))</f>
        <v>3.09349842207792</v>
      </c>
      <c r="I627">
        <v>0.50072600087150898</v>
      </c>
      <c r="J627" s="44">
        <f>IF(F627="NA",ABS(_xlfn.NORM.INV(I627,G627,H627)),F627)</f>
        <v>0.2</v>
      </c>
      <c r="K627" s="2" t="str">
        <f>IF(E627="Oligochaeta",1.05*(3.14*(0.25^2)*J627)*0.15,"")</f>
        <v/>
      </c>
      <c r="L627" s="2">
        <f t="array" ref="L627">INDEX(LookupTables!$J$3:$J$30,MATCH(D627&amp;E627,LookupTables!$H$3:$H$30&amp;LookupTables!$I$3:$I$30),0)</f>
        <v>6.4570000000000002E-2</v>
      </c>
      <c r="M627" s="2">
        <f t="array" ref="M627">INDEX(LookupTables!$K$3:$K$30,MATCH(D627&amp;E627,LookupTables!$H$3:$H$30&amp;LookupTables!$I$3:$I$30),0)</f>
        <v>2.12</v>
      </c>
      <c r="N627" s="2">
        <f>IF(K627="",L627*(J627^M627),J627)</f>
        <v>2.1291898010747027E-3</v>
      </c>
    </row>
    <row r="628" spans="1:14" ht="15.75" customHeight="1" x14ac:dyDescent="0.25">
      <c r="A628" s="23" t="s">
        <v>153</v>
      </c>
      <c r="B628" s="23">
        <v>2021</v>
      </c>
      <c r="C628" s="28" t="s">
        <v>13</v>
      </c>
      <c r="D628" s="23" t="s">
        <v>89</v>
      </c>
      <c r="E628" s="23" t="s">
        <v>89</v>
      </c>
      <c r="F628" s="50">
        <v>0.2</v>
      </c>
      <c r="G628" s="44">
        <f t="array" ref="G628">INDEX(LookupTables!$D$3:$D$100,MATCH(C628&amp;D628&amp;E628,LookupTables!$A$3:$A$100&amp;LookupTables!$B$3:$B$100&amp;LookupTables!$C$3:$C$100,0))</f>
        <v>3.50342309444089</v>
      </c>
      <c r="H628" s="44">
        <f t="array" ref="H628">INDEX(LookupTables!$E$3:$E$100,MATCH(C628&amp;D628&amp;E628,LookupTables!$A$3:$A$100&amp;LookupTables!$B$3:$B$100&amp;LookupTables!$C$3:$C$100,0))</f>
        <v>3.09349842207792</v>
      </c>
      <c r="I628">
        <v>0.47804427344817702</v>
      </c>
      <c r="J628" s="44">
        <f>IF(F628="NA",ABS(_xlfn.NORM.INV(I628,G628,H628)),F628)</f>
        <v>0.2</v>
      </c>
      <c r="K628" s="2" t="str">
        <f>IF(E628="Oligochaeta",1.05*(3.14*(0.25^2)*J628)*0.15,"")</f>
        <v/>
      </c>
      <c r="L628" s="2">
        <f t="array" ref="L628">INDEX(LookupTables!$J$3:$J$30,MATCH(D628&amp;E628,LookupTables!$H$3:$H$30&amp;LookupTables!$I$3:$I$30),0)</f>
        <v>6.4570000000000002E-2</v>
      </c>
      <c r="M628" s="2">
        <f t="array" ref="M628">INDEX(LookupTables!$K$3:$K$30,MATCH(D628&amp;E628,LookupTables!$H$3:$H$30&amp;LookupTables!$I$3:$I$30),0)</f>
        <v>2.12</v>
      </c>
      <c r="N628" s="2">
        <f>IF(K628="",L628*(J628^M628),J628)</f>
        <v>2.1291898010747027E-3</v>
      </c>
    </row>
    <row r="629" spans="1:14" ht="15.75" customHeight="1" x14ac:dyDescent="0.25">
      <c r="A629" s="23" t="s">
        <v>152</v>
      </c>
      <c r="B629" s="23">
        <v>2020</v>
      </c>
      <c r="C629" s="28" t="s">
        <v>7</v>
      </c>
      <c r="D629" s="23" t="s">
        <v>89</v>
      </c>
      <c r="E629" s="23" t="s">
        <v>89</v>
      </c>
      <c r="F629" s="50">
        <v>0.2</v>
      </c>
      <c r="G629" s="44">
        <f t="array" ref="G629">INDEX(LookupTables!$D$3:$D$100,MATCH(C629&amp;D629&amp;E629,LookupTables!$A$3:$A$100&amp;LookupTables!$B$3:$B$100&amp;LookupTables!$C$3:$C$100,0))</f>
        <v>5.0197228145111898</v>
      </c>
      <c r="H629" s="44">
        <f t="array" ref="H629">INDEX(LookupTables!$E$3:$E$100,MATCH(C629&amp;D629&amp;E629,LookupTables!$A$3:$A$100&amp;LookupTables!$B$3:$B$100&amp;LookupTables!$C$3:$C$100,0))</f>
        <v>5.7787686731396102</v>
      </c>
      <c r="I629">
        <v>0.33165539952460699</v>
      </c>
      <c r="J629" s="44">
        <f>IF(F629="NA",ABS(_xlfn.NORM.INV(I629,G629,H629)),F629)</f>
        <v>0.2</v>
      </c>
      <c r="K629" s="2" t="str">
        <f>IF(E629="Oligochaeta",1.05*(3.14*(0.25^2)*J629)*0.15,"")</f>
        <v/>
      </c>
      <c r="L629" s="2">
        <f t="array" ref="L629">INDEX(LookupTables!$J$3:$J$30,MATCH(D629&amp;E629,LookupTables!$H$3:$H$30&amp;LookupTables!$I$3:$I$30),0)</f>
        <v>6.4570000000000002E-2</v>
      </c>
      <c r="M629" s="2">
        <f t="array" ref="M629">INDEX(LookupTables!$K$3:$K$30,MATCH(D629&amp;E629,LookupTables!$H$3:$H$30&amp;LookupTables!$I$3:$I$30),0)</f>
        <v>2.12</v>
      </c>
      <c r="N629" s="2">
        <f>IF(K629="",L629*(J629^M629),J629)</f>
        <v>2.1291898010747027E-3</v>
      </c>
    </row>
    <row r="630" spans="1:14" ht="15.75" customHeight="1" x14ac:dyDescent="0.25">
      <c r="A630" s="27" t="s">
        <v>152</v>
      </c>
      <c r="B630" s="27">
        <v>2020</v>
      </c>
      <c r="C630" s="28" t="s">
        <v>13</v>
      </c>
      <c r="D630" s="25" t="s">
        <v>89</v>
      </c>
      <c r="E630" s="23" t="s">
        <v>89</v>
      </c>
      <c r="F630" s="50">
        <v>0.2</v>
      </c>
      <c r="G630" s="44">
        <f t="array" ref="G630">INDEX(LookupTables!$D$3:$D$100,MATCH(C630&amp;D630&amp;E630,LookupTables!$A$3:$A$100&amp;LookupTables!$B$3:$B$100&amp;LookupTables!$C$3:$C$100,0))</f>
        <v>3.50342309444089</v>
      </c>
      <c r="H630" s="44">
        <f t="array" ref="H630">INDEX(LookupTables!$E$3:$E$100,MATCH(C630&amp;D630&amp;E630,LookupTables!$A$3:$A$100&amp;LookupTables!$B$3:$B$100&amp;LookupTables!$C$3:$C$100,0))</f>
        <v>3.09349842207792</v>
      </c>
      <c r="I630">
        <v>0.67302648618351701</v>
      </c>
      <c r="J630" s="44">
        <f>IF(F630="NA",ABS(_xlfn.NORM.INV(I630,G630,H630)),F630)</f>
        <v>0.2</v>
      </c>
      <c r="K630" s="2" t="str">
        <f>IF(E630="Oligochaeta",1.05*(3.14*(0.25^2)*J630)*0.15,"")</f>
        <v/>
      </c>
      <c r="L630" s="2">
        <f t="array" ref="L630">INDEX(LookupTables!$J$3:$J$30,MATCH(D630&amp;E630,LookupTables!$H$3:$H$30&amp;LookupTables!$I$3:$I$30),0)</f>
        <v>6.4570000000000002E-2</v>
      </c>
      <c r="M630" s="2">
        <f t="array" ref="M630">INDEX(LookupTables!$K$3:$K$30,MATCH(D630&amp;E630,LookupTables!$H$3:$H$30&amp;LookupTables!$I$3:$I$30),0)</f>
        <v>2.12</v>
      </c>
      <c r="N630" s="2">
        <f>IF(K630="",L630*(J630^M630),J630)</f>
        <v>2.1291898010747027E-3</v>
      </c>
    </row>
    <row r="631" spans="1:14" ht="15.75" customHeight="1" x14ac:dyDescent="0.25">
      <c r="A631" s="27" t="s">
        <v>152</v>
      </c>
      <c r="B631" s="27">
        <v>2020</v>
      </c>
      <c r="C631" s="28" t="s">
        <v>7</v>
      </c>
      <c r="D631" s="25" t="s">
        <v>89</v>
      </c>
      <c r="E631" s="23" t="s">
        <v>89</v>
      </c>
      <c r="F631" s="50">
        <v>0.2</v>
      </c>
      <c r="G631" s="44">
        <f t="array" ref="G631">INDEX(LookupTables!$D$3:$D$100,MATCH(C631&amp;D631&amp;E631,LookupTables!$A$3:$A$100&amp;LookupTables!$B$3:$B$100&amp;LookupTables!$C$3:$C$100,0))</f>
        <v>5.0197228145111898</v>
      </c>
      <c r="H631" s="44">
        <f t="array" ref="H631">INDEX(LookupTables!$E$3:$E$100,MATCH(C631&amp;D631&amp;E631,LookupTables!$A$3:$A$100&amp;LookupTables!$B$3:$B$100&amp;LookupTables!$C$3:$C$100,0))</f>
        <v>5.7787686731396102</v>
      </c>
      <c r="I631">
        <v>0.45880213845521201</v>
      </c>
      <c r="J631" s="44">
        <f>IF(F631="NA",ABS(_xlfn.NORM.INV(I631,G631,H631)),F631)</f>
        <v>0.2</v>
      </c>
      <c r="K631" s="2" t="str">
        <f>IF(E631="Oligochaeta",1.05*(3.14*(0.25^2)*J631)*0.15,"")</f>
        <v/>
      </c>
      <c r="L631" s="2">
        <f t="array" ref="L631">INDEX(LookupTables!$J$3:$J$30,MATCH(D631&amp;E631,LookupTables!$H$3:$H$30&amp;LookupTables!$I$3:$I$30),0)</f>
        <v>6.4570000000000002E-2</v>
      </c>
      <c r="M631" s="2">
        <f t="array" ref="M631">INDEX(LookupTables!$K$3:$K$30,MATCH(D631&amp;E631,LookupTables!$H$3:$H$30&amp;LookupTables!$I$3:$I$30),0)</f>
        <v>2.12</v>
      </c>
      <c r="N631" s="2">
        <f>IF(K631="",L631*(J631^M631),J631)</f>
        <v>2.1291898010747027E-3</v>
      </c>
    </row>
    <row r="632" spans="1:14" ht="15.75" customHeight="1" x14ac:dyDescent="0.25">
      <c r="A632" s="27" t="s">
        <v>152</v>
      </c>
      <c r="B632" s="27">
        <v>2020</v>
      </c>
      <c r="C632" s="28" t="s">
        <v>13</v>
      </c>
      <c r="D632" s="25" t="s">
        <v>89</v>
      </c>
      <c r="E632" s="23" t="s">
        <v>89</v>
      </c>
      <c r="F632" s="50">
        <v>0.2</v>
      </c>
      <c r="G632" s="44">
        <f t="array" ref="G632">INDEX(LookupTables!$D$3:$D$100,MATCH(C632&amp;D632&amp;E632,LookupTables!$A$3:$A$100&amp;LookupTables!$B$3:$B$100&amp;LookupTables!$C$3:$C$100,0))</f>
        <v>3.50342309444089</v>
      </c>
      <c r="H632" s="44">
        <f t="array" ref="H632">INDEX(LookupTables!$E$3:$E$100,MATCH(C632&amp;D632&amp;E632,LookupTables!$A$3:$A$100&amp;LookupTables!$B$3:$B$100&amp;LookupTables!$C$3:$C$100,0))</f>
        <v>3.09349842207792</v>
      </c>
      <c r="I632">
        <v>0.61971322156023201</v>
      </c>
      <c r="J632" s="44">
        <f>IF(F632="NA",ABS(_xlfn.NORM.INV(I632,G632,H632)),F632)</f>
        <v>0.2</v>
      </c>
      <c r="K632" s="2" t="str">
        <f>IF(E632="Oligochaeta",1.05*(3.14*(0.25^2)*J632)*0.15,"")</f>
        <v/>
      </c>
      <c r="L632" s="2" cm="1">
        <f t="array" ref="L632">INDEX(LookupTables!$J$3:$J$30,MATCH(D632&amp;E632,LookupTables!$H$3:$H$30&amp;LookupTables!$I$3:$I$30),0)</f>
        <v>6.4570000000000002E-2</v>
      </c>
      <c r="M632" s="2">
        <f t="array" ref="M632">INDEX(LookupTables!$K$3:$K$30,MATCH(D632&amp;E632,LookupTables!$H$3:$H$30&amp;LookupTables!$I$3:$I$30),0)</f>
        <v>2.12</v>
      </c>
      <c r="N632" s="2">
        <f>IF(K632="",L632*(J632^M632),J632)</f>
        <v>2.1291898010747027E-3</v>
      </c>
    </row>
    <row r="633" spans="1:14" ht="15.75" customHeight="1" x14ac:dyDescent="0.25">
      <c r="A633" s="27" t="s">
        <v>152</v>
      </c>
      <c r="B633" s="27">
        <v>2020</v>
      </c>
      <c r="C633" s="28" t="s">
        <v>7</v>
      </c>
      <c r="D633" s="25" t="s">
        <v>89</v>
      </c>
      <c r="E633" s="23" t="s">
        <v>89</v>
      </c>
      <c r="F633" s="50">
        <v>0.2</v>
      </c>
      <c r="G633" s="44">
        <f t="array" ref="G633">INDEX(LookupTables!$D$3:$D$100,MATCH(C633&amp;D633&amp;E633,LookupTables!$A$3:$A$100&amp;LookupTables!$B$3:$B$100&amp;LookupTables!$C$3:$C$100,0))</f>
        <v>5.0197228145111898</v>
      </c>
      <c r="H633" s="44">
        <f t="array" ref="H633">INDEX(LookupTables!$E$3:$E$100,MATCH(C633&amp;D633&amp;E633,LookupTables!$A$3:$A$100&amp;LookupTables!$B$3:$B$100&amp;LookupTables!$C$3:$C$100,0))</f>
        <v>5.7787686731396102</v>
      </c>
      <c r="I633">
        <v>0.42108828807249699</v>
      </c>
      <c r="J633" s="44">
        <f>IF(F633="NA",ABS(_xlfn.NORM.INV(I633,G633,H633)),F633)</f>
        <v>0.2</v>
      </c>
      <c r="K633" s="2" t="str">
        <f>IF(E633="Oligochaeta",1.05*(3.14*(0.25^2)*J633)*0.15,"")</f>
        <v/>
      </c>
      <c r="L633" s="2">
        <f t="array" ref="L633">INDEX(LookupTables!$J$3:$J$30,MATCH(D633&amp;E633,LookupTables!$H$3:$H$30&amp;LookupTables!$I$3:$I$30),0)</f>
        <v>6.4570000000000002E-2</v>
      </c>
      <c r="M633" s="2">
        <f t="array" ref="M633">INDEX(LookupTables!$K$3:$K$30,MATCH(D633&amp;E633,LookupTables!$H$3:$H$30&amp;LookupTables!$I$3:$I$30),0)</f>
        <v>2.12</v>
      </c>
      <c r="N633" s="2">
        <f>IF(K633="",L633*(J633^M633),J633)</f>
        <v>2.1291898010747027E-3</v>
      </c>
    </row>
    <row r="634" spans="1:14" ht="15.75" customHeight="1" x14ac:dyDescent="0.25">
      <c r="A634" s="27" t="s">
        <v>152</v>
      </c>
      <c r="B634" s="27">
        <v>2020</v>
      </c>
      <c r="C634" s="28" t="s">
        <v>7</v>
      </c>
      <c r="D634" s="25" t="s">
        <v>89</v>
      </c>
      <c r="E634" s="23" t="s">
        <v>89</v>
      </c>
      <c r="F634" s="50">
        <v>0.2</v>
      </c>
      <c r="G634" s="44">
        <f t="array" ref="G634">INDEX(LookupTables!$D$3:$D$100,MATCH(C634&amp;D634&amp;E634,LookupTables!$A$3:$A$100&amp;LookupTables!$B$3:$B$100&amp;LookupTables!$C$3:$C$100,0))</f>
        <v>5.0197228145111898</v>
      </c>
      <c r="H634" s="44">
        <f t="array" ref="H634">INDEX(LookupTables!$E$3:$E$100,MATCH(C634&amp;D634&amp;E634,LookupTables!$A$3:$A$100&amp;LookupTables!$B$3:$B$100&amp;LookupTables!$C$3:$C$100,0))</f>
        <v>5.7787686731396102</v>
      </c>
      <c r="I634">
        <v>0.44711553095839901</v>
      </c>
      <c r="J634" s="44">
        <f>IF(F634="NA",ABS(_xlfn.NORM.INV(I634,G634,H634)),F634)</f>
        <v>0.2</v>
      </c>
      <c r="K634" s="2" t="str">
        <f>IF(E634="Oligochaeta",1.05*(3.14*(0.25^2)*J634)*0.15,"")</f>
        <v/>
      </c>
      <c r="L634" s="2">
        <f t="array" ref="L634">INDEX(LookupTables!$J$3:$J$30,MATCH(D634&amp;E634,LookupTables!$H$3:$H$30&amp;LookupTables!$I$3:$I$30),0)</f>
        <v>6.4570000000000002E-2</v>
      </c>
      <c r="M634" s="2">
        <f t="array" ref="M634">INDEX(LookupTables!$K$3:$K$30,MATCH(D634&amp;E634,LookupTables!$H$3:$H$30&amp;LookupTables!$I$3:$I$30),0)</f>
        <v>2.12</v>
      </c>
      <c r="N634" s="2">
        <f>IF(K634="",L634*(J634^M634),J634)</f>
        <v>2.1291898010747027E-3</v>
      </c>
    </row>
    <row r="635" spans="1:14" ht="15.75" customHeight="1" x14ac:dyDescent="0.25">
      <c r="A635" s="27" t="s">
        <v>153</v>
      </c>
      <c r="B635" s="27">
        <v>2021</v>
      </c>
      <c r="C635" s="28" t="s">
        <v>13</v>
      </c>
      <c r="D635" s="25" t="s">
        <v>89</v>
      </c>
      <c r="E635" s="23" t="s">
        <v>89</v>
      </c>
      <c r="F635" s="50">
        <v>0.2</v>
      </c>
      <c r="G635" s="44">
        <f t="array" ref="G635">INDEX(LookupTables!$D$3:$D$100,MATCH(C635&amp;D635&amp;E635,LookupTables!$A$3:$A$100&amp;LookupTables!$B$3:$B$100&amp;LookupTables!$C$3:$C$100,0))</f>
        <v>3.50342309444089</v>
      </c>
      <c r="H635" s="44">
        <f t="array" ref="H635">INDEX(LookupTables!$E$3:$E$100,MATCH(C635&amp;D635&amp;E635,LookupTables!$A$3:$A$100&amp;LookupTables!$B$3:$B$100&amp;LookupTables!$C$3:$C$100,0))</f>
        <v>3.09349842207792</v>
      </c>
      <c r="I635">
        <v>0.74923260475043196</v>
      </c>
      <c r="J635" s="44">
        <f>IF(F635="NA",ABS(_xlfn.NORM.INV(I635,G635,H635)),F635)</f>
        <v>0.2</v>
      </c>
      <c r="K635" s="2" t="str">
        <f>IF(E635="Oligochaeta",1.05*(3.14*(0.25^2)*J635)*0.15,"")</f>
        <v/>
      </c>
      <c r="L635" s="2">
        <f t="array" ref="L635">INDEX(LookupTables!$J$3:$J$30,MATCH(D635&amp;E635,LookupTables!$H$3:$H$30&amp;LookupTables!$I$3:$I$30),0)</f>
        <v>6.4570000000000002E-2</v>
      </c>
      <c r="M635" s="2">
        <f t="array" ref="M635">INDEX(LookupTables!$K$3:$K$30,MATCH(D635&amp;E635,LookupTables!$H$3:$H$30&amp;LookupTables!$I$3:$I$30),0)</f>
        <v>2.12</v>
      </c>
      <c r="N635" s="2">
        <f>IF(K635="",L635*(J635^M635),J635)</f>
        <v>2.1291898010747027E-3</v>
      </c>
    </row>
    <row r="636" spans="1:14" ht="15.75" customHeight="1" x14ac:dyDescent="0.25">
      <c r="A636" s="23" t="s">
        <v>153</v>
      </c>
      <c r="B636" s="23">
        <v>2017</v>
      </c>
      <c r="C636" s="28" t="s">
        <v>13</v>
      </c>
      <c r="D636" s="23" t="s">
        <v>89</v>
      </c>
      <c r="E636" s="23" t="s">
        <v>89</v>
      </c>
      <c r="F636" s="50">
        <v>0.2</v>
      </c>
      <c r="G636" s="44">
        <f t="array" ref="G636">INDEX(LookupTables!$D$3:$D$100,MATCH(C636&amp;D636&amp;E636,LookupTables!$A$3:$A$100&amp;LookupTables!$B$3:$B$100&amp;LookupTables!$C$3:$C$100,0))</f>
        <v>3.50342309444089</v>
      </c>
      <c r="H636" s="44">
        <f t="array" ref="H636">INDEX(LookupTables!$E$3:$E$100,MATCH(C636&amp;D636&amp;E636,LookupTables!$A$3:$A$100&amp;LookupTables!$B$3:$B$100&amp;LookupTables!$C$3:$C$100,0))</f>
        <v>3.09349842207792</v>
      </c>
      <c r="I636">
        <v>0.74105211987625796</v>
      </c>
      <c r="J636" s="44">
        <f>IF(F636="NA",ABS(_xlfn.NORM.INV(I636,G636,H636)),F636)</f>
        <v>0.2</v>
      </c>
      <c r="K636" s="2" t="str">
        <f>IF(E636="Oligochaeta",1.05*(3.14*(0.25^2)*J636)*0.15,"")</f>
        <v/>
      </c>
      <c r="L636" s="2">
        <f t="array" ref="L636">INDEX(LookupTables!$J$3:$J$30,MATCH(D636&amp;E636,LookupTables!$H$3:$H$30&amp;LookupTables!$I$3:$I$30),0)</f>
        <v>6.4570000000000002E-2</v>
      </c>
      <c r="M636" s="2">
        <f t="array" ref="M636">INDEX(LookupTables!$K$3:$K$30,MATCH(D636&amp;E636,LookupTables!$H$3:$H$30&amp;LookupTables!$I$3:$I$30),0)</f>
        <v>2.12</v>
      </c>
      <c r="N636" s="2">
        <f>IF(K636="",L636*(J636^M636),J636)</f>
        <v>2.1291898010747027E-3</v>
      </c>
    </row>
    <row r="637" spans="1:14" ht="15.75" customHeight="1" x14ac:dyDescent="0.25">
      <c r="A637" s="25" t="s">
        <v>153</v>
      </c>
      <c r="B637" s="25">
        <v>2018</v>
      </c>
      <c r="C637" s="25" t="s">
        <v>13</v>
      </c>
      <c r="D637" s="25" t="s">
        <v>89</v>
      </c>
      <c r="E637" s="23" t="s">
        <v>89</v>
      </c>
      <c r="F637" s="50">
        <v>0.2</v>
      </c>
      <c r="G637" s="44">
        <f t="array" ref="G637">INDEX(LookupTables!$D$3:$D$100,MATCH(C637&amp;D637&amp;E637,LookupTables!$A$3:$A$100&amp;LookupTables!$B$3:$B$100&amp;LookupTables!$C$3:$C$100,0))</f>
        <v>3.50342309444089</v>
      </c>
      <c r="H637" s="44">
        <f t="array" ref="H637">INDEX(LookupTables!$E$3:$E$100,MATCH(C637&amp;D637&amp;E637,LookupTables!$A$3:$A$100&amp;LookupTables!$B$3:$B$100&amp;LookupTables!$C$3:$C$100,0))</f>
        <v>3.09349842207792</v>
      </c>
      <c r="I637">
        <v>0.65691539796534903</v>
      </c>
      <c r="J637" s="44">
        <f>IF(F637="NA",ABS(_xlfn.NORM.INV(I637,G637,H637)),F637)</f>
        <v>0.2</v>
      </c>
      <c r="K637" s="2" t="str">
        <f>IF(E637="Oligochaeta",1.05*(3.14*(0.25^2)*J637)*0.15,"")</f>
        <v/>
      </c>
      <c r="L637" s="2">
        <f t="array" ref="L637">INDEX(LookupTables!$J$3:$J$30,MATCH(D637&amp;E637,LookupTables!$H$3:$H$30&amp;LookupTables!$I$3:$I$30),0)</f>
        <v>6.4570000000000002E-2</v>
      </c>
      <c r="M637" s="2">
        <f t="array" ref="M637">INDEX(LookupTables!$K$3:$K$30,MATCH(D637&amp;E637,LookupTables!$H$3:$H$30&amp;LookupTables!$I$3:$I$30),0)</f>
        <v>2.12</v>
      </c>
      <c r="N637" s="2">
        <f>IF(K637="",L637*(J637^M637),J637)</f>
        <v>2.1291898010747027E-3</v>
      </c>
    </row>
    <row r="638" spans="1:14" ht="15.75" customHeight="1" x14ac:dyDescent="0.25">
      <c r="A638" s="23" t="s">
        <v>184</v>
      </c>
      <c r="B638" s="23">
        <v>2018</v>
      </c>
      <c r="C638" s="28" t="s">
        <v>7</v>
      </c>
      <c r="D638" s="23" t="s">
        <v>27</v>
      </c>
      <c r="E638" s="23" t="s">
        <v>28</v>
      </c>
      <c r="F638" s="50">
        <v>0.2</v>
      </c>
      <c r="G638" s="44">
        <f t="array" ref="G638">INDEX(LookupTables!$D$3:$D$100,MATCH(C638&amp;D638&amp;E638,LookupTables!$A$3:$A$100&amp;LookupTables!$B$3:$B$100&amp;LookupTables!$C$3:$C$100,0))</f>
        <v>2.6502463054482801</v>
      </c>
      <c r="H638" s="44">
        <f t="array" ref="H638">INDEX(LookupTables!$E$3:$E$100,MATCH(C638&amp;D638&amp;E638,LookupTables!$A$3:$A$100&amp;LookupTables!$B$3:$B$100&amp;LookupTables!$C$3:$C$100,0))</f>
        <v>0.93138052504657498</v>
      </c>
      <c r="I638">
        <v>0.54717824747785904</v>
      </c>
      <c r="J638" s="44">
        <f>IF(F638="NA",ABS(_xlfn.NORM.INV(I638,G638,H638)),F638)</f>
        <v>0.2</v>
      </c>
      <c r="K638" s="2" t="str">
        <f>IF(E638="Oligochaeta",1.05*(3.14*(0.25^2)*J638)*0.15,"")</f>
        <v/>
      </c>
      <c r="L638" s="2">
        <f t="array" ref="L638">INDEX(LookupTables!$J$3:$J$31,MATCH(D638&amp;E638,LookupTables!$H$3:$H$31&amp;LookupTables!$I$3:$I$31,0))</f>
        <v>1.6299999999999999E-2</v>
      </c>
      <c r="M638" s="2">
        <f t="array" ref="M638">INDEX(LookupTables!$K$3:$K$31,MATCH(D638&amp;E638,LookupTables!$H$3:$H$31&amp;LookupTables!$I$3:$I$31,0))</f>
        <v>2.4769999999999999</v>
      </c>
      <c r="N638" s="2">
        <f>IF(K638="",L638*(J638^M638),J638)</f>
        <v>3.0257908390379394E-4</v>
      </c>
    </row>
    <row r="639" spans="1:14" ht="15.75" customHeight="1" x14ac:dyDescent="0.25">
      <c r="A639" s="27" t="s">
        <v>184</v>
      </c>
      <c r="B639" s="27">
        <v>2020</v>
      </c>
      <c r="C639" s="28" t="s">
        <v>7</v>
      </c>
      <c r="D639" s="25" t="s">
        <v>27</v>
      </c>
      <c r="E639" s="25" t="s">
        <v>28</v>
      </c>
      <c r="F639" s="50">
        <v>0.2</v>
      </c>
      <c r="G639" s="44">
        <f t="array" ref="G639">INDEX(LookupTables!$D$3:$D$100,MATCH(C639&amp;D639&amp;E639,LookupTables!$A$3:$A$100&amp;LookupTables!$B$3:$B$100&amp;LookupTables!$C$3:$C$100,0))</f>
        <v>2.6502463054482801</v>
      </c>
      <c r="H639" s="44">
        <f t="array" ref="H639">INDEX(LookupTables!$E$3:$E$100,MATCH(C639&amp;D639&amp;E639,LookupTables!$A$3:$A$100&amp;LookupTables!$B$3:$B$100&amp;LookupTables!$C$3:$C$100,0))</f>
        <v>0.93138052504657498</v>
      </c>
      <c r="I639">
        <v>0.610453764442354</v>
      </c>
      <c r="J639" s="44">
        <f>IF(F639="NA",ABS(_xlfn.NORM.INV(I639,G639,H639)),F639)</f>
        <v>0.2</v>
      </c>
      <c r="K639" s="2" t="str">
        <f>IF(E639="Oligochaeta",1.05*(3.14*(0.25^2)*J639)*0.15,"")</f>
        <v/>
      </c>
      <c r="L639" s="2">
        <f t="array" ref="L639">INDEX(LookupTables!$J$3:$J$31,MATCH(D639&amp;E639,LookupTables!$H$3:$H$31&amp;LookupTables!$I$3:$I$31,0))</f>
        <v>1.6299999999999999E-2</v>
      </c>
      <c r="M639" s="2">
        <f t="array" ref="M639">INDEX(LookupTables!$K$3:$K$31,MATCH(D639&amp;E639,LookupTables!$H$3:$H$31&amp;LookupTables!$I$3:$I$31,0))</f>
        <v>2.4769999999999999</v>
      </c>
      <c r="N639" s="2">
        <f>IF(K639="",L639*(J639^M639),J639)</f>
        <v>3.0257908390379394E-4</v>
      </c>
    </row>
    <row r="640" spans="1:14" ht="15.75" customHeight="1" x14ac:dyDescent="0.25">
      <c r="A640" s="23" t="s">
        <v>153</v>
      </c>
      <c r="B640" s="23">
        <v>2017</v>
      </c>
      <c r="C640" s="28" t="s">
        <v>6</v>
      </c>
      <c r="D640" s="23" t="s">
        <v>27</v>
      </c>
      <c r="E640" s="23" t="s">
        <v>28</v>
      </c>
      <c r="F640" s="50">
        <v>0.2</v>
      </c>
      <c r="G640" s="44">
        <f t="array" ref="G640">INDEX(LookupTables!$D$3:$D$100,MATCH(C640&amp;D640&amp;E640,LookupTables!$A$3:$A$100&amp;LookupTables!$B$3:$B$100&amp;LookupTables!$C$3:$C$100,0))</f>
        <v>2.68287037036343</v>
      </c>
      <c r="H640" s="44">
        <f t="array" ref="H640">INDEX(LookupTables!$E$3:$E$100,MATCH(C640&amp;D640&amp;E640,LookupTables!$A$3:$A$100&amp;LookupTables!$B$3:$B$100&amp;LookupTables!$C$3:$C$100,0))</f>
        <v>1.0814295432807599</v>
      </c>
      <c r="I640">
        <v>0.49907819961663302</v>
      </c>
      <c r="J640" s="44">
        <f>IF(F640="NA",ABS(_xlfn.NORM.INV(I640,G640,H640)),F640)</f>
        <v>0.2</v>
      </c>
      <c r="K640" s="2" t="str">
        <f>IF(E640="Oligochaeta",1.05*(3.14*(0.25^2)*J640)*0.15,"")</f>
        <v/>
      </c>
      <c r="L640" s="2">
        <f t="array" ref="L640">INDEX(LookupTables!$J$3:$J$31,MATCH(D640&amp;E640,LookupTables!$H$3:$H$31&amp;LookupTables!$I$3:$I$31,0))</f>
        <v>1.6299999999999999E-2</v>
      </c>
      <c r="M640" s="2">
        <f t="array" ref="M640">INDEX(LookupTables!$K$3:$K$31,MATCH(D640&amp;E640,LookupTables!$H$3:$H$31&amp;LookupTables!$I$3:$I$31,0))</f>
        <v>2.4769999999999999</v>
      </c>
      <c r="N640" s="2">
        <f>IF(K640="",L640*(J640^M640),J640)</f>
        <v>3.0257908390379394E-4</v>
      </c>
    </row>
    <row r="641" spans="1:14" ht="15.75" customHeight="1" x14ac:dyDescent="0.25">
      <c r="A641" s="23" t="s">
        <v>153</v>
      </c>
      <c r="B641" s="23">
        <v>2017</v>
      </c>
      <c r="C641" s="28" t="s">
        <v>6</v>
      </c>
      <c r="D641" s="23" t="s">
        <v>27</v>
      </c>
      <c r="E641" s="23" t="s">
        <v>28</v>
      </c>
      <c r="F641" s="50">
        <v>0.2</v>
      </c>
      <c r="G641" s="44">
        <f t="array" ref="G641">INDEX(LookupTables!$D$3:$D$100,MATCH(C641&amp;D641&amp;E641,LookupTables!$A$3:$A$100&amp;LookupTables!$B$3:$B$100&amp;LookupTables!$C$3:$C$100,0))</f>
        <v>2.68287037036343</v>
      </c>
      <c r="H641" s="44">
        <f t="array" ref="H641">INDEX(LookupTables!$E$3:$E$100,MATCH(C641&amp;D641&amp;E641,LookupTables!$A$3:$A$100&amp;LookupTables!$B$3:$B$100&amp;LookupTables!$C$3:$C$100,0))</f>
        <v>1.0814295432807599</v>
      </c>
      <c r="I641">
        <v>0.65090480877552204</v>
      </c>
      <c r="J641" s="44">
        <f>IF(F641="NA",ABS(_xlfn.NORM.INV(I641,G641,H641)),F641)</f>
        <v>0.2</v>
      </c>
      <c r="K641" s="2" t="str">
        <f>IF(E641="Oligochaeta",1.05*(3.14*(0.25^2)*J641)*0.15,"")</f>
        <v/>
      </c>
      <c r="L641" s="2">
        <f t="array" ref="L641">INDEX(LookupTables!$J$3:$J$31,MATCH(D641&amp;E641,LookupTables!$H$3:$H$31&amp;LookupTables!$I$3:$I$31,0))</f>
        <v>1.6299999999999999E-2</v>
      </c>
      <c r="M641" s="2">
        <f t="array" ref="M641">INDEX(LookupTables!$K$3:$K$31,MATCH(D641&amp;E641,LookupTables!$H$3:$H$31&amp;LookupTables!$I$3:$I$31,0))</f>
        <v>2.4769999999999999</v>
      </c>
      <c r="N641" s="2">
        <f>IF(K641="",L641*(J641^M641),J641)</f>
        <v>3.0257908390379394E-4</v>
      </c>
    </row>
    <row r="642" spans="1:14" ht="15.75" customHeight="1" x14ac:dyDescent="0.25">
      <c r="A642" s="23" t="s">
        <v>153</v>
      </c>
      <c r="B642" s="23">
        <v>2017</v>
      </c>
      <c r="C642" s="28" t="s">
        <v>6</v>
      </c>
      <c r="D642" s="23" t="s">
        <v>27</v>
      </c>
      <c r="E642" s="23" t="s">
        <v>28</v>
      </c>
      <c r="F642" s="50">
        <v>0.2</v>
      </c>
      <c r="G642" s="44">
        <f t="array" ref="G642">INDEX(LookupTables!$D$3:$D$100,MATCH(C642&amp;D642&amp;E642,LookupTables!$A$3:$A$100&amp;LookupTables!$B$3:$B$100&amp;LookupTables!$C$3:$C$100,0))</f>
        <v>2.68287037036343</v>
      </c>
      <c r="H642" s="44">
        <f t="array" ref="H642">INDEX(LookupTables!$E$3:$E$100,MATCH(C642&amp;D642&amp;E642,LookupTables!$A$3:$A$100&amp;LookupTables!$B$3:$B$100&amp;LookupTables!$C$3:$C$100,0))</f>
        <v>1.0814295432807599</v>
      </c>
      <c r="I642">
        <v>0.49524206714704599</v>
      </c>
      <c r="J642" s="44">
        <f>IF(F642="NA",ABS(_xlfn.NORM.INV(I642,G642,H642)),F642)</f>
        <v>0.2</v>
      </c>
      <c r="K642" s="2" t="str">
        <f>IF(E642="Oligochaeta",1.05*(3.14*(0.25^2)*J642)*0.15,"")</f>
        <v/>
      </c>
      <c r="L642" s="2">
        <f t="array" ref="L642">INDEX(LookupTables!$J$3:$J$31,MATCH(D642&amp;E642,LookupTables!$H$3:$H$31&amp;LookupTables!$I$3:$I$31,0))</f>
        <v>1.6299999999999999E-2</v>
      </c>
      <c r="M642" s="2">
        <f t="array" ref="M642">INDEX(LookupTables!$K$3:$K$31,MATCH(D642&amp;E642,LookupTables!$H$3:$H$31&amp;LookupTables!$I$3:$I$31,0))</f>
        <v>2.4769999999999999</v>
      </c>
      <c r="N642" s="2">
        <f>IF(K642="",L642*(J642^M642),J642)</f>
        <v>3.0257908390379394E-4</v>
      </c>
    </row>
    <row r="643" spans="1:14" ht="15.75" customHeight="1" x14ac:dyDescent="0.25">
      <c r="A643" s="23" t="s">
        <v>184</v>
      </c>
      <c r="B643" s="23">
        <v>2018</v>
      </c>
      <c r="C643" s="28" t="s">
        <v>6</v>
      </c>
      <c r="D643" s="23" t="s">
        <v>27</v>
      </c>
      <c r="E643" s="23" t="s">
        <v>28</v>
      </c>
      <c r="F643" s="50">
        <v>0.2</v>
      </c>
      <c r="G643" s="44">
        <f t="array" ref="G643">INDEX(LookupTables!$D$3:$D$100,MATCH(C643&amp;D643&amp;E643,LookupTables!$A$3:$A$100&amp;LookupTables!$B$3:$B$100&amp;LookupTables!$C$3:$C$100,0))</f>
        <v>2.68287037036343</v>
      </c>
      <c r="H643" s="44">
        <f t="array" ref="H643">INDEX(LookupTables!$E$3:$E$100,MATCH(C643&amp;D643&amp;E643,LookupTables!$A$3:$A$100&amp;LookupTables!$B$3:$B$100&amp;LookupTables!$C$3:$C$100,0))</f>
        <v>1.0814295432807599</v>
      </c>
      <c r="I643">
        <v>0.38482865784317299</v>
      </c>
      <c r="J643" s="44">
        <f>IF(F643="NA",ABS(_xlfn.NORM.INV(I643,G643,H643)),F643)</f>
        <v>0.2</v>
      </c>
      <c r="K643" s="2" t="str">
        <f>IF(E643="Oligochaeta",1.05*(3.14*(0.25^2)*J643)*0.15,"")</f>
        <v/>
      </c>
      <c r="L643" s="2">
        <f t="array" ref="L643">INDEX(LookupTables!$J$3:$J$31,MATCH(D643&amp;E643,LookupTables!$H$3:$H$31&amp;LookupTables!$I$3:$I$31,0))</f>
        <v>1.6299999999999999E-2</v>
      </c>
      <c r="M643" s="2">
        <f t="array" ref="M643">INDEX(LookupTables!$K$3:$K$31,MATCH(D643&amp;E643,LookupTables!$H$3:$H$31&amp;LookupTables!$I$3:$I$31,0))</f>
        <v>2.4769999999999999</v>
      </c>
      <c r="N643" s="2">
        <f>IF(K643="",L643*(J643^M643),J643)</f>
        <v>3.0257908390379394E-4</v>
      </c>
    </row>
    <row r="644" spans="1:14" ht="15.75" customHeight="1" x14ac:dyDescent="0.25">
      <c r="A644" s="23" t="s">
        <v>184</v>
      </c>
      <c r="B644" s="23">
        <v>2018</v>
      </c>
      <c r="C644" s="28" t="s">
        <v>6</v>
      </c>
      <c r="D644" s="23" t="s">
        <v>27</v>
      </c>
      <c r="E644" s="23" t="s">
        <v>28</v>
      </c>
      <c r="F644" s="50">
        <v>0.2</v>
      </c>
      <c r="G644" s="44">
        <f t="array" ref="G644">INDEX(LookupTables!$D$3:$D$100,MATCH(C644&amp;D644&amp;E644,LookupTables!$A$3:$A$100&amp;LookupTables!$B$3:$B$100&amp;LookupTables!$C$3:$C$100,0))</f>
        <v>2.68287037036343</v>
      </c>
      <c r="H644" s="44">
        <f t="array" ref="H644">INDEX(LookupTables!$E$3:$E$100,MATCH(C644&amp;D644&amp;E644,LookupTables!$A$3:$A$100&amp;LookupTables!$B$3:$B$100&amp;LookupTables!$C$3:$C$100,0))</f>
        <v>1.0814295432807599</v>
      </c>
      <c r="I644">
        <v>0.284200815018266</v>
      </c>
      <c r="J644" s="44">
        <f>IF(F644="NA",ABS(_xlfn.NORM.INV(I644,G644,H644)),F644)</f>
        <v>0.2</v>
      </c>
      <c r="K644" s="2" t="str">
        <f>IF(E644="Oligochaeta",1.05*(3.14*(0.25^2)*J644)*0.15,"")</f>
        <v/>
      </c>
      <c r="L644" s="2">
        <f t="array" ref="L644">INDEX(LookupTables!$J$3:$J$31,MATCH(D644&amp;E644,LookupTables!$H$3:$H$31&amp;LookupTables!$I$3:$I$31,0))</f>
        <v>1.6299999999999999E-2</v>
      </c>
      <c r="M644" s="2">
        <f t="array" ref="M644">INDEX(LookupTables!$K$3:$K$31,MATCH(D644&amp;E644,LookupTables!$H$3:$H$31&amp;LookupTables!$I$3:$I$31,0))</f>
        <v>2.4769999999999999</v>
      </c>
      <c r="N644" s="2">
        <f>IF(K644="",L644*(J644^M644),J644)</f>
        <v>3.0257908390379394E-4</v>
      </c>
    </row>
    <row r="645" spans="1:14" ht="15.75" customHeight="1" x14ac:dyDescent="0.25">
      <c r="A645" s="27" t="s">
        <v>152</v>
      </c>
      <c r="B645" s="27">
        <v>2020</v>
      </c>
      <c r="C645" s="28" t="s">
        <v>6</v>
      </c>
      <c r="D645" s="25" t="s">
        <v>27</v>
      </c>
      <c r="E645" s="25" t="s">
        <v>28</v>
      </c>
      <c r="F645" s="50">
        <v>0.2</v>
      </c>
      <c r="G645" s="44">
        <f t="array" ref="G645">INDEX(LookupTables!$D$3:$D$100,MATCH(C645&amp;D645&amp;E645,LookupTables!$A$3:$A$100&amp;LookupTables!$B$3:$B$100&amp;LookupTables!$C$3:$C$100,0))</f>
        <v>2.68287037036343</v>
      </c>
      <c r="H645" s="44">
        <f t="array" ref="H645">INDEX(LookupTables!$E$3:$E$100,MATCH(C645&amp;D645&amp;E645,LookupTables!$A$3:$A$100&amp;LookupTables!$B$3:$B$100&amp;LookupTables!$C$3:$C$100,0))</f>
        <v>1.0814295432807599</v>
      </c>
      <c r="I645">
        <v>0.374865395831876</v>
      </c>
      <c r="J645" s="44">
        <f>IF(F645="NA",ABS(_xlfn.NORM.INV(I645,G645,H645)),F645)</f>
        <v>0.2</v>
      </c>
      <c r="K645" s="2" t="str">
        <f>IF(E645="Oligochaeta",1.05*(3.14*(0.25^2)*J645)*0.15,"")</f>
        <v/>
      </c>
      <c r="L645" s="2">
        <f t="array" ref="L645">INDEX(LookupTables!$J$3:$J$31,MATCH(D645&amp;E645,LookupTables!$H$3:$H$31&amp;LookupTables!$I$3:$I$31,0))</f>
        <v>1.6299999999999999E-2</v>
      </c>
      <c r="M645" s="2">
        <f t="array" ref="M645">INDEX(LookupTables!$K$3:$K$31,MATCH(D645&amp;E645,LookupTables!$H$3:$H$31&amp;LookupTables!$I$3:$I$31,0))</f>
        <v>2.4769999999999999</v>
      </c>
      <c r="N645" s="2">
        <f>IF(K645="",L645*(J645^M645),J645)</f>
        <v>3.0257908390379394E-4</v>
      </c>
    </row>
    <row r="646" spans="1:14" ht="15.75" customHeight="1" x14ac:dyDescent="0.25">
      <c r="A646" s="27" t="s">
        <v>152</v>
      </c>
      <c r="B646" s="27">
        <v>2020</v>
      </c>
      <c r="C646" s="28" t="s">
        <v>6</v>
      </c>
      <c r="D646" s="25" t="s">
        <v>27</v>
      </c>
      <c r="E646" s="25" t="s">
        <v>28</v>
      </c>
      <c r="F646" s="50">
        <v>0.2</v>
      </c>
      <c r="G646" s="44">
        <f t="array" ref="G646">INDEX(LookupTables!$D$3:$D$100,MATCH(C646&amp;D646&amp;E646,LookupTables!$A$3:$A$100&amp;LookupTables!$B$3:$B$100&amp;LookupTables!$C$3:$C$100,0))</f>
        <v>2.68287037036343</v>
      </c>
      <c r="H646" s="44">
        <f t="array" ref="H646">INDEX(LookupTables!$E$3:$E$100,MATCH(C646&amp;D646&amp;E646,LookupTables!$A$3:$A$100&amp;LookupTables!$B$3:$B$100&amp;LookupTables!$C$3:$C$100,0))</f>
        <v>1.0814295432807599</v>
      </c>
      <c r="I646">
        <v>0.61403935588896297</v>
      </c>
      <c r="J646" s="44">
        <f>IF(F646="NA",ABS(_xlfn.NORM.INV(I646,G646,H646)),F646)</f>
        <v>0.2</v>
      </c>
      <c r="K646" s="2" t="str">
        <f>IF(E646="Oligochaeta",1.05*(3.14*(0.25^2)*J646)*0.15,"")</f>
        <v/>
      </c>
      <c r="L646" s="2">
        <f t="array" ref="L646">INDEX(LookupTables!$J$3:$J$31,MATCH(D646&amp;E646,LookupTables!$H$3:$H$31&amp;LookupTables!$I$3:$I$31,0))</f>
        <v>1.6299999999999999E-2</v>
      </c>
      <c r="M646" s="2">
        <f t="array" ref="M646">INDEX(LookupTables!$K$3:$K$31,MATCH(D646&amp;E646,LookupTables!$H$3:$H$31&amp;LookupTables!$I$3:$I$31,0))</f>
        <v>2.4769999999999999</v>
      </c>
      <c r="N646" s="2">
        <f>IF(K646="",L646*(J646^M646),J646)</f>
        <v>3.0257908390379394E-4</v>
      </c>
    </row>
    <row r="647" spans="1:14" ht="15.75" customHeight="1" x14ac:dyDescent="0.25">
      <c r="A647" s="27" t="s">
        <v>152</v>
      </c>
      <c r="B647" s="27">
        <v>2020</v>
      </c>
      <c r="C647" s="28" t="s">
        <v>6</v>
      </c>
      <c r="D647" s="25" t="s">
        <v>27</v>
      </c>
      <c r="E647" s="25" t="s">
        <v>28</v>
      </c>
      <c r="F647" s="50">
        <v>0.2</v>
      </c>
      <c r="G647" s="44">
        <f t="array" ref="G647">INDEX(LookupTables!$D$3:$D$100,MATCH(C647&amp;D647&amp;E647,LookupTables!$A$3:$A$100&amp;LookupTables!$B$3:$B$100&amp;LookupTables!$C$3:$C$100,0))</f>
        <v>2.68287037036343</v>
      </c>
      <c r="H647" s="44">
        <f t="array" ref="H647">INDEX(LookupTables!$E$3:$E$100,MATCH(C647&amp;D647&amp;E647,LookupTables!$A$3:$A$100&amp;LookupTables!$B$3:$B$100&amp;LookupTables!$C$3:$C$100,0))</f>
        <v>1.0814295432807599</v>
      </c>
      <c r="I647">
        <v>0.26556798641104301</v>
      </c>
      <c r="J647" s="44">
        <f>IF(F647="NA",ABS(_xlfn.NORM.INV(I647,G647,H647)),F647)</f>
        <v>0.2</v>
      </c>
      <c r="K647" s="2" t="str">
        <f>IF(E647="Oligochaeta",1.05*(3.14*(0.25^2)*J647)*0.15,"")</f>
        <v/>
      </c>
      <c r="L647" s="2">
        <f t="array" ref="L647">INDEX(LookupTables!$J$3:$J$30,MATCH(D647&amp;E647,LookupTables!$H$3:$H$30&amp;LookupTables!$I$3:$I$30),0)</f>
        <v>1.6299999999999999E-2</v>
      </c>
      <c r="M647" s="2">
        <f t="array" ref="M647">INDEX(LookupTables!$K$3:$K$30,MATCH(D647&amp;E647,LookupTables!$H$3:$H$30&amp;LookupTables!$I$3:$I$30),0)</f>
        <v>2.4769999999999999</v>
      </c>
      <c r="N647" s="2">
        <f>IF(K647="",L647*(J647^M647),J647)</f>
        <v>3.0257908390379394E-4</v>
      </c>
    </row>
    <row r="648" spans="1:14" ht="15.75" customHeight="1" x14ac:dyDescent="0.25">
      <c r="A648" s="23" t="s">
        <v>152</v>
      </c>
      <c r="B648" s="23">
        <v>2020</v>
      </c>
      <c r="C648" s="28" t="s">
        <v>6</v>
      </c>
      <c r="D648" s="23" t="s">
        <v>27</v>
      </c>
      <c r="E648" s="23" t="s">
        <v>28</v>
      </c>
      <c r="F648" s="50">
        <v>0.2</v>
      </c>
      <c r="G648" s="44">
        <f t="array" ref="G648">INDEX(LookupTables!$D$3:$D$100,MATCH(C648&amp;D648&amp;E648,LookupTables!$A$3:$A$100&amp;LookupTables!$B$3:$B$100&amp;LookupTables!$C$3:$C$100,0))</f>
        <v>2.68287037036343</v>
      </c>
      <c r="H648" s="44">
        <f t="array" ref="H648">INDEX(LookupTables!$E$3:$E$100,MATCH(C648&amp;D648&amp;E648,LookupTables!$A$3:$A$100&amp;LookupTables!$B$3:$B$100&amp;LookupTables!$C$3:$C$100,0))</f>
        <v>1.0814295432807599</v>
      </c>
      <c r="I648">
        <v>0.64841794129461106</v>
      </c>
      <c r="J648" s="44">
        <f>IF(F648="NA",ABS(_xlfn.NORM.INV(I648,G648,H648)),F648)</f>
        <v>0.2</v>
      </c>
      <c r="K648" s="2" t="str">
        <f>IF(E648="Oligochaeta",1.05*(3.14*(0.25^2)*J648)*0.15,"")</f>
        <v/>
      </c>
      <c r="L648" s="2">
        <f t="array" ref="L648">INDEX(LookupTables!$J$3:$J$31,MATCH(D648&amp;E648,LookupTables!$H$3:$H$31&amp;LookupTables!$I$3:$I$31,0))</f>
        <v>1.6299999999999999E-2</v>
      </c>
      <c r="M648" s="2">
        <f t="array" ref="M648">INDEX(LookupTables!$K$3:$K$31,MATCH(D648&amp;E648,LookupTables!$H$3:$H$31&amp;LookupTables!$I$3:$I$31,0))</f>
        <v>2.4769999999999999</v>
      </c>
      <c r="N648" s="2">
        <f>IF(K648="",L648*(J648^M648),J648)</f>
        <v>3.0257908390379394E-4</v>
      </c>
    </row>
    <row r="649" spans="1:14" ht="15.75" customHeight="1" x14ac:dyDescent="0.25">
      <c r="A649" s="23" t="s">
        <v>152</v>
      </c>
      <c r="B649" s="23">
        <v>2020</v>
      </c>
      <c r="C649" s="28" t="s">
        <v>6</v>
      </c>
      <c r="D649" s="23" t="s">
        <v>27</v>
      </c>
      <c r="E649" s="23" t="s">
        <v>28</v>
      </c>
      <c r="F649" s="50">
        <v>0.2</v>
      </c>
      <c r="G649" s="44">
        <f t="array" ref="G649">INDEX(LookupTables!$D$3:$D$100,MATCH(C649&amp;D649&amp;E649,LookupTables!$A$3:$A$100&amp;LookupTables!$B$3:$B$100&amp;LookupTables!$C$3:$C$100,0))</f>
        <v>2.68287037036343</v>
      </c>
      <c r="H649" s="44">
        <f t="array" ref="H649">INDEX(LookupTables!$E$3:$E$100,MATCH(C649&amp;D649&amp;E649,LookupTables!$A$3:$A$100&amp;LookupTables!$B$3:$B$100&amp;LookupTables!$C$3:$C$100,0))</f>
        <v>1.0814295432807599</v>
      </c>
      <c r="I649">
        <v>0.488443417474627</v>
      </c>
      <c r="J649" s="44">
        <f>IF(F649="NA",ABS(_xlfn.NORM.INV(I649,G649,H649)),F649)</f>
        <v>0.2</v>
      </c>
      <c r="K649" s="2" t="str">
        <f>IF(E649="Oligochaeta",1.05*(3.14*(0.25^2)*J649)*0.15,"")</f>
        <v/>
      </c>
      <c r="L649" s="2">
        <f t="array" ref="L649">INDEX(LookupTables!$J$3:$J$31,MATCH(D649&amp;E649,LookupTables!$H$3:$H$31&amp;LookupTables!$I$3:$I$31,0))</f>
        <v>1.6299999999999999E-2</v>
      </c>
      <c r="M649" s="2">
        <f t="array" ref="M649">INDEX(LookupTables!$K$3:$K$31,MATCH(D649&amp;E649,LookupTables!$H$3:$H$31&amp;LookupTables!$I$3:$I$31,0))</f>
        <v>2.4769999999999999</v>
      </c>
      <c r="N649" s="2">
        <f>IF(K649="",L649*(J649^M649),J649)</f>
        <v>3.0257908390379394E-4</v>
      </c>
    </row>
    <row r="650" spans="1:14" ht="15.75" customHeight="1" x14ac:dyDescent="0.25">
      <c r="A650" s="23" t="s">
        <v>152</v>
      </c>
      <c r="B650" s="23">
        <v>2020</v>
      </c>
      <c r="C650" s="28" t="s">
        <v>6</v>
      </c>
      <c r="D650" s="23" t="s">
        <v>27</v>
      </c>
      <c r="E650" s="23" t="s">
        <v>28</v>
      </c>
      <c r="F650" s="50">
        <v>0.2</v>
      </c>
      <c r="G650" s="44">
        <f t="array" ref="G650">INDEX(LookupTables!$D$3:$D$100,MATCH(C650&amp;D650&amp;E650,LookupTables!$A$3:$A$100&amp;LookupTables!$B$3:$B$100&amp;LookupTables!$C$3:$C$100,0))</f>
        <v>2.68287037036343</v>
      </c>
      <c r="H650" s="44">
        <f t="array" ref="H650">INDEX(LookupTables!$E$3:$E$100,MATCH(C650&amp;D650&amp;E650,LookupTables!$A$3:$A$100&amp;LookupTables!$B$3:$B$100&amp;LookupTables!$C$3:$C$100,0))</f>
        <v>1.0814295432807599</v>
      </c>
      <c r="I650">
        <v>0.72866373136639595</v>
      </c>
      <c r="J650" s="44">
        <f>IF(F650="NA",ABS(_xlfn.NORM.INV(I650,G650,H650)),F650)</f>
        <v>0.2</v>
      </c>
      <c r="K650" s="2" t="str">
        <f>IF(E650="Oligochaeta",1.05*(3.14*(0.25^2)*J650)*0.15,"")</f>
        <v/>
      </c>
      <c r="L650" s="2">
        <f t="array" ref="L650">INDEX(LookupTables!$J$3:$J$31,MATCH(D650&amp;E650,LookupTables!$H$3:$H$31&amp;LookupTables!$I$3:$I$31,0))</f>
        <v>1.6299999999999999E-2</v>
      </c>
      <c r="M650" s="2">
        <f t="array" ref="M650">INDEX(LookupTables!$K$3:$K$31,MATCH(D650&amp;E650,LookupTables!$H$3:$H$31&amp;LookupTables!$I$3:$I$31,0))</f>
        <v>2.4769999999999999</v>
      </c>
      <c r="N650" s="2">
        <f>IF(K650="",L650*(J650^M650),J650)</f>
        <v>3.0257908390379394E-4</v>
      </c>
    </row>
    <row r="651" spans="1:14" ht="15.75" customHeight="1" x14ac:dyDescent="0.25">
      <c r="A651" s="27" t="s">
        <v>153</v>
      </c>
      <c r="B651" s="27">
        <v>2020</v>
      </c>
      <c r="C651" s="28" t="s">
        <v>6</v>
      </c>
      <c r="D651" s="25" t="s">
        <v>27</v>
      </c>
      <c r="E651" s="25" t="s">
        <v>28</v>
      </c>
      <c r="F651" s="50">
        <v>0.2</v>
      </c>
      <c r="G651" s="44">
        <f t="array" ref="G651">INDEX(LookupTables!$D$3:$D$100,MATCH(C651&amp;D651&amp;E651,LookupTables!$A$3:$A$100&amp;LookupTables!$B$3:$B$100&amp;LookupTables!$C$3:$C$100,0))</f>
        <v>2.68287037036343</v>
      </c>
      <c r="H651" s="44">
        <f t="array" ref="H651">INDEX(LookupTables!$E$3:$E$100,MATCH(C651&amp;D651&amp;E651,LookupTables!$A$3:$A$100&amp;LookupTables!$B$3:$B$100&amp;LookupTables!$C$3:$C$100,0))</f>
        <v>1.0814295432807599</v>
      </c>
      <c r="I651">
        <v>0.44710534403566299</v>
      </c>
      <c r="J651" s="44">
        <f>IF(F651="NA",ABS(_xlfn.NORM.INV(I651,G651,H651)),F651)</f>
        <v>0.2</v>
      </c>
      <c r="K651" s="2" t="str">
        <f>IF(E651="Oligochaeta",1.05*(3.14*(0.25^2)*J651)*0.15,"")</f>
        <v/>
      </c>
      <c r="L651" s="2">
        <f t="array" ref="L651">INDEX(LookupTables!$J$3:$J$31,MATCH(D651&amp;E651,LookupTables!$H$3:$H$31&amp;LookupTables!$I$3:$I$31,0))</f>
        <v>1.6299999999999999E-2</v>
      </c>
      <c r="M651" s="2">
        <f t="array" ref="M651">INDEX(LookupTables!$K$3:$K$31,MATCH(D651&amp;E651,LookupTables!$H$3:$H$31&amp;LookupTables!$I$3:$I$31,0))</f>
        <v>2.4769999999999999</v>
      </c>
      <c r="N651" s="2">
        <f>IF(K651="",L651*(J651^M651),J651)</f>
        <v>3.0257908390379394E-4</v>
      </c>
    </row>
    <row r="652" spans="1:14" ht="15.75" customHeight="1" x14ac:dyDescent="0.25">
      <c r="A652" s="27" t="s">
        <v>153</v>
      </c>
      <c r="B652" s="27">
        <v>2020</v>
      </c>
      <c r="C652" s="28" t="s">
        <v>6</v>
      </c>
      <c r="D652" s="25" t="s">
        <v>27</v>
      </c>
      <c r="E652" s="25" t="s">
        <v>28</v>
      </c>
      <c r="F652" s="50">
        <v>0.2</v>
      </c>
      <c r="G652" s="44">
        <f t="array" ref="G652">INDEX(LookupTables!$D$3:$D$100,MATCH(C652&amp;D652&amp;E652,LookupTables!$A$3:$A$100&amp;LookupTables!$B$3:$B$100&amp;LookupTables!$C$3:$C$100,0))</f>
        <v>2.68287037036343</v>
      </c>
      <c r="H652" s="44">
        <f t="array" ref="H652">INDEX(LookupTables!$E$3:$E$100,MATCH(C652&amp;D652&amp;E652,LookupTables!$A$3:$A$100&amp;LookupTables!$B$3:$B$100&amp;LookupTables!$C$3:$C$100,0))</f>
        <v>1.0814295432807599</v>
      </c>
      <c r="I652">
        <v>0.38173456571530601</v>
      </c>
      <c r="J652" s="44">
        <f>IF(F652="NA",ABS(_xlfn.NORM.INV(I652,G652,H652)),F652)</f>
        <v>0.2</v>
      </c>
      <c r="K652" s="2" t="str">
        <f>IF(E652="Oligochaeta",1.05*(3.14*(0.25^2)*J652)*0.15,"")</f>
        <v/>
      </c>
      <c r="L652" s="2">
        <f t="array" ref="L652">INDEX(LookupTables!$J$3:$J$31,MATCH(D652&amp;E652,LookupTables!$H$3:$H$31&amp;LookupTables!$I$3:$I$31,0))</f>
        <v>1.6299999999999999E-2</v>
      </c>
      <c r="M652" s="2">
        <f t="array" ref="M652">INDEX(LookupTables!$K$3:$K$31,MATCH(D652&amp;E652,LookupTables!$H$3:$H$31&amp;LookupTables!$I$3:$I$31,0))</f>
        <v>2.4769999999999999</v>
      </c>
      <c r="N652" s="2">
        <f>IF(K652="",L652*(J652^M652),J652)</f>
        <v>3.0257908390379394E-4</v>
      </c>
    </row>
    <row r="653" spans="1:14" ht="15.75" customHeight="1" x14ac:dyDescent="0.25">
      <c r="A653" s="27" t="s">
        <v>184</v>
      </c>
      <c r="B653" s="27">
        <v>2020</v>
      </c>
      <c r="C653" s="28" t="s">
        <v>6</v>
      </c>
      <c r="D653" s="25" t="s">
        <v>27</v>
      </c>
      <c r="E653" s="25" t="s">
        <v>28</v>
      </c>
      <c r="F653" s="50">
        <v>0.2</v>
      </c>
      <c r="G653" s="44">
        <f t="array" ref="G653">INDEX(LookupTables!$D$3:$D$100,MATCH(C653&amp;D653&amp;E653,LookupTables!$A$3:$A$100&amp;LookupTables!$B$3:$B$100&amp;LookupTables!$C$3:$C$100,0))</f>
        <v>2.68287037036343</v>
      </c>
      <c r="H653" s="44">
        <f t="array" ref="H653">INDEX(LookupTables!$E$3:$E$100,MATCH(C653&amp;D653&amp;E653,LookupTables!$A$3:$A$100&amp;LookupTables!$B$3:$B$100&amp;LookupTables!$C$3:$C$100,0))</f>
        <v>1.0814295432807599</v>
      </c>
      <c r="I653">
        <v>0.44892249268014001</v>
      </c>
      <c r="J653" s="44">
        <f>IF(F653="NA",ABS(_xlfn.NORM.INV(I653,G653,H653)),F653)</f>
        <v>0.2</v>
      </c>
      <c r="K653" s="2" t="str">
        <f>IF(E653="Oligochaeta",1.05*(3.14*(0.25^2)*J653)*0.15,"")</f>
        <v/>
      </c>
      <c r="L653" s="2">
        <f t="array" ref="L653">INDEX(LookupTables!$J$3:$J$31,MATCH(D653&amp;E653,LookupTables!$H$3:$H$31&amp;LookupTables!$I$3:$I$31,0))</f>
        <v>1.6299999999999999E-2</v>
      </c>
      <c r="M653" s="2">
        <f t="array" ref="M653">INDEX(LookupTables!$K$3:$K$31,MATCH(D653&amp;E653,LookupTables!$H$3:$H$31&amp;LookupTables!$I$3:$I$31,0))</f>
        <v>2.4769999999999999</v>
      </c>
      <c r="N653" s="2">
        <f>IF(K653="",L653*(J653^M653),J653)</f>
        <v>3.0257908390379394E-4</v>
      </c>
    </row>
    <row r="654" spans="1:14" ht="15.75" customHeight="1" x14ac:dyDescent="0.25">
      <c r="A654" s="27" t="s">
        <v>184</v>
      </c>
      <c r="B654" s="27">
        <v>2020</v>
      </c>
      <c r="C654" s="28" t="s">
        <v>6</v>
      </c>
      <c r="D654" s="25" t="s">
        <v>27</v>
      </c>
      <c r="E654" s="25" t="s">
        <v>28</v>
      </c>
      <c r="F654" s="50">
        <v>0.2</v>
      </c>
      <c r="G654" s="44">
        <f t="array" ref="G654">INDEX(LookupTables!$D$3:$D$100,MATCH(C654&amp;D654&amp;E654,LookupTables!$A$3:$A$100&amp;LookupTables!$B$3:$B$100&amp;LookupTables!$C$3:$C$100,0))</f>
        <v>2.68287037036343</v>
      </c>
      <c r="H654" s="44">
        <f t="array" ref="H654">INDEX(LookupTables!$E$3:$E$100,MATCH(C654&amp;D654&amp;E654,LookupTables!$A$3:$A$100&amp;LookupTables!$B$3:$B$100&amp;LookupTables!$C$3:$C$100,0))</f>
        <v>1.0814295432807599</v>
      </c>
      <c r="I654">
        <v>0.70593498088419404</v>
      </c>
      <c r="J654" s="44">
        <f>IF(F654="NA",ABS(_xlfn.NORM.INV(I654,G654,H654)),F654)</f>
        <v>0.2</v>
      </c>
      <c r="K654" s="2" t="str">
        <f>IF(E654="Oligochaeta",1.05*(3.14*(0.25^2)*J654)*0.15,"")</f>
        <v/>
      </c>
      <c r="L654" s="2">
        <f t="array" ref="L654">INDEX(LookupTables!$J$3:$J$31,MATCH(D654&amp;E654,LookupTables!$H$3:$H$31&amp;LookupTables!$I$3:$I$31,0))</f>
        <v>1.6299999999999999E-2</v>
      </c>
      <c r="M654" s="2">
        <f t="array" ref="M654">INDEX(LookupTables!$K$3:$K$31,MATCH(D654&amp;E654,LookupTables!$H$3:$H$31&amp;LookupTables!$I$3:$I$31,0))</f>
        <v>2.4769999999999999</v>
      </c>
      <c r="N654" s="2">
        <f>IF(K654="",L654*(J654^M654),J654)</f>
        <v>3.0257908390379394E-4</v>
      </c>
    </row>
    <row r="655" spans="1:14" ht="15.75" customHeight="1" x14ac:dyDescent="0.25">
      <c r="A655" s="27" t="s">
        <v>184</v>
      </c>
      <c r="B655" s="27">
        <v>2020</v>
      </c>
      <c r="C655" s="28" t="s">
        <v>6</v>
      </c>
      <c r="D655" s="25" t="s">
        <v>27</v>
      </c>
      <c r="E655" s="25" t="s">
        <v>28</v>
      </c>
      <c r="F655" s="50">
        <v>0.2</v>
      </c>
      <c r="G655" s="44">
        <f t="array" ref="G655">INDEX(LookupTables!$D$3:$D$100,MATCH(C655&amp;D655&amp;E655,LookupTables!$A$3:$A$100&amp;LookupTables!$B$3:$B$100&amp;LookupTables!$C$3:$C$100,0))</f>
        <v>2.68287037036343</v>
      </c>
      <c r="H655" s="44">
        <f t="array" ref="H655">INDEX(LookupTables!$E$3:$E$100,MATCH(C655&amp;D655&amp;E655,LookupTables!$A$3:$A$100&amp;LookupTables!$B$3:$B$100&amp;LookupTables!$C$3:$C$100,0))</f>
        <v>1.0814295432807599</v>
      </c>
      <c r="I655">
        <v>0.65170801733620498</v>
      </c>
      <c r="J655" s="44">
        <f>IF(F655="NA",ABS(_xlfn.NORM.INV(I655,G655,H655)),F655)</f>
        <v>0.2</v>
      </c>
      <c r="K655" s="2" t="str">
        <f>IF(E655="Oligochaeta",1.05*(3.14*(0.25^2)*J655)*0.15,"")</f>
        <v/>
      </c>
      <c r="L655" s="2">
        <f t="array" ref="L655">INDEX(LookupTables!$J$3:$J$31,MATCH(D655&amp;E655,LookupTables!$H$3:$H$31&amp;LookupTables!$I$3:$I$31,0))</f>
        <v>1.6299999999999999E-2</v>
      </c>
      <c r="M655" s="2">
        <f t="array" ref="M655">INDEX(LookupTables!$K$3:$K$31,MATCH(D655&amp;E655,LookupTables!$H$3:$H$31&amp;LookupTables!$I$3:$I$31,0))</f>
        <v>2.4769999999999999</v>
      </c>
      <c r="N655" s="2">
        <f>IF(K655="",L655*(J655^M655),J655)</f>
        <v>3.0257908390379394E-4</v>
      </c>
    </row>
    <row r="656" spans="1:14" ht="15.75" customHeight="1" x14ac:dyDescent="0.25">
      <c r="A656" s="27" t="s">
        <v>152</v>
      </c>
      <c r="B656" s="27">
        <v>2021</v>
      </c>
      <c r="C656" s="28" t="s">
        <v>6</v>
      </c>
      <c r="D656" s="25" t="s">
        <v>27</v>
      </c>
      <c r="E656" s="25" t="s">
        <v>28</v>
      </c>
      <c r="F656" s="50">
        <v>0.2</v>
      </c>
      <c r="G656" s="44">
        <f t="array" ref="G656">INDEX(LookupTables!$D$3:$D$100,MATCH(C656&amp;D656&amp;E656,LookupTables!$A$3:$A$100&amp;LookupTables!$B$3:$B$100&amp;LookupTables!$C$3:$C$100,0))</f>
        <v>2.68287037036343</v>
      </c>
      <c r="H656" s="44">
        <f t="array" ref="H656">INDEX(LookupTables!$E$3:$E$100,MATCH(C656&amp;D656&amp;E656,LookupTables!$A$3:$A$100&amp;LookupTables!$B$3:$B$100&amp;LookupTables!$C$3:$C$100,0))</f>
        <v>1.0814295432807599</v>
      </c>
      <c r="I656">
        <v>0.58554075786378201</v>
      </c>
      <c r="J656" s="44">
        <f>IF(F656="NA",ABS(_xlfn.NORM.INV(I656,G656,H656)),F656)</f>
        <v>0.2</v>
      </c>
      <c r="K656" s="2" t="str">
        <f>IF(E656="Oligochaeta",1.05*(3.14*(0.25^2)*J656)*0.15,"")</f>
        <v/>
      </c>
      <c r="L656" s="2">
        <f t="array" ref="L656">INDEX(LookupTables!$J$3:$J$30,MATCH(D656&amp;E656,LookupTables!$H$3:$H$30&amp;LookupTables!$I$3:$I$30),0)</f>
        <v>1.6299999999999999E-2</v>
      </c>
      <c r="M656" s="2">
        <f t="array" ref="M656">INDEX(LookupTables!$K$3:$K$30,MATCH(D656&amp;E656,LookupTables!$H$3:$H$30&amp;LookupTables!$I$3:$I$30),0)</f>
        <v>2.4769999999999999</v>
      </c>
      <c r="N656" s="2">
        <f>IF(K656="",L656*(J656^M656),J656)</f>
        <v>3.0257908390379394E-4</v>
      </c>
    </row>
    <row r="657" spans="1:14" ht="15.75" customHeight="1" x14ac:dyDescent="0.25">
      <c r="A657" s="27" t="s">
        <v>152</v>
      </c>
      <c r="B657" s="27">
        <v>2021</v>
      </c>
      <c r="C657" s="28" t="s">
        <v>6</v>
      </c>
      <c r="D657" s="25" t="s">
        <v>27</v>
      </c>
      <c r="E657" s="25" t="s">
        <v>28</v>
      </c>
      <c r="F657" s="50">
        <v>0.2</v>
      </c>
      <c r="G657" s="44">
        <f t="array" ref="G657">INDEX(LookupTables!$D$3:$D$100,MATCH(C657&amp;D657&amp;E657,LookupTables!$A$3:$A$100&amp;LookupTables!$B$3:$B$100&amp;LookupTables!$C$3:$C$100,0))</f>
        <v>2.68287037036343</v>
      </c>
      <c r="H657" s="44">
        <f t="array" ref="H657">INDEX(LookupTables!$E$3:$E$100,MATCH(C657&amp;D657&amp;E657,LookupTables!$A$3:$A$100&amp;LookupTables!$B$3:$B$100&amp;LookupTables!$C$3:$C$100,0))</f>
        <v>1.0814295432807599</v>
      </c>
      <c r="I657">
        <v>0.39337229263037399</v>
      </c>
      <c r="J657" s="44">
        <f>IF(F657="NA",ABS(_xlfn.NORM.INV(I657,G657,H657)),F657)</f>
        <v>0.2</v>
      </c>
      <c r="K657" s="2" t="str">
        <f>IF(E657="Oligochaeta",1.05*(3.14*(0.25^2)*J657)*0.15,"")</f>
        <v/>
      </c>
      <c r="L657" s="2">
        <f t="array" ref="L657">INDEX(LookupTables!$J$3:$J$30,MATCH(D657&amp;E657,LookupTables!$H$3:$H$30&amp;LookupTables!$I$3:$I$30),0)</f>
        <v>1.6299999999999999E-2</v>
      </c>
      <c r="M657" s="2">
        <f t="array" ref="M657">INDEX(LookupTables!$K$3:$K$30,MATCH(D657&amp;E657,LookupTables!$H$3:$H$30&amp;LookupTables!$I$3:$I$30),0)</f>
        <v>2.4769999999999999</v>
      </c>
      <c r="N657" s="2">
        <f>IF(K657="",L657*(J657^M657),J657)</f>
        <v>3.0257908390379394E-4</v>
      </c>
    </row>
    <row r="658" spans="1:14" ht="15.75" customHeight="1" x14ac:dyDescent="0.25">
      <c r="A658" s="23" t="s">
        <v>152</v>
      </c>
      <c r="B658" s="23">
        <v>2021</v>
      </c>
      <c r="C658" s="28" t="s">
        <v>6</v>
      </c>
      <c r="D658" s="23" t="s">
        <v>27</v>
      </c>
      <c r="E658" s="23" t="s">
        <v>28</v>
      </c>
      <c r="F658" s="50">
        <v>0.2</v>
      </c>
      <c r="G658" s="44">
        <f t="array" ref="G658">INDEX(LookupTables!$D$3:$D$100,MATCH(C658&amp;D658&amp;E658,LookupTables!$A$3:$A$100&amp;LookupTables!$B$3:$B$100&amp;LookupTables!$C$3:$C$100,0))</f>
        <v>2.68287037036343</v>
      </c>
      <c r="H658" s="44">
        <f t="array" ref="H658">INDEX(LookupTables!$E$3:$E$100,MATCH(C658&amp;D658&amp;E658,LookupTables!$A$3:$A$100&amp;LookupTables!$B$3:$B$100&amp;LookupTables!$C$3:$C$100,0))</f>
        <v>1.0814295432807599</v>
      </c>
      <c r="I658">
        <v>0.70982054912019499</v>
      </c>
      <c r="J658" s="44">
        <f>IF(F658="NA",ABS(_xlfn.NORM.INV(I658,G658,H658)),F658)</f>
        <v>0.2</v>
      </c>
      <c r="K658" s="2" t="str">
        <f>IF(E658="Oligochaeta",1.05*(3.14*(0.25^2)*J658)*0.15,"")</f>
        <v/>
      </c>
      <c r="L658" s="2">
        <f t="array" ref="L658">INDEX(LookupTables!$J$3:$J$30,MATCH(D658&amp;E658,LookupTables!$H$3:$H$30&amp;LookupTables!$I$3:$I$30),0)</f>
        <v>1.6299999999999999E-2</v>
      </c>
      <c r="M658" s="2">
        <f t="array" ref="M658">INDEX(LookupTables!$K$3:$K$30,MATCH(D658&amp;E658,LookupTables!$H$3:$H$30&amp;LookupTables!$I$3:$I$30),0)</f>
        <v>2.4769999999999999</v>
      </c>
      <c r="N658" s="2">
        <f>IF(K658="",L658*(J658^M658),J658)</f>
        <v>3.0257908390379394E-4</v>
      </c>
    </row>
    <row r="659" spans="1:14" ht="15.75" customHeight="1" x14ac:dyDescent="0.25">
      <c r="A659" s="23" t="s">
        <v>152</v>
      </c>
      <c r="B659" s="23">
        <v>2021</v>
      </c>
      <c r="C659" s="28" t="s">
        <v>6</v>
      </c>
      <c r="D659" s="23" t="s">
        <v>27</v>
      </c>
      <c r="E659" s="23" t="s">
        <v>28</v>
      </c>
      <c r="F659" s="50">
        <v>0.2</v>
      </c>
      <c r="G659" s="44">
        <f t="array" ref="G659">INDEX(LookupTables!$D$3:$D$100,MATCH(C659&amp;D659&amp;E659,LookupTables!$A$3:$A$100&amp;LookupTables!$B$3:$B$100&amp;LookupTables!$C$3:$C$100,0))</f>
        <v>2.68287037036343</v>
      </c>
      <c r="H659" s="44">
        <f t="array" ref="H659">INDEX(LookupTables!$E$3:$E$100,MATCH(C659&amp;D659&amp;E659,LookupTables!$A$3:$A$100&amp;LookupTables!$B$3:$B$100&amp;LookupTables!$C$3:$C$100,0))</f>
        <v>1.0814295432807599</v>
      </c>
      <c r="I659">
        <v>0.58587617694865901</v>
      </c>
      <c r="J659" s="44">
        <f>IF(F659="NA",ABS(_xlfn.NORM.INV(I659,G659,H659)),F659)</f>
        <v>0.2</v>
      </c>
      <c r="K659" s="2" t="str">
        <f>IF(E659="Oligochaeta",1.05*(3.14*(0.25^2)*J659)*0.15,"")</f>
        <v/>
      </c>
      <c r="L659" s="2">
        <f t="array" ref="L659">INDEX(LookupTables!$J$3:$J$30,MATCH(D659&amp;E659,LookupTables!$H$3:$H$30&amp;LookupTables!$I$3:$I$30),0)</f>
        <v>1.6299999999999999E-2</v>
      </c>
      <c r="M659" s="2">
        <f t="array" ref="M659">INDEX(LookupTables!$K$3:$K$30,MATCH(D659&amp;E659,LookupTables!$H$3:$H$30&amp;LookupTables!$I$3:$I$30),0)</f>
        <v>2.4769999999999999</v>
      </c>
      <c r="N659" s="2">
        <f>IF(K659="",L659*(J659^M659),J659)</f>
        <v>3.0257908390379394E-4</v>
      </c>
    </row>
    <row r="660" spans="1:14" ht="15.75" customHeight="1" x14ac:dyDescent="0.25">
      <c r="A660" s="27" t="s">
        <v>153</v>
      </c>
      <c r="B660" s="27">
        <v>2021</v>
      </c>
      <c r="C660" s="28" t="s">
        <v>6</v>
      </c>
      <c r="D660" s="25" t="s">
        <v>27</v>
      </c>
      <c r="E660" s="25" t="s">
        <v>28</v>
      </c>
      <c r="F660" s="50">
        <v>0.2</v>
      </c>
      <c r="G660" s="44">
        <f t="array" ref="G660">INDEX(LookupTables!$D$3:$D$100,MATCH(C660&amp;D660&amp;E660,LookupTables!$A$3:$A$100&amp;LookupTables!$B$3:$B$100&amp;LookupTables!$C$3:$C$100,0))</f>
        <v>2.68287037036343</v>
      </c>
      <c r="H660" s="44">
        <f t="array" ref="H660">INDEX(LookupTables!$E$3:$E$100,MATCH(C660&amp;D660&amp;E660,LookupTables!$A$3:$A$100&amp;LookupTables!$B$3:$B$100&amp;LookupTables!$C$3:$C$100,0))</f>
        <v>1.0814295432807599</v>
      </c>
      <c r="I660">
        <v>0.74357007071375802</v>
      </c>
      <c r="J660" s="44">
        <f>IF(F660="NA",ABS(_xlfn.NORM.INV(I660,G660,H660)),F660)</f>
        <v>0.2</v>
      </c>
      <c r="K660" s="2" t="str">
        <f>IF(E660="Oligochaeta",1.05*(3.14*(0.25^2)*J660)*0.15,"")</f>
        <v/>
      </c>
      <c r="L660" s="2">
        <f t="array" ref="L660">INDEX(LookupTables!$J$3:$J$30,MATCH(D660&amp;E660,LookupTables!$H$3:$H$30&amp;LookupTables!$I$3:$I$30),0)</f>
        <v>1.6299999999999999E-2</v>
      </c>
      <c r="M660" s="2">
        <f t="array" ref="M660">INDEX(LookupTables!$K$3:$K$30,MATCH(D660&amp;E660,LookupTables!$H$3:$H$30&amp;LookupTables!$I$3:$I$30),0)</f>
        <v>2.4769999999999999</v>
      </c>
      <c r="N660" s="2">
        <f>IF(K660="",L660*(J660^M660),J660)</f>
        <v>3.0257908390379394E-4</v>
      </c>
    </row>
    <row r="661" spans="1:14" ht="15.75" customHeight="1" x14ac:dyDescent="0.25">
      <c r="A661" s="27" t="s">
        <v>153</v>
      </c>
      <c r="B661" s="27">
        <v>2021</v>
      </c>
      <c r="C661" s="28" t="s">
        <v>6</v>
      </c>
      <c r="D661" s="25" t="s">
        <v>27</v>
      </c>
      <c r="E661" s="25" t="s">
        <v>28</v>
      </c>
      <c r="F661" s="50">
        <v>0.2</v>
      </c>
      <c r="G661" s="44">
        <f t="array" ref="G661">INDEX(LookupTables!$D$3:$D$100,MATCH(C661&amp;D661&amp;E661,LookupTables!$A$3:$A$100&amp;LookupTables!$B$3:$B$100&amp;LookupTables!$C$3:$C$100,0))</f>
        <v>2.68287037036343</v>
      </c>
      <c r="H661" s="44">
        <f t="array" ref="H661">INDEX(LookupTables!$E$3:$E$100,MATCH(C661&amp;D661&amp;E661,LookupTables!$A$3:$A$100&amp;LookupTables!$B$3:$B$100&amp;LookupTables!$C$3:$C$100,0))</f>
        <v>1.0814295432807599</v>
      </c>
      <c r="I661">
        <v>0.25993537763133601</v>
      </c>
      <c r="J661" s="44">
        <f>IF(F661="NA",ABS(_xlfn.NORM.INV(I661,G661,H661)),F661)</f>
        <v>0.2</v>
      </c>
      <c r="K661" s="2" t="str">
        <f>IF(E661="Oligochaeta",1.05*(3.14*(0.25^2)*J661)*0.15,"")</f>
        <v/>
      </c>
      <c r="L661" s="2">
        <f t="array" ref="L661">INDEX(LookupTables!$J$3:$J$31,MATCH(D661&amp;E661,LookupTables!$H$3:$H$31&amp;LookupTables!$I$3:$I$31,0))</f>
        <v>1.6299999999999999E-2</v>
      </c>
      <c r="M661" s="2">
        <f t="array" ref="M661">INDEX(LookupTables!$K$3:$K$31,MATCH(D661&amp;E661,LookupTables!$H$3:$H$31&amp;LookupTables!$I$3:$I$31,0))</f>
        <v>2.4769999999999999</v>
      </c>
      <c r="N661" s="2">
        <f>IF(K661="",L661*(J661^M661),J661)</f>
        <v>3.0257908390379394E-4</v>
      </c>
    </row>
    <row r="662" spans="1:14" ht="15.75" customHeight="1" x14ac:dyDescent="0.25">
      <c r="A662" s="23" t="s">
        <v>153</v>
      </c>
      <c r="B662" s="23">
        <v>2021</v>
      </c>
      <c r="C662" s="28" t="s">
        <v>6</v>
      </c>
      <c r="D662" s="23" t="s">
        <v>27</v>
      </c>
      <c r="E662" s="23" t="s">
        <v>28</v>
      </c>
      <c r="F662" s="50">
        <v>0.2</v>
      </c>
      <c r="G662" s="44">
        <f t="array" ref="G662">INDEX(LookupTables!$D$3:$D$100,MATCH(C662&amp;D662&amp;E662,LookupTables!$A$3:$A$100&amp;LookupTables!$B$3:$B$100&amp;LookupTables!$C$3:$C$100,0))</f>
        <v>2.68287037036343</v>
      </c>
      <c r="H662" s="44">
        <f t="array" ref="H662">INDEX(LookupTables!$E$3:$E$100,MATCH(C662&amp;D662&amp;E662,LookupTables!$A$3:$A$100&amp;LookupTables!$B$3:$B$100&amp;LookupTables!$C$3:$C$100,0))</f>
        <v>1.0814295432807599</v>
      </c>
      <c r="I662">
        <v>0.39745191810652603</v>
      </c>
      <c r="J662" s="44">
        <f>IF(F662="NA",ABS(_xlfn.NORM.INV(I662,G662,H662)),F662)</f>
        <v>0.2</v>
      </c>
      <c r="K662" s="2" t="str">
        <f>IF(E662="Oligochaeta",1.05*(3.14*(0.25^2)*J662)*0.15,"")</f>
        <v/>
      </c>
      <c r="L662" s="2">
        <f t="array" ref="L662">INDEX(LookupTables!$J$3:$J$30,MATCH(D662&amp;E662,LookupTables!$H$3:$H$30&amp;LookupTables!$I$3:$I$30),0)</f>
        <v>1.6299999999999999E-2</v>
      </c>
      <c r="M662" s="2">
        <f t="array" ref="M662">INDEX(LookupTables!$K$3:$K$30,MATCH(D662&amp;E662,LookupTables!$H$3:$H$30&amp;LookupTables!$I$3:$I$30),0)</f>
        <v>2.4769999999999999</v>
      </c>
      <c r="N662" s="2">
        <f>IF(K662="",L662*(J662^M662),J662)</f>
        <v>3.0257908390379394E-4</v>
      </c>
    </row>
    <row r="663" spans="1:14" ht="15.75" customHeight="1" x14ac:dyDescent="0.25">
      <c r="A663" s="23" t="s">
        <v>153</v>
      </c>
      <c r="B663" s="23">
        <v>2021</v>
      </c>
      <c r="C663" s="28" t="s">
        <v>6</v>
      </c>
      <c r="D663" s="23" t="s">
        <v>27</v>
      </c>
      <c r="E663" s="23" t="s">
        <v>28</v>
      </c>
      <c r="F663" s="50">
        <v>0.2</v>
      </c>
      <c r="G663" s="44">
        <f t="array" ref="G663">INDEX(LookupTables!$D$3:$D$100,MATCH(C663&amp;D663&amp;E663,LookupTables!$A$3:$A$100&amp;LookupTables!$B$3:$B$100&amp;LookupTables!$C$3:$C$100,0))</f>
        <v>2.68287037036343</v>
      </c>
      <c r="H663" s="44">
        <f t="array" ref="H663">INDEX(LookupTables!$E$3:$E$100,MATCH(C663&amp;D663&amp;E663,LookupTables!$A$3:$A$100&amp;LookupTables!$B$3:$B$100&amp;LookupTables!$C$3:$C$100,0))</f>
        <v>1.0814295432807599</v>
      </c>
      <c r="I663">
        <v>0.55321211670525405</v>
      </c>
      <c r="J663" s="44">
        <f>IF(F663="NA",ABS(_xlfn.NORM.INV(I663,G663,H663)),F663)</f>
        <v>0.2</v>
      </c>
      <c r="K663" s="2" t="str">
        <f>IF(E663="Oligochaeta",1.05*(3.14*(0.25^2)*J663)*0.15,"")</f>
        <v/>
      </c>
      <c r="L663" s="2">
        <f t="array" ref="L663">INDEX(LookupTables!$J$3:$J$30,MATCH(D663&amp;E663,LookupTables!$H$3:$H$30&amp;LookupTables!$I$3:$I$30),0)</f>
        <v>1.6299999999999999E-2</v>
      </c>
      <c r="M663" s="2">
        <f t="array" ref="M663">INDEX(LookupTables!$K$3:$K$30,MATCH(D663&amp;E663,LookupTables!$H$3:$H$30&amp;LookupTables!$I$3:$I$30),0)</f>
        <v>2.4769999999999999</v>
      </c>
      <c r="N663" s="2">
        <f>IF(K663="",L663*(J663^M663),J663)</f>
        <v>3.0257908390379394E-4</v>
      </c>
    </row>
    <row r="664" spans="1:14" ht="15.75" customHeight="1" x14ac:dyDescent="0.25">
      <c r="A664" s="27" t="s">
        <v>184</v>
      </c>
      <c r="B664" s="27">
        <v>2021</v>
      </c>
      <c r="C664" s="28" t="s">
        <v>6</v>
      </c>
      <c r="D664" s="25" t="s">
        <v>27</v>
      </c>
      <c r="E664" s="25" t="s">
        <v>28</v>
      </c>
      <c r="F664" s="50">
        <v>0.2</v>
      </c>
      <c r="G664" s="44">
        <f t="array" ref="G664">INDEX(LookupTables!$D$3:$D$100,MATCH(C664&amp;D664&amp;E664,LookupTables!$A$3:$A$100&amp;LookupTables!$B$3:$B$100&amp;LookupTables!$C$3:$C$100,0))</f>
        <v>2.68287037036343</v>
      </c>
      <c r="H664" s="44">
        <f t="array" ref="H664">INDEX(LookupTables!$E$3:$E$100,MATCH(C664&amp;D664&amp;E664,LookupTables!$A$3:$A$100&amp;LookupTables!$B$3:$B$100&amp;LookupTables!$C$3:$C$100,0))</f>
        <v>1.0814295432807599</v>
      </c>
      <c r="I664">
        <v>0.69073730939999201</v>
      </c>
      <c r="J664" s="44">
        <f>IF(F664="NA",ABS(_xlfn.NORM.INV(I664,G664,H664)),F664)</f>
        <v>0.2</v>
      </c>
      <c r="K664" s="2" t="str">
        <f>IF(E664="Oligochaeta",1.05*(3.14*(0.25^2)*J664)*0.15,"")</f>
        <v/>
      </c>
      <c r="L664" s="2">
        <f t="array" ref="L664">INDEX(LookupTables!$J$3:$J$30,MATCH(D664&amp;E664,LookupTables!$H$3:$H$30&amp;LookupTables!$I$3:$I$30),0)</f>
        <v>1.6299999999999999E-2</v>
      </c>
      <c r="M664" s="2">
        <f t="array" ref="M664">INDEX(LookupTables!$K$3:$K$30,MATCH(D664&amp;E664,LookupTables!$H$3:$H$30&amp;LookupTables!$I$3:$I$30),0)</f>
        <v>2.4769999999999999</v>
      </c>
      <c r="N664" s="2">
        <f>IF(K664="",L664*(J664^M664),J664)</f>
        <v>3.0257908390379394E-4</v>
      </c>
    </row>
    <row r="665" spans="1:14" ht="15.75" customHeight="1" x14ac:dyDescent="0.25">
      <c r="A665" s="27" t="s">
        <v>184</v>
      </c>
      <c r="B665" s="27">
        <v>2021</v>
      </c>
      <c r="C665" s="28" t="s">
        <v>6</v>
      </c>
      <c r="D665" s="25" t="s">
        <v>27</v>
      </c>
      <c r="E665" s="25" t="s">
        <v>28</v>
      </c>
      <c r="F665" s="50">
        <v>0.2</v>
      </c>
      <c r="G665" s="44">
        <f t="array" ref="G665">INDEX(LookupTables!$D$3:$D$100,MATCH(C665&amp;D665&amp;E665,LookupTables!$A$3:$A$100&amp;LookupTables!$B$3:$B$100&amp;LookupTables!$C$3:$C$100,0))</f>
        <v>2.68287037036343</v>
      </c>
      <c r="H665" s="44">
        <f t="array" ref="H665">INDEX(LookupTables!$E$3:$E$100,MATCH(C665&amp;D665&amp;E665,LookupTables!$A$3:$A$100&amp;LookupTables!$B$3:$B$100&amp;LookupTables!$C$3:$C$100,0))</f>
        <v>1.0814295432807599</v>
      </c>
      <c r="I665">
        <v>0.32347871409729101</v>
      </c>
      <c r="J665" s="44">
        <f>IF(F665="NA",ABS(_xlfn.NORM.INV(I665,G665,H665)),F665)</f>
        <v>0.2</v>
      </c>
      <c r="K665" s="2" t="str">
        <f>IF(E665="Oligochaeta",1.05*(3.14*(0.25^2)*J665)*0.15,"")</f>
        <v/>
      </c>
      <c r="L665" s="2">
        <f t="array" ref="L665">INDEX(LookupTables!$J$3:$J$30,MATCH(D665&amp;E665,LookupTables!$H$3:$H$30&amp;LookupTables!$I$3:$I$30),0)</f>
        <v>1.6299999999999999E-2</v>
      </c>
      <c r="M665" s="2">
        <f t="array" ref="M665">INDEX(LookupTables!$K$3:$K$30,MATCH(D665&amp;E665,LookupTables!$H$3:$H$30&amp;LookupTables!$I$3:$I$30),0)</f>
        <v>2.4769999999999999</v>
      </c>
      <c r="N665" s="2">
        <f>IF(K665="",L665*(J665^M665),J665)</f>
        <v>3.0257908390379394E-4</v>
      </c>
    </row>
    <row r="666" spans="1:14" ht="15.75" customHeight="1" x14ac:dyDescent="0.25">
      <c r="A666" s="27" t="s">
        <v>184</v>
      </c>
      <c r="B666" s="27">
        <v>2021</v>
      </c>
      <c r="C666" s="28" t="s">
        <v>6</v>
      </c>
      <c r="D666" s="25" t="s">
        <v>27</v>
      </c>
      <c r="E666" s="25" t="s">
        <v>28</v>
      </c>
      <c r="F666" s="50">
        <v>0.2</v>
      </c>
      <c r="G666" s="44">
        <f t="array" ref="G666">INDEX(LookupTables!$D$3:$D$100,MATCH(C666&amp;D666&amp;E666,LookupTables!$A$3:$A$100&amp;LookupTables!$B$3:$B$100&amp;LookupTables!$C$3:$C$100,0))</f>
        <v>2.68287037036343</v>
      </c>
      <c r="H666" s="44">
        <f t="array" ref="H666">INDEX(LookupTables!$E$3:$E$100,MATCH(C666&amp;D666&amp;E666,LookupTables!$A$3:$A$100&amp;LookupTables!$B$3:$B$100&amp;LookupTables!$C$3:$C$100,0))</f>
        <v>1.0814295432807599</v>
      </c>
      <c r="I666">
        <v>0.30767039128113499</v>
      </c>
      <c r="J666" s="44">
        <f>IF(F666="NA",ABS(_xlfn.NORM.INV(I666,G666,H666)),F666)</f>
        <v>0.2</v>
      </c>
      <c r="K666" s="2" t="str">
        <f>IF(E666="Oligochaeta",1.05*(3.14*(0.25^2)*J666)*0.15,"")</f>
        <v/>
      </c>
      <c r="L666" s="2">
        <f t="array" ref="L666">INDEX(LookupTables!$J$3:$J$30,MATCH(D666&amp;E666,LookupTables!$H$3:$H$30&amp;LookupTables!$I$3:$I$30),0)</f>
        <v>1.6299999999999999E-2</v>
      </c>
      <c r="M666" s="2">
        <f t="array" ref="M666">INDEX(LookupTables!$K$3:$K$30,MATCH(D666&amp;E666,LookupTables!$H$3:$H$30&amp;LookupTables!$I$3:$I$30),0)</f>
        <v>2.4769999999999999</v>
      </c>
      <c r="N666" s="2">
        <f>IF(K666="",L666*(J666^M666),J666)</f>
        <v>3.0257908390379394E-4</v>
      </c>
    </row>
    <row r="667" spans="1:14" ht="15.75" customHeight="1" x14ac:dyDescent="0.25">
      <c r="A667" s="27" t="s">
        <v>184</v>
      </c>
      <c r="B667" s="27">
        <v>2021</v>
      </c>
      <c r="C667" s="28" t="s">
        <v>6</v>
      </c>
      <c r="D667" s="25" t="s">
        <v>27</v>
      </c>
      <c r="E667" s="25" t="s">
        <v>28</v>
      </c>
      <c r="F667" s="50">
        <v>0.2</v>
      </c>
      <c r="G667" s="44">
        <f t="array" ref="G667">INDEX(LookupTables!$D$3:$D$100,MATCH(C667&amp;D667&amp;E667,LookupTables!$A$3:$A$100&amp;LookupTables!$B$3:$B$100&amp;LookupTables!$C$3:$C$100,0))</f>
        <v>2.68287037036343</v>
      </c>
      <c r="H667" s="44">
        <f t="array" ref="H667">INDEX(LookupTables!$E$3:$E$100,MATCH(C667&amp;D667&amp;E667,LookupTables!$A$3:$A$100&amp;LookupTables!$B$3:$B$100&amp;LookupTables!$C$3:$C$100,0))</f>
        <v>1.0814295432807599</v>
      </c>
      <c r="I667">
        <v>0.34471857675816903</v>
      </c>
      <c r="J667" s="44">
        <f>IF(F667="NA",ABS(_xlfn.NORM.INV(I667,G667,H667)),F667)</f>
        <v>0.2</v>
      </c>
      <c r="K667" s="2" t="str">
        <f>IF(E667="Oligochaeta",1.05*(3.14*(0.25^2)*J667)*0.15,"")</f>
        <v/>
      </c>
      <c r="L667" s="2">
        <f t="array" ref="L667">INDEX(LookupTables!$J$3:$J$30,MATCH(D667&amp;E667,LookupTables!$H$3:$H$30&amp;LookupTables!$I$3:$I$30),0)</f>
        <v>1.6299999999999999E-2</v>
      </c>
      <c r="M667" s="2">
        <f t="array" ref="M667">INDEX(LookupTables!$K$3:$K$30,MATCH(D667&amp;E667,LookupTables!$H$3:$H$30&amp;LookupTables!$I$3:$I$30),0)</f>
        <v>2.4769999999999999</v>
      </c>
      <c r="N667" s="2">
        <f>IF(K667="",L667*(J667^M667),J667)</f>
        <v>3.0257908390379394E-4</v>
      </c>
    </row>
    <row r="668" spans="1:14" ht="15.75" customHeight="1" x14ac:dyDescent="0.25">
      <c r="A668" s="27" t="s">
        <v>184</v>
      </c>
      <c r="B668" s="27">
        <v>2021</v>
      </c>
      <c r="C668" s="28" t="s">
        <v>6</v>
      </c>
      <c r="D668" s="25" t="s">
        <v>27</v>
      </c>
      <c r="E668" s="25" t="s">
        <v>28</v>
      </c>
      <c r="F668" s="50">
        <v>0.2</v>
      </c>
      <c r="G668" s="44">
        <f t="array" ref="G668">INDEX(LookupTables!$D$3:$D$100,MATCH(C668&amp;D668&amp;E668,LookupTables!$A$3:$A$100&amp;LookupTables!$B$3:$B$100&amp;LookupTables!$C$3:$C$100,0))</f>
        <v>2.68287037036343</v>
      </c>
      <c r="H668" s="44">
        <f t="array" ref="H668">INDEX(LookupTables!$E$3:$E$100,MATCH(C668&amp;D668&amp;E668,LookupTables!$A$3:$A$100&amp;LookupTables!$B$3:$B$100&amp;LookupTables!$C$3:$C$100,0))</f>
        <v>1.0814295432807599</v>
      </c>
      <c r="I668">
        <v>0.41227117669768598</v>
      </c>
      <c r="J668" s="44">
        <f>IF(F668="NA",ABS(_xlfn.NORM.INV(I668,G668,H668)),F668)</f>
        <v>0.2</v>
      </c>
      <c r="K668" s="2" t="str">
        <f>IF(E668="Oligochaeta",1.05*(3.14*(0.25^2)*J668)*0.15,"")</f>
        <v/>
      </c>
      <c r="L668" s="2">
        <f t="array" ref="L668">INDEX(LookupTables!$J$3:$J$30,MATCH(D668&amp;E668,LookupTables!$H$3:$H$30&amp;LookupTables!$I$3:$I$30),0)</f>
        <v>1.6299999999999999E-2</v>
      </c>
      <c r="M668" s="2">
        <f t="array" ref="M668">INDEX(LookupTables!$K$3:$K$30,MATCH(D668&amp;E668,LookupTables!$H$3:$H$30&amp;LookupTables!$I$3:$I$30),0)</f>
        <v>2.4769999999999999</v>
      </c>
      <c r="N668" s="2">
        <f>IF(K668="",L668*(J668^M668),J668)</f>
        <v>3.0257908390379394E-4</v>
      </c>
    </row>
    <row r="669" spans="1:14" ht="15.75" customHeight="1" x14ac:dyDescent="0.25">
      <c r="A669" s="27" t="s">
        <v>184</v>
      </c>
      <c r="B669" s="27">
        <v>2021</v>
      </c>
      <c r="C669" s="28" t="s">
        <v>6</v>
      </c>
      <c r="D669" s="25" t="s">
        <v>27</v>
      </c>
      <c r="E669" s="25" t="s">
        <v>28</v>
      </c>
      <c r="F669" s="50">
        <v>0.2</v>
      </c>
      <c r="G669" s="44">
        <f t="array" ref="G669">INDEX(LookupTables!$D$3:$D$100,MATCH(C669&amp;D669&amp;E669,LookupTables!$A$3:$A$100&amp;LookupTables!$B$3:$B$100&amp;LookupTables!$C$3:$C$100,0))</f>
        <v>2.68287037036343</v>
      </c>
      <c r="H669" s="44">
        <f t="array" ref="H669">INDEX(LookupTables!$E$3:$E$100,MATCH(C669&amp;D669&amp;E669,LookupTables!$A$3:$A$100&amp;LookupTables!$B$3:$B$100&amp;LookupTables!$C$3:$C$100,0))</f>
        <v>1.0814295432807599</v>
      </c>
      <c r="I669">
        <v>0.73992415016982704</v>
      </c>
      <c r="J669" s="44">
        <f>IF(F669="NA",ABS(_xlfn.NORM.INV(I669,G669,H669)),F669)</f>
        <v>0.2</v>
      </c>
      <c r="K669" s="2" t="str">
        <f>IF(E669="Oligochaeta",1.05*(3.14*(0.25^2)*J669)*0.15,"")</f>
        <v/>
      </c>
      <c r="L669" s="2">
        <f t="array" ref="L669">INDEX(LookupTables!$J$3:$J$30,MATCH(D669&amp;E669,LookupTables!$H$3:$H$30&amp;LookupTables!$I$3:$I$30),0)</f>
        <v>1.6299999999999999E-2</v>
      </c>
      <c r="M669" s="2">
        <f t="array" ref="M669">INDEX(LookupTables!$K$3:$K$30,MATCH(D669&amp;E669,LookupTables!$H$3:$H$30&amp;LookupTables!$I$3:$I$30),0)</f>
        <v>2.4769999999999999</v>
      </c>
      <c r="N669" s="2">
        <f>IF(K669="",L669*(J669^M669),J669)</f>
        <v>3.0257908390379394E-4</v>
      </c>
    </row>
    <row r="670" spans="1:14" ht="15.75" customHeight="1" x14ac:dyDescent="0.25">
      <c r="A670" s="27" t="s">
        <v>184</v>
      </c>
      <c r="B670" s="27">
        <v>2021</v>
      </c>
      <c r="C670" s="28" t="s">
        <v>6</v>
      </c>
      <c r="D670" s="25" t="s">
        <v>27</v>
      </c>
      <c r="E670" s="25" t="s">
        <v>28</v>
      </c>
      <c r="F670" s="50">
        <v>0.2</v>
      </c>
      <c r="G670" s="44">
        <f t="array" ref="G670">INDEX(LookupTables!$D$3:$D$100,MATCH(C670&amp;D670&amp;E670,LookupTables!$A$3:$A$100&amp;LookupTables!$B$3:$B$100&amp;LookupTables!$C$3:$C$100,0))</f>
        <v>2.68287037036343</v>
      </c>
      <c r="H670" s="44">
        <f t="array" ref="H670">INDEX(LookupTables!$E$3:$E$100,MATCH(C670&amp;D670&amp;E670,LookupTables!$A$3:$A$100&amp;LookupTables!$B$3:$B$100&amp;LookupTables!$C$3:$C$100,0))</f>
        <v>1.0814295432807599</v>
      </c>
      <c r="I670">
        <v>0.33110423106700199</v>
      </c>
      <c r="J670" s="44">
        <f>IF(F670="NA",ABS(_xlfn.NORM.INV(I670,G670,H670)),F670)</f>
        <v>0.2</v>
      </c>
      <c r="K670" s="2" t="str">
        <f>IF(E670="Oligochaeta",1.05*(3.14*(0.25^2)*J670)*0.15,"")</f>
        <v/>
      </c>
      <c r="L670" s="2">
        <f t="array" ref="L670">INDEX(LookupTables!$J$3:$J$30,MATCH(D670&amp;E670,LookupTables!$H$3:$H$30&amp;LookupTables!$I$3:$I$30),0)</f>
        <v>1.6299999999999999E-2</v>
      </c>
      <c r="M670" s="2">
        <f t="array" ref="M670">INDEX(LookupTables!$K$3:$K$30,MATCH(D670&amp;E670,LookupTables!$H$3:$H$30&amp;LookupTables!$I$3:$I$30),0)</f>
        <v>2.4769999999999999</v>
      </c>
      <c r="N670" s="2">
        <f>IF(K670="",L670*(J670^M670),J670)</f>
        <v>3.0257908390379394E-4</v>
      </c>
    </row>
    <row r="671" spans="1:14" ht="15.75" customHeight="1" x14ac:dyDescent="0.25">
      <c r="A671" s="27" t="s">
        <v>184</v>
      </c>
      <c r="B671" s="27">
        <v>2021</v>
      </c>
      <c r="C671" s="28" t="s">
        <v>6</v>
      </c>
      <c r="D671" s="25" t="s">
        <v>27</v>
      </c>
      <c r="E671" s="25" t="s">
        <v>28</v>
      </c>
      <c r="F671" s="50">
        <v>0.2</v>
      </c>
      <c r="G671" s="44">
        <f t="array" ref="G671">INDEX(LookupTables!$D$3:$D$100,MATCH(C671&amp;D671&amp;E671,LookupTables!$A$3:$A$100&amp;LookupTables!$B$3:$B$100&amp;LookupTables!$C$3:$C$100,0))</f>
        <v>2.68287037036343</v>
      </c>
      <c r="H671" s="44">
        <f t="array" ref="H671">INDEX(LookupTables!$E$3:$E$100,MATCH(C671&amp;D671&amp;E671,LookupTables!$A$3:$A$100&amp;LookupTables!$B$3:$B$100&amp;LookupTables!$C$3:$C$100,0))</f>
        <v>1.0814295432807599</v>
      </c>
      <c r="I671">
        <v>0.36212763702496897</v>
      </c>
      <c r="J671" s="44">
        <f>IF(F671="NA",ABS(_xlfn.NORM.INV(I671,G671,H671)),F671)</f>
        <v>0.2</v>
      </c>
      <c r="K671" s="2" t="str">
        <f>IF(E671="Oligochaeta",1.05*(3.14*(0.25^2)*J671)*0.15,"")</f>
        <v/>
      </c>
      <c r="L671" s="2">
        <f t="array" ref="L671">INDEX(LookupTables!$J$3:$J$30,MATCH(D671&amp;E671,LookupTables!$H$3:$H$30&amp;LookupTables!$I$3:$I$30),0)</f>
        <v>1.6299999999999999E-2</v>
      </c>
      <c r="M671" s="2">
        <f t="array" ref="M671">INDEX(LookupTables!$K$3:$K$30,MATCH(D671&amp;E671,LookupTables!$H$3:$H$30&amp;LookupTables!$I$3:$I$30),0)</f>
        <v>2.4769999999999999</v>
      </c>
      <c r="N671" s="2">
        <f>IF(K671="",L671*(J671^M671),J671)</f>
        <v>3.0257908390379394E-4</v>
      </c>
    </row>
    <row r="672" spans="1:14" ht="15.75" customHeight="1" x14ac:dyDescent="0.25">
      <c r="A672" s="23" t="s">
        <v>184</v>
      </c>
      <c r="B672" s="23">
        <v>2021</v>
      </c>
      <c r="C672" s="28" t="s">
        <v>6</v>
      </c>
      <c r="D672" s="23" t="s">
        <v>27</v>
      </c>
      <c r="E672" s="23" t="s">
        <v>28</v>
      </c>
      <c r="F672" s="50">
        <v>0.2</v>
      </c>
      <c r="G672" s="44">
        <f t="array" ref="G672">INDEX(LookupTables!$D$3:$D$100,MATCH(C672&amp;D672&amp;E672,LookupTables!$A$3:$A$100&amp;LookupTables!$B$3:$B$100&amp;LookupTables!$C$3:$C$100,0))</f>
        <v>2.68287037036343</v>
      </c>
      <c r="H672" s="44">
        <f t="array" ref="H672">INDEX(LookupTables!$E$3:$E$100,MATCH(C672&amp;D672&amp;E672,LookupTables!$A$3:$A$100&amp;LookupTables!$B$3:$B$100&amp;LookupTables!$C$3:$C$100,0))</f>
        <v>1.0814295432807599</v>
      </c>
      <c r="I672">
        <v>0.42773746559396397</v>
      </c>
      <c r="J672" s="44">
        <f>IF(F672="NA",ABS(_xlfn.NORM.INV(I672,G672,H672)),F672)</f>
        <v>0.2</v>
      </c>
      <c r="K672" s="2" t="str">
        <f>IF(E672="Oligochaeta",1.05*(3.14*(0.25^2)*J672)*0.15,"")</f>
        <v/>
      </c>
      <c r="L672" s="2">
        <f t="array" ref="L672">INDEX(LookupTables!$J$3:$J$30,MATCH(D672&amp;E672,LookupTables!$H$3:$H$30&amp;LookupTables!$I$3:$I$30),0)</f>
        <v>1.6299999999999999E-2</v>
      </c>
      <c r="M672" s="2">
        <f t="array" ref="M672">INDEX(LookupTables!$K$3:$K$30,MATCH(D672&amp;E672,LookupTables!$H$3:$H$30&amp;LookupTables!$I$3:$I$30),0)</f>
        <v>2.4769999999999999</v>
      </c>
      <c r="N672" s="2">
        <f>IF(K672="",L672*(J672^M672),J672)</f>
        <v>3.0257908390379394E-4</v>
      </c>
    </row>
    <row r="673" spans="1:14" ht="15.75" customHeight="1" x14ac:dyDescent="0.25">
      <c r="A673" s="23" t="s">
        <v>184</v>
      </c>
      <c r="B673" s="23">
        <v>2021</v>
      </c>
      <c r="C673" s="28" t="s">
        <v>6</v>
      </c>
      <c r="D673" s="23" t="s">
        <v>27</v>
      </c>
      <c r="E673" s="23" t="s">
        <v>28</v>
      </c>
      <c r="F673" s="50">
        <v>0.2</v>
      </c>
      <c r="G673" s="44">
        <f t="array" ref="G673">INDEX(LookupTables!$D$3:$D$100,MATCH(C673&amp;D673&amp;E673,LookupTables!$A$3:$A$100&amp;LookupTables!$B$3:$B$100&amp;LookupTables!$C$3:$C$100,0))</f>
        <v>2.68287037036343</v>
      </c>
      <c r="H673" s="44">
        <f t="array" ref="H673">INDEX(LookupTables!$E$3:$E$100,MATCH(C673&amp;D673&amp;E673,LookupTables!$A$3:$A$100&amp;LookupTables!$B$3:$B$100&amp;LookupTables!$C$3:$C$100,0))</f>
        <v>1.0814295432807599</v>
      </c>
      <c r="I673">
        <v>0.69777051208075103</v>
      </c>
      <c r="J673" s="44">
        <f>IF(F673="NA",ABS(_xlfn.NORM.INV(I673,G673,H673)),F673)</f>
        <v>0.2</v>
      </c>
      <c r="K673" s="2" t="str">
        <f>IF(E673="Oligochaeta",1.05*(3.14*(0.25^2)*J673)*0.15,"")</f>
        <v/>
      </c>
      <c r="L673" s="2">
        <f t="array" ref="L673">INDEX(LookupTables!$J$3:$J$30,MATCH(D673&amp;E673,LookupTables!$H$3:$H$30&amp;LookupTables!$I$3:$I$30),0)</f>
        <v>1.6299999999999999E-2</v>
      </c>
      <c r="M673" s="2">
        <f t="array" ref="M673">INDEX(LookupTables!$K$3:$K$30,MATCH(D673&amp;E673,LookupTables!$H$3:$H$30&amp;LookupTables!$I$3:$I$30),0)</f>
        <v>2.4769999999999999</v>
      </c>
      <c r="N673" s="2">
        <f>IF(K673="",L673*(J673^M673),J673)</f>
        <v>3.0257908390379394E-4</v>
      </c>
    </row>
    <row r="674" spans="1:14" ht="15.75" customHeight="1" x14ac:dyDescent="0.25">
      <c r="A674" s="23" t="s">
        <v>184</v>
      </c>
      <c r="B674" s="23">
        <v>2021</v>
      </c>
      <c r="C674" s="28" t="s">
        <v>6</v>
      </c>
      <c r="D674" s="23" t="s">
        <v>27</v>
      </c>
      <c r="E674" s="23" t="s">
        <v>28</v>
      </c>
      <c r="F674" s="50">
        <v>0.2</v>
      </c>
      <c r="G674" s="44">
        <f t="array" ref="G674">INDEX(LookupTables!$D$3:$D$100,MATCH(C674&amp;D674&amp;E674,LookupTables!$A$3:$A$100&amp;LookupTables!$B$3:$B$100&amp;LookupTables!$C$3:$C$100,0))</f>
        <v>2.68287037036343</v>
      </c>
      <c r="H674" s="44">
        <f t="array" ref="H674">INDEX(LookupTables!$E$3:$E$100,MATCH(C674&amp;D674&amp;E674,LookupTables!$A$3:$A$100&amp;LookupTables!$B$3:$B$100&amp;LookupTables!$C$3:$C$100,0))</f>
        <v>1.0814295432807599</v>
      </c>
      <c r="I674">
        <v>0.56073121749795996</v>
      </c>
      <c r="J674" s="44">
        <f>IF(F674="NA",ABS(_xlfn.NORM.INV(I674,G674,H674)),F674)</f>
        <v>0.2</v>
      </c>
      <c r="K674" s="2" t="str">
        <f>IF(E674="Oligochaeta",1.05*(3.14*(0.25^2)*J674)*0.15,"")</f>
        <v/>
      </c>
      <c r="L674" s="2">
        <f t="array" ref="L674">INDEX(LookupTables!$J$3:$J$30,MATCH(D674&amp;E674,LookupTables!$H$3:$H$30&amp;LookupTables!$I$3:$I$30),0)</f>
        <v>1.6299999999999999E-2</v>
      </c>
      <c r="M674" s="2">
        <f t="array" ref="M674">INDEX(LookupTables!$K$3:$K$30,MATCH(D674&amp;E674,LookupTables!$H$3:$H$30&amp;LookupTables!$I$3:$I$30),0)</f>
        <v>2.4769999999999999</v>
      </c>
      <c r="N674" s="2">
        <f>IF(K674="",L674*(J674^M674),J674)</f>
        <v>3.0257908390379394E-4</v>
      </c>
    </row>
    <row r="675" spans="1:14" ht="15.75" customHeight="1" x14ac:dyDescent="0.25">
      <c r="A675" s="23" t="s">
        <v>184</v>
      </c>
      <c r="B675" s="23">
        <v>2021</v>
      </c>
      <c r="C675" s="28" t="s">
        <v>6</v>
      </c>
      <c r="D675" s="23" t="s">
        <v>27</v>
      </c>
      <c r="E675" s="23" t="s">
        <v>28</v>
      </c>
      <c r="F675" s="50">
        <v>0.2</v>
      </c>
      <c r="G675" s="44">
        <f t="array" ref="G675">INDEX(LookupTables!$D$3:$D$100,MATCH(C675&amp;D675&amp;E675,LookupTables!$A$3:$A$100&amp;LookupTables!$B$3:$B$100&amp;LookupTables!$C$3:$C$100,0))</f>
        <v>2.68287037036343</v>
      </c>
      <c r="H675" s="44">
        <f t="array" ref="H675">INDEX(LookupTables!$E$3:$E$100,MATCH(C675&amp;D675&amp;E675,LookupTables!$A$3:$A$100&amp;LookupTables!$B$3:$B$100&amp;LookupTables!$C$3:$C$100,0))</f>
        <v>1.0814295432807599</v>
      </c>
      <c r="I675">
        <v>0.706934223766439</v>
      </c>
      <c r="J675" s="44">
        <f>IF(F675="NA",ABS(_xlfn.NORM.INV(I675,G675,H675)),F675)</f>
        <v>0.2</v>
      </c>
      <c r="K675" s="2" t="str">
        <f>IF(E675="Oligochaeta",1.05*(3.14*(0.25^2)*J675)*0.15,"")</f>
        <v/>
      </c>
      <c r="L675" s="2">
        <f t="array" ref="L675">INDEX(LookupTables!$J$3:$J$30,MATCH(D675&amp;E675,LookupTables!$H$3:$H$30&amp;LookupTables!$I$3:$I$30),0)</f>
        <v>1.6299999999999999E-2</v>
      </c>
      <c r="M675" s="2">
        <f t="array" ref="M675">INDEX(LookupTables!$K$3:$K$30,MATCH(D675&amp;E675,LookupTables!$H$3:$H$30&amp;LookupTables!$I$3:$I$30),0)</f>
        <v>2.4769999999999999</v>
      </c>
      <c r="N675" s="2">
        <f>IF(K675="",L675*(J675^M675),J675)</f>
        <v>3.0257908390379394E-4</v>
      </c>
    </row>
    <row r="676" spans="1:14" ht="15.75" customHeight="1" x14ac:dyDescent="0.25">
      <c r="A676" s="23" t="s">
        <v>184</v>
      </c>
      <c r="B676" s="23">
        <v>2021</v>
      </c>
      <c r="C676" s="28" t="s">
        <v>6</v>
      </c>
      <c r="D676" s="23" t="s">
        <v>27</v>
      </c>
      <c r="E676" s="23" t="s">
        <v>28</v>
      </c>
      <c r="F676" s="50">
        <v>0.2</v>
      </c>
      <c r="G676" s="44">
        <f t="array" ref="G676">INDEX(LookupTables!$D$3:$D$100,MATCH(C676&amp;D676&amp;E676,LookupTables!$A$3:$A$100&amp;LookupTables!$B$3:$B$100&amp;LookupTables!$C$3:$C$100,0))</f>
        <v>2.68287037036343</v>
      </c>
      <c r="H676" s="44">
        <f t="array" ref="H676">INDEX(LookupTables!$E$3:$E$100,MATCH(C676&amp;D676&amp;E676,LookupTables!$A$3:$A$100&amp;LookupTables!$B$3:$B$100&amp;LookupTables!$C$3:$C$100,0))</f>
        <v>1.0814295432807599</v>
      </c>
      <c r="I676">
        <v>0.33499312307685603</v>
      </c>
      <c r="J676" s="44">
        <f>IF(F676="NA",ABS(_xlfn.NORM.INV(I676,G676,H676)),F676)</f>
        <v>0.2</v>
      </c>
      <c r="K676" s="2" t="str">
        <f>IF(E676="Oligochaeta",1.05*(3.14*(0.25^2)*J676)*0.15,"")</f>
        <v/>
      </c>
      <c r="L676" s="2">
        <f t="array" ref="L676">INDEX(LookupTables!$J$3:$J$30,MATCH(D676&amp;E676,LookupTables!$H$3:$H$30&amp;LookupTables!$I$3:$I$30),0)</f>
        <v>1.6299999999999999E-2</v>
      </c>
      <c r="M676" s="2">
        <f t="array" ref="M676">INDEX(LookupTables!$K$3:$K$30,MATCH(D676&amp;E676,LookupTables!$H$3:$H$30&amp;LookupTables!$I$3:$I$30),0)</f>
        <v>2.4769999999999999</v>
      </c>
      <c r="N676" s="2">
        <f>IF(K676="",L676*(J676^M676),J676)</f>
        <v>3.0257908390379394E-4</v>
      </c>
    </row>
    <row r="677" spans="1:14" ht="15.75" customHeight="1" x14ac:dyDescent="0.25">
      <c r="A677" s="23" t="s">
        <v>184</v>
      </c>
      <c r="B677" s="23">
        <v>2021</v>
      </c>
      <c r="C677" s="28" t="s">
        <v>6</v>
      </c>
      <c r="D677" s="23" t="s">
        <v>27</v>
      </c>
      <c r="E677" s="23" t="s">
        <v>28</v>
      </c>
      <c r="F677" s="50">
        <v>0.2</v>
      </c>
      <c r="G677" s="44">
        <f t="array" ref="G677">INDEX(LookupTables!$D$3:$D$100,MATCH(C677&amp;D677&amp;E677,LookupTables!$A$3:$A$100&amp;LookupTables!$B$3:$B$100&amp;LookupTables!$C$3:$C$100,0))</f>
        <v>2.68287037036343</v>
      </c>
      <c r="H677" s="44">
        <f t="array" ref="H677">INDEX(LookupTables!$E$3:$E$100,MATCH(C677&amp;D677&amp;E677,LookupTables!$A$3:$A$100&amp;LookupTables!$B$3:$B$100&amp;LookupTables!$C$3:$C$100,0))</f>
        <v>1.0814295432807599</v>
      </c>
      <c r="I677">
        <v>0.286915634991601</v>
      </c>
      <c r="J677" s="44">
        <f>IF(F677="NA",ABS(_xlfn.NORM.INV(I677,G677,H677)),F677)</f>
        <v>0.2</v>
      </c>
      <c r="K677" s="2" t="str">
        <f>IF(E677="Oligochaeta",1.05*(3.14*(0.25^2)*J677)*0.15,"")</f>
        <v/>
      </c>
      <c r="L677" s="2">
        <f t="array" ref="L677">INDEX(LookupTables!$J$3:$J$30,MATCH(D677&amp;E677,LookupTables!$H$3:$H$30&amp;LookupTables!$I$3:$I$30),0)</f>
        <v>1.6299999999999999E-2</v>
      </c>
      <c r="M677" s="2">
        <f t="array" ref="M677">INDEX(LookupTables!$K$3:$K$30,MATCH(D677&amp;E677,LookupTables!$H$3:$H$30&amp;LookupTables!$I$3:$I$30),0)</f>
        <v>2.4769999999999999</v>
      </c>
      <c r="N677" s="2">
        <f>IF(K677="",L677*(J677^M677),J677)</f>
        <v>3.0257908390379394E-4</v>
      </c>
    </row>
    <row r="678" spans="1:14" ht="15.75" customHeight="1" x14ac:dyDescent="0.25">
      <c r="A678" s="23" t="s">
        <v>184</v>
      </c>
      <c r="B678" s="23">
        <v>2021</v>
      </c>
      <c r="C678" s="28" t="s">
        <v>6</v>
      </c>
      <c r="D678" s="23" t="s">
        <v>27</v>
      </c>
      <c r="E678" s="23" t="s">
        <v>28</v>
      </c>
      <c r="F678" s="50">
        <v>0.2</v>
      </c>
      <c r="G678" s="44">
        <f t="array" ref="G678">INDEX(LookupTables!$D$3:$D$100,MATCH(C678&amp;D678&amp;E678,LookupTables!$A$3:$A$100&amp;LookupTables!$B$3:$B$100&amp;LookupTables!$C$3:$C$100,0))</f>
        <v>2.68287037036343</v>
      </c>
      <c r="H678" s="44">
        <f t="array" ref="H678">INDEX(LookupTables!$E$3:$E$100,MATCH(C678&amp;D678&amp;E678,LookupTables!$A$3:$A$100&amp;LookupTables!$B$3:$B$100&amp;LookupTables!$C$3:$C$100,0))</f>
        <v>1.0814295432807599</v>
      </c>
      <c r="I678">
        <v>0.30228732561226901</v>
      </c>
      <c r="J678" s="44">
        <f>IF(F678="NA",ABS(_xlfn.NORM.INV(I678,G678,H678)),F678)</f>
        <v>0.2</v>
      </c>
      <c r="K678" s="2" t="str">
        <f>IF(E678="Oligochaeta",1.05*(3.14*(0.25^2)*J678)*0.15,"")</f>
        <v/>
      </c>
      <c r="L678" s="2">
        <f t="array" ref="L678">INDEX(LookupTables!$J$3:$J$30,MATCH(D678&amp;E678,LookupTables!$H$3:$H$30&amp;LookupTables!$I$3:$I$30),0)</f>
        <v>1.6299999999999999E-2</v>
      </c>
      <c r="M678" s="2">
        <f t="array" ref="M678">INDEX(LookupTables!$K$3:$K$30,MATCH(D678&amp;E678,LookupTables!$H$3:$H$30&amp;LookupTables!$I$3:$I$30),0)</f>
        <v>2.4769999999999999</v>
      </c>
      <c r="N678" s="2">
        <f>IF(K678="",L678*(J678^M678),J678)</f>
        <v>3.0257908390379394E-4</v>
      </c>
    </row>
    <row r="679" spans="1:14" ht="15.75" customHeight="1" x14ac:dyDescent="0.25">
      <c r="A679" s="23" t="s">
        <v>184</v>
      </c>
      <c r="B679" s="23">
        <v>2021</v>
      </c>
      <c r="C679" s="28" t="s">
        <v>6</v>
      </c>
      <c r="D679" s="23" t="s">
        <v>27</v>
      </c>
      <c r="E679" s="23" t="s">
        <v>28</v>
      </c>
      <c r="F679" s="50">
        <v>0.2</v>
      </c>
      <c r="G679" s="44">
        <f t="array" ref="G679">INDEX(LookupTables!$D$3:$D$100,MATCH(C679&amp;D679&amp;E679,LookupTables!$A$3:$A$100&amp;LookupTables!$B$3:$B$100&amp;LookupTables!$C$3:$C$100,0))</f>
        <v>2.68287037036343</v>
      </c>
      <c r="H679" s="44">
        <f t="array" ref="H679">INDEX(LookupTables!$E$3:$E$100,MATCH(C679&amp;D679&amp;E679,LookupTables!$A$3:$A$100&amp;LookupTables!$B$3:$B$100&amp;LookupTables!$C$3:$C$100,0))</f>
        <v>1.0814295432807599</v>
      </c>
      <c r="I679">
        <v>0.42874414019752299</v>
      </c>
      <c r="J679" s="44">
        <f>IF(F679="NA",ABS(_xlfn.NORM.INV(I679,G679,H679)),F679)</f>
        <v>0.2</v>
      </c>
      <c r="K679" s="2" t="str">
        <f>IF(E679="Oligochaeta",1.05*(3.14*(0.25^2)*J679)*0.15,"")</f>
        <v/>
      </c>
      <c r="L679" s="2">
        <f t="array" ref="L679">INDEX(LookupTables!$J$3:$J$30,MATCH(D679&amp;E679,LookupTables!$H$3:$H$30&amp;LookupTables!$I$3:$I$30),0)</f>
        <v>1.6299999999999999E-2</v>
      </c>
      <c r="M679" s="2">
        <f t="array" ref="M679">INDEX(LookupTables!$K$3:$K$30,MATCH(D679&amp;E679,LookupTables!$H$3:$H$30&amp;LookupTables!$I$3:$I$30),0)</f>
        <v>2.4769999999999999</v>
      </c>
      <c r="N679" s="2">
        <f>IF(K679="",L679*(J679^M679),J679)</f>
        <v>3.0257908390379394E-4</v>
      </c>
    </row>
    <row r="680" spans="1:14" ht="15.75" customHeight="1" x14ac:dyDescent="0.25">
      <c r="A680" s="27" t="s">
        <v>184</v>
      </c>
      <c r="B680" s="27">
        <v>2022</v>
      </c>
      <c r="C680" s="28" t="s">
        <v>6</v>
      </c>
      <c r="D680" s="25" t="s">
        <v>27</v>
      </c>
      <c r="E680" s="25" t="s">
        <v>28</v>
      </c>
      <c r="F680" s="50">
        <v>0.2</v>
      </c>
      <c r="G680" s="44">
        <f t="array" ref="G680">INDEX(LookupTables!$D$3:$D$100,MATCH(C680&amp;D680&amp;E680,LookupTables!$A$3:$A$100&amp;LookupTables!$B$3:$B$100&amp;LookupTables!$C$3:$C$100,0))</f>
        <v>2.68287037036343</v>
      </c>
      <c r="H680" s="44">
        <f t="array" ref="H680">INDEX(LookupTables!$E$3:$E$100,MATCH(C680&amp;D680&amp;E680,LookupTables!$A$3:$A$100&amp;LookupTables!$B$3:$B$100&amp;LookupTables!$C$3:$C$100,0))</f>
        <v>1.0814295432807599</v>
      </c>
      <c r="I680">
        <v>0.28579025412909698</v>
      </c>
      <c r="J680" s="44">
        <f>IF(F680="NA",ABS(_xlfn.NORM.INV(I680,G680,H680)),F680)</f>
        <v>0.2</v>
      </c>
      <c r="K680" s="2" t="str">
        <f>IF(E680="Oligochaeta",1.05*(3.14*(0.25^2)*J680)*0.15,"")</f>
        <v/>
      </c>
      <c r="L680" s="2">
        <f t="array" ref="L680">INDEX(LookupTables!$J$3:$J$30,MATCH(D680&amp;E680,LookupTables!$H$3:$H$30&amp;LookupTables!$I$3:$I$30),0)</f>
        <v>1.6299999999999999E-2</v>
      </c>
      <c r="M680" s="2">
        <f t="array" ref="M680">INDEX(LookupTables!$K$3:$K$30,MATCH(D680&amp;E680,LookupTables!$H$3:$H$30&amp;LookupTables!$I$3:$I$30),0)</f>
        <v>2.4769999999999999</v>
      </c>
      <c r="N680" s="2">
        <f>IF(K680="",L680*(J680^M680),J680)</f>
        <v>3.0257908390379394E-4</v>
      </c>
    </row>
    <row r="681" spans="1:14" ht="15.75" customHeight="1" x14ac:dyDescent="0.25">
      <c r="A681" s="23" t="s">
        <v>153</v>
      </c>
      <c r="B681" s="23">
        <v>2017</v>
      </c>
      <c r="C681" s="28" t="s">
        <v>5</v>
      </c>
      <c r="D681" s="23" t="s">
        <v>27</v>
      </c>
      <c r="E681" s="23" t="s">
        <v>28</v>
      </c>
      <c r="F681" s="50">
        <v>0.2</v>
      </c>
      <c r="G681" s="44">
        <f t="array" ref="G681">INDEX(LookupTables!$D$3:$D$100,MATCH(C681&amp;D681&amp;E681,LookupTables!$A$3:$A$100&amp;LookupTables!$B$3:$B$100&amp;LookupTables!$C$3:$C$100,0))</f>
        <v>2.7385373247374001</v>
      </c>
      <c r="H681" s="44">
        <f t="array" ref="H681">INDEX(LookupTables!$E$3:$E$100,MATCH(C681&amp;D681&amp;E681,LookupTables!$A$3:$A$100&amp;LookupTables!$B$3:$B$100&amp;LookupTables!$C$3:$C$100,0))</f>
        <v>0.83296495515034397</v>
      </c>
      <c r="I681">
        <v>0.62117165117524598</v>
      </c>
      <c r="J681" s="44">
        <f>IF(F681="NA",ABS(_xlfn.NORM.INV(I681,G681,H681)),F681)</f>
        <v>0.2</v>
      </c>
      <c r="K681" s="2" t="str">
        <f>IF(E681="Oligochaeta",1.05*(3.14*(0.25^2)*J681)*0.15,"")</f>
        <v/>
      </c>
      <c r="L681" s="2">
        <f t="array" ref="L681">INDEX(LookupTables!$J$3:$J$31,MATCH(D681&amp;E681,LookupTables!$H$3:$H$31&amp;LookupTables!$I$3:$I$31,0))</f>
        <v>1.6299999999999999E-2</v>
      </c>
      <c r="M681" s="2">
        <f t="array" ref="M681">INDEX(LookupTables!$K$3:$K$31,MATCH(D681&amp;E681,LookupTables!$H$3:$H$31&amp;LookupTables!$I$3:$I$31,0))</f>
        <v>2.4769999999999999</v>
      </c>
      <c r="N681" s="2">
        <f>IF(K681="",L681*(J681^M681),J681)</f>
        <v>3.0257908390379394E-4</v>
      </c>
    </row>
    <row r="682" spans="1:14" ht="15.75" customHeight="1" x14ac:dyDescent="0.25">
      <c r="A682" s="23" t="s">
        <v>153</v>
      </c>
      <c r="B682" s="23">
        <v>2017</v>
      </c>
      <c r="C682" s="28" t="s">
        <v>5</v>
      </c>
      <c r="D682" s="23" t="s">
        <v>27</v>
      </c>
      <c r="E682" s="23" t="s">
        <v>28</v>
      </c>
      <c r="F682" s="50">
        <v>0.2</v>
      </c>
      <c r="G682" s="44">
        <f t="array" ref="G682">INDEX(LookupTables!$D$3:$D$100,MATCH(C682&amp;D682&amp;E682,LookupTables!$A$3:$A$100&amp;LookupTables!$B$3:$B$100&amp;LookupTables!$C$3:$C$100,0))</f>
        <v>2.7385373247374001</v>
      </c>
      <c r="H682" s="44">
        <f t="array" ref="H682">INDEX(LookupTables!$E$3:$E$100,MATCH(C682&amp;D682&amp;E682,LookupTables!$A$3:$A$100&amp;LookupTables!$B$3:$B$100&amp;LookupTables!$C$3:$C$100,0))</f>
        <v>0.83296495515034397</v>
      </c>
      <c r="I682">
        <v>0.48446804890409101</v>
      </c>
      <c r="J682" s="44">
        <f>IF(F682="NA",ABS(_xlfn.NORM.INV(I682,G682,H682)),F682)</f>
        <v>0.2</v>
      </c>
      <c r="K682" s="2" t="str">
        <f>IF(E682="Oligochaeta",1.05*(3.14*(0.25^2)*J682)*0.15,"")</f>
        <v/>
      </c>
      <c r="L682" s="2">
        <f t="array" ref="L682">INDEX(LookupTables!$J$3:$J$31,MATCH(D682&amp;E682,LookupTables!$H$3:$H$31&amp;LookupTables!$I$3:$I$31,0))</f>
        <v>1.6299999999999999E-2</v>
      </c>
      <c r="M682" s="2">
        <f t="array" ref="M682">INDEX(LookupTables!$K$3:$K$31,MATCH(D682&amp;E682,LookupTables!$H$3:$H$31&amp;LookupTables!$I$3:$I$31,0))</f>
        <v>2.4769999999999999</v>
      </c>
      <c r="N682" s="2">
        <f>IF(K682="",L682*(J682^M682),J682)</f>
        <v>3.0257908390379394E-4</v>
      </c>
    </row>
    <row r="683" spans="1:14" ht="15.75" customHeight="1" x14ac:dyDescent="0.25">
      <c r="A683" s="27" t="s">
        <v>153</v>
      </c>
      <c r="B683" s="27">
        <v>2020</v>
      </c>
      <c r="C683" s="28" t="s">
        <v>5</v>
      </c>
      <c r="D683" s="25" t="s">
        <v>27</v>
      </c>
      <c r="E683" s="25" t="s">
        <v>28</v>
      </c>
      <c r="F683" s="50">
        <v>0.2</v>
      </c>
      <c r="G683" s="44">
        <f t="array" ref="G683">INDEX(LookupTables!$D$3:$D$100,MATCH(C683&amp;D683&amp;E683,LookupTables!$A$3:$A$100&amp;LookupTables!$B$3:$B$100&amp;LookupTables!$C$3:$C$100,0))</f>
        <v>2.7385373247374001</v>
      </c>
      <c r="H683" s="44">
        <f t="array" ref="H683">INDEX(LookupTables!$E$3:$E$100,MATCH(C683&amp;D683&amp;E683,LookupTables!$A$3:$A$100&amp;LookupTables!$B$3:$B$100&amp;LookupTables!$C$3:$C$100,0))</f>
        <v>0.83296495515034397</v>
      </c>
      <c r="I683">
        <v>0.51955799898132704</v>
      </c>
      <c r="J683" s="44">
        <f>IF(F683="NA",ABS(_xlfn.NORM.INV(I683,G683,H683)),F683)</f>
        <v>0.2</v>
      </c>
      <c r="K683" s="2" t="str">
        <f>IF(E683="Oligochaeta",1.05*(3.14*(0.25^2)*J683)*0.15,"")</f>
        <v/>
      </c>
      <c r="L683" s="2">
        <f t="array" ref="L683">INDEX(LookupTables!$J$3:$J$30,MATCH(D683&amp;E683,LookupTables!$H$3:$H$30&amp;LookupTables!$I$3:$I$30),0)</f>
        <v>1.6299999999999999E-2</v>
      </c>
      <c r="M683" s="2">
        <f t="array" ref="M683">INDEX(LookupTables!$K$3:$K$30,MATCH(D683&amp;E683,LookupTables!$H$3:$H$30&amp;LookupTables!$I$3:$I$30),0)</f>
        <v>2.4769999999999999</v>
      </c>
      <c r="N683" s="2">
        <f>IF(K683="",L683*(J683^M683),J683)</f>
        <v>3.0257908390379394E-4</v>
      </c>
    </row>
    <row r="684" spans="1:14" ht="15.75" customHeight="1" x14ac:dyDescent="0.25">
      <c r="A684" s="27" t="s">
        <v>152</v>
      </c>
      <c r="B684" s="27">
        <v>2021</v>
      </c>
      <c r="C684" s="28" t="s">
        <v>5</v>
      </c>
      <c r="D684" s="25" t="s">
        <v>27</v>
      </c>
      <c r="E684" s="25" t="s">
        <v>28</v>
      </c>
      <c r="F684" s="50">
        <v>0.2</v>
      </c>
      <c r="G684" s="44">
        <f t="array" ref="G684">INDEX(LookupTables!$D$3:$D$100,MATCH(C684&amp;D684&amp;E684,LookupTables!$A$3:$A$100&amp;LookupTables!$B$3:$B$100&amp;LookupTables!$C$3:$C$100,0))</f>
        <v>2.7385373247374001</v>
      </c>
      <c r="H684" s="44">
        <f t="array" ref="H684">INDEX(LookupTables!$E$3:$E$100,MATCH(C684&amp;D684&amp;E684,LookupTables!$A$3:$A$100&amp;LookupTables!$B$3:$B$100&amp;LookupTables!$C$3:$C$100,0))</f>
        <v>0.83296495515034397</v>
      </c>
      <c r="I684">
        <v>0.52712921157944903</v>
      </c>
      <c r="J684" s="44">
        <f>IF(F684="NA",ABS(_xlfn.NORM.INV(I684,G684,H684)),F684)</f>
        <v>0.2</v>
      </c>
      <c r="K684" s="2" t="str">
        <f>IF(E684="Oligochaeta",1.05*(3.14*(0.25^2)*J684)*0.15,"")</f>
        <v/>
      </c>
      <c r="L684" s="2">
        <f t="array" ref="L684">INDEX(LookupTables!$J$3:$J$30,MATCH(D684&amp;E684,LookupTables!$H$3:$H$30&amp;LookupTables!$I$3:$I$30),0)</f>
        <v>1.6299999999999999E-2</v>
      </c>
      <c r="M684" s="2">
        <f t="array" ref="M684">INDEX(LookupTables!$K$3:$K$30,MATCH(D684&amp;E684,LookupTables!$H$3:$H$30&amp;LookupTables!$I$3:$I$30),0)</f>
        <v>2.4769999999999999</v>
      </c>
      <c r="N684" s="2">
        <f>IF(K684="",L684*(J684^M684),J684)</f>
        <v>3.0257908390379394E-4</v>
      </c>
    </row>
    <row r="685" spans="1:14" ht="15.75" customHeight="1" x14ac:dyDescent="0.25">
      <c r="A685" s="27" t="s">
        <v>152</v>
      </c>
      <c r="B685" s="27">
        <v>2021</v>
      </c>
      <c r="C685" s="28" t="s">
        <v>5</v>
      </c>
      <c r="D685" s="25" t="s">
        <v>27</v>
      </c>
      <c r="E685" s="25" t="s">
        <v>28</v>
      </c>
      <c r="F685" s="50">
        <v>0.2</v>
      </c>
      <c r="G685" s="44">
        <f t="array" ref="G685">INDEX(LookupTables!$D$3:$D$100,MATCH(C685&amp;D685&amp;E685,LookupTables!$A$3:$A$100&amp;LookupTables!$B$3:$B$100&amp;LookupTables!$C$3:$C$100,0))</f>
        <v>2.7385373247374001</v>
      </c>
      <c r="H685" s="44">
        <f t="array" ref="H685">INDEX(LookupTables!$E$3:$E$100,MATCH(C685&amp;D685&amp;E685,LookupTables!$A$3:$A$100&amp;LookupTables!$B$3:$B$100&amp;LookupTables!$C$3:$C$100,0))</f>
        <v>0.83296495515034397</v>
      </c>
      <c r="I685">
        <v>0.39470505772624198</v>
      </c>
      <c r="J685" s="44">
        <f>IF(F685="NA",ABS(_xlfn.NORM.INV(I685,G685,H685)),F685)</f>
        <v>0.2</v>
      </c>
      <c r="K685" s="2" t="str">
        <f>IF(E685="Oligochaeta",1.05*(3.14*(0.25^2)*J685)*0.15,"")</f>
        <v/>
      </c>
      <c r="L685" s="2">
        <f t="array" ref="L685">INDEX(LookupTables!$J$3:$J$30,MATCH(D685&amp;E685,LookupTables!$H$3:$H$30&amp;LookupTables!$I$3:$I$30),0)</f>
        <v>1.6299999999999999E-2</v>
      </c>
      <c r="M685" s="2">
        <f t="array" ref="M685">INDEX(LookupTables!$K$3:$K$30,MATCH(D685&amp;E685,LookupTables!$H$3:$H$30&amp;LookupTables!$I$3:$I$30),0)</f>
        <v>2.4769999999999999</v>
      </c>
      <c r="N685" s="2">
        <f>IF(K685="",L685*(J685^M685),J685)</f>
        <v>3.0257908390379394E-4</v>
      </c>
    </row>
    <row r="686" spans="1:14" ht="15.75" customHeight="1" x14ac:dyDescent="0.25">
      <c r="A686" s="23" t="s">
        <v>152</v>
      </c>
      <c r="B686" s="23">
        <v>2021</v>
      </c>
      <c r="C686" s="28" t="s">
        <v>5</v>
      </c>
      <c r="D686" s="23" t="s">
        <v>27</v>
      </c>
      <c r="E686" s="23" t="s">
        <v>28</v>
      </c>
      <c r="F686" s="50">
        <v>0.2</v>
      </c>
      <c r="G686" s="44">
        <f t="array" ref="G686">INDEX(LookupTables!$D$3:$D$100,MATCH(C686&amp;D686&amp;E686,LookupTables!$A$3:$A$100&amp;LookupTables!$B$3:$B$100&amp;LookupTables!$C$3:$C$100,0))</f>
        <v>2.7385373247374001</v>
      </c>
      <c r="H686" s="44">
        <f t="array" ref="H686">INDEX(LookupTables!$E$3:$E$100,MATCH(C686&amp;D686&amp;E686,LookupTables!$A$3:$A$100&amp;LookupTables!$B$3:$B$100&amp;LookupTables!$C$3:$C$100,0))</f>
        <v>0.83296495515034397</v>
      </c>
      <c r="I686">
        <v>0.56189091573469296</v>
      </c>
      <c r="J686" s="44">
        <f>IF(F686="NA",ABS(_xlfn.NORM.INV(I686,G686,H686)),F686)</f>
        <v>0.2</v>
      </c>
      <c r="K686" s="2" t="str">
        <f>IF(E686="Oligochaeta",1.05*(3.14*(0.25^2)*J686)*0.15,"")</f>
        <v/>
      </c>
      <c r="L686" s="2">
        <f t="array" ref="L686">INDEX(LookupTables!$J$3:$J$30,MATCH(D686&amp;E686,LookupTables!$H$3:$H$30&amp;LookupTables!$I$3:$I$30),0)</f>
        <v>1.6299999999999999E-2</v>
      </c>
      <c r="M686" s="2">
        <f t="array" ref="M686">INDEX(LookupTables!$K$3:$K$30,MATCH(D686&amp;E686,LookupTables!$H$3:$H$30&amp;LookupTables!$I$3:$I$30),0)</f>
        <v>2.4769999999999999</v>
      </c>
      <c r="N686" s="2">
        <f>IF(K686="",L686*(J686^M686),J686)</f>
        <v>3.0257908390379394E-4</v>
      </c>
    </row>
    <row r="687" spans="1:14" ht="15.75" customHeight="1" x14ac:dyDescent="0.25">
      <c r="A687" s="23" t="s">
        <v>152</v>
      </c>
      <c r="B687" s="23">
        <v>2021</v>
      </c>
      <c r="C687" s="28" t="s">
        <v>5</v>
      </c>
      <c r="D687" s="23" t="s">
        <v>27</v>
      </c>
      <c r="E687" s="23" t="s">
        <v>28</v>
      </c>
      <c r="F687" s="50">
        <v>0.2</v>
      </c>
      <c r="G687" s="44">
        <f t="array" ref="G687">INDEX(LookupTables!$D$3:$D$100,MATCH(C687&amp;D687&amp;E687,LookupTables!$A$3:$A$100&amp;LookupTables!$B$3:$B$100&amp;LookupTables!$C$3:$C$100,0))</f>
        <v>2.7385373247374001</v>
      </c>
      <c r="H687" s="44">
        <f t="array" ref="H687">INDEX(LookupTables!$E$3:$E$100,MATCH(C687&amp;D687&amp;E687,LookupTables!$A$3:$A$100&amp;LookupTables!$B$3:$B$100&amp;LookupTables!$C$3:$C$100,0))</f>
        <v>0.83296495515034397</v>
      </c>
      <c r="I687">
        <v>0.29482448368798903</v>
      </c>
      <c r="J687" s="44">
        <f>IF(F687="NA",ABS(_xlfn.NORM.INV(I687,G687,H687)),F687)</f>
        <v>0.2</v>
      </c>
      <c r="K687" s="2" t="str">
        <f>IF(E687="Oligochaeta",1.05*(3.14*(0.25^2)*J687)*0.15,"")</f>
        <v/>
      </c>
      <c r="L687" s="2">
        <f t="array" ref="L687">INDEX(LookupTables!$J$3:$J$30,MATCH(D687&amp;E687,LookupTables!$H$3:$H$30&amp;LookupTables!$I$3:$I$30),0)</f>
        <v>1.6299999999999999E-2</v>
      </c>
      <c r="M687" s="2">
        <f t="array" ref="M687">INDEX(LookupTables!$K$3:$K$30,MATCH(D687&amp;E687,LookupTables!$H$3:$H$30&amp;LookupTables!$I$3:$I$30),0)</f>
        <v>2.4769999999999999</v>
      </c>
      <c r="N687" s="2">
        <f>IF(K687="",L687*(J687^M687),J687)</f>
        <v>3.0257908390379394E-4</v>
      </c>
    </row>
    <row r="688" spans="1:14" ht="15.75" customHeight="1" x14ac:dyDescent="0.25">
      <c r="A688" s="27" t="s">
        <v>184</v>
      </c>
      <c r="B688" s="27">
        <v>2021</v>
      </c>
      <c r="C688" s="28" t="s">
        <v>5</v>
      </c>
      <c r="D688" s="25" t="s">
        <v>27</v>
      </c>
      <c r="E688" s="25" t="s">
        <v>28</v>
      </c>
      <c r="F688" s="50">
        <v>0.2</v>
      </c>
      <c r="G688" s="44">
        <f t="array" ref="G688">INDEX(LookupTables!$D$3:$D$100,MATCH(C688&amp;D688&amp;E688,LookupTables!$A$3:$A$100&amp;LookupTables!$B$3:$B$100&amp;LookupTables!$C$3:$C$100,0))</f>
        <v>2.7385373247374001</v>
      </c>
      <c r="H688" s="44">
        <f t="array" ref="H688">INDEX(LookupTables!$E$3:$E$100,MATCH(C688&amp;D688&amp;E688,LookupTables!$A$3:$A$100&amp;LookupTables!$B$3:$B$100&amp;LookupTables!$C$3:$C$100,0))</f>
        <v>0.83296495515034397</v>
      </c>
      <c r="I688">
        <v>0.50715056061744701</v>
      </c>
      <c r="J688" s="44">
        <f>IF(F688="NA",ABS(_xlfn.NORM.INV(I688,G688,H688)),F688)</f>
        <v>0.2</v>
      </c>
      <c r="K688" s="2" t="str">
        <f>IF(E688="Oligochaeta",1.05*(3.14*(0.25^2)*J688)*0.15,"")</f>
        <v/>
      </c>
      <c r="L688" s="2">
        <f t="array" ref="L688">INDEX(LookupTables!$J$3:$J$30,MATCH(D688&amp;E688,LookupTables!$H$3:$H$30&amp;LookupTables!$I$3:$I$30),0)</f>
        <v>1.6299999999999999E-2</v>
      </c>
      <c r="M688" s="2">
        <f t="array" ref="M688">INDEX(LookupTables!$K$3:$K$30,MATCH(D688&amp;E688,LookupTables!$H$3:$H$30&amp;LookupTables!$I$3:$I$30),0)</f>
        <v>2.4769999999999999</v>
      </c>
      <c r="N688" s="2">
        <f>IF(K688="",L688*(J688^M688),J688)</f>
        <v>3.0257908390379394E-4</v>
      </c>
    </row>
    <row r="689" spans="1:14" ht="15.75" customHeight="1" x14ac:dyDescent="0.25">
      <c r="A689" s="23" t="s">
        <v>184</v>
      </c>
      <c r="B689" s="23">
        <v>2021</v>
      </c>
      <c r="C689" s="28" t="s">
        <v>5</v>
      </c>
      <c r="D689" s="23" t="s">
        <v>27</v>
      </c>
      <c r="E689" s="23" t="s">
        <v>28</v>
      </c>
      <c r="F689" s="50">
        <v>0.2</v>
      </c>
      <c r="G689" s="44">
        <f t="array" ref="G689">INDEX(LookupTables!$D$3:$D$100,MATCH(C689&amp;D689&amp;E689,LookupTables!$A$3:$A$100&amp;LookupTables!$B$3:$B$100&amp;LookupTables!$C$3:$C$100,0))</f>
        <v>2.7385373247374001</v>
      </c>
      <c r="H689" s="44">
        <f t="array" ref="H689">INDEX(LookupTables!$E$3:$E$100,MATCH(C689&amp;D689&amp;E689,LookupTables!$A$3:$A$100&amp;LookupTables!$B$3:$B$100&amp;LookupTables!$C$3:$C$100,0))</f>
        <v>0.83296495515034397</v>
      </c>
      <c r="I689">
        <v>0.34795782784931401</v>
      </c>
      <c r="J689" s="44">
        <f>IF(F689="NA",ABS(_xlfn.NORM.INV(I689,G689,H689)),F689)</f>
        <v>0.2</v>
      </c>
      <c r="K689" s="2" t="str">
        <f>IF(E689="Oligochaeta",1.05*(3.14*(0.25^2)*J689)*0.15,"")</f>
        <v/>
      </c>
      <c r="L689" s="2">
        <f t="array" ref="L689">INDEX(LookupTables!$J$3:$J$30,MATCH(D689&amp;E689,LookupTables!$H$3:$H$30&amp;LookupTables!$I$3:$I$30),0)</f>
        <v>1.6299999999999999E-2</v>
      </c>
      <c r="M689" s="2">
        <f t="array" ref="M689">INDEX(LookupTables!$K$3:$K$30,MATCH(D689&amp;E689,LookupTables!$H$3:$H$30&amp;LookupTables!$I$3:$I$30),0)</f>
        <v>2.4769999999999999</v>
      </c>
      <c r="N689" s="2">
        <f>IF(K689="",L689*(J689^M689),J689)</f>
        <v>3.0257908390379394E-4</v>
      </c>
    </row>
    <row r="690" spans="1:14" ht="15.75" customHeight="1" x14ac:dyDescent="0.25">
      <c r="A690" s="23" t="s">
        <v>153</v>
      </c>
      <c r="B690" s="23">
        <v>2017</v>
      </c>
      <c r="C690" s="28" t="s">
        <v>2</v>
      </c>
      <c r="D690" s="23" t="s">
        <v>27</v>
      </c>
      <c r="E690" s="23" t="s">
        <v>28</v>
      </c>
      <c r="F690" s="50">
        <v>0.2</v>
      </c>
      <c r="G690" s="44">
        <f t="array" ref="G690">INDEX(LookupTables!$D$3:$D$100,MATCH(C690&amp;D690&amp;E690,LookupTables!$A$3:$A$100&amp;LookupTables!$B$3:$B$100&amp;LookupTables!$C$3:$C$100,0))</f>
        <v>2.7721529991237301</v>
      </c>
      <c r="H690" s="44">
        <f t="array" ref="H690">INDEX(LookupTables!$E$3:$E$100,MATCH(C690&amp;D690&amp;E690,LookupTables!$A$3:$A$100&amp;LookupTables!$B$3:$B$100&amp;LookupTables!$C$3:$C$100,0))</f>
        <v>0.82843306895214297</v>
      </c>
      <c r="I690">
        <v>0.316048070089892</v>
      </c>
      <c r="J690" s="44">
        <f>IF(F690="NA",ABS(_xlfn.NORM.INV(I690,G690,H690)),F690)</f>
        <v>0.2</v>
      </c>
      <c r="K690" s="2" t="str">
        <f>IF(E690="Oligochaeta",1.05*(3.14*(0.25^2)*J690)*0.15,"")</f>
        <v/>
      </c>
      <c r="L690" s="2">
        <f t="array" ref="L690">INDEX(LookupTables!$J$3:$J$31,MATCH(D690&amp;E690,LookupTables!$H$3:$H$31&amp;LookupTables!$I$3:$I$31,0))</f>
        <v>1.6299999999999999E-2</v>
      </c>
      <c r="M690" s="2">
        <f t="array" ref="M690">INDEX(LookupTables!$K$3:$K$31,MATCH(D690&amp;E690,LookupTables!$H$3:$H$31&amp;LookupTables!$I$3:$I$31,0))</f>
        <v>2.4769999999999999</v>
      </c>
      <c r="N690" s="2">
        <f>IF(K690="",L690*(J690^M690),J690)</f>
        <v>3.0257908390379394E-4</v>
      </c>
    </row>
    <row r="691" spans="1:14" ht="15.75" customHeight="1" x14ac:dyDescent="0.25">
      <c r="A691" s="25" t="s">
        <v>153</v>
      </c>
      <c r="B691" s="25">
        <v>2018</v>
      </c>
      <c r="C691" s="25" t="s">
        <v>2</v>
      </c>
      <c r="D691" s="25" t="s">
        <v>27</v>
      </c>
      <c r="E691" s="25" t="s">
        <v>28</v>
      </c>
      <c r="F691" s="50">
        <v>0.2</v>
      </c>
      <c r="G691" s="44">
        <f t="array" ref="G691">INDEX(LookupTables!$D$3:$D$100,MATCH(C691&amp;D691&amp;E691,LookupTables!$A$3:$A$100&amp;LookupTables!$B$3:$B$100&amp;LookupTables!$C$3:$C$100,0))</f>
        <v>2.7721529991237301</v>
      </c>
      <c r="H691" s="44">
        <f t="array" ref="H691">INDEX(LookupTables!$E$3:$E$100,MATCH(C691&amp;D691&amp;E691,LookupTables!$A$3:$A$100&amp;LookupTables!$B$3:$B$100&amp;LookupTables!$C$3:$C$100,0))</f>
        <v>0.82843306895214297</v>
      </c>
      <c r="I691">
        <v>0.515194971580058</v>
      </c>
      <c r="J691" s="44">
        <f>IF(F691="NA",ABS(_xlfn.NORM.INV(I691,G691,H691)),F691)</f>
        <v>0.2</v>
      </c>
      <c r="K691" s="2" t="str">
        <f>IF(E691="Oligochaeta",1.05*(3.14*(0.25^2)*J691)*0.15,"")</f>
        <v/>
      </c>
      <c r="L691" s="2">
        <f t="array" ref="L691">INDEX(LookupTables!$J$3:$J$31,MATCH(D691&amp;E691,LookupTables!$H$3:$H$31&amp;LookupTables!$I$3:$I$31,0))</f>
        <v>1.6299999999999999E-2</v>
      </c>
      <c r="M691" s="2">
        <f t="array" ref="M691">INDEX(LookupTables!$K$3:$K$31,MATCH(D691&amp;E691,LookupTables!$H$3:$H$31&amp;LookupTables!$I$3:$I$31,0))</f>
        <v>2.4769999999999999</v>
      </c>
      <c r="N691" s="2">
        <f>IF(K691="",L691*(J691^M691),J691)</f>
        <v>3.0257908390379394E-4</v>
      </c>
    </row>
    <row r="692" spans="1:14" ht="15.75" customHeight="1" x14ac:dyDescent="0.25">
      <c r="A692" s="25" t="s">
        <v>153</v>
      </c>
      <c r="B692" s="25">
        <v>2018</v>
      </c>
      <c r="C692" s="25" t="s">
        <v>2</v>
      </c>
      <c r="D692" s="25" t="s">
        <v>27</v>
      </c>
      <c r="E692" s="25" t="s">
        <v>28</v>
      </c>
      <c r="F692" s="50">
        <v>0.2</v>
      </c>
      <c r="G692" s="44">
        <f t="array" ref="G692">INDEX(LookupTables!$D$3:$D$100,MATCH(C692&amp;D692&amp;E692,LookupTables!$A$3:$A$100&amp;LookupTables!$B$3:$B$100&amp;LookupTables!$C$3:$C$100,0))</f>
        <v>2.7721529991237301</v>
      </c>
      <c r="H692" s="44">
        <f t="array" ref="H692">INDEX(LookupTables!$E$3:$E$100,MATCH(C692&amp;D692&amp;E692,LookupTables!$A$3:$A$100&amp;LookupTables!$B$3:$B$100&amp;LookupTables!$C$3:$C$100,0))</f>
        <v>0.82843306895214297</v>
      </c>
      <c r="I692">
        <v>0.26979594153817699</v>
      </c>
      <c r="J692" s="44">
        <f>IF(F692="NA",ABS(_xlfn.NORM.INV(I692,G692,H692)),F692)</f>
        <v>0.2</v>
      </c>
      <c r="K692" s="2" t="str">
        <f>IF(E692="Oligochaeta",1.05*(3.14*(0.25^2)*J692)*0.15,"")</f>
        <v/>
      </c>
      <c r="L692" s="2">
        <f t="array" ref="L692">INDEX(LookupTables!$J$3:$J$30,MATCH(D692&amp;E692,LookupTables!$H$3:$H$30&amp;LookupTables!$I$3:$I$30),0)</f>
        <v>1.6299999999999999E-2</v>
      </c>
      <c r="M692" s="2">
        <f t="array" ref="M692">INDEX(LookupTables!$K$3:$K$30,MATCH(D692&amp;E692,LookupTables!$H$3:$H$30&amp;LookupTables!$I$3:$I$30),0)</f>
        <v>2.4769999999999999</v>
      </c>
      <c r="N692" s="2">
        <f>IF(K692="",L692*(J692^M692),J692)</f>
        <v>3.0257908390379394E-4</v>
      </c>
    </row>
    <row r="693" spans="1:14" ht="15.75" customHeight="1" x14ac:dyDescent="0.25">
      <c r="A693" s="25" t="s">
        <v>153</v>
      </c>
      <c r="B693" s="25">
        <v>2018</v>
      </c>
      <c r="C693" s="25" t="s">
        <v>2</v>
      </c>
      <c r="D693" s="25" t="s">
        <v>27</v>
      </c>
      <c r="E693" s="25" t="s">
        <v>28</v>
      </c>
      <c r="F693" s="50">
        <v>0.2</v>
      </c>
      <c r="G693" s="44">
        <f t="array" ref="G693">INDEX(LookupTables!$D$3:$D$100,MATCH(C693&amp;D693&amp;E693,LookupTables!$A$3:$A$100&amp;LookupTables!$B$3:$B$100&amp;LookupTables!$C$3:$C$100,0))</f>
        <v>2.7721529991237301</v>
      </c>
      <c r="H693" s="44">
        <f t="array" ref="H693">INDEX(LookupTables!$E$3:$E$100,MATCH(C693&amp;D693&amp;E693,LookupTables!$A$3:$A$100&amp;LookupTables!$B$3:$B$100&amp;LookupTables!$C$3:$C$100,0))</f>
        <v>0.82843306895214297</v>
      </c>
      <c r="I693">
        <v>0.658274087589234</v>
      </c>
      <c r="J693" s="44">
        <f>IF(F693="NA",ABS(_xlfn.NORM.INV(I693,G693,H693)),F693)</f>
        <v>0.2</v>
      </c>
      <c r="K693" s="2" t="str">
        <f>IF(E693="Oligochaeta",1.05*(3.14*(0.25^2)*J693)*0.15,"")</f>
        <v/>
      </c>
      <c r="L693" s="2">
        <f t="array" ref="L693">INDEX(LookupTables!$J$3:$J$31,MATCH(D693&amp;E693,LookupTables!$H$3:$H$31&amp;LookupTables!$I$3:$I$31,0))</f>
        <v>1.6299999999999999E-2</v>
      </c>
      <c r="M693" s="2">
        <f t="array" ref="M693">INDEX(LookupTables!$K$3:$K$31,MATCH(D693&amp;E693,LookupTables!$H$3:$H$31&amp;LookupTables!$I$3:$I$31,0))</f>
        <v>2.4769999999999999</v>
      </c>
      <c r="N693" s="2">
        <f>IF(K693="",L693*(J693^M693),J693)</f>
        <v>3.0257908390379394E-4</v>
      </c>
    </row>
    <row r="694" spans="1:14" ht="15.75" customHeight="1" x14ac:dyDescent="0.25">
      <c r="A694" s="25" t="s">
        <v>153</v>
      </c>
      <c r="B694" s="25">
        <v>2019</v>
      </c>
      <c r="C694" s="25" t="s">
        <v>2</v>
      </c>
      <c r="D694" s="25" t="s">
        <v>27</v>
      </c>
      <c r="E694" s="25" t="s">
        <v>28</v>
      </c>
      <c r="F694" s="50">
        <v>0.2</v>
      </c>
      <c r="G694" s="44">
        <f t="array" ref="G694">INDEX(LookupTables!$D$3:$D$100,MATCH(C694&amp;D694&amp;E694,LookupTables!$A$3:$A$100&amp;LookupTables!$B$3:$B$100&amp;LookupTables!$C$3:$C$100,0))</f>
        <v>2.7721529991237301</v>
      </c>
      <c r="H694" s="44">
        <f t="array" ref="H694">INDEX(LookupTables!$E$3:$E$100,MATCH(C694&amp;D694&amp;E694,LookupTables!$A$3:$A$100&amp;LookupTables!$B$3:$B$100&amp;LookupTables!$C$3:$C$100,0))</f>
        <v>0.82843306895214297</v>
      </c>
      <c r="I694">
        <v>0.50293867115396995</v>
      </c>
      <c r="J694" s="44">
        <f>IF(F694="NA",ABS(_xlfn.NORM.INV(I694,G694,H694)),F694)</f>
        <v>0.2</v>
      </c>
      <c r="K694" s="2" t="str">
        <f>IF(E694="Oligochaeta",1.05*(3.14*(0.25^2)*J694)*0.15,"")</f>
        <v/>
      </c>
      <c r="L694" s="2">
        <f t="array" ref="L694">INDEX(LookupTables!$J$3:$J$30,MATCH(D694&amp;E694,LookupTables!$H$3:$H$30&amp;LookupTables!$I$3:$I$30),0)</f>
        <v>1.6299999999999999E-2</v>
      </c>
      <c r="M694" s="2">
        <f t="array" ref="M694">INDEX(LookupTables!$K$3:$K$30,MATCH(D694&amp;E694,LookupTables!$H$3:$H$30&amp;LookupTables!$I$3:$I$30),0)</f>
        <v>2.4769999999999999</v>
      </c>
      <c r="N694" s="2">
        <f>IF(K694="",L694*(J694^M694),J694)</f>
        <v>3.0257908390379394E-4</v>
      </c>
    </row>
    <row r="695" spans="1:14" ht="15.75" customHeight="1" x14ac:dyDescent="0.25">
      <c r="A695" s="25" t="s">
        <v>184</v>
      </c>
      <c r="B695" s="25">
        <v>2019</v>
      </c>
      <c r="C695" s="25" t="s">
        <v>2</v>
      </c>
      <c r="D695" s="25" t="s">
        <v>27</v>
      </c>
      <c r="E695" s="25" t="s">
        <v>28</v>
      </c>
      <c r="F695" s="50">
        <v>0.2</v>
      </c>
      <c r="G695" s="44">
        <f t="array" ref="G695">INDEX(LookupTables!$D$3:$D$100,MATCH(C695&amp;D695&amp;E695,LookupTables!$A$3:$A$100&amp;LookupTables!$B$3:$B$100&amp;LookupTables!$C$3:$C$100,0))</f>
        <v>2.7721529991237301</v>
      </c>
      <c r="H695" s="44">
        <f t="array" ref="H695">INDEX(LookupTables!$E$3:$E$100,MATCH(C695&amp;D695&amp;E695,LookupTables!$A$3:$A$100&amp;LookupTables!$B$3:$B$100&amp;LookupTables!$C$3:$C$100,0))</f>
        <v>0.82843306895214297</v>
      </c>
      <c r="I695">
        <v>0.32225881621707197</v>
      </c>
      <c r="J695" s="44">
        <f>IF(F695="NA",ABS(_xlfn.NORM.INV(I695,G695,H695)),F695)</f>
        <v>0.2</v>
      </c>
      <c r="K695" s="2" t="str">
        <f>IF(E695="Oligochaeta",1.05*(3.14*(0.25^2)*J695)*0.15,"")</f>
        <v/>
      </c>
      <c r="L695" s="2">
        <f t="array" ref="L695">INDEX(LookupTables!$J$3:$J$30,MATCH(D695&amp;E695,LookupTables!$H$3:$H$30&amp;LookupTables!$I$3:$I$30),0)</f>
        <v>1.6299999999999999E-2</v>
      </c>
      <c r="M695" s="2">
        <f t="array" ref="M695">INDEX(LookupTables!$K$3:$K$30,MATCH(D695&amp;E695,LookupTables!$H$3:$H$30&amp;LookupTables!$I$3:$I$30),0)</f>
        <v>2.4769999999999999</v>
      </c>
      <c r="N695" s="2">
        <f>IF(K695="",L695*(J695^M695),J695)</f>
        <v>3.0257908390379394E-4</v>
      </c>
    </row>
    <row r="696" spans="1:14" ht="15.75" customHeight="1" x14ac:dyDescent="0.25">
      <c r="A696" s="27" t="s">
        <v>152</v>
      </c>
      <c r="B696" s="27">
        <v>2020</v>
      </c>
      <c r="C696" s="28" t="s">
        <v>2</v>
      </c>
      <c r="D696" s="25" t="s">
        <v>27</v>
      </c>
      <c r="E696" s="25" t="s">
        <v>28</v>
      </c>
      <c r="F696" s="50">
        <v>0.2</v>
      </c>
      <c r="G696" s="44">
        <f t="array" ref="G696">INDEX(LookupTables!$D$3:$D$100,MATCH(C696&amp;D696&amp;E696,LookupTables!$A$3:$A$100&amp;LookupTables!$B$3:$B$100&amp;LookupTables!$C$3:$C$100,0))</f>
        <v>2.7721529991237301</v>
      </c>
      <c r="H696" s="44">
        <f t="array" ref="H696">INDEX(LookupTables!$E$3:$E$100,MATCH(C696&amp;D696&amp;E696,LookupTables!$A$3:$A$100&amp;LookupTables!$B$3:$B$100&amp;LookupTables!$C$3:$C$100,0))</f>
        <v>0.82843306895214297</v>
      </c>
      <c r="I696">
        <v>0.36648225202225099</v>
      </c>
      <c r="J696" s="44">
        <f>IF(F696="NA",ABS(_xlfn.NORM.INV(I696,G696,H696)),F696)</f>
        <v>0.2</v>
      </c>
      <c r="K696" s="2" t="str">
        <f>IF(E696="Oligochaeta",1.05*(3.14*(0.25^2)*J696)*0.15,"")</f>
        <v/>
      </c>
      <c r="L696" s="2">
        <f t="array" ref="L696">INDEX(LookupTables!$J$3:$J$30,MATCH(D696&amp;E696,LookupTables!$H$3:$H$30&amp;LookupTables!$I$3:$I$30),0)</f>
        <v>1.6299999999999999E-2</v>
      </c>
      <c r="M696" s="2">
        <f t="array" ref="M696">INDEX(LookupTables!$K$3:$K$30,MATCH(D696&amp;E696,LookupTables!$H$3:$H$30&amp;LookupTables!$I$3:$I$30),0)</f>
        <v>2.4769999999999999</v>
      </c>
      <c r="N696" s="2">
        <f>IF(K696="",L696*(J696^M696),J696)</f>
        <v>3.0257908390379394E-4</v>
      </c>
    </row>
    <row r="697" spans="1:14" ht="15.75" customHeight="1" x14ac:dyDescent="0.25">
      <c r="A697" s="27" t="s">
        <v>152</v>
      </c>
      <c r="B697" s="27">
        <v>2020</v>
      </c>
      <c r="C697" s="28" t="s">
        <v>2</v>
      </c>
      <c r="D697" s="25" t="s">
        <v>27</v>
      </c>
      <c r="E697" s="25" t="s">
        <v>28</v>
      </c>
      <c r="F697" s="50">
        <v>0.2</v>
      </c>
      <c r="G697" s="44">
        <f t="array" ref="G697">INDEX(LookupTables!$D$3:$D$100,MATCH(C697&amp;D697&amp;E697,LookupTables!$A$3:$A$100&amp;LookupTables!$B$3:$B$100&amp;LookupTables!$C$3:$C$100,0))</f>
        <v>2.7721529991237301</v>
      </c>
      <c r="H697" s="44">
        <f t="array" ref="H697">INDEX(LookupTables!$E$3:$E$100,MATCH(C697&amp;D697&amp;E697,LookupTables!$A$3:$A$100&amp;LookupTables!$B$3:$B$100&amp;LookupTables!$C$3:$C$100,0))</f>
        <v>0.82843306895214297</v>
      </c>
      <c r="I697">
        <v>0.48979355709161598</v>
      </c>
      <c r="J697" s="44">
        <f>IF(F697="NA",ABS(_xlfn.NORM.INV(I697,G697,H697)),F697)</f>
        <v>0.2</v>
      </c>
      <c r="K697" s="2" t="str">
        <f>IF(E697="Oligochaeta",1.05*(3.14*(0.25^2)*J697)*0.15,"")</f>
        <v/>
      </c>
      <c r="L697" s="2">
        <f t="array" ref="L697">INDEX(LookupTables!$J$3:$J$30,MATCH(D697&amp;E697,LookupTables!$H$3:$H$30&amp;LookupTables!$I$3:$I$30),0)</f>
        <v>1.6299999999999999E-2</v>
      </c>
      <c r="M697" s="2">
        <f t="array" ref="M697">INDEX(LookupTables!$K$3:$K$30,MATCH(D697&amp;E697,LookupTables!$H$3:$H$30&amp;LookupTables!$I$3:$I$30),0)</f>
        <v>2.4769999999999999</v>
      </c>
      <c r="N697" s="2">
        <f>IF(K697="",L697*(J697^M697),J697)</f>
        <v>3.0257908390379394E-4</v>
      </c>
    </row>
    <row r="698" spans="1:14" ht="15.75" customHeight="1" x14ac:dyDescent="0.25">
      <c r="A698" s="27" t="s">
        <v>152</v>
      </c>
      <c r="B698" s="27">
        <v>2020</v>
      </c>
      <c r="C698" s="28" t="s">
        <v>2</v>
      </c>
      <c r="D698" s="25" t="s">
        <v>27</v>
      </c>
      <c r="E698" s="25" t="s">
        <v>28</v>
      </c>
      <c r="F698" s="50">
        <v>0.2</v>
      </c>
      <c r="G698" s="44">
        <f t="array" ref="G698">INDEX(LookupTables!$D$3:$D$100,MATCH(C698&amp;D698&amp;E698,LookupTables!$A$3:$A$100&amp;LookupTables!$B$3:$B$100&amp;LookupTables!$C$3:$C$100,0))</f>
        <v>2.7721529991237301</v>
      </c>
      <c r="H698" s="44">
        <f t="array" ref="H698">INDEX(LookupTables!$E$3:$E$100,MATCH(C698&amp;D698&amp;E698,LookupTables!$A$3:$A$100&amp;LookupTables!$B$3:$B$100&amp;LookupTables!$C$3:$C$100,0))</f>
        <v>0.82843306895214297</v>
      </c>
      <c r="I698">
        <v>0.25828042626380898</v>
      </c>
      <c r="J698" s="44">
        <f>IF(F698="NA",ABS(_xlfn.NORM.INV(I698,G698,H698)),F698)</f>
        <v>0.2</v>
      </c>
      <c r="K698" s="2" t="str">
        <f>IF(E698="Oligochaeta",1.05*(3.14*(0.25^2)*J698)*0.15,"")</f>
        <v/>
      </c>
      <c r="L698" s="2">
        <f t="array" ref="L698">INDEX(LookupTables!$J$3:$J$31,MATCH(D698&amp;E698,LookupTables!$H$3:$H$31&amp;LookupTables!$I$3:$I$31,0))</f>
        <v>1.6299999999999999E-2</v>
      </c>
      <c r="M698" s="2">
        <f t="array" ref="M698">INDEX(LookupTables!$K$3:$K$31,MATCH(D698&amp;E698,LookupTables!$H$3:$H$31&amp;LookupTables!$I$3:$I$31,0))</f>
        <v>2.4769999999999999</v>
      </c>
      <c r="N698" s="2">
        <f>IF(K698="",L698*(J698^M698),J698)</f>
        <v>3.0257908390379394E-4</v>
      </c>
    </row>
    <row r="699" spans="1:14" ht="15.75" customHeight="1" x14ac:dyDescent="0.25">
      <c r="A699" s="23" t="s">
        <v>152</v>
      </c>
      <c r="B699" s="23">
        <v>2020</v>
      </c>
      <c r="C699" s="28" t="s">
        <v>2</v>
      </c>
      <c r="D699" s="23" t="s">
        <v>27</v>
      </c>
      <c r="E699" s="23" t="s">
        <v>28</v>
      </c>
      <c r="F699" s="50">
        <v>0.2</v>
      </c>
      <c r="G699" s="44">
        <f t="array" ref="G699">INDEX(LookupTables!$D$3:$D$100,MATCH(C699&amp;D699&amp;E699,LookupTables!$A$3:$A$100&amp;LookupTables!$B$3:$B$100&amp;LookupTables!$C$3:$C$100,0))</f>
        <v>2.7721529991237301</v>
      </c>
      <c r="H699" s="44">
        <f t="array" ref="H699">INDEX(LookupTables!$E$3:$E$100,MATCH(C699&amp;D699&amp;E699,LookupTables!$A$3:$A$100&amp;LookupTables!$B$3:$B$100&amp;LookupTables!$C$3:$C$100,0))</f>
        <v>0.82843306895214297</v>
      </c>
      <c r="I699">
        <v>0.40293268824461798</v>
      </c>
      <c r="J699" s="44">
        <f>IF(F699="NA",ABS(_xlfn.NORM.INV(I699,G699,H699)),F699)</f>
        <v>0.2</v>
      </c>
      <c r="K699" s="2" t="str">
        <f>IF(E699="Oligochaeta",1.05*(3.14*(0.25^2)*J699)*0.15,"")</f>
        <v/>
      </c>
      <c r="L699" s="2">
        <f t="array" ref="L699">INDEX(LookupTables!$J$3:$J$31,MATCH(D699&amp;E699,LookupTables!$H$3:$H$31&amp;LookupTables!$I$3:$I$31,0))</f>
        <v>1.6299999999999999E-2</v>
      </c>
      <c r="M699" s="2">
        <f t="array" ref="M699">INDEX(LookupTables!$K$3:$K$31,MATCH(D699&amp;E699,LookupTables!$H$3:$H$31&amp;LookupTables!$I$3:$I$31,0))</f>
        <v>2.4769999999999999</v>
      </c>
      <c r="N699" s="2">
        <f>IF(K699="",L699*(J699^M699),J699)</f>
        <v>3.0257908390379394E-4</v>
      </c>
    </row>
    <row r="700" spans="1:14" ht="15.75" customHeight="1" x14ac:dyDescent="0.25">
      <c r="A700" s="23" t="s">
        <v>152</v>
      </c>
      <c r="B700" s="23">
        <v>2020</v>
      </c>
      <c r="C700" s="28" t="s">
        <v>2</v>
      </c>
      <c r="D700" s="23" t="s">
        <v>27</v>
      </c>
      <c r="E700" s="23" t="s">
        <v>28</v>
      </c>
      <c r="F700" s="50">
        <v>0.2</v>
      </c>
      <c r="G700" s="44">
        <f t="array" ref="G700">INDEX(LookupTables!$D$3:$D$100,MATCH(C700&amp;D700&amp;E700,LookupTables!$A$3:$A$100&amp;LookupTables!$B$3:$B$100&amp;LookupTables!$C$3:$C$100,0))</f>
        <v>2.7721529991237301</v>
      </c>
      <c r="H700" s="44">
        <f t="array" ref="H700">INDEX(LookupTables!$E$3:$E$100,MATCH(C700&amp;D700&amp;E700,LookupTables!$A$3:$A$100&amp;LookupTables!$B$3:$B$100&amp;LookupTables!$C$3:$C$100,0))</f>
        <v>0.82843306895214297</v>
      </c>
      <c r="I700">
        <v>0.566295845084824</v>
      </c>
      <c r="J700" s="44">
        <f>IF(F700="NA",ABS(_xlfn.NORM.INV(I700,G700,H700)),F700)</f>
        <v>0.2</v>
      </c>
      <c r="K700" s="2" t="str">
        <f>IF(E700="Oligochaeta",1.05*(3.14*(0.25^2)*J700)*0.15,"")</f>
        <v/>
      </c>
      <c r="L700" s="2">
        <f t="array" ref="L700">INDEX(LookupTables!$J$3:$J$31,MATCH(D700&amp;E700,LookupTables!$H$3:$H$31&amp;LookupTables!$I$3:$I$31,0))</f>
        <v>1.6299999999999999E-2</v>
      </c>
      <c r="M700" s="2">
        <f t="array" ref="M700">INDEX(LookupTables!$K$3:$K$31,MATCH(D700&amp;E700,LookupTables!$H$3:$H$31&amp;LookupTables!$I$3:$I$31,0))</f>
        <v>2.4769999999999999</v>
      </c>
      <c r="N700" s="2">
        <f>IF(K700="",L700*(J700^M700),J700)</f>
        <v>3.0257908390379394E-4</v>
      </c>
    </row>
    <row r="701" spans="1:14" ht="15.75" customHeight="1" x14ac:dyDescent="0.25">
      <c r="A701" s="23" t="s">
        <v>152</v>
      </c>
      <c r="B701" s="23">
        <v>2020</v>
      </c>
      <c r="C701" s="28" t="s">
        <v>2</v>
      </c>
      <c r="D701" s="23" t="s">
        <v>27</v>
      </c>
      <c r="E701" s="23" t="s">
        <v>28</v>
      </c>
      <c r="F701" s="50">
        <v>0.2</v>
      </c>
      <c r="G701" s="44">
        <f t="array" ref="G701">INDEX(LookupTables!$D$3:$D$100,MATCH(C701&amp;D701&amp;E701,LookupTables!$A$3:$A$100&amp;LookupTables!$B$3:$B$100&amp;LookupTables!$C$3:$C$100,0))</f>
        <v>2.7721529991237301</v>
      </c>
      <c r="H701" s="44">
        <f t="array" ref="H701">INDEX(LookupTables!$E$3:$E$100,MATCH(C701&amp;D701&amp;E701,LookupTables!$A$3:$A$100&amp;LookupTables!$B$3:$B$100&amp;LookupTables!$C$3:$C$100,0))</f>
        <v>0.82843306895214297</v>
      </c>
      <c r="I701">
        <v>0.299486745730974</v>
      </c>
      <c r="J701" s="44">
        <f>IF(F701="NA",ABS(_xlfn.NORM.INV(I701,G701,H701)),F701)</f>
        <v>0.2</v>
      </c>
      <c r="K701" s="2" t="str">
        <f>IF(E701="Oligochaeta",1.05*(3.14*(0.25^2)*J701)*0.15,"")</f>
        <v/>
      </c>
      <c r="L701" s="2">
        <f t="array" ref="L701">INDEX(LookupTables!$J$3:$J$31,MATCH(D701&amp;E701,LookupTables!$H$3:$H$31&amp;LookupTables!$I$3:$I$31,0))</f>
        <v>1.6299999999999999E-2</v>
      </c>
      <c r="M701" s="2">
        <f t="array" ref="M701">INDEX(LookupTables!$K$3:$K$31,MATCH(D701&amp;E701,LookupTables!$H$3:$H$31&amp;LookupTables!$I$3:$I$31,0))</f>
        <v>2.4769999999999999</v>
      </c>
      <c r="N701" s="2">
        <f>IF(K701="",L701*(J701^M701),J701)</f>
        <v>3.0257908390379394E-4</v>
      </c>
    </row>
    <row r="702" spans="1:14" ht="15.75" customHeight="1" x14ac:dyDescent="0.25">
      <c r="A702" s="27" t="s">
        <v>184</v>
      </c>
      <c r="B702" s="27">
        <v>2020</v>
      </c>
      <c r="C702" s="28" t="s">
        <v>2</v>
      </c>
      <c r="D702" s="25" t="s">
        <v>27</v>
      </c>
      <c r="E702" s="25" t="s">
        <v>28</v>
      </c>
      <c r="F702" s="50">
        <v>0.2</v>
      </c>
      <c r="G702" s="44">
        <f t="array" ref="G702">INDEX(LookupTables!$D$3:$D$100,MATCH(C702&amp;D702&amp;E702,LookupTables!$A$3:$A$100&amp;LookupTables!$B$3:$B$100&amp;LookupTables!$C$3:$C$100,0))</f>
        <v>2.7721529991237301</v>
      </c>
      <c r="H702" s="44">
        <f t="array" ref="H702">INDEX(LookupTables!$E$3:$E$100,MATCH(C702&amp;D702&amp;E702,LookupTables!$A$3:$A$100&amp;LookupTables!$B$3:$B$100&amp;LookupTables!$C$3:$C$100,0))</f>
        <v>0.82843306895214297</v>
      </c>
      <c r="I702">
        <v>0.61114245583303295</v>
      </c>
      <c r="J702" s="44">
        <f>IF(F702="NA",ABS(_xlfn.NORM.INV(I702,G702,H702)),F702)</f>
        <v>0.2</v>
      </c>
      <c r="K702" s="2" t="str">
        <f>IF(E702="Oligochaeta",1.05*(3.14*(0.25^2)*J702)*0.15,"")</f>
        <v/>
      </c>
      <c r="L702" s="2" cm="1">
        <f t="array" ref="L702">INDEX(LookupTables!$J$3:$J$30,MATCH(D702&amp;E702,LookupTables!$H$3:$H$30&amp;LookupTables!$I$3:$I$30),0)</f>
        <v>1.6299999999999999E-2</v>
      </c>
      <c r="M702" s="2">
        <f t="array" ref="M702">INDEX(LookupTables!$K$3:$K$30,MATCH(D702&amp;E702,LookupTables!$H$3:$H$30&amp;LookupTables!$I$3:$I$30),0)</f>
        <v>2.4769999999999999</v>
      </c>
      <c r="N702" s="2">
        <f>IF(K702="",L702*(J702^M702),J702)</f>
        <v>3.0257908390379394E-4</v>
      </c>
    </row>
    <row r="703" spans="1:14" ht="15.75" customHeight="1" x14ac:dyDescent="0.25">
      <c r="A703" s="27" t="s">
        <v>152</v>
      </c>
      <c r="B703" s="27">
        <v>2021</v>
      </c>
      <c r="C703" s="28" t="s">
        <v>2</v>
      </c>
      <c r="D703" s="25" t="s">
        <v>27</v>
      </c>
      <c r="E703" s="25" t="s">
        <v>28</v>
      </c>
      <c r="F703" s="50">
        <v>0.2</v>
      </c>
      <c r="G703" s="44">
        <f t="array" ref="G703">INDEX(LookupTables!$D$3:$D$100,MATCH(C703&amp;D703&amp;E703,LookupTables!$A$3:$A$100&amp;LookupTables!$B$3:$B$100&amp;LookupTables!$C$3:$C$100,0))</f>
        <v>2.7721529991237301</v>
      </c>
      <c r="H703" s="44">
        <f t="array" ref="H703">INDEX(LookupTables!$E$3:$E$100,MATCH(C703&amp;D703&amp;E703,LookupTables!$A$3:$A$100&amp;LookupTables!$B$3:$B$100&amp;LookupTables!$C$3:$C$100,0))</f>
        <v>0.82843306895214297</v>
      </c>
      <c r="I703">
        <v>0.289779925602488</v>
      </c>
      <c r="J703" s="44">
        <f>IF(F703="NA",ABS(_xlfn.NORM.INV(I703,G703,H703)),F703)</f>
        <v>0.2</v>
      </c>
      <c r="K703" s="2" t="str">
        <f>IF(E703="Oligochaeta",1.05*(3.14*(0.25^2)*J703)*0.15,"")</f>
        <v/>
      </c>
      <c r="L703" s="2">
        <f t="array" ref="L703">INDEX(LookupTables!$J$3:$J$31,MATCH(D703&amp;E703,LookupTables!$H$3:$H$31&amp;LookupTables!$I$3:$I$31,0))</f>
        <v>1.6299999999999999E-2</v>
      </c>
      <c r="M703" s="2">
        <f t="array" ref="M703">INDEX(LookupTables!$K$3:$K$31,MATCH(D703&amp;E703,LookupTables!$H$3:$H$31&amp;LookupTables!$I$3:$I$31,0))</f>
        <v>2.4769999999999999</v>
      </c>
      <c r="N703" s="2">
        <f>IF(K703="",L703*(J703^M703),J703)</f>
        <v>3.0257908390379394E-4</v>
      </c>
    </row>
    <row r="704" spans="1:14" ht="15.75" customHeight="1" x14ac:dyDescent="0.25">
      <c r="A704" s="23" t="s">
        <v>152</v>
      </c>
      <c r="B704" s="23">
        <v>2021</v>
      </c>
      <c r="C704" s="28" t="s">
        <v>2</v>
      </c>
      <c r="D704" s="23" t="s">
        <v>27</v>
      </c>
      <c r="E704" s="23" t="s">
        <v>28</v>
      </c>
      <c r="F704" s="50">
        <v>0.2</v>
      </c>
      <c r="G704" s="44">
        <f t="array" ref="G704">INDEX(LookupTables!$D$3:$D$100,MATCH(C704&amp;D704&amp;E704,LookupTables!$A$3:$A$100&amp;LookupTables!$B$3:$B$100&amp;LookupTables!$C$3:$C$100,0))</f>
        <v>2.7721529991237301</v>
      </c>
      <c r="H704" s="44">
        <f t="array" ref="H704">INDEX(LookupTables!$E$3:$E$100,MATCH(C704&amp;D704&amp;E704,LookupTables!$A$3:$A$100&amp;LookupTables!$B$3:$B$100&amp;LookupTables!$C$3:$C$100,0))</f>
        <v>0.82843306895214297</v>
      </c>
      <c r="I704">
        <v>0.30241074471268797</v>
      </c>
      <c r="J704" s="44">
        <f>IF(F704="NA",ABS(_xlfn.NORM.INV(I704,G704,H704)),F704)</f>
        <v>0.2</v>
      </c>
      <c r="K704" s="2" t="str">
        <f>IF(E704="Oligochaeta",1.05*(3.14*(0.25^2)*J704)*0.15,"")</f>
        <v/>
      </c>
      <c r="L704" s="2">
        <f t="array" ref="L704">INDEX(LookupTables!$J$3:$J$31,MATCH(D704&amp;E704,LookupTables!$H$3:$H$31&amp;LookupTables!$I$3:$I$31,0))</f>
        <v>1.6299999999999999E-2</v>
      </c>
      <c r="M704" s="2">
        <f t="array" ref="M704">INDEX(LookupTables!$K$3:$K$31,MATCH(D704&amp;E704,LookupTables!$H$3:$H$31&amp;LookupTables!$I$3:$I$31,0))</f>
        <v>2.4769999999999999</v>
      </c>
      <c r="N704" s="2">
        <f>IF(K704="",L704*(J704^M704),J704)</f>
        <v>3.0257908390379394E-4</v>
      </c>
    </row>
    <row r="705" spans="1:14" ht="15.75" customHeight="1" x14ac:dyDescent="0.25">
      <c r="A705" s="27" t="s">
        <v>153</v>
      </c>
      <c r="B705" s="27">
        <v>2021</v>
      </c>
      <c r="C705" s="28" t="s">
        <v>2</v>
      </c>
      <c r="D705" s="25" t="s">
        <v>27</v>
      </c>
      <c r="E705" s="25" t="s">
        <v>28</v>
      </c>
      <c r="F705" s="50">
        <v>0.2</v>
      </c>
      <c r="G705" s="44">
        <f t="array" ref="G705">INDEX(LookupTables!$D$3:$D$100,MATCH(C705&amp;D705&amp;E705,LookupTables!$A$3:$A$100&amp;LookupTables!$B$3:$B$100&amp;LookupTables!$C$3:$C$100,0))</f>
        <v>2.7721529991237301</v>
      </c>
      <c r="H705" s="44">
        <f t="array" ref="H705">INDEX(LookupTables!$E$3:$E$100,MATCH(C705&amp;D705&amp;E705,LookupTables!$A$3:$A$100&amp;LookupTables!$B$3:$B$100&amp;LookupTables!$C$3:$C$100,0))</f>
        <v>0.82843306895214297</v>
      </c>
      <c r="I705">
        <v>0.55305011954624195</v>
      </c>
      <c r="J705" s="44">
        <f>IF(F705="NA",ABS(_xlfn.NORM.INV(I705,G705,H705)),F705)</f>
        <v>0.2</v>
      </c>
      <c r="K705" s="2" t="str">
        <f>IF(E705="Oligochaeta",1.05*(3.14*(0.25^2)*J705)*0.15,"")</f>
        <v/>
      </c>
      <c r="L705" s="2">
        <f t="array" ref="L705">INDEX(LookupTables!$J$3:$J$31,MATCH(D705&amp;E705,LookupTables!$H$3:$H$31&amp;LookupTables!$I$3:$I$31,0))</f>
        <v>1.6299999999999999E-2</v>
      </c>
      <c r="M705" s="2">
        <f t="array" ref="M705">INDEX(LookupTables!$K$3:$K$31,MATCH(D705&amp;E705,LookupTables!$H$3:$H$31&amp;LookupTables!$I$3:$I$31,0))</f>
        <v>2.4769999999999999</v>
      </c>
      <c r="N705" s="2">
        <f>IF(K705="",L705*(J705^M705),J705)</f>
        <v>3.0257908390379394E-4</v>
      </c>
    </row>
    <row r="706" spans="1:14" ht="15.75" customHeight="1" x14ac:dyDescent="0.25">
      <c r="A706" s="23" t="s">
        <v>153</v>
      </c>
      <c r="B706" s="23">
        <v>2021</v>
      </c>
      <c r="C706" s="28" t="s">
        <v>2</v>
      </c>
      <c r="D706" s="23" t="s">
        <v>27</v>
      </c>
      <c r="E706" s="23" t="s">
        <v>28</v>
      </c>
      <c r="F706" s="50">
        <v>0.2</v>
      </c>
      <c r="G706" s="44">
        <f t="array" ref="G706">INDEX(LookupTables!$D$3:$D$100,MATCH(C706&amp;D706&amp;E706,LookupTables!$A$3:$A$100&amp;LookupTables!$B$3:$B$100&amp;LookupTables!$C$3:$C$100,0))</f>
        <v>2.7721529991237301</v>
      </c>
      <c r="H706" s="44">
        <f t="array" ref="H706">INDEX(LookupTables!$E$3:$E$100,MATCH(C706&amp;D706&amp;E706,LookupTables!$A$3:$A$100&amp;LookupTables!$B$3:$B$100&amp;LookupTables!$C$3:$C$100,0))</f>
        <v>0.82843306895214297</v>
      </c>
      <c r="I706">
        <v>0.353095162659883</v>
      </c>
      <c r="J706" s="44">
        <f>IF(F706="NA",ABS(_xlfn.NORM.INV(I706,G706,H706)),F706)</f>
        <v>0.2</v>
      </c>
      <c r="K706" s="2" t="str">
        <f>IF(E706="Oligochaeta",1.05*(3.14*(0.25^2)*J706)*0.15,"")</f>
        <v/>
      </c>
      <c r="L706" s="2">
        <f t="array" ref="L706">INDEX(LookupTables!$J$3:$J$31,MATCH(D706&amp;E706,LookupTables!$H$3:$H$31&amp;LookupTables!$I$3:$I$31,0))</f>
        <v>1.6299999999999999E-2</v>
      </c>
      <c r="M706" s="2">
        <f t="array" ref="M706">INDEX(LookupTables!$K$3:$K$31,MATCH(D706&amp;E706,LookupTables!$H$3:$H$31&amp;LookupTables!$I$3:$I$31,0))</f>
        <v>2.4769999999999999</v>
      </c>
      <c r="N706" s="2">
        <f>IF(K706="",L706*(J706^M706),J706)</f>
        <v>3.0257908390379394E-4</v>
      </c>
    </row>
    <row r="707" spans="1:14" ht="15.75" customHeight="1" x14ac:dyDescent="0.25">
      <c r="A707" s="27" t="s">
        <v>184</v>
      </c>
      <c r="B707" s="27">
        <v>2021</v>
      </c>
      <c r="C707" s="28" t="s">
        <v>2</v>
      </c>
      <c r="D707" s="25" t="s">
        <v>27</v>
      </c>
      <c r="E707" s="25" t="s">
        <v>28</v>
      </c>
      <c r="F707" s="50">
        <v>0.2</v>
      </c>
      <c r="G707" s="44">
        <f t="array" ref="G707">INDEX(LookupTables!$D$3:$D$100,MATCH(C707&amp;D707&amp;E707,LookupTables!$A$3:$A$100&amp;LookupTables!$B$3:$B$100&amp;LookupTables!$C$3:$C$100,0))</f>
        <v>2.7721529991237301</v>
      </c>
      <c r="H707" s="44">
        <f t="array" ref="H707">INDEX(LookupTables!$E$3:$E$100,MATCH(C707&amp;D707&amp;E707,LookupTables!$A$3:$A$100&amp;LookupTables!$B$3:$B$100&amp;LookupTables!$C$3:$C$100,0))</f>
        <v>0.82843306895214297</v>
      </c>
      <c r="I707">
        <v>0.28524107148405198</v>
      </c>
      <c r="J707" s="44">
        <f>IF(F707="NA",ABS(_xlfn.NORM.INV(I707,G707,H707)),F707)</f>
        <v>0.2</v>
      </c>
      <c r="K707" s="2" t="str">
        <f>IF(E707="Oligochaeta",1.05*(3.14*(0.25^2)*J707)*0.15,"")</f>
        <v/>
      </c>
      <c r="L707" s="2">
        <f t="array" ref="L707">INDEX(LookupTables!$J$3:$J$31,MATCH(D707&amp;E707,LookupTables!$H$3:$H$31&amp;LookupTables!$I$3:$I$31,0))</f>
        <v>1.6299999999999999E-2</v>
      </c>
      <c r="M707" s="2">
        <f t="array" ref="M707">INDEX(LookupTables!$K$3:$K$31,MATCH(D707&amp;E707,LookupTables!$H$3:$H$31&amp;LookupTables!$I$3:$I$31,0))</f>
        <v>2.4769999999999999</v>
      </c>
      <c r="N707" s="2">
        <f>IF(K707="",L707*(J707^M707),J707)</f>
        <v>3.0257908390379394E-4</v>
      </c>
    </row>
    <row r="708" spans="1:14" ht="15.75" customHeight="1" x14ac:dyDescent="0.25">
      <c r="A708" s="27" t="s">
        <v>153</v>
      </c>
      <c r="B708" s="27">
        <v>2022</v>
      </c>
      <c r="C708" s="28" t="s">
        <v>2</v>
      </c>
      <c r="D708" s="25" t="s">
        <v>27</v>
      </c>
      <c r="E708" s="25" t="s">
        <v>28</v>
      </c>
      <c r="F708" s="50">
        <v>0.2</v>
      </c>
      <c r="G708" s="44">
        <f t="array" ref="G708">INDEX(LookupTables!$D$3:$D$100,MATCH(C708&amp;D708&amp;E708,LookupTables!$A$3:$A$100&amp;LookupTables!$B$3:$B$100&amp;LookupTables!$C$3:$C$100,0))</f>
        <v>2.7721529991237301</v>
      </c>
      <c r="H708" s="44">
        <f t="array" ref="H708">INDEX(LookupTables!$E$3:$E$100,MATCH(C708&amp;D708&amp;E708,LookupTables!$A$3:$A$100&amp;LookupTables!$B$3:$B$100&amp;LookupTables!$C$3:$C$100,0))</f>
        <v>0.82843306895214297</v>
      </c>
      <c r="I708">
        <v>0.39091209997422999</v>
      </c>
      <c r="J708" s="44">
        <f>IF(F708="NA",ABS(_xlfn.NORM.INV(I708,G708,H708)),F708)</f>
        <v>0.2</v>
      </c>
      <c r="K708" s="2" t="str">
        <f>IF(E708="Oligochaeta",1.05*(3.14*(0.25^2)*J708)*0.15,"")</f>
        <v/>
      </c>
      <c r="L708" s="2">
        <f t="array" ref="L708">INDEX(LookupTables!$J$3:$J$30,MATCH(D708&amp;E708,LookupTables!$H$3:$H$30&amp;LookupTables!$I$3:$I$30),0)</f>
        <v>1.6299999999999999E-2</v>
      </c>
      <c r="M708" s="2">
        <f t="array" ref="M708">INDEX(LookupTables!$K$3:$K$30,MATCH(D708&amp;E708,LookupTables!$H$3:$H$30&amp;LookupTables!$I$3:$I$30),0)</f>
        <v>2.4769999999999999</v>
      </c>
      <c r="N708" s="2">
        <f>IF(K708="",L708*(J708^M708),J708)</f>
        <v>3.0257908390379394E-4</v>
      </c>
    </row>
    <row r="709" spans="1:14" ht="15.75" customHeight="1" x14ac:dyDescent="0.25">
      <c r="A709" s="27" t="s">
        <v>153</v>
      </c>
      <c r="B709" s="27">
        <v>2022</v>
      </c>
      <c r="C709" s="28" t="s">
        <v>2</v>
      </c>
      <c r="D709" s="25" t="s">
        <v>27</v>
      </c>
      <c r="E709" s="25" t="s">
        <v>28</v>
      </c>
      <c r="F709" s="50">
        <v>0.2</v>
      </c>
      <c r="G709" s="44">
        <f t="array" ref="G709">INDEX(LookupTables!$D$3:$D$100,MATCH(C709&amp;D709&amp;E709,LookupTables!$A$3:$A$100&amp;LookupTables!$B$3:$B$100&amp;LookupTables!$C$3:$C$100,0))</f>
        <v>2.7721529991237301</v>
      </c>
      <c r="H709" s="44">
        <f t="array" ref="H709">INDEX(LookupTables!$E$3:$E$100,MATCH(C709&amp;D709&amp;E709,LookupTables!$A$3:$A$100&amp;LookupTables!$B$3:$B$100&amp;LookupTables!$C$3:$C$100,0))</f>
        <v>0.82843306895214297</v>
      </c>
      <c r="I709">
        <v>0.669525846838951</v>
      </c>
      <c r="J709" s="44">
        <f>IF(F709="NA",ABS(_xlfn.NORM.INV(I709,G709,H709)),F709)</f>
        <v>0.2</v>
      </c>
      <c r="K709" s="2" t="str">
        <f>IF(E709="Oligochaeta",1.05*(3.14*(0.25^2)*J709)*0.15,"")</f>
        <v/>
      </c>
      <c r="L709" s="2">
        <f t="array" ref="L709">INDEX(LookupTables!$J$3:$J$30,MATCH(D709&amp;E709,LookupTables!$H$3:$H$30&amp;LookupTables!$I$3:$I$30),0)</f>
        <v>1.6299999999999999E-2</v>
      </c>
      <c r="M709" s="2">
        <f t="array" ref="M709">INDEX(LookupTables!$K$3:$K$30,MATCH(D709&amp;E709,LookupTables!$H$3:$H$30&amp;LookupTables!$I$3:$I$30),0)</f>
        <v>2.4769999999999999</v>
      </c>
      <c r="N709" s="2">
        <f>IF(K709="",L709*(J709^M709),J709)</f>
        <v>3.0257908390379394E-4</v>
      </c>
    </row>
    <row r="710" spans="1:14" ht="15.75" customHeight="1" x14ac:dyDescent="0.25">
      <c r="A710" s="27" t="s">
        <v>184</v>
      </c>
      <c r="B710" s="27">
        <v>2022</v>
      </c>
      <c r="C710" s="28" t="s">
        <v>2</v>
      </c>
      <c r="D710" s="25" t="s">
        <v>27</v>
      </c>
      <c r="E710" s="25" t="s">
        <v>28</v>
      </c>
      <c r="F710" s="50">
        <v>0.2</v>
      </c>
      <c r="G710" s="44">
        <f t="array" ref="G710">INDEX(LookupTables!$D$3:$D$100,MATCH(C710&amp;D710&amp;E710,LookupTables!$A$3:$A$100&amp;LookupTables!$B$3:$B$100&amp;LookupTables!$C$3:$C$100,0))</f>
        <v>2.7721529991237301</v>
      </c>
      <c r="H710" s="44">
        <f t="array" ref="H710">INDEX(LookupTables!$E$3:$E$100,MATCH(C710&amp;D710&amp;E710,LookupTables!$A$3:$A$100&amp;LookupTables!$B$3:$B$100&amp;LookupTables!$C$3:$C$100,0))</f>
        <v>0.82843306895214297</v>
      </c>
      <c r="I710">
        <v>0.66754226817283802</v>
      </c>
      <c r="J710" s="44">
        <f>IF(F710="NA",ABS(_xlfn.NORM.INV(I710,G710,H710)),F710)</f>
        <v>0.2</v>
      </c>
      <c r="K710" s="2" t="str">
        <f>IF(E710="Oligochaeta",1.05*(3.14*(0.25^2)*J710)*0.15,"")</f>
        <v/>
      </c>
      <c r="L710" s="2">
        <f t="array" ref="L710">INDEX(LookupTables!$J$3:$J$30,MATCH(D710&amp;E710,LookupTables!$H$3:$H$30&amp;LookupTables!$I$3:$I$30),0)</f>
        <v>1.6299999999999999E-2</v>
      </c>
      <c r="M710" s="2">
        <f t="array" ref="M710">INDEX(LookupTables!$K$3:$K$30,MATCH(D710&amp;E710,LookupTables!$H$3:$H$30&amp;LookupTables!$I$3:$I$30),0)</f>
        <v>2.4769999999999999</v>
      </c>
      <c r="N710" s="2">
        <f>IF(K710="",L710*(J710^M710),J710)</f>
        <v>3.0257908390379394E-4</v>
      </c>
    </row>
    <row r="711" spans="1:14" ht="15.75" customHeight="1" x14ac:dyDescent="0.25">
      <c r="A711" s="27" t="s">
        <v>184</v>
      </c>
      <c r="B711" s="27">
        <v>2022</v>
      </c>
      <c r="C711" s="28" t="s">
        <v>2</v>
      </c>
      <c r="D711" s="25" t="s">
        <v>27</v>
      </c>
      <c r="E711" s="25" t="s">
        <v>28</v>
      </c>
      <c r="F711" s="50">
        <v>0.2</v>
      </c>
      <c r="G711" s="44">
        <f t="array" ref="G711">INDEX(LookupTables!$D$3:$D$100,MATCH(C711&amp;D711&amp;E711,LookupTables!$A$3:$A$100&amp;LookupTables!$B$3:$B$100&amp;LookupTables!$C$3:$C$100,0))</f>
        <v>2.7721529991237301</v>
      </c>
      <c r="H711" s="44">
        <f t="array" ref="H711">INDEX(LookupTables!$E$3:$E$100,MATCH(C711&amp;D711&amp;E711,LookupTables!$A$3:$A$100&amp;LookupTables!$B$3:$B$100&amp;LookupTables!$C$3:$C$100,0))</f>
        <v>0.82843306895214297</v>
      </c>
      <c r="I711">
        <v>0.51716783933807198</v>
      </c>
      <c r="J711" s="44">
        <f>IF(F711="NA",ABS(_xlfn.NORM.INV(I711,G711,H711)),F711)</f>
        <v>0.2</v>
      </c>
      <c r="K711" s="2" t="str">
        <f>IF(E711="Oligochaeta",1.05*(3.14*(0.25^2)*J711)*0.15,"")</f>
        <v/>
      </c>
      <c r="L711" s="2">
        <f t="array" ref="L711">INDEX(LookupTables!$J$3:$J$30,MATCH(D711&amp;E711,LookupTables!$H$3:$H$30&amp;LookupTables!$I$3:$I$30),0)</f>
        <v>1.6299999999999999E-2</v>
      </c>
      <c r="M711" s="2">
        <f t="array" ref="M711">INDEX(LookupTables!$K$3:$K$30,MATCH(D711&amp;E711,LookupTables!$H$3:$H$30&amp;LookupTables!$I$3:$I$30),0)</f>
        <v>2.4769999999999999</v>
      </c>
      <c r="N711" s="2">
        <f>IF(K711="",L711*(J711^M711),J711)</f>
        <v>3.0257908390379394E-4</v>
      </c>
    </row>
    <row r="712" spans="1:14" ht="15.75" customHeight="1" x14ac:dyDescent="0.25">
      <c r="A712" s="23" t="s">
        <v>184</v>
      </c>
      <c r="B712" s="23">
        <v>2018</v>
      </c>
      <c r="C712" s="28" t="s">
        <v>7</v>
      </c>
      <c r="D712" s="23" t="s">
        <v>27</v>
      </c>
      <c r="E712" s="23" t="s">
        <v>28</v>
      </c>
      <c r="F712" s="50">
        <v>0.2</v>
      </c>
      <c r="G712" s="44">
        <f t="array" ref="G712">INDEX(LookupTables!$D$3:$D$100,MATCH(C712&amp;D712&amp;E712,LookupTables!$A$3:$A$100&amp;LookupTables!$B$3:$B$100&amp;LookupTables!$C$3:$C$100,0))</f>
        <v>2.6502463054482801</v>
      </c>
      <c r="H712" s="44">
        <f t="array" ref="H712">INDEX(LookupTables!$E$3:$E$100,MATCH(C712&amp;D712&amp;E712,LookupTables!$A$3:$A$100&amp;LookupTables!$B$3:$B$100&amp;LookupTables!$C$3:$C$100,0))</f>
        <v>0.93138052504657498</v>
      </c>
      <c r="I712">
        <v>0.72657468845136497</v>
      </c>
      <c r="J712" s="44">
        <f>IF(F712="NA",ABS(_xlfn.NORM.INV(I712,G712,H712)),F712)</f>
        <v>0.2</v>
      </c>
      <c r="K712" s="2" t="str">
        <f>IF(E712="Oligochaeta",1.05*(3.14*(0.25^2)*J712)*0.15,"")</f>
        <v/>
      </c>
      <c r="L712" s="2">
        <f t="array" ref="L712">INDEX(LookupTables!$J$3:$J$30,MATCH(D712&amp;E712,LookupTables!$H$3:$H$30&amp;LookupTables!$I$3:$I$30),0)</f>
        <v>1.6299999999999999E-2</v>
      </c>
      <c r="M712" s="2">
        <f t="array" ref="M712">INDEX(LookupTables!$K$3:$K$30,MATCH(D712&amp;E712,LookupTables!$H$3:$H$30&amp;LookupTables!$I$3:$I$30),0)</f>
        <v>2.4769999999999999</v>
      </c>
      <c r="N712" s="2">
        <f>IF(K712="",L712*(J712^M712),J712)</f>
        <v>3.0257908390379394E-4</v>
      </c>
    </row>
    <row r="713" spans="1:14" ht="15.75" customHeight="1" x14ac:dyDescent="0.25">
      <c r="A713" s="25" t="s">
        <v>184</v>
      </c>
      <c r="B713" s="25">
        <v>2019</v>
      </c>
      <c r="C713" s="25" t="s">
        <v>2</v>
      </c>
      <c r="D713" s="25" t="s">
        <v>27</v>
      </c>
      <c r="E713" s="25" t="s">
        <v>28</v>
      </c>
      <c r="F713" s="50">
        <v>0.2</v>
      </c>
      <c r="G713" s="44">
        <f t="array" ref="G713">INDEX(LookupTables!$D$3:$D$100,MATCH(C713&amp;D713&amp;E713,LookupTables!$A$3:$A$100&amp;LookupTables!$B$3:$B$100&amp;LookupTables!$C$3:$C$100,0))</f>
        <v>2.7721529991237301</v>
      </c>
      <c r="H713" s="44">
        <f t="array" ref="H713">INDEX(LookupTables!$E$3:$E$100,MATCH(C713&amp;D713&amp;E713,LookupTables!$A$3:$A$100&amp;LookupTables!$B$3:$B$100&amp;LookupTables!$C$3:$C$100,0))</f>
        <v>0.82843306895214297</v>
      </c>
      <c r="I713">
        <v>0.58341579441912494</v>
      </c>
      <c r="J713" s="44">
        <f>IF(F713="NA",ABS(_xlfn.NORM.INV(I713,G713,H713)),F713)</f>
        <v>0.2</v>
      </c>
      <c r="K713" s="2" t="str">
        <f>IF(E713="Oligochaeta",1.05*(3.14*(0.25^2)*J713)*0.15,"")</f>
        <v/>
      </c>
      <c r="L713" s="2">
        <f t="array" ref="L713">INDEX(LookupTables!$J$3:$J$30,MATCH(D713&amp;E713,LookupTables!$H$3:$H$30&amp;LookupTables!$I$3:$I$30),0)</f>
        <v>1.6299999999999999E-2</v>
      </c>
      <c r="M713" s="2">
        <f t="array" ref="M713">INDEX(LookupTables!$K$3:$K$30,MATCH(D713&amp;E713,LookupTables!$H$3:$H$30&amp;LookupTables!$I$3:$I$30),0)</f>
        <v>2.4769999999999999</v>
      </c>
      <c r="N713" s="2">
        <f>IF(K713="",L713*(J713^M713),J713)</f>
        <v>3.0257908390379394E-4</v>
      </c>
    </row>
    <row r="714" spans="1:14" ht="15.75" customHeight="1" x14ac:dyDescent="0.25">
      <c r="A714" s="27" t="s">
        <v>152</v>
      </c>
      <c r="B714" s="27">
        <v>2020</v>
      </c>
      <c r="C714" s="28" t="s">
        <v>6</v>
      </c>
      <c r="D714" s="25" t="s">
        <v>27</v>
      </c>
      <c r="E714" s="25" t="s">
        <v>28</v>
      </c>
      <c r="F714" s="50">
        <v>0.2</v>
      </c>
      <c r="G714" s="44">
        <f t="array" ref="G714">INDEX(LookupTables!$D$3:$D$100,MATCH(C714&amp;D714&amp;E714,LookupTables!$A$3:$A$100&amp;LookupTables!$B$3:$B$100&amp;LookupTables!$C$3:$C$100,0))</f>
        <v>2.68287037036343</v>
      </c>
      <c r="H714" s="44">
        <f t="array" ref="H714">INDEX(LookupTables!$E$3:$E$100,MATCH(C714&amp;D714&amp;E714,LookupTables!$A$3:$A$100&amp;LookupTables!$B$3:$B$100&amp;LookupTables!$C$3:$C$100,0))</f>
        <v>1.0814295432807599</v>
      </c>
      <c r="I714">
        <v>0.27263125218451001</v>
      </c>
      <c r="J714" s="44">
        <f>IF(F714="NA",ABS(_xlfn.NORM.INV(I714,G714,H714)),F714)</f>
        <v>0.2</v>
      </c>
      <c r="K714" s="2" t="str">
        <f>IF(E714="Oligochaeta",1.05*(3.14*(0.25^2)*J714)*0.15,"")</f>
        <v/>
      </c>
      <c r="L714" s="2">
        <f t="array" ref="L714">INDEX(LookupTables!$J$3:$J$30,MATCH(D714&amp;E714,LookupTables!$H$3:$H$30&amp;LookupTables!$I$3:$I$30),0)</f>
        <v>1.6299999999999999E-2</v>
      </c>
      <c r="M714" s="2">
        <f t="array" ref="M714">INDEX(LookupTables!$K$3:$K$30,MATCH(D714&amp;E714,LookupTables!$H$3:$H$30&amp;LookupTables!$I$3:$I$30),0)</f>
        <v>2.4769999999999999</v>
      </c>
      <c r="N714" s="2">
        <f>IF(K714="",L714*(J714^M714),J714)</f>
        <v>3.0257908390379394E-4</v>
      </c>
    </row>
    <row r="715" spans="1:14" ht="15.75" customHeight="1" x14ac:dyDescent="0.25">
      <c r="A715" s="27" t="s">
        <v>184</v>
      </c>
      <c r="B715" s="27">
        <v>2020</v>
      </c>
      <c r="C715" s="28" t="s">
        <v>6</v>
      </c>
      <c r="D715" s="25" t="s">
        <v>27</v>
      </c>
      <c r="E715" s="25" t="s">
        <v>28</v>
      </c>
      <c r="F715" s="50">
        <v>0.2</v>
      </c>
      <c r="G715" s="44">
        <f t="array" ref="G715">INDEX(LookupTables!$D$3:$D$100,MATCH(C715&amp;D715&amp;E715,LookupTables!$A$3:$A$100&amp;LookupTables!$B$3:$B$100&amp;LookupTables!$C$3:$C$100,0))</f>
        <v>2.68287037036343</v>
      </c>
      <c r="H715" s="44">
        <f t="array" ref="H715">INDEX(LookupTables!$E$3:$E$100,MATCH(C715&amp;D715&amp;E715,LookupTables!$A$3:$A$100&amp;LookupTables!$B$3:$B$100&amp;LookupTables!$C$3:$C$100,0))</f>
        <v>1.0814295432807599</v>
      </c>
      <c r="I715">
        <v>0.72681353148073002</v>
      </c>
      <c r="J715" s="44">
        <f>IF(F715="NA",ABS(_xlfn.NORM.INV(I715,G715,H715)),F715)</f>
        <v>0.2</v>
      </c>
      <c r="K715" s="2" t="str">
        <f>IF(E715="Oligochaeta",1.05*(3.14*(0.25^2)*J715)*0.15,"")</f>
        <v/>
      </c>
      <c r="L715" s="2">
        <f t="array" ref="L715">INDEX(LookupTables!$J$3:$J$31,MATCH(D715&amp;E715,LookupTables!$H$3:$H$31&amp;LookupTables!$I$3:$I$31,0))</f>
        <v>1.6299999999999999E-2</v>
      </c>
      <c r="M715" s="2">
        <f t="array" ref="M715">INDEX(LookupTables!$K$3:$K$31,MATCH(D715&amp;E715,LookupTables!$H$3:$H$31&amp;LookupTables!$I$3:$I$31,0))</f>
        <v>2.4769999999999999</v>
      </c>
      <c r="N715" s="2">
        <f>IF(K715="",L715*(J715^M715),J715)</f>
        <v>3.0257908390379394E-4</v>
      </c>
    </row>
    <row r="716" spans="1:14" ht="15.75" customHeight="1" x14ac:dyDescent="0.25">
      <c r="A716" s="27" t="s">
        <v>184</v>
      </c>
      <c r="B716" s="27">
        <v>2021</v>
      </c>
      <c r="C716" s="28" t="s">
        <v>2</v>
      </c>
      <c r="D716" s="25" t="s">
        <v>27</v>
      </c>
      <c r="E716" s="25" t="s">
        <v>28</v>
      </c>
      <c r="F716" s="50">
        <v>0.2</v>
      </c>
      <c r="G716" s="44">
        <f t="array" ref="G716">INDEX(LookupTables!$D$3:$D$100,MATCH(C716&amp;D716&amp;E716,LookupTables!$A$3:$A$100&amp;LookupTables!$B$3:$B$100&amp;LookupTables!$C$3:$C$100,0))</f>
        <v>2.7721529991237301</v>
      </c>
      <c r="H716" s="44">
        <f t="array" ref="H716">INDEX(LookupTables!$E$3:$E$100,MATCH(C716&amp;D716&amp;E716,LookupTables!$A$3:$A$100&amp;LookupTables!$B$3:$B$100&amp;LookupTables!$C$3:$C$100,0))</f>
        <v>0.82843306895214297</v>
      </c>
      <c r="I716">
        <v>0.66420007124543201</v>
      </c>
      <c r="J716" s="44">
        <f>IF(F716="NA",ABS(_xlfn.NORM.INV(I716,G716,H716)),F716)</f>
        <v>0.2</v>
      </c>
      <c r="K716" s="2" t="str">
        <f>IF(E716="Oligochaeta",1.05*(3.14*(0.25^2)*J716)*0.15,"")</f>
        <v/>
      </c>
      <c r="L716" s="2">
        <f t="array" ref="L716">INDEX(LookupTables!$J$3:$J$31,MATCH(D716&amp;E716,LookupTables!$H$3:$H$31&amp;LookupTables!$I$3:$I$31,0))</f>
        <v>1.6299999999999999E-2</v>
      </c>
      <c r="M716" s="2">
        <f t="array" ref="M716">INDEX(LookupTables!$K$3:$K$31,MATCH(D716&amp;E716,LookupTables!$H$3:$H$31&amp;LookupTables!$I$3:$I$31,0))</f>
        <v>2.4769999999999999</v>
      </c>
      <c r="N716" s="2">
        <f>IF(K716="",L716*(J716^M716),J716)</f>
        <v>3.0257908390379394E-4</v>
      </c>
    </row>
    <row r="717" spans="1:14" ht="15.75" customHeight="1" x14ac:dyDescent="0.25">
      <c r="A717" s="23" t="s">
        <v>184</v>
      </c>
      <c r="B717" s="23">
        <v>2018</v>
      </c>
      <c r="C717" s="28" t="s">
        <v>2</v>
      </c>
      <c r="D717" s="23" t="s">
        <v>27</v>
      </c>
      <c r="E717" s="23" t="s">
        <v>28</v>
      </c>
      <c r="F717" s="50">
        <v>0.2</v>
      </c>
      <c r="G717" s="44">
        <f t="array" ref="G717">INDEX(LookupTables!$D$3:$D$100,MATCH(C717&amp;D717&amp;E717,LookupTables!$A$3:$A$100&amp;LookupTables!$B$3:$B$100&amp;LookupTables!$C$3:$C$100,0))</f>
        <v>2.7721529991237301</v>
      </c>
      <c r="H717" s="44">
        <f t="array" ref="H717">INDEX(LookupTables!$E$3:$E$100,MATCH(C717&amp;D717&amp;E717,LookupTables!$A$3:$A$100&amp;LookupTables!$B$3:$B$100&amp;LookupTables!$C$3:$C$100,0))</f>
        <v>0.82843306895214297</v>
      </c>
      <c r="I717">
        <v>0.54405537073034804</v>
      </c>
      <c r="J717" s="44">
        <f>IF(F717="NA",ABS(_xlfn.NORM.INV(I717,G717,H717)),F717)</f>
        <v>0.2</v>
      </c>
      <c r="K717" s="2" t="str">
        <f>IF(E717="Oligochaeta",1.05*(3.14*(0.25^2)*J717)*0.15,"")</f>
        <v/>
      </c>
      <c r="L717" s="2">
        <f t="array" ref="L717">INDEX(LookupTables!$J$3:$J$30,MATCH(D717&amp;E717,LookupTables!$H$3:$H$30&amp;LookupTables!$I$3:$I$30),0)</f>
        <v>1.6299999999999999E-2</v>
      </c>
      <c r="M717" s="2">
        <f t="array" ref="M717">INDEX(LookupTables!$K$3:$K$30,MATCH(D717&amp;E717,LookupTables!$H$3:$H$30&amp;LookupTables!$I$3:$I$30),0)</f>
        <v>2.4769999999999999</v>
      </c>
      <c r="N717" s="2">
        <f>IF(K717="",L717*(J717^M717),J717)</f>
        <v>3.0257908390379394E-4</v>
      </c>
    </row>
    <row r="718" spans="1:14" ht="15.75" customHeight="1" x14ac:dyDescent="0.25">
      <c r="A718" s="23" t="s">
        <v>184</v>
      </c>
      <c r="B718" s="23">
        <v>2018</v>
      </c>
      <c r="C718" s="28" t="s">
        <v>7</v>
      </c>
      <c r="D718" s="23" t="s">
        <v>27</v>
      </c>
      <c r="E718" s="23" t="s">
        <v>28</v>
      </c>
      <c r="F718" s="50">
        <v>0.2</v>
      </c>
      <c r="G718" s="44">
        <f t="array" ref="G718">INDEX(LookupTables!$D$3:$D$100,MATCH(C718&amp;D718&amp;E718,LookupTables!$A$3:$A$100&amp;LookupTables!$B$3:$B$100&amp;LookupTables!$C$3:$C$100,0))</f>
        <v>2.6502463054482801</v>
      </c>
      <c r="H718" s="44">
        <f t="array" ref="H718">INDEX(LookupTables!$E$3:$E$100,MATCH(C718&amp;D718&amp;E718,LookupTables!$A$3:$A$100&amp;LookupTables!$B$3:$B$100&amp;LookupTables!$C$3:$C$100,0))</f>
        <v>0.93138052504657498</v>
      </c>
      <c r="I718">
        <v>0.61383534560445696</v>
      </c>
      <c r="J718" s="44">
        <f>IF(F718="NA",ABS(_xlfn.NORM.INV(I718,G718,H718)),F718)</f>
        <v>0.2</v>
      </c>
      <c r="K718" s="2" t="str">
        <f>IF(E718="Oligochaeta",1.05*(3.14*(0.25^2)*J718)*0.15,"")</f>
        <v/>
      </c>
      <c r="L718" s="2">
        <f t="array" ref="L718">INDEX(LookupTables!$J$3:$J$30,MATCH(D718&amp;E718,LookupTables!$H$3:$H$30&amp;LookupTables!$I$3:$I$30),0)</f>
        <v>1.6299999999999999E-2</v>
      </c>
      <c r="M718" s="2">
        <f t="array" ref="M718">INDEX(LookupTables!$K$3:$K$30,MATCH(D718&amp;E718,LookupTables!$H$3:$H$30&amp;LookupTables!$I$3:$I$30),0)</f>
        <v>2.4769999999999999</v>
      </c>
      <c r="N718" s="2">
        <f>IF(K718="",L718*(J718^M718),J718)</f>
        <v>3.0257908390379394E-4</v>
      </c>
    </row>
    <row r="719" spans="1:14" ht="15.75" customHeight="1" x14ac:dyDescent="0.25">
      <c r="A719" s="23" t="s">
        <v>152</v>
      </c>
      <c r="B719" s="23">
        <v>2020</v>
      </c>
      <c r="C719" s="28" t="s">
        <v>6</v>
      </c>
      <c r="D719" s="23" t="s">
        <v>27</v>
      </c>
      <c r="E719" s="23" t="s">
        <v>28</v>
      </c>
      <c r="F719" s="50">
        <v>0.2</v>
      </c>
      <c r="G719" s="44">
        <f t="array" ref="G719">INDEX(LookupTables!$D$3:$D$100,MATCH(C719&amp;D719&amp;E719,LookupTables!$A$3:$A$100&amp;LookupTables!$B$3:$B$100&amp;LookupTables!$C$3:$C$100,0))</f>
        <v>2.68287037036343</v>
      </c>
      <c r="H719" s="44">
        <f t="array" ref="H719">INDEX(LookupTables!$E$3:$E$100,MATCH(C719&amp;D719&amp;E719,LookupTables!$A$3:$A$100&amp;LookupTables!$B$3:$B$100&amp;LookupTables!$C$3:$C$100,0))</f>
        <v>1.0814295432807599</v>
      </c>
      <c r="I719">
        <v>0.513871386414394</v>
      </c>
      <c r="J719" s="44">
        <f>IF(F719="NA",ABS(_xlfn.NORM.INV(I719,G719,H719)),F719)</f>
        <v>0.2</v>
      </c>
      <c r="K719" s="2" t="str">
        <f>IF(E719="Oligochaeta",1.05*(3.14*(0.25^2)*J719)*0.15,"")</f>
        <v/>
      </c>
      <c r="L719" s="2" cm="1">
        <f t="array" ref="L719">INDEX(LookupTables!$J$3:$J$30,MATCH(D719&amp;E719,LookupTables!$H$3:$H$30&amp;LookupTables!$I$3:$I$30),0)</f>
        <v>1.6299999999999999E-2</v>
      </c>
      <c r="M719" s="2">
        <f t="array" ref="M719">INDEX(LookupTables!$K$3:$K$30,MATCH(D719&amp;E719,LookupTables!$H$3:$H$30&amp;LookupTables!$I$3:$I$30),0)</f>
        <v>2.4769999999999999</v>
      </c>
      <c r="N719" s="2">
        <f>IF(K719="",L719*(J719^M719),J719)</f>
        <v>3.0257908390379394E-4</v>
      </c>
    </row>
    <row r="720" spans="1:14" ht="15.75" customHeight="1" x14ac:dyDescent="0.25">
      <c r="A720" s="27" t="s">
        <v>152</v>
      </c>
      <c r="B720" s="27">
        <v>2021</v>
      </c>
      <c r="C720" s="28" t="s">
        <v>2</v>
      </c>
      <c r="D720" s="25" t="s">
        <v>27</v>
      </c>
      <c r="E720" s="25" t="s">
        <v>28</v>
      </c>
      <c r="F720" s="50">
        <v>0.2</v>
      </c>
      <c r="G720" s="44">
        <f t="array" ref="G720">INDEX(LookupTables!$D$3:$D$100,MATCH(C720&amp;D720&amp;E720,LookupTables!$A$3:$A$100&amp;LookupTables!$B$3:$B$100&amp;LookupTables!$C$3:$C$100,0))</f>
        <v>2.7721529991237301</v>
      </c>
      <c r="H720" s="44">
        <f t="array" ref="H720">INDEX(LookupTables!$E$3:$E$100,MATCH(C720&amp;D720&amp;E720,LookupTables!$A$3:$A$100&amp;LookupTables!$B$3:$B$100&amp;LookupTables!$C$3:$C$100,0))</f>
        <v>0.82843306895214297</v>
      </c>
      <c r="I720">
        <v>0.56188837287481896</v>
      </c>
      <c r="J720" s="44">
        <f>IF(F720="NA",ABS(_xlfn.NORM.INV(I720,G720,H720)),F720)</f>
        <v>0.2</v>
      </c>
      <c r="K720" s="2" t="str">
        <f>IF(E720="Oligochaeta",1.05*(3.14*(0.25^2)*J720)*0.15,"")</f>
        <v/>
      </c>
      <c r="L720" s="2" cm="1">
        <f t="array" ref="L720">INDEX(LookupTables!$J$3:$J$30,MATCH(D720&amp;E720,LookupTables!$H$3:$H$30&amp;LookupTables!$I$3:$I$30),0)</f>
        <v>1.6299999999999999E-2</v>
      </c>
      <c r="M720" s="2">
        <f t="array" ref="M720">INDEX(LookupTables!$K$3:$K$30,MATCH(D720&amp;E720,LookupTables!$H$3:$H$30&amp;LookupTables!$I$3:$I$30),0)</f>
        <v>2.4769999999999999</v>
      </c>
      <c r="N720" s="2">
        <f>IF(K720="",L720*(J720^M720),J720)</f>
        <v>3.0257908390379394E-4</v>
      </c>
    </row>
    <row r="721" spans="1:14" ht="15.75" customHeight="1" x14ac:dyDescent="0.25">
      <c r="A721" s="23" t="s">
        <v>152</v>
      </c>
      <c r="B721" s="23">
        <v>2021</v>
      </c>
      <c r="C721" s="28" t="s">
        <v>2</v>
      </c>
      <c r="D721" s="23" t="s">
        <v>27</v>
      </c>
      <c r="E721" s="23" t="s">
        <v>28</v>
      </c>
      <c r="F721" s="50">
        <v>0.2</v>
      </c>
      <c r="G721" s="44">
        <f t="array" ref="G721">INDEX(LookupTables!$D$3:$D$100,MATCH(C721&amp;D721&amp;E721,LookupTables!$A$3:$A$100&amp;LookupTables!$B$3:$B$100&amp;LookupTables!$C$3:$C$100,0))</f>
        <v>2.7721529991237301</v>
      </c>
      <c r="H721" s="44">
        <f t="array" ref="H721">INDEX(LookupTables!$E$3:$E$100,MATCH(C721&amp;D721&amp;E721,LookupTables!$A$3:$A$100&amp;LookupTables!$B$3:$B$100&amp;LookupTables!$C$3:$C$100,0))</f>
        <v>0.82843306895214297</v>
      </c>
      <c r="I721">
        <v>0.54269219213165298</v>
      </c>
      <c r="J721" s="44">
        <f>IF(F721="NA",ABS(_xlfn.NORM.INV(I721,G721,H721)),F721)</f>
        <v>0.2</v>
      </c>
      <c r="K721" s="2" t="str">
        <f>IF(E721="Oligochaeta",1.05*(3.14*(0.25^2)*J721)*0.15,"")</f>
        <v/>
      </c>
      <c r="L721" s="2" cm="1">
        <f t="array" ref="L721">INDEX(LookupTables!$J$3:$J$30,MATCH(D721&amp;E721,LookupTables!$H$3:$H$30&amp;LookupTables!$I$3:$I$30),0)</f>
        <v>1.6299999999999999E-2</v>
      </c>
      <c r="M721" s="2">
        <f t="array" ref="M721">INDEX(LookupTables!$K$3:$K$30,MATCH(D721&amp;E721,LookupTables!$H$3:$H$30&amp;LookupTables!$I$3:$I$30),0)</f>
        <v>2.4769999999999999</v>
      </c>
      <c r="N721" s="2">
        <f>IF(K721="",L721*(J721^M721),J721)</f>
        <v>3.0257908390379394E-4</v>
      </c>
    </row>
    <row r="722" spans="1:14" ht="15.75" customHeight="1" x14ac:dyDescent="0.25">
      <c r="A722" s="23" t="s">
        <v>184</v>
      </c>
      <c r="B722" s="23">
        <v>2021</v>
      </c>
      <c r="C722" s="28" t="s">
        <v>2</v>
      </c>
      <c r="D722" s="23" t="s">
        <v>27</v>
      </c>
      <c r="E722" s="23" t="s">
        <v>28</v>
      </c>
      <c r="F722" s="50">
        <v>0.2</v>
      </c>
      <c r="G722" s="44">
        <f t="array" ref="G722">INDEX(LookupTables!$D$3:$D$100,MATCH(C722&amp;D722&amp;E722,LookupTables!$A$3:$A$100&amp;LookupTables!$B$3:$B$100&amp;LookupTables!$C$3:$C$100,0))</f>
        <v>2.7721529991237301</v>
      </c>
      <c r="H722" s="44">
        <f t="array" ref="H722">INDEX(LookupTables!$E$3:$E$100,MATCH(C722&amp;D722&amp;E722,LookupTables!$A$3:$A$100&amp;LookupTables!$B$3:$B$100&amp;LookupTables!$C$3:$C$100,0))</f>
        <v>0.82843306895214297</v>
      </c>
      <c r="I722">
        <v>0.59882651583757296</v>
      </c>
      <c r="J722" s="44">
        <f>IF(F722="NA",ABS(_xlfn.NORM.INV(I722,G722,H722)),F722)</f>
        <v>0.2</v>
      </c>
      <c r="K722" s="2" t="str">
        <f>IF(E722="Oligochaeta",1.05*(3.14*(0.25^2)*J722)*0.15,"")</f>
        <v/>
      </c>
      <c r="L722" s="2" cm="1">
        <f t="array" ref="L722">INDEX(LookupTables!$J$3:$J$30,MATCH(D722&amp;E722,LookupTables!$H$3:$H$30&amp;LookupTables!$I$3:$I$30),0)</f>
        <v>1.6299999999999999E-2</v>
      </c>
      <c r="M722" s="2">
        <f t="array" ref="M722">INDEX(LookupTables!$K$3:$K$30,MATCH(D722&amp;E722,LookupTables!$H$3:$H$30&amp;LookupTables!$I$3:$I$30),0)</f>
        <v>2.4769999999999999</v>
      </c>
      <c r="N722" s="2">
        <f>IF(K722="",L722*(J722^M722),J722)</f>
        <v>3.0257908390379394E-4</v>
      </c>
    </row>
    <row r="723" spans="1:14" ht="15.75" customHeight="1" x14ac:dyDescent="0.25">
      <c r="A723" s="27" t="s">
        <v>153</v>
      </c>
      <c r="B723" s="27">
        <v>2021</v>
      </c>
      <c r="C723" s="28" t="s">
        <v>2</v>
      </c>
      <c r="D723" s="25" t="s">
        <v>27</v>
      </c>
      <c r="E723" s="25" t="s">
        <v>28</v>
      </c>
      <c r="F723" s="50">
        <v>0.2</v>
      </c>
      <c r="G723" s="44">
        <f t="array" ref="G723">INDEX(LookupTables!$D$3:$D$100,MATCH(C723&amp;D723&amp;E723,LookupTables!$A$3:$A$100&amp;LookupTables!$B$3:$B$100&amp;LookupTables!$C$3:$C$100,0))</f>
        <v>2.7721529991237301</v>
      </c>
      <c r="H723" s="44">
        <f t="array" ref="H723">INDEX(LookupTables!$E$3:$E$100,MATCH(C723&amp;D723&amp;E723,LookupTables!$A$3:$A$100&amp;LookupTables!$B$3:$B$100&amp;LookupTables!$C$3:$C$100,0))</f>
        <v>0.82843306895214297</v>
      </c>
      <c r="I723">
        <v>0.73152690823189903</v>
      </c>
      <c r="J723" s="44">
        <f>IF(F723="NA",ABS(_xlfn.NORM.INV(I723,G723,H723)),F723)</f>
        <v>0.2</v>
      </c>
      <c r="K723" s="2" t="str">
        <f>IF(E723="Oligochaeta",1.05*(3.14*(0.25^2)*J723)*0.15,"")</f>
        <v/>
      </c>
      <c r="L723" s="2">
        <f t="array" ref="L723">INDEX(LookupTables!$J$3:$J$31,MATCH(D723&amp;E723,LookupTables!$H$3:$H$31&amp;LookupTables!$I$3:$I$31,0))</f>
        <v>1.6299999999999999E-2</v>
      </c>
      <c r="M723" s="2">
        <f t="array" ref="M723">INDEX(LookupTables!$K$3:$K$31,MATCH(D723&amp;E723,LookupTables!$H$3:$H$31&amp;LookupTables!$I$3:$I$31,0))</f>
        <v>2.4769999999999999</v>
      </c>
      <c r="N723" s="2">
        <f>IF(K723="",L723*(J723^M723),J723)</f>
        <v>3.0257908390379394E-4</v>
      </c>
    </row>
    <row r="724" spans="1:14" ht="15.75" customHeight="1" x14ac:dyDescent="0.25">
      <c r="A724" s="23" t="s">
        <v>153</v>
      </c>
      <c r="B724" s="23">
        <v>2021</v>
      </c>
      <c r="C724" s="28" t="s">
        <v>2</v>
      </c>
      <c r="D724" s="23" t="s">
        <v>27</v>
      </c>
      <c r="E724" s="23" t="s">
        <v>28</v>
      </c>
      <c r="F724" s="50">
        <v>0.2</v>
      </c>
      <c r="G724" s="44">
        <f t="array" ref="G724">INDEX(LookupTables!$D$3:$D$100,MATCH(C724&amp;D724&amp;E724,LookupTables!$A$3:$A$100&amp;LookupTables!$B$3:$B$100&amp;LookupTables!$C$3:$C$100,0))</f>
        <v>2.7721529991237301</v>
      </c>
      <c r="H724" s="44">
        <f t="array" ref="H724">INDEX(LookupTables!$E$3:$E$100,MATCH(C724&amp;D724&amp;E724,LookupTables!$A$3:$A$100&amp;LookupTables!$B$3:$B$100&amp;LookupTables!$C$3:$C$100,0))</f>
        <v>0.82843306895214297</v>
      </c>
      <c r="I724">
        <v>0.52080289623700105</v>
      </c>
      <c r="J724" s="44">
        <f>IF(F724="NA",ABS(_xlfn.NORM.INV(I724,G724,H724)),F724)</f>
        <v>0.2</v>
      </c>
      <c r="K724" s="2" t="str">
        <f>IF(E724="Oligochaeta",1.05*(3.14*(0.25^2)*J724)*0.15,"")</f>
        <v/>
      </c>
      <c r="L724" s="2">
        <f t="array" ref="L724">INDEX(LookupTables!$J$3:$J$31,MATCH(D724&amp;E724,LookupTables!$H$3:$H$31&amp;LookupTables!$I$3:$I$31,0))</f>
        <v>1.6299999999999999E-2</v>
      </c>
      <c r="M724" s="2">
        <f t="array" ref="M724">INDEX(LookupTables!$K$3:$K$31,MATCH(D724&amp;E724,LookupTables!$H$3:$H$31&amp;LookupTables!$I$3:$I$31,0))</f>
        <v>2.4769999999999999</v>
      </c>
      <c r="N724" s="2">
        <f>IF(K724="",L724*(J724^M724),J724)</f>
        <v>3.0257908390379394E-4</v>
      </c>
    </row>
    <row r="725" spans="1:14" ht="15.75" customHeight="1" x14ac:dyDescent="0.25">
      <c r="A725" s="23" t="s">
        <v>184</v>
      </c>
      <c r="B725" s="23">
        <v>2021</v>
      </c>
      <c r="C725" s="28" t="s">
        <v>2</v>
      </c>
      <c r="D725" s="23" t="s">
        <v>27</v>
      </c>
      <c r="E725" s="23" t="s">
        <v>28</v>
      </c>
      <c r="F725" s="50">
        <v>0.2</v>
      </c>
      <c r="G725" s="44">
        <f t="array" ref="G725">INDEX(LookupTables!$D$3:$D$100,MATCH(C725&amp;D725&amp;E725,LookupTables!$A$3:$A$100&amp;LookupTables!$B$3:$B$100&amp;LookupTables!$C$3:$C$100,0))</f>
        <v>2.7721529991237301</v>
      </c>
      <c r="H725" s="44">
        <f t="array" ref="H725">INDEX(LookupTables!$E$3:$E$100,MATCH(C725&amp;D725&amp;E725,LookupTables!$A$3:$A$100&amp;LookupTables!$B$3:$B$100&amp;LookupTables!$C$3:$C$100,0))</f>
        <v>0.82843306895214297</v>
      </c>
      <c r="I725">
        <v>0.42896200320683397</v>
      </c>
      <c r="J725" s="44">
        <f>IF(F725="NA",ABS(_xlfn.NORM.INV(I725,G725,H725)),F725)</f>
        <v>0.2</v>
      </c>
      <c r="K725" s="2" t="str">
        <f>IF(E725="Oligochaeta",1.05*(3.14*(0.25^2)*J725)*0.15,"")</f>
        <v/>
      </c>
      <c r="L725" s="2">
        <f t="array" ref="L725">INDEX(LookupTables!$J$3:$J$31,MATCH(D725&amp;E725,LookupTables!$H$3:$H$31&amp;LookupTables!$I$3:$I$31,0))</f>
        <v>1.6299999999999999E-2</v>
      </c>
      <c r="M725" s="2">
        <f t="array" ref="M725">INDEX(LookupTables!$K$3:$K$31,MATCH(D725&amp;E725,LookupTables!$H$3:$H$31&amp;LookupTables!$I$3:$I$31,0))</f>
        <v>2.4769999999999999</v>
      </c>
      <c r="N725" s="2">
        <f>IF(K725="",L725*(J725^M725),J725)</f>
        <v>3.0257908390379394E-4</v>
      </c>
    </row>
    <row r="726" spans="1:14" ht="15.75" customHeight="1" x14ac:dyDescent="0.25">
      <c r="A726" s="23" t="s">
        <v>152</v>
      </c>
      <c r="B726" s="23">
        <v>2023</v>
      </c>
      <c r="C726" s="23" t="s">
        <v>5</v>
      </c>
      <c r="D726" s="23" t="s">
        <v>27</v>
      </c>
      <c r="E726" s="23" t="s">
        <v>28</v>
      </c>
      <c r="F726" s="50">
        <v>0.2</v>
      </c>
      <c r="G726" s="44">
        <f t="array" ref="G726">INDEX(LookupTables!$D$3:$D$100,MATCH(C726&amp;D726&amp;E726,LookupTables!$A$3:$A$100&amp;LookupTables!$B$3:$B$100&amp;LookupTables!$C$3:$C$100,0))</f>
        <v>2.7385373247374001</v>
      </c>
      <c r="H726" s="44">
        <f t="array" ref="H726">INDEX(LookupTables!$E$3:$E$100,MATCH(C726&amp;D726&amp;E726,LookupTables!$A$3:$A$100&amp;LookupTables!$B$3:$B$100&amp;LookupTables!$C$3:$C$100,0))</f>
        <v>0.83296495515034397</v>
      </c>
      <c r="I726">
        <v>0.402734911651351</v>
      </c>
      <c r="J726" s="44">
        <f>IF(F726="NA",ABS(_xlfn.NORM.INV(I726,G726,H726)),F726)</f>
        <v>0.2</v>
      </c>
      <c r="K726" s="2" t="str">
        <f>IF(E726="Oligochaeta",1.05*(3.14*(0.25^2)*J726)*0.15,"")</f>
        <v/>
      </c>
      <c r="L726" s="2">
        <f t="array" ref="L726">INDEX(LookupTables!$J$3:$J$30,MATCH(D726&amp;E726,LookupTables!$H$3:$H$30&amp;LookupTables!$I$3:$I$30),0)</f>
        <v>1.6299999999999999E-2</v>
      </c>
      <c r="M726" s="2">
        <f t="array" ref="M726">INDEX(LookupTables!$K$3:$K$30,MATCH(D726&amp;E726,LookupTables!$H$3:$H$30&amp;LookupTables!$I$3:$I$30),0)</f>
        <v>2.4769999999999999</v>
      </c>
      <c r="N726" s="2">
        <f>IF(K726="",L726*(J726^M726),J726)</f>
        <v>3.0257908390379394E-4</v>
      </c>
    </row>
    <row r="727" spans="1:14" ht="15.75" customHeight="1" x14ac:dyDescent="0.25">
      <c r="A727" s="25" t="s">
        <v>184</v>
      </c>
      <c r="B727" s="25">
        <v>2019</v>
      </c>
      <c r="C727" s="25" t="s">
        <v>8</v>
      </c>
      <c r="D727" s="25" t="s">
        <v>55</v>
      </c>
      <c r="E727" s="25" t="s">
        <v>4</v>
      </c>
      <c r="F727" s="50">
        <v>0.2</v>
      </c>
      <c r="G727" s="44" t="e">
        <f t="array" ref="G727">INDEX(LookupTables!$D$3:$D$100,MATCH(C727&amp;D727&amp;E727,LookupTables!$A$3:$A$100&amp;LookupTables!$B$3:$B$100&amp;LookupTables!$C$3:$C$100,0))</f>
        <v>#N/A</v>
      </c>
      <c r="H727" s="44" t="e">
        <f t="array" ref="H727">INDEX(LookupTables!$E$3:$E$100,MATCH(C727&amp;D727&amp;E727,LookupTables!$A$3:$A$100&amp;LookupTables!$B$3:$B$100&amp;LookupTables!$C$3:$C$100,0))</f>
        <v>#N/A</v>
      </c>
      <c r="I727">
        <v>0.364523223368451</v>
      </c>
      <c r="J727" s="44">
        <f>IF(F727="NA",ABS(_xlfn.NORM.INV(I727,G727,H727)),F727)</f>
        <v>0.2</v>
      </c>
      <c r="K727" s="2" t="str">
        <f>IF(E727="Oligochaeta",1.05*(3.14*(0.25^2)*J727)*0.15,"")</f>
        <v/>
      </c>
      <c r="L727" s="2" cm="1">
        <f t="array" ref="L727">INDEX(LookupTables!$J$3:$J$30,MATCH(D727&amp;E727,LookupTables!$H$3:$H$30&amp;LookupTables!$I$3:$I$30),0)</f>
        <v>1.23E-2</v>
      </c>
      <c r="M727" s="2">
        <f t="array" ref="M727">INDEX(LookupTables!$K$3:$K$30,MATCH(D727&amp;E727,LookupTables!$H$3:$H$30&amp;LookupTables!$I$3:$I$30),0)</f>
        <v>2.9060000000000001</v>
      </c>
      <c r="N727" s="2">
        <f>IF(K727="",L727*(J727^M727),J727)</f>
        <v>1.144717385717296E-4</v>
      </c>
    </row>
    <row r="728" spans="1:14" ht="15.75" customHeight="1" x14ac:dyDescent="0.25">
      <c r="A728" s="23" t="s">
        <v>153</v>
      </c>
      <c r="B728" s="23">
        <v>2018</v>
      </c>
      <c r="C728" s="28" t="s">
        <v>7</v>
      </c>
      <c r="D728" s="23" t="s">
        <v>22</v>
      </c>
      <c r="E728" s="23" t="s">
        <v>52</v>
      </c>
      <c r="F728" s="50">
        <v>0.2</v>
      </c>
      <c r="G728" s="44" t="e">
        <f t="array" ref="G728">INDEX(LookupTables!$D$3:$D$100,MATCH(C728&amp;D728&amp;E728,LookupTables!$A$3:$A$100&amp;LookupTables!$B$3:$B$100&amp;LookupTables!$C$3:$C$100,0))</f>
        <v>#N/A</v>
      </c>
      <c r="H728" s="44" t="e">
        <f t="array" ref="H728">INDEX(LookupTables!$E$3:$E$100,MATCH(C728&amp;D728&amp;E728,LookupTables!$A$3:$A$100&amp;LookupTables!$B$3:$B$100&amp;LookupTables!$C$3:$C$100,0))</f>
        <v>#N/A</v>
      </c>
      <c r="I728">
        <v>0.61380945367272899</v>
      </c>
      <c r="J728" s="44">
        <f>IF(F728="NA",ABS(_xlfn.NORM.INV(I728,G728,H728)),F728)</f>
        <v>0.2</v>
      </c>
      <c r="K728" s="2" t="str">
        <f>IF(E728="Oligochaeta",1.05*(3.14*(0.25^2)*J728)*0.15,"")</f>
        <v/>
      </c>
      <c r="L728" s="2">
        <f t="array" ref="L728">INDEX(LookupTables!$J$3:$J$31,MATCH(D728&amp;E728,LookupTables!$H$3:$H$31&amp;LookupTables!$I$3:$I$31,0))</f>
        <v>7.4000000000000003E-3</v>
      </c>
      <c r="M728" s="2">
        <f t="array" ref="M728">INDEX(LookupTables!$K$3:$K$31,MATCH(D728&amp;E728,LookupTables!$H$3:$H$31&amp;LookupTables!$I$3:$I$31,0))</f>
        <v>2.7410000000000001</v>
      </c>
      <c r="N728" s="2">
        <f>IF(K728="",L728*(J728^M728),J728)</f>
        <v>8.9816254004849525E-5</v>
      </c>
    </row>
    <row r="729" spans="1:14" ht="15.75" customHeight="1" x14ac:dyDescent="0.25">
      <c r="A729" s="23" t="s">
        <v>184</v>
      </c>
      <c r="B729" s="23">
        <v>2018</v>
      </c>
      <c r="C729" s="28" t="s">
        <v>2</v>
      </c>
      <c r="D729" s="23" t="s">
        <v>22</v>
      </c>
      <c r="E729" s="23" t="s">
        <v>52</v>
      </c>
      <c r="F729" s="50">
        <v>0.2</v>
      </c>
      <c r="G729" s="44" t="e">
        <f t="array" ref="G729">INDEX(LookupTables!$D$3:$D$100,MATCH(C729&amp;D729&amp;E729,LookupTables!$A$3:$A$100&amp;LookupTables!$B$3:$B$100&amp;LookupTables!$C$3:$C$100,0))</f>
        <v>#N/A</v>
      </c>
      <c r="H729" s="44" t="e">
        <f t="array" ref="H729">INDEX(LookupTables!$E$3:$E$100,MATCH(C729&amp;D729&amp;E729,LookupTables!$A$3:$A$100&amp;LookupTables!$B$3:$B$100&amp;LookupTables!$C$3:$C$100,0))</f>
        <v>#N/A</v>
      </c>
      <c r="I729">
        <v>0.56404726277105499</v>
      </c>
      <c r="J729" s="44">
        <f>IF(F729="NA",ABS(_xlfn.NORM.INV(I729,G729,H729)),F729)</f>
        <v>0.2</v>
      </c>
      <c r="K729" s="2" t="str">
        <f>IF(E729="Oligochaeta",1.05*(3.14*(0.25^2)*J729)*0.15,"")</f>
        <v/>
      </c>
      <c r="L729" s="2">
        <f t="array" ref="L729">INDEX(LookupTables!$J$3:$J$31,MATCH(D729&amp;E729,LookupTables!$H$3:$H$31&amp;LookupTables!$I$3:$I$31,0))</f>
        <v>7.4000000000000003E-3</v>
      </c>
      <c r="M729" s="2">
        <f t="array" ref="M729">INDEX(LookupTables!$K$3:$K$31,MATCH(D729&amp;E729,LookupTables!$H$3:$H$31&amp;LookupTables!$I$3:$I$31,0))</f>
        <v>2.7410000000000001</v>
      </c>
      <c r="N729" s="2">
        <f>IF(K729="",L729*(J729^M729),J729)</f>
        <v>8.9816254004849525E-5</v>
      </c>
    </row>
    <row r="730" spans="1:14" ht="15.75" customHeight="1" x14ac:dyDescent="0.25">
      <c r="A730" s="23" t="s">
        <v>184</v>
      </c>
      <c r="B730" s="23">
        <v>2018</v>
      </c>
      <c r="C730" s="28" t="s">
        <v>2</v>
      </c>
      <c r="D730" s="23" t="s">
        <v>22</v>
      </c>
      <c r="E730" s="23" t="s">
        <v>52</v>
      </c>
      <c r="F730" s="50">
        <v>0.2</v>
      </c>
      <c r="G730" s="44" t="e">
        <f t="array" ref="G730">INDEX(LookupTables!$D$3:$D$100,MATCH(C730&amp;D730&amp;E730,LookupTables!$A$3:$A$100&amp;LookupTables!$B$3:$B$100&amp;LookupTables!$C$3:$C$100,0))</f>
        <v>#N/A</v>
      </c>
      <c r="H730" s="44" t="e">
        <f t="array" ref="H730">INDEX(LookupTables!$E$3:$E$100,MATCH(C730&amp;D730&amp;E730,LookupTables!$A$3:$A$100&amp;LookupTables!$B$3:$B$100&amp;LookupTables!$C$3:$C$100,0))</f>
        <v>#N/A</v>
      </c>
      <c r="I730">
        <v>0.430282599525526</v>
      </c>
      <c r="J730" s="44">
        <f>IF(F730="NA",ABS(_xlfn.NORM.INV(I730,G730,H730)),F730)</f>
        <v>0.2</v>
      </c>
      <c r="K730" s="2" t="str">
        <f>IF(E730="Oligochaeta",1.05*(3.14*(0.25^2)*J730)*0.15,"")</f>
        <v/>
      </c>
      <c r="L730" s="2">
        <f t="array" ref="L730">INDEX(LookupTables!$J$3:$J$30,MATCH(D730&amp;E730,LookupTables!$H$3:$H$30&amp;LookupTables!$I$3:$I$30),0)</f>
        <v>6.1999999999999998E-3</v>
      </c>
      <c r="M730" s="2">
        <f t="array" ref="M730">INDEX(LookupTables!$K$3:$K$30,MATCH(D730&amp;E730,LookupTables!$H$3:$H$30&amp;LookupTables!$I$3:$I$30),0)</f>
        <v>2.7867000000000002</v>
      </c>
      <c r="N730" s="2">
        <f>IF(K730="",L730*(J730^M730),J730)</f>
        <v>6.9915260221335932E-5</v>
      </c>
    </row>
    <row r="731" spans="1:14" ht="15.75" customHeight="1" x14ac:dyDescent="0.25">
      <c r="A731" s="23" t="s">
        <v>184</v>
      </c>
      <c r="B731" s="23">
        <v>2018</v>
      </c>
      <c r="C731" s="28" t="s">
        <v>2</v>
      </c>
      <c r="D731" s="23" t="s">
        <v>22</v>
      </c>
      <c r="E731" s="23" t="s">
        <v>52</v>
      </c>
      <c r="F731" s="50">
        <v>0.2</v>
      </c>
      <c r="G731" s="44" t="e">
        <f t="array" ref="G731">INDEX(LookupTables!$D$3:$D$100,MATCH(C731&amp;D731&amp;E731,LookupTables!$A$3:$A$100&amp;LookupTables!$B$3:$B$100&amp;LookupTables!$C$3:$C$100,0))</f>
        <v>#N/A</v>
      </c>
      <c r="H731" s="44" t="e">
        <f t="array" ref="H731">INDEX(LookupTables!$E$3:$E$100,MATCH(C731&amp;D731&amp;E731,LookupTables!$A$3:$A$100&amp;LookupTables!$B$3:$B$100&amp;LookupTables!$C$3:$C$100,0))</f>
        <v>#N/A</v>
      </c>
      <c r="I731">
        <v>0.39524622680619398</v>
      </c>
      <c r="J731" s="44">
        <f>IF(F731="NA",ABS(_xlfn.NORM.INV(I731,G731,H731)),F731)</f>
        <v>0.2</v>
      </c>
      <c r="K731" s="2" t="str">
        <f>IF(E731="Oligochaeta",1.05*(3.14*(0.25^2)*J731)*0.15,"")</f>
        <v/>
      </c>
      <c r="L731" s="2">
        <f t="array" ref="L731">INDEX(LookupTables!$J$3:$J$30,MATCH(D731&amp;E731,LookupTables!$H$3:$H$30&amp;LookupTables!$I$3:$I$30),0)</f>
        <v>6.1999999999999998E-3</v>
      </c>
      <c r="M731" s="2">
        <f t="array" ref="M731">INDEX(LookupTables!$K$3:$K$30,MATCH(D731&amp;E731,LookupTables!$H$3:$H$30&amp;LookupTables!$I$3:$I$30),0)</f>
        <v>2.7867000000000002</v>
      </c>
      <c r="N731" s="2">
        <f>IF(K731="",L731*(J731^M731),J731)</f>
        <v>6.9915260221335932E-5</v>
      </c>
    </row>
    <row r="732" spans="1:14" ht="15.75" customHeight="1" x14ac:dyDescent="0.25">
      <c r="A732" s="27" t="s">
        <v>184</v>
      </c>
      <c r="B732" s="27">
        <v>2020</v>
      </c>
      <c r="C732" s="28" t="s">
        <v>6</v>
      </c>
      <c r="D732" s="25" t="s">
        <v>10</v>
      </c>
      <c r="E732" s="32" t="s">
        <v>12</v>
      </c>
      <c r="F732" s="50">
        <v>0.2</v>
      </c>
      <c r="G732" s="44">
        <f t="array" ref="G732">INDEX(LookupTables!$D$3:$D$100,MATCH(C732&amp;D732&amp;E732,LookupTables!$A$3:$A$100&amp;LookupTables!$B$3:$B$100&amp;LookupTables!$C$3:$C$100,0))</f>
        <v>3.3852459016393399</v>
      </c>
      <c r="H732" s="44">
        <f t="array" ref="H732">INDEX(LookupTables!$E$3:$E$100,MATCH(C732&amp;D732&amp;E732,LookupTables!$A$3:$A$100&amp;LookupTables!$B$3:$B$100&amp;LookupTables!$C$3:$C$100,0))</f>
        <v>1.88708845356932</v>
      </c>
      <c r="I732">
        <v>0.61370897106826305</v>
      </c>
      <c r="J732" s="44">
        <f>IF(F732="NA",ABS(_xlfn.NORM.INV(I732,G732,H732)),F732)</f>
        <v>0.2</v>
      </c>
      <c r="K732" s="2" t="str">
        <f>IF(E732="Oligochaeta",1.05*(3.14*(0.25^2)*J732)*0.15,"")</f>
        <v/>
      </c>
      <c r="L732" s="2">
        <f t="array" ref="L732">INDEX(LookupTables!$J$3:$J$30,MATCH(D732&amp;E732,LookupTables!$H$3:$H$30&amp;LookupTables!$I$3:$I$30),0)</f>
        <v>5.4000000000000003E-3</v>
      </c>
      <c r="M732" s="2">
        <f t="array" ref="M732">INDEX(LookupTables!$K$3:$K$30,MATCH(D732&amp;E732,LookupTables!$H$3:$H$30&amp;LookupTables!$I$3:$I$30),0)</f>
        <v>2.7719999999999998</v>
      </c>
      <c r="N732" s="2">
        <f>IF(K732="",L732*(J732^M732),J732)</f>
        <v>6.2351787422983344E-5</v>
      </c>
    </row>
    <row r="733" spans="1:14" ht="15.75" customHeight="1" x14ac:dyDescent="0.25">
      <c r="A733" s="27" t="s">
        <v>184</v>
      </c>
      <c r="B733" s="27">
        <v>2020</v>
      </c>
      <c r="C733" s="28" t="s">
        <v>6</v>
      </c>
      <c r="D733" s="25" t="s">
        <v>10</v>
      </c>
      <c r="E733" s="32" t="s">
        <v>12</v>
      </c>
      <c r="F733" s="50">
        <v>0.2</v>
      </c>
      <c r="G733" s="44">
        <f t="array" ref="G733">INDEX(LookupTables!$D$3:$D$100,MATCH(C733&amp;D733&amp;E733,LookupTables!$A$3:$A$100&amp;LookupTables!$B$3:$B$100&amp;LookupTables!$C$3:$C$100,0))</f>
        <v>3.3852459016393399</v>
      </c>
      <c r="H733" s="44">
        <f t="array" ref="H733">INDEX(LookupTables!$E$3:$E$100,MATCH(C733&amp;D733&amp;E733,LookupTables!$A$3:$A$100&amp;LookupTables!$B$3:$B$100&amp;LookupTables!$C$3:$C$100,0))</f>
        <v>1.88708845356932</v>
      </c>
      <c r="I733">
        <v>0.69315809267573103</v>
      </c>
      <c r="J733" s="44">
        <f>IF(F733="NA",ABS(_xlfn.NORM.INV(I733,G733,H733)),F733)</f>
        <v>0.2</v>
      </c>
      <c r="K733" s="2" t="str">
        <f>IF(E733="Oligochaeta",1.05*(3.14*(0.25^2)*J733)*0.15,"")</f>
        <v/>
      </c>
      <c r="L733" s="2">
        <f t="array" ref="L733">INDEX(LookupTables!$J$3:$J$31,MATCH(D733&amp;E733,LookupTables!$H$3:$H$31&amp;LookupTables!$I$3:$I$31,0))</f>
        <v>5.4000000000000003E-3</v>
      </c>
      <c r="M733" s="2">
        <f t="array" ref="M733">INDEX(LookupTables!$K$3:$K$31,MATCH(D733&amp;E733,LookupTables!$H$3:$H$31&amp;LookupTables!$I$3:$I$31,0))</f>
        <v>2.7719999999999998</v>
      </c>
      <c r="N733" s="2">
        <f>IF(K733="",L733*(J733^M733),J733)</f>
        <v>6.2351787422983344E-5</v>
      </c>
    </row>
    <row r="734" spans="1:14" ht="15.75" customHeight="1" x14ac:dyDescent="0.25">
      <c r="A734" s="23" t="s">
        <v>184</v>
      </c>
      <c r="B734" s="23">
        <v>2018</v>
      </c>
      <c r="C734" s="28" t="s">
        <v>2</v>
      </c>
      <c r="D734" s="23" t="s">
        <v>10</v>
      </c>
      <c r="E734" s="23" t="s">
        <v>12</v>
      </c>
      <c r="F734" s="50">
        <v>0.2</v>
      </c>
      <c r="G734" s="44">
        <f t="array" ref="G734">INDEX(LookupTables!$D$3:$D$100,MATCH(C734&amp;D734&amp;E734,LookupTables!$A$3:$A$100&amp;LookupTables!$B$3:$B$100&amp;LookupTables!$C$3:$C$100,0))</f>
        <v>3.4790209790209801</v>
      </c>
      <c r="H734" s="44">
        <f t="array" ref="H734">INDEX(LookupTables!$E$3:$E$100,MATCH(C734&amp;D734&amp;E734,LookupTables!$A$3:$A$100&amp;LookupTables!$B$3:$B$100&amp;LookupTables!$C$3:$C$100,0))</f>
        <v>1.5922985858201999</v>
      </c>
      <c r="I734">
        <v>0.54626624146476399</v>
      </c>
      <c r="J734" s="44">
        <f>IF(F734="NA",ABS(_xlfn.NORM.INV(I734,G734,H734)),F734)</f>
        <v>0.2</v>
      </c>
      <c r="K734" s="2" t="str">
        <f>IF(E734="Oligochaeta",1.05*(3.14*(0.25^2)*J734)*0.15,"")</f>
        <v/>
      </c>
      <c r="L734" s="2">
        <f t="array" ref="L734">INDEX(LookupTables!$J$3:$J$31,MATCH(D734&amp;E734,LookupTables!$H$3:$H$31&amp;LookupTables!$I$3:$I$31,0))</f>
        <v>5.4000000000000003E-3</v>
      </c>
      <c r="M734" s="2">
        <f t="array" ref="M734">INDEX(LookupTables!$K$3:$K$31,MATCH(D734&amp;E734,LookupTables!$H$3:$H$31&amp;LookupTables!$I$3:$I$31,0))</f>
        <v>2.7719999999999998</v>
      </c>
      <c r="N734" s="2">
        <f>IF(K734="",L734*(J734^M734),J734)</f>
        <v>6.2351787422983344E-5</v>
      </c>
    </row>
    <row r="735" spans="1:14" ht="15.75" customHeight="1" x14ac:dyDescent="0.25">
      <c r="A735" s="23" t="s">
        <v>184</v>
      </c>
      <c r="B735" s="23">
        <v>2018</v>
      </c>
      <c r="C735" s="28" t="s">
        <v>2</v>
      </c>
      <c r="D735" s="23" t="s">
        <v>10</v>
      </c>
      <c r="E735" s="23" t="s">
        <v>12</v>
      </c>
      <c r="F735" s="50">
        <v>0.2</v>
      </c>
      <c r="G735" s="44">
        <f t="array" ref="G735">INDEX(LookupTables!$D$3:$D$100,MATCH(C735&amp;D735&amp;E735,LookupTables!$A$3:$A$100&amp;LookupTables!$B$3:$B$100&amp;LookupTables!$C$3:$C$100,0))</f>
        <v>3.4790209790209801</v>
      </c>
      <c r="H735" s="44">
        <f t="array" ref="H735">INDEX(LookupTables!$E$3:$E$100,MATCH(C735&amp;D735&amp;E735,LookupTables!$A$3:$A$100&amp;LookupTables!$B$3:$B$100&amp;LookupTables!$C$3:$C$100,0))</f>
        <v>1.5922985858201999</v>
      </c>
      <c r="I735">
        <v>0.636878952966072</v>
      </c>
      <c r="J735" s="44">
        <f>IF(F735="NA",ABS(_xlfn.NORM.INV(I735,G735,H735)),F735)</f>
        <v>0.2</v>
      </c>
      <c r="K735" s="2" t="str">
        <f>IF(E735="Oligochaeta",1.05*(3.14*(0.25^2)*J735)*0.15,"")</f>
        <v/>
      </c>
      <c r="L735" s="2">
        <f t="array" ref="L735">INDEX(LookupTables!$J$3:$J$30,MATCH(D735&amp;E735,LookupTables!$H$3:$H$30&amp;LookupTables!$I$3:$I$30),0)</f>
        <v>5.4000000000000003E-3</v>
      </c>
      <c r="M735" s="2">
        <f t="array" ref="M735">INDEX(LookupTables!$K$3:$K$30,MATCH(D735&amp;E735,LookupTables!$H$3:$H$30&amp;LookupTables!$I$3:$I$30),0)</f>
        <v>2.7719999999999998</v>
      </c>
      <c r="N735" s="2">
        <f>IF(K735="",L735*(J735^M735),J735)</f>
        <v>6.2351787422983344E-5</v>
      </c>
    </row>
    <row r="736" spans="1:14" ht="15.75" customHeight="1" x14ac:dyDescent="0.25">
      <c r="A736" s="23" t="s">
        <v>184</v>
      </c>
      <c r="B736" s="23">
        <v>2018</v>
      </c>
      <c r="C736" s="28" t="s">
        <v>2</v>
      </c>
      <c r="D736" s="23" t="s">
        <v>10</v>
      </c>
      <c r="E736" s="23" t="s">
        <v>12</v>
      </c>
      <c r="F736" s="50">
        <v>0.2</v>
      </c>
      <c r="G736" s="44">
        <f t="array" ref="G736">INDEX(LookupTables!$D$3:$D$100,MATCH(C736&amp;D736&amp;E736,LookupTables!$A$3:$A$100&amp;LookupTables!$B$3:$B$100&amp;LookupTables!$C$3:$C$100,0))</f>
        <v>3.4790209790209801</v>
      </c>
      <c r="H736" s="44">
        <f t="array" ref="H736">INDEX(LookupTables!$E$3:$E$100,MATCH(C736&amp;D736&amp;E736,LookupTables!$A$3:$A$100&amp;LookupTables!$B$3:$B$100&amp;LookupTables!$C$3:$C$100,0))</f>
        <v>1.5922985858201999</v>
      </c>
      <c r="I736">
        <v>0.58449324092362098</v>
      </c>
      <c r="J736" s="44">
        <f>IF(F736="NA",ABS(_xlfn.NORM.INV(I736,G736,H736)),F736)</f>
        <v>0.2</v>
      </c>
      <c r="K736" s="2" t="str">
        <f>IF(E736="Oligochaeta",1.05*(3.14*(0.25^2)*J736)*0.15,"")</f>
        <v/>
      </c>
      <c r="L736" s="2">
        <f t="array" ref="L736">INDEX(LookupTables!$J$3:$J$31,MATCH(D736&amp;E736,LookupTables!$H$3:$H$31&amp;LookupTables!$I$3:$I$31,0))</f>
        <v>5.4000000000000003E-3</v>
      </c>
      <c r="M736" s="2">
        <f t="array" ref="M736">INDEX(LookupTables!$K$3:$K$31,MATCH(D736&amp;E736,LookupTables!$H$3:$H$31&amp;LookupTables!$I$3:$I$31,0))</f>
        <v>2.7719999999999998</v>
      </c>
      <c r="N736" s="2">
        <f>IF(K736="",L736*(J736^M736),J736)</f>
        <v>6.2351787422983344E-5</v>
      </c>
    </row>
    <row r="737" spans="1:14" ht="15.75" customHeight="1" x14ac:dyDescent="0.25">
      <c r="A737" s="27" t="s">
        <v>184</v>
      </c>
      <c r="B737" s="27">
        <v>2020</v>
      </c>
      <c r="C737" s="28" t="s">
        <v>2</v>
      </c>
      <c r="D737" s="25" t="s">
        <v>10</v>
      </c>
      <c r="E737" s="25" t="s">
        <v>12</v>
      </c>
      <c r="F737" s="50">
        <v>0.2</v>
      </c>
      <c r="G737" s="44">
        <f t="array" ref="G737">INDEX(LookupTables!$D$3:$D$100,MATCH(C737&amp;D737&amp;E737,LookupTables!$A$3:$A$100&amp;LookupTables!$B$3:$B$100&amp;LookupTables!$C$3:$C$100,0))</f>
        <v>3.4790209790209801</v>
      </c>
      <c r="H737" s="44">
        <f t="array" ref="H737">INDEX(LookupTables!$E$3:$E$100,MATCH(C737&amp;D737&amp;E737,LookupTables!$A$3:$A$100&amp;LookupTables!$B$3:$B$100&amp;LookupTables!$C$3:$C$100,0))</f>
        <v>1.5922985858201999</v>
      </c>
      <c r="I737">
        <v>0.43000347819179302</v>
      </c>
      <c r="J737" s="44">
        <f>IF(F737="NA",ABS(_xlfn.NORM.INV(I737,G737,H737)),F737)</f>
        <v>0.2</v>
      </c>
      <c r="K737" s="2" t="str">
        <f>IF(E737="Oligochaeta",1.05*(3.14*(0.25^2)*J737)*0.15,"")</f>
        <v/>
      </c>
      <c r="L737" s="2">
        <f t="array" ref="L737">INDEX(LookupTables!$J$3:$J$31,MATCH(D737&amp;E737,LookupTables!$H$3:$H$31&amp;LookupTables!$I$3:$I$31,0))</f>
        <v>5.4000000000000003E-3</v>
      </c>
      <c r="M737" s="2">
        <f t="array" ref="M737">INDEX(LookupTables!$K$3:$K$31,MATCH(D737&amp;E737,LookupTables!$H$3:$H$31&amp;LookupTables!$I$3:$I$31,0))</f>
        <v>2.7719999999999998</v>
      </c>
      <c r="N737" s="2">
        <f>IF(K737="",L737*(J737^M737),J737)</f>
        <v>6.2351787422983344E-5</v>
      </c>
    </row>
    <row r="738" spans="1:14" ht="15.75" customHeight="1" x14ac:dyDescent="0.25">
      <c r="A738" s="27" t="s">
        <v>184</v>
      </c>
      <c r="B738" s="27">
        <v>2021</v>
      </c>
      <c r="C738" s="28" t="s">
        <v>7</v>
      </c>
      <c r="D738" s="25" t="s">
        <v>10</v>
      </c>
      <c r="E738" s="25" t="s">
        <v>17</v>
      </c>
      <c r="F738" s="50">
        <v>0.2</v>
      </c>
      <c r="G738" s="44">
        <f t="array" ref="G738">INDEX(LookupTables!$D$3:$D$100,MATCH(C738&amp;D738&amp;E738,LookupTables!$A$3:$A$100&amp;LookupTables!$B$3:$B$100&amp;LookupTables!$C$3:$C$100,0))</f>
        <v>3.4583333333333299</v>
      </c>
      <c r="H738" s="44">
        <f t="array" ref="H738">INDEX(LookupTables!$E$3:$E$100,MATCH(C738&amp;D738&amp;E738,LookupTables!$A$3:$A$100&amp;LookupTables!$B$3:$B$100&amp;LookupTables!$C$3:$C$100,0))</f>
        <v>1.6718235805608701</v>
      </c>
      <c r="I738">
        <v>0.67683291377034005</v>
      </c>
      <c r="J738" s="44">
        <f>IF(F738="NA",ABS(_xlfn.NORM.INV(I738,G738,H738)),F738)</f>
        <v>0.2</v>
      </c>
      <c r="K738" s="2" t="str">
        <f>IF(E738="Oligochaeta",1.05*(3.14*(0.25^2)*J738)*0.15,"")</f>
        <v/>
      </c>
      <c r="L738" s="2">
        <f t="array" ref="L738">INDEX(LookupTables!$J$3:$J$30,MATCH(D738&amp;E738,LookupTables!$H$3:$H$30&amp;LookupTables!$I$3:$I$30),0)</f>
        <v>4.7000000000000002E-3</v>
      </c>
      <c r="M738" s="2">
        <f t="array" ref="M738">INDEX(LookupTables!$K$3:$K$30,MATCH(D738&amp;E738,LookupTables!$H$3:$H$30&amp;LookupTables!$I$3:$I$30),0)</f>
        <v>2.6859999999999999</v>
      </c>
      <c r="N738" s="2">
        <f>IF(K738="",L738*(J738^M738),J738)</f>
        <v>6.2325306981953648E-5</v>
      </c>
    </row>
    <row r="739" spans="1:14" ht="15.75" customHeight="1" x14ac:dyDescent="0.25">
      <c r="A739" s="23" t="s">
        <v>184</v>
      </c>
      <c r="B739" s="23">
        <v>2021</v>
      </c>
      <c r="C739" s="28" t="s">
        <v>7</v>
      </c>
      <c r="D739" s="23" t="s">
        <v>10</v>
      </c>
      <c r="E739" s="23" t="s">
        <v>17</v>
      </c>
      <c r="F739" s="50">
        <v>0.2</v>
      </c>
      <c r="G739" s="44">
        <f t="array" ref="G739">INDEX(LookupTables!$D$3:$D$100,MATCH(C739&amp;D739&amp;E739,LookupTables!$A$3:$A$100&amp;LookupTables!$B$3:$B$100&amp;LookupTables!$C$3:$C$100,0))</f>
        <v>3.4583333333333299</v>
      </c>
      <c r="H739" s="44">
        <f t="array" ref="H739">INDEX(LookupTables!$E$3:$E$100,MATCH(C739&amp;D739&amp;E739,LookupTables!$A$3:$A$100&amp;LookupTables!$B$3:$B$100&amp;LookupTables!$C$3:$C$100,0))</f>
        <v>1.6718235805608701</v>
      </c>
      <c r="I739">
        <v>0.57009839313104704</v>
      </c>
      <c r="J739" s="44">
        <f>IF(F739="NA",ABS(_xlfn.NORM.INV(I739,G739,H739)),F739)</f>
        <v>0.2</v>
      </c>
      <c r="K739" s="2" t="str">
        <f>IF(E739="Oligochaeta",1.05*(3.14*(0.25^2)*J739)*0.15,"")</f>
        <v/>
      </c>
      <c r="L739" s="2">
        <f t="array" ref="L739">INDEX(LookupTables!$J$3:$J$30,MATCH(D739&amp;E739,LookupTables!$H$3:$H$30&amp;LookupTables!$I$3:$I$30),0)</f>
        <v>4.7000000000000002E-3</v>
      </c>
      <c r="M739" s="2">
        <f t="array" ref="M739">INDEX(LookupTables!$K$3:$K$30,MATCH(D739&amp;E739,LookupTables!$H$3:$H$30&amp;LookupTables!$I$3:$I$30),0)</f>
        <v>2.6859999999999999</v>
      </c>
      <c r="N739" s="2">
        <f>IF(K739="",L739*(J739^M739),J739)</f>
        <v>6.2325306981953648E-5</v>
      </c>
    </row>
    <row r="740" spans="1:14" ht="15.75" customHeight="1" x14ac:dyDescent="0.25">
      <c r="A740" s="23" t="s">
        <v>153</v>
      </c>
      <c r="B740" s="23">
        <v>2017</v>
      </c>
      <c r="C740" s="28" t="s">
        <v>2</v>
      </c>
      <c r="D740" s="23" t="s">
        <v>10</v>
      </c>
      <c r="E740" s="23" t="s">
        <v>17</v>
      </c>
      <c r="F740" s="50">
        <v>0.2</v>
      </c>
      <c r="G740" s="44">
        <f t="array" ref="G740">INDEX(LookupTables!$D$3:$D$100,MATCH(C740&amp;D740&amp;E740,LookupTables!$A$3:$A$100&amp;LookupTables!$B$3:$B$100&amp;LookupTables!$C$3:$C$100,0))</f>
        <v>3.7333333333333298</v>
      </c>
      <c r="H740" s="44">
        <f t="array" ref="H740">INDEX(LookupTables!$E$3:$E$100,MATCH(C740&amp;D740&amp;E740,LookupTables!$A$3:$A$100&amp;LookupTables!$B$3:$B$100&amp;LookupTables!$C$3:$C$100,0))</f>
        <v>1.75119007154183</v>
      </c>
      <c r="I740">
        <v>0.58441936771851</v>
      </c>
      <c r="J740" s="44">
        <f>IF(F740="NA",ABS(_xlfn.NORM.INV(I740,G740,H740)),F740)</f>
        <v>0.2</v>
      </c>
      <c r="K740" s="2" t="str">
        <f>IF(E740="Oligochaeta",1.05*(3.14*(0.25^2)*J740)*0.15,"")</f>
        <v/>
      </c>
      <c r="L740" s="2">
        <f t="array" ref="L740">INDEX(LookupTables!$J$3:$J$31,MATCH(D740&amp;E740,LookupTables!$H$3:$H$31&amp;LookupTables!$I$3:$I$31,0))</f>
        <v>4.7000000000000002E-3</v>
      </c>
      <c r="M740" s="2">
        <f t="array" ref="M740">INDEX(LookupTables!$K$3:$K$31,MATCH(D740&amp;E740,LookupTables!$H$3:$H$31&amp;LookupTables!$I$3:$I$31,0))</f>
        <v>2.6859999999999999</v>
      </c>
      <c r="N740" s="2">
        <f>IF(K740="",L740*(J740^M740),J740)</f>
        <v>6.2325306981953648E-5</v>
      </c>
    </row>
    <row r="741" spans="1:14" ht="15.75" customHeight="1" x14ac:dyDescent="0.25">
      <c r="A741" s="27" t="s">
        <v>153</v>
      </c>
      <c r="B741" s="27">
        <v>2020</v>
      </c>
      <c r="C741" s="28" t="s">
        <v>13</v>
      </c>
      <c r="D741" s="25" t="s">
        <v>10</v>
      </c>
      <c r="E741" s="25" t="s">
        <v>17</v>
      </c>
      <c r="F741" s="50">
        <v>0.2</v>
      </c>
      <c r="G741" s="44">
        <f t="array" ref="G741">INDEX(LookupTables!$D$3:$D$100,MATCH(C741&amp;D741&amp;E741,LookupTables!$A$3:$A$100&amp;LookupTables!$B$3:$B$100&amp;LookupTables!$C$3:$C$100,0))</f>
        <v>3.3882783882820502</v>
      </c>
      <c r="H741" s="44">
        <f t="array" ref="H741">INDEX(LookupTables!$E$3:$E$100,MATCH(C741&amp;D741&amp;E741,LookupTables!$A$3:$A$100&amp;LookupTables!$B$3:$B$100&amp;LookupTables!$C$3:$C$100,0))</f>
        <v>1.37452216791439</v>
      </c>
      <c r="I741">
        <v>0.383572966326028</v>
      </c>
      <c r="J741" s="44">
        <f>IF(F741="NA",ABS(_xlfn.NORM.INV(I741,G741,H741)),F741)</f>
        <v>0.2</v>
      </c>
      <c r="K741" s="2" t="str">
        <f>IF(E741="Oligochaeta",1.05*(3.14*(0.25^2)*J741)*0.15,"")</f>
        <v/>
      </c>
      <c r="L741" s="2">
        <f t="array" ref="L741">INDEX(LookupTables!$J$3:$J$30,MATCH(D741&amp;E741,LookupTables!$H$3:$H$30&amp;LookupTables!$I$3:$I$30),0)</f>
        <v>4.7000000000000002E-3</v>
      </c>
      <c r="M741" s="2">
        <f t="array" ref="M741">INDEX(LookupTables!$K$3:$K$30,MATCH(D741&amp;E741,LookupTables!$H$3:$H$30&amp;LookupTables!$I$3:$I$30),0)</f>
        <v>2.6859999999999999</v>
      </c>
      <c r="N741" s="2">
        <f>IF(K741="",L741*(J741^M741),J741)</f>
        <v>6.2325306981953648E-5</v>
      </c>
    </row>
    <row r="742" spans="1:14" ht="15.75" customHeight="1" x14ac:dyDescent="0.25">
      <c r="A742" s="23" t="s">
        <v>153</v>
      </c>
      <c r="B742" s="23">
        <v>2017</v>
      </c>
      <c r="C742" s="28" t="s">
        <v>2</v>
      </c>
      <c r="D742" s="23" t="s">
        <v>10</v>
      </c>
      <c r="E742" s="23" t="s">
        <v>165</v>
      </c>
      <c r="F742" s="50">
        <v>0.2</v>
      </c>
      <c r="G742" s="44">
        <f t="array" ref="G742">INDEX(LookupTables!$D$3:$D$100,MATCH(C742&amp;D742&amp;E742,LookupTables!$A$3:$A$100&amp;LookupTables!$B$3:$B$100&amp;LookupTables!$C$3:$C$100,0))</f>
        <v>5.0443349754023004</v>
      </c>
      <c r="H742" s="44">
        <f t="array" ref="H742">INDEX(LookupTables!$E$3:$E$100,MATCH(C742&amp;D742&amp;E742,LookupTables!$A$3:$A$100&amp;LookupTables!$B$3:$B$100&amp;LookupTables!$C$3:$C$100,0))</f>
        <v>1.95964390775842</v>
      </c>
      <c r="I742">
        <v>0.34477418824098999</v>
      </c>
      <c r="J742" s="44">
        <f>IF(F742="NA",ABS(_xlfn.NORM.INV(I742,G742,H742)),F742)</f>
        <v>0.2</v>
      </c>
      <c r="K742" s="2" t="str">
        <f>IF(E742="Oligochaeta",1.05*(3.14*(0.25^2)*J742)*0.15,"")</f>
        <v/>
      </c>
      <c r="L742" s="2">
        <f t="array" ref="L742">INDEX(LookupTables!$J$3:$J$31,MATCH(D742&amp;E742,LookupTables!$H$3:$H$31&amp;LookupTables!$I$3:$I$31,0))</f>
        <v>5.3E-3</v>
      </c>
      <c r="M742" s="2">
        <f t="array" ref="M742">INDEX(LookupTables!$K$3:$K$31,MATCH(D742&amp;E742,LookupTables!$H$3:$H$31&amp;LookupTables!$I$3:$I$31,0))</f>
        <v>2.875</v>
      </c>
      <c r="N742" s="2">
        <f>IF(K742="",L742*(J742^M742),J742)</f>
        <v>5.1848608707739313E-5</v>
      </c>
    </row>
    <row r="743" spans="1:14" ht="15.75" customHeight="1" x14ac:dyDescent="0.25">
      <c r="A743" s="27" t="s">
        <v>153</v>
      </c>
      <c r="B743" s="27">
        <v>2020</v>
      </c>
      <c r="C743" s="28" t="s">
        <v>2</v>
      </c>
      <c r="D743" s="25" t="s">
        <v>10</v>
      </c>
      <c r="E743" s="25" t="s">
        <v>11</v>
      </c>
      <c r="F743" s="50">
        <v>0.2</v>
      </c>
      <c r="G743" s="44">
        <f t="array" ref="G743">INDEX(LookupTables!$D$3:$D$100,MATCH(C743&amp;D743&amp;E743,LookupTables!$A$3:$A$100&amp;LookupTables!$B$3:$B$100&amp;LookupTables!$C$3:$C$100,0))</f>
        <v>5.0443349754023004</v>
      </c>
      <c r="H743" s="44">
        <f t="array" ref="H743">INDEX(LookupTables!$E$3:$E$100,MATCH(C743&amp;D743&amp;E743,LookupTables!$A$3:$A$100&amp;LookupTables!$B$3:$B$100&amp;LookupTables!$C$3:$C$100,0))</f>
        <v>1.95964390775842</v>
      </c>
      <c r="I743">
        <v>0.51630673313047704</v>
      </c>
      <c r="J743" s="44">
        <f>IF(F743="NA",ABS(_xlfn.NORM.INV(I743,G743,H743)),F743)</f>
        <v>0.2</v>
      </c>
      <c r="K743" s="2" t="str">
        <f>IF(E743="Oligochaeta",1.05*(3.14*(0.25^2)*J743)*0.15,"")</f>
        <v/>
      </c>
      <c r="L743" s="2">
        <f t="array" ref="L743">INDEX(LookupTables!$J$3:$J$31,MATCH(D743&amp;E743,LookupTables!$H$3:$H$31&amp;LookupTables!$I$3:$I$31,0))</f>
        <v>5.3E-3</v>
      </c>
      <c r="M743" s="2">
        <f t="array" ref="M743">INDEX(LookupTables!$K$3:$K$31,MATCH(D743&amp;E743,LookupTables!$H$3:$H$31&amp;LookupTables!$I$3:$I$31,0))</f>
        <v>2.875</v>
      </c>
      <c r="N743" s="2">
        <f>IF(K743="",L743*(J743^M743),J743)</f>
        <v>5.1848608707739313E-5</v>
      </c>
    </row>
    <row r="744" spans="1:14" ht="15.75" customHeight="1" x14ac:dyDescent="0.25">
      <c r="A744" s="23" t="s">
        <v>153</v>
      </c>
      <c r="B744" s="23">
        <v>2017</v>
      </c>
      <c r="C744" s="28" t="s">
        <v>2</v>
      </c>
      <c r="D744" s="23" t="s">
        <v>60</v>
      </c>
      <c r="E744" s="23" t="s">
        <v>24</v>
      </c>
      <c r="F744" s="50">
        <v>0.2</v>
      </c>
      <c r="G744" s="44">
        <f t="array" ref="G744">INDEX(LookupTables!$D$3:$D$100,MATCH(C744&amp;D744&amp;E744,LookupTables!$A$3:$A$100&amp;LookupTables!$B$3:$B$100&amp;LookupTables!$C$3:$C$100,0))</f>
        <v>8.27439024381707</v>
      </c>
      <c r="H744" s="44">
        <f t="array" ref="H744">INDEX(LookupTables!$E$3:$E$100,MATCH(C744&amp;D744&amp;E744,LookupTables!$A$3:$A$100&amp;LookupTables!$B$3:$B$100&amp;LookupTables!$C$3:$C$100,0))</f>
        <v>4.7493863581305797</v>
      </c>
      <c r="I744">
        <v>0.56235552590806004</v>
      </c>
      <c r="J744" s="44">
        <f>IF(F744="NA",ABS(_xlfn.NORM.INV(I744,G744,H744)),F744)</f>
        <v>0.2</v>
      </c>
      <c r="K744" s="2" t="str">
        <f>IF(E744="Oligochaeta",1.05*(3.14*(0.25^2)*J744)*0.15,"")</f>
        <v/>
      </c>
      <c r="L744" s="2">
        <f t="array" ref="L744">INDEX(LookupTables!$J$3:$J$31,MATCH(D744&amp;E744,LookupTables!$H$3:$H$31&amp;LookupTables!$I$3:$I$31,0))</f>
        <v>3.7000000000000002E-3</v>
      </c>
      <c r="M744" s="2">
        <f t="array" ref="M744">INDEX(LookupTables!$K$3:$K$31,MATCH(D744&amp;E744,LookupTables!$H$3:$H$31&amp;LookupTables!$I$3:$I$31,0))</f>
        <v>2.7530000000000001</v>
      </c>
      <c r="N744" s="2">
        <f>IF(K744="",L744*(J744^M744),J744)</f>
        <v>4.4049126643362014E-5</v>
      </c>
    </row>
    <row r="745" spans="1:14" ht="15.75" customHeight="1" x14ac:dyDescent="0.25">
      <c r="A745" s="27" t="s">
        <v>152</v>
      </c>
      <c r="B745" s="27">
        <v>2020</v>
      </c>
      <c r="C745" s="28" t="s">
        <v>13</v>
      </c>
      <c r="D745" s="25" t="s">
        <v>3</v>
      </c>
      <c r="E745" s="25" t="s">
        <v>4</v>
      </c>
      <c r="F745" s="50">
        <v>0.2</v>
      </c>
      <c r="G745" s="44">
        <f t="array" ref="G745">INDEX(LookupTables!$D$3:$D$100,MATCH(C745&amp;D745&amp;E745,LookupTables!$A$3:$A$100&amp;LookupTables!$B$3:$B$100&amp;LookupTables!$C$3:$C$100,0))</f>
        <v>4.2497448979604604</v>
      </c>
      <c r="H745" s="44">
        <f t="array" ref="H745">INDEX(LookupTables!$E$3:$E$100,MATCH(C745&amp;D745&amp;E745,LookupTables!$A$3:$A$100&amp;LookupTables!$B$3:$B$100&amp;LookupTables!$C$3:$C$100,0))</f>
        <v>2.0384803736306201</v>
      </c>
      <c r="I745">
        <v>0.60523150733206399</v>
      </c>
      <c r="J745" s="44">
        <f>IF(F745="NA",ABS(_xlfn.NORM.INV(I745,G745,H745)),F745)</f>
        <v>0.2</v>
      </c>
      <c r="K745" s="2" t="str">
        <f>IF(E745="Oligochaeta",1.05*(3.14*(0.25^2)*J745)*0.15,"")</f>
        <v/>
      </c>
      <c r="L745" s="2">
        <f t="array" ref="L745">INDEX(LookupTables!$J$3:$J$31,MATCH(D745&amp;E745,LookupTables!$H$3:$H$31&amp;LookupTables!$I$3:$I$31,0))</f>
        <v>1.8E-3</v>
      </c>
      <c r="M745" s="2">
        <f t="array" ref="M745">INDEX(LookupTables!$K$3:$K$31,MATCH(D745&amp;E745,LookupTables!$H$3:$H$31&amp;LookupTables!$I$3:$I$31,0))</f>
        <v>2.617</v>
      </c>
      <c r="N745" s="2">
        <f>IF(K745="",L745*(J745^M745),J745)</f>
        <v>2.6672762857735465E-5</v>
      </c>
    </row>
    <row r="746" spans="1:14" ht="15.75" customHeight="1" x14ac:dyDescent="0.25">
      <c r="A746" s="27" t="s">
        <v>152</v>
      </c>
      <c r="B746" s="27">
        <v>2020</v>
      </c>
      <c r="C746" s="28" t="s">
        <v>13</v>
      </c>
      <c r="D746" s="25" t="s">
        <v>3</v>
      </c>
      <c r="E746" s="25" t="s">
        <v>4</v>
      </c>
      <c r="F746" s="50">
        <v>0.2</v>
      </c>
      <c r="G746" s="44">
        <f t="array" ref="G746">INDEX(LookupTables!$D$3:$D$100,MATCH(C746&amp;D746&amp;E746,LookupTables!$A$3:$A$100&amp;LookupTables!$B$3:$B$100&amp;LookupTables!$C$3:$C$100,0))</f>
        <v>4.2497448979604604</v>
      </c>
      <c r="H746" s="44">
        <f t="array" ref="H746">INDEX(LookupTables!$E$3:$E$100,MATCH(C746&amp;D746&amp;E746,LookupTables!$A$3:$A$100&amp;LookupTables!$B$3:$B$100&amp;LookupTables!$C$3:$C$100,0))</f>
        <v>2.0384803736306201</v>
      </c>
      <c r="I746">
        <v>0.66866903763730101</v>
      </c>
      <c r="J746" s="44">
        <f>IF(F746="NA",ABS(_xlfn.NORM.INV(I746,G746,H746)),F746)</f>
        <v>0.2</v>
      </c>
      <c r="K746" s="2" t="str">
        <f>IF(E746="Oligochaeta",1.05*(3.14*(0.25^2)*J746)*0.15,"")</f>
        <v/>
      </c>
      <c r="L746" s="2">
        <f t="array" ref="L746">INDEX(LookupTables!$J$3:$J$31,MATCH(D746&amp;E746,LookupTables!$H$3:$H$31&amp;LookupTables!$I$3:$I$31,0))</f>
        <v>1.8E-3</v>
      </c>
      <c r="M746" s="2">
        <f t="array" ref="M746">INDEX(LookupTables!$K$3:$K$31,MATCH(D746&amp;E746,LookupTables!$H$3:$H$31&amp;LookupTables!$I$3:$I$31,0))</f>
        <v>2.617</v>
      </c>
      <c r="N746" s="2">
        <f>IF(K746="",L746*(J746^M746),J746)</f>
        <v>2.6672762857735465E-5</v>
      </c>
    </row>
    <row r="747" spans="1:14" ht="15.75" customHeight="1" x14ac:dyDescent="0.25">
      <c r="A747" s="23" t="s">
        <v>152</v>
      </c>
      <c r="B747" s="23">
        <v>2020</v>
      </c>
      <c r="C747" s="28" t="s">
        <v>13</v>
      </c>
      <c r="D747" s="23" t="s">
        <v>3</v>
      </c>
      <c r="E747" s="23" t="s">
        <v>4</v>
      </c>
      <c r="F747" s="50">
        <v>0.2</v>
      </c>
      <c r="G747" s="44">
        <f t="array" ref="G747">INDEX(LookupTables!$D$3:$D$100,MATCH(C747&amp;D747&amp;E747,LookupTables!$A$3:$A$100&amp;LookupTables!$B$3:$B$100&amp;LookupTables!$C$3:$C$100,0))</f>
        <v>4.2497448979604604</v>
      </c>
      <c r="H747" s="44">
        <f t="array" ref="H747">INDEX(LookupTables!$E$3:$E$100,MATCH(C747&amp;D747&amp;E747,LookupTables!$A$3:$A$100&amp;LookupTables!$B$3:$B$100&amp;LookupTables!$C$3:$C$100,0))</f>
        <v>2.0384803736306201</v>
      </c>
      <c r="I747">
        <v>0.30937816458754203</v>
      </c>
      <c r="J747" s="44">
        <f>IF(F747="NA",ABS(_xlfn.NORM.INV(I747,G747,H747)),F747)</f>
        <v>0.2</v>
      </c>
      <c r="K747" s="2" t="str">
        <f>IF(E747="Oligochaeta",1.05*(3.14*(0.25^2)*J747)*0.15,"")</f>
        <v/>
      </c>
      <c r="L747" s="2">
        <f t="array" ref="L747">INDEX(LookupTables!$J$3:$J$30,MATCH(D747&amp;E747,LookupTables!$H$3:$H$30&amp;LookupTables!$I$3:$I$30),0)</f>
        <v>1.8E-3</v>
      </c>
      <c r="M747" s="2">
        <f t="array" ref="M747">INDEX(LookupTables!$K$3:$K$30,MATCH(D747&amp;E747,LookupTables!$H$3:$H$30&amp;LookupTables!$I$3:$I$30),0)</f>
        <v>2.617</v>
      </c>
      <c r="N747" s="2">
        <f>IF(K747="",L747*(J747^M747),J747)</f>
        <v>2.6672762857735465E-5</v>
      </c>
    </row>
    <row r="748" spans="1:14" ht="15.75" customHeight="1" x14ac:dyDescent="0.25">
      <c r="A748" s="23" t="s">
        <v>152</v>
      </c>
      <c r="B748" s="23">
        <v>2020</v>
      </c>
      <c r="C748" s="28" t="s">
        <v>13</v>
      </c>
      <c r="D748" s="23" t="s">
        <v>3</v>
      </c>
      <c r="E748" s="23" t="s">
        <v>4</v>
      </c>
      <c r="F748" s="50">
        <v>0.2</v>
      </c>
      <c r="G748" s="44">
        <f t="array" ref="G748">INDEX(LookupTables!$D$3:$D$100,MATCH(C748&amp;D748&amp;E748,LookupTables!$A$3:$A$100&amp;LookupTables!$B$3:$B$100&amp;LookupTables!$C$3:$C$100,0))</f>
        <v>4.2497448979604604</v>
      </c>
      <c r="H748" s="44">
        <f t="array" ref="H748">INDEX(LookupTables!$E$3:$E$100,MATCH(C748&amp;D748&amp;E748,LookupTables!$A$3:$A$100&amp;LookupTables!$B$3:$B$100&amp;LookupTables!$C$3:$C$100,0))</f>
        <v>2.0384803736306201</v>
      </c>
      <c r="I748">
        <v>0.45672854979056898</v>
      </c>
      <c r="J748" s="44">
        <f>IF(F748="NA",ABS(_xlfn.NORM.INV(I748,G748,H748)),F748)</f>
        <v>0.2</v>
      </c>
      <c r="K748" s="2" t="str">
        <f>IF(E748="Oligochaeta",1.05*(3.14*(0.25^2)*J748)*0.15,"")</f>
        <v/>
      </c>
      <c r="L748" s="2">
        <f t="array" ref="L748">INDEX(LookupTables!$J$3:$J$31,MATCH(D748&amp;E748,LookupTables!$H$3:$H$31&amp;LookupTables!$I$3:$I$31,0))</f>
        <v>1.8E-3</v>
      </c>
      <c r="M748" s="2">
        <f t="array" ref="M748">INDEX(LookupTables!$K$3:$K$31,MATCH(D748&amp;E748,LookupTables!$H$3:$H$31&amp;LookupTables!$I$3:$I$31,0))</f>
        <v>2.617</v>
      </c>
      <c r="N748" s="2">
        <f>IF(K748="",L748*(J748^M748),J748)</f>
        <v>2.6672762857735465E-5</v>
      </c>
    </row>
    <row r="749" spans="1:14" ht="15.75" customHeight="1" x14ac:dyDescent="0.25">
      <c r="A749" s="23" t="s">
        <v>152</v>
      </c>
      <c r="B749" s="23">
        <v>2020</v>
      </c>
      <c r="C749" s="28" t="s">
        <v>13</v>
      </c>
      <c r="D749" s="23" t="s">
        <v>3</v>
      </c>
      <c r="E749" s="23" t="s">
        <v>4</v>
      </c>
      <c r="F749" s="50">
        <v>0.2</v>
      </c>
      <c r="G749" s="44">
        <f t="array" ref="G749">INDEX(LookupTables!$D$3:$D$100,MATCH(C749&amp;D749&amp;E749,LookupTables!$A$3:$A$100&amp;LookupTables!$B$3:$B$100&amp;LookupTables!$C$3:$C$100,0))</f>
        <v>4.2497448979604604</v>
      </c>
      <c r="H749" s="44">
        <f t="array" ref="H749">INDEX(LookupTables!$E$3:$E$100,MATCH(C749&amp;D749&amp;E749,LookupTables!$A$3:$A$100&amp;LookupTables!$B$3:$B$100&amp;LookupTables!$C$3:$C$100,0))</f>
        <v>2.0384803736306201</v>
      </c>
      <c r="I749">
        <v>0.52011346817016602</v>
      </c>
      <c r="J749" s="44">
        <f>IF(F749="NA",ABS(_xlfn.NORM.INV(I749,G749,H749)),F749)</f>
        <v>0.2</v>
      </c>
      <c r="K749" s="2" t="str">
        <f>IF(E749="Oligochaeta",1.05*(3.14*(0.25^2)*J749)*0.15,"")</f>
        <v/>
      </c>
      <c r="L749" s="2">
        <f t="array" ref="L749">INDEX(LookupTables!$J$3:$J$31,MATCH(D749&amp;E749,LookupTables!$H$3:$H$31&amp;LookupTables!$I$3:$I$31,0))</f>
        <v>1.8E-3</v>
      </c>
      <c r="M749" s="2">
        <f t="array" ref="M749">INDEX(LookupTables!$K$3:$K$31,MATCH(D749&amp;E749,LookupTables!$H$3:$H$31&amp;LookupTables!$I$3:$I$31,0))</f>
        <v>2.617</v>
      </c>
      <c r="N749" s="2">
        <f>IF(K749="",L749*(J749^M749),J749)</f>
        <v>2.6672762857735465E-5</v>
      </c>
    </row>
    <row r="750" spans="1:14" ht="15.75" customHeight="1" x14ac:dyDescent="0.25">
      <c r="A750" s="27" t="s">
        <v>152</v>
      </c>
      <c r="B750" s="27">
        <v>2021</v>
      </c>
      <c r="C750" s="28" t="s">
        <v>13</v>
      </c>
      <c r="D750" s="25" t="s">
        <v>3</v>
      </c>
      <c r="E750" s="25" t="s">
        <v>4</v>
      </c>
      <c r="F750" s="50">
        <v>0.2</v>
      </c>
      <c r="G750" s="44">
        <f t="array" ref="G750">INDEX(LookupTables!$D$3:$D$100,MATCH(C750&amp;D750&amp;E750,LookupTables!$A$3:$A$100&amp;LookupTables!$B$3:$B$100&amp;LookupTables!$C$3:$C$100,0))</f>
        <v>4.2497448979604604</v>
      </c>
      <c r="H750" s="44">
        <f t="array" ref="H750">INDEX(LookupTables!$E$3:$E$100,MATCH(C750&amp;D750&amp;E750,LookupTables!$A$3:$A$100&amp;LookupTables!$B$3:$B$100&amp;LookupTables!$C$3:$C$100,0))</f>
        <v>2.0384803736306201</v>
      </c>
      <c r="I750">
        <v>0.60030993004329503</v>
      </c>
      <c r="J750" s="44">
        <f>IF(F750="NA",ABS(_xlfn.NORM.INV(I750,G750,H750)),F750)</f>
        <v>0.2</v>
      </c>
      <c r="K750" s="2" t="str">
        <f>IF(E750="Oligochaeta",1.05*(3.14*(0.25^2)*J750)*0.15,"")</f>
        <v/>
      </c>
      <c r="L750" s="2">
        <f t="array" ref="L750">INDEX(LookupTables!$J$3:$J$30,MATCH(D750&amp;E750,LookupTables!$H$3:$H$30&amp;LookupTables!$I$3:$I$30),0)</f>
        <v>1.8E-3</v>
      </c>
      <c r="M750" s="2">
        <f t="array" ref="M750">INDEX(LookupTables!$K$3:$K$30,MATCH(D750&amp;E750,LookupTables!$H$3:$H$30&amp;LookupTables!$I$3:$I$30),0)</f>
        <v>2.617</v>
      </c>
      <c r="N750" s="2">
        <f>IF(K750="",L750*(J750^M750),J750)</f>
        <v>2.6672762857735465E-5</v>
      </c>
    </row>
    <row r="751" spans="1:14" ht="15.75" customHeight="1" x14ac:dyDescent="0.25">
      <c r="A751" s="27" t="s">
        <v>152</v>
      </c>
      <c r="B751" s="27">
        <v>2021</v>
      </c>
      <c r="C751" s="28" t="s">
        <v>13</v>
      </c>
      <c r="D751" s="25" t="s">
        <v>3</v>
      </c>
      <c r="E751" s="25" t="s">
        <v>4</v>
      </c>
      <c r="F751" s="50">
        <v>0.2</v>
      </c>
      <c r="G751" s="44">
        <f t="array" ref="G751">INDEX(LookupTables!$D$3:$D$100,MATCH(C751&amp;D751&amp;E751,LookupTables!$A$3:$A$100&amp;LookupTables!$B$3:$B$100&amp;LookupTables!$C$3:$C$100,0))</f>
        <v>4.2497448979604604</v>
      </c>
      <c r="H751" s="44">
        <f t="array" ref="H751">INDEX(LookupTables!$E$3:$E$100,MATCH(C751&amp;D751&amp;E751,LookupTables!$A$3:$A$100&amp;LookupTables!$B$3:$B$100&amp;LookupTables!$C$3:$C$100,0))</f>
        <v>2.0384803736306201</v>
      </c>
      <c r="I751">
        <v>0.27567491820082102</v>
      </c>
      <c r="J751" s="44">
        <f>IF(F751="NA",ABS(_xlfn.NORM.INV(I751,G751,H751)),F751)</f>
        <v>0.2</v>
      </c>
      <c r="K751" s="2" t="str">
        <f>IF(E751="Oligochaeta",1.05*(3.14*(0.25^2)*J751)*0.15,"")</f>
        <v/>
      </c>
      <c r="L751" s="2">
        <f t="array" ref="L751">INDEX(LookupTables!$J$3:$J$30,MATCH(D751&amp;E751,LookupTables!$H$3:$H$30&amp;LookupTables!$I$3:$I$30),0)</f>
        <v>1.8E-3</v>
      </c>
      <c r="M751" s="2">
        <f t="array" ref="M751">INDEX(LookupTables!$K$3:$K$30,MATCH(D751&amp;E751,LookupTables!$H$3:$H$30&amp;LookupTables!$I$3:$I$30),0)</f>
        <v>2.617</v>
      </c>
      <c r="N751" s="2">
        <f>IF(K751="",L751*(J751^M751),J751)</f>
        <v>2.6672762857735465E-5</v>
      </c>
    </row>
    <row r="752" spans="1:14" ht="15.75" customHeight="1" x14ac:dyDescent="0.25">
      <c r="A752" s="23" t="s">
        <v>152</v>
      </c>
      <c r="B752" s="23">
        <v>2021</v>
      </c>
      <c r="C752" s="28" t="s">
        <v>13</v>
      </c>
      <c r="D752" s="23" t="s">
        <v>3</v>
      </c>
      <c r="E752" s="23" t="s">
        <v>4</v>
      </c>
      <c r="F752" s="50">
        <v>0.2</v>
      </c>
      <c r="G752" s="44">
        <f t="array" ref="G752">INDEX(LookupTables!$D$3:$D$100,MATCH(C752&amp;D752&amp;E752,LookupTables!$A$3:$A$100&amp;LookupTables!$B$3:$B$100&amp;LookupTables!$C$3:$C$100,0))</f>
        <v>4.2497448979604604</v>
      </c>
      <c r="H752" s="44">
        <f t="array" ref="H752">INDEX(LookupTables!$E$3:$E$100,MATCH(C752&amp;D752&amp;E752,LookupTables!$A$3:$A$100&amp;LookupTables!$B$3:$B$100&amp;LookupTables!$C$3:$C$100,0))</f>
        <v>2.0384803736306201</v>
      </c>
      <c r="I752">
        <v>0.52271759812720098</v>
      </c>
      <c r="J752" s="44">
        <f>IF(F752="NA",ABS(_xlfn.NORM.INV(I752,G752,H752)),F752)</f>
        <v>0.2</v>
      </c>
      <c r="K752" s="2" t="str">
        <f>IF(E752="Oligochaeta",1.05*(3.14*(0.25^2)*J752)*0.15,"")</f>
        <v/>
      </c>
      <c r="L752" s="2">
        <f t="array" ref="L752">INDEX(LookupTables!$J$3:$J$30,MATCH(D752&amp;E752,LookupTables!$H$3:$H$30&amp;LookupTables!$I$3:$I$30),0)</f>
        <v>1.8E-3</v>
      </c>
      <c r="M752" s="2">
        <f t="array" ref="M752">INDEX(LookupTables!$K$3:$K$30,MATCH(D752&amp;E752,LookupTables!$H$3:$H$30&amp;LookupTables!$I$3:$I$30),0)</f>
        <v>2.617</v>
      </c>
      <c r="N752" s="2">
        <f>IF(K752="",L752*(J752^M752),J752)</f>
        <v>2.6672762857735465E-5</v>
      </c>
    </row>
    <row r="753" spans="1:14" ht="15.75" customHeight="1" x14ac:dyDescent="0.25">
      <c r="A753" s="23" t="s">
        <v>152</v>
      </c>
      <c r="B753" s="23">
        <v>2021</v>
      </c>
      <c r="C753" s="28" t="s">
        <v>13</v>
      </c>
      <c r="D753" s="23" t="s">
        <v>3</v>
      </c>
      <c r="E753" s="23" t="s">
        <v>4</v>
      </c>
      <c r="F753" s="50">
        <v>0.2</v>
      </c>
      <c r="G753" s="44">
        <f t="array" ref="G753">INDEX(LookupTables!$D$3:$D$100,MATCH(C753&amp;D753&amp;E753,LookupTables!$A$3:$A$100&amp;LookupTables!$B$3:$B$100&amp;LookupTables!$C$3:$C$100,0))</f>
        <v>4.2497448979604604</v>
      </c>
      <c r="H753" s="44">
        <f t="array" ref="H753">INDEX(LookupTables!$E$3:$E$100,MATCH(C753&amp;D753&amp;E753,LookupTables!$A$3:$A$100&amp;LookupTables!$B$3:$B$100&amp;LookupTables!$C$3:$C$100,0))</f>
        <v>2.0384803736306201</v>
      </c>
      <c r="I753">
        <v>0.62553068052511696</v>
      </c>
      <c r="J753" s="44">
        <f>IF(F753="NA",ABS(_xlfn.NORM.INV(I753,G753,H753)),F753)</f>
        <v>0.2</v>
      </c>
      <c r="K753" s="2" t="str">
        <f>IF(E753="Oligochaeta",1.05*(3.14*(0.25^2)*J753)*0.15,"")</f>
        <v/>
      </c>
      <c r="L753" s="2">
        <f t="array" ref="L753">INDEX(LookupTables!$J$3:$J$30,MATCH(D753&amp;E753,LookupTables!$H$3:$H$30&amp;LookupTables!$I$3:$I$30),0)</f>
        <v>1.8E-3</v>
      </c>
      <c r="M753" s="2">
        <f t="array" ref="M753">INDEX(LookupTables!$K$3:$K$30,MATCH(D753&amp;E753,LookupTables!$H$3:$H$30&amp;LookupTables!$I$3:$I$30),0)</f>
        <v>2.617</v>
      </c>
      <c r="N753" s="2">
        <f>IF(K753="",L753*(J753^M753),J753)</f>
        <v>2.6672762857735465E-5</v>
      </c>
    </row>
    <row r="754" spans="1:14" ht="15.75" customHeight="1" x14ac:dyDescent="0.25">
      <c r="A754" s="27" t="s">
        <v>184</v>
      </c>
      <c r="B754" s="27">
        <v>2021</v>
      </c>
      <c r="C754" s="28" t="s">
        <v>13</v>
      </c>
      <c r="D754" s="25" t="s">
        <v>3</v>
      </c>
      <c r="E754" s="25" t="s">
        <v>4</v>
      </c>
      <c r="F754" s="50">
        <v>0.2</v>
      </c>
      <c r="G754" s="44">
        <f t="array" ref="G754">INDEX(LookupTables!$D$3:$D$100,MATCH(C754&amp;D754&amp;E754,LookupTables!$A$3:$A$100&amp;LookupTables!$B$3:$B$100&amp;LookupTables!$C$3:$C$100,0))</f>
        <v>4.2497448979604604</v>
      </c>
      <c r="H754" s="44">
        <f t="array" ref="H754">INDEX(LookupTables!$E$3:$E$100,MATCH(C754&amp;D754&amp;E754,LookupTables!$A$3:$A$100&amp;LookupTables!$B$3:$B$100&amp;LookupTables!$C$3:$C$100,0))</f>
        <v>2.0384803736306201</v>
      </c>
      <c r="I754">
        <v>0.57114733033813503</v>
      </c>
      <c r="J754" s="44">
        <f>IF(F754="NA",ABS(_xlfn.NORM.INV(I754,G754,H754)),F754)</f>
        <v>0.2</v>
      </c>
      <c r="K754" s="2" t="str">
        <f>IF(E754="Oligochaeta",1.05*(3.14*(0.25^2)*J754)*0.15,"")</f>
        <v/>
      </c>
      <c r="L754" s="2">
        <f t="array" ref="L754">INDEX(LookupTables!$J$3:$J$30,MATCH(D754&amp;E754,LookupTables!$H$3:$H$30&amp;LookupTables!$I$3:$I$30),0)</f>
        <v>1.8E-3</v>
      </c>
      <c r="M754" s="2">
        <f t="array" ref="M754">INDEX(LookupTables!$K$3:$K$30,MATCH(D754&amp;E754,LookupTables!$H$3:$H$30&amp;LookupTables!$I$3:$I$30),0)</f>
        <v>2.617</v>
      </c>
      <c r="N754" s="2">
        <f>IF(K754="",L754*(J754^M754),J754)</f>
        <v>2.6672762857735465E-5</v>
      </c>
    </row>
    <row r="755" spans="1:14" ht="15.75" customHeight="1" x14ac:dyDescent="0.25">
      <c r="A755" s="23" t="s">
        <v>184</v>
      </c>
      <c r="B755" s="23">
        <v>2021</v>
      </c>
      <c r="C755" s="28" t="s">
        <v>13</v>
      </c>
      <c r="D755" s="23" t="s">
        <v>3</v>
      </c>
      <c r="E755" s="23" t="s">
        <v>4</v>
      </c>
      <c r="F755" s="50">
        <v>0.2</v>
      </c>
      <c r="G755" s="44">
        <f t="array" ref="G755">INDEX(LookupTables!$D$3:$D$100,MATCH(C755&amp;D755&amp;E755,LookupTables!$A$3:$A$100&amp;LookupTables!$B$3:$B$100&amp;LookupTables!$C$3:$C$100,0))</f>
        <v>4.2497448979604604</v>
      </c>
      <c r="H755" s="44">
        <f t="array" ref="H755">INDEX(LookupTables!$E$3:$E$100,MATCH(C755&amp;D755&amp;E755,LookupTables!$A$3:$A$100&amp;LookupTables!$B$3:$B$100&amp;LookupTables!$C$3:$C$100,0))</f>
        <v>2.0384803736306201</v>
      </c>
      <c r="I755">
        <v>0.546489452361129</v>
      </c>
      <c r="J755" s="44">
        <f>IF(F755="NA",ABS(_xlfn.NORM.INV(I755,G755,H755)),F755)</f>
        <v>0.2</v>
      </c>
      <c r="K755" s="2" t="str">
        <f>IF(E755="Oligochaeta",1.05*(3.14*(0.25^2)*J755)*0.15,"")</f>
        <v/>
      </c>
      <c r="L755" s="2">
        <f t="array" ref="L755">INDEX(LookupTables!$J$3:$J$30,MATCH(D755&amp;E755,LookupTables!$H$3:$H$30&amp;LookupTables!$I$3:$I$30),0)</f>
        <v>1.8E-3</v>
      </c>
      <c r="M755" s="2">
        <f t="array" ref="M755">INDEX(LookupTables!$K$3:$K$30,MATCH(D755&amp;E755,LookupTables!$H$3:$H$30&amp;LookupTables!$I$3:$I$30),0)</f>
        <v>2.617</v>
      </c>
      <c r="N755" s="2">
        <f>IF(K755="",L755*(J755^M755),J755)</f>
        <v>2.6672762857735465E-5</v>
      </c>
    </row>
    <row r="756" spans="1:14" ht="15.75" customHeight="1" x14ac:dyDescent="0.25">
      <c r="A756" s="23" t="s">
        <v>153</v>
      </c>
      <c r="B756" s="23">
        <v>2017</v>
      </c>
      <c r="C756" s="28" t="s">
        <v>2</v>
      </c>
      <c r="D756" s="23" t="s">
        <v>3</v>
      </c>
      <c r="E756" s="23" t="s">
        <v>4</v>
      </c>
      <c r="F756" s="50">
        <v>0.2</v>
      </c>
      <c r="G756" s="44">
        <f t="array" ref="G756">INDEX(LookupTables!$D$3:$D$100,MATCH(C756&amp;D756&amp;E756,LookupTables!$A$3:$A$100&amp;LookupTables!$B$3:$B$100&amp;LookupTables!$C$3:$C$100,0))</f>
        <v>4.6502320268390802</v>
      </c>
      <c r="H756" s="44">
        <f t="array" ref="H756">INDEX(LookupTables!$E$3:$E$100,MATCH(C756&amp;D756&amp;E756,LookupTables!$A$3:$A$100&amp;LookupTables!$B$3:$B$100&amp;LookupTables!$C$3:$C$100,0))</f>
        <v>2.27628707080666</v>
      </c>
      <c r="I756">
        <v>0.555636406992562</v>
      </c>
      <c r="J756" s="44">
        <f>IF(F756="NA",ABS(_xlfn.NORM.INV(I756,G756,H756)),F756)</f>
        <v>0.2</v>
      </c>
      <c r="K756" s="2" t="str">
        <f>IF(E756="Oligochaeta",1.05*(3.14*(0.25^2)*J756)*0.15,"")</f>
        <v/>
      </c>
      <c r="L756" s="2">
        <f t="array" ref="L756">INDEX(LookupTables!$J$3:$J$31,MATCH(D756&amp;E756,LookupTables!$H$3:$H$31&amp;LookupTables!$I$3:$I$31,0))</f>
        <v>1.8E-3</v>
      </c>
      <c r="M756" s="2">
        <f t="array" ref="M756">INDEX(LookupTables!$K$3:$K$31,MATCH(D756&amp;E756,LookupTables!$H$3:$H$31&amp;LookupTables!$I$3:$I$31,0))</f>
        <v>2.617</v>
      </c>
      <c r="N756" s="2">
        <f>IF(K756="",L756*(J756^M756),J756)</f>
        <v>2.6672762857735465E-5</v>
      </c>
    </row>
    <row r="757" spans="1:14" ht="15.75" customHeight="1" x14ac:dyDescent="0.25">
      <c r="A757" s="23" t="s">
        <v>153</v>
      </c>
      <c r="B757" s="23">
        <v>2017</v>
      </c>
      <c r="C757" s="28" t="s">
        <v>2</v>
      </c>
      <c r="D757" s="23" t="s">
        <v>3</v>
      </c>
      <c r="E757" s="23" t="s">
        <v>4</v>
      </c>
      <c r="F757" s="50">
        <v>0.2</v>
      </c>
      <c r="G757" s="44">
        <f t="array" ref="G757">INDEX(LookupTables!$D$3:$D$100,MATCH(C757&amp;D757&amp;E757,LookupTables!$A$3:$A$100&amp;LookupTables!$B$3:$B$100&amp;LookupTables!$C$3:$C$100,0))</f>
        <v>4.6502320268390802</v>
      </c>
      <c r="H757" s="44">
        <f t="array" ref="H757">INDEX(LookupTables!$E$3:$E$100,MATCH(C757&amp;D757&amp;E757,LookupTables!$A$3:$A$100&amp;LookupTables!$B$3:$B$100&amp;LookupTables!$C$3:$C$100,0))</f>
        <v>2.27628707080666</v>
      </c>
      <c r="I757">
        <v>0.67842714872676901</v>
      </c>
      <c r="J757" s="44">
        <f>IF(F757="NA",ABS(_xlfn.NORM.INV(I757,G757,H757)),F757)</f>
        <v>0.2</v>
      </c>
      <c r="K757" s="2" t="str">
        <f>IF(E757="Oligochaeta",1.05*(3.14*(0.25^2)*J757)*0.15,"")</f>
        <v/>
      </c>
      <c r="L757" s="2">
        <f t="array" ref="L757">INDEX(LookupTables!$J$3:$J$31,MATCH(D757&amp;E757,LookupTables!$H$3:$H$31&amp;LookupTables!$I$3:$I$31,0))</f>
        <v>1.8E-3</v>
      </c>
      <c r="M757" s="2">
        <f t="array" ref="M757">INDEX(LookupTables!$K$3:$K$31,MATCH(D757&amp;E757,LookupTables!$H$3:$H$31&amp;LookupTables!$I$3:$I$31,0))</f>
        <v>2.617</v>
      </c>
      <c r="N757" s="2">
        <f>IF(K757="",L757*(J757^M757),J757)</f>
        <v>2.6672762857735465E-5</v>
      </c>
    </row>
    <row r="758" spans="1:14" ht="15.75" customHeight="1" x14ac:dyDescent="0.25">
      <c r="A758" s="25" t="s">
        <v>184</v>
      </c>
      <c r="B758" s="25">
        <v>2018</v>
      </c>
      <c r="C758" s="25" t="s">
        <v>2</v>
      </c>
      <c r="D758" s="25" t="s">
        <v>3</v>
      </c>
      <c r="E758" s="25" t="s">
        <v>4</v>
      </c>
      <c r="F758" s="50">
        <v>0.2</v>
      </c>
      <c r="G758" s="44">
        <f t="array" ref="G758">INDEX(LookupTables!$D$3:$D$100,MATCH(C758&amp;D758&amp;E758,LookupTables!$A$3:$A$100&amp;LookupTables!$B$3:$B$100&amp;LookupTables!$C$3:$C$100,0))</f>
        <v>4.6502320268390802</v>
      </c>
      <c r="H758" s="44">
        <f t="array" ref="H758">INDEX(LookupTables!$E$3:$E$100,MATCH(C758&amp;D758&amp;E758,LookupTables!$A$3:$A$100&amp;LookupTables!$B$3:$B$100&amp;LookupTables!$C$3:$C$100,0))</f>
        <v>2.27628707080666</v>
      </c>
      <c r="I758">
        <v>0.66968246025499001</v>
      </c>
      <c r="J758" s="44">
        <f>IF(F758="NA",ABS(_xlfn.NORM.INV(I758,G758,H758)),F758)</f>
        <v>0.2</v>
      </c>
      <c r="K758" s="2" t="str">
        <f>IF(E758="Oligochaeta",1.05*(3.14*(0.25^2)*J758)*0.15,"")</f>
        <v/>
      </c>
      <c r="L758" s="2">
        <f t="array" ref="L758">INDEX(LookupTables!$J$3:$J$30,MATCH(D758&amp;E758,LookupTables!$H$3:$H$30&amp;LookupTables!$I$3:$I$30),0)</f>
        <v>1.8E-3</v>
      </c>
      <c r="M758" s="2">
        <f t="array" ref="M758">INDEX(LookupTables!$K$3:$K$30,MATCH(D758&amp;E758,LookupTables!$H$3:$H$30&amp;LookupTables!$I$3:$I$30),0)</f>
        <v>2.617</v>
      </c>
      <c r="N758" s="2">
        <f>IF(K758="",L758*(J758^M758),J758)</f>
        <v>2.6672762857735465E-5</v>
      </c>
    </row>
    <row r="759" spans="1:14" ht="15.75" customHeight="1" x14ac:dyDescent="0.25">
      <c r="A759" s="25" t="s">
        <v>184</v>
      </c>
      <c r="B759" s="25">
        <v>2018</v>
      </c>
      <c r="C759" s="25" t="s">
        <v>2</v>
      </c>
      <c r="D759" s="25" t="s">
        <v>3</v>
      </c>
      <c r="E759" s="25" t="s">
        <v>4</v>
      </c>
      <c r="F759" s="50">
        <v>0.2</v>
      </c>
      <c r="G759" s="44">
        <f t="array" ref="G759">INDEX(LookupTables!$D$3:$D$100,MATCH(C759&amp;D759&amp;E759,LookupTables!$A$3:$A$100&amp;LookupTables!$B$3:$B$100&amp;LookupTables!$C$3:$C$100,0))</f>
        <v>4.6502320268390802</v>
      </c>
      <c r="H759" s="44">
        <f t="array" ref="H759">INDEX(LookupTables!$E$3:$E$100,MATCH(C759&amp;D759&amp;E759,LookupTables!$A$3:$A$100&amp;LookupTables!$B$3:$B$100&amp;LookupTables!$C$3:$C$100,0))</f>
        <v>2.27628707080666</v>
      </c>
      <c r="I759">
        <v>0.50961679453030195</v>
      </c>
      <c r="J759" s="44">
        <f>IF(F759="NA",ABS(_xlfn.NORM.INV(I759,G759,H759)),F759)</f>
        <v>0.2</v>
      </c>
      <c r="K759" s="2" t="str">
        <f>IF(E759="Oligochaeta",1.05*(3.14*(0.25^2)*J759)*0.15,"")</f>
        <v/>
      </c>
      <c r="L759" s="2">
        <f t="array" ref="L759">INDEX(LookupTables!$J$3:$J$30,MATCH(D759&amp;E759,LookupTables!$H$3:$H$30&amp;LookupTables!$I$3:$I$30),0)</f>
        <v>1.8E-3</v>
      </c>
      <c r="M759" s="2">
        <f t="array" ref="M759">INDEX(LookupTables!$K$3:$K$30,MATCH(D759&amp;E759,LookupTables!$H$3:$H$30&amp;LookupTables!$I$3:$I$30),0)</f>
        <v>2.617</v>
      </c>
      <c r="N759" s="2">
        <f>IF(K759="",L759*(J759^M759),J759)</f>
        <v>2.6672762857735465E-5</v>
      </c>
    </row>
    <row r="760" spans="1:14" ht="15.75" customHeight="1" x14ac:dyDescent="0.25">
      <c r="A760" s="25" t="s">
        <v>153</v>
      </c>
      <c r="B760" s="25">
        <v>2019</v>
      </c>
      <c r="C760" s="25" t="s">
        <v>2</v>
      </c>
      <c r="D760" s="25" t="s">
        <v>3</v>
      </c>
      <c r="E760" s="25" t="s">
        <v>4</v>
      </c>
      <c r="F760" s="50">
        <v>0.2</v>
      </c>
      <c r="G760" s="44">
        <f t="array" ref="G760">INDEX(LookupTables!$D$3:$D$100,MATCH(C760&amp;D760&amp;E760,LookupTables!$A$3:$A$100&amp;LookupTables!$B$3:$B$100&amp;LookupTables!$C$3:$C$100,0))</f>
        <v>4.6502320268390802</v>
      </c>
      <c r="H760" s="44">
        <f t="array" ref="H760">INDEX(LookupTables!$E$3:$E$100,MATCH(C760&amp;D760&amp;E760,LookupTables!$A$3:$A$100&amp;LookupTables!$B$3:$B$100&amp;LookupTables!$C$3:$C$100,0))</f>
        <v>2.27628707080666</v>
      </c>
      <c r="I760">
        <v>0.56351223983801901</v>
      </c>
      <c r="J760" s="44">
        <f>IF(F760="NA",ABS(_xlfn.NORM.INV(I760,G760,H760)),F760)</f>
        <v>0.2</v>
      </c>
      <c r="K760" s="2" t="str">
        <f>IF(E760="Oligochaeta",1.05*(3.14*(0.25^2)*J760)*0.15,"")</f>
        <v/>
      </c>
      <c r="L760" s="2">
        <f t="array" ref="L760">INDEX(LookupTables!$J$3:$J$31,MATCH(D760&amp;E760,LookupTables!$H$3:$H$31&amp;LookupTables!$I$3:$I$31,0))</f>
        <v>1.8E-3</v>
      </c>
      <c r="M760" s="2">
        <f t="array" ref="M760">INDEX(LookupTables!$K$3:$K$31,MATCH(D760&amp;E760,LookupTables!$H$3:$H$31&amp;LookupTables!$I$3:$I$31,0))</f>
        <v>2.617</v>
      </c>
      <c r="N760" s="2">
        <f>IF(K760="",L760*(J760^M760),J760)</f>
        <v>2.6672762857735465E-5</v>
      </c>
    </row>
    <row r="761" spans="1:14" ht="15.75" customHeight="1" x14ac:dyDescent="0.25">
      <c r="A761" s="25" t="s">
        <v>153</v>
      </c>
      <c r="B761" s="25">
        <v>2019</v>
      </c>
      <c r="C761" s="25" t="s">
        <v>2</v>
      </c>
      <c r="D761" s="25" t="s">
        <v>3</v>
      </c>
      <c r="E761" s="25" t="s">
        <v>4</v>
      </c>
      <c r="F761" s="50">
        <v>0.2</v>
      </c>
      <c r="G761" s="44">
        <f t="array" ref="G761">INDEX(LookupTables!$D$3:$D$100,MATCH(C761&amp;D761&amp;E761,LookupTables!$A$3:$A$100&amp;LookupTables!$B$3:$B$100&amp;LookupTables!$C$3:$C$100,0))</f>
        <v>4.6502320268390802</v>
      </c>
      <c r="H761" s="44">
        <f t="array" ref="H761">INDEX(LookupTables!$E$3:$E$100,MATCH(C761&amp;D761&amp;E761,LookupTables!$A$3:$A$100&amp;LookupTables!$B$3:$B$100&amp;LookupTables!$C$3:$C$100,0))</f>
        <v>2.27628707080666</v>
      </c>
      <c r="I761">
        <v>0.60495964530855395</v>
      </c>
      <c r="J761" s="44">
        <f>IF(F761="NA",ABS(_xlfn.NORM.INV(I761,G761,H761)),F761)</f>
        <v>0.2</v>
      </c>
      <c r="K761" s="2" t="str">
        <f>IF(E761="Oligochaeta",1.05*(3.14*(0.25^2)*J761)*0.15,"")</f>
        <v/>
      </c>
      <c r="L761" s="2">
        <f t="array" ref="L761">INDEX(LookupTables!$J$3:$J$30,MATCH(D761&amp;E761,LookupTables!$H$3:$H$30&amp;LookupTables!$I$3:$I$30),0)</f>
        <v>1.8E-3</v>
      </c>
      <c r="M761" s="2">
        <f t="array" ref="M761">INDEX(LookupTables!$K$3:$K$30,MATCH(D761&amp;E761,LookupTables!$H$3:$H$30&amp;LookupTables!$I$3:$I$30),0)</f>
        <v>2.617</v>
      </c>
      <c r="N761" s="2">
        <f>IF(K761="",L761*(J761^M761),J761)</f>
        <v>2.6672762857735465E-5</v>
      </c>
    </row>
    <row r="762" spans="1:14" ht="15.75" customHeight="1" x14ac:dyDescent="0.25">
      <c r="A762" s="25" t="s">
        <v>153</v>
      </c>
      <c r="B762" s="25">
        <v>2019</v>
      </c>
      <c r="C762" s="25" t="s">
        <v>2</v>
      </c>
      <c r="D762" s="25" t="s">
        <v>3</v>
      </c>
      <c r="E762" s="25" t="s">
        <v>4</v>
      </c>
      <c r="F762" s="50">
        <v>0.2</v>
      </c>
      <c r="G762" s="44">
        <f t="array" ref="G762">INDEX(LookupTables!$D$3:$D$100,MATCH(C762&amp;D762&amp;E762,LookupTables!$A$3:$A$100&amp;LookupTables!$B$3:$B$100&amp;LookupTables!$C$3:$C$100,0))</f>
        <v>4.6502320268390802</v>
      </c>
      <c r="H762" s="44">
        <f t="array" ref="H762">INDEX(LookupTables!$E$3:$E$100,MATCH(C762&amp;D762&amp;E762,LookupTables!$A$3:$A$100&amp;LookupTables!$B$3:$B$100&amp;LookupTables!$C$3:$C$100,0))</f>
        <v>2.27628707080666</v>
      </c>
      <c r="I762">
        <v>0.71339070436079099</v>
      </c>
      <c r="J762" s="44">
        <f>IF(F762="NA",ABS(_xlfn.NORM.INV(I762,G762,H762)),F762)</f>
        <v>0.2</v>
      </c>
      <c r="K762" s="2" t="str">
        <f>IF(E762="Oligochaeta",1.05*(3.14*(0.25^2)*J762)*0.15,"")</f>
        <v/>
      </c>
      <c r="L762" s="2">
        <f t="array" ref="L762">INDEX(LookupTables!$J$3:$J$31,MATCH(D762&amp;E762,LookupTables!$H$3:$H$31&amp;LookupTables!$I$3:$I$31,0))</f>
        <v>1.8E-3</v>
      </c>
      <c r="M762" s="2">
        <f t="array" ref="M762">INDEX(LookupTables!$K$3:$K$31,MATCH(D762&amp;E762,LookupTables!$H$3:$H$31&amp;LookupTables!$I$3:$I$31,0))</f>
        <v>2.617</v>
      </c>
      <c r="N762" s="2">
        <f>IF(K762="",L762*(J762^M762),J762)</f>
        <v>2.6672762857735465E-5</v>
      </c>
    </row>
    <row r="763" spans="1:14" ht="15.75" customHeight="1" x14ac:dyDescent="0.25">
      <c r="A763" s="27">
        <v>5</v>
      </c>
      <c r="B763" s="27">
        <v>2021</v>
      </c>
      <c r="C763" s="28" t="s">
        <v>2</v>
      </c>
      <c r="D763" s="25" t="s">
        <v>3</v>
      </c>
      <c r="E763" s="25" t="s">
        <v>4</v>
      </c>
      <c r="F763" s="50">
        <v>0.2</v>
      </c>
      <c r="G763" s="44">
        <f t="array" ref="G763">INDEX(LookupTables!$D$3:$D$100,MATCH(C763&amp;D763&amp;E763,LookupTables!$A$3:$A$100&amp;LookupTables!$B$3:$B$100&amp;LookupTables!$C$3:$C$100,0))</f>
        <v>4.6502320268390802</v>
      </c>
      <c r="H763" s="44">
        <f t="array" ref="H763">INDEX(LookupTables!$E$3:$E$100,MATCH(C763&amp;D763&amp;E763,LookupTables!$A$3:$A$100&amp;LookupTables!$B$3:$B$100&amp;LookupTables!$C$3:$C$100,0))</f>
        <v>2.27628707080666</v>
      </c>
      <c r="I763">
        <v>0.28672468243166799</v>
      </c>
      <c r="J763" s="44">
        <f>IF(F763="NA",ABS(_xlfn.NORM.INV(I763,G763,H763)),F763)</f>
        <v>0.2</v>
      </c>
      <c r="K763" s="2" t="str">
        <f>IF(E763="Oligochaeta",1.05*(3.14*(0.25^2)*J763)*0.15,"")</f>
        <v/>
      </c>
      <c r="L763" s="2">
        <f t="array" ref="L763">INDEX(LookupTables!$J$3:$J$31,MATCH(D763&amp;E763,LookupTables!$H$3:$H$31&amp;LookupTables!$I$3:$I$31,0))</f>
        <v>1.8E-3</v>
      </c>
      <c r="M763" s="2">
        <f t="array" ref="M763">INDEX(LookupTables!$K$3:$K$31,MATCH(D763&amp;E763,LookupTables!$H$3:$H$31&amp;LookupTables!$I$3:$I$31,0))</f>
        <v>2.617</v>
      </c>
      <c r="N763" s="2">
        <f>IF(K763="",L763*(J763^M763),J763)</f>
        <v>2.6672762857735465E-5</v>
      </c>
    </row>
    <row r="764" spans="1:14" ht="15.75" customHeight="1" x14ac:dyDescent="0.25">
      <c r="A764" s="27">
        <v>5</v>
      </c>
      <c r="B764" s="27">
        <v>2021</v>
      </c>
      <c r="C764" s="28" t="s">
        <v>2</v>
      </c>
      <c r="D764" s="25" t="s">
        <v>3</v>
      </c>
      <c r="E764" s="25" t="s">
        <v>4</v>
      </c>
      <c r="F764" s="50">
        <v>0.2</v>
      </c>
      <c r="G764" s="44">
        <f t="array" ref="G764">INDEX(LookupTables!$D$3:$D$100,MATCH(C764&amp;D764&amp;E764,LookupTables!$A$3:$A$100&amp;LookupTables!$B$3:$B$100&amp;LookupTables!$C$3:$C$100,0))</f>
        <v>4.6502320268390802</v>
      </c>
      <c r="H764" s="44">
        <f t="array" ref="H764">INDEX(LookupTables!$E$3:$E$100,MATCH(C764&amp;D764&amp;E764,LookupTables!$A$3:$A$100&amp;LookupTables!$B$3:$B$100&amp;LookupTables!$C$3:$C$100,0))</f>
        <v>2.27628707080666</v>
      </c>
      <c r="I764">
        <v>0.40974260412622199</v>
      </c>
      <c r="J764" s="44">
        <f>IF(F764="NA",ABS(_xlfn.NORM.INV(I764,G764,H764)),F764)</f>
        <v>0.2</v>
      </c>
      <c r="K764" s="2" t="str">
        <f>IF(E764="Oligochaeta",1.05*(3.14*(0.25^2)*J764)*0.15,"")</f>
        <v/>
      </c>
      <c r="L764" s="2">
        <f t="array" ref="L764">INDEX(LookupTables!$J$3:$J$31,MATCH(D764&amp;E764,LookupTables!$H$3:$H$31&amp;LookupTables!$I$3:$I$31,0))</f>
        <v>1.8E-3</v>
      </c>
      <c r="M764" s="2">
        <f t="array" ref="M764">INDEX(LookupTables!$K$3:$K$31,MATCH(D764&amp;E764,LookupTables!$H$3:$H$31&amp;LookupTables!$I$3:$I$31,0))</f>
        <v>2.617</v>
      </c>
      <c r="N764" s="2">
        <f>IF(K764="",L764*(J764^M764),J764)</f>
        <v>2.6672762857735465E-5</v>
      </c>
    </row>
    <row r="765" spans="1:14" ht="15.75" customHeight="1" x14ac:dyDescent="0.25">
      <c r="A765" s="25" t="s">
        <v>152</v>
      </c>
      <c r="B765" s="25">
        <v>2022</v>
      </c>
      <c r="C765" s="28" t="s">
        <v>2</v>
      </c>
      <c r="D765" s="25" t="s">
        <v>3</v>
      </c>
      <c r="E765" s="25" t="s">
        <v>4</v>
      </c>
      <c r="F765" s="50">
        <v>0.2</v>
      </c>
      <c r="G765" s="44">
        <f t="array" ref="G765">INDEX(LookupTables!$D$3:$D$100,MATCH(C765&amp;D765&amp;E765,LookupTables!$A$3:$A$100&amp;LookupTables!$B$3:$B$100&amp;LookupTables!$C$3:$C$100,0))</f>
        <v>4.6502320268390802</v>
      </c>
      <c r="H765" s="44">
        <f t="array" ref="H765">INDEX(LookupTables!$E$3:$E$100,MATCH(C765&amp;D765&amp;E765,LookupTables!$A$3:$A$100&amp;LookupTables!$B$3:$B$100&amp;LookupTables!$C$3:$C$100,0))</f>
        <v>2.27628707080666</v>
      </c>
      <c r="I765">
        <v>0.45358355273492601</v>
      </c>
      <c r="J765" s="44">
        <f>IF(F765="NA",ABS(_xlfn.NORM.INV(I765,G765,H765)),F765)</f>
        <v>0.2</v>
      </c>
      <c r="K765" s="2" t="str">
        <f>IF(E765="Oligochaeta",1.05*(3.14*(0.25^2)*J765)*0.15,"")</f>
        <v/>
      </c>
      <c r="L765" s="2">
        <f t="array" ref="L765">INDEX(LookupTables!$J$3:$J$30,MATCH(D765&amp;E765,LookupTables!$H$3:$H$30&amp;LookupTables!$I$3:$I$30),0)</f>
        <v>1.8E-3</v>
      </c>
      <c r="M765" s="2">
        <f t="array" ref="M765">INDEX(LookupTables!$K$3:$K$30,MATCH(D765&amp;E765,LookupTables!$H$3:$H$30&amp;LookupTables!$I$3:$I$30),0)</f>
        <v>2.617</v>
      </c>
      <c r="N765" s="2">
        <f>IF(K765="",L765*(J765^M765),J765)</f>
        <v>2.6672762857735465E-5</v>
      </c>
    </row>
    <row r="766" spans="1:14" ht="15.75" customHeight="1" x14ac:dyDescent="0.25">
      <c r="A766" s="27" t="s">
        <v>152</v>
      </c>
      <c r="B766" s="27">
        <v>2022</v>
      </c>
      <c r="C766" s="28" t="s">
        <v>2</v>
      </c>
      <c r="D766" s="25" t="s">
        <v>3</v>
      </c>
      <c r="E766" s="25" t="s">
        <v>4</v>
      </c>
      <c r="F766" s="50">
        <v>0.2</v>
      </c>
      <c r="G766" s="44">
        <f t="array" ref="G766">INDEX(LookupTables!$D$3:$D$100,MATCH(C766&amp;D766&amp;E766,LookupTables!$A$3:$A$100&amp;LookupTables!$B$3:$B$100&amp;LookupTables!$C$3:$C$100,0))</f>
        <v>4.6502320268390802</v>
      </c>
      <c r="H766" s="44">
        <f t="array" ref="H766">INDEX(LookupTables!$E$3:$E$100,MATCH(C766&amp;D766&amp;E766,LookupTables!$A$3:$A$100&amp;LookupTables!$B$3:$B$100&amp;LookupTables!$C$3:$C$100,0))</f>
        <v>2.27628707080666</v>
      </c>
      <c r="I766">
        <v>0.52614807581994705</v>
      </c>
      <c r="J766" s="44">
        <f>IF(F766="NA",ABS(_xlfn.NORM.INV(I766,G766,H766)),F766)</f>
        <v>0.2</v>
      </c>
      <c r="K766" s="2" t="str">
        <f>IF(E766="Oligochaeta",1.05*(3.14*(0.25^2)*J766)*0.15,"")</f>
        <v/>
      </c>
      <c r="L766" s="2">
        <f t="array" ref="L766">INDEX(LookupTables!$J$3:$J$30,MATCH(D766&amp;E766,LookupTables!$H$3:$H$30&amp;LookupTables!$I$3:$I$30),0)</f>
        <v>1.8E-3</v>
      </c>
      <c r="M766" s="2">
        <f t="array" ref="M766">INDEX(LookupTables!$K$3:$K$30,MATCH(D766&amp;E766,LookupTables!$H$3:$H$30&amp;LookupTables!$I$3:$I$30),0)</f>
        <v>2.617</v>
      </c>
      <c r="N766" s="2">
        <f>IF(K766="",L766*(J766^M766),J766)</f>
        <v>2.6672762857735465E-5</v>
      </c>
    </row>
    <row r="767" spans="1:14" ht="15.75" customHeight="1" x14ac:dyDescent="0.25">
      <c r="A767" s="23" t="s">
        <v>152</v>
      </c>
      <c r="B767" s="23">
        <v>2023</v>
      </c>
      <c r="C767" s="23" t="s">
        <v>2</v>
      </c>
      <c r="D767" s="23" t="s">
        <v>3</v>
      </c>
      <c r="E767" s="23" t="s">
        <v>4</v>
      </c>
      <c r="F767" s="50">
        <v>0.2</v>
      </c>
      <c r="G767" s="44">
        <f t="array" ref="G767">INDEX(LookupTables!$D$3:$D$100,MATCH(C767&amp;D767&amp;E767,LookupTables!$A$3:$A$100&amp;LookupTables!$B$3:$B$100&amp;LookupTables!$C$3:$C$100,0))</f>
        <v>4.6502320268390802</v>
      </c>
      <c r="H767" s="44">
        <f t="array" ref="H767">INDEX(LookupTables!$E$3:$E$100,MATCH(C767&amp;D767&amp;E767,LookupTables!$A$3:$A$100&amp;LookupTables!$B$3:$B$100&amp;LookupTables!$C$3:$C$100,0))</f>
        <v>2.27628707080666</v>
      </c>
      <c r="I767">
        <v>0.687734468374401</v>
      </c>
      <c r="J767" s="44">
        <f>IF(F767="NA",ABS(_xlfn.NORM.INV(I767,G767,H767)),F767)</f>
        <v>0.2</v>
      </c>
      <c r="K767" s="2" t="str">
        <f>IF(E767="Oligochaeta",1.05*(3.14*(0.25^2)*J767)*0.15,"")</f>
        <v/>
      </c>
      <c r="L767" s="2">
        <f t="array" ref="L767">INDEX(LookupTables!$J$3:$J$30,MATCH(D767&amp;E767,LookupTables!$H$3:$H$30&amp;LookupTables!$I$3:$I$30),0)</f>
        <v>1.8E-3</v>
      </c>
      <c r="M767" s="2">
        <f t="array" ref="M767">INDEX(LookupTables!$K$3:$K$30,MATCH(D767&amp;E767,LookupTables!$H$3:$H$30&amp;LookupTables!$I$3:$I$30),0)</f>
        <v>2.617</v>
      </c>
      <c r="N767" s="2">
        <f>IF(K767="",L767*(J767^M767),J767)</f>
        <v>2.6672762857735465E-5</v>
      </c>
    </row>
    <row r="768" spans="1:14" ht="15.75" customHeight="1" x14ac:dyDescent="0.25">
      <c r="A768" s="27" t="s">
        <v>152</v>
      </c>
      <c r="B768" s="27">
        <v>2020</v>
      </c>
      <c r="C768" s="28" t="s">
        <v>7</v>
      </c>
      <c r="D768" s="25" t="s">
        <v>3</v>
      </c>
      <c r="E768" s="25" t="s">
        <v>4</v>
      </c>
      <c r="F768" s="50">
        <v>0.2</v>
      </c>
      <c r="G768" s="44">
        <f t="array" ref="G768">INDEX(LookupTables!$D$3:$D$100,MATCH(C768&amp;D768&amp;E768,LookupTables!$A$3:$A$100&amp;LookupTables!$B$3:$B$100&amp;LookupTables!$C$3:$C$100,0))</f>
        <v>4.8871349644944804</v>
      </c>
      <c r="H768" s="44">
        <f t="array" ref="H768">INDEX(LookupTables!$E$3:$E$100,MATCH(C768&amp;D768&amp;E768,LookupTables!$A$3:$A$100&amp;LookupTables!$B$3:$B$100&amp;LookupTables!$C$3:$C$100,0))</f>
        <v>2.0186260859215599</v>
      </c>
      <c r="I768">
        <v>0.65945961559191302</v>
      </c>
      <c r="J768" s="44">
        <f>IF(F768="NA",ABS(_xlfn.NORM.INV(I768,G768,H768)),F768)</f>
        <v>0.2</v>
      </c>
      <c r="K768" s="2" t="str">
        <f>IF(E768="Oligochaeta",1.05*(3.14*(0.25^2)*J768)*0.15,"")</f>
        <v/>
      </c>
      <c r="L768" s="2">
        <f t="array" ref="L768">INDEX(LookupTables!$J$3:$J$31,MATCH(D768&amp;E768,LookupTables!$H$3:$H$31&amp;LookupTables!$I$3:$I$31,0))</f>
        <v>1.8E-3</v>
      </c>
      <c r="M768" s="2">
        <f t="array" ref="M768">INDEX(LookupTables!$K$3:$K$31,MATCH(D768&amp;E768,LookupTables!$H$3:$H$31&amp;LookupTables!$I$3:$I$31,0))</f>
        <v>2.617</v>
      </c>
      <c r="N768" s="2">
        <f>IF(K768="",L768*(J768^M768),J768)</f>
        <v>2.6672762857735465E-5</v>
      </c>
    </row>
    <row r="769" spans="1:14" ht="15.75" customHeight="1" x14ac:dyDescent="0.25">
      <c r="A769" s="23" t="s">
        <v>152</v>
      </c>
      <c r="B769" s="23">
        <v>2020</v>
      </c>
      <c r="C769" s="28" t="s">
        <v>7</v>
      </c>
      <c r="D769" s="23" t="s">
        <v>3</v>
      </c>
      <c r="E769" s="23" t="s">
        <v>4</v>
      </c>
      <c r="F769" s="50">
        <v>0.2</v>
      </c>
      <c r="G769" s="44">
        <f t="array" ref="G769">INDEX(LookupTables!$D$3:$D$100,MATCH(C769&amp;D769&amp;E769,LookupTables!$A$3:$A$100&amp;LookupTables!$B$3:$B$100&amp;LookupTables!$C$3:$C$100,0))</f>
        <v>4.8871349644944804</v>
      </c>
      <c r="H769" s="44">
        <f t="array" ref="H769">INDEX(LookupTables!$E$3:$E$100,MATCH(C769&amp;D769&amp;E769,LookupTables!$A$3:$A$100&amp;LookupTables!$B$3:$B$100&amp;LookupTables!$C$3:$C$100,0))</f>
        <v>2.0186260859215599</v>
      </c>
      <c r="I769">
        <v>0.48818350781220898</v>
      </c>
      <c r="J769" s="44">
        <f>IF(F769="NA",ABS(_xlfn.NORM.INV(I769,G769,H769)),F769)</f>
        <v>0.2</v>
      </c>
      <c r="K769" s="2" t="str">
        <f>IF(E769="Oligochaeta",1.05*(3.14*(0.25^2)*J769)*0.15,"")</f>
        <v/>
      </c>
      <c r="L769" s="2">
        <f t="array" ref="L769">INDEX(LookupTables!$J$3:$J$31,MATCH(D769&amp;E769,LookupTables!$H$3:$H$31&amp;LookupTables!$I$3:$I$31,0))</f>
        <v>1.8E-3</v>
      </c>
      <c r="M769" s="2">
        <f t="array" ref="M769">INDEX(LookupTables!$K$3:$K$31,MATCH(D769&amp;E769,LookupTables!$H$3:$H$31&amp;LookupTables!$I$3:$I$31,0))</f>
        <v>2.617</v>
      </c>
      <c r="N769" s="2">
        <f>IF(K769="",L769*(J769^M769),J769)</f>
        <v>2.6672762857735465E-5</v>
      </c>
    </row>
    <row r="770" spans="1:14" ht="15.75" customHeight="1" x14ac:dyDescent="0.25">
      <c r="A770" s="27" t="s">
        <v>184</v>
      </c>
      <c r="B770" s="27">
        <v>2020</v>
      </c>
      <c r="C770" s="28" t="s">
        <v>7</v>
      </c>
      <c r="D770" s="25" t="s">
        <v>3</v>
      </c>
      <c r="E770" s="25" t="s">
        <v>4</v>
      </c>
      <c r="F770" s="50">
        <v>0.2</v>
      </c>
      <c r="G770" s="44">
        <f t="array" ref="G770">INDEX(LookupTables!$D$3:$D$100,MATCH(C770&amp;D770&amp;E770,LookupTables!$A$3:$A$100&amp;LookupTables!$B$3:$B$100&amp;LookupTables!$C$3:$C$100,0))</f>
        <v>4.8871349644944804</v>
      </c>
      <c r="H770" s="44">
        <f t="array" ref="H770">INDEX(LookupTables!$E$3:$E$100,MATCH(C770&amp;D770&amp;E770,LookupTables!$A$3:$A$100&amp;LookupTables!$B$3:$B$100&amp;LookupTables!$C$3:$C$100,0))</f>
        <v>2.0186260859215599</v>
      </c>
      <c r="I770">
        <v>0.39685436827130599</v>
      </c>
      <c r="J770" s="44">
        <f>IF(F770="NA",ABS(_xlfn.NORM.INV(I770,G770,H770)),F770)</f>
        <v>0.2</v>
      </c>
      <c r="K770" s="2" t="str">
        <f>IF(E770="Oligochaeta",1.05*(3.14*(0.25^2)*J770)*0.15,"")</f>
        <v/>
      </c>
      <c r="L770" s="2">
        <f t="array" ref="L770">INDEX(LookupTables!$J$3:$J$30,MATCH(D770&amp;E770,LookupTables!$H$3:$H$30&amp;LookupTables!$I$3:$I$30),0)</f>
        <v>1.8E-3</v>
      </c>
      <c r="M770" s="2">
        <f t="array" ref="M770">INDEX(LookupTables!$K$3:$K$30,MATCH(D770&amp;E770,LookupTables!$H$3:$H$30&amp;LookupTables!$I$3:$I$30),0)</f>
        <v>2.617</v>
      </c>
      <c r="N770" s="2">
        <f>IF(K770="",L770*(J770^M770),J770)</f>
        <v>2.6672762857735465E-5</v>
      </c>
    </row>
    <row r="771" spans="1:14" ht="15.75" customHeight="1" x14ac:dyDescent="0.25">
      <c r="A771" s="23" t="s">
        <v>153</v>
      </c>
      <c r="B771" s="23">
        <v>2023</v>
      </c>
      <c r="C771" s="23" t="s">
        <v>7</v>
      </c>
      <c r="D771" s="23" t="s">
        <v>3</v>
      </c>
      <c r="E771" s="23" t="s">
        <v>4</v>
      </c>
      <c r="F771" s="50">
        <v>0.2</v>
      </c>
      <c r="G771" s="44">
        <f t="array" ref="G771">INDEX(LookupTables!$D$3:$D$100,MATCH(C771&amp;D771&amp;E771,LookupTables!$A$3:$A$100&amp;LookupTables!$B$3:$B$100&amp;LookupTables!$C$3:$C$100,0))</f>
        <v>4.8871349644944804</v>
      </c>
      <c r="H771" s="44">
        <f t="array" ref="H771">INDEX(LookupTables!$E$3:$E$100,MATCH(C771&amp;D771&amp;E771,LookupTables!$A$3:$A$100&amp;LookupTables!$B$3:$B$100&amp;LookupTables!$C$3:$C$100,0))</f>
        <v>2.0186260859215599</v>
      </c>
      <c r="I771">
        <v>0.35330119112040798</v>
      </c>
      <c r="J771" s="44">
        <f>IF(F771="NA",ABS(_xlfn.NORM.INV(I771,G771,H771)),F771)</f>
        <v>0.2</v>
      </c>
      <c r="K771" s="2" t="str">
        <f>IF(E771="Oligochaeta",1.05*(3.14*(0.25^2)*J771)*0.15,"")</f>
        <v/>
      </c>
      <c r="L771" s="2">
        <f t="array" ref="L771">INDEX(LookupTables!$J$3:$J$30,MATCH(D771&amp;E771,LookupTables!$H$3:$H$30&amp;LookupTables!$I$3:$I$30),0)</f>
        <v>1.8E-3</v>
      </c>
      <c r="M771" s="2">
        <f t="array" ref="M771">INDEX(LookupTables!$K$3:$K$30,MATCH(D771&amp;E771,LookupTables!$H$3:$H$30&amp;LookupTables!$I$3:$I$30),0)</f>
        <v>2.617</v>
      </c>
      <c r="N771" s="2">
        <f>IF(K771="",L771*(J771^M771),J771)</f>
        <v>2.6672762857735465E-5</v>
      </c>
    </row>
    <row r="772" spans="1:14" ht="15.75" customHeight="1" x14ac:dyDescent="0.25">
      <c r="A772" s="23" t="s">
        <v>153</v>
      </c>
      <c r="B772" s="23">
        <v>2017</v>
      </c>
      <c r="C772" s="28" t="s">
        <v>6</v>
      </c>
      <c r="D772" s="23" t="s">
        <v>3</v>
      </c>
      <c r="E772" s="23" t="s">
        <v>4</v>
      </c>
      <c r="F772" s="50">
        <v>0.2</v>
      </c>
      <c r="G772" s="44">
        <f t="array" ref="G772">INDEX(LookupTables!$D$3:$D$100,MATCH(C772&amp;D772&amp;E772,LookupTables!$A$3:$A$100&amp;LookupTables!$B$3:$B$100&amp;LookupTables!$C$3:$C$100,0))</f>
        <v>4.9797156726820404</v>
      </c>
      <c r="H772" s="44">
        <f t="array" ref="H772">INDEX(LookupTables!$E$3:$E$100,MATCH(C772&amp;D772&amp;E772,LookupTables!$A$3:$A$100&amp;LookupTables!$B$3:$B$100&amp;LookupTables!$C$3:$C$100,0))</f>
        <v>2.2670671585811601</v>
      </c>
      <c r="I772">
        <v>0.34640892175957599</v>
      </c>
      <c r="J772" s="44">
        <f>IF(F772="NA",ABS(_xlfn.NORM.INV(I772,G772,H772)),F772)</f>
        <v>0.2</v>
      </c>
      <c r="K772" s="2" t="str">
        <f>IF(E772="Oligochaeta",1.05*(3.14*(0.25^2)*J772)*0.15,"")</f>
        <v/>
      </c>
      <c r="L772" s="2">
        <f t="array" ref="L772">INDEX(LookupTables!$J$3:$J$31,MATCH(D772&amp;E772,LookupTables!$H$3:$H$31&amp;LookupTables!$I$3:$I$31,0))</f>
        <v>1.8E-3</v>
      </c>
      <c r="M772" s="2">
        <f t="array" ref="M772">INDEX(LookupTables!$K$3:$K$31,MATCH(D772&amp;E772,LookupTables!$H$3:$H$31&amp;LookupTables!$I$3:$I$31,0))</f>
        <v>2.617</v>
      </c>
      <c r="N772" s="2">
        <f>IF(K772="",L772*(J772^M772),J772)</f>
        <v>2.6672762857735465E-5</v>
      </c>
    </row>
    <row r="773" spans="1:14" ht="15.75" customHeight="1" x14ac:dyDescent="0.25">
      <c r="A773" s="27" t="s">
        <v>152</v>
      </c>
      <c r="B773" s="27">
        <v>2021</v>
      </c>
      <c r="C773" s="28" t="s">
        <v>6</v>
      </c>
      <c r="D773" s="25" t="s">
        <v>3</v>
      </c>
      <c r="E773" s="25" t="s">
        <v>4</v>
      </c>
      <c r="F773" s="50">
        <v>0.2</v>
      </c>
      <c r="G773" s="44">
        <f t="array" ref="G773">INDEX(LookupTables!$D$3:$D$100,MATCH(C773&amp;D773&amp;E773,LookupTables!$A$3:$A$100&amp;LookupTables!$B$3:$B$100&amp;LookupTables!$C$3:$C$100,0))</f>
        <v>4.9797156726820404</v>
      </c>
      <c r="H773" s="44">
        <f t="array" ref="H773">INDEX(LookupTables!$E$3:$E$100,MATCH(C773&amp;D773&amp;E773,LookupTables!$A$3:$A$100&amp;LookupTables!$B$3:$B$100&amp;LookupTables!$C$3:$C$100,0))</f>
        <v>2.2670671585811601</v>
      </c>
      <c r="I773">
        <v>0.61351274931803301</v>
      </c>
      <c r="J773" s="44">
        <f>IF(F773="NA",ABS(_xlfn.NORM.INV(I773,G773,H773)),F773)</f>
        <v>0.2</v>
      </c>
      <c r="K773" s="2" t="str">
        <f>IF(E773="Oligochaeta",1.05*(3.14*(0.25^2)*J773)*0.15,"")</f>
        <v/>
      </c>
      <c r="L773" s="2">
        <f t="array" ref="L773">INDEX(LookupTables!$J$3:$J$30,MATCH(D773&amp;E773,LookupTables!$H$3:$H$30&amp;LookupTables!$I$3:$I$30),0)</f>
        <v>1.8E-3</v>
      </c>
      <c r="M773" s="2">
        <f t="array" ref="M773">INDEX(LookupTables!$K$3:$K$30,MATCH(D773&amp;E773,LookupTables!$H$3:$H$30&amp;LookupTables!$I$3:$I$30),0)</f>
        <v>2.617</v>
      </c>
      <c r="N773" s="2">
        <f>IF(K773="",L773*(J773^M773),J773)</f>
        <v>2.6672762857735465E-5</v>
      </c>
    </row>
    <row r="774" spans="1:14" ht="15.75" customHeight="1" x14ac:dyDescent="0.25">
      <c r="A774" s="27" t="s">
        <v>152</v>
      </c>
      <c r="B774" s="27">
        <v>2021</v>
      </c>
      <c r="C774" s="28" t="s">
        <v>6</v>
      </c>
      <c r="D774" s="25" t="s">
        <v>3</v>
      </c>
      <c r="E774" s="25" t="s">
        <v>4</v>
      </c>
      <c r="F774" s="50">
        <v>0.2</v>
      </c>
      <c r="G774" s="44">
        <f t="array" ref="G774">INDEX(LookupTables!$D$3:$D$100,MATCH(C774&amp;D774&amp;E774,LookupTables!$A$3:$A$100&amp;LookupTables!$B$3:$B$100&amp;LookupTables!$C$3:$C$100,0))</f>
        <v>4.9797156726820404</v>
      </c>
      <c r="H774" s="44">
        <f t="array" ref="H774">INDEX(LookupTables!$E$3:$E$100,MATCH(C774&amp;D774&amp;E774,LookupTables!$A$3:$A$100&amp;LookupTables!$B$3:$B$100&amp;LookupTables!$C$3:$C$100,0))</f>
        <v>2.2670671585811601</v>
      </c>
      <c r="I774">
        <v>0.56585892138536997</v>
      </c>
      <c r="J774" s="44">
        <f>IF(F774="NA",ABS(_xlfn.NORM.INV(I774,G774,H774)),F774)</f>
        <v>0.2</v>
      </c>
      <c r="K774" s="2" t="str">
        <f>IF(E774="Oligochaeta",1.05*(3.14*(0.25^2)*J774)*0.15,"")</f>
        <v/>
      </c>
      <c r="L774" s="2">
        <f t="array" ref="L774">INDEX(LookupTables!$J$3:$J$30,MATCH(D774&amp;E774,LookupTables!$H$3:$H$30&amp;LookupTables!$I$3:$I$30),0)</f>
        <v>1.8E-3</v>
      </c>
      <c r="M774" s="2">
        <f t="array" ref="M774">INDEX(LookupTables!$K$3:$K$30,MATCH(D774&amp;E774,LookupTables!$H$3:$H$30&amp;LookupTables!$I$3:$I$30),0)</f>
        <v>2.617</v>
      </c>
      <c r="N774" s="2">
        <f>IF(K774="",L774*(J774^M774),J774)</f>
        <v>2.6672762857735465E-5</v>
      </c>
    </row>
    <row r="775" spans="1:14" ht="15.75" customHeight="1" x14ac:dyDescent="0.25">
      <c r="A775" s="23" t="s">
        <v>152</v>
      </c>
      <c r="B775" s="23">
        <v>2021</v>
      </c>
      <c r="C775" s="28" t="s">
        <v>6</v>
      </c>
      <c r="D775" s="23" t="s">
        <v>3</v>
      </c>
      <c r="E775" s="23" t="s">
        <v>4</v>
      </c>
      <c r="F775" s="50">
        <v>0.2</v>
      </c>
      <c r="G775" s="44">
        <f t="array" ref="G775">INDEX(LookupTables!$D$3:$D$100,MATCH(C775&amp;D775&amp;E775,LookupTables!$A$3:$A$100&amp;LookupTables!$B$3:$B$100&amp;LookupTables!$C$3:$C$100,0))</f>
        <v>4.9797156726820404</v>
      </c>
      <c r="H775" s="44">
        <f t="array" ref="H775">INDEX(LookupTables!$E$3:$E$100,MATCH(C775&amp;D775&amp;E775,LookupTables!$A$3:$A$100&amp;LookupTables!$B$3:$B$100&amp;LookupTables!$C$3:$C$100,0))</f>
        <v>2.2670671585811601</v>
      </c>
      <c r="I775">
        <v>0.44266951852478098</v>
      </c>
      <c r="J775" s="44">
        <f>IF(F775="NA",ABS(_xlfn.NORM.INV(I775,G775,H775)),F775)</f>
        <v>0.2</v>
      </c>
      <c r="K775" s="2" t="str">
        <f>IF(E775="Oligochaeta",1.05*(3.14*(0.25^2)*J775)*0.15,"")</f>
        <v/>
      </c>
      <c r="L775" s="2">
        <f t="array" ref="L775">INDEX(LookupTables!$J$3:$J$30,MATCH(D775&amp;E775,LookupTables!$H$3:$H$30&amp;LookupTables!$I$3:$I$30),0)</f>
        <v>1.8E-3</v>
      </c>
      <c r="M775" s="2">
        <f t="array" ref="M775">INDEX(LookupTables!$K$3:$K$30,MATCH(D775&amp;E775,LookupTables!$H$3:$H$30&amp;LookupTables!$I$3:$I$30),0)</f>
        <v>2.617</v>
      </c>
      <c r="N775" s="2">
        <f>IF(K775="",L775*(J775^M775),J775)</f>
        <v>2.6672762857735465E-5</v>
      </c>
    </row>
    <row r="776" spans="1:14" ht="15.75" customHeight="1" x14ac:dyDescent="0.25">
      <c r="A776" s="23" t="s">
        <v>152</v>
      </c>
      <c r="B776" s="23">
        <v>2021</v>
      </c>
      <c r="C776" s="28" t="s">
        <v>6</v>
      </c>
      <c r="D776" s="23" t="s">
        <v>3</v>
      </c>
      <c r="E776" s="23" t="s">
        <v>4</v>
      </c>
      <c r="F776" s="50">
        <v>0.2</v>
      </c>
      <c r="G776" s="44">
        <f t="array" ref="G776">INDEX(LookupTables!$D$3:$D$100,MATCH(C776&amp;D776&amp;E776,LookupTables!$A$3:$A$100&amp;LookupTables!$B$3:$B$100&amp;LookupTables!$C$3:$C$100,0))</f>
        <v>4.9797156726820404</v>
      </c>
      <c r="H776" s="44">
        <f t="array" ref="H776">INDEX(LookupTables!$E$3:$E$100,MATCH(C776&amp;D776&amp;E776,LookupTables!$A$3:$A$100&amp;LookupTables!$B$3:$B$100&amp;LookupTables!$C$3:$C$100,0))</f>
        <v>2.2670671585811601</v>
      </c>
      <c r="I776">
        <v>0.29668938741087902</v>
      </c>
      <c r="J776" s="44">
        <f>IF(F776="NA",ABS(_xlfn.NORM.INV(I776,G776,H776)),F776)</f>
        <v>0.2</v>
      </c>
      <c r="K776" s="2" t="str">
        <f>IF(E776="Oligochaeta",1.05*(3.14*(0.25^2)*J776)*0.15,"")</f>
        <v/>
      </c>
      <c r="L776" s="2">
        <f t="array" ref="L776">INDEX(LookupTables!$J$3:$J$31,MATCH(D776&amp;E776,LookupTables!$H$3:$H$31&amp;LookupTables!$I$3:$I$31,0))</f>
        <v>1.8E-3</v>
      </c>
      <c r="M776" s="2">
        <f t="array" ref="M776">INDEX(LookupTables!$K$3:$K$31,MATCH(D776&amp;E776,LookupTables!$H$3:$H$31&amp;LookupTables!$I$3:$I$31,0))</f>
        <v>2.617</v>
      </c>
      <c r="N776" s="2">
        <f>IF(K776="",L776*(J776^M776),J776)</f>
        <v>2.6672762857735465E-5</v>
      </c>
    </row>
    <row r="777" spans="1:14" ht="15.75" customHeight="1" x14ac:dyDescent="0.25">
      <c r="A777" s="27" t="s">
        <v>152</v>
      </c>
      <c r="B777" s="27">
        <v>2020</v>
      </c>
      <c r="C777" s="28" t="s">
        <v>13</v>
      </c>
      <c r="D777" s="25" t="s">
        <v>3</v>
      </c>
      <c r="E777" s="25" t="s">
        <v>4</v>
      </c>
      <c r="F777" s="50">
        <v>0.2</v>
      </c>
      <c r="G777" s="44">
        <f t="array" ref="G777">INDEX(LookupTables!$D$3:$D$100,MATCH(C777&amp;D777&amp;E777,LookupTables!$A$3:$A$100&amp;LookupTables!$B$3:$B$100&amp;LookupTables!$C$3:$C$100,0))</f>
        <v>4.2497448979604604</v>
      </c>
      <c r="H777" s="44">
        <f t="array" ref="H777">INDEX(LookupTables!$E$3:$E$100,MATCH(C777&amp;D777&amp;E777,LookupTables!$A$3:$A$100&amp;LookupTables!$B$3:$B$100&amp;LookupTables!$C$3:$C$100,0))</f>
        <v>2.0384803736306201</v>
      </c>
      <c r="I777">
        <v>0.571426691138186</v>
      </c>
      <c r="J777" s="44">
        <f>IF(F777="NA",ABS(_xlfn.NORM.INV(I777,G777,H777)),F777)</f>
        <v>0.2</v>
      </c>
      <c r="K777" s="2" t="str">
        <f>IF(E777="Oligochaeta",1.05*(3.14*(0.25^2)*J777)*0.15,"")</f>
        <v/>
      </c>
      <c r="L777" s="2">
        <f t="array" ref="L777">INDEX(LookupTables!$J$3:$J$30,MATCH(D777&amp;E777,LookupTables!$H$3:$H$30&amp;LookupTables!$I$3:$I$30),0)</f>
        <v>1.8E-3</v>
      </c>
      <c r="M777" s="2">
        <f t="array" ref="M777">INDEX(LookupTables!$K$3:$K$30,MATCH(D777&amp;E777,LookupTables!$H$3:$H$30&amp;LookupTables!$I$3:$I$30),0)</f>
        <v>2.617</v>
      </c>
      <c r="N777" s="2">
        <f>IF(K777="",L777*(J777^M777),J777)</f>
        <v>2.6672762857735465E-5</v>
      </c>
    </row>
    <row r="778" spans="1:14" ht="15.75" customHeight="1" x14ac:dyDescent="0.25">
      <c r="A778" s="25" t="s">
        <v>152</v>
      </c>
      <c r="B778" s="25">
        <v>2022</v>
      </c>
      <c r="C778" s="28" t="s">
        <v>5</v>
      </c>
      <c r="D778" s="25" t="s">
        <v>3</v>
      </c>
      <c r="E778" s="25" t="s">
        <v>4</v>
      </c>
      <c r="F778" s="50">
        <v>0.2</v>
      </c>
      <c r="G778" s="44">
        <f t="array" ref="G778">INDEX(LookupTables!$D$3:$D$100,MATCH(C778&amp;D778&amp;E778,LookupTables!$A$3:$A$100&amp;LookupTables!$B$3:$B$100&amp;LookupTables!$C$3:$C$100,0))</f>
        <v>5.9381620383326696</v>
      </c>
      <c r="H778" s="44">
        <f t="array" ref="H778">INDEX(LookupTables!$E$3:$E$100,MATCH(C778&amp;D778&amp;E778,LookupTables!$A$3:$A$100&amp;LookupTables!$B$3:$B$100&amp;LookupTables!$C$3:$C$100,0))</f>
        <v>2.8238341052595599</v>
      </c>
      <c r="I778">
        <v>0.67952822707593397</v>
      </c>
      <c r="J778" s="44">
        <f>IF(F778="NA",ABS(_xlfn.NORM.INV(I778,G778,H778)),F778)</f>
        <v>0.2</v>
      </c>
      <c r="K778" s="2" t="str">
        <f>IF(E778="Oligochaeta",1.05*(3.14*(0.25^2)*J778)*0.15,"")</f>
        <v/>
      </c>
      <c r="L778" s="2">
        <f t="array" ref="L778">INDEX(LookupTables!$J$3:$J$30,MATCH(D778&amp;E778,LookupTables!$H$3:$H$30&amp;LookupTables!$I$3:$I$30),0)</f>
        <v>1.8E-3</v>
      </c>
      <c r="M778" s="2">
        <f t="array" ref="M778">INDEX(LookupTables!$K$3:$K$30,MATCH(D778&amp;E778,LookupTables!$H$3:$H$30&amp;LookupTables!$I$3:$I$30),0)</f>
        <v>2.617</v>
      </c>
      <c r="N778" s="2">
        <f>IF(K778="",L778*(J778^M778),J778)</f>
        <v>2.6672762857735465E-5</v>
      </c>
    </row>
    <row r="779" spans="1:14" ht="15.75" customHeight="1" x14ac:dyDescent="0.25">
      <c r="A779" s="27" t="s">
        <v>152</v>
      </c>
      <c r="B779" s="27">
        <v>2022</v>
      </c>
      <c r="C779" s="28" t="s">
        <v>5</v>
      </c>
      <c r="D779" s="25" t="s">
        <v>3</v>
      </c>
      <c r="E779" s="25" t="s">
        <v>4</v>
      </c>
      <c r="F779" s="50">
        <v>0.2</v>
      </c>
      <c r="G779" s="44">
        <f t="array" ref="G779">INDEX(LookupTables!$D$3:$D$100,MATCH(C779&amp;D779&amp;E779,LookupTables!$A$3:$A$100&amp;LookupTables!$B$3:$B$100&amp;LookupTables!$C$3:$C$100,0))</f>
        <v>5.9381620383326696</v>
      </c>
      <c r="H779" s="44">
        <f t="array" ref="H779">INDEX(LookupTables!$E$3:$E$100,MATCH(C779&amp;D779&amp;E779,LookupTables!$A$3:$A$100&amp;LookupTables!$B$3:$B$100&amp;LookupTables!$C$3:$C$100,0))</f>
        <v>2.8238341052595599</v>
      </c>
      <c r="I779">
        <v>0.55788358976133201</v>
      </c>
      <c r="J779" s="44">
        <f>IF(F779="NA",ABS(_xlfn.NORM.INV(I779,G779,H779)),F779)</f>
        <v>0.2</v>
      </c>
      <c r="K779" s="2" t="str">
        <f>IF(E779="Oligochaeta",1.05*(3.14*(0.25^2)*J779)*0.15,"")</f>
        <v/>
      </c>
      <c r="L779" s="2">
        <f t="array" ref="L779">INDEX(LookupTables!$J$3:$J$30,MATCH(D779&amp;E779,LookupTables!$H$3:$H$30&amp;LookupTables!$I$3:$I$30),0)</f>
        <v>1.8E-3</v>
      </c>
      <c r="M779" s="2">
        <f t="array" ref="M779">INDEX(LookupTables!$K$3:$K$30,MATCH(D779&amp;E779,LookupTables!$H$3:$H$30&amp;LookupTables!$I$3:$I$30),0)</f>
        <v>2.617</v>
      </c>
      <c r="N779" s="2">
        <f>IF(K779="",L779*(J779^M779),J779)</f>
        <v>2.6672762857735465E-5</v>
      </c>
    </row>
    <row r="780" spans="1:14" ht="15.75" customHeight="1" x14ac:dyDescent="0.25">
      <c r="A780" s="27" t="s">
        <v>153</v>
      </c>
      <c r="B780" s="27">
        <v>2020</v>
      </c>
      <c r="C780" s="28" t="s">
        <v>13</v>
      </c>
      <c r="D780" s="25" t="s">
        <v>3</v>
      </c>
      <c r="E780" s="25" t="s">
        <v>4</v>
      </c>
      <c r="F780" s="50">
        <v>0.2</v>
      </c>
      <c r="G780" s="44">
        <f t="array" ref="G780">INDEX(LookupTables!$D$3:$D$100,MATCH(C780&amp;D780&amp;E780,LookupTables!$A$3:$A$100&amp;LookupTables!$B$3:$B$100&amp;LookupTables!$C$3:$C$100,0))</f>
        <v>4.2497448979604604</v>
      </c>
      <c r="H780" s="44">
        <f t="array" ref="H780">INDEX(LookupTables!$E$3:$E$100,MATCH(C780&amp;D780&amp;E780,LookupTables!$A$3:$A$100&amp;LookupTables!$B$3:$B$100&amp;LookupTables!$C$3:$C$100,0))</f>
        <v>2.0384803736306201</v>
      </c>
      <c r="I780">
        <v>0.72146038501523402</v>
      </c>
      <c r="J780" s="44">
        <f>IF(F780="NA",ABS(_xlfn.NORM.INV(I780,G780,H780)),F780)</f>
        <v>0.2</v>
      </c>
      <c r="K780" s="2" t="str">
        <f>IF(E780="Oligochaeta",1.05*(3.14*(0.25^2)*J780)*0.15,"")</f>
        <v/>
      </c>
      <c r="L780" s="2" cm="1">
        <f t="array" ref="L780">INDEX(LookupTables!$J$3:$J$30,MATCH(D780&amp;E780,LookupTables!$H$3:$H$30&amp;LookupTables!$I$3:$I$30),0)</f>
        <v>1.8E-3</v>
      </c>
      <c r="M780" s="2">
        <f t="array" ref="M780">INDEX(LookupTables!$K$3:$K$30,MATCH(D780&amp;E780,LookupTables!$H$3:$H$30&amp;LookupTables!$I$3:$I$30),0)</f>
        <v>2.617</v>
      </c>
      <c r="N780" s="2">
        <f>IF(K780="",L780*(J780^M780),J780)</f>
        <v>2.6672762857735465E-5</v>
      </c>
    </row>
    <row r="781" spans="1:14" ht="15.75" customHeight="1" x14ac:dyDescent="0.25">
      <c r="A781" s="29" t="s">
        <v>152</v>
      </c>
      <c r="B781" s="29">
        <v>2022</v>
      </c>
      <c r="C781" s="30" t="s">
        <v>8</v>
      </c>
      <c r="D781" s="26" t="s">
        <v>3</v>
      </c>
      <c r="E781" s="26" t="s">
        <v>4</v>
      </c>
      <c r="F781" s="50">
        <v>0.2</v>
      </c>
      <c r="G781" s="44">
        <f t="array" ref="G781">INDEX(LookupTables!$D$3:$D$100,MATCH(C781&amp;D781&amp;E781,LookupTables!$A$3:$A$100&amp;LookupTables!$B$3:$B$100&amp;LookupTables!$C$3:$C$100,0))</f>
        <v>9.7048597520662092</v>
      </c>
      <c r="H781" s="44">
        <f t="array" ref="H781">INDEX(LookupTables!$E$3:$E$100,MATCH(C781&amp;D781&amp;E781,LookupTables!$A$3:$A$100&amp;LookupTables!$B$3:$B$100&amp;LookupTables!$C$3:$C$100,0))</f>
        <v>5.73915983343338</v>
      </c>
      <c r="I781">
        <v>0.459636154118925</v>
      </c>
      <c r="J781" s="44">
        <f>IF(F781="NA",ABS(_xlfn.NORM.INV(I781,G781,H781)),F781)</f>
        <v>0.2</v>
      </c>
      <c r="K781" s="2" t="str">
        <f>IF(E781="Oligochaeta",1.05*(3.14*(0.25^2)*J781)*0.15,"")</f>
        <v/>
      </c>
      <c r="L781" s="2">
        <f t="array" ref="L781">INDEX(LookupTables!$J$3:$J$30,MATCH(D781&amp;E781,LookupTables!$H$3:$H$30&amp;LookupTables!$I$3:$I$30),0)</f>
        <v>1.8E-3</v>
      </c>
      <c r="M781" s="2">
        <f t="array" ref="M781">INDEX(LookupTables!$K$3:$K$30,MATCH(D781&amp;E781,LookupTables!$H$3:$H$30&amp;LookupTables!$I$3:$I$30),0)</f>
        <v>2.617</v>
      </c>
      <c r="N781" s="2">
        <f>IF(K781="",L781*(J781^M781),J781)</f>
        <v>2.6672762857735465E-5</v>
      </c>
    </row>
    <row r="782" spans="1:14" ht="15.75" customHeight="1" x14ac:dyDescent="0.25">
      <c r="A782" s="25" t="s">
        <v>153</v>
      </c>
      <c r="B782" s="25">
        <v>2018</v>
      </c>
      <c r="C782" s="63" t="s">
        <v>13</v>
      </c>
      <c r="D782" s="63" t="s">
        <v>22</v>
      </c>
      <c r="E782" s="63" t="s">
        <v>36</v>
      </c>
      <c r="F782" s="50">
        <v>0.2</v>
      </c>
      <c r="G782" s="44">
        <f t="array" ref="G782">INDEX(LookupTables!$D$3:$D$100,MATCH(C782&amp;D782&amp;E782,LookupTables!$A$3:$A$100&amp;LookupTables!$B$3:$B$100&amp;LookupTables!$C$3:$C$100,0))</f>
        <v>3.2058095237733299</v>
      </c>
      <c r="H782" s="44">
        <f t="array" ref="H782">INDEX(LookupTables!$E$3:$E$100,MATCH(C782&amp;D782&amp;E782,LookupTables!$A$3:$A$100&amp;LookupTables!$B$3:$B$100&amp;LookupTables!$C$3:$C$100,0))</f>
        <v>1.4309702742102699</v>
      </c>
      <c r="I782">
        <v>0.36898711149115099</v>
      </c>
      <c r="J782" s="44">
        <f>IF(F782="NA",ABS(_xlfn.NORM.INV(I782,G782,H782)),F782)</f>
        <v>0.2</v>
      </c>
      <c r="K782" s="2" t="str">
        <f>IF(E782="Oligochaeta",1.05*(3.14*(0.25^2)*J782)*0.15,"")</f>
        <v/>
      </c>
      <c r="L782" s="2">
        <f t="array" ref="L782">INDEX(LookupTables!$J$3:$J$31,MATCH(D782&amp;E782,LookupTables!$H$3:$H$31&amp;LookupTables!$I$3:$I$31,0))</f>
        <v>3.3999999999999998E-3</v>
      </c>
      <c r="M782" s="2">
        <f t="array" ref="M782">INDEX(LookupTables!$K$3:$K$31,MATCH(D782&amp;E782,LookupTables!$H$3:$H$31&amp;LookupTables!$I$3:$I$31,0))</f>
        <v>3.2120000000000002</v>
      </c>
      <c r="N782" s="2">
        <f>IF(K782="",L782*(J782^M782),J782)</f>
        <v>1.9336918336105073E-5</v>
      </c>
    </row>
    <row r="783" spans="1:14" ht="15.75" customHeight="1" x14ac:dyDescent="0.25">
      <c r="A783" s="25" t="s">
        <v>184</v>
      </c>
      <c r="B783" s="25">
        <v>2018</v>
      </c>
      <c r="C783" s="63" t="s">
        <v>13</v>
      </c>
      <c r="D783" s="63" t="s">
        <v>22</v>
      </c>
      <c r="E783" s="63" t="s">
        <v>36</v>
      </c>
      <c r="F783" s="50">
        <v>0.2</v>
      </c>
      <c r="G783" s="44">
        <f t="array" ref="G783">INDEX(LookupTables!$D$3:$D$100,MATCH(C783&amp;D783&amp;E783,LookupTables!$A$3:$A$100&amp;LookupTables!$B$3:$B$100&amp;LookupTables!$C$3:$C$100,0))</f>
        <v>3.2058095237733299</v>
      </c>
      <c r="H783" s="44">
        <f t="array" ref="H783">INDEX(LookupTables!$E$3:$E$100,MATCH(C783&amp;D783&amp;E783,LookupTables!$A$3:$A$100&amp;LookupTables!$B$3:$B$100&amp;LookupTables!$C$3:$C$100,0))</f>
        <v>1.4309702742102699</v>
      </c>
      <c r="I783">
        <v>0.368195291142911</v>
      </c>
      <c r="J783" s="44">
        <f>IF(F783="NA",ABS(_xlfn.NORM.INV(I783,G783,H783)),F783)</f>
        <v>0.2</v>
      </c>
      <c r="K783" s="2" t="str">
        <f>IF(E783="Oligochaeta",1.05*(3.14*(0.25^2)*J783)*0.15,"")</f>
        <v/>
      </c>
      <c r="L783" s="2">
        <f t="array" ref="L783">INDEX(LookupTables!$J$3:$J$31,MATCH(D783&amp;E783,LookupTables!$H$3:$H$31&amp;LookupTables!$I$3:$I$31,0))</f>
        <v>3.3999999999999998E-3</v>
      </c>
      <c r="M783" s="2">
        <f t="array" ref="M783">INDEX(LookupTables!$K$3:$K$31,MATCH(D783&amp;E783,LookupTables!$H$3:$H$31&amp;LookupTables!$I$3:$I$31,0))</f>
        <v>3.2120000000000002</v>
      </c>
      <c r="N783" s="2">
        <f>IF(K783="",L783*(J783^M783),J783)</f>
        <v>1.9336918336105073E-5</v>
      </c>
    </row>
    <row r="784" spans="1:14" ht="15.75" customHeight="1" x14ac:dyDescent="0.25">
      <c r="A784" s="23" t="s">
        <v>153</v>
      </c>
      <c r="B784" s="23">
        <v>2017</v>
      </c>
      <c r="C784" s="28" t="s">
        <v>7</v>
      </c>
      <c r="D784" s="23" t="s">
        <v>22</v>
      </c>
      <c r="E784" s="23" t="s">
        <v>162</v>
      </c>
      <c r="F784" s="50">
        <v>0.2</v>
      </c>
      <c r="G784" s="44">
        <f t="array" ref="G784">INDEX(LookupTables!$D$3:$D$100,MATCH(C784&amp;D784&amp;E784,LookupTables!$A$3:$A$100&amp;LookupTables!$B$3:$B$100&amp;LookupTables!$C$3:$C$100,0))</f>
        <v>4.0073260073333303</v>
      </c>
      <c r="H784" s="44">
        <f t="array" ref="H784">INDEX(LookupTables!$E$3:$E$100,MATCH(C784&amp;D784&amp;E784,LookupTables!$A$3:$A$100&amp;LookupTables!$B$3:$B$100&amp;LookupTables!$C$3:$C$100,0))</f>
        <v>1.97316981478063</v>
      </c>
      <c r="I784">
        <v>0.315480635035783</v>
      </c>
      <c r="J784" s="44">
        <f>IF(F784="NA",ABS(_xlfn.NORM.INV(I784,G784,H784)),F784)</f>
        <v>0.2</v>
      </c>
      <c r="K784" s="2" t="str">
        <f>IF(E784="Oligochaeta",1.05*(3.14*(0.25^2)*J784)*0.15,"")</f>
        <v/>
      </c>
      <c r="L784" s="2">
        <f t="array" ref="L784">INDEX(LookupTables!$J$3:$J$30,MATCH(D784&amp;E784,LookupTables!$H$3:$H$30&amp;LookupTables!$I$3:$I$30),0)</f>
        <v>3.3999999999999998E-3</v>
      </c>
      <c r="M784" s="2">
        <f t="array" ref="M784">INDEX(LookupTables!$K$3:$K$30,MATCH(D784&amp;E784,LookupTables!$H$3:$H$30&amp;LookupTables!$I$3:$I$30),0)</f>
        <v>3.2120000000000002</v>
      </c>
      <c r="N784" s="2">
        <f>IF(K784="",L784*(J784^M784),J784)</f>
        <v>1.9336918336105073E-5</v>
      </c>
    </row>
    <row r="785" spans="1:14" ht="15.75" customHeight="1" x14ac:dyDescent="0.25">
      <c r="A785" s="27" t="s">
        <v>153</v>
      </c>
      <c r="B785" s="27">
        <v>2021</v>
      </c>
      <c r="C785" s="28" t="s">
        <v>7</v>
      </c>
      <c r="D785" s="25" t="s">
        <v>22</v>
      </c>
      <c r="E785" s="25" t="s">
        <v>162</v>
      </c>
      <c r="F785" s="50">
        <v>0.2</v>
      </c>
      <c r="G785" s="44">
        <f t="array" ref="G785">INDEX(LookupTables!$D$3:$D$100,MATCH(C785&amp;D785&amp;E785,LookupTables!$A$3:$A$100&amp;LookupTables!$B$3:$B$100&amp;LookupTables!$C$3:$C$100,0))</f>
        <v>4.0073260073333303</v>
      </c>
      <c r="H785" s="44">
        <f t="array" ref="H785">INDEX(LookupTables!$E$3:$E$100,MATCH(C785&amp;D785&amp;E785,LookupTables!$A$3:$A$100&amp;LookupTables!$B$3:$B$100&amp;LookupTables!$C$3:$C$100,0))</f>
        <v>1.97316981478063</v>
      </c>
      <c r="I785">
        <v>0.53346992644947</v>
      </c>
      <c r="J785" s="44">
        <f>IF(F785="NA",ABS(_xlfn.NORM.INV(I785,G785,H785)),F785)</f>
        <v>0.2</v>
      </c>
      <c r="K785" s="2" t="str">
        <f>IF(E785="Oligochaeta",1.05*(3.14*(0.25^2)*J785)*0.15,"")</f>
        <v/>
      </c>
      <c r="L785" s="2">
        <f t="array" ref="L785">INDEX(LookupTables!$J$3:$J$30,MATCH(D785&amp;E785,LookupTables!$H$3:$H$30&amp;LookupTables!$I$3:$I$30),0)</f>
        <v>3.3999999999999998E-3</v>
      </c>
      <c r="M785" s="2">
        <f t="array" ref="M785">INDEX(LookupTables!$K$3:$K$30,MATCH(D785&amp;E785,LookupTables!$H$3:$H$30&amp;LookupTables!$I$3:$I$30),0)</f>
        <v>3.2120000000000002</v>
      </c>
      <c r="N785" s="2">
        <f>IF(K785="",L785*(J785^M785),J785)</f>
        <v>1.9336918336105073E-5</v>
      </c>
    </row>
    <row r="786" spans="1:14" ht="15.75" customHeight="1" x14ac:dyDescent="0.25">
      <c r="A786" s="23" t="s">
        <v>153</v>
      </c>
      <c r="B786" s="23">
        <v>2021</v>
      </c>
      <c r="C786" s="28" t="s">
        <v>7</v>
      </c>
      <c r="D786" s="23" t="s">
        <v>22</v>
      </c>
      <c r="E786" s="23" t="s">
        <v>162</v>
      </c>
      <c r="F786" s="50">
        <v>0.2</v>
      </c>
      <c r="G786" s="44">
        <f t="array" ref="G786">INDEX(LookupTables!$D$3:$D$100,MATCH(C786&amp;D786&amp;E786,LookupTables!$A$3:$A$100&amp;LookupTables!$B$3:$B$100&amp;LookupTables!$C$3:$C$100,0))</f>
        <v>4.0073260073333303</v>
      </c>
      <c r="H786" s="44">
        <f t="array" ref="H786">INDEX(LookupTables!$E$3:$E$100,MATCH(C786&amp;D786&amp;E786,LookupTables!$A$3:$A$100&amp;LookupTables!$B$3:$B$100&amp;LookupTables!$C$3:$C$100,0))</f>
        <v>1.97316981478063</v>
      </c>
      <c r="I786">
        <v>0.28213993948884297</v>
      </c>
      <c r="J786" s="44">
        <f>IF(F786="NA",ABS(_xlfn.NORM.INV(I786,G786,H786)),F786)</f>
        <v>0.2</v>
      </c>
      <c r="K786" s="2" t="str">
        <f>IF(E786="Oligochaeta",1.05*(3.14*(0.25^2)*J786)*0.15,"")</f>
        <v/>
      </c>
      <c r="L786" s="2">
        <f t="array" ref="L786">INDEX(LookupTables!$J$3:$J$30,MATCH(D786&amp;E786,LookupTables!$H$3:$H$30&amp;LookupTables!$I$3:$I$30),0)</f>
        <v>3.3999999999999998E-3</v>
      </c>
      <c r="M786" s="2">
        <f t="array" ref="M786">INDEX(LookupTables!$K$3:$K$30,MATCH(D786&amp;E786,LookupTables!$H$3:$H$30&amp;LookupTables!$I$3:$I$30),0)</f>
        <v>3.2120000000000002</v>
      </c>
      <c r="N786" s="2">
        <f>IF(K786="",L786*(J786^M786),J786)</f>
        <v>1.9336918336105073E-5</v>
      </c>
    </row>
    <row r="787" spans="1:14" ht="15.75" customHeight="1" x14ac:dyDescent="0.25">
      <c r="A787" s="23" t="s">
        <v>153</v>
      </c>
      <c r="B787" s="23">
        <v>2021</v>
      </c>
      <c r="C787" s="28" t="s">
        <v>13</v>
      </c>
      <c r="D787" s="23" t="s">
        <v>89</v>
      </c>
      <c r="E787" s="23" t="s">
        <v>89</v>
      </c>
      <c r="F787" s="50">
        <v>0.21000000000000002</v>
      </c>
      <c r="G787" s="44">
        <f t="array" ref="G787">INDEX(LookupTables!$D$3:$D$100,MATCH(C787&amp;D787&amp;E787,LookupTables!$A$3:$A$100&amp;LookupTables!$B$3:$B$100&amp;LookupTables!$C$3:$C$100,0))</f>
        <v>3.50342309444089</v>
      </c>
      <c r="H787" s="44">
        <f t="array" ref="H787">INDEX(LookupTables!$E$3:$E$100,MATCH(C787&amp;D787&amp;E787,LookupTables!$A$3:$A$100&amp;LookupTables!$B$3:$B$100&amp;LookupTables!$C$3:$C$100,0))</f>
        <v>3.09349842207792</v>
      </c>
      <c r="I787">
        <v>0.47436016192659702</v>
      </c>
      <c r="J787" s="44">
        <f>IF(F787="NA",ABS(_xlfn.NORM.INV(I787,G787,H787)),F787)</f>
        <v>0.21000000000000002</v>
      </c>
      <c r="K787" s="2" t="str">
        <f>IF(E787="Oligochaeta",1.05*(3.14*(0.25^2)*J787)*0.15,"")</f>
        <v/>
      </c>
      <c r="L787" s="2">
        <f t="array" ref="L787">INDEX(LookupTables!$J$3:$J$30,MATCH(D787&amp;E787,LookupTables!$H$3:$H$30&amp;LookupTables!$I$3:$I$30),0)</f>
        <v>6.4570000000000002E-2</v>
      </c>
      <c r="M787" s="2">
        <f t="array" ref="M787">INDEX(LookupTables!$K$3:$K$30,MATCH(D787&amp;E787,LookupTables!$H$3:$H$30&amp;LookupTables!$I$3:$I$30),0)</f>
        <v>2.12</v>
      </c>
      <c r="N787" s="2">
        <f>IF(K787="",L787*(J787^M787),J787)</f>
        <v>2.3612158577139696E-3</v>
      </c>
    </row>
    <row r="788" spans="1:14" ht="15.75" customHeight="1" x14ac:dyDescent="0.25">
      <c r="A788" s="23" t="s">
        <v>153</v>
      </c>
      <c r="B788" s="23">
        <v>2021</v>
      </c>
      <c r="C788" s="28" t="s">
        <v>13</v>
      </c>
      <c r="D788" s="23" t="s">
        <v>89</v>
      </c>
      <c r="E788" s="23" t="s">
        <v>89</v>
      </c>
      <c r="F788" s="50">
        <v>0.21000000000000002</v>
      </c>
      <c r="G788" s="44">
        <f t="array" ref="G788">INDEX(LookupTables!$D$3:$D$100,MATCH(C788&amp;D788&amp;E788,LookupTables!$A$3:$A$100&amp;LookupTables!$B$3:$B$100&amp;LookupTables!$C$3:$C$100,0))</f>
        <v>3.50342309444089</v>
      </c>
      <c r="H788" s="44">
        <f t="array" ref="H788">INDEX(LookupTables!$E$3:$E$100,MATCH(C788&amp;D788&amp;E788,LookupTables!$A$3:$A$100&amp;LookupTables!$B$3:$B$100&amp;LookupTables!$C$3:$C$100,0))</f>
        <v>3.09349842207792</v>
      </c>
      <c r="I788">
        <v>0.26106242288369702</v>
      </c>
      <c r="J788" s="44">
        <f>IF(F788="NA",ABS(_xlfn.NORM.INV(I788,G788,H788)),F788)</f>
        <v>0.21000000000000002</v>
      </c>
      <c r="K788" s="2" t="str">
        <f>IF(E788="Oligochaeta",1.05*(3.14*(0.25^2)*J788)*0.15,"")</f>
        <v/>
      </c>
      <c r="L788" s="2">
        <f t="array" ref="L788">INDEX(LookupTables!$J$3:$J$30,MATCH(D788&amp;E788,LookupTables!$H$3:$H$30&amp;LookupTables!$I$3:$I$30),0)</f>
        <v>6.4570000000000002E-2</v>
      </c>
      <c r="M788" s="2">
        <f t="array" ref="M788">INDEX(LookupTables!$K$3:$K$30,MATCH(D788&amp;E788,LookupTables!$H$3:$H$30&amp;LookupTables!$I$3:$I$30),0)</f>
        <v>2.12</v>
      </c>
      <c r="N788" s="2">
        <f>IF(K788="",L788*(J788^M788),J788)</f>
        <v>2.3612158577139696E-3</v>
      </c>
    </row>
    <row r="789" spans="1:14" ht="15.75" customHeight="1" x14ac:dyDescent="0.25">
      <c r="A789" s="23" t="s">
        <v>153</v>
      </c>
      <c r="B789" s="23">
        <v>2021</v>
      </c>
      <c r="C789" s="28" t="s">
        <v>7</v>
      </c>
      <c r="D789" s="23" t="s">
        <v>89</v>
      </c>
      <c r="E789" s="23" t="s">
        <v>89</v>
      </c>
      <c r="F789" s="50">
        <v>0.21000000000000002</v>
      </c>
      <c r="G789" s="44">
        <f t="array" ref="G789">INDEX(LookupTables!$D$3:$D$100,MATCH(C789&amp;D789&amp;E789,LookupTables!$A$3:$A$100&amp;LookupTables!$B$3:$B$100&amp;LookupTables!$C$3:$C$100,0))</f>
        <v>5.0197228145111898</v>
      </c>
      <c r="H789" s="44">
        <f t="array" ref="H789">INDEX(LookupTables!$E$3:$E$100,MATCH(C789&amp;D789&amp;E789,LookupTables!$A$3:$A$100&amp;LookupTables!$B$3:$B$100&amp;LookupTables!$C$3:$C$100,0))</f>
        <v>5.7787686731396102</v>
      </c>
      <c r="I789">
        <v>0.50968553009442996</v>
      </c>
      <c r="J789" s="44">
        <f>IF(F789="NA",ABS(_xlfn.NORM.INV(I789,G789,H789)),F789)</f>
        <v>0.21000000000000002</v>
      </c>
      <c r="K789" s="2" t="str">
        <f>IF(E789="Oligochaeta",1.05*(3.14*(0.25^2)*J789)*0.15,"")</f>
        <v/>
      </c>
      <c r="L789" s="2">
        <f t="array" ref="L789">INDEX(LookupTables!$J$3:$J$30,MATCH(D789&amp;E789,LookupTables!$H$3:$H$30&amp;LookupTables!$I$3:$I$30),0)</f>
        <v>6.4570000000000002E-2</v>
      </c>
      <c r="M789" s="2">
        <f t="array" ref="M789">INDEX(LookupTables!$K$3:$K$30,MATCH(D789&amp;E789,LookupTables!$H$3:$H$30&amp;LookupTables!$I$3:$I$30),0)</f>
        <v>2.12</v>
      </c>
      <c r="N789" s="2">
        <f>IF(K789="",L789*(J789^M789),J789)</f>
        <v>2.3612158577139696E-3</v>
      </c>
    </row>
    <row r="790" spans="1:14" ht="15.75" customHeight="1" x14ac:dyDescent="0.25">
      <c r="A790" s="27" t="s">
        <v>153</v>
      </c>
      <c r="B790" s="27">
        <v>2021</v>
      </c>
      <c r="C790" s="28" t="s">
        <v>13</v>
      </c>
      <c r="D790" s="25" t="s">
        <v>89</v>
      </c>
      <c r="E790" s="23" t="s">
        <v>89</v>
      </c>
      <c r="F790" s="50">
        <v>0.21000000000000002</v>
      </c>
      <c r="G790" s="44">
        <f t="array" ref="G790">INDEX(LookupTables!$D$3:$D$100,MATCH(C790&amp;D790&amp;E790,LookupTables!$A$3:$A$100&amp;LookupTables!$B$3:$B$100&amp;LookupTables!$C$3:$C$100,0))</f>
        <v>3.50342309444089</v>
      </c>
      <c r="H790" s="44">
        <f t="array" ref="H790">INDEX(LookupTables!$E$3:$E$100,MATCH(C790&amp;D790&amp;E790,LookupTables!$A$3:$A$100&amp;LookupTables!$B$3:$B$100&amp;LookupTables!$C$3:$C$100,0))</f>
        <v>3.09349842207792</v>
      </c>
      <c r="I790">
        <v>0.30580926442053202</v>
      </c>
      <c r="J790" s="44">
        <f>IF(F790="NA",ABS(_xlfn.NORM.INV(I790,G790,H790)),F790)</f>
        <v>0.21000000000000002</v>
      </c>
      <c r="K790" s="2" t="str">
        <f>IF(E790="Oligochaeta",1.05*(3.14*(0.25^2)*J790)*0.15,"")</f>
        <v/>
      </c>
      <c r="L790" s="2">
        <f t="array" ref="L790">INDEX(LookupTables!$J$3:$J$30,MATCH(D790&amp;E790,LookupTables!$H$3:$H$30&amp;LookupTables!$I$3:$I$30),0)</f>
        <v>6.4570000000000002E-2</v>
      </c>
      <c r="M790" s="2">
        <f t="array" ref="M790">INDEX(LookupTables!$K$3:$K$30,MATCH(D790&amp;E790,LookupTables!$H$3:$H$30&amp;LookupTables!$I$3:$I$30),0)</f>
        <v>2.12</v>
      </c>
      <c r="N790" s="2">
        <f>IF(K790="",L790*(J790^M790),J790)</f>
        <v>2.3612158577139696E-3</v>
      </c>
    </row>
    <row r="791" spans="1:14" ht="15.75" customHeight="1" x14ac:dyDescent="0.25">
      <c r="A791" s="27" t="s">
        <v>153</v>
      </c>
      <c r="B791" s="27">
        <v>2021</v>
      </c>
      <c r="C791" s="28" t="s">
        <v>13</v>
      </c>
      <c r="D791" s="25" t="s">
        <v>89</v>
      </c>
      <c r="E791" s="23" t="s">
        <v>89</v>
      </c>
      <c r="F791" s="50">
        <v>0.21000000000000002</v>
      </c>
      <c r="G791" s="44">
        <f t="array" ref="G791">INDEX(LookupTables!$D$3:$D$100,MATCH(C791&amp;D791&amp;E791,LookupTables!$A$3:$A$100&amp;LookupTables!$B$3:$B$100&amp;LookupTables!$C$3:$C$100,0))</f>
        <v>3.50342309444089</v>
      </c>
      <c r="H791" s="44">
        <f t="array" ref="H791">INDEX(LookupTables!$E$3:$E$100,MATCH(C791&amp;D791&amp;E791,LookupTables!$A$3:$A$100&amp;LookupTables!$B$3:$B$100&amp;LookupTables!$C$3:$C$100,0))</f>
        <v>3.09349842207792</v>
      </c>
      <c r="I791">
        <v>0.346857122145593</v>
      </c>
      <c r="J791" s="44">
        <f>IF(F791="NA",ABS(_xlfn.NORM.INV(I791,G791,H791)),F791)</f>
        <v>0.21000000000000002</v>
      </c>
      <c r="K791" s="2" t="str">
        <f>IF(E791="Oligochaeta",1.05*(3.14*(0.25^2)*J791)*0.15,"")</f>
        <v/>
      </c>
      <c r="L791" s="2">
        <f t="array" ref="L791">INDEX(LookupTables!$J$3:$J$30,MATCH(D791&amp;E791,LookupTables!$H$3:$H$30&amp;LookupTables!$I$3:$I$30),0)</f>
        <v>6.4570000000000002E-2</v>
      </c>
      <c r="M791" s="2">
        <f t="array" ref="M791">INDEX(LookupTables!$K$3:$K$30,MATCH(D791&amp;E791,LookupTables!$H$3:$H$30&amp;LookupTables!$I$3:$I$30),0)</f>
        <v>2.12</v>
      </c>
      <c r="N791" s="2">
        <f>IF(K791="",L791*(J791^M791),J791)</f>
        <v>2.3612158577139696E-3</v>
      </c>
    </row>
    <row r="792" spans="1:14" ht="15.75" customHeight="1" x14ac:dyDescent="0.25">
      <c r="A792" s="27" t="s">
        <v>153</v>
      </c>
      <c r="B792" s="27">
        <v>2021</v>
      </c>
      <c r="C792" s="28" t="s">
        <v>7</v>
      </c>
      <c r="D792" s="25" t="s">
        <v>89</v>
      </c>
      <c r="E792" s="23" t="s">
        <v>89</v>
      </c>
      <c r="F792" s="50">
        <v>0.21000000000000002</v>
      </c>
      <c r="G792" s="44">
        <f t="array" ref="G792">INDEX(LookupTables!$D$3:$D$100,MATCH(C792&amp;D792&amp;E792,LookupTables!$A$3:$A$100&amp;LookupTables!$B$3:$B$100&amp;LookupTables!$C$3:$C$100,0))</f>
        <v>5.0197228145111898</v>
      </c>
      <c r="H792" s="44">
        <f t="array" ref="H792">INDEX(LookupTables!$E$3:$E$100,MATCH(C792&amp;D792&amp;E792,LookupTables!$A$3:$A$100&amp;LookupTables!$B$3:$B$100&amp;LookupTables!$C$3:$C$100,0))</f>
        <v>5.7787686731396102</v>
      </c>
      <c r="I792">
        <v>0.33302365045528898</v>
      </c>
      <c r="J792" s="44">
        <f>IF(F792="NA",ABS(_xlfn.NORM.INV(I792,G792,H792)),F792)</f>
        <v>0.21000000000000002</v>
      </c>
      <c r="K792" s="2" t="str">
        <f>IF(E792="Oligochaeta",1.05*(3.14*(0.25^2)*J792)*0.15,"")</f>
        <v/>
      </c>
      <c r="L792" s="2">
        <f t="array" ref="L792">INDEX(LookupTables!$J$3:$J$30,MATCH(D792&amp;E792,LookupTables!$H$3:$H$30&amp;LookupTables!$I$3:$I$30),0)</f>
        <v>6.4570000000000002E-2</v>
      </c>
      <c r="M792" s="2">
        <f t="array" ref="M792">INDEX(LookupTables!$K$3:$K$30,MATCH(D792&amp;E792,LookupTables!$H$3:$H$30&amp;LookupTables!$I$3:$I$30),0)</f>
        <v>2.12</v>
      </c>
      <c r="N792" s="2">
        <f>IF(K792="",L792*(J792^M792),J792)</f>
        <v>2.3612158577139696E-3</v>
      </c>
    </row>
    <row r="793" spans="1:14" ht="15.75" customHeight="1" x14ac:dyDescent="0.25">
      <c r="A793" s="27" t="s">
        <v>153</v>
      </c>
      <c r="B793" s="27">
        <v>2022</v>
      </c>
      <c r="C793" s="28" t="s">
        <v>7</v>
      </c>
      <c r="D793" s="25" t="s">
        <v>89</v>
      </c>
      <c r="E793" s="23" t="s">
        <v>89</v>
      </c>
      <c r="F793" s="50">
        <v>0.21000000000000002</v>
      </c>
      <c r="G793" s="44">
        <f t="array" ref="G793">INDEX(LookupTables!$D$3:$D$100,MATCH(C793&amp;D793&amp;E793,LookupTables!$A$3:$A$100&amp;LookupTables!$B$3:$B$100&amp;LookupTables!$C$3:$C$100,0))</f>
        <v>5.0197228145111898</v>
      </c>
      <c r="H793" s="44">
        <f t="array" ref="H793">INDEX(LookupTables!$E$3:$E$100,MATCH(C793&amp;D793&amp;E793,LookupTables!$A$3:$A$100&amp;LookupTables!$B$3:$B$100&amp;LookupTables!$C$3:$C$100,0))</f>
        <v>5.7787686731396102</v>
      </c>
      <c r="I793">
        <v>0.35858990496490201</v>
      </c>
      <c r="J793" s="44">
        <f>IF(F793="NA",ABS(_xlfn.NORM.INV(I793,G793,H793)),F793)</f>
        <v>0.21000000000000002</v>
      </c>
      <c r="K793" s="2" t="str">
        <f>IF(E793="Oligochaeta",1.05*(3.14*(0.25^2)*J793)*0.15,"")</f>
        <v/>
      </c>
      <c r="L793" s="2">
        <f t="array" ref="L793">INDEX(LookupTables!$J$3:$J$30,MATCH(D793&amp;E793,LookupTables!$H$3:$H$30&amp;LookupTables!$I$3:$I$30),0)</f>
        <v>6.4570000000000002E-2</v>
      </c>
      <c r="M793" s="2">
        <f t="array" ref="M793">INDEX(LookupTables!$K$3:$K$30,MATCH(D793&amp;E793,LookupTables!$H$3:$H$30&amp;LookupTables!$I$3:$I$30),0)</f>
        <v>2.12</v>
      </c>
      <c r="N793" s="2">
        <f>IF(K793="",L793*(J793^M793),J793)</f>
        <v>2.3612158577139696E-3</v>
      </c>
    </row>
    <row r="794" spans="1:14" ht="15.75" customHeight="1" x14ac:dyDescent="0.25">
      <c r="A794" s="23" t="s">
        <v>153</v>
      </c>
      <c r="B794" s="23">
        <v>2017</v>
      </c>
      <c r="C794" s="28" t="s">
        <v>13</v>
      </c>
      <c r="D794" s="23" t="s">
        <v>89</v>
      </c>
      <c r="E794" s="23" t="s">
        <v>89</v>
      </c>
      <c r="F794" s="50">
        <v>0.21000000000000002</v>
      </c>
      <c r="G794" s="44">
        <f t="array" ref="G794">INDEX(LookupTables!$D$3:$D$100,MATCH(C794&amp;D794&amp;E794,LookupTables!$A$3:$A$100&amp;LookupTables!$B$3:$B$100&amp;LookupTables!$C$3:$C$100,0))</f>
        <v>3.50342309444089</v>
      </c>
      <c r="H794" s="44">
        <f t="array" ref="H794">INDEX(LookupTables!$E$3:$E$100,MATCH(C794&amp;D794&amp;E794,LookupTables!$A$3:$A$100&amp;LookupTables!$B$3:$B$100&amp;LookupTables!$C$3:$C$100,0))</f>
        <v>3.09349842207792</v>
      </c>
      <c r="I794">
        <v>0.32137655105907498</v>
      </c>
      <c r="J794" s="44">
        <f>IF(F794="NA",ABS(_xlfn.NORM.INV(I794,G794,H794)),F794)</f>
        <v>0.21000000000000002</v>
      </c>
      <c r="K794" s="2" t="str">
        <f>IF(E794="Oligochaeta",1.05*(3.14*(0.25^2)*J794)*0.15,"")</f>
        <v/>
      </c>
      <c r="L794" s="2">
        <f t="array" ref="L794">INDEX(LookupTables!$J$3:$J$30,MATCH(D794&amp;E794,LookupTables!$H$3:$H$30&amp;LookupTables!$I$3:$I$30),0)</f>
        <v>6.4570000000000002E-2</v>
      </c>
      <c r="M794" s="2">
        <f t="array" ref="M794">INDEX(LookupTables!$K$3:$K$30,MATCH(D794&amp;E794,LookupTables!$H$3:$H$30&amp;LookupTables!$I$3:$I$30),0)</f>
        <v>2.12</v>
      </c>
      <c r="N794" s="2">
        <f>IF(K794="",L794*(J794^M794),J794)</f>
        <v>2.3612158577139696E-3</v>
      </c>
    </row>
    <row r="795" spans="1:14" ht="15.75" customHeight="1" x14ac:dyDescent="0.25">
      <c r="A795" s="23" t="s">
        <v>153</v>
      </c>
      <c r="B795" s="23">
        <v>2017</v>
      </c>
      <c r="C795" s="28" t="s">
        <v>13</v>
      </c>
      <c r="D795" s="23" t="s">
        <v>89</v>
      </c>
      <c r="E795" s="23" t="s">
        <v>89</v>
      </c>
      <c r="F795" s="50">
        <v>0.21000000000000002</v>
      </c>
      <c r="G795" s="44">
        <f t="array" ref="G795">INDEX(LookupTables!$D$3:$D$100,MATCH(C795&amp;D795&amp;E795,LookupTables!$A$3:$A$100&amp;LookupTables!$B$3:$B$100&amp;LookupTables!$C$3:$C$100,0))</f>
        <v>3.50342309444089</v>
      </c>
      <c r="H795" s="44">
        <f t="array" ref="H795">INDEX(LookupTables!$E$3:$E$100,MATCH(C795&amp;D795&amp;E795,LookupTables!$A$3:$A$100&amp;LookupTables!$B$3:$B$100&amp;LookupTables!$C$3:$C$100,0))</f>
        <v>3.09349842207792</v>
      </c>
      <c r="I795">
        <v>0.57929729239549499</v>
      </c>
      <c r="J795" s="44">
        <f>IF(F795="NA",ABS(_xlfn.NORM.INV(I795,G795,H795)),F795)</f>
        <v>0.21000000000000002</v>
      </c>
      <c r="K795" s="2" t="str">
        <f>IF(E795="Oligochaeta",1.05*(3.14*(0.25^2)*J795)*0.15,"")</f>
        <v/>
      </c>
      <c r="L795" s="2">
        <f t="array" ref="L795">INDEX(LookupTables!$J$3:$J$30,MATCH(D795&amp;E795,LookupTables!$H$3:$H$30&amp;LookupTables!$I$3:$I$30),0)</f>
        <v>6.4570000000000002E-2</v>
      </c>
      <c r="M795" s="2">
        <f t="array" ref="M795">INDEX(LookupTables!$K$3:$K$30,MATCH(D795&amp;E795,LookupTables!$H$3:$H$30&amp;LookupTables!$I$3:$I$30),0)</f>
        <v>2.12</v>
      </c>
      <c r="N795" s="2">
        <f>IF(K795="",L795*(J795^M795),J795)</f>
        <v>2.3612158577139696E-3</v>
      </c>
    </row>
    <row r="796" spans="1:14" ht="15.75" customHeight="1" x14ac:dyDescent="0.25">
      <c r="A796" s="23" t="s">
        <v>153</v>
      </c>
      <c r="B796" s="23">
        <v>2017</v>
      </c>
      <c r="C796" s="28" t="s">
        <v>13</v>
      </c>
      <c r="D796" s="23" t="s">
        <v>89</v>
      </c>
      <c r="E796" s="23" t="s">
        <v>89</v>
      </c>
      <c r="F796" s="50">
        <v>0.21000000000000002</v>
      </c>
      <c r="G796" s="44">
        <f t="array" ref="G796">INDEX(LookupTables!$D$3:$D$100,MATCH(C796&amp;D796&amp;E796,LookupTables!$A$3:$A$100&amp;LookupTables!$B$3:$B$100&amp;LookupTables!$C$3:$C$100,0))</f>
        <v>3.50342309444089</v>
      </c>
      <c r="H796" s="44">
        <f t="array" ref="H796">INDEX(LookupTables!$E$3:$E$100,MATCH(C796&amp;D796&amp;E796,LookupTables!$A$3:$A$100&amp;LookupTables!$B$3:$B$100&amp;LookupTables!$C$3:$C$100,0))</f>
        <v>3.09349842207792</v>
      </c>
      <c r="I796">
        <v>0.37057576584629698</v>
      </c>
      <c r="J796" s="44">
        <f>IF(F796="NA",ABS(_xlfn.NORM.INV(I796,G796,H796)),F796)</f>
        <v>0.21000000000000002</v>
      </c>
      <c r="K796" s="2" t="str">
        <f>IF(E796="Oligochaeta",1.05*(3.14*(0.25^2)*J796)*0.15,"")</f>
        <v/>
      </c>
      <c r="L796" s="2">
        <f t="array" ref="L796">INDEX(LookupTables!$J$3:$J$30,MATCH(D796&amp;E796,LookupTables!$H$3:$H$30&amp;LookupTables!$I$3:$I$30),0)</f>
        <v>6.4570000000000002E-2</v>
      </c>
      <c r="M796" s="2">
        <f t="array" ref="M796">INDEX(LookupTables!$K$3:$K$30,MATCH(D796&amp;E796,LookupTables!$H$3:$H$30&amp;LookupTables!$I$3:$I$30),0)</f>
        <v>2.12</v>
      </c>
      <c r="N796" s="2">
        <f>IF(K796="",L796*(J796^M796),J796)</f>
        <v>2.3612158577139696E-3</v>
      </c>
    </row>
    <row r="797" spans="1:14" ht="15.75" customHeight="1" x14ac:dyDescent="0.25">
      <c r="A797" s="25" t="s">
        <v>153</v>
      </c>
      <c r="B797" s="25">
        <v>2018</v>
      </c>
      <c r="C797" s="25" t="s">
        <v>13</v>
      </c>
      <c r="D797" s="25" t="s">
        <v>89</v>
      </c>
      <c r="E797" s="23" t="s">
        <v>89</v>
      </c>
      <c r="F797" s="50">
        <v>0.21000000000000002</v>
      </c>
      <c r="G797" s="44">
        <f t="array" ref="G797">INDEX(LookupTables!$D$3:$D$100,MATCH(C797&amp;D797&amp;E797,LookupTables!$A$3:$A$100&amp;LookupTables!$B$3:$B$100&amp;LookupTables!$C$3:$C$100,0))</f>
        <v>3.50342309444089</v>
      </c>
      <c r="H797" s="44">
        <f t="array" ref="H797">INDEX(LookupTables!$E$3:$E$100,MATCH(C797&amp;D797&amp;E797,LookupTables!$A$3:$A$100&amp;LookupTables!$B$3:$B$100&amp;LookupTables!$C$3:$C$100,0))</f>
        <v>3.09349842207792</v>
      </c>
      <c r="I797">
        <v>0.72189726238138996</v>
      </c>
      <c r="J797" s="44">
        <f>IF(F797="NA",ABS(_xlfn.NORM.INV(I797,G797,H797)),F797)</f>
        <v>0.21000000000000002</v>
      </c>
      <c r="K797" s="2" t="str">
        <f>IF(E797="Oligochaeta",1.05*(3.14*(0.25^2)*J797)*0.15,"")</f>
        <v/>
      </c>
      <c r="L797" s="2">
        <f t="array" ref="L797">INDEX(LookupTables!$J$3:$J$30,MATCH(D797&amp;E797,LookupTables!$H$3:$H$30&amp;LookupTables!$I$3:$I$30),0)</f>
        <v>6.4570000000000002E-2</v>
      </c>
      <c r="M797" s="2">
        <f t="array" ref="M797">INDEX(LookupTables!$K$3:$K$30,MATCH(D797&amp;E797,LookupTables!$H$3:$H$30&amp;LookupTables!$I$3:$I$30),0)</f>
        <v>2.12</v>
      </c>
      <c r="N797" s="2">
        <f>IF(K797="",L797*(J797^M797),J797)</f>
        <v>2.3612158577139696E-3</v>
      </c>
    </row>
    <row r="798" spans="1:14" ht="15.75" customHeight="1" x14ac:dyDescent="0.25">
      <c r="A798" s="23" t="s">
        <v>184</v>
      </c>
      <c r="B798" s="23">
        <v>2018</v>
      </c>
      <c r="C798" s="28" t="s">
        <v>7</v>
      </c>
      <c r="D798" s="23" t="s">
        <v>27</v>
      </c>
      <c r="E798" s="23" t="s">
        <v>28</v>
      </c>
      <c r="F798" s="50">
        <v>0.21000000000000002</v>
      </c>
      <c r="G798" s="44">
        <f t="array" ref="G798">INDEX(LookupTables!$D$3:$D$100,MATCH(C798&amp;D798&amp;E798,LookupTables!$A$3:$A$100&amp;LookupTables!$B$3:$B$100&amp;LookupTables!$C$3:$C$100,0))</f>
        <v>2.6502463054482801</v>
      </c>
      <c r="H798" s="44">
        <f t="array" ref="H798">INDEX(LookupTables!$E$3:$E$100,MATCH(C798&amp;D798&amp;E798,LookupTables!$A$3:$A$100&amp;LookupTables!$B$3:$B$100&amp;LookupTables!$C$3:$C$100,0))</f>
        <v>0.93138052504657498</v>
      </c>
      <c r="I798">
        <v>0.52132489217910905</v>
      </c>
      <c r="J798" s="44">
        <f>IF(F798="NA",ABS(_xlfn.NORM.INV(I798,G798,H798)),F798)</f>
        <v>0.21000000000000002</v>
      </c>
      <c r="K798" s="2" t="str">
        <f>IF(E798="Oligochaeta",1.05*(3.14*(0.25^2)*J798)*0.15,"")</f>
        <v/>
      </c>
      <c r="L798" s="2">
        <f t="array" ref="L798">INDEX(LookupTables!$J$3:$J$31,MATCH(D798&amp;E798,LookupTables!$H$3:$H$31&amp;LookupTables!$I$3:$I$31,0))</f>
        <v>1.6299999999999999E-2</v>
      </c>
      <c r="M798" s="2">
        <f t="array" ref="M798">INDEX(LookupTables!$K$3:$K$31,MATCH(D798&amp;E798,LookupTables!$H$3:$H$31&amp;LookupTables!$I$3:$I$31,0))</f>
        <v>2.4769999999999999</v>
      </c>
      <c r="N798" s="2">
        <f>IF(K798="",L798*(J798^M798),J798)</f>
        <v>3.414481762986262E-4</v>
      </c>
    </row>
    <row r="799" spans="1:14" ht="15.75" customHeight="1" x14ac:dyDescent="0.25">
      <c r="A799" s="23" t="s">
        <v>184</v>
      </c>
      <c r="B799" s="23">
        <v>2018</v>
      </c>
      <c r="C799" s="28" t="s">
        <v>7</v>
      </c>
      <c r="D799" s="23" t="s">
        <v>27</v>
      </c>
      <c r="E799" s="23" t="s">
        <v>28</v>
      </c>
      <c r="F799" s="50">
        <v>0.21000000000000002</v>
      </c>
      <c r="G799" s="44">
        <f t="array" ref="G799">INDEX(LookupTables!$D$3:$D$100,MATCH(C799&amp;D799&amp;E799,LookupTables!$A$3:$A$100&amp;LookupTables!$B$3:$B$100&amp;LookupTables!$C$3:$C$100,0))</f>
        <v>2.6502463054482801</v>
      </c>
      <c r="H799" s="44">
        <f t="array" ref="H799">INDEX(LookupTables!$E$3:$E$100,MATCH(C799&amp;D799&amp;E799,LookupTables!$A$3:$A$100&amp;LookupTables!$B$3:$B$100&amp;LookupTables!$C$3:$C$100,0))</f>
        <v>0.93138052504657498</v>
      </c>
      <c r="I799">
        <v>0.52624230587389298</v>
      </c>
      <c r="J799" s="44">
        <f>IF(F799="NA",ABS(_xlfn.NORM.INV(I799,G799,H799)),F799)</f>
        <v>0.21000000000000002</v>
      </c>
      <c r="K799" s="2" t="str">
        <f>IF(E799="Oligochaeta",1.05*(3.14*(0.25^2)*J799)*0.15,"")</f>
        <v/>
      </c>
      <c r="L799" s="2">
        <f t="array" ref="L799">INDEX(LookupTables!$J$3:$J$31,MATCH(D799&amp;E799,LookupTables!$H$3:$H$31&amp;LookupTables!$I$3:$I$31,0))</f>
        <v>1.6299999999999999E-2</v>
      </c>
      <c r="M799" s="2">
        <f t="array" ref="M799">INDEX(LookupTables!$K$3:$K$31,MATCH(D799&amp;E799,LookupTables!$H$3:$H$31&amp;LookupTables!$I$3:$I$31,0))</f>
        <v>2.4769999999999999</v>
      </c>
      <c r="N799" s="2">
        <f>IF(K799="",L799*(J799^M799),J799)</f>
        <v>3.414481762986262E-4</v>
      </c>
    </row>
    <row r="800" spans="1:14" ht="15.75" customHeight="1" x14ac:dyDescent="0.25">
      <c r="A800" s="27" t="s">
        <v>184</v>
      </c>
      <c r="B800" s="27">
        <v>2020</v>
      </c>
      <c r="C800" s="28" t="s">
        <v>7</v>
      </c>
      <c r="D800" s="25" t="s">
        <v>27</v>
      </c>
      <c r="E800" s="25" t="s">
        <v>28</v>
      </c>
      <c r="F800" s="50">
        <v>0.21000000000000002</v>
      </c>
      <c r="G800" s="44">
        <f t="array" ref="G800">INDEX(LookupTables!$D$3:$D$100,MATCH(C800&amp;D800&amp;E800,LookupTables!$A$3:$A$100&amp;LookupTables!$B$3:$B$100&amp;LookupTables!$C$3:$C$100,0))</f>
        <v>2.6502463054482801</v>
      </c>
      <c r="H800" s="44">
        <f t="array" ref="H800">INDEX(LookupTables!$E$3:$E$100,MATCH(C800&amp;D800&amp;E800,LookupTables!$A$3:$A$100&amp;LookupTables!$B$3:$B$100&amp;LookupTables!$C$3:$C$100,0))</f>
        <v>0.93138052504657498</v>
      </c>
      <c r="I800">
        <v>0.70265657431446005</v>
      </c>
      <c r="J800" s="44">
        <f>IF(F800="NA",ABS(_xlfn.NORM.INV(I800,G800,H800)),F800)</f>
        <v>0.21000000000000002</v>
      </c>
      <c r="K800" s="2" t="str">
        <f>IF(E800="Oligochaeta",1.05*(3.14*(0.25^2)*J800)*0.15,"")</f>
        <v/>
      </c>
      <c r="L800" s="2">
        <f t="array" ref="L800">INDEX(LookupTables!$J$3:$J$30,MATCH(D800&amp;E800,LookupTables!$H$3:$H$30&amp;LookupTables!$I$3:$I$30),0)</f>
        <v>1.6299999999999999E-2</v>
      </c>
      <c r="M800" s="2">
        <f t="array" ref="M800">INDEX(LookupTables!$K$3:$K$30,MATCH(D800&amp;E800,LookupTables!$H$3:$H$30&amp;LookupTables!$I$3:$I$30),0)</f>
        <v>2.4769999999999999</v>
      </c>
      <c r="N800" s="2">
        <f>IF(K800="",L800*(J800^M800),J800)</f>
        <v>3.414481762986262E-4</v>
      </c>
    </row>
    <row r="801" spans="1:14" ht="15.75" customHeight="1" x14ac:dyDescent="0.25">
      <c r="A801" s="23" t="s">
        <v>153</v>
      </c>
      <c r="B801" s="23">
        <v>2017</v>
      </c>
      <c r="C801" s="28" t="s">
        <v>6</v>
      </c>
      <c r="D801" s="23" t="s">
        <v>27</v>
      </c>
      <c r="E801" s="23" t="s">
        <v>28</v>
      </c>
      <c r="F801" s="50">
        <v>0.21000000000000002</v>
      </c>
      <c r="G801" s="44">
        <f t="array" ref="G801">INDEX(LookupTables!$D$3:$D$100,MATCH(C801&amp;D801&amp;E801,LookupTables!$A$3:$A$100&amp;LookupTables!$B$3:$B$100&amp;LookupTables!$C$3:$C$100,0))</f>
        <v>2.68287037036343</v>
      </c>
      <c r="H801" s="44">
        <f t="array" ref="H801">INDEX(LookupTables!$E$3:$E$100,MATCH(C801&amp;D801&amp;E801,LookupTables!$A$3:$A$100&amp;LookupTables!$B$3:$B$100&amp;LookupTables!$C$3:$C$100,0))</f>
        <v>1.0814295432807599</v>
      </c>
      <c r="I801">
        <v>0.54512326372787401</v>
      </c>
      <c r="J801" s="44">
        <f>IF(F801="NA",ABS(_xlfn.NORM.INV(I801,G801,H801)),F801)</f>
        <v>0.21000000000000002</v>
      </c>
      <c r="K801" s="2" t="str">
        <f>IF(E801="Oligochaeta",1.05*(3.14*(0.25^2)*J801)*0.15,"")</f>
        <v/>
      </c>
      <c r="L801" s="2">
        <f t="array" ref="L801">INDEX(LookupTables!$J$3:$J$31,MATCH(D801&amp;E801,LookupTables!$H$3:$H$31&amp;LookupTables!$I$3:$I$31,0))</f>
        <v>1.6299999999999999E-2</v>
      </c>
      <c r="M801" s="2">
        <f t="array" ref="M801">INDEX(LookupTables!$K$3:$K$31,MATCH(D801&amp;E801,LookupTables!$H$3:$H$31&amp;LookupTables!$I$3:$I$31,0))</f>
        <v>2.4769999999999999</v>
      </c>
      <c r="N801" s="2">
        <f>IF(K801="",L801*(J801^M801),J801)</f>
        <v>3.414481762986262E-4</v>
      </c>
    </row>
    <row r="802" spans="1:14" ht="15.75" customHeight="1" x14ac:dyDescent="0.25">
      <c r="A802" s="23" t="s">
        <v>153</v>
      </c>
      <c r="B802" s="23">
        <v>2017</v>
      </c>
      <c r="C802" s="28" t="s">
        <v>6</v>
      </c>
      <c r="D802" s="23" t="s">
        <v>27</v>
      </c>
      <c r="E802" s="23" t="s">
        <v>28</v>
      </c>
      <c r="F802" s="50">
        <v>0.21000000000000002</v>
      </c>
      <c r="G802" s="44">
        <f t="array" ref="G802">INDEX(LookupTables!$D$3:$D$100,MATCH(C802&amp;D802&amp;E802,LookupTables!$A$3:$A$100&amp;LookupTables!$B$3:$B$100&amp;LookupTables!$C$3:$C$100,0))</f>
        <v>2.68287037036343</v>
      </c>
      <c r="H802" s="44">
        <f t="array" ref="H802">INDEX(LookupTables!$E$3:$E$100,MATCH(C802&amp;D802&amp;E802,LookupTables!$A$3:$A$100&amp;LookupTables!$B$3:$B$100&amp;LookupTables!$C$3:$C$100,0))</f>
        <v>1.0814295432807599</v>
      </c>
      <c r="I802">
        <v>0.69102198001928605</v>
      </c>
      <c r="J802" s="44">
        <f>IF(F802="NA",ABS(_xlfn.NORM.INV(I802,G802,H802)),F802)</f>
        <v>0.21000000000000002</v>
      </c>
      <c r="K802" s="2" t="str">
        <f>IF(E802="Oligochaeta",1.05*(3.14*(0.25^2)*J802)*0.15,"")</f>
        <v/>
      </c>
      <c r="L802" s="2">
        <f t="array" ref="L802">INDEX(LookupTables!$J$3:$J$31,MATCH(D802&amp;E802,LookupTables!$H$3:$H$31&amp;LookupTables!$I$3:$I$31,0))</f>
        <v>1.6299999999999999E-2</v>
      </c>
      <c r="M802" s="2">
        <f t="array" ref="M802">INDEX(LookupTables!$K$3:$K$31,MATCH(D802&amp;E802,LookupTables!$H$3:$H$31&amp;LookupTables!$I$3:$I$31,0))</f>
        <v>2.4769999999999999</v>
      </c>
      <c r="N802" s="2">
        <f>IF(K802="",L802*(J802^M802),J802)</f>
        <v>3.414481762986262E-4</v>
      </c>
    </row>
    <row r="803" spans="1:14" ht="15.75" customHeight="1" x14ac:dyDescent="0.25">
      <c r="A803" s="23" t="s">
        <v>153</v>
      </c>
      <c r="B803" s="23">
        <v>2017</v>
      </c>
      <c r="C803" s="28" t="s">
        <v>6</v>
      </c>
      <c r="D803" s="23" t="s">
        <v>27</v>
      </c>
      <c r="E803" s="23" t="s">
        <v>28</v>
      </c>
      <c r="F803" s="50">
        <v>0.21000000000000002</v>
      </c>
      <c r="G803" s="44">
        <f t="array" ref="G803">INDEX(LookupTables!$D$3:$D$100,MATCH(C803&amp;D803&amp;E803,LookupTables!$A$3:$A$100&amp;LookupTables!$B$3:$B$100&amp;LookupTables!$C$3:$C$100,0))</f>
        <v>2.68287037036343</v>
      </c>
      <c r="H803" s="44">
        <f t="array" ref="H803">INDEX(LookupTables!$E$3:$E$100,MATCH(C803&amp;D803&amp;E803,LookupTables!$A$3:$A$100&amp;LookupTables!$B$3:$B$100&amp;LookupTables!$C$3:$C$100,0))</f>
        <v>1.0814295432807599</v>
      </c>
      <c r="I803">
        <v>0.51645492401439697</v>
      </c>
      <c r="J803" s="44">
        <f>IF(F803="NA",ABS(_xlfn.NORM.INV(I803,G803,H803)),F803)</f>
        <v>0.21000000000000002</v>
      </c>
      <c r="K803" s="2" t="str">
        <f>IF(E803="Oligochaeta",1.05*(3.14*(0.25^2)*J803)*0.15,"")</f>
        <v/>
      </c>
      <c r="L803" s="2">
        <f t="array" ref="L803">INDEX(LookupTables!$J$3:$J$31,MATCH(D803&amp;E803,LookupTables!$H$3:$H$31&amp;LookupTables!$I$3:$I$31,0))</f>
        <v>1.6299999999999999E-2</v>
      </c>
      <c r="M803" s="2">
        <f t="array" ref="M803">INDEX(LookupTables!$K$3:$K$31,MATCH(D803&amp;E803,LookupTables!$H$3:$H$31&amp;LookupTables!$I$3:$I$31,0))</f>
        <v>2.4769999999999999</v>
      </c>
      <c r="N803" s="2">
        <f>IF(K803="",L803*(J803^M803),J803)</f>
        <v>3.414481762986262E-4</v>
      </c>
    </row>
    <row r="804" spans="1:14" ht="15.75" customHeight="1" x14ac:dyDescent="0.25">
      <c r="A804" s="23" t="s">
        <v>153</v>
      </c>
      <c r="B804" s="23">
        <v>2017</v>
      </c>
      <c r="C804" s="28" t="s">
        <v>6</v>
      </c>
      <c r="D804" s="23" t="s">
        <v>27</v>
      </c>
      <c r="E804" s="23" t="s">
        <v>28</v>
      </c>
      <c r="F804" s="50">
        <v>0.21000000000000002</v>
      </c>
      <c r="G804" s="44">
        <f t="array" ref="G804">INDEX(LookupTables!$D$3:$D$100,MATCH(C804&amp;D804&amp;E804,LookupTables!$A$3:$A$100&amp;LookupTables!$B$3:$B$100&amp;LookupTables!$C$3:$C$100,0))</f>
        <v>2.68287037036343</v>
      </c>
      <c r="H804" s="44">
        <f t="array" ref="H804">INDEX(LookupTables!$E$3:$E$100,MATCH(C804&amp;D804&amp;E804,LookupTables!$A$3:$A$100&amp;LookupTables!$B$3:$B$100&amp;LookupTables!$C$3:$C$100,0))</f>
        <v>1.0814295432807599</v>
      </c>
      <c r="I804">
        <v>0.70629239547997702</v>
      </c>
      <c r="J804" s="44">
        <f>IF(F804="NA",ABS(_xlfn.NORM.INV(I804,G804,H804)),F804)</f>
        <v>0.21000000000000002</v>
      </c>
      <c r="K804" s="2" t="str">
        <f>IF(E804="Oligochaeta",1.05*(3.14*(0.25^2)*J804)*0.15,"")</f>
        <v/>
      </c>
      <c r="L804" s="2">
        <f t="array" ref="L804">INDEX(LookupTables!$J$3:$J$31,MATCH(D804&amp;E804,LookupTables!$H$3:$H$31&amp;LookupTables!$I$3:$I$31,0))</f>
        <v>1.6299999999999999E-2</v>
      </c>
      <c r="M804" s="2">
        <f t="array" ref="M804">INDEX(LookupTables!$K$3:$K$31,MATCH(D804&amp;E804,LookupTables!$H$3:$H$31&amp;LookupTables!$I$3:$I$31,0))</f>
        <v>2.4769999999999999</v>
      </c>
      <c r="N804" s="2">
        <f>IF(K804="",L804*(J804^M804),J804)</f>
        <v>3.414481762986262E-4</v>
      </c>
    </row>
    <row r="805" spans="1:14" ht="15.75" customHeight="1" x14ac:dyDescent="0.25">
      <c r="A805" s="23" t="s">
        <v>184</v>
      </c>
      <c r="B805" s="23">
        <v>2018</v>
      </c>
      <c r="C805" s="28" t="s">
        <v>6</v>
      </c>
      <c r="D805" s="23" t="s">
        <v>27</v>
      </c>
      <c r="E805" s="23" t="s">
        <v>28</v>
      </c>
      <c r="F805" s="50">
        <v>0.21000000000000002</v>
      </c>
      <c r="G805" s="44">
        <f t="array" ref="G805">INDEX(LookupTables!$D$3:$D$100,MATCH(C805&amp;D805&amp;E805,LookupTables!$A$3:$A$100&amp;LookupTables!$B$3:$B$100&amp;LookupTables!$C$3:$C$100,0))</f>
        <v>2.68287037036343</v>
      </c>
      <c r="H805" s="44">
        <f t="array" ref="H805">INDEX(LookupTables!$E$3:$E$100,MATCH(C805&amp;D805&amp;E805,LookupTables!$A$3:$A$100&amp;LookupTables!$B$3:$B$100&amp;LookupTables!$C$3:$C$100,0))</f>
        <v>1.0814295432807599</v>
      </c>
      <c r="I805">
        <v>0.51470028853509597</v>
      </c>
      <c r="J805" s="44">
        <f>IF(F805="NA",ABS(_xlfn.NORM.INV(I805,G805,H805)),F805)</f>
        <v>0.21000000000000002</v>
      </c>
      <c r="K805" s="2" t="str">
        <f>IF(E805="Oligochaeta",1.05*(3.14*(0.25^2)*J805)*0.15,"")</f>
        <v/>
      </c>
      <c r="L805" s="2">
        <f t="array" ref="L805">INDEX(LookupTables!$J$3:$J$30,MATCH(D805&amp;E805,LookupTables!$H$3:$H$30&amp;LookupTables!$I$3:$I$30),0)</f>
        <v>1.6299999999999999E-2</v>
      </c>
      <c r="M805" s="2">
        <f t="array" ref="M805">INDEX(LookupTables!$K$3:$K$30,MATCH(D805&amp;E805,LookupTables!$H$3:$H$30&amp;LookupTables!$I$3:$I$30),0)</f>
        <v>2.4769999999999999</v>
      </c>
      <c r="N805" s="2">
        <f>IF(K805="",L805*(J805^M805),J805)</f>
        <v>3.414481762986262E-4</v>
      </c>
    </row>
    <row r="806" spans="1:14" ht="15.75" customHeight="1" x14ac:dyDescent="0.25">
      <c r="A806" s="23" t="s">
        <v>184</v>
      </c>
      <c r="B806" s="23">
        <v>2018</v>
      </c>
      <c r="C806" s="28" t="s">
        <v>6</v>
      </c>
      <c r="D806" s="23" t="s">
        <v>27</v>
      </c>
      <c r="E806" s="23" t="s">
        <v>28</v>
      </c>
      <c r="F806" s="50">
        <v>0.21000000000000002</v>
      </c>
      <c r="G806" s="44">
        <f t="array" ref="G806">INDEX(LookupTables!$D$3:$D$100,MATCH(C806&amp;D806&amp;E806,LookupTables!$A$3:$A$100&amp;LookupTables!$B$3:$B$100&amp;LookupTables!$C$3:$C$100,0))</f>
        <v>2.68287037036343</v>
      </c>
      <c r="H806" s="44">
        <f t="array" ref="H806">INDEX(LookupTables!$E$3:$E$100,MATCH(C806&amp;D806&amp;E806,LookupTables!$A$3:$A$100&amp;LookupTables!$B$3:$B$100&amp;LookupTables!$C$3:$C$100,0))</f>
        <v>1.0814295432807599</v>
      </c>
      <c r="I806">
        <v>0.55931783677078795</v>
      </c>
      <c r="J806" s="44">
        <f>IF(F806="NA",ABS(_xlfn.NORM.INV(I806,G806,H806)),F806)</f>
        <v>0.21000000000000002</v>
      </c>
      <c r="K806" s="2" t="str">
        <f>IF(E806="Oligochaeta",1.05*(3.14*(0.25^2)*J806)*0.15,"")</f>
        <v/>
      </c>
      <c r="L806" s="2">
        <f t="array" ref="L806">INDEX(LookupTables!$J$3:$J$30,MATCH(D806&amp;E806,LookupTables!$H$3:$H$30&amp;LookupTables!$I$3:$I$30),0)</f>
        <v>1.6299999999999999E-2</v>
      </c>
      <c r="M806" s="2">
        <f t="array" ref="M806">INDEX(LookupTables!$K$3:$K$30,MATCH(D806&amp;E806,LookupTables!$H$3:$H$30&amp;LookupTables!$I$3:$I$30),0)</f>
        <v>2.4769999999999999</v>
      </c>
      <c r="N806" s="2">
        <f>IF(K806="",L806*(J806^M806),J806)</f>
        <v>3.414481762986262E-4</v>
      </c>
    </row>
    <row r="807" spans="1:14" ht="15.75" customHeight="1" x14ac:dyDescent="0.25">
      <c r="A807" s="27" t="s">
        <v>152</v>
      </c>
      <c r="B807" s="27">
        <v>2020</v>
      </c>
      <c r="C807" s="28" t="s">
        <v>6</v>
      </c>
      <c r="D807" s="25" t="s">
        <v>27</v>
      </c>
      <c r="E807" s="25" t="s">
        <v>28</v>
      </c>
      <c r="F807" s="50">
        <v>0.21000000000000002</v>
      </c>
      <c r="G807" s="44">
        <f t="array" ref="G807">INDEX(LookupTables!$D$3:$D$100,MATCH(C807&amp;D807&amp;E807,LookupTables!$A$3:$A$100&amp;LookupTables!$B$3:$B$100&amp;LookupTables!$C$3:$C$100,0))</f>
        <v>2.68287037036343</v>
      </c>
      <c r="H807" s="44">
        <f t="array" ref="H807">INDEX(LookupTables!$E$3:$E$100,MATCH(C807&amp;D807&amp;E807,LookupTables!$A$3:$A$100&amp;LookupTables!$B$3:$B$100&amp;LookupTables!$C$3:$C$100,0))</f>
        <v>1.0814295432807599</v>
      </c>
      <c r="I807">
        <v>0.72742338746320501</v>
      </c>
      <c r="J807" s="44">
        <f>IF(F807="NA",ABS(_xlfn.NORM.INV(I807,G807,H807)),F807)</f>
        <v>0.21000000000000002</v>
      </c>
      <c r="K807" s="2" t="str">
        <f>IF(E807="Oligochaeta",1.05*(3.14*(0.25^2)*J807)*0.15,"")</f>
        <v/>
      </c>
      <c r="L807" s="2">
        <f t="array" ref="L807">INDEX(LookupTables!$J$3:$J$30,MATCH(D807&amp;E807,LookupTables!$H$3:$H$30&amp;LookupTables!$I$3:$I$30),0)</f>
        <v>1.6299999999999999E-2</v>
      </c>
      <c r="M807" s="2">
        <f t="array" ref="M807">INDEX(LookupTables!$K$3:$K$30,MATCH(D807&amp;E807,LookupTables!$H$3:$H$30&amp;LookupTables!$I$3:$I$30),0)</f>
        <v>2.4769999999999999</v>
      </c>
      <c r="N807" s="2">
        <f>IF(K807="",L807*(J807^M807),J807)</f>
        <v>3.414481762986262E-4</v>
      </c>
    </row>
    <row r="808" spans="1:14" ht="15.75" customHeight="1" x14ac:dyDescent="0.25">
      <c r="A808" s="23" t="s">
        <v>152</v>
      </c>
      <c r="B808" s="23">
        <v>2020</v>
      </c>
      <c r="C808" s="28" t="s">
        <v>6</v>
      </c>
      <c r="D808" s="23" t="s">
        <v>27</v>
      </c>
      <c r="E808" s="23" t="s">
        <v>28</v>
      </c>
      <c r="F808" s="50">
        <v>0.21000000000000002</v>
      </c>
      <c r="G808" s="44">
        <f t="array" ref="G808">INDEX(LookupTables!$D$3:$D$100,MATCH(C808&amp;D808&amp;E808,LookupTables!$A$3:$A$100&amp;LookupTables!$B$3:$B$100&amp;LookupTables!$C$3:$C$100,0))</f>
        <v>2.68287037036343</v>
      </c>
      <c r="H808" s="44">
        <f t="array" ref="H808">INDEX(LookupTables!$E$3:$E$100,MATCH(C808&amp;D808&amp;E808,LookupTables!$A$3:$A$100&amp;LookupTables!$B$3:$B$100&amp;LookupTables!$C$3:$C$100,0))</f>
        <v>1.0814295432807599</v>
      </c>
      <c r="I808">
        <v>0.62540090840775497</v>
      </c>
      <c r="J808" s="44">
        <f>IF(F808="NA",ABS(_xlfn.NORM.INV(I808,G808,H808)),F808)</f>
        <v>0.21000000000000002</v>
      </c>
      <c r="K808" s="2" t="str">
        <f>IF(E808="Oligochaeta",1.05*(3.14*(0.25^2)*J808)*0.15,"")</f>
        <v/>
      </c>
      <c r="L808" s="2">
        <f t="array" ref="L808">INDEX(LookupTables!$J$3:$J$31,MATCH(D808&amp;E808,LookupTables!$H$3:$H$31&amp;LookupTables!$I$3:$I$31,0))</f>
        <v>1.6299999999999999E-2</v>
      </c>
      <c r="M808" s="2">
        <f t="array" ref="M808">INDEX(LookupTables!$K$3:$K$31,MATCH(D808&amp;E808,LookupTables!$H$3:$H$31&amp;LookupTables!$I$3:$I$31,0))</f>
        <v>2.4769999999999999</v>
      </c>
      <c r="N808" s="2">
        <f>IF(K808="",L808*(J808^M808),J808)</f>
        <v>3.414481762986262E-4</v>
      </c>
    </row>
    <row r="809" spans="1:14" ht="15.75" customHeight="1" x14ac:dyDescent="0.25">
      <c r="A809" s="23" t="s">
        <v>152</v>
      </c>
      <c r="B809" s="23">
        <v>2020</v>
      </c>
      <c r="C809" s="28" t="s">
        <v>6</v>
      </c>
      <c r="D809" s="23" t="s">
        <v>27</v>
      </c>
      <c r="E809" s="23" t="s">
        <v>28</v>
      </c>
      <c r="F809" s="50">
        <v>0.21000000000000002</v>
      </c>
      <c r="G809" s="44">
        <f t="array" ref="G809">INDEX(LookupTables!$D$3:$D$100,MATCH(C809&amp;D809&amp;E809,LookupTables!$A$3:$A$100&amp;LookupTables!$B$3:$B$100&amp;LookupTables!$C$3:$C$100,0))</f>
        <v>2.68287037036343</v>
      </c>
      <c r="H809" s="44">
        <f t="array" ref="H809">INDEX(LookupTables!$E$3:$E$100,MATCH(C809&amp;D809&amp;E809,LookupTables!$A$3:$A$100&amp;LookupTables!$B$3:$B$100&amp;LookupTables!$C$3:$C$100,0))</f>
        <v>1.0814295432807599</v>
      </c>
      <c r="I809">
        <v>0.271370195201598</v>
      </c>
      <c r="J809" s="44">
        <f>IF(F809="NA",ABS(_xlfn.NORM.INV(I809,G809,H809)),F809)</f>
        <v>0.21000000000000002</v>
      </c>
      <c r="K809" s="2" t="str">
        <f>IF(E809="Oligochaeta",1.05*(3.14*(0.25^2)*J809)*0.15,"")</f>
        <v/>
      </c>
      <c r="L809" s="2">
        <f t="array" ref="L809">INDEX(LookupTables!$J$3:$J$31,MATCH(D809&amp;E809,LookupTables!$H$3:$H$31&amp;LookupTables!$I$3:$I$31,0))</f>
        <v>1.6299999999999999E-2</v>
      </c>
      <c r="M809" s="2">
        <f t="array" ref="M809">INDEX(LookupTables!$K$3:$K$31,MATCH(D809&amp;E809,LookupTables!$H$3:$H$31&amp;LookupTables!$I$3:$I$31,0))</f>
        <v>2.4769999999999999</v>
      </c>
      <c r="N809" s="2">
        <f>IF(K809="",L809*(J809^M809),J809)</f>
        <v>3.414481762986262E-4</v>
      </c>
    </row>
    <row r="810" spans="1:14" ht="15.75" customHeight="1" x14ac:dyDescent="0.25">
      <c r="A810" s="23" t="s">
        <v>152</v>
      </c>
      <c r="B810" s="23">
        <v>2020</v>
      </c>
      <c r="C810" s="28" t="s">
        <v>6</v>
      </c>
      <c r="D810" s="23" t="s">
        <v>27</v>
      </c>
      <c r="E810" s="23" t="s">
        <v>28</v>
      </c>
      <c r="F810" s="50">
        <v>0.21000000000000002</v>
      </c>
      <c r="G810" s="44">
        <f t="array" ref="G810">INDEX(LookupTables!$D$3:$D$100,MATCH(C810&amp;D810&amp;E810,LookupTables!$A$3:$A$100&amp;LookupTables!$B$3:$B$100&amp;LookupTables!$C$3:$C$100,0))</f>
        <v>2.68287037036343</v>
      </c>
      <c r="H810" s="44">
        <f t="array" ref="H810">INDEX(LookupTables!$E$3:$E$100,MATCH(C810&amp;D810&amp;E810,LookupTables!$A$3:$A$100&amp;LookupTables!$B$3:$B$100&amp;LookupTables!$C$3:$C$100,0))</f>
        <v>1.0814295432807599</v>
      </c>
      <c r="I810">
        <v>0.303236643085256</v>
      </c>
      <c r="J810" s="44">
        <f>IF(F810="NA",ABS(_xlfn.NORM.INV(I810,G810,H810)),F810)</f>
        <v>0.21000000000000002</v>
      </c>
      <c r="K810" s="2" t="str">
        <f>IF(E810="Oligochaeta",1.05*(3.14*(0.25^2)*J810)*0.15,"")</f>
        <v/>
      </c>
      <c r="L810" s="2">
        <f t="array" ref="L810">INDEX(LookupTables!$J$3:$J$31,MATCH(D810&amp;E810,LookupTables!$H$3:$H$31&amp;LookupTables!$I$3:$I$31,0))</f>
        <v>1.6299999999999999E-2</v>
      </c>
      <c r="M810" s="2">
        <f t="array" ref="M810">INDEX(LookupTables!$K$3:$K$31,MATCH(D810&amp;E810,LookupTables!$H$3:$H$31&amp;LookupTables!$I$3:$I$31,0))</f>
        <v>2.4769999999999999</v>
      </c>
      <c r="N810" s="2">
        <f>IF(K810="",L810*(J810^M810),J810)</f>
        <v>3.414481762986262E-4</v>
      </c>
    </row>
    <row r="811" spans="1:14" ht="15.75" customHeight="1" x14ac:dyDescent="0.25">
      <c r="A811" s="23" t="s">
        <v>152</v>
      </c>
      <c r="B811" s="23">
        <v>2020</v>
      </c>
      <c r="C811" s="28" t="s">
        <v>6</v>
      </c>
      <c r="D811" s="23" t="s">
        <v>27</v>
      </c>
      <c r="E811" s="23" t="s">
        <v>28</v>
      </c>
      <c r="F811" s="50">
        <v>0.21000000000000002</v>
      </c>
      <c r="G811" s="44">
        <f t="array" ref="G811">INDEX(LookupTables!$D$3:$D$100,MATCH(C811&amp;D811&amp;E811,LookupTables!$A$3:$A$100&amp;LookupTables!$B$3:$B$100&amp;LookupTables!$C$3:$C$100,0))</f>
        <v>2.68287037036343</v>
      </c>
      <c r="H811" s="44">
        <f t="array" ref="H811">INDEX(LookupTables!$E$3:$E$100,MATCH(C811&amp;D811&amp;E811,LookupTables!$A$3:$A$100&amp;LookupTables!$B$3:$B$100&amp;LookupTables!$C$3:$C$100,0))</f>
        <v>1.0814295432807599</v>
      </c>
      <c r="I811">
        <v>0.25487772561609701</v>
      </c>
      <c r="J811" s="44">
        <f>IF(F811="NA",ABS(_xlfn.NORM.INV(I811,G811,H811)),F811)</f>
        <v>0.21000000000000002</v>
      </c>
      <c r="K811" s="2" t="str">
        <f>IF(E811="Oligochaeta",1.05*(3.14*(0.25^2)*J811)*0.15,"")</f>
        <v/>
      </c>
      <c r="L811" s="2">
        <f t="array" ref="L811">INDEX(LookupTables!$J$3:$J$31,MATCH(D811&amp;E811,LookupTables!$H$3:$H$31&amp;LookupTables!$I$3:$I$31,0))</f>
        <v>1.6299999999999999E-2</v>
      </c>
      <c r="M811" s="2">
        <f t="array" ref="M811">INDEX(LookupTables!$K$3:$K$31,MATCH(D811&amp;E811,LookupTables!$H$3:$H$31&amp;LookupTables!$I$3:$I$31,0))</f>
        <v>2.4769999999999999</v>
      </c>
      <c r="N811" s="2">
        <f>IF(K811="",L811*(J811^M811),J811)</f>
        <v>3.414481762986262E-4</v>
      </c>
    </row>
    <row r="812" spans="1:14" ht="15.75" customHeight="1" x14ac:dyDescent="0.25">
      <c r="A812" s="27" t="s">
        <v>153</v>
      </c>
      <c r="B812" s="27">
        <v>2020</v>
      </c>
      <c r="C812" s="28" t="s">
        <v>6</v>
      </c>
      <c r="D812" s="25" t="s">
        <v>27</v>
      </c>
      <c r="E812" s="25" t="s">
        <v>28</v>
      </c>
      <c r="F812" s="50">
        <v>0.21000000000000002</v>
      </c>
      <c r="G812" s="44">
        <f t="array" ref="G812">INDEX(LookupTables!$D$3:$D$100,MATCH(C812&amp;D812&amp;E812,LookupTables!$A$3:$A$100&amp;LookupTables!$B$3:$B$100&amp;LookupTables!$C$3:$C$100,0))</f>
        <v>2.68287037036343</v>
      </c>
      <c r="H812" s="44">
        <f t="array" ref="H812">INDEX(LookupTables!$E$3:$E$100,MATCH(C812&amp;D812&amp;E812,LookupTables!$A$3:$A$100&amp;LookupTables!$B$3:$B$100&amp;LookupTables!$C$3:$C$100,0))</f>
        <v>1.0814295432807599</v>
      </c>
      <c r="I812">
        <v>0.59940343094058302</v>
      </c>
      <c r="J812" s="44">
        <f>IF(F812="NA",ABS(_xlfn.NORM.INV(I812,G812,H812)),F812)</f>
        <v>0.21000000000000002</v>
      </c>
      <c r="K812" s="2" t="str">
        <f>IF(E812="Oligochaeta",1.05*(3.14*(0.25^2)*J812)*0.15,"")</f>
        <v/>
      </c>
      <c r="L812" s="2">
        <f t="array" ref="L812">INDEX(LookupTables!$J$3:$J$31,MATCH(D812&amp;E812,LookupTables!$H$3:$H$31&amp;LookupTables!$I$3:$I$31,0))</f>
        <v>1.6299999999999999E-2</v>
      </c>
      <c r="M812" s="2">
        <f t="array" ref="M812">INDEX(LookupTables!$K$3:$K$31,MATCH(D812&amp;E812,LookupTables!$H$3:$H$31&amp;LookupTables!$I$3:$I$31,0))</f>
        <v>2.4769999999999999</v>
      </c>
      <c r="N812" s="2">
        <f>IF(K812="",L812*(J812^M812),J812)</f>
        <v>3.414481762986262E-4</v>
      </c>
    </row>
    <row r="813" spans="1:14" ht="15.75" customHeight="1" x14ac:dyDescent="0.25">
      <c r="A813" s="27" t="s">
        <v>184</v>
      </c>
      <c r="B813" s="27">
        <v>2020</v>
      </c>
      <c r="C813" s="28" t="s">
        <v>6</v>
      </c>
      <c r="D813" s="25" t="s">
        <v>27</v>
      </c>
      <c r="E813" s="25" t="s">
        <v>28</v>
      </c>
      <c r="F813" s="50">
        <v>0.21000000000000002</v>
      </c>
      <c r="G813" s="44">
        <f t="array" ref="G813">INDEX(LookupTables!$D$3:$D$100,MATCH(C813&amp;D813&amp;E813,LookupTables!$A$3:$A$100&amp;LookupTables!$B$3:$B$100&amp;LookupTables!$C$3:$C$100,0))</f>
        <v>2.68287037036343</v>
      </c>
      <c r="H813" s="44">
        <f t="array" ref="H813">INDEX(LookupTables!$E$3:$E$100,MATCH(C813&amp;D813&amp;E813,LookupTables!$A$3:$A$100&amp;LookupTables!$B$3:$B$100&amp;LookupTables!$C$3:$C$100,0))</f>
        <v>1.0814295432807599</v>
      </c>
      <c r="I813">
        <v>0.49213679006788902</v>
      </c>
      <c r="J813" s="44">
        <f>IF(F813="NA",ABS(_xlfn.NORM.INV(I813,G813,H813)),F813)</f>
        <v>0.21000000000000002</v>
      </c>
      <c r="K813" s="2" t="str">
        <f>IF(E813="Oligochaeta",1.05*(3.14*(0.25^2)*J813)*0.15,"")</f>
        <v/>
      </c>
      <c r="L813" s="2">
        <f t="array" ref="L813">INDEX(LookupTables!$J$3:$J$31,MATCH(D813&amp;E813,LookupTables!$H$3:$H$31&amp;LookupTables!$I$3:$I$31,0))</f>
        <v>1.6299999999999999E-2</v>
      </c>
      <c r="M813" s="2">
        <f t="array" ref="M813">INDEX(LookupTables!$K$3:$K$31,MATCH(D813&amp;E813,LookupTables!$H$3:$H$31&amp;LookupTables!$I$3:$I$31,0))</f>
        <v>2.4769999999999999</v>
      </c>
      <c r="N813" s="2">
        <f>IF(K813="",L813*(J813^M813),J813)</f>
        <v>3.414481762986262E-4</v>
      </c>
    </row>
    <row r="814" spans="1:14" ht="15.75" customHeight="1" x14ac:dyDescent="0.25">
      <c r="A814" s="27" t="s">
        <v>184</v>
      </c>
      <c r="B814" s="27">
        <v>2020</v>
      </c>
      <c r="C814" s="28" t="s">
        <v>6</v>
      </c>
      <c r="D814" s="25" t="s">
        <v>27</v>
      </c>
      <c r="E814" s="25" t="s">
        <v>28</v>
      </c>
      <c r="F814" s="50">
        <v>0.21000000000000002</v>
      </c>
      <c r="G814" s="44">
        <f t="array" ref="G814">INDEX(LookupTables!$D$3:$D$100,MATCH(C814&amp;D814&amp;E814,LookupTables!$A$3:$A$100&amp;LookupTables!$B$3:$B$100&amp;LookupTables!$C$3:$C$100,0))</f>
        <v>2.68287037036343</v>
      </c>
      <c r="H814" s="44">
        <f t="array" ref="H814">INDEX(LookupTables!$E$3:$E$100,MATCH(C814&amp;D814&amp;E814,LookupTables!$A$3:$A$100&amp;LookupTables!$B$3:$B$100&amp;LookupTables!$C$3:$C$100,0))</f>
        <v>1.0814295432807599</v>
      </c>
      <c r="I814">
        <v>0.327406250173226</v>
      </c>
      <c r="J814" s="44">
        <f>IF(F814="NA",ABS(_xlfn.NORM.INV(I814,G814,H814)),F814)</f>
        <v>0.21000000000000002</v>
      </c>
      <c r="K814" s="2" t="str">
        <f>IF(E814="Oligochaeta",1.05*(3.14*(0.25^2)*J814)*0.15,"")</f>
        <v/>
      </c>
      <c r="L814" s="2">
        <f t="array" ref="L814">INDEX(LookupTables!$J$3:$J$31,MATCH(D814&amp;E814,LookupTables!$H$3:$H$31&amp;LookupTables!$I$3:$I$31,0))</f>
        <v>1.6299999999999999E-2</v>
      </c>
      <c r="M814" s="2">
        <f t="array" ref="M814">INDEX(LookupTables!$K$3:$K$31,MATCH(D814&amp;E814,LookupTables!$H$3:$H$31&amp;LookupTables!$I$3:$I$31,0))</f>
        <v>2.4769999999999999</v>
      </c>
      <c r="N814" s="2">
        <f>IF(K814="",L814*(J814^M814),J814)</f>
        <v>3.414481762986262E-4</v>
      </c>
    </row>
    <row r="815" spans="1:14" ht="15.75" customHeight="1" x14ac:dyDescent="0.25">
      <c r="A815" s="27" t="s">
        <v>152</v>
      </c>
      <c r="B815" s="27">
        <v>2021</v>
      </c>
      <c r="C815" s="28" t="s">
        <v>6</v>
      </c>
      <c r="D815" s="25" t="s">
        <v>27</v>
      </c>
      <c r="E815" s="25" t="s">
        <v>28</v>
      </c>
      <c r="F815" s="50">
        <v>0.21000000000000002</v>
      </c>
      <c r="G815" s="44">
        <f t="array" ref="G815">INDEX(LookupTables!$D$3:$D$100,MATCH(C815&amp;D815&amp;E815,LookupTables!$A$3:$A$100&amp;LookupTables!$B$3:$B$100&amp;LookupTables!$C$3:$C$100,0))</f>
        <v>2.68287037036343</v>
      </c>
      <c r="H815" s="44">
        <f t="array" ref="H815">INDEX(LookupTables!$E$3:$E$100,MATCH(C815&amp;D815&amp;E815,LookupTables!$A$3:$A$100&amp;LookupTables!$B$3:$B$100&amp;LookupTables!$C$3:$C$100,0))</f>
        <v>1.0814295432807599</v>
      </c>
      <c r="I815">
        <v>0.68201451923232503</v>
      </c>
      <c r="J815" s="44">
        <f>IF(F815="NA",ABS(_xlfn.NORM.INV(I815,G815,H815)),F815)</f>
        <v>0.21000000000000002</v>
      </c>
      <c r="K815" s="2" t="str">
        <f>IF(E815="Oligochaeta",1.05*(3.14*(0.25^2)*J815)*0.15,"")</f>
        <v/>
      </c>
      <c r="L815" s="2">
        <f t="array" ref="L815">INDEX(LookupTables!$J$3:$J$30,MATCH(D815&amp;E815,LookupTables!$H$3:$H$30&amp;LookupTables!$I$3:$I$30),0)</f>
        <v>1.6299999999999999E-2</v>
      </c>
      <c r="M815" s="2">
        <f t="array" ref="M815">INDEX(LookupTables!$K$3:$K$30,MATCH(D815&amp;E815,LookupTables!$H$3:$H$30&amp;LookupTables!$I$3:$I$30),0)</f>
        <v>2.4769999999999999</v>
      </c>
      <c r="N815" s="2">
        <f>IF(K815="",L815*(J815^M815),J815)</f>
        <v>3.414481762986262E-4</v>
      </c>
    </row>
    <row r="816" spans="1:14" ht="15.75" customHeight="1" x14ac:dyDescent="0.25">
      <c r="A816" s="27" t="s">
        <v>152</v>
      </c>
      <c r="B816" s="27">
        <v>2021</v>
      </c>
      <c r="C816" s="28" t="s">
        <v>6</v>
      </c>
      <c r="D816" s="25" t="s">
        <v>27</v>
      </c>
      <c r="E816" s="25" t="s">
        <v>28</v>
      </c>
      <c r="F816" s="50">
        <v>0.21000000000000002</v>
      </c>
      <c r="G816" s="44">
        <f t="array" ref="G816">INDEX(LookupTables!$D$3:$D$100,MATCH(C816&amp;D816&amp;E816,LookupTables!$A$3:$A$100&amp;LookupTables!$B$3:$B$100&amp;LookupTables!$C$3:$C$100,0))</f>
        <v>2.68287037036343</v>
      </c>
      <c r="H816" s="44">
        <f t="array" ref="H816">INDEX(LookupTables!$E$3:$E$100,MATCH(C816&amp;D816&amp;E816,LookupTables!$A$3:$A$100&amp;LookupTables!$B$3:$B$100&amp;LookupTables!$C$3:$C$100,0))</f>
        <v>1.0814295432807599</v>
      </c>
      <c r="I816">
        <v>0.595061704982072</v>
      </c>
      <c r="J816" s="44">
        <f>IF(F816="NA",ABS(_xlfn.NORM.INV(I816,G816,H816)),F816)</f>
        <v>0.21000000000000002</v>
      </c>
      <c r="K816" s="2" t="str">
        <f>IF(E816="Oligochaeta",1.05*(3.14*(0.25^2)*J816)*0.15,"")</f>
        <v/>
      </c>
      <c r="L816" s="2">
        <f t="array" ref="L816">INDEX(LookupTables!$J$3:$J$30,MATCH(D816&amp;E816,LookupTables!$H$3:$H$30&amp;LookupTables!$I$3:$I$30),0)</f>
        <v>1.6299999999999999E-2</v>
      </c>
      <c r="M816" s="2">
        <f t="array" ref="M816">INDEX(LookupTables!$K$3:$K$30,MATCH(D816&amp;E816,LookupTables!$H$3:$H$30&amp;LookupTables!$I$3:$I$30),0)</f>
        <v>2.4769999999999999</v>
      </c>
      <c r="N816" s="2">
        <f>IF(K816="",L816*(J816^M816),J816)</f>
        <v>3.414481762986262E-4</v>
      </c>
    </row>
    <row r="817" spans="1:14" ht="15.75" customHeight="1" x14ac:dyDescent="0.25">
      <c r="A817" s="27" t="s">
        <v>152</v>
      </c>
      <c r="B817" s="27">
        <v>2021</v>
      </c>
      <c r="C817" s="28" t="s">
        <v>6</v>
      </c>
      <c r="D817" s="25" t="s">
        <v>27</v>
      </c>
      <c r="E817" s="25" t="s">
        <v>28</v>
      </c>
      <c r="F817" s="50">
        <v>0.21000000000000002</v>
      </c>
      <c r="G817" s="44">
        <f t="array" ref="G817">INDEX(LookupTables!$D$3:$D$100,MATCH(C817&amp;D817&amp;E817,LookupTables!$A$3:$A$100&amp;LookupTables!$B$3:$B$100&amp;LookupTables!$C$3:$C$100,0))</f>
        <v>2.68287037036343</v>
      </c>
      <c r="H817" s="44">
        <f t="array" ref="H817">INDEX(LookupTables!$E$3:$E$100,MATCH(C817&amp;D817&amp;E817,LookupTables!$A$3:$A$100&amp;LookupTables!$B$3:$B$100&amp;LookupTables!$C$3:$C$100,0))</f>
        <v>1.0814295432807599</v>
      </c>
      <c r="I817">
        <v>0.60058282059617296</v>
      </c>
      <c r="J817" s="44">
        <f>IF(F817="NA",ABS(_xlfn.NORM.INV(I817,G817,H817)),F817)</f>
        <v>0.21000000000000002</v>
      </c>
      <c r="K817" s="2" t="str">
        <f>IF(E817="Oligochaeta",1.05*(3.14*(0.25^2)*J817)*0.15,"")</f>
        <v/>
      </c>
      <c r="L817" s="2">
        <f t="array" ref="L817">INDEX(LookupTables!$J$3:$J$30,MATCH(D817&amp;E817,LookupTables!$H$3:$H$30&amp;LookupTables!$I$3:$I$30),0)</f>
        <v>1.6299999999999999E-2</v>
      </c>
      <c r="M817" s="2">
        <f t="array" ref="M817">INDEX(LookupTables!$K$3:$K$30,MATCH(D817&amp;E817,LookupTables!$H$3:$H$30&amp;LookupTables!$I$3:$I$30),0)</f>
        <v>2.4769999999999999</v>
      </c>
      <c r="N817" s="2">
        <f>IF(K817="",L817*(J817^M817),J817)</f>
        <v>3.414481762986262E-4</v>
      </c>
    </row>
    <row r="818" spans="1:14" ht="15.75" customHeight="1" x14ac:dyDescent="0.25">
      <c r="A818" s="27" t="s">
        <v>152</v>
      </c>
      <c r="B818" s="27">
        <v>2021</v>
      </c>
      <c r="C818" s="28" t="s">
        <v>6</v>
      </c>
      <c r="D818" s="25" t="s">
        <v>27</v>
      </c>
      <c r="E818" s="25" t="s">
        <v>28</v>
      </c>
      <c r="F818" s="50">
        <v>0.21000000000000002</v>
      </c>
      <c r="G818" s="44">
        <f t="array" ref="G818">INDEX(LookupTables!$D$3:$D$100,MATCH(C818&amp;D818&amp;E818,LookupTables!$A$3:$A$100&amp;LookupTables!$B$3:$B$100&amp;LookupTables!$C$3:$C$100,0))</f>
        <v>2.68287037036343</v>
      </c>
      <c r="H818" s="44">
        <f t="array" ref="H818">INDEX(LookupTables!$E$3:$E$100,MATCH(C818&amp;D818&amp;E818,LookupTables!$A$3:$A$100&amp;LookupTables!$B$3:$B$100&amp;LookupTables!$C$3:$C$100,0))</f>
        <v>1.0814295432807599</v>
      </c>
      <c r="I818">
        <v>0.51891272596549198</v>
      </c>
      <c r="J818" s="44">
        <f>IF(F818="NA",ABS(_xlfn.NORM.INV(I818,G818,H818)),F818)</f>
        <v>0.21000000000000002</v>
      </c>
      <c r="K818" s="2" t="str">
        <f>IF(E818="Oligochaeta",1.05*(3.14*(0.25^2)*J818)*0.15,"")</f>
        <v/>
      </c>
      <c r="L818" s="2">
        <f t="array" ref="L818">INDEX(LookupTables!$J$3:$J$30,MATCH(D818&amp;E818,LookupTables!$H$3:$H$30&amp;LookupTables!$I$3:$I$30),0)</f>
        <v>1.6299999999999999E-2</v>
      </c>
      <c r="M818" s="2">
        <f t="array" ref="M818">INDEX(LookupTables!$K$3:$K$30,MATCH(D818&amp;E818,LookupTables!$H$3:$H$30&amp;LookupTables!$I$3:$I$30),0)</f>
        <v>2.4769999999999999</v>
      </c>
      <c r="N818" s="2">
        <f>IF(K818="",L818*(J818^M818),J818)</f>
        <v>3.414481762986262E-4</v>
      </c>
    </row>
    <row r="819" spans="1:14" ht="15.75" customHeight="1" x14ac:dyDescent="0.25">
      <c r="A819" s="23" t="s">
        <v>152</v>
      </c>
      <c r="B819" s="23">
        <v>2021</v>
      </c>
      <c r="C819" s="28" t="s">
        <v>6</v>
      </c>
      <c r="D819" s="23" t="s">
        <v>27</v>
      </c>
      <c r="E819" s="23" t="s">
        <v>28</v>
      </c>
      <c r="F819" s="50">
        <v>0.21000000000000002</v>
      </c>
      <c r="G819" s="44">
        <f t="array" ref="G819">INDEX(LookupTables!$D$3:$D$100,MATCH(C819&amp;D819&amp;E819,LookupTables!$A$3:$A$100&amp;LookupTables!$B$3:$B$100&amp;LookupTables!$C$3:$C$100,0))</f>
        <v>2.68287037036343</v>
      </c>
      <c r="H819" s="44">
        <f t="array" ref="H819">INDEX(LookupTables!$E$3:$E$100,MATCH(C819&amp;D819&amp;E819,LookupTables!$A$3:$A$100&amp;LookupTables!$B$3:$B$100&amp;LookupTables!$C$3:$C$100,0))</f>
        <v>1.0814295432807599</v>
      </c>
      <c r="I819">
        <v>0.61417287576477997</v>
      </c>
      <c r="J819" s="44">
        <f>IF(F819="NA",ABS(_xlfn.NORM.INV(I819,G819,H819)),F819)</f>
        <v>0.21000000000000002</v>
      </c>
      <c r="K819" s="2" t="str">
        <f>IF(E819="Oligochaeta",1.05*(3.14*(0.25^2)*J819)*0.15,"")</f>
        <v/>
      </c>
      <c r="L819" s="2">
        <f t="array" ref="L819">INDEX(LookupTables!$J$3:$J$30,MATCH(D819&amp;E819,LookupTables!$H$3:$H$30&amp;LookupTables!$I$3:$I$30),0)</f>
        <v>1.6299999999999999E-2</v>
      </c>
      <c r="M819" s="2">
        <f t="array" ref="M819">INDEX(LookupTables!$K$3:$K$30,MATCH(D819&amp;E819,LookupTables!$H$3:$H$30&amp;LookupTables!$I$3:$I$30),0)</f>
        <v>2.4769999999999999</v>
      </c>
      <c r="N819" s="2">
        <f>IF(K819="",L819*(J819^M819),J819)</f>
        <v>3.414481762986262E-4</v>
      </c>
    </row>
    <row r="820" spans="1:14" ht="15.75" customHeight="1" x14ac:dyDescent="0.25">
      <c r="A820" s="23" t="s">
        <v>152</v>
      </c>
      <c r="B820" s="23">
        <v>2021</v>
      </c>
      <c r="C820" s="28" t="s">
        <v>6</v>
      </c>
      <c r="D820" s="23" t="s">
        <v>27</v>
      </c>
      <c r="E820" s="23" t="s">
        <v>28</v>
      </c>
      <c r="F820" s="50">
        <v>0.21000000000000002</v>
      </c>
      <c r="G820" s="44">
        <f t="array" ref="G820">INDEX(LookupTables!$D$3:$D$100,MATCH(C820&amp;D820&amp;E820,LookupTables!$A$3:$A$100&amp;LookupTables!$B$3:$B$100&amp;LookupTables!$C$3:$C$100,0))</f>
        <v>2.68287037036343</v>
      </c>
      <c r="H820" s="44">
        <f t="array" ref="H820">INDEX(LookupTables!$E$3:$E$100,MATCH(C820&amp;D820&amp;E820,LookupTables!$A$3:$A$100&amp;LookupTables!$B$3:$B$100&amp;LookupTables!$C$3:$C$100,0))</f>
        <v>1.0814295432807599</v>
      </c>
      <c r="I820">
        <v>0.68511180381756298</v>
      </c>
      <c r="J820" s="44">
        <f>IF(F820="NA",ABS(_xlfn.NORM.INV(I820,G820,H820)),F820)</f>
        <v>0.21000000000000002</v>
      </c>
      <c r="K820" s="2" t="str">
        <f>IF(E820="Oligochaeta",1.05*(3.14*(0.25^2)*J820)*0.15,"")</f>
        <v/>
      </c>
      <c r="L820" s="2">
        <f t="array" ref="L820">INDEX(LookupTables!$J$3:$J$30,MATCH(D820&amp;E820,LookupTables!$H$3:$H$30&amp;LookupTables!$I$3:$I$30),0)</f>
        <v>1.6299999999999999E-2</v>
      </c>
      <c r="M820" s="2">
        <f t="array" ref="M820">INDEX(LookupTables!$K$3:$K$30,MATCH(D820&amp;E820,LookupTables!$H$3:$H$30&amp;LookupTables!$I$3:$I$30),0)</f>
        <v>2.4769999999999999</v>
      </c>
      <c r="N820" s="2">
        <f>IF(K820="",L820*(J820^M820),J820)</f>
        <v>3.414481762986262E-4</v>
      </c>
    </row>
    <row r="821" spans="1:14" ht="15.75" customHeight="1" x14ac:dyDescent="0.25">
      <c r="A821" s="23" t="s">
        <v>152</v>
      </c>
      <c r="B821" s="23">
        <v>2021</v>
      </c>
      <c r="C821" s="28" t="s">
        <v>6</v>
      </c>
      <c r="D821" s="23" t="s">
        <v>27</v>
      </c>
      <c r="E821" s="23" t="s">
        <v>28</v>
      </c>
      <c r="F821" s="50">
        <v>0.21000000000000002</v>
      </c>
      <c r="G821" s="44">
        <f t="array" ref="G821">INDEX(LookupTables!$D$3:$D$100,MATCH(C821&amp;D821&amp;E821,LookupTables!$A$3:$A$100&amp;LookupTables!$B$3:$B$100&amp;LookupTables!$C$3:$C$100,0))</f>
        <v>2.68287037036343</v>
      </c>
      <c r="H821" s="44">
        <f t="array" ref="H821">INDEX(LookupTables!$E$3:$E$100,MATCH(C821&amp;D821&amp;E821,LookupTables!$A$3:$A$100&amp;LookupTables!$B$3:$B$100&amp;LookupTables!$C$3:$C$100,0))</f>
        <v>1.0814295432807599</v>
      </c>
      <c r="I821">
        <v>0.58345070306677405</v>
      </c>
      <c r="J821" s="44">
        <f>IF(F821="NA",ABS(_xlfn.NORM.INV(I821,G821,H821)),F821)</f>
        <v>0.21000000000000002</v>
      </c>
      <c r="K821" s="2" t="str">
        <f>IF(E821="Oligochaeta",1.05*(3.14*(0.25^2)*J821)*0.15,"")</f>
        <v/>
      </c>
      <c r="L821" s="2">
        <f t="array" ref="L821">INDEX(LookupTables!$J$3:$J$30,MATCH(D821&amp;E821,LookupTables!$H$3:$H$30&amp;LookupTables!$I$3:$I$30),0)</f>
        <v>1.6299999999999999E-2</v>
      </c>
      <c r="M821" s="2">
        <f t="array" ref="M821">INDEX(LookupTables!$K$3:$K$30,MATCH(D821&amp;E821,LookupTables!$H$3:$H$30&amp;LookupTables!$I$3:$I$30),0)</f>
        <v>2.4769999999999999</v>
      </c>
      <c r="N821" s="2">
        <f>IF(K821="",L821*(J821^M821),J821)</f>
        <v>3.414481762986262E-4</v>
      </c>
    </row>
    <row r="822" spans="1:14" ht="15.75" customHeight="1" x14ac:dyDescent="0.25">
      <c r="A822" s="23" t="s">
        <v>152</v>
      </c>
      <c r="B822" s="23">
        <v>2021</v>
      </c>
      <c r="C822" s="28" t="s">
        <v>6</v>
      </c>
      <c r="D822" s="23" t="s">
        <v>27</v>
      </c>
      <c r="E822" s="23" t="s">
        <v>28</v>
      </c>
      <c r="F822" s="50">
        <v>0.21000000000000002</v>
      </c>
      <c r="G822" s="44">
        <f t="array" ref="G822">INDEX(LookupTables!$D$3:$D$100,MATCH(C822&amp;D822&amp;E822,LookupTables!$A$3:$A$100&amp;LookupTables!$B$3:$B$100&amp;LookupTables!$C$3:$C$100,0))</f>
        <v>2.68287037036343</v>
      </c>
      <c r="H822" s="44">
        <f t="array" ref="H822">INDEX(LookupTables!$E$3:$E$100,MATCH(C822&amp;D822&amp;E822,LookupTables!$A$3:$A$100&amp;LookupTables!$B$3:$B$100&amp;LookupTables!$C$3:$C$100,0))</f>
        <v>1.0814295432807599</v>
      </c>
      <c r="I822">
        <v>0.47861118917353501</v>
      </c>
      <c r="J822" s="44">
        <f>IF(F822="NA",ABS(_xlfn.NORM.INV(I822,G822,H822)),F822)</f>
        <v>0.21000000000000002</v>
      </c>
      <c r="K822" s="2" t="str">
        <f>IF(E822="Oligochaeta",1.05*(3.14*(0.25^2)*J822)*0.15,"")</f>
        <v/>
      </c>
      <c r="L822" s="2">
        <f t="array" ref="L822">INDEX(LookupTables!$J$3:$J$30,MATCH(D822&amp;E822,LookupTables!$H$3:$H$30&amp;LookupTables!$I$3:$I$30),0)</f>
        <v>1.6299999999999999E-2</v>
      </c>
      <c r="M822" s="2">
        <f t="array" ref="M822">INDEX(LookupTables!$K$3:$K$30,MATCH(D822&amp;E822,LookupTables!$H$3:$H$30&amp;LookupTables!$I$3:$I$30),0)</f>
        <v>2.4769999999999999</v>
      </c>
      <c r="N822" s="2">
        <f>IF(K822="",L822*(J822^M822),J822)</f>
        <v>3.414481762986262E-4</v>
      </c>
    </row>
    <row r="823" spans="1:14" ht="15.75" customHeight="1" x14ac:dyDescent="0.25">
      <c r="A823" s="27" t="s">
        <v>153</v>
      </c>
      <c r="B823" s="27">
        <v>2021</v>
      </c>
      <c r="C823" s="28" t="s">
        <v>6</v>
      </c>
      <c r="D823" s="25" t="s">
        <v>27</v>
      </c>
      <c r="E823" s="25" t="s">
        <v>28</v>
      </c>
      <c r="F823" s="50">
        <v>0.21000000000000002</v>
      </c>
      <c r="G823" s="44">
        <f t="array" ref="G823">INDEX(LookupTables!$D$3:$D$100,MATCH(C823&amp;D823&amp;E823,LookupTables!$A$3:$A$100&amp;LookupTables!$B$3:$B$100&amp;LookupTables!$C$3:$C$100,0))</f>
        <v>2.68287037036343</v>
      </c>
      <c r="H823" s="44">
        <f t="array" ref="H823">INDEX(LookupTables!$E$3:$E$100,MATCH(C823&amp;D823&amp;E823,LookupTables!$A$3:$A$100&amp;LookupTables!$B$3:$B$100&amp;LookupTables!$C$3:$C$100,0))</f>
        <v>1.0814295432807599</v>
      </c>
      <c r="I823">
        <v>0.640845301677473</v>
      </c>
      <c r="J823" s="44">
        <f>IF(F823="NA",ABS(_xlfn.NORM.INV(I823,G823,H823)),F823)</f>
        <v>0.21000000000000002</v>
      </c>
      <c r="K823" s="2" t="str">
        <f>IF(E823="Oligochaeta",1.05*(3.14*(0.25^2)*J823)*0.15,"")</f>
        <v/>
      </c>
      <c r="L823" s="2">
        <f t="array" ref="L823">INDEX(LookupTables!$J$3:$J$30,MATCH(D823&amp;E823,LookupTables!$H$3:$H$30&amp;LookupTables!$I$3:$I$30),0)</f>
        <v>1.6299999999999999E-2</v>
      </c>
      <c r="M823" s="2">
        <f t="array" ref="M823">INDEX(LookupTables!$K$3:$K$30,MATCH(D823&amp;E823,LookupTables!$H$3:$H$30&amp;LookupTables!$I$3:$I$30),0)</f>
        <v>2.4769999999999999</v>
      </c>
      <c r="N823" s="2">
        <f>IF(K823="",L823*(J823^M823),J823)</f>
        <v>3.414481762986262E-4</v>
      </c>
    </row>
    <row r="824" spans="1:14" ht="15.75" customHeight="1" x14ac:dyDescent="0.25">
      <c r="A824" s="27" t="s">
        <v>153</v>
      </c>
      <c r="B824" s="27">
        <v>2021</v>
      </c>
      <c r="C824" s="28" t="s">
        <v>6</v>
      </c>
      <c r="D824" s="25" t="s">
        <v>27</v>
      </c>
      <c r="E824" s="25" t="s">
        <v>28</v>
      </c>
      <c r="F824" s="50">
        <v>0.21000000000000002</v>
      </c>
      <c r="G824" s="44">
        <f t="array" ref="G824">INDEX(LookupTables!$D$3:$D$100,MATCH(C824&amp;D824&amp;E824,LookupTables!$A$3:$A$100&amp;LookupTables!$B$3:$B$100&amp;LookupTables!$C$3:$C$100,0))</f>
        <v>2.68287037036343</v>
      </c>
      <c r="H824" s="44">
        <f t="array" ref="H824">INDEX(LookupTables!$E$3:$E$100,MATCH(C824&amp;D824&amp;E824,LookupTables!$A$3:$A$100&amp;LookupTables!$B$3:$B$100&amp;LookupTables!$C$3:$C$100,0))</f>
        <v>1.0814295432807599</v>
      </c>
      <c r="I824">
        <v>0.26190318854060002</v>
      </c>
      <c r="J824" s="44">
        <f>IF(F824="NA",ABS(_xlfn.NORM.INV(I824,G824,H824)),F824)</f>
        <v>0.21000000000000002</v>
      </c>
      <c r="K824" s="2" t="str">
        <f>IF(E824="Oligochaeta",1.05*(3.14*(0.25^2)*J824)*0.15,"")</f>
        <v/>
      </c>
      <c r="L824" s="2">
        <f t="array" ref="L824">INDEX(LookupTables!$J$3:$J$30,MATCH(D824&amp;E824,LookupTables!$H$3:$H$30&amp;LookupTables!$I$3:$I$30),0)</f>
        <v>1.6299999999999999E-2</v>
      </c>
      <c r="M824" s="2">
        <f t="array" ref="M824">INDEX(LookupTables!$K$3:$K$30,MATCH(D824&amp;E824,LookupTables!$H$3:$H$30&amp;LookupTables!$I$3:$I$30),0)</f>
        <v>2.4769999999999999</v>
      </c>
      <c r="N824" s="2">
        <f>IF(K824="",L824*(J824^M824),J824)</f>
        <v>3.414481762986262E-4</v>
      </c>
    </row>
    <row r="825" spans="1:14" ht="15.75" customHeight="1" x14ac:dyDescent="0.25">
      <c r="A825" s="27" t="s">
        <v>153</v>
      </c>
      <c r="B825" s="27">
        <v>2021</v>
      </c>
      <c r="C825" s="28" t="s">
        <v>6</v>
      </c>
      <c r="D825" s="25" t="s">
        <v>27</v>
      </c>
      <c r="E825" s="25" t="s">
        <v>28</v>
      </c>
      <c r="F825" s="50">
        <v>0.21000000000000002</v>
      </c>
      <c r="G825" s="44">
        <f t="array" ref="G825">INDEX(LookupTables!$D$3:$D$100,MATCH(C825&amp;D825&amp;E825,LookupTables!$A$3:$A$100&amp;LookupTables!$B$3:$B$100&amp;LookupTables!$C$3:$C$100,0))</f>
        <v>2.68287037036343</v>
      </c>
      <c r="H825" s="44">
        <f t="array" ref="H825">INDEX(LookupTables!$E$3:$E$100,MATCH(C825&amp;D825&amp;E825,LookupTables!$A$3:$A$100&amp;LookupTables!$B$3:$B$100&amp;LookupTables!$C$3:$C$100,0))</f>
        <v>1.0814295432807599</v>
      </c>
      <c r="I825">
        <v>0.474819429917261</v>
      </c>
      <c r="J825" s="44">
        <f>IF(F825="NA",ABS(_xlfn.NORM.INV(I825,G825,H825)),F825)</f>
        <v>0.21000000000000002</v>
      </c>
      <c r="K825" s="2" t="str">
        <f>IF(E825="Oligochaeta",1.05*(3.14*(0.25^2)*J825)*0.15,"")</f>
        <v/>
      </c>
      <c r="L825" s="2">
        <f t="array" ref="L825">INDEX(LookupTables!$J$3:$J$30,MATCH(D825&amp;E825,LookupTables!$H$3:$H$30&amp;LookupTables!$I$3:$I$30),0)</f>
        <v>1.6299999999999999E-2</v>
      </c>
      <c r="M825" s="2">
        <f t="array" ref="M825">INDEX(LookupTables!$K$3:$K$30,MATCH(D825&amp;E825,LookupTables!$H$3:$H$30&amp;LookupTables!$I$3:$I$30),0)</f>
        <v>2.4769999999999999</v>
      </c>
      <c r="N825" s="2">
        <f>IF(K825="",L825*(J825^M825),J825)</f>
        <v>3.414481762986262E-4</v>
      </c>
    </row>
    <row r="826" spans="1:14" ht="15.75" customHeight="1" x14ac:dyDescent="0.25">
      <c r="A826" s="23" t="s">
        <v>153</v>
      </c>
      <c r="B826" s="23">
        <v>2021</v>
      </c>
      <c r="C826" s="28" t="s">
        <v>6</v>
      </c>
      <c r="D826" s="23" t="s">
        <v>27</v>
      </c>
      <c r="E826" s="23" t="s">
        <v>28</v>
      </c>
      <c r="F826" s="50">
        <v>0.21000000000000002</v>
      </c>
      <c r="G826" s="44">
        <f t="array" ref="G826">INDEX(LookupTables!$D$3:$D$100,MATCH(C826&amp;D826&amp;E826,LookupTables!$A$3:$A$100&amp;LookupTables!$B$3:$B$100&amp;LookupTables!$C$3:$C$100,0))</f>
        <v>2.68287037036343</v>
      </c>
      <c r="H826" s="44">
        <f t="array" ref="H826">INDEX(LookupTables!$E$3:$E$100,MATCH(C826&amp;D826&amp;E826,LookupTables!$A$3:$A$100&amp;LookupTables!$B$3:$B$100&amp;LookupTables!$C$3:$C$100,0))</f>
        <v>1.0814295432807599</v>
      </c>
      <c r="I826">
        <v>0.476470809546299</v>
      </c>
      <c r="J826" s="44">
        <f>IF(F826="NA",ABS(_xlfn.NORM.INV(I826,G826,H826)),F826)</f>
        <v>0.21000000000000002</v>
      </c>
      <c r="K826" s="2" t="str">
        <f>IF(E826="Oligochaeta",1.05*(3.14*(0.25^2)*J826)*0.15,"")</f>
        <v/>
      </c>
      <c r="L826" s="2">
        <f t="array" ref="L826">INDEX(LookupTables!$J$3:$J$30,MATCH(D826&amp;E826,LookupTables!$H$3:$H$30&amp;LookupTables!$I$3:$I$30),0)</f>
        <v>1.6299999999999999E-2</v>
      </c>
      <c r="M826" s="2">
        <f t="array" ref="M826">INDEX(LookupTables!$K$3:$K$30,MATCH(D826&amp;E826,LookupTables!$H$3:$H$30&amp;LookupTables!$I$3:$I$30),0)</f>
        <v>2.4769999999999999</v>
      </c>
      <c r="N826" s="2">
        <f>IF(K826="",L826*(J826^M826),J826)</f>
        <v>3.414481762986262E-4</v>
      </c>
    </row>
    <row r="827" spans="1:14" ht="15.75" customHeight="1" x14ac:dyDescent="0.25">
      <c r="A827" s="23" t="s">
        <v>153</v>
      </c>
      <c r="B827" s="23">
        <v>2021</v>
      </c>
      <c r="C827" s="28" t="s">
        <v>6</v>
      </c>
      <c r="D827" s="23" t="s">
        <v>27</v>
      </c>
      <c r="E827" s="23" t="s">
        <v>28</v>
      </c>
      <c r="F827" s="50">
        <v>0.21000000000000002</v>
      </c>
      <c r="G827" s="44">
        <f t="array" ref="G827">INDEX(LookupTables!$D$3:$D$100,MATCH(C827&amp;D827&amp;E827,LookupTables!$A$3:$A$100&amp;LookupTables!$B$3:$B$100&amp;LookupTables!$C$3:$C$100,0))</f>
        <v>2.68287037036343</v>
      </c>
      <c r="H827" s="44">
        <f t="array" ref="H827">INDEX(LookupTables!$E$3:$E$100,MATCH(C827&amp;D827&amp;E827,LookupTables!$A$3:$A$100&amp;LookupTables!$B$3:$B$100&amp;LookupTables!$C$3:$C$100,0))</f>
        <v>1.0814295432807599</v>
      </c>
      <c r="I827">
        <v>0.65267349383793805</v>
      </c>
      <c r="J827" s="44">
        <f>IF(F827="NA",ABS(_xlfn.NORM.INV(I827,G827,H827)),F827)</f>
        <v>0.21000000000000002</v>
      </c>
      <c r="K827" s="2" t="str">
        <f>IF(E827="Oligochaeta",1.05*(3.14*(0.25^2)*J827)*0.15,"")</f>
        <v/>
      </c>
      <c r="L827" s="2">
        <f t="array" ref="L827">INDEX(LookupTables!$J$3:$J$30,MATCH(D827&amp;E827,LookupTables!$H$3:$H$30&amp;LookupTables!$I$3:$I$30),0)</f>
        <v>1.6299999999999999E-2</v>
      </c>
      <c r="M827" s="2">
        <f t="array" ref="M827">INDEX(LookupTables!$K$3:$K$30,MATCH(D827&amp;E827,LookupTables!$H$3:$H$30&amp;LookupTables!$I$3:$I$30),0)</f>
        <v>2.4769999999999999</v>
      </c>
      <c r="N827" s="2">
        <f>IF(K827="",L827*(J827^M827),J827)</f>
        <v>3.414481762986262E-4</v>
      </c>
    </row>
    <row r="828" spans="1:14" ht="15.75" customHeight="1" x14ac:dyDescent="0.25">
      <c r="A828" s="23" t="s">
        <v>153</v>
      </c>
      <c r="B828" s="23">
        <v>2021</v>
      </c>
      <c r="C828" s="28" t="s">
        <v>6</v>
      </c>
      <c r="D828" s="23" t="s">
        <v>27</v>
      </c>
      <c r="E828" s="23" t="s">
        <v>28</v>
      </c>
      <c r="F828" s="50">
        <v>0.21000000000000002</v>
      </c>
      <c r="G828" s="44">
        <f t="array" ref="G828">INDEX(LookupTables!$D$3:$D$100,MATCH(C828&amp;D828&amp;E828,LookupTables!$A$3:$A$100&amp;LookupTables!$B$3:$B$100&amp;LookupTables!$C$3:$C$100,0))</f>
        <v>2.68287037036343</v>
      </c>
      <c r="H828" s="44">
        <f t="array" ref="H828">INDEX(LookupTables!$E$3:$E$100,MATCH(C828&amp;D828&amp;E828,LookupTables!$A$3:$A$100&amp;LookupTables!$B$3:$B$100&amp;LookupTables!$C$3:$C$100,0))</f>
        <v>1.0814295432807599</v>
      </c>
      <c r="I828">
        <v>0.32919745973776998</v>
      </c>
      <c r="J828" s="44">
        <f>IF(F828="NA",ABS(_xlfn.NORM.INV(I828,G828,H828)),F828)</f>
        <v>0.21000000000000002</v>
      </c>
      <c r="K828" s="2" t="str">
        <f>IF(E828="Oligochaeta",1.05*(3.14*(0.25^2)*J828)*0.15,"")</f>
        <v/>
      </c>
      <c r="L828" s="2">
        <f t="array" ref="L828">INDEX(LookupTables!$J$3:$J$30,MATCH(D828&amp;E828,LookupTables!$H$3:$H$30&amp;LookupTables!$I$3:$I$30),0)</f>
        <v>1.6299999999999999E-2</v>
      </c>
      <c r="M828" s="2">
        <f t="array" ref="M828">INDEX(LookupTables!$K$3:$K$30,MATCH(D828&amp;E828,LookupTables!$H$3:$H$30&amp;LookupTables!$I$3:$I$30),0)</f>
        <v>2.4769999999999999</v>
      </c>
      <c r="N828" s="2">
        <f>IF(K828="",L828*(J828^M828),J828)</f>
        <v>3.414481762986262E-4</v>
      </c>
    </row>
    <row r="829" spans="1:14" ht="15.75" customHeight="1" x14ac:dyDescent="0.25">
      <c r="A829" s="27" t="s">
        <v>184</v>
      </c>
      <c r="B829" s="27">
        <v>2021</v>
      </c>
      <c r="C829" s="28" t="s">
        <v>6</v>
      </c>
      <c r="D829" s="25" t="s">
        <v>27</v>
      </c>
      <c r="E829" s="25" t="s">
        <v>28</v>
      </c>
      <c r="F829" s="50">
        <v>0.21000000000000002</v>
      </c>
      <c r="G829" s="44">
        <f t="array" ref="G829">INDEX(LookupTables!$D$3:$D$100,MATCH(C829&amp;D829&amp;E829,LookupTables!$A$3:$A$100&amp;LookupTables!$B$3:$B$100&amp;LookupTables!$C$3:$C$100,0))</f>
        <v>2.68287037036343</v>
      </c>
      <c r="H829" s="44">
        <f t="array" ref="H829">INDEX(LookupTables!$E$3:$E$100,MATCH(C829&amp;D829&amp;E829,LookupTables!$A$3:$A$100&amp;LookupTables!$B$3:$B$100&amp;LookupTables!$C$3:$C$100,0))</f>
        <v>1.0814295432807599</v>
      </c>
      <c r="I829">
        <v>0.37673242716118699</v>
      </c>
      <c r="J829" s="44">
        <f>IF(F829="NA",ABS(_xlfn.NORM.INV(I829,G829,H829)),F829)</f>
        <v>0.21000000000000002</v>
      </c>
      <c r="K829" s="2" t="str">
        <f>IF(E829="Oligochaeta",1.05*(3.14*(0.25^2)*J829)*0.15,"")</f>
        <v/>
      </c>
      <c r="L829" s="2">
        <f t="array" ref="L829">INDEX(LookupTables!$J$3:$J$30,MATCH(D829&amp;E829,LookupTables!$H$3:$H$30&amp;LookupTables!$I$3:$I$30),0)</f>
        <v>1.6299999999999999E-2</v>
      </c>
      <c r="M829" s="2">
        <f t="array" ref="M829">INDEX(LookupTables!$K$3:$K$30,MATCH(D829&amp;E829,LookupTables!$H$3:$H$30&amp;LookupTables!$I$3:$I$30),0)</f>
        <v>2.4769999999999999</v>
      </c>
      <c r="N829" s="2">
        <f>IF(K829="",L829*(J829^M829),J829)</f>
        <v>3.414481762986262E-4</v>
      </c>
    </row>
    <row r="830" spans="1:14" ht="15.75" customHeight="1" x14ac:dyDescent="0.25">
      <c r="A830" s="27" t="s">
        <v>184</v>
      </c>
      <c r="B830" s="27">
        <v>2021</v>
      </c>
      <c r="C830" s="28" t="s">
        <v>6</v>
      </c>
      <c r="D830" s="25" t="s">
        <v>27</v>
      </c>
      <c r="E830" s="25" t="s">
        <v>28</v>
      </c>
      <c r="F830" s="50">
        <v>0.21000000000000002</v>
      </c>
      <c r="G830" s="44">
        <f t="array" ref="G830">INDEX(LookupTables!$D$3:$D$100,MATCH(C830&amp;D830&amp;E830,LookupTables!$A$3:$A$100&amp;LookupTables!$B$3:$B$100&amp;LookupTables!$C$3:$C$100,0))</f>
        <v>2.68287037036343</v>
      </c>
      <c r="H830" s="44">
        <f t="array" ref="H830">INDEX(LookupTables!$E$3:$E$100,MATCH(C830&amp;D830&amp;E830,LookupTables!$A$3:$A$100&amp;LookupTables!$B$3:$B$100&amp;LookupTables!$C$3:$C$100,0))</f>
        <v>1.0814295432807599</v>
      </c>
      <c r="I830">
        <v>0.62360112904570997</v>
      </c>
      <c r="J830" s="44">
        <f>IF(F830="NA",ABS(_xlfn.NORM.INV(I830,G830,H830)),F830)</f>
        <v>0.21000000000000002</v>
      </c>
      <c r="K830" s="2" t="str">
        <f>IF(E830="Oligochaeta",1.05*(3.14*(0.25^2)*J830)*0.15,"")</f>
        <v/>
      </c>
      <c r="L830" s="2">
        <f t="array" ref="L830">INDEX(LookupTables!$J$3:$J$30,MATCH(D830&amp;E830,LookupTables!$H$3:$H$30&amp;LookupTables!$I$3:$I$30),0)</f>
        <v>1.6299999999999999E-2</v>
      </c>
      <c r="M830" s="2">
        <f t="array" ref="M830">INDEX(LookupTables!$K$3:$K$30,MATCH(D830&amp;E830,LookupTables!$H$3:$H$30&amp;LookupTables!$I$3:$I$30),0)</f>
        <v>2.4769999999999999</v>
      </c>
      <c r="N830" s="2">
        <f>IF(K830="",L830*(J830^M830),J830)</f>
        <v>3.414481762986262E-4</v>
      </c>
    </row>
    <row r="831" spans="1:14" ht="15.75" customHeight="1" x14ac:dyDescent="0.25">
      <c r="A831" s="27" t="s">
        <v>184</v>
      </c>
      <c r="B831" s="27">
        <v>2021</v>
      </c>
      <c r="C831" s="28" t="s">
        <v>6</v>
      </c>
      <c r="D831" s="25" t="s">
        <v>27</v>
      </c>
      <c r="E831" s="25" t="s">
        <v>28</v>
      </c>
      <c r="F831" s="50">
        <v>0.21000000000000002</v>
      </c>
      <c r="G831" s="44">
        <f t="array" ref="G831">INDEX(LookupTables!$D$3:$D$100,MATCH(C831&amp;D831&amp;E831,LookupTables!$A$3:$A$100&amp;LookupTables!$B$3:$B$100&amp;LookupTables!$C$3:$C$100,0))</f>
        <v>2.68287037036343</v>
      </c>
      <c r="H831" s="44">
        <f t="array" ref="H831">INDEX(LookupTables!$E$3:$E$100,MATCH(C831&amp;D831&amp;E831,LookupTables!$A$3:$A$100&amp;LookupTables!$B$3:$B$100&amp;LookupTables!$C$3:$C$100,0))</f>
        <v>1.0814295432807599</v>
      </c>
      <c r="I831">
        <v>0.26285504561383299</v>
      </c>
      <c r="J831" s="44">
        <f>IF(F831="NA",ABS(_xlfn.NORM.INV(I831,G831,H831)),F831)</f>
        <v>0.21000000000000002</v>
      </c>
      <c r="K831" s="2" t="str">
        <f>IF(E831="Oligochaeta",1.05*(3.14*(0.25^2)*J831)*0.15,"")</f>
        <v/>
      </c>
      <c r="L831" s="2">
        <f t="array" ref="L831">INDEX(LookupTables!$J$3:$J$30,MATCH(D831&amp;E831,LookupTables!$H$3:$H$30&amp;LookupTables!$I$3:$I$30),0)</f>
        <v>1.6299999999999999E-2</v>
      </c>
      <c r="M831" s="2">
        <f t="array" ref="M831">INDEX(LookupTables!$K$3:$K$30,MATCH(D831&amp;E831,LookupTables!$H$3:$H$30&amp;LookupTables!$I$3:$I$30),0)</f>
        <v>2.4769999999999999</v>
      </c>
      <c r="N831" s="2">
        <f>IF(K831="",L831*(J831^M831),J831)</f>
        <v>3.414481762986262E-4</v>
      </c>
    </row>
    <row r="832" spans="1:14" ht="15.75" customHeight="1" x14ac:dyDescent="0.25">
      <c r="A832" s="23" t="s">
        <v>184</v>
      </c>
      <c r="B832" s="23">
        <v>2021</v>
      </c>
      <c r="C832" s="28" t="s">
        <v>6</v>
      </c>
      <c r="D832" s="23" t="s">
        <v>27</v>
      </c>
      <c r="E832" s="23" t="s">
        <v>28</v>
      </c>
      <c r="F832" s="50">
        <v>0.21000000000000002</v>
      </c>
      <c r="G832" s="44">
        <f t="array" ref="G832">INDEX(LookupTables!$D$3:$D$100,MATCH(C832&amp;D832&amp;E832,LookupTables!$A$3:$A$100&amp;LookupTables!$B$3:$B$100&amp;LookupTables!$C$3:$C$100,0))</f>
        <v>2.68287037036343</v>
      </c>
      <c r="H832" s="44">
        <f t="array" ref="H832">INDEX(LookupTables!$E$3:$E$100,MATCH(C832&amp;D832&amp;E832,LookupTables!$A$3:$A$100&amp;LookupTables!$B$3:$B$100&amp;LookupTables!$C$3:$C$100,0))</f>
        <v>1.0814295432807599</v>
      </c>
      <c r="I832">
        <v>0.29254903947003202</v>
      </c>
      <c r="J832" s="44">
        <f>IF(F832="NA",ABS(_xlfn.NORM.INV(I832,G832,H832)),F832)</f>
        <v>0.21000000000000002</v>
      </c>
      <c r="K832" s="2" t="str">
        <f>IF(E832="Oligochaeta",1.05*(3.14*(0.25^2)*J832)*0.15,"")</f>
        <v/>
      </c>
      <c r="L832" s="2">
        <f t="array" ref="L832">INDEX(LookupTables!$J$3:$J$30,MATCH(D832&amp;E832,LookupTables!$H$3:$H$30&amp;LookupTables!$I$3:$I$30),0)</f>
        <v>1.6299999999999999E-2</v>
      </c>
      <c r="M832" s="2">
        <f t="array" ref="M832">INDEX(LookupTables!$K$3:$K$30,MATCH(D832&amp;E832,LookupTables!$H$3:$H$30&amp;LookupTables!$I$3:$I$30),0)</f>
        <v>2.4769999999999999</v>
      </c>
      <c r="N832" s="2">
        <f>IF(K832="",L832*(J832^M832),J832)</f>
        <v>3.414481762986262E-4</v>
      </c>
    </row>
    <row r="833" spans="1:14" ht="15.75" customHeight="1" x14ac:dyDescent="0.25">
      <c r="A833" s="23" t="s">
        <v>184</v>
      </c>
      <c r="B833" s="23">
        <v>2021</v>
      </c>
      <c r="C833" s="28" t="s">
        <v>6</v>
      </c>
      <c r="D833" s="23" t="s">
        <v>27</v>
      </c>
      <c r="E833" s="23" t="s">
        <v>28</v>
      </c>
      <c r="F833" s="50">
        <v>0.21000000000000002</v>
      </c>
      <c r="G833" s="44">
        <f t="array" ref="G833">INDEX(LookupTables!$D$3:$D$100,MATCH(C833&amp;D833&amp;E833,LookupTables!$A$3:$A$100&amp;LookupTables!$B$3:$B$100&amp;LookupTables!$C$3:$C$100,0))</f>
        <v>2.68287037036343</v>
      </c>
      <c r="H833" s="44">
        <f t="array" ref="H833">INDEX(LookupTables!$E$3:$E$100,MATCH(C833&amp;D833&amp;E833,LookupTables!$A$3:$A$100&amp;LookupTables!$B$3:$B$100&amp;LookupTables!$C$3:$C$100,0))</f>
        <v>1.0814295432807599</v>
      </c>
      <c r="I833">
        <v>0.48254922975320402</v>
      </c>
      <c r="J833" s="44">
        <f>IF(F833="NA",ABS(_xlfn.NORM.INV(I833,G833,H833)),F833)</f>
        <v>0.21000000000000002</v>
      </c>
      <c r="K833" s="2" t="str">
        <f>IF(E833="Oligochaeta",1.05*(3.14*(0.25^2)*J833)*0.15,"")</f>
        <v/>
      </c>
      <c r="L833" s="2">
        <f t="array" ref="L833">INDEX(LookupTables!$J$3:$J$30,MATCH(D833&amp;E833,LookupTables!$H$3:$H$30&amp;LookupTables!$I$3:$I$30),0)</f>
        <v>1.6299999999999999E-2</v>
      </c>
      <c r="M833" s="2">
        <f t="array" ref="M833">INDEX(LookupTables!$K$3:$K$30,MATCH(D833&amp;E833,LookupTables!$H$3:$H$30&amp;LookupTables!$I$3:$I$30),0)</f>
        <v>2.4769999999999999</v>
      </c>
      <c r="N833" s="2">
        <f>IF(K833="",L833*(J833^M833),J833)</f>
        <v>3.414481762986262E-4</v>
      </c>
    </row>
    <row r="834" spans="1:14" ht="15.75" customHeight="1" x14ac:dyDescent="0.25">
      <c r="A834" s="23" t="s">
        <v>184</v>
      </c>
      <c r="B834" s="23">
        <v>2021</v>
      </c>
      <c r="C834" s="28" t="s">
        <v>6</v>
      </c>
      <c r="D834" s="23" t="s">
        <v>27</v>
      </c>
      <c r="E834" s="23" t="s">
        <v>28</v>
      </c>
      <c r="F834" s="50">
        <v>0.21000000000000002</v>
      </c>
      <c r="G834" s="44">
        <f t="array" ref="G834">INDEX(LookupTables!$D$3:$D$100,MATCH(C834&amp;D834&amp;E834,LookupTables!$A$3:$A$100&amp;LookupTables!$B$3:$B$100&amp;LookupTables!$C$3:$C$100,0))</f>
        <v>2.68287037036343</v>
      </c>
      <c r="H834" s="44">
        <f t="array" ref="H834">INDEX(LookupTables!$E$3:$E$100,MATCH(C834&amp;D834&amp;E834,LookupTables!$A$3:$A$100&amp;LookupTables!$B$3:$B$100&amp;LookupTables!$C$3:$C$100,0))</f>
        <v>1.0814295432807599</v>
      </c>
      <c r="I834">
        <v>0.28748906671535202</v>
      </c>
      <c r="J834" s="44">
        <f>IF(F834="NA",ABS(_xlfn.NORM.INV(I834,G834,H834)),F834)</f>
        <v>0.21000000000000002</v>
      </c>
      <c r="K834" s="2" t="str">
        <f>IF(E834="Oligochaeta",1.05*(3.14*(0.25^2)*J834)*0.15,"")</f>
        <v/>
      </c>
      <c r="L834" s="2">
        <f t="array" ref="L834">INDEX(LookupTables!$J$3:$J$30,MATCH(D834&amp;E834,LookupTables!$H$3:$H$30&amp;LookupTables!$I$3:$I$30),0)</f>
        <v>1.6299999999999999E-2</v>
      </c>
      <c r="M834" s="2">
        <f t="array" ref="M834">INDEX(LookupTables!$K$3:$K$30,MATCH(D834&amp;E834,LookupTables!$H$3:$H$30&amp;LookupTables!$I$3:$I$30),0)</f>
        <v>2.4769999999999999</v>
      </c>
      <c r="N834" s="2">
        <f>IF(K834="",L834*(J834^M834),J834)</f>
        <v>3.414481762986262E-4</v>
      </c>
    </row>
    <row r="835" spans="1:14" ht="15.75" customHeight="1" x14ac:dyDescent="0.25">
      <c r="A835" s="27" t="s">
        <v>152</v>
      </c>
      <c r="B835" s="27">
        <v>2022</v>
      </c>
      <c r="C835" s="28" t="s">
        <v>6</v>
      </c>
      <c r="D835" s="25" t="s">
        <v>27</v>
      </c>
      <c r="E835" s="25" t="s">
        <v>28</v>
      </c>
      <c r="F835" s="50">
        <v>0.21000000000000002</v>
      </c>
      <c r="G835" s="44">
        <f t="array" ref="G835">INDEX(LookupTables!$D$3:$D$100,MATCH(C835&amp;D835&amp;E835,LookupTables!$A$3:$A$100&amp;LookupTables!$B$3:$B$100&amp;LookupTables!$C$3:$C$100,0))</f>
        <v>2.68287037036343</v>
      </c>
      <c r="H835" s="44">
        <f t="array" ref="H835">INDEX(LookupTables!$E$3:$E$100,MATCH(C835&amp;D835&amp;E835,LookupTables!$A$3:$A$100&amp;LookupTables!$B$3:$B$100&amp;LookupTables!$C$3:$C$100,0))</f>
        <v>1.0814295432807599</v>
      </c>
      <c r="I835">
        <v>0.54387813922949102</v>
      </c>
      <c r="J835" s="44">
        <f>IF(F835="NA",ABS(_xlfn.NORM.INV(I835,G835,H835)),F835)</f>
        <v>0.21000000000000002</v>
      </c>
      <c r="K835" s="2" t="str">
        <f>IF(E835="Oligochaeta",1.05*(3.14*(0.25^2)*J835)*0.15,"")</f>
        <v/>
      </c>
      <c r="L835" s="2">
        <f t="array" ref="L835">INDEX(LookupTables!$J$3:$J$30,MATCH(D835&amp;E835,LookupTables!$H$3:$H$30&amp;LookupTables!$I$3:$I$30),0)</f>
        <v>1.6299999999999999E-2</v>
      </c>
      <c r="M835" s="2">
        <f t="array" ref="M835">INDEX(LookupTables!$K$3:$K$30,MATCH(D835&amp;E835,LookupTables!$H$3:$H$30&amp;LookupTables!$I$3:$I$30),0)</f>
        <v>2.4769999999999999</v>
      </c>
      <c r="N835" s="2">
        <f>IF(K835="",L835*(J835^M835),J835)</f>
        <v>3.414481762986262E-4</v>
      </c>
    </row>
    <row r="836" spans="1:14" ht="15.75" customHeight="1" x14ac:dyDescent="0.25">
      <c r="A836" s="27" t="s">
        <v>184</v>
      </c>
      <c r="B836" s="27">
        <v>2022</v>
      </c>
      <c r="C836" s="28" t="s">
        <v>6</v>
      </c>
      <c r="D836" s="25" t="s">
        <v>27</v>
      </c>
      <c r="E836" s="25" t="s">
        <v>28</v>
      </c>
      <c r="F836" s="50">
        <v>0.21000000000000002</v>
      </c>
      <c r="G836" s="44">
        <f t="array" ref="G836">INDEX(LookupTables!$D$3:$D$100,MATCH(C836&amp;D836&amp;E836,LookupTables!$A$3:$A$100&amp;LookupTables!$B$3:$B$100&amp;LookupTables!$C$3:$C$100,0))</f>
        <v>2.68287037036343</v>
      </c>
      <c r="H836" s="44">
        <f t="array" ref="H836">INDEX(LookupTables!$E$3:$E$100,MATCH(C836&amp;D836&amp;E836,LookupTables!$A$3:$A$100&amp;LookupTables!$B$3:$B$100&amp;LookupTables!$C$3:$C$100,0))</f>
        <v>1.0814295432807599</v>
      </c>
      <c r="I836">
        <v>0.57604633294977203</v>
      </c>
      <c r="J836" s="44">
        <f>IF(F836="NA",ABS(_xlfn.NORM.INV(I836,G836,H836)),F836)</f>
        <v>0.21000000000000002</v>
      </c>
      <c r="K836" s="2" t="str">
        <f>IF(E836="Oligochaeta",1.05*(3.14*(0.25^2)*J836)*0.15,"")</f>
        <v/>
      </c>
      <c r="L836" s="2">
        <f t="array" ref="L836">INDEX(LookupTables!$J$3:$J$30,MATCH(D836&amp;E836,LookupTables!$H$3:$H$30&amp;LookupTables!$I$3:$I$30),0)</f>
        <v>1.6299999999999999E-2</v>
      </c>
      <c r="M836" s="2">
        <f t="array" ref="M836">INDEX(LookupTables!$K$3:$K$30,MATCH(D836&amp;E836,LookupTables!$H$3:$H$30&amp;LookupTables!$I$3:$I$30),0)</f>
        <v>2.4769999999999999</v>
      </c>
      <c r="N836" s="2">
        <f>IF(K836="",L836*(J836^M836),J836)</f>
        <v>3.414481762986262E-4</v>
      </c>
    </row>
    <row r="837" spans="1:14" ht="15.75" customHeight="1" x14ac:dyDescent="0.25">
      <c r="A837" s="27" t="s">
        <v>184</v>
      </c>
      <c r="B837" s="27">
        <v>2022</v>
      </c>
      <c r="C837" s="28" t="s">
        <v>6</v>
      </c>
      <c r="D837" s="25" t="s">
        <v>27</v>
      </c>
      <c r="E837" s="25" t="s">
        <v>28</v>
      </c>
      <c r="F837" s="50">
        <v>0.21000000000000002</v>
      </c>
      <c r="G837" s="44">
        <f t="array" ref="G837">INDEX(LookupTables!$D$3:$D$100,MATCH(C837&amp;D837&amp;E837,LookupTables!$A$3:$A$100&amp;LookupTables!$B$3:$B$100&amp;LookupTables!$C$3:$C$100,0))</f>
        <v>2.68287037036343</v>
      </c>
      <c r="H837" s="44">
        <f t="array" ref="H837">INDEX(LookupTables!$E$3:$E$100,MATCH(C837&amp;D837&amp;E837,LookupTables!$A$3:$A$100&amp;LookupTables!$B$3:$B$100&amp;LookupTables!$C$3:$C$100,0))</f>
        <v>1.0814295432807599</v>
      </c>
      <c r="I837">
        <v>0.32552052510436602</v>
      </c>
      <c r="J837" s="44">
        <f>IF(F837="NA",ABS(_xlfn.NORM.INV(I837,G837,H837)),F837)</f>
        <v>0.21000000000000002</v>
      </c>
      <c r="K837" s="2" t="str">
        <f>IF(E837="Oligochaeta",1.05*(3.14*(0.25^2)*J837)*0.15,"")</f>
        <v/>
      </c>
      <c r="L837" s="2">
        <f t="array" ref="L837">INDEX(LookupTables!$J$3:$J$30,MATCH(D837&amp;E837,LookupTables!$H$3:$H$30&amp;LookupTables!$I$3:$I$30),0)</f>
        <v>1.6299999999999999E-2</v>
      </c>
      <c r="M837" s="2">
        <f t="array" ref="M837">INDEX(LookupTables!$K$3:$K$30,MATCH(D837&amp;E837,LookupTables!$H$3:$H$30&amp;LookupTables!$I$3:$I$30),0)</f>
        <v>2.4769999999999999</v>
      </c>
      <c r="N837" s="2">
        <f>IF(K837="",L837*(J837^M837),J837)</f>
        <v>3.414481762986262E-4</v>
      </c>
    </row>
    <row r="838" spans="1:14" ht="15.75" customHeight="1" x14ac:dyDescent="0.25">
      <c r="A838" s="23" t="s">
        <v>153</v>
      </c>
      <c r="B838" s="23">
        <v>2017</v>
      </c>
      <c r="C838" s="28" t="s">
        <v>5</v>
      </c>
      <c r="D838" s="23" t="s">
        <v>27</v>
      </c>
      <c r="E838" s="23" t="s">
        <v>28</v>
      </c>
      <c r="F838" s="50">
        <v>0.21000000000000002</v>
      </c>
      <c r="G838" s="44">
        <f t="array" ref="G838">INDEX(LookupTables!$D$3:$D$100,MATCH(C838&amp;D838&amp;E838,LookupTables!$A$3:$A$100&amp;LookupTables!$B$3:$B$100&amp;LookupTables!$C$3:$C$100,0))</f>
        <v>2.7385373247374001</v>
      </c>
      <c r="H838" s="44">
        <f t="array" ref="H838">INDEX(LookupTables!$E$3:$E$100,MATCH(C838&amp;D838&amp;E838,LookupTables!$A$3:$A$100&amp;LookupTables!$B$3:$B$100&amp;LookupTables!$C$3:$C$100,0))</f>
        <v>0.83296495515034397</v>
      </c>
      <c r="I838">
        <v>0.64864089980255801</v>
      </c>
      <c r="J838" s="44">
        <f>IF(F838="NA",ABS(_xlfn.NORM.INV(I838,G838,H838)),F838)</f>
        <v>0.21000000000000002</v>
      </c>
      <c r="K838" s="2" t="str">
        <f>IF(E838="Oligochaeta",1.05*(3.14*(0.25^2)*J838)*0.15,"")</f>
        <v/>
      </c>
      <c r="L838" s="2">
        <f t="array" ref="L838">INDEX(LookupTables!$J$3:$J$31,MATCH(D838&amp;E838,LookupTables!$H$3:$H$31&amp;LookupTables!$I$3:$I$31,0))</f>
        <v>1.6299999999999999E-2</v>
      </c>
      <c r="M838" s="2">
        <f t="array" ref="M838">INDEX(LookupTables!$K$3:$K$31,MATCH(D838&amp;E838,LookupTables!$H$3:$H$31&amp;LookupTables!$I$3:$I$31,0))</f>
        <v>2.4769999999999999</v>
      </c>
      <c r="N838" s="2">
        <f>IF(K838="",L838*(J838^M838),J838)</f>
        <v>3.414481762986262E-4</v>
      </c>
    </row>
    <row r="839" spans="1:14" ht="15.75" customHeight="1" x14ac:dyDescent="0.25">
      <c r="A839" s="27" t="s">
        <v>153</v>
      </c>
      <c r="B839" s="27">
        <v>2020</v>
      </c>
      <c r="C839" s="28" t="s">
        <v>5</v>
      </c>
      <c r="D839" s="25" t="s">
        <v>27</v>
      </c>
      <c r="E839" s="25" t="s">
        <v>28</v>
      </c>
      <c r="F839" s="50">
        <v>0.21000000000000002</v>
      </c>
      <c r="G839" s="44">
        <f t="array" ref="G839">INDEX(LookupTables!$D$3:$D$100,MATCH(C839&amp;D839&amp;E839,LookupTables!$A$3:$A$100&amp;LookupTables!$B$3:$B$100&amp;LookupTables!$C$3:$C$100,0))</f>
        <v>2.7385373247374001</v>
      </c>
      <c r="H839" s="44">
        <f t="array" ref="H839">INDEX(LookupTables!$E$3:$E$100,MATCH(C839&amp;D839&amp;E839,LookupTables!$A$3:$A$100&amp;LookupTables!$B$3:$B$100&amp;LookupTables!$C$3:$C$100,0))</f>
        <v>0.83296495515034397</v>
      </c>
      <c r="I839">
        <v>0.47595666558481797</v>
      </c>
      <c r="J839" s="44">
        <f>IF(F839="NA",ABS(_xlfn.NORM.INV(I839,G839,H839)),F839)</f>
        <v>0.21000000000000002</v>
      </c>
      <c r="K839" s="2" t="str">
        <f>IF(E839="Oligochaeta",1.05*(3.14*(0.25^2)*J839)*0.15,"")</f>
        <v/>
      </c>
      <c r="L839" s="2">
        <f t="array" ref="L839">INDEX(LookupTables!$J$3:$J$30,MATCH(D839&amp;E839,LookupTables!$H$3:$H$30&amp;LookupTables!$I$3:$I$30),0)</f>
        <v>1.6299999999999999E-2</v>
      </c>
      <c r="M839" s="2">
        <f t="array" ref="M839">INDEX(LookupTables!$K$3:$K$30,MATCH(D839&amp;E839,LookupTables!$H$3:$H$30&amp;LookupTables!$I$3:$I$30),0)</f>
        <v>2.4769999999999999</v>
      </c>
      <c r="N839" s="2">
        <f>IF(K839="",L839*(J839^M839),J839)</f>
        <v>3.414481762986262E-4</v>
      </c>
    </row>
    <row r="840" spans="1:14" ht="15.75" customHeight="1" x14ac:dyDescent="0.25">
      <c r="A840" s="27" t="s">
        <v>153</v>
      </c>
      <c r="B840" s="27">
        <v>2020</v>
      </c>
      <c r="C840" s="28" t="s">
        <v>5</v>
      </c>
      <c r="D840" s="25" t="s">
        <v>27</v>
      </c>
      <c r="E840" s="25" t="s">
        <v>28</v>
      </c>
      <c r="F840" s="50">
        <v>0.21000000000000002</v>
      </c>
      <c r="G840" s="44">
        <f t="array" ref="G840">INDEX(LookupTables!$D$3:$D$100,MATCH(C840&amp;D840&amp;E840,LookupTables!$A$3:$A$100&amp;LookupTables!$B$3:$B$100&amp;LookupTables!$C$3:$C$100,0))</f>
        <v>2.7385373247374001</v>
      </c>
      <c r="H840" s="44">
        <f t="array" ref="H840">INDEX(LookupTables!$E$3:$E$100,MATCH(C840&amp;D840&amp;E840,LookupTables!$A$3:$A$100&amp;LookupTables!$B$3:$B$100&amp;LookupTables!$C$3:$C$100,0))</f>
        <v>0.83296495515034397</v>
      </c>
      <c r="I840">
        <v>0.615649053012021</v>
      </c>
      <c r="J840" s="44">
        <f>IF(F840="NA",ABS(_xlfn.NORM.INV(I840,G840,H840)),F840)</f>
        <v>0.21000000000000002</v>
      </c>
      <c r="K840" s="2" t="str">
        <f>IF(E840="Oligochaeta",1.05*(3.14*(0.25^2)*J840)*0.15,"")</f>
        <v/>
      </c>
      <c r="L840" s="2">
        <f t="array" ref="L840">INDEX(LookupTables!$J$3:$J$31,MATCH(D840&amp;E840,LookupTables!$H$3:$H$31&amp;LookupTables!$I$3:$I$31,0))</f>
        <v>1.6299999999999999E-2</v>
      </c>
      <c r="M840" s="2">
        <f t="array" ref="M840">INDEX(LookupTables!$K$3:$K$31,MATCH(D840&amp;E840,LookupTables!$H$3:$H$31&amp;LookupTables!$I$3:$I$31,0))</f>
        <v>2.4769999999999999</v>
      </c>
      <c r="N840" s="2">
        <f>IF(K840="",L840*(J840^M840),J840)</f>
        <v>3.414481762986262E-4</v>
      </c>
    </row>
    <row r="841" spans="1:14" ht="15.75" customHeight="1" x14ac:dyDescent="0.25">
      <c r="A841" s="27" t="s">
        <v>153</v>
      </c>
      <c r="B841" s="27">
        <v>2020</v>
      </c>
      <c r="C841" s="28" t="s">
        <v>5</v>
      </c>
      <c r="D841" s="25" t="s">
        <v>27</v>
      </c>
      <c r="E841" s="25" t="s">
        <v>28</v>
      </c>
      <c r="F841" s="50">
        <v>0.21000000000000002</v>
      </c>
      <c r="G841" s="44">
        <f t="array" ref="G841">INDEX(LookupTables!$D$3:$D$100,MATCH(C841&amp;D841&amp;E841,LookupTables!$A$3:$A$100&amp;LookupTables!$B$3:$B$100&amp;LookupTables!$C$3:$C$100,0))</f>
        <v>2.7385373247374001</v>
      </c>
      <c r="H841" s="44">
        <f t="array" ref="H841">INDEX(LookupTables!$E$3:$E$100,MATCH(C841&amp;D841&amp;E841,LookupTables!$A$3:$A$100&amp;LookupTables!$B$3:$B$100&amp;LookupTables!$C$3:$C$100,0))</f>
        <v>0.83296495515034397</v>
      </c>
      <c r="I841">
        <v>0.30865450727287702</v>
      </c>
      <c r="J841" s="44">
        <f>IF(F841="NA",ABS(_xlfn.NORM.INV(I841,G841,H841)),F841)</f>
        <v>0.21000000000000002</v>
      </c>
      <c r="K841" s="2" t="str">
        <f>IF(E841="Oligochaeta",1.05*(3.14*(0.25^2)*J841)*0.15,"")</f>
        <v/>
      </c>
      <c r="L841" s="2">
        <f t="array" ref="L841">INDEX(LookupTables!$J$3:$J$31,MATCH(D841&amp;E841,LookupTables!$H$3:$H$31&amp;LookupTables!$I$3:$I$31,0))</f>
        <v>1.6299999999999999E-2</v>
      </c>
      <c r="M841" s="2">
        <f t="array" ref="M841">INDEX(LookupTables!$K$3:$K$31,MATCH(D841&amp;E841,LookupTables!$H$3:$H$31&amp;LookupTables!$I$3:$I$31,0))</f>
        <v>2.4769999999999999</v>
      </c>
      <c r="N841" s="2">
        <f>IF(K841="",L841*(J841^M841),J841)</f>
        <v>3.414481762986262E-4</v>
      </c>
    </row>
    <row r="842" spans="1:14" ht="15.75" customHeight="1" x14ac:dyDescent="0.25">
      <c r="A842" s="27" t="s">
        <v>153</v>
      </c>
      <c r="B842" s="27">
        <v>2020</v>
      </c>
      <c r="C842" s="28" t="s">
        <v>5</v>
      </c>
      <c r="D842" s="25" t="s">
        <v>27</v>
      </c>
      <c r="E842" s="25" t="s">
        <v>28</v>
      </c>
      <c r="F842" s="50">
        <v>0.21000000000000002</v>
      </c>
      <c r="G842" s="44">
        <f t="array" ref="G842">INDEX(LookupTables!$D$3:$D$100,MATCH(C842&amp;D842&amp;E842,LookupTables!$A$3:$A$100&amp;LookupTables!$B$3:$B$100&amp;LookupTables!$C$3:$C$100,0))</f>
        <v>2.7385373247374001</v>
      </c>
      <c r="H842" s="44">
        <f t="array" ref="H842">INDEX(LookupTables!$E$3:$E$100,MATCH(C842&amp;D842&amp;E842,LookupTables!$A$3:$A$100&amp;LookupTables!$B$3:$B$100&amp;LookupTables!$C$3:$C$100,0))</f>
        <v>0.83296495515034397</v>
      </c>
      <c r="I842">
        <v>0.29628807958215497</v>
      </c>
      <c r="J842" s="44">
        <f>IF(F842="NA",ABS(_xlfn.NORM.INV(I842,G842,H842)),F842)</f>
        <v>0.21000000000000002</v>
      </c>
      <c r="K842" s="2" t="str">
        <f>IF(E842="Oligochaeta",1.05*(3.14*(0.25^2)*J842)*0.15,"")</f>
        <v/>
      </c>
      <c r="L842" s="2">
        <f t="array" ref="L842">INDEX(LookupTables!$J$3:$J$31,MATCH(D842&amp;E842,LookupTables!$H$3:$H$31&amp;LookupTables!$I$3:$I$31,0))</f>
        <v>1.6299999999999999E-2</v>
      </c>
      <c r="M842" s="2">
        <f t="array" ref="M842">INDEX(LookupTables!$K$3:$K$31,MATCH(D842&amp;E842,LookupTables!$H$3:$H$31&amp;LookupTables!$I$3:$I$31,0))</f>
        <v>2.4769999999999999</v>
      </c>
      <c r="N842" s="2">
        <f>IF(K842="",L842*(J842^M842),J842)</f>
        <v>3.414481762986262E-4</v>
      </c>
    </row>
    <row r="843" spans="1:14" ht="15.75" customHeight="1" x14ac:dyDescent="0.25">
      <c r="A843" s="27" t="s">
        <v>153</v>
      </c>
      <c r="B843" s="27">
        <v>2021</v>
      </c>
      <c r="C843" s="28" t="s">
        <v>5</v>
      </c>
      <c r="D843" s="25" t="s">
        <v>27</v>
      </c>
      <c r="E843" s="25" t="s">
        <v>28</v>
      </c>
      <c r="F843" s="50">
        <v>0.21000000000000002</v>
      </c>
      <c r="G843" s="44">
        <f t="array" ref="G843">INDEX(LookupTables!$D$3:$D$100,MATCH(C843&amp;D843&amp;E843,LookupTables!$A$3:$A$100&amp;LookupTables!$B$3:$B$100&amp;LookupTables!$C$3:$C$100,0))</f>
        <v>2.7385373247374001</v>
      </c>
      <c r="H843" s="44">
        <f t="array" ref="H843">INDEX(LookupTables!$E$3:$E$100,MATCH(C843&amp;D843&amp;E843,LookupTables!$A$3:$A$100&amp;LookupTables!$B$3:$B$100&amp;LookupTables!$C$3:$C$100,0))</f>
        <v>0.83296495515034397</v>
      </c>
      <c r="I843">
        <v>0.27862066461238999</v>
      </c>
      <c r="J843" s="44">
        <f>IF(F843="NA",ABS(_xlfn.NORM.INV(I843,G843,H843)),F843)</f>
        <v>0.21000000000000002</v>
      </c>
      <c r="K843" s="2" t="str">
        <f>IF(E843="Oligochaeta",1.05*(3.14*(0.25^2)*J843)*0.15,"")</f>
        <v/>
      </c>
      <c r="L843" s="2">
        <f t="array" ref="L843">INDEX(LookupTables!$J$3:$J$30,MATCH(D843&amp;E843,LookupTables!$H$3:$H$30&amp;LookupTables!$I$3:$I$30),0)</f>
        <v>1.6299999999999999E-2</v>
      </c>
      <c r="M843" s="2">
        <f t="array" ref="M843">INDEX(LookupTables!$K$3:$K$30,MATCH(D843&amp;E843,LookupTables!$H$3:$H$30&amp;LookupTables!$I$3:$I$30),0)</f>
        <v>2.4769999999999999</v>
      </c>
      <c r="N843" s="2">
        <f>IF(K843="",L843*(J843^M843),J843)</f>
        <v>3.414481762986262E-4</v>
      </c>
    </row>
    <row r="844" spans="1:14" ht="15.75" customHeight="1" x14ac:dyDescent="0.25">
      <c r="A844" s="23" t="s">
        <v>153</v>
      </c>
      <c r="B844" s="23">
        <v>2021</v>
      </c>
      <c r="C844" s="28" t="s">
        <v>5</v>
      </c>
      <c r="D844" s="23" t="s">
        <v>27</v>
      </c>
      <c r="E844" s="23" t="s">
        <v>28</v>
      </c>
      <c r="F844" s="50">
        <v>0.21000000000000002</v>
      </c>
      <c r="G844" s="44">
        <f t="array" ref="G844">INDEX(LookupTables!$D$3:$D$100,MATCH(C844&amp;D844&amp;E844,LookupTables!$A$3:$A$100&amp;LookupTables!$B$3:$B$100&amp;LookupTables!$C$3:$C$100,0))</f>
        <v>2.7385373247374001</v>
      </c>
      <c r="H844" s="44">
        <f t="array" ref="H844">INDEX(LookupTables!$E$3:$E$100,MATCH(C844&amp;D844&amp;E844,LookupTables!$A$3:$A$100&amp;LookupTables!$B$3:$B$100&amp;LookupTables!$C$3:$C$100,0))</f>
        <v>0.83296495515034397</v>
      </c>
      <c r="I844">
        <v>0.37590738921426198</v>
      </c>
      <c r="J844" s="44">
        <f>IF(F844="NA",ABS(_xlfn.NORM.INV(I844,G844,H844)),F844)</f>
        <v>0.21000000000000002</v>
      </c>
      <c r="K844" s="2" t="str">
        <f>IF(E844="Oligochaeta",1.05*(3.14*(0.25^2)*J844)*0.15,"")</f>
        <v/>
      </c>
      <c r="L844" s="2">
        <f t="array" ref="L844">INDEX(LookupTables!$J$3:$J$30,MATCH(D844&amp;E844,LookupTables!$H$3:$H$30&amp;LookupTables!$I$3:$I$30),0)</f>
        <v>1.6299999999999999E-2</v>
      </c>
      <c r="M844" s="2">
        <f t="array" ref="M844">INDEX(LookupTables!$K$3:$K$30,MATCH(D844&amp;E844,LookupTables!$H$3:$H$30&amp;LookupTables!$I$3:$I$30),0)</f>
        <v>2.4769999999999999</v>
      </c>
      <c r="N844" s="2">
        <f>IF(K844="",L844*(J844^M844),J844)</f>
        <v>3.414481762986262E-4</v>
      </c>
    </row>
    <row r="845" spans="1:14" ht="15.75" customHeight="1" x14ac:dyDescent="0.25">
      <c r="A845" s="25" t="s">
        <v>152</v>
      </c>
      <c r="B845" s="25">
        <v>2022</v>
      </c>
      <c r="C845" s="28" t="s">
        <v>5</v>
      </c>
      <c r="D845" s="25" t="s">
        <v>27</v>
      </c>
      <c r="E845" s="25" t="s">
        <v>28</v>
      </c>
      <c r="F845" s="50">
        <v>0.21000000000000002</v>
      </c>
      <c r="G845" s="44">
        <f t="array" ref="G845">INDEX(LookupTables!$D$3:$D$100,MATCH(C845&amp;D845&amp;E845,LookupTables!$A$3:$A$100&amp;LookupTables!$B$3:$B$100&amp;LookupTables!$C$3:$C$100,0))</f>
        <v>2.7385373247374001</v>
      </c>
      <c r="H845" s="44">
        <f t="array" ref="H845">INDEX(LookupTables!$E$3:$E$100,MATCH(C845&amp;D845&amp;E845,LookupTables!$A$3:$A$100&amp;LookupTables!$B$3:$B$100&amp;LookupTables!$C$3:$C$100,0))</f>
        <v>0.83296495515034397</v>
      </c>
      <c r="I845">
        <v>0.31083990412298601</v>
      </c>
      <c r="J845" s="44">
        <f>IF(F845="NA",ABS(_xlfn.NORM.INV(I845,G845,H845)),F845)</f>
        <v>0.21000000000000002</v>
      </c>
      <c r="K845" s="2" t="str">
        <f>IF(E845="Oligochaeta",1.05*(3.14*(0.25^2)*J845)*0.15,"")</f>
        <v/>
      </c>
      <c r="L845" s="2">
        <f t="array" ref="L845">INDEX(LookupTables!$J$3:$J$30,MATCH(D845&amp;E845,LookupTables!$H$3:$H$30&amp;LookupTables!$I$3:$I$30),0)</f>
        <v>1.6299999999999999E-2</v>
      </c>
      <c r="M845" s="2">
        <f t="array" ref="M845">INDEX(LookupTables!$K$3:$K$30,MATCH(D845&amp;E845,LookupTables!$H$3:$H$30&amp;LookupTables!$I$3:$I$30),0)</f>
        <v>2.4769999999999999</v>
      </c>
      <c r="N845" s="2">
        <f>IF(K845="",L845*(J845^M845),J845)</f>
        <v>3.414481762986262E-4</v>
      </c>
    </row>
    <row r="846" spans="1:14" ht="15.75" customHeight="1" x14ac:dyDescent="0.25">
      <c r="A846" s="25" t="s">
        <v>152</v>
      </c>
      <c r="B846" s="25">
        <v>2022</v>
      </c>
      <c r="C846" s="28" t="s">
        <v>5</v>
      </c>
      <c r="D846" s="25" t="s">
        <v>27</v>
      </c>
      <c r="E846" s="25" t="s">
        <v>28</v>
      </c>
      <c r="F846" s="50">
        <v>0.21000000000000002</v>
      </c>
      <c r="G846" s="44">
        <f t="array" ref="G846">INDEX(LookupTables!$D$3:$D$100,MATCH(C846&amp;D846&amp;E846,LookupTables!$A$3:$A$100&amp;LookupTables!$B$3:$B$100&amp;LookupTables!$C$3:$C$100,0))</f>
        <v>2.7385373247374001</v>
      </c>
      <c r="H846" s="44">
        <f t="array" ref="H846">INDEX(LookupTables!$E$3:$E$100,MATCH(C846&amp;D846&amp;E846,LookupTables!$A$3:$A$100&amp;LookupTables!$B$3:$B$100&amp;LookupTables!$C$3:$C$100,0))</f>
        <v>0.83296495515034397</v>
      </c>
      <c r="I846">
        <v>0.389720794046298</v>
      </c>
      <c r="J846" s="44">
        <f>IF(F846="NA",ABS(_xlfn.NORM.INV(I846,G846,H846)),F846)</f>
        <v>0.21000000000000002</v>
      </c>
      <c r="K846" s="2" t="str">
        <f>IF(E846="Oligochaeta",1.05*(3.14*(0.25^2)*J846)*0.15,"")</f>
        <v/>
      </c>
      <c r="L846" s="2">
        <f t="array" ref="L846">INDEX(LookupTables!$J$3:$J$30,MATCH(D846&amp;E846,LookupTables!$H$3:$H$30&amp;LookupTables!$I$3:$I$30),0)</f>
        <v>1.6299999999999999E-2</v>
      </c>
      <c r="M846" s="2">
        <f t="array" ref="M846">INDEX(LookupTables!$K$3:$K$30,MATCH(D846&amp;E846,LookupTables!$H$3:$H$30&amp;LookupTables!$I$3:$I$30),0)</f>
        <v>2.4769999999999999</v>
      </c>
      <c r="N846" s="2">
        <f>IF(K846="",L846*(J846^M846),J846)</f>
        <v>3.414481762986262E-4</v>
      </c>
    </row>
    <row r="847" spans="1:14" ht="15.75" customHeight="1" x14ac:dyDescent="0.25">
      <c r="A847" s="25" t="s">
        <v>152</v>
      </c>
      <c r="B847" s="25">
        <v>2022</v>
      </c>
      <c r="C847" s="28" t="s">
        <v>5</v>
      </c>
      <c r="D847" s="25" t="s">
        <v>27</v>
      </c>
      <c r="E847" s="25" t="s">
        <v>28</v>
      </c>
      <c r="F847" s="50">
        <v>0.21000000000000002</v>
      </c>
      <c r="G847" s="44">
        <f t="array" ref="G847">INDEX(LookupTables!$D$3:$D$100,MATCH(C847&amp;D847&amp;E847,LookupTables!$A$3:$A$100&amp;LookupTables!$B$3:$B$100&amp;LookupTables!$C$3:$C$100,0))</f>
        <v>2.7385373247374001</v>
      </c>
      <c r="H847" s="44">
        <f t="array" ref="H847">INDEX(LookupTables!$E$3:$E$100,MATCH(C847&amp;D847&amp;E847,LookupTables!$A$3:$A$100&amp;LookupTables!$B$3:$B$100&amp;LookupTables!$C$3:$C$100,0))</f>
        <v>0.83296495515034397</v>
      </c>
      <c r="I847">
        <v>0.36405231198296001</v>
      </c>
      <c r="J847" s="44">
        <f>IF(F847="NA",ABS(_xlfn.NORM.INV(I847,G847,H847)),F847)</f>
        <v>0.21000000000000002</v>
      </c>
      <c r="K847" s="2" t="str">
        <f>IF(E847="Oligochaeta",1.05*(3.14*(0.25^2)*J847)*0.15,"")</f>
        <v/>
      </c>
      <c r="L847" s="2">
        <f t="array" ref="L847">INDEX(LookupTables!$J$3:$J$30,MATCH(D847&amp;E847,LookupTables!$H$3:$H$30&amp;LookupTables!$I$3:$I$30),0)</f>
        <v>1.6299999999999999E-2</v>
      </c>
      <c r="M847" s="2">
        <f t="array" ref="M847">INDEX(LookupTables!$K$3:$K$30,MATCH(D847&amp;E847,LookupTables!$H$3:$H$30&amp;LookupTables!$I$3:$I$30),0)</f>
        <v>2.4769999999999999</v>
      </c>
      <c r="N847" s="2">
        <f>IF(K847="",L847*(J847^M847),J847)</f>
        <v>3.414481762986262E-4</v>
      </c>
    </row>
    <row r="848" spans="1:14" ht="15.75" customHeight="1" x14ac:dyDescent="0.25">
      <c r="A848" s="25" t="s">
        <v>152</v>
      </c>
      <c r="B848" s="25">
        <v>2022</v>
      </c>
      <c r="C848" s="28" t="s">
        <v>5</v>
      </c>
      <c r="D848" s="25" t="s">
        <v>27</v>
      </c>
      <c r="E848" s="25" t="s">
        <v>28</v>
      </c>
      <c r="F848" s="50">
        <v>0.21000000000000002</v>
      </c>
      <c r="G848" s="44">
        <f t="array" ref="G848">INDEX(LookupTables!$D$3:$D$100,MATCH(C848&amp;D848&amp;E848,LookupTables!$A$3:$A$100&amp;LookupTables!$B$3:$B$100&amp;LookupTables!$C$3:$C$100,0))</f>
        <v>2.7385373247374001</v>
      </c>
      <c r="H848" s="44">
        <f t="array" ref="H848">INDEX(LookupTables!$E$3:$E$100,MATCH(C848&amp;D848&amp;E848,LookupTables!$A$3:$A$100&amp;LookupTables!$B$3:$B$100&amp;LookupTables!$C$3:$C$100,0))</f>
        <v>0.83296495515034397</v>
      </c>
      <c r="I848">
        <v>0.62599443458020698</v>
      </c>
      <c r="J848" s="44">
        <f>IF(F848="NA",ABS(_xlfn.NORM.INV(I848,G848,H848)),F848)</f>
        <v>0.21000000000000002</v>
      </c>
      <c r="K848" s="2" t="str">
        <f>IF(E848="Oligochaeta",1.05*(3.14*(0.25^2)*J848)*0.15,"")</f>
        <v/>
      </c>
      <c r="L848" s="2">
        <f t="array" ref="L848">INDEX(LookupTables!$J$3:$J$30,MATCH(D848&amp;E848,LookupTables!$H$3:$H$30&amp;LookupTables!$I$3:$I$30),0)</f>
        <v>1.6299999999999999E-2</v>
      </c>
      <c r="M848" s="2">
        <f t="array" ref="M848">INDEX(LookupTables!$K$3:$K$30,MATCH(D848&amp;E848,LookupTables!$H$3:$H$30&amp;LookupTables!$I$3:$I$30),0)</f>
        <v>2.4769999999999999</v>
      </c>
      <c r="N848" s="2">
        <f>IF(K848="",L848*(J848^M848),J848)</f>
        <v>3.414481762986262E-4</v>
      </c>
    </row>
    <row r="849" spans="1:14" ht="15.75" customHeight="1" x14ac:dyDescent="0.25">
      <c r="A849" s="25" t="s">
        <v>152</v>
      </c>
      <c r="B849" s="25">
        <v>2022</v>
      </c>
      <c r="C849" s="28" t="s">
        <v>5</v>
      </c>
      <c r="D849" s="25" t="s">
        <v>27</v>
      </c>
      <c r="E849" s="25" t="s">
        <v>28</v>
      </c>
      <c r="F849" s="50">
        <v>0.21000000000000002</v>
      </c>
      <c r="G849" s="44">
        <f t="array" ref="G849">INDEX(LookupTables!$D$3:$D$100,MATCH(C849&amp;D849&amp;E849,LookupTables!$A$3:$A$100&amp;LookupTables!$B$3:$B$100&amp;LookupTables!$C$3:$C$100,0))</f>
        <v>2.7385373247374001</v>
      </c>
      <c r="H849" s="44">
        <f t="array" ref="H849">INDEX(LookupTables!$E$3:$E$100,MATCH(C849&amp;D849&amp;E849,LookupTables!$A$3:$A$100&amp;LookupTables!$B$3:$B$100&amp;LookupTables!$C$3:$C$100,0))</f>
        <v>0.83296495515034397</v>
      </c>
      <c r="I849">
        <v>0.55758249782957103</v>
      </c>
      <c r="J849" s="44">
        <f>IF(F849="NA",ABS(_xlfn.NORM.INV(I849,G849,H849)),F849)</f>
        <v>0.21000000000000002</v>
      </c>
      <c r="K849" s="2" t="str">
        <f>IF(E849="Oligochaeta",1.05*(3.14*(0.25^2)*J849)*0.15,"")</f>
        <v/>
      </c>
      <c r="L849" s="2">
        <f t="array" ref="L849">INDEX(LookupTables!$J$3:$J$30,MATCH(D849&amp;E849,LookupTables!$H$3:$H$30&amp;LookupTables!$I$3:$I$30),0)</f>
        <v>1.6299999999999999E-2</v>
      </c>
      <c r="M849" s="2">
        <f t="array" ref="M849">INDEX(LookupTables!$K$3:$K$30,MATCH(D849&amp;E849,LookupTables!$H$3:$H$30&amp;LookupTables!$I$3:$I$30),0)</f>
        <v>2.4769999999999999</v>
      </c>
      <c r="N849" s="2">
        <f>IF(K849="",L849*(J849^M849),J849)</f>
        <v>3.414481762986262E-4</v>
      </c>
    </row>
    <row r="850" spans="1:14" ht="15.75" customHeight="1" x14ac:dyDescent="0.25">
      <c r="A850" s="27" t="s">
        <v>152</v>
      </c>
      <c r="B850" s="27">
        <v>2022</v>
      </c>
      <c r="C850" s="28" t="s">
        <v>5</v>
      </c>
      <c r="D850" s="25" t="s">
        <v>27</v>
      </c>
      <c r="E850" s="25" t="s">
        <v>28</v>
      </c>
      <c r="F850" s="50">
        <v>0.21000000000000002</v>
      </c>
      <c r="G850" s="44">
        <f t="array" ref="G850">INDEX(LookupTables!$D$3:$D$100,MATCH(C850&amp;D850&amp;E850,LookupTables!$A$3:$A$100&amp;LookupTables!$B$3:$B$100&amp;LookupTables!$C$3:$C$100,0))</f>
        <v>2.7385373247374001</v>
      </c>
      <c r="H850" s="44">
        <f t="array" ref="H850">INDEX(LookupTables!$E$3:$E$100,MATCH(C850&amp;D850&amp;E850,LookupTables!$A$3:$A$100&amp;LookupTables!$B$3:$B$100&amp;LookupTables!$C$3:$C$100,0))</f>
        <v>0.83296495515034397</v>
      </c>
      <c r="I850">
        <v>0.56653662421740603</v>
      </c>
      <c r="J850" s="44">
        <f>IF(F850="NA",ABS(_xlfn.NORM.INV(I850,G850,H850)),F850)</f>
        <v>0.21000000000000002</v>
      </c>
      <c r="K850" s="2" t="str">
        <f>IF(E850="Oligochaeta",1.05*(3.14*(0.25^2)*J850)*0.15,"")</f>
        <v/>
      </c>
      <c r="L850" s="2">
        <f t="array" ref="L850">INDEX(LookupTables!$J$3:$J$30,MATCH(D850&amp;E850,LookupTables!$H$3:$H$30&amp;LookupTables!$I$3:$I$30),0)</f>
        <v>1.6299999999999999E-2</v>
      </c>
      <c r="M850" s="2">
        <f t="array" ref="M850">INDEX(LookupTables!$K$3:$K$30,MATCH(D850&amp;E850,LookupTables!$H$3:$H$30&amp;LookupTables!$I$3:$I$30),0)</f>
        <v>2.4769999999999999</v>
      </c>
      <c r="N850" s="2">
        <f>IF(K850="",L850*(J850^M850),J850)</f>
        <v>3.414481762986262E-4</v>
      </c>
    </row>
    <row r="851" spans="1:14" ht="15.75" customHeight="1" x14ac:dyDescent="0.25">
      <c r="A851" s="27" t="s">
        <v>152</v>
      </c>
      <c r="B851" s="27">
        <v>2022</v>
      </c>
      <c r="C851" s="28" t="s">
        <v>5</v>
      </c>
      <c r="D851" s="25" t="s">
        <v>27</v>
      </c>
      <c r="E851" s="25" t="s">
        <v>28</v>
      </c>
      <c r="F851" s="50">
        <v>0.21000000000000002</v>
      </c>
      <c r="G851" s="44">
        <f t="array" ref="G851">INDEX(LookupTables!$D$3:$D$100,MATCH(C851&amp;D851&amp;E851,LookupTables!$A$3:$A$100&amp;LookupTables!$B$3:$B$100&amp;LookupTables!$C$3:$C$100,0))</f>
        <v>2.7385373247374001</v>
      </c>
      <c r="H851" s="44">
        <f t="array" ref="H851">INDEX(LookupTables!$E$3:$E$100,MATCH(C851&amp;D851&amp;E851,LookupTables!$A$3:$A$100&amp;LookupTables!$B$3:$B$100&amp;LookupTables!$C$3:$C$100,0))</f>
        <v>0.83296495515034397</v>
      </c>
      <c r="I851">
        <v>0.324853308615275</v>
      </c>
      <c r="J851" s="44">
        <f>IF(F851="NA",ABS(_xlfn.NORM.INV(I851,G851,H851)),F851)</f>
        <v>0.21000000000000002</v>
      </c>
      <c r="K851" s="2" t="str">
        <f>IF(E851="Oligochaeta",1.05*(3.14*(0.25^2)*J851)*0.15,"")</f>
        <v/>
      </c>
      <c r="L851" s="2">
        <f t="array" ref="L851">INDEX(LookupTables!$J$3:$J$30,MATCH(D851&amp;E851,LookupTables!$H$3:$H$30&amp;LookupTables!$I$3:$I$30),0)</f>
        <v>1.6299999999999999E-2</v>
      </c>
      <c r="M851" s="2">
        <f t="array" ref="M851">INDEX(LookupTables!$K$3:$K$30,MATCH(D851&amp;E851,LookupTables!$H$3:$H$30&amp;LookupTables!$I$3:$I$30),0)</f>
        <v>2.4769999999999999</v>
      </c>
      <c r="N851" s="2">
        <f>IF(K851="",L851*(J851^M851),J851)</f>
        <v>3.414481762986262E-4</v>
      </c>
    </row>
    <row r="852" spans="1:14" ht="15.75" customHeight="1" x14ac:dyDescent="0.25">
      <c r="A852" s="27" t="s">
        <v>152</v>
      </c>
      <c r="B852" s="27">
        <v>2022</v>
      </c>
      <c r="C852" s="28" t="s">
        <v>5</v>
      </c>
      <c r="D852" s="25" t="s">
        <v>27</v>
      </c>
      <c r="E852" s="25" t="s">
        <v>28</v>
      </c>
      <c r="F852" s="50">
        <v>0.21000000000000002</v>
      </c>
      <c r="G852" s="44">
        <f t="array" ref="G852">INDEX(LookupTables!$D$3:$D$100,MATCH(C852&amp;D852&amp;E852,LookupTables!$A$3:$A$100&amp;LookupTables!$B$3:$B$100&amp;LookupTables!$C$3:$C$100,0))</f>
        <v>2.7385373247374001</v>
      </c>
      <c r="H852" s="44">
        <f t="array" ref="H852">INDEX(LookupTables!$E$3:$E$100,MATCH(C852&amp;D852&amp;E852,LookupTables!$A$3:$A$100&amp;LookupTables!$B$3:$B$100&amp;LookupTables!$C$3:$C$100,0))</f>
        <v>0.83296495515034397</v>
      </c>
      <c r="I852">
        <v>0.27149664284661401</v>
      </c>
      <c r="J852" s="44">
        <f>IF(F852="NA",ABS(_xlfn.NORM.INV(I852,G852,H852)),F852)</f>
        <v>0.21000000000000002</v>
      </c>
      <c r="K852" s="2" t="str">
        <f>IF(E852="Oligochaeta",1.05*(3.14*(0.25^2)*J852)*0.15,"")</f>
        <v/>
      </c>
      <c r="L852" s="2">
        <f t="array" ref="L852">INDEX(LookupTables!$J$3:$J$30,MATCH(D852&amp;E852,LookupTables!$H$3:$H$30&amp;LookupTables!$I$3:$I$30),0)</f>
        <v>1.6299999999999999E-2</v>
      </c>
      <c r="M852" s="2">
        <f t="array" ref="M852">INDEX(LookupTables!$K$3:$K$30,MATCH(D852&amp;E852,LookupTables!$H$3:$H$30&amp;LookupTables!$I$3:$I$30),0)</f>
        <v>2.4769999999999999</v>
      </c>
      <c r="N852" s="2">
        <f>IF(K852="",L852*(J852^M852),J852)</f>
        <v>3.414481762986262E-4</v>
      </c>
    </row>
    <row r="853" spans="1:14" ht="15.75" customHeight="1" x14ac:dyDescent="0.25">
      <c r="A853" s="27" t="s">
        <v>152</v>
      </c>
      <c r="B853" s="27">
        <v>2022</v>
      </c>
      <c r="C853" s="28" t="s">
        <v>5</v>
      </c>
      <c r="D853" s="25" t="s">
        <v>27</v>
      </c>
      <c r="E853" s="25" t="s">
        <v>28</v>
      </c>
      <c r="F853" s="50">
        <v>0.21000000000000002</v>
      </c>
      <c r="G853" s="44">
        <f t="array" ref="G853">INDEX(LookupTables!$D$3:$D$100,MATCH(C853&amp;D853&amp;E853,LookupTables!$A$3:$A$100&amp;LookupTables!$B$3:$B$100&amp;LookupTables!$C$3:$C$100,0))</f>
        <v>2.7385373247374001</v>
      </c>
      <c r="H853" s="44">
        <f t="array" ref="H853">INDEX(LookupTables!$E$3:$E$100,MATCH(C853&amp;D853&amp;E853,LookupTables!$A$3:$A$100&amp;LookupTables!$B$3:$B$100&amp;LookupTables!$C$3:$C$100,0))</f>
        <v>0.83296495515034397</v>
      </c>
      <c r="I853">
        <v>0.41126660082954902</v>
      </c>
      <c r="J853" s="44">
        <f>IF(F853="NA",ABS(_xlfn.NORM.INV(I853,G853,H853)),F853)</f>
        <v>0.21000000000000002</v>
      </c>
      <c r="K853" s="2" t="str">
        <f>IF(E853="Oligochaeta",1.05*(3.14*(0.25^2)*J853)*0.15,"")</f>
        <v/>
      </c>
      <c r="L853" s="2">
        <f t="array" ref="L853">INDEX(LookupTables!$J$3:$J$30,MATCH(D853&amp;E853,LookupTables!$H$3:$H$30&amp;LookupTables!$I$3:$I$30),0)</f>
        <v>1.6299999999999999E-2</v>
      </c>
      <c r="M853" s="2">
        <f t="array" ref="M853">INDEX(LookupTables!$K$3:$K$30,MATCH(D853&amp;E853,LookupTables!$H$3:$H$30&amp;LookupTables!$I$3:$I$30),0)</f>
        <v>2.4769999999999999</v>
      </c>
      <c r="N853" s="2">
        <f>IF(K853="",L853*(J853^M853),J853)</f>
        <v>3.414481762986262E-4</v>
      </c>
    </row>
    <row r="854" spans="1:14" ht="15.75" customHeight="1" x14ac:dyDescent="0.25">
      <c r="A854" s="27" t="s">
        <v>152</v>
      </c>
      <c r="B854" s="27">
        <v>2022</v>
      </c>
      <c r="C854" s="28" t="s">
        <v>5</v>
      </c>
      <c r="D854" s="25" t="s">
        <v>27</v>
      </c>
      <c r="E854" s="25" t="s">
        <v>28</v>
      </c>
      <c r="F854" s="50">
        <v>0.21000000000000002</v>
      </c>
      <c r="G854" s="44">
        <f t="array" ref="G854">INDEX(LookupTables!$D$3:$D$100,MATCH(C854&amp;D854&amp;E854,LookupTables!$A$3:$A$100&amp;LookupTables!$B$3:$B$100&amp;LookupTables!$C$3:$C$100,0))</f>
        <v>2.7385373247374001</v>
      </c>
      <c r="H854" s="44">
        <f t="array" ref="H854">INDEX(LookupTables!$E$3:$E$100,MATCH(C854&amp;D854&amp;E854,LookupTables!$A$3:$A$100&amp;LookupTables!$B$3:$B$100&amp;LookupTables!$C$3:$C$100,0))</f>
        <v>0.83296495515034397</v>
      </c>
      <c r="I854">
        <v>0.34890442097093899</v>
      </c>
      <c r="J854" s="44">
        <f>IF(F854="NA",ABS(_xlfn.NORM.INV(I854,G854,H854)),F854)</f>
        <v>0.21000000000000002</v>
      </c>
      <c r="K854" s="2" t="str">
        <f>IF(E854="Oligochaeta",1.05*(3.14*(0.25^2)*J854)*0.15,"")</f>
        <v/>
      </c>
      <c r="L854" s="2">
        <f t="array" ref="L854">INDEX(LookupTables!$J$3:$J$30,MATCH(D854&amp;E854,LookupTables!$H$3:$H$30&amp;LookupTables!$I$3:$I$30),0)</f>
        <v>1.6299999999999999E-2</v>
      </c>
      <c r="M854" s="2">
        <f t="array" ref="M854">INDEX(LookupTables!$K$3:$K$30,MATCH(D854&amp;E854,LookupTables!$H$3:$H$30&amp;LookupTables!$I$3:$I$30),0)</f>
        <v>2.4769999999999999</v>
      </c>
      <c r="N854" s="2">
        <f>IF(K854="",L854*(J854^M854),J854)</f>
        <v>3.414481762986262E-4</v>
      </c>
    </row>
    <row r="855" spans="1:14" ht="15.75" customHeight="1" x14ac:dyDescent="0.25">
      <c r="A855" s="25" t="s">
        <v>153</v>
      </c>
      <c r="B855" s="25">
        <v>2018</v>
      </c>
      <c r="C855" s="25" t="s">
        <v>2</v>
      </c>
      <c r="D855" s="25" t="s">
        <v>27</v>
      </c>
      <c r="E855" s="25" t="s">
        <v>28</v>
      </c>
      <c r="F855" s="50">
        <v>0.21000000000000002</v>
      </c>
      <c r="G855" s="44">
        <f t="array" ref="G855">INDEX(LookupTables!$D$3:$D$100,MATCH(C855&amp;D855&amp;E855,LookupTables!$A$3:$A$100&amp;LookupTables!$B$3:$B$100&amp;LookupTables!$C$3:$C$100,0))</f>
        <v>2.7721529991237301</v>
      </c>
      <c r="H855" s="44">
        <f t="array" ref="H855">INDEX(LookupTables!$E$3:$E$100,MATCH(C855&amp;D855&amp;E855,LookupTables!$A$3:$A$100&amp;LookupTables!$B$3:$B$100&amp;LookupTables!$C$3:$C$100,0))</f>
        <v>0.82843306895214297</v>
      </c>
      <c r="I855">
        <v>0.65114549885038298</v>
      </c>
      <c r="J855" s="44">
        <f>IF(F855="NA",ABS(_xlfn.NORM.INV(I855,G855,H855)),F855)</f>
        <v>0.21000000000000002</v>
      </c>
      <c r="K855" s="2" t="str">
        <f>IF(E855="Oligochaeta",1.05*(3.14*(0.25^2)*J855)*0.15,"")</f>
        <v/>
      </c>
      <c r="L855" s="2">
        <f t="array" ref="L855">INDEX(LookupTables!$J$3:$J$31,MATCH(D855&amp;E855,LookupTables!$H$3:$H$31&amp;LookupTables!$I$3:$I$31,0))</f>
        <v>1.6299999999999999E-2</v>
      </c>
      <c r="M855" s="2">
        <f t="array" ref="M855">INDEX(LookupTables!$K$3:$K$31,MATCH(D855&amp;E855,LookupTables!$H$3:$H$31&amp;LookupTables!$I$3:$I$31,0))</f>
        <v>2.4769999999999999</v>
      </c>
      <c r="N855" s="2">
        <f>IF(K855="",L855*(J855^M855),J855)</f>
        <v>3.414481762986262E-4</v>
      </c>
    </row>
    <row r="856" spans="1:14" ht="15.75" customHeight="1" x14ac:dyDescent="0.25">
      <c r="A856" s="25" t="s">
        <v>153</v>
      </c>
      <c r="B856" s="25">
        <v>2018</v>
      </c>
      <c r="C856" s="25" t="s">
        <v>2</v>
      </c>
      <c r="D856" s="25" t="s">
        <v>27</v>
      </c>
      <c r="E856" s="25" t="s">
        <v>28</v>
      </c>
      <c r="F856" s="50">
        <v>0.21000000000000002</v>
      </c>
      <c r="G856" s="44">
        <f t="array" ref="G856">INDEX(LookupTables!$D$3:$D$100,MATCH(C856&amp;D856&amp;E856,LookupTables!$A$3:$A$100&amp;LookupTables!$B$3:$B$100&amp;LookupTables!$C$3:$C$100,0))</f>
        <v>2.7721529991237301</v>
      </c>
      <c r="H856" s="44">
        <f t="array" ref="H856">INDEX(LookupTables!$E$3:$E$100,MATCH(C856&amp;D856&amp;E856,LookupTables!$A$3:$A$100&amp;LookupTables!$B$3:$B$100&amp;LookupTables!$C$3:$C$100,0))</f>
        <v>0.82843306895214297</v>
      </c>
      <c r="I856">
        <v>0.42691880045458702</v>
      </c>
      <c r="J856" s="44">
        <f>IF(F856="NA",ABS(_xlfn.NORM.INV(I856,G856,H856)),F856)</f>
        <v>0.21000000000000002</v>
      </c>
      <c r="K856" s="2" t="str">
        <f>IF(E856="Oligochaeta",1.05*(3.14*(0.25^2)*J856)*0.15,"")</f>
        <v/>
      </c>
      <c r="L856" s="2">
        <f t="array" ref="L856">INDEX(LookupTables!$J$3:$J$31,MATCH(D856&amp;E856,LookupTables!$H$3:$H$31&amp;LookupTables!$I$3:$I$31,0))</f>
        <v>1.6299999999999999E-2</v>
      </c>
      <c r="M856" s="2">
        <f t="array" ref="M856">INDEX(LookupTables!$K$3:$K$31,MATCH(D856&amp;E856,LookupTables!$H$3:$H$31&amp;LookupTables!$I$3:$I$31,0))</f>
        <v>2.4769999999999999</v>
      </c>
      <c r="N856" s="2">
        <f>IF(K856="",L856*(J856^M856),J856)</f>
        <v>3.414481762986262E-4</v>
      </c>
    </row>
    <row r="857" spans="1:14" ht="15.75" customHeight="1" x14ac:dyDescent="0.25">
      <c r="A857" s="23" t="s">
        <v>184</v>
      </c>
      <c r="B857" s="23">
        <v>2018</v>
      </c>
      <c r="C857" s="28" t="s">
        <v>2</v>
      </c>
      <c r="D857" s="23" t="s">
        <v>27</v>
      </c>
      <c r="E857" s="23" t="s">
        <v>28</v>
      </c>
      <c r="F857" s="50">
        <v>0.21000000000000002</v>
      </c>
      <c r="G857" s="44">
        <f t="array" ref="G857">INDEX(LookupTables!$D$3:$D$100,MATCH(C857&amp;D857&amp;E857,LookupTables!$A$3:$A$100&amp;LookupTables!$B$3:$B$100&amp;LookupTables!$C$3:$C$100,0))</f>
        <v>2.7721529991237301</v>
      </c>
      <c r="H857" s="44">
        <f t="array" ref="H857">INDEX(LookupTables!$E$3:$E$100,MATCH(C857&amp;D857&amp;E857,LookupTables!$A$3:$A$100&amp;LookupTables!$B$3:$B$100&amp;LookupTables!$C$3:$C$100,0))</f>
        <v>0.82843306895214297</v>
      </c>
      <c r="I857">
        <v>0.38239670731127301</v>
      </c>
      <c r="J857" s="44">
        <f>IF(F857="NA",ABS(_xlfn.NORM.INV(I857,G857,H857)),F857)</f>
        <v>0.21000000000000002</v>
      </c>
      <c r="K857" s="2" t="str">
        <f>IF(E857="Oligochaeta",1.05*(3.14*(0.25^2)*J857)*0.15,"")</f>
        <v/>
      </c>
      <c r="L857" s="2">
        <f t="array" ref="L857">INDEX(LookupTables!$J$3:$J$30,MATCH(D857&amp;E857,LookupTables!$H$3:$H$30&amp;LookupTables!$I$3:$I$30),0)</f>
        <v>1.6299999999999999E-2</v>
      </c>
      <c r="M857" s="2">
        <f t="array" ref="M857">INDEX(LookupTables!$K$3:$K$30,MATCH(D857&amp;E857,LookupTables!$H$3:$H$30&amp;LookupTables!$I$3:$I$30),0)</f>
        <v>2.4769999999999999</v>
      </c>
      <c r="N857" s="2">
        <f>IF(K857="",L857*(J857^M857),J857)</f>
        <v>3.414481762986262E-4</v>
      </c>
    </row>
    <row r="858" spans="1:14" ht="15.75" customHeight="1" x14ac:dyDescent="0.25">
      <c r="A858" s="25" t="s">
        <v>184</v>
      </c>
      <c r="B858" s="25">
        <v>2019</v>
      </c>
      <c r="C858" s="25" t="s">
        <v>2</v>
      </c>
      <c r="D858" s="25" t="s">
        <v>27</v>
      </c>
      <c r="E858" s="25" t="s">
        <v>28</v>
      </c>
      <c r="F858" s="50">
        <v>0.21000000000000002</v>
      </c>
      <c r="G858" s="44">
        <f t="array" ref="G858">INDEX(LookupTables!$D$3:$D$100,MATCH(C858&amp;D858&amp;E858,LookupTables!$A$3:$A$100&amp;LookupTables!$B$3:$B$100&amp;LookupTables!$C$3:$C$100,0))</f>
        <v>2.7721529991237301</v>
      </c>
      <c r="H858" s="44">
        <f t="array" ref="H858">INDEX(LookupTables!$E$3:$E$100,MATCH(C858&amp;D858&amp;E858,LookupTables!$A$3:$A$100&amp;LookupTables!$B$3:$B$100&amp;LookupTables!$C$3:$C$100,0))</f>
        <v>0.82843306895214297</v>
      </c>
      <c r="I858">
        <v>0.66096445289440497</v>
      </c>
      <c r="J858" s="44">
        <f>IF(F858="NA",ABS(_xlfn.NORM.INV(I858,G858,H858)),F858)</f>
        <v>0.21000000000000002</v>
      </c>
      <c r="K858" s="2" t="str">
        <f>IF(E858="Oligochaeta",1.05*(3.14*(0.25^2)*J858)*0.15,"")</f>
        <v/>
      </c>
      <c r="L858" s="2">
        <f t="array" ref="L858">INDEX(LookupTables!$J$3:$J$31,MATCH(D858&amp;E858,LookupTables!$H$3:$H$31&amp;LookupTables!$I$3:$I$31,0))</f>
        <v>1.6299999999999999E-2</v>
      </c>
      <c r="M858" s="2">
        <f t="array" ref="M858">INDEX(LookupTables!$K$3:$K$31,MATCH(D858&amp;E858,LookupTables!$H$3:$H$31&amp;LookupTables!$I$3:$I$31,0))</f>
        <v>2.4769999999999999</v>
      </c>
      <c r="N858" s="2">
        <f>IF(K858="",L858*(J858^M858),J858)</f>
        <v>3.414481762986262E-4</v>
      </c>
    </row>
    <row r="859" spans="1:14" ht="15.75" customHeight="1" x14ac:dyDescent="0.25">
      <c r="A859" s="25" t="s">
        <v>184</v>
      </c>
      <c r="B859" s="25">
        <v>2019</v>
      </c>
      <c r="C859" s="25" t="s">
        <v>2</v>
      </c>
      <c r="D859" s="25" t="s">
        <v>27</v>
      </c>
      <c r="E859" s="25" t="s">
        <v>28</v>
      </c>
      <c r="F859" s="50">
        <v>0.21000000000000002</v>
      </c>
      <c r="G859" s="44">
        <f t="array" ref="G859">INDEX(LookupTables!$D$3:$D$100,MATCH(C859&amp;D859&amp;E859,LookupTables!$A$3:$A$100&amp;LookupTables!$B$3:$B$100&amp;LookupTables!$C$3:$C$100,0))</f>
        <v>2.7721529991237301</v>
      </c>
      <c r="H859" s="44">
        <f t="array" ref="H859">INDEX(LookupTables!$E$3:$E$100,MATCH(C859&amp;D859&amp;E859,LookupTables!$A$3:$A$100&amp;LookupTables!$B$3:$B$100&amp;LookupTables!$C$3:$C$100,0))</f>
        <v>0.82843306895214297</v>
      </c>
      <c r="I859">
        <v>0.479878468089737</v>
      </c>
      <c r="J859" s="44">
        <f>IF(F859="NA",ABS(_xlfn.NORM.INV(I859,G859,H859)),F859)</f>
        <v>0.21000000000000002</v>
      </c>
      <c r="K859" s="2" t="str">
        <f>IF(E859="Oligochaeta",1.05*(3.14*(0.25^2)*J859)*0.15,"")</f>
        <v/>
      </c>
      <c r="L859" s="2">
        <f t="array" ref="L859">INDEX(LookupTables!$J$3:$J$31,MATCH(D859&amp;E859,LookupTables!$H$3:$H$31&amp;LookupTables!$I$3:$I$31,0))</f>
        <v>1.6299999999999999E-2</v>
      </c>
      <c r="M859" s="2">
        <f t="array" ref="M859">INDEX(LookupTables!$K$3:$K$31,MATCH(D859&amp;E859,LookupTables!$H$3:$H$31&amp;LookupTables!$I$3:$I$31,0))</f>
        <v>2.4769999999999999</v>
      </c>
      <c r="N859" s="2">
        <f>IF(K859="",L859*(J859^M859),J859)</f>
        <v>3.414481762986262E-4</v>
      </c>
    </row>
    <row r="860" spans="1:14" ht="15.75" customHeight="1" x14ac:dyDescent="0.25">
      <c r="A860" s="25" t="s">
        <v>184</v>
      </c>
      <c r="B860" s="25">
        <v>2019</v>
      </c>
      <c r="C860" s="25" t="s">
        <v>2</v>
      </c>
      <c r="D860" s="25" t="s">
        <v>27</v>
      </c>
      <c r="E860" s="25" t="s">
        <v>28</v>
      </c>
      <c r="F860" s="50">
        <v>0.21000000000000002</v>
      </c>
      <c r="G860" s="44">
        <f t="array" ref="G860">INDEX(LookupTables!$D$3:$D$100,MATCH(C860&amp;D860&amp;E860,LookupTables!$A$3:$A$100&amp;LookupTables!$B$3:$B$100&amp;LookupTables!$C$3:$C$100,0))</f>
        <v>2.7721529991237301</v>
      </c>
      <c r="H860" s="44">
        <f t="array" ref="H860">INDEX(LookupTables!$E$3:$E$100,MATCH(C860&amp;D860&amp;E860,LookupTables!$A$3:$A$100&amp;LookupTables!$B$3:$B$100&amp;LookupTables!$C$3:$C$100,0))</f>
        <v>0.82843306895214297</v>
      </c>
      <c r="I860">
        <v>0.49605919711757501</v>
      </c>
      <c r="J860" s="44">
        <f>IF(F860="NA",ABS(_xlfn.NORM.INV(I860,G860,H860)),F860)</f>
        <v>0.21000000000000002</v>
      </c>
      <c r="K860" s="2" t="str">
        <f>IF(E860="Oligochaeta",1.05*(3.14*(0.25^2)*J860)*0.15,"")</f>
        <v/>
      </c>
      <c r="L860" s="2">
        <f t="array" ref="L860">INDEX(LookupTables!$J$3:$J$30,MATCH(D860&amp;E860,LookupTables!$H$3:$H$30&amp;LookupTables!$I$3:$I$30),0)</f>
        <v>1.6299999999999999E-2</v>
      </c>
      <c r="M860" s="2">
        <f t="array" ref="M860">INDEX(LookupTables!$K$3:$K$30,MATCH(D860&amp;E860,LookupTables!$H$3:$H$30&amp;LookupTables!$I$3:$I$30),0)</f>
        <v>2.4769999999999999</v>
      </c>
      <c r="N860" s="2">
        <f>IF(K860="",L860*(J860^M860),J860)</f>
        <v>3.414481762986262E-4</v>
      </c>
    </row>
    <row r="861" spans="1:14" ht="15.75" customHeight="1" x14ac:dyDescent="0.25">
      <c r="A861" s="23" t="s">
        <v>152</v>
      </c>
      <c r="B861" s="23">
        <v>2020</v>
      </c>
      <c r="C861" s="28" t="s">
        <v>2</v>
      </c>
      <c r="D861" s="23" t="s">
        <v>27</v>
      </c>
      <c r="E861" s="23" t="s">
        <v>28</v>
      </c>
      <c r="F861" s="50">
        <v>0.21000000000000002</v>
      </c>
      <c r="G861" s="44">
        <f t="array" ref="G861">INDEX(LookupTables!$D$3:$D$100,MATCH(C861&amp;D861&amp;E861,LookupTables!$A$3:$A$100&amp;LookupTables!$B$3:$B$100&amp;LookupTables!$C$3:$C$100,0))</f>
        <v>2.7721529991237301</v>
      </c>
      <c r="H861" s="44">
        <f t="array" ref="H861">INDEX(LookupTables!$E$3:$E$100,MATCH(C861&amp;D861&amp;E861,LookupTables!$A$3:$A$100&amp;LookupTables!$B$3:$B$100&amp;LookupTables!$C$3:$C$100,0))</f>
        <v>0.82843306895214297</v>
      </c>
      <c r="I861">
        <v>0.74371438485104602</v>
      </c>
      <c r="J861" s="44">
        <f>IF(F861="NA",ABS(_xlfn.NORM.INV(I861,G861,H861)),F861)</f>
        <v>0.21000000000000002</v>
      </c>
      <c r="K861" s="2" t="str">
        <f>IF(E861="Oligochaeta",1.05*(3.14*(0.25^2)*J861)*0.15,"")</f>
        <v/>
      </c>
      <c r="L861" s="2">
        <f t="array" ref="L861">INDEX(LookupTables!$J$3:$J$31,MATCH(D861&amp;E861,LookupTables!$H$3:$H$31&amp;LookupTables!$I$3:$I$31,0))</f>
        <v>1.6299999999999999E-2</v>
      </c>
      <c r="M861" s="2">
        <f t="array" ref="M861">INDEX(LookupTables!$K$3:$K$31,MATCH(D861&amp;E861,LookupTables!$H$3:$H$31&amp;LookupTables!$I$3:$I$31,0))</f>
        <v>2.4769999999999999</v>
      </c>
      <c r="N861" s="2">
        <f>IF(K861="",L861*(J861^M861),J861)</f>
        <v>3.414481762986262E-4</v>
      </c>
    </row>
    <row r="862" spans="1:14" ht="15.75" customHeight="1" x14ac:dyDescent="0.25">
      <c r="A862" s="23" t="s">
        <v>152</v>
      </c>
      <c r="B862" s="23">
        <v>2020</v>
      </c>
      <c r="C862" s="28" t="s">
        <v>2</v>
      </c>
      <c r="D862" s="23" t="s">
        <v>27</v>
      </c>
      <c r="E862" s="23" t="s">
        <v>28</v>
      </c>
      <c r="F862" s="50">
        <v>0.21000000000000002</v>
      </c>
      <c r="G862" s="44">
        <f t="array" ref="G862">INDEX(LookupTables!$D$3:$D$100,MATCH(C862&amp;D862&amp;E862,LookupTables!$A$3:$A$100&amp;LookupTables!$B$3:$B$100&amp;LookupTables!$C$3:$C$100,0))</f>
        <v>2.7721529991237301</v>
      </c>
      <c r="H862" s="44">
        <f t="array" ref="H862">INDEX(LookupTables!$E$3:$E$100,MATCH(C862&amp;D862&amp;E862,LookupTables!$A$3:$A$100&amp;LookupTables!$B$3:$B$100&amp;LookupTables!$C$3:$C$100,0))</f>
        <v>0.82843306895214297</v>
      </c>
      <c r="I862">
        <v>0.283680330496281</v>
      </c>
      <c r="J862" s="44">
        <f>IF(F862="NA",ABS(_xlfn.NORM.INV(I862,G862,H862)),F862)</f>
        <v>0.21000000000000002</v>
      </c>
      <c r="K862" s="2" t="str">
        <f>IF(E862="Oligochaeta",1.05*(3.14*(0.25^2)*J862)*0.15,"")</f>
        <v/>
      </c>
      <c r="L862" s="2">
        <f t="array" ref="L862">INDEX(LookupTables!$J$3:$J$31,MATCH(D862&amp;E862,LookupTables!$H$3:$H$31&amp;LookupTables!$I$3:$I$31,0))</f>
        <v>1.6299999999999999E-2</v>
      </c>
      <c r="M862" s="2">
        <f t="array" ref="M862">INDEX(LookupTables!$K$3:$K$31,MATCH(D862&amp;E862,LookupTables!$H$3:$H$31&amp;LookupTables!$I$3:$I$31,0))</f>
        <v>2.4769999999999999</v>
      </c>
      <c r="N862" s="2">
        <f>IF(K862="",L862*(J862^M862),J862)</f>
        <v>3.414481762986262E-4</v>
      </c>
    </row>
    <row r="863" spans="1:14" ht="15.75" customHeight="1" x14ac:dyDescent="0.25">
      <c r="A863" s="23" t="s">
        <v>152</v>
      </c>
      <c r="B863" s="23">
        <v>2020</v>
      </c>
      <c r="C863" s="28" t="s">
        <v>2</v>
      </c>
      <c r="D863" s="23" t="s">
        <v>27</v>
      </c>
      <c r="E863" s="23" t="s">
        <v>28</v>
      </c>
      <c r="F863" s="50">
        <v>0.21000000000000002</v>
      </c>
      <c r="G863" s="44">
        <f t="array" ref="G863">INDEX(LookupTables!$D$3:$D$100,MATCH(C863&amp;D863&amp;E863,LookupTables!$A$3:$A$100&amp;LookupTables!$B$3:$B$100&amp;LookupTables!$C$3:$C$100,0))</f>
        <v>2.7721529991237301</v>
      </c>
      <c r="H863" s="44">
        <f t="array" ref="H863">INDEX(LookupTables!$E$3:$E$100,MATCH(C863&amp;D863&amp;E863,LookupTables!$A$3:$A$100&amp;LookupTables!$B$3:$B$100&amp;LookupTables!$C$3:$C$100,0))</f>
        <v>0.82843306895214297</v>
      </c>
      <c r="I863">
        <v>0.389478522352874</v>
      </c>
      <c r="J863" s="44">
        <f>IF(F863="NA",ABS(_xlfn.NORM.INV(I863,G863,H863)),F863)</f>
        <v>0.21000000000000002</v>
      </c>
      <c r="K863" s="2" t="str">
        <f>IF(E863="Oligochaeta",1.05*(3.14*(0.25^2)*J863)*0.15,"")</f>
        <v/>
      </c>
      <c r="L863" s="2">
        <f t="array" ref="L863">INDEX(LookupTables!$J$3:$J$31,MATCH(D863&amp;E863,LookupTables!$H$3:$H$31&amp;LookupTables!$I$3:$I$31,0))</f>
        <v>1.6299999999999999E-2</v>
      </c>
      <c r="M863" s="2">
        <f t="array" ref="M863">INDEX(LookupTables!$K$3:$K$31,MATCH(D863&amp;E863,LookupTables!$H$3:$H$31&amp;LookupTables!$I$3:$I$31,0))</f>
        <v>2.4769999999999999</v>
      </c>
      <c r="N863" s="2">
        <f>IF(K863="",L863*(J863^M863),J863)</f>
        <v>3.414481762986262E-4</v>
      </c>
    </row>
    <row r="864" spans="1:14" ht="15.75" customHeight="1" x14ac:dyDescent="0.25">
      <c r="A864" s="27" t="s">
        <v>152</v>
      </c>
      <c r="B864" s="27">
        <v>2021</v>
      </c>
      <c r="C864" s="28" t="s">
        <v>2</v>
      </c>
      <c r="D864" s="25" t="s">
        <v>27</v>
      </c>
      <c r="E864" s="25" t="s">
        <v>28</v>
      </c>
      <c r="F864" s="50">
        <v>0.21000000000000002</v>
      </c>
      <c r="G864" s="44">
        <f t="array" ref="G864">INDEX(LookupTables!$D$3:$D$100,MATCH(C864&amp;D864&amp;E864,LookupTables!$A$3:$A$100&amp;LookupTables!$B$3:$B$100&amp;LookupTables!$C$3:$C$100,0))</f>
        <v>2.7721529991237301</v>
      </c>
      <c r="H864" s="44">
        <f t="array" ref="H864">INDEX(LookupTables!$E$3:$E$100,MATCH(C864&amp;D864&amp;E864,LookupTables!$A$3:$A$100&amp;LookupTables!$B$3:$B$100&amp;LookupTables!$C$3:$C$100,0))</f>
        <v>0.82843306895214297</v>
      </c>
      <c r="I864">
        <v>0.35804174363147501</v>
      </c>
      <c r="J864" s="44">
        <f>IF(F864="NA",ABS(_xlfn.NORM.INV(I864,G864,H864)),F864)</f>
        <v>0.21000000000000002</v>
      </c>
      <c r="K864" s="2" t="str">
        <f>IF(E864="Oligochaeta",1.05*(3.14*(0.25^2)*J864)*0.15,"")</f>
        <v/>
      </c>
      <c r="L864" s="2">
        <f t="array" ref="L864">INDEX(LookupTables!$J$3:$J$31,MATCH(D864&amp;E864,LookupTables!$H$3:$H$31&amp;LookupTables!$I$3:$I$31,0))</f>
        <v>1.6299999999999999E-2</v>
      </c>
      <c r="M864" s="2">
        <f t="array" ref="M864">INDEX(LookupTables!$K$3:$K$31,MATCH(D864&amp;E864,LookupTables!$H$3:$H$31&amp;LookupTables!$I$3:$I$31,0))</f>
        <v>2.4769999999999999</v>
      </c>
      <c r="N864" s="2">
        <f>IF(K864="",L864*(J864^M864),J864)</f>
        <v>3.414481762986262E-4</v>
      </c>
    </row>
    <row r="865" spans="1:14" ht="15.75" customHeight="1" x14ac:dyDescent="0.25">
      <c r="A865" s="27" t="s">
        <v>152</v>
      </c>
      <c r="B865" s="27">
        <v>2021</v>
      </c>
      <c r="C865" s="28" t="s">
        <v>2</v>
      </c>
      <c r="D865" s="25" t="s">
        <v>27</v>
      </c>
      <c r="E865" s="25" t="s">
        <v>28</v>
      </c>
      <c r="F865" s="50">
        <v>0.21000000000000002</v>
      </c>
      <c r="G865" s="44">
        <f t="array" ref="G865">INDEX(LookupTables!$D$3:$D$100,MATCH(C865&amp;D865&amp;E865,LookupTables!$A$3:$A$100&amp;LookupTables!$B$3:$B$100&amp;LookupTables!$C$3:$C$100,0))</f>
        <v>2.7721529991237301</v>
      </c>
      <c r="H865" s="44">
        <f t="array" ref="H865">INDEX(LookupTables!$E$3:$E$100,MATCH(C865&amp;D865&amp;E865,LookupTables!$A$3:$A$100&amp;LookupTables!$B$3:$B$100&amp;LookupTables!$C$3:$C$100,0))</f>
        <v>0.82843306895214297</v>
      </c>
      <c r="I865">
        <v>0.26217930996790501</v>
      </c>
      <c r="J865" s="44">
        <f>IF(F865="NA",ABS(_xlfn.NORM.INV(I865,G865,H865)),F865)</f>
        <v>0.21000000000000002</v>
      </c>
      <c r="K865" s="2" t="str">
        <f>IF(E865="Oligochaeta",1.05*(3.14*(0.25^2)*J865)*0.15,"")</f>
        <v/>
      </c>
      <c r="L865" s="2">
        <f t="array" ref="L865">INDEX(LookupTables!$J$3:$J$30,MATCH(D865&amp;E865,LookupTables!$H$3:$H$30&amp;LookupTables!$I$3:$I$30),0)</f>
        <v>1.6299999999999999E-2</v>
      </c>
      <c r="M865" s="2">
        <f t="array" ref="M865">INDEX(LookupTables!$K$3:$K$30,MATCH(D865&amp;E865,LookupTables!$H$3:$H$30&amp;LookupTables!$I$3:$I$30),0)</f>
        <v>2.4769999999999999</v>
      </c>
      <c r="N865" s="2">
        <f>IF(K865="",L865*(J865^M865),J865)</f>
        <v>3.414481762986262E-4</v>
      </c>
    </row>
    <row r="866" spans="1:14" ht="15.75" customHeight="1" x14ac:dyDescent="0.25">
      <c r="A866" s="27" t="s">
        <v>152</v>
      </c>
      <c r="B866" s="27">
        <v>2021</v>
      </c>
      <c r="C866" s="28" t="s">
        <v>2</v>
      </c>
      <c r="D866" s="25" t="s">
        <v>27</v>
      </c>
      <c r="E866" s="25" t="s">
        <v>28</v>
      </c>
      <c r="F866" s="50">
        <v>0.21000000000000002</v>
      </c>
      <c r="G866" s="44">
        <f t="array" ref="G866">INDEX(LookupTables!$D$3:$D$100,MATCH(C866&amp;D866&amp;E866,LookupTables!$A$3:$A$100&amp;LookupTables!$B$3:$B$100&amp;LookupTables!$C$3:$C$100,0))</f>
        <v>2.7721529991237301</v>
      </c>
      <c r="H866" s="44">
        <f t="array" ref="H866">INDEX(LookupTables!$E$3:$E$100,MATCH(C866&amp;D866&amp;E866,LookupTables!$A$3:$A$100&amp;LookupTables!$B$3:$B$100&amp;LookupTables!$C$3:$C$100,0))</f>
        <v>0.82843306895214297</v>
      </c>
      <c r="I866">
        <v>0.51726853777654502</v>
      </c>
      <c r="J866" s="44">
        <f>IF(F866="NA",ABS(_xlfn.NORM.INV(I866,G866,H866)),F866)</f>
        <v>0.21000000000000002</v>
      </c>
      <c r="K866" s="2" t="str">
        <f>IF(E866="Oligochaeta",1.05*(3.14*(0.25^2)*J866)*0.15,"")</f>
        <v/>
      </c>
      <c r="L866" s="2">
        <f t="array" ref="L866">INDEX(LookupTables!$J$3:$J$31,MATCH(D866&amp;E866,LookupTables!$H$3:$H$31&amp;LookupTables!$I$3:$I$31,0))</f>
        <v>1.6299999999999999E-2</v>
      </c>
      <c r="M866" s="2">
        <f t="array" ref="M866">INDEX(LookupTables!$K$3:$K$31,MATCH(D866&amp;E866,LookupTables!$H$3:$H$31&amp;LookupTables!$I$3:$I$31,0))</f>
        <v>2.4769999999999999</v>
      </c>
      <c r="N866" s="2">
        <f>IF(K866="",L866*(J866^M866),J866)</f>
        <v>3.414481762986262E-4</v>
      </c>
    </row>
    <row r="867" spans="1:14" ht="15.75" customHeight="1" x14ac:dyDescent="0.25">
      <c r="A867" s="23" t="s">
        <v>152</v>
      </c>
      <c r="B867" s="23">
        <v>2021</v>
      </c>
      <c r="C867" s="28" t="s">
        <v>2</v>
      </c>
      <c r="D867" s="23" t="s">
        <v>27</v>
      </c>
      <c r="E867" s="23" t="s">
        <v>28</v>
      </c>
      <c r="F867" s="50">
        <v>0.21000000000000002</v>
      </c>
      <c r="G867" s="44">
        <f t="array" ref="G867">INDEX(LookupTables!$D$3:$D$100,MATCH(C867&amp;D867&amp;E867,LookupTables!$A$3:$A$100&amp;LookupTables!$B$3:$B$100&amp;LookupTables!$C$3:$C$100,0))</f>
        <v>2.7721529991237301</v>
      </c>
      <c r="H867" s="44">
        <f t="array" ref="H867">INDEX(LookupTables!$E$3:$E$100,MATCH(C867&amp;D867&amp;E867,LookupTables!$A$3:$A$100&amp;LookupTables!$B$3:$B$100&amp;LookupTables!$C$3:$C$100,0))</f>
        <v>0.82843306895214297</v>
      </c>
      <c r="I867">
        <v>0.32786221918649999</v>
      </c>
      <c r="J867" s="44">
        <f>IF(F867="NA",ABS(_xlfn.NORM.INV(I867,G867,H867)),F867)</f>
        <v>0.21000000000000002</v>
      </c>
      <c r="K867" s="2" t="str">
        <f>IF(E867="Oligochaeta",1.05*(3.14*(0.25^2)*J867)*0.15,"")</f>
        <v/>
      </c>
      <c r="L867" s="2">
        <f t="array" ref="L867">INDEX(LookupTables!$J$3:$J$31,MATCH(D867&amp;E867,LookupTables!$H$3:$H$31&amp;LookupTables!$I$3:$I$31,0))</f>
        <v>1.6299999999999999E-2</v>
      </c>
      <c r="M867" s="2">
        <f t="array" ref="M867">INDEX(LookupTables!$K$3:$K$31,MATCH(D867&amp;E867,LookupTables!$H$3:$H$31&amp;LookupTables!$I$3:$I$31,0))</f>
        <v>2.4769999999999999</v>
      </c>
      <c r="N867" s="2">
        <f>IF(K867="",L867*(J867^M867),J867)</f>
        <v>3.414481762986262E-4</v>
      </c>
    </row>
    <row r="868" spans="1:14" ht="15.75" customHeight="1" x14ac:dyDescent="0.25">
      <c r="A868" s="23" t="s">
        <v>152</v>
      </c>
      <c r="B868" s="23">
        <v>2021</v>
      </c>
      <c r="C868" s="28" t="s">
        <v>2</v>
      </c>
      <c r="D868" s="23" t="s">
        <v>27</v>
      </c>
      <c r="E868" s="23" t="s">
        <v>28</v>
      </c>
      <c r="F868" s="50">
        <v>0.21000000000000002</v>
      </c>
      <c r="G868" s="44">
        <f t="array" ref="G868">INDEX(LookupTables!$D$3:$D$100,MATCH(C868&amp;D868&amp;E868,LookupTables!$A$3:$A$100&amp;LookupTables!$B$3:$B$100&amp;LookupTables!$C$3:$C$100,0))</f>
        <v>2.7721529991237301</v>
      </c>
      <c r="H868" s="44">
        <f t="array" ref="H868">INDEX(LookupTables!$E$3:$E$100,MATCH(C868&amp;D868&amp;E868,LookupTables!$A$3:$A$100&amp;LookupTables!$B$3:$B$100&amp;LookupTables!$C$3:$C$100,0))</f>
        <v>0.82843306895214297</v>
      </c>
      <c r="I868">
        <v>0.73223573737777803</v>
      </c>
      <c r="J868" s="44">
        <f>IF(F868="NA",ABS(_xlfn.NORM.INV(I868,G868,H868)),F868)</f>
        <v>0.21000000000000002</v>
      </c>
      <c r="K868" s="2" t="str">
        <f>IF(E868="Oligochaeta",1.05*(3.14*(0.25^2)*J868)*0.15,"")</f>
        <v/>
      </c>
      <c r="L868" s="2">
        <f t="array" ref="L868">INDEX(LookupTables!$J$3:$J$31,MATCH(D868&amp;E868,LookupTables!$H$3:$H$31&amp;LookupTables!$I$3:$I$31,0))</f>
        <v>1.6299999999999999E-2</v>
      </c>
      <c r="M868" s="2">
        <f t="array" ref="M868">INDEX(LookupTables!$K$3:$K$31,MATCH(D868&amp;E868,LookupTables!$H$3:$H$31&amp;LookupTables!$I$3:$I$31,0))</f>
        <v>2.4769999999999999</v>
      </c>
      <c r="N868" s="2">
        <f>IF(K868="",L868*(J868^M868),J868)</f>
        <v>3.414481762986262E-4</v>
      </c>
    </row>
    <row r="869" spans="1:14" ht="15.75" customHeight="1" x14ac:dyDescent="0.25">
      <c r="A869" s="27" t="s">
        <v>184</v>
      </c>
      <c r="B869" s="27">
        <v>2021</v>
      </c>
      <c r="C869" s="28" t="s">
        <v>2</v>
      </c>
      <c r="D869" s="25" t="s">
        <v>27</v>
      </c>
      <c r="E869" s="25" t="s">
        <v>28</v>
      </c>
      <c r="F869" s="50">
        <v>0.21000000000000002</v>
      </c>
      <c r="G869" s="44">
        <f t="array" ref="G869">INDEX(LookupTables!$D$3:$D$100,MATCH(C869&amp;D869&amp;E869,LookupTables!$A$3:$A$100&amp;LookupTables!$B$3:$B$100&amp;LookupTables!$C$3:$C$100,0))</f>
        <v>2.7721529991237301</v>
      </c>
      <c r="H869" s="44">
        <f t="array" ref="H869">INDEX(LookupTables!$E$3:$E$100,MATCH(C869&amp;D869&amp;E869,LookupTables!$A$3:$A$100&amp;LookupTables!$B$3:$B$100&amp;LookupTables!$C$3:$C$100,0))</f>
        <v>0.82843306895214297</v>
      </c>
      <c r="I869">
        <v>0.25288497039582603</v>
      </c>
      <c r="J869" s="44">
        <f>IF(F869="NA",ABS(_xlfn.NORM.INV(I869,G869,H869)),F869)</f>
        <v>0.21000000000000002</v>
      </c>
      <c r="K869" s="2" t="str">
        <f>IF(E869="Oligochaeta",1.05*(3.14*(0.25^2)*J869)*0.15,"")</f>
        <v/>
      </c>
      <c r="L869" s="2">
        <f t="array" ref="L869">INDEX(LookupTables!$J$3:$J$31,MATCH(D869&amp;E869,LookupTables!$H$3:$H$31&amp;LookupTables!$I$3:$I$31,0))</f>
        <v>1.6299999999999999E-2</v>
      </c>
      <c r="M869" s="2">
        <f t="array" ref="M869">INDEX(LookupTables!$K$3:$K$31,MATCH(D869&amp;E869,LookupTables!$H$3:$H$31&amp;LookupTables!$I$3:$I$31,0))</f>
        <v>2.4769999999999999</v>
      </c>
      <c r="N869" s="2">
        <f>IF(K869="",L869*(J869^M869),J869)</f>
        <v>3.414481762986262E-4</v>
      </c>
    </row>
    <row r="870" spans="1:14" ht="15.75" customHeight="1" x14ac:dyDescent="0.25">
      <c r="A870" s="27" t="s">
        <v>184</v>
      </c>
      <c r="B870" s="27">
        <v>2021</v>
      </c>
      <c r="C870" s="28" t="s">
        <v>2</v>
      </c>
      <c r="D870" s="25" t="s">
        <v>27</v>
      </c>
      <c r="E870" s="25" t="s">
        <v>28</v>
      </c>
      <c r="F870" s="50">
        <v>0.21000000000000002</v>
      </c>
      <c r="G870" s="44">
        <f t="array" ref="G870">INDEX(LookupTables!$D$3:$D$100,MATCH(C870&amp;D870&amp;E870,LookupTables!$A$3:$A$100&amp;LookupTables!$B$3:$B$100&amp;LookupTables!$C$3:$C$100,0))</f>
        <v>2.7721529991237301</v>
      </c>
      <c r="H870" s="44">
        <f t="array" ref="H870">INDEX(LookupTables!$E$3:$E$100,MATCH(C870&amp;D870&amp;E870,LookupTables!$A$3:$A$100&amp;LookupTables!$B$3:$B$100&amp;LookupTables!$C$3:$C$100,0))</f>
        <v>0.82843306895214297</v>
      </c>
      <c r="I870">
        <v>0.465632664272562</v>
      </c>
      <c r="J870" s="44">
        <f>IF(F870="NA",ABS(_xlfn.NORM.INV(I870,G870,H870)),F870)</f>
        <v>0.21000000000000002</v>
      </c>
      <c r="K870" s="2" t="str">
        <f>IF(E870="Oligochaeta",1.05*(3.14*(0.25^2)*J870)*0.15,"")</f>
        <v/>
      </c>
      <c r="L870" s="2">
        <f t="array" ref="L870">INDEX(LookupTables!$J$3:$J$30,MATCH(D870&amp;E870,LookupTables!$H$3:$H$30&amp;LookupTables!$I$3:$I$30),0)</f>
        <v>1.6299999999999999E-2</v>
      </c>
      <c r="M870" s="2">
        <f t="array" ref="M870">INDEX(LookupTables!$K$3:$K$30,MATCH(D870&amp;E870,LookupTables!$H$3:$H$30&amp;LookupTables!$I$3:$I$30),0)</f>
        <v>2.4769999999999999</v>
      </c>
      <c r="N870" s="2">
        <f>IF(K870="",L870*(J870^M870),J870)</f>
        <v>3.414481762986262E-4</v>
      </c>
    </row>
    <row r="871" spans="1:14" ht="15.75" customHeight="1" x14ac:dyDescent="0.25">
      <c r="A871" s="23" t="s">
        <v>184</v>
      </c>
      <c r="B871" s="23">
        <v>2021</v>
      </c>
      <c r="C871" s="28" t="s">
        <v>2</v>
      </c>
      <c r="D871" s="23" t="s">
        <v>27</v>
      </c>
      <c r="E871" s="23" t="s">
        <v>28</v>
      </c>
      <c r="F871" s="50">
        <v>0.21000000000000002</v>
      </c>
      <c r="G871" s="44">
        <f t="array" ref="G871">INDEX(LookupTables!$D$3:$D$100,MATCH(C871&amp;D871&amp;E871,LookupTables!$A$3:$A$100&amp;LookupTables!$B$3:$B$100&amp;LookupTables!$C$3:$C$100,0))</f>
        <v>2.7721529991237301</v>
      </c>
      <c r="H871" s="44">
        <f t="array" ref="H871">INDEX(LookupTables!$E$3:$E$100,MATCH(C871&amp;D871&amp;E871,LookupTables!$A$3:$A$100&amp;LookupTables!$B$3:$B$100&amp;LookupTables!$C$3:$C$100,0))</f>
        <v>0.82843306895214297</v>
      </c>
      <c r="I871">
        <v>0.53962965589016698</v>
      </c>
      <c r="J871" s="44">
        <f>IF(F871="NA",ABS(_xlfn.NORM.INV(I871,G871,H871)),F871)</f>
        <v>0.21000000000000002</v>
      </c>
      <c r="K871" s="2" t="str">
        <f>IF(E871="Oligochaeta",1.05*(3.14*(0.25^2)*J871)*0.15,"")</f>
        <v/>
      </c>
      <c r="L871" s="2">
        <f t="array" ref="L871">INDEX(LookupTables!$J$3:$J$30,MATCH(D871&amp;E871,LookupTables!$H$3:$H$30&amp;LookupTables!$I$3:$I$30),0)</f>
        <v>1.6299999999999999E-2</v>
      </c>
      <c r="M871" s="2">
        <f t="array" ref="M871">INDEX(LookupTables!$K$3:$K$30,MATCH(D871&amp;E871,LookupTables!$H$3:$H$30&amp;LookupTables!$I$3:$I$30),0)</f>
        <v>2.4769999999999999</v>
      </c>
      <c r="N871" s="2">
        <f>IF(K871="",L871*(J871^M871),J871)</f>
        <v>3.414481762986262E-4</v>
      </c>
    </row>
    <row r="872" spans="1:14" ht="15.75" customHeight="1" x14ac:dyDescent="0.25">
      <c r="A872" s="25" t="s">
        <v>153</v>
      </c>
      <c r="B872" s="25">
        <v>2022</v>
      </c>
      <c r="C872" s="28" t="s">
        <v>2</v>
      </c>
      <c r="D872" s="25" t="s">
        <v>27</v>
      </c>
      <c r="E872" s="25" t="s">
        <v>28</v>
      </c>
      <c r="F872" s="50">
        <v>0.21000000000000002</v>
      </c>
      <c r="G872" s="44">
        <f t="array" ref="G872">INDEX(LookupTables!$D$3:$D$100,MATCH(C872&amp;D872&amp;E872,LookupTables!$A$3:$A$100&amp;LookupTables!$B$3:$B$100&amp;LookupTables!$C$3:$C$100,0))</f>
        <v>2.7721529991237301</v>
      </c>
      <c r="H872" s="44">
        <f t="array" ref="H872">INDEX(LookupTables!$E$3:$E$100,MATCH(C872&amp;D872&amp;E872,LookupTables!$A$3:$A$100&amp;LookupTables!$B$3:$B$100&amp;LookupTables!$C$3:$C$100,0))</f>
        <v>0.82843306895214297</v>
      </c>
      <c r="I872">
        <v>0.72222942847292904</v>
      </c>
      <c r="J872" s="44">
        <f>IF(F872="NA",ABS(_xlfn.NORM.INV(I872,G872,H872)),F872)</f>
        <v>0.21000000000000002</v>
      </c>
      <c r="K872" s="2" t="str">
        <f>IF(E872="Oligochaeta",1.05*(3.14*(0.25^2)*J872)*0.15,"")</f>
        <v/>
      </c>
      <c r="L872" s="2">
        <f t="array" ref="L872">INDEX(LookupTables!$J$3:$J$30,MATCH(D872&amp;E872,LookupTables!$H$3:$H$30&amp;LookupTables!$I$3:$I$30),0)</f>
        <v>1.6299999999999999E-2</v>
      </c>
      <c r="M872" s="2">
        <f t="array" ref="M872">INDEX(LookupTables!$K$3:$K$30,MATCH(D872&amp;E872,LookupTables!$H$3:$H$30&amp;LookupTables!$I$3:$I$30),0)</f>
        <v>2.4769999999999999</v>
      </c>
      <c r="N872" s="2">
        <f>IF(K872="",L872*(J872^M872),J872)</f>
        <v>3.414481762986262E-4</v>
      </c>
    </row>
    <row r="873" spans="1:14" ht="15.75" customHeight="1" x14ac:dyDescent="0.25">
      <c r="A873" s="25" t="s">
        <v>153</v>
      </c>
      <c r="B873" s="25">
        <v>2022</v>
      </c>
      <c r="C873" s="28" t="s">
        <v>2</v>
      </c>
      <c r="D873" s="25" t="s">
        <v>27</v>
      </c>
      <c r="E873" s="25" t="s">
        <v>28</v>
      </c>
      <c r="F873" s="50">
        <v>0.21000000000000002</v>
      </c>
      <c r="G873" s="44">
        <f t="array" ref="G873">INDEX(LookupTables!$D$3:$D$100,MATCH(C873&amp;D873&amp;E873,LookupTables!$A$3:$A$100&amp;LookupTables!$B$3:$B$100&amp;LookupTables!$C$3:$C$100,0))</f>
        <v>2.7721529991237301</v>
      </c>
      <c r="H873" s="44">
        <f t="array" ref="H873">INDEX(LookupTables!$E$3:$E$100,MATCH(C873&amp;D873&amp;E873,LookupTables!$A$3:$A$100&amp;LookupTables!$B$3:$B$100&amp;LookupTables!$C$3:$C$100,0))</f>
        <v>0.82843306895214297</v>
      </c>
      <c r="I873">
        <v>0.66778984759002902</v>
      </c>
      <c r="J873" s="44">
        <f>IF(F873="NA",ABS(_xlfn.NORM.INV(I873,G873,H873)),F873)</f>
        <v>0.21000000000000002</v>
      </c>
      <c r="K873" s="2" t="str">
        <f>IF(E873="Oligochaeta",1.05*(3.14*(0.25^2)*J873)*0.15,"")</f>
        <v/>
      </c>
      <c r="L873" s="2">
        <f t="array" ref="L873">INDEX(LookupTables!$J$3:$J$30,MATCH(D873&amp;E873,LookupTables!$H$3:$H$30&amp;LookupTables!$I$3:$I$30),0)</f>
        <v>1.6299999999999999E-2</v>
      </c>
      <c r="M873" s="2">
        <f t="array" ref="M873">INDEX(LookupTables!$K$3:$K$30,MATCH(D873&amp;E873,LookupTables!$H$3:$H$30&amp;LookupTables!$I$3:$I$30),0)</f>
        <v>2.4769999999999999</v>
      </c>
      <c r="N873" s="2">
        <f>IF(K873="",L873*(J873^M873),J873)</f>
        <v>3.414481762986262E-4</v>
      </c>
    </row>
    <row r="874" spans="1:14" ht="15.75" customHeight="1" x14ac:dyDescent="0.25">
      <c r="A874" s="27" t="s">
        <v>153</v>
      </c>
      <c r="B874" s="27">
        <v>2022</v>
      </c>
      <c r="C874" s="28" t="s">
        <v>2</v>
      </c>
      <c r="D874" s="25" t="s">
        <v>27</v>
      </c>
      <c r="E874" s="25" t="s">
        <v>28</v>
      </c>
      <c r="F874" s="50">
        <v>0.21000000000000002</v>
      </c>
      <c r="G874" s="44">
        <f t="array" ref="G874">INDEX(LookupTables!$D$3:$D$100,MATCH(C874&amp;D874&amp;E874,LookupTables!$A$3:$A$100&amp;LookupTables!$B$3:$B$100&amp;LookupTables!$C$3:$C$100,0))</f>
        <v>2.7721529991237301</v>
      </c>
      <c r="H874" s="44">
        <f t="array" ref="H874">INDEX(LookupTables!$E$3:$E$100,MATCH(C874&amp;D874&amp;E874,LookupTables!$A$3:$A$100&amp;LookupTables!$B$3:$B$100&amp;LookupTables!$C$3:$C$100,0))</f>
        <v>0.82843306895214297</v>
      </c>
      <c r="I874">
        <v>0.266160865779966</v>
      </c>
      <c r="J874" s="44">
        <f>IF(F874="NA",ABS(_xlfn.NORM.INV(I874,G874,H874)),F874)</f>
        <v>0.21000000000000002</v>
      </c>
      <c r="K874" s="2" t="str">
        <f>IF(E874="Oligochaeta",1.05*(3.14*(0.25^2)*J874)*0.15,"")</f>
        <v/>
      </c>
      <c r="L874" s="2">
        <f t="array" ref="L874">INDEX(LookupTables!$J$3:$J$30,MATCH(D874&amp;E874,LookupTables!$H$3:$H$30&amp;LookupTables!$I$3:$I$30),0)</f>
        <v>1.6299999999999999E-2</v>
      </c>
      <c r="M874" s="2">
        <f t="array" ref="M874">INDEX(LookupTables!$K$3:$K$30,MATCH(D874&amp;E874,LookupTables!$H$3:$H$30&amp;LookupTables!$I$3:$I$30),0)</f>
        <v>2.4769999999999999</v>
      </c>
      <c r="N874" s="2">
        <f>IF(K874="",L874*(J874^M874),J874)</f>
        <v>3.414481762986262E-4</v>
      </c>
    </row>
    <row r="875" spans="1:14" ht="15.75" customHeight="1" x14ac:dyDescent="0.25">
      <c r="A875" s="27" t="s">
        <v>153</v>
      </c>
      <c r="B875" s="27">
        <v>2022</v>
      </c>
      <c r="C875" s="28" t="s">
        <v>2</v>
      </c>
      <c r="D875" s="25" t="s">
        <v>27</v>
      </c>
      <c r="E875" s="25" t="s">
        <v>28</v>
      </c>
      <c r="F875" s="50">
        <v>0.21000000000000002</v>
      </c>
      <c r="G875" s="44">
        <f t="array" ref="G875">INDEX(LookupTables!$D$3:$D$100,MATCH(C875&amp;D875&amp;E875,LookupTables!$A$3:$A$100&amp;LookupTables!$B$3:$B$100&amp;LookupTables!$C$3:$C$100,0))</f>
        <v>2.7721529991237301</v>
      </c>
      <c r="H875" s="44">
        <f t="array" ref="H875">INDEX(LookupTables!$E$3:$E$100,MATCH(C875&amp;D875&amp;E875,LookupTables!$A$3:$A$100&amp;LookupTables!$B$3:$B$100&amp;LookupTables!$C$3:$C$100,0))</f>
        <v>0.82843306895214297</v>
      </c>
      <c r="I875">
        <v>0.42895097855944198</v>
      </c>
      <c r="J875" s="44">
        <f>IF(F875="NA",ABS(_xlfn.NORM.INV(I875,G875,H875)),F875)</f>
        <v>0.21000000000000002</v>
      </c>
      <c r="K875" s="2" t="str">
        <f>IF(E875="Oligochaeta",1.05*(3.14*(0.25^2)*J875)*0.15,"")</f>
        <v/>
      </c>
      <c r="L875" s="2">
        <f t="array" ref="L875">INDEX(LookupTables!$J$3:$J$30,MATCH(D875&amp;E875,LookupTables!$H$3:$H$30&amp;LookupTables!$I$3:$I$30),0)</f>
        <v>1.6299999999999999E-2</v>
      </c>
      <c r="M875" s="2">
        <f t="array" ref="M875">INDEX(LookupTables!$K$3:$K$30,MATCH(D875&amp;E875,LookupTables!$H$3:$H$30&amp;LookupTables!$I$3:$I$30),0)</f>
        <v>2.4769999999999999</v>
      </c>
      <c r="N875" s="2">
        <f>IF(K875="",L875*(J875^M875),J875)</f>
        <v>3.414481762986262E-4</v>
      </c>
    </row>
    <row r="876" spans="1:14" ht="15.75" customHeight="1" x14ac:dyDescent="0.25">
      <c r="A876" s="27" t="s">
        <v>153</v>
      </c>
      <c r="B876" s="27">
        <v>2022</v>
      </c>
      <c r="C876" s="28" t="s">
        <v>2</v>
      </c>
      <c r="D876" s="25" t="s">
        <v>27</v>
      </c>
      <c r="E876" s="25" t="s">
        <v>28</v>
      </c>
      <c r="F876" s="50">
        <v>0.21000000000000002</v>
      </c>
      <c r="G876" s="44">
        <f t="array" ref="G876">INDEX(LookupTables!$D$3:$D$100,MATCH(C876&amp;D876&amp;E876,LookupTables!$A$3:$A$100&amp;LookupTables!$B$3:$B$100&amp;LookupTables!$C$3:$C$100,0))</f>
        <v>2.7721529991237301</v>
      </c>
      <c r="H876" s="44">
        <f t="array" ref="H876">INDEX(LookupTables!$E$3:$E$100,MATCH(C876&amp;D876&amp;E876,LookupTables!$A$3:$A$100&amp;LookupTables!$B$3:$B$100&amp;LookupTables!$C$3:$C$100,0))</f>
        <v>0.82843306895214297</v>
      </c>
      <c r="I876">
        <v>0.53092746413312897</v>
      </c>
      <c r="J876" s="44">
        <f>IF(F876="NA",ABS(_xlfn.NORM.INV(I876,G876,H876)),F876)</f>
        <v>0.21000000000000002</v>
      </c>
      <c r="K876" s="2" t="str">
        <f>IF(E876="Oligochaeta",1.05*(3.14*(0.25^2)*J876)*0.15,"")</f>
        <v/>
      </c>
      <c r="L876" s="2">
        <f t="array" ref="L876">INDEX(LookupTables!$J$3:$J$30,MATCH(D876&amp;E876,LookupTables!$H$3:$H$30&amp;LookupTables!$I$3:$I$30),0)</f>
        <v>1.6299999999999999E-2</v>
      </c>
      <c r="M876" s="2">
        <f t="array" ref="M876">INDEX(LookupTables!$K$3:$K$30,MATCH(D876&amp;E876,LookupTables!$H$3:$H$30&amp;LookupTables!$I$3:$I$30),0)</f>
        <v>2.4769999999999999</v>
      </c>
      <c r="N876" s="2">
        <f>IF(K876="",L876*(J876^M876),J876)</f>
        <v>3.414481762986262E-4</v>
      </c>
    </row>
    <row r="877" spans="1:14" ht="15.75" customHeight="1" x14ac:dyDescent="0.25">
      <c r="A877" s="27" t="s">
        <v>153</v>
      </c>
      <c r="B877" s="27">
        <v>2022</v>
      </c>
      <c r="C877" s="28" t="s">
        <v>2</v>
      </c>
      <c r="D877" s="25" t="s">
        <v>27</v>
      </c>
      <c r="E877" s="25" t="s">
        <v>28</v>
      </c>
      <c r="F877" s="50">
        <v>0.21000000000000002</v>
      </c>
      <c r="G877" s="44">
        <f t="array" ref="G877">INDEX(LookupTables!$D$3:$D$100,MATCH(C877&amp;D877&amp;E877,LookupTables!$A$3:$A$100&amp;LookupTables!$B$3:$B$100&amp;LookupTables!$C$3:$C$100,0))</f>
        <v>2.7721529991237301</v>
      </c>
      <c r="H877" s="44">
        <f t="array" ref="H877">INDEX(LookupTables!$E$3:$E$100,MATCH(C877&amp;D877&amp;E877,LookupTables!$A$3:$A$100&amp;LookupTables!$B$3:$B$100&amp;LookupTables!$C$3:$C$100,0))</f>
        <v>0.82843306895214297</v>
      </c>
      <c r="I877">
        <v>0.71648981608450402</v>
      </c>
      <c r="J877" s="44">
        <f>IF(F877="NA",ABS(_xlfn.NORM.INV(I877,G877,H877)),F877)</f>
        <v>0.21000000000000002</v>
      </c>
      <c r="K877" s="2" t="str">
        <f>IF(E877="Oligochaeta",1.05*(3.14*(0.25^2)*J877)*0.15,"")</f>
        <v/>
      </c>
      <c r="L877" s="2">
        <f t="array" ref="L877">INDEX(LookupTables!$J$3:$J$30,MATCH(D877&amp;E877,LookupTables!$H$3:$H$30&amp;LookupTables!$I$3:$I$30),0)</f>
        <v>1.6299999999999999E-2</v>
      </c>
      <c r="M877" s="2">
        <f t="array" ref="M877">INDEX(LookupTables!$K$3:$K$30,MATCH(D877&amp;E877,LookupTables!$H$3:$H$30&amp;LookupTables!$I$3:$I$30),0)</f>
        <v>2.4769999999999999</v>
      </c>
      <c r="N877" s="2">
        <f>IF(K877="",L877*(J877^M877),J877)</f>
        <v>3.414481762986262E-4</v>
      </c>
    </row>
    <row r="878" spans="1:14" ht="15.75" customHeight="1" x14ac:dyDescent="0.25">
      <c r="A878" s="27" t="s">
        <v>153</v>
      </c>
      <c r="B878" s="27">
        <v>2022</v>
      </c>
      <c r="C878" s="28" t="s">
        <v>2</v>
      </c>
      <c r="D878" s="25" t="s">
        <v>27</v>
      </c>
      <c r="E878" s="25" t="s">
        <v>28</v>
      </c>
      <c r="F878" s="50">
        <v>0.21000000000000002</v>
      </c>
      <c r="G878" s="44">
        <f t="array" ref="G878">INDEX(LookupTables!$D$3:$D$100,MATCH(C878&amp;D878&amp;E878,LookupTables!$A$3:$A$100&amp;LookupTables!$B$3:$B$100&amp;LookupTables!$C$3:$C$100,0))</f>
        <v>2.7721529991237301</v>
      </c>
      <c r="H878" s="44">
        <f t="array" ref="H878">INDEX(LookupTables!$E$3:$E$100,MATCH(C878&amp;D878&amp;E878,LookupTables!$A$3:$A$100&amp;LookupTables!$B$3:$B$100&amp;LookupTables!$C$3:$C$100,0))</f>
        <v>0.82843306895214297</v>
      </c>
      <c r="I878">
        <v>0.51760814490262397</v>
      </c>
      <c r="J878" s="44">
        <f>IF(F878="NA",ABS(_xlfn.NORM.INV(I878,G878,H878)),F878)</f>
        <v>0.21000000000000002</v>
      </c>
      <c r="K878" s="2" t="str">
        <f>IF(E878="Oligochaeta",1.05*(3.14*(0.25^2)*J878)*0.15,"")</f>
        <v/>
      </c>
      <c r="L878" s="2">
        <f t="array" ref="L878">INDEX(LookupTables!$J$3:$J$30,MATCH(D878&amp;E878,LookupTables!$H$3:$H$30&amp;LookupTables!$I$3:$I$30),0)</f>
        <v>1.6299999999999999E-2</v>
      </c>
      <c r="M878" s="2">
        <f t="array" ref="M878">INDEX(LookupTables!$K$3:$K$30,MATCH(D878&amp;E878,LookupTables!$H$3:$H$30&amp;LookupTables!$I$3:$I$30),0)</f>
        <v>2.4769999999999999</v>
      </c>
      <c r="N878" s="2">
        <f>IF(K878="",L878*(J878^M878),J878)</f>
        <v>3.414481762986262E-4</v>
      </c>
    </row>
    <row r="879" spans="1:14" ht="15.75" customHeight="1" x14ac:dyDescent="0.25">
      <c r="A879" s="27" t="s">
        <v>153</v>
      </c>
      <c r="B879" s="27">
        <v>2022</v>
      </c>
      <c r="C879" s="28" t="s">
        <v>2</v>
      </c>
      <c r="D879" s="25" t="s">
        <v>27</v>
      </c>
      <c r="E879" s="25" t="s">
        <v>28</v>
      </c>
      <c r="F879" s="50">
        <v>0.21000000000000002</v>
      </c>
      <c r="G879" s="44">
        <f t="array" ref="G879">INDEX(LookupTables!$D$3:$D$100,MATCH(C879&amp;D879&amp;E879,LookupTables!$A$3:$A$100&amp;LookupTables!$B$3:$B$100&amp;LookupTables!$C$3:$C$100,0))</f>
        <v>2.7721529991237301</v>
      </c>
      <c r="H879" s="44">
        <f t="array" ref="H879">INDEX(LookupTables!$E$3:$E$100,MATCH(C879&amp;D879&amp;E879,LookupTables!$A$3:$A$100&amp;LookupTables!$B$3:$B$100&amp;LookupTables!$C$3:$C$100,0))</f>
        <v>0.82843306895214297</v>
      </c>
      <c r="I879">
        <v>0.69750858494080603</v>
      </c>
      <c r="J879" s="44">
        <f>IF(F879="NA",ABS(_xlfn.NORM.INV(I879,G879,H879)),F879)</f>
        <v>0.21000000000000002</v>
      </c>
      <c r="K879" s="2" t="str">
        <f>IF(E879="Oligochaeta",1.05*(3.14*(0.25^2)*J879)*0.15,"")</f>
        <v/>
      </c>
      <c r="L879" s="2">
        <f t="array" ref="L879">INDEX(LookupTables!$J$3:$J$30,MATCH(D879&amp;E879,LookupTables!$H$3:$H$30&amp;LookupTables!$I$3:$I$30),0)</f>
        <v>1.6299999999999999E-2</v>
      </c>
      <c r="M879" s="2">
        <f t="array" ref="M879">INDEX(LookupTables!$K$3:$K$30,MATCH(D879&amp;E879,LookupTables!$H$3:$H$30&amp;LookupTables!$I$3:$I$30),0)</f>
        <v>2.4769999999999999</v>
      </c>
      <c r="N879" s="2">
        <f>IF(K879="",L879*(J879^M879),J879)</f>
        <v>3.414481762986262E-4</v>
      </c>
    </row>
    <row r="880" spans="1:14" ht="15.75" customHeight="1" x14ac:dyDescent="0.25">
      <c r="A880" s="25" t="s">
        <v>184</v>
      </c>
      <c r="B880" s="25">
        <v>2022</v>
      </c>
      <c r="C880" s="28" t="s">
        <v>2</v>
      </c>
      <c r="D880" s="25" t="s">
        <v>27</v>
      </c>
      <c r="E880" s="25" t="s">
        <v>28</v>
      </c>
      <c r="F880" s="50">
        <v>0.21000000000000002</v>
      </c>
      <c r="G880" s="44">
        <f t="array" ref="G880">INDEX(LookupTables!$D$3:$D$100,MATCH(C880&amp;D880&amp;E880,LookupTables!$A$3:$A$100&amp;LookupTables!$B$3:$B$100&amp;LookupTables!$C$3:$C$100,0))</f>
        <v>2.7721529991237301</v>
      </c>
      <c r="H880" s="44">
        <f t="array" ref="H880">INDEX(LookupTables!$E$3:$E$100,MATCH(C880&amp;D880&amp;E880,LookupTables!$A$3:$A$100&amp;LookupTables!$B$3:$B$100&amp;LookupTables!$C$3:$C$100,0))</f>
        <v>0.82843306895214297</v>
      </c>
      <c r="I880">
        <v>0.67453939816914499</v>
      </c>
      <c r="J880" s="44">
        <f>IF(F880="NA",ABS(_xlfn.NORM.INV(I880,G880,H880)),F880)</f>
        <v>0.21000000000000002</v>
      </c>
      <c r="K880" s="2" t="str">
        <f>IF(E880="Oligochaeta",1.05*(3.14*(0.25^2)*J880)*0.15,"")</f>
        <v/>
      </c>
      <c r="L880" s="2">
        <f t="array" ref="L880">INDEX(LookupTables!$J$3:$J$30,MATCH(D880&amp;E880,LookupTables!$H$3:$H$30&amp;LookupTables!$I$3:$I$30),0)</f>
        <v>1.6299999999999999E-2</v>
      </c>
      <c r="M880" s="2">
        <f t="array" ref="M880">INDEX(LookupTables!$K$3:$K$30,MATCH(D880&amp;E880,LookupTables!$H$3:$H$30&amp;LookupTables!$I$3:$I$30),0)</f>
        <v>2.4769999999999999</v>
      </c>
      <c r="N880" s="2">
        <f>IF(K880="",L880*(J880^M880),J880)</f>
        <v>3.414481762986262E-4</v>
      </c>
    </row>
    <row r="881" spans="1:14" ht="15.75" customHeight="1" x14ac:dyDescent="0.25">
      <c r="A881" s="25" t="s">
        <v>184</v>
      </c>
      <c r="B881" s="25">
        <v>2022</v>
      </c>
      <c r="C881" s="28" t="s">
        <v>2</v>
      </c>
      <c r="D881" s="25" t="s">
        <v>27</v>
      </c>
      <c r="E881" s="25" t="s">
        <v>28</v>
      </c>
      <c r="F881" s="50">
        <v>0.21000000000000002</v>
      </c>
      <c r="G881" s="44">
        <f t="array" ref="G881">INDEX(LookupTables!$D$3:$D$100,MATCH(C881&amp;D881&amp;E881,LookupTables!$A$3:$A$100&amp;LookupTables!$B$3:$B$100&amp;LookupTables!$C$3:$C$100,0))</f>
        <v>2.7721529991237301</v>
      </c>
      <c r="H881" s="44">
        <f t="array" ref="H881">INDEX(LookupTables!$E$3:$E$100,MATCH(C881&amp;D881&amp;E881,LookupTables!$A$3:$A$100&amp;LookupTables!$B$3:$B$100&amp;LookupTables!$C$3:$C$100,0))</f>
        <v>0.82843306895214297</v>
      </c>
      <c r="I881">
        <v>0.67771459522191402</v>
      </c>
      <c r="J881" s="44">
        <f>IF(F881="NA",ABS(_xlfn.NORM.INV(I881,G881,H881)),F881)</f>
        <v>0.21000000000000002</v>
      </c>
      <c r="K881" s="2" t="str">
        <f>IF(E881="Oligochaeta",1.05*(3.14*(0.25^2)*J881)*0.15,"")</f>
        <v/>
      </c>
      <c r="L881" s="2">
        <f t="array" ref="L881">INDEX(LookupTables!$J$3:$J$30,MATCH(D881&amp;E881,LookupTables!$H$3:$H$30&amp;LookupTables!$I$3:$I$30),0)</f>
        <v>1.6299999999999999E-2</v>
      </c>
      <c r="M881" s="2">
        <f t="array" ref="M881">INDEX(LookupTables!$K$3:$K$30,MATCH(D881&amp;E881,LookupTables!$H$3:$H$30&amp;LookupTables!$I$3:$I$30),0)</f>
        <v>2.4769999999999999</v>
      </c>
      <c r="N881" s="2">
        <f>IF(K881="",L881*(J881^M881),J881)</f>
        <v>3.414481762986262E-4</v>
      </c>
    </row>
    <row r="882" spans="1:14" ht="15.75" customHeight="1" x14ac:dyDescent="0.25">
      <c r="A882" s="23" t="s">
        <v>153</v>
      </c>
      <c r="B882" s="23">
        <v>2023</v>
      </c>
      <c r="C882" s="23" t="s">
        <v>2</v>
      </c>
      <c r="D882" s="23" t="s">
        <v>27</v>
      </c>
      <c r="E882" s="23" t="s">
        <v>28</v>
      </c>
      <c r="F882" s="50">
        <v>0.21000000000000002</v>
      </c>
      <c r="G882" s="44">
        <f t="array" ref="G882">INDEX(LookupTables!$D$3:$D$100,MATCH(C882&amp;D882&amp;E882,LookupTables!$A$3:$A$100&amp;LookupTables!$B$3:$B$100&amp;LookupTables!$C$3:$C$100,0))</f>
        <v>2.7721529991237301</v>
      </c>
      <c r="H882" s="44">
        <f t="array" ref="H882">INDEX(LookupTables!$E$3:$E$100,MATCH(C882&amp;D882&amp;E882,LookupTables!$A$3:$A$100&amp;LookupTables!$B$3:$B$100&amp;LookupTables!$C$3:$C$100,0))</f>
        <v>0.82843306895214297</v>
      </c>
      <c r="I882">
        <v>0.49824305146466902</v>
      </c>
      <c r="J882" s="44">
        <f>IF(F882="NA",ABS(_xlfn.NORM.INV(I882,G882,H882)),F882)</f>
        <v>0.21000000000000002</v>
      </c>
      <c r="K882" s="2" t="str">
        <f>IF(E882="Oligochaeta",1.05*(3.14*(0.25^2)*J882)*0.15,"")</f>
        <v/>
      </c>
      <c r="L882" s="2">
        <f t="array" ref="L882">INDEX(LookupTables!$J$3:$J$30,MATCH(D882&amp;E882,LookupTables!$H$3:$H$30&amp;LookupTables!$I$3:$I$30),0)</f>
        <v>1.6299999999999999E-2</v>
      </c>
      <c r="M882" s="2">
        <f t="array" ref="M882">INDEX(LookupTables!$K$3:$K$30,MATCH(D882&amp;E882,LookupTables!$H$3:$H$30&amp;LookupTables!$I$3:$I$30),0)</f>
        <v>2.4769999999999999</v>
      </c>
      <c r="N882" s="2">
        <f>IF(K882="",L882*(J882^M882),J882)</f>
        <v>3.414481762986262E-4</v>
      </c>
    </row>
    <row r="883" spans="1:14" ht="15.75" customHeight="1" x14ac:dyDescent="0.25">
      <c r="A883" s="23" t="s">
        <v>184</v>
      </c>
      <c r="B883" s="23">
        <v>2023</v>
      </c>
      <c r="C883" s="23" t="s">
        <v>2</v>
      </c>
      <c r="D883" s="23" t="s">
        <v>27</v>
      </c>
      <c r="E883" s="23" t="s">
        <v>28</v>
      </c>
      <c r="F883" s="50">
        <v>0.21000000000000002</v>
      </c>
      <c r="G883" s="44">
        <f t="array" ref="G883">INDEX(LookupTables!$D$3:$D$100,MATCH(C883&amp;D883&amp;E883,LookupTables!$A$3:$A$100&amp;LookupTables!$B$3:$B$100&amp;LookupTables!$C$3:$C$100,0))</f>
        <v>2.7721529991237301</v>
      </c>
      <c r="H883" s="44">
        <f t="array" ref="H883">INDEX(LookupTables!$E$3:$E$100,MATCH(C883&amp;D883&amp;E883,LookupTables!$A$3:$A$100&amp;LookupTables!$B$3:$B$100&amp;LookupTables!$C$3:$C$100,0))</f>
        <v>0.82843306895214297</v>
      </c>
      <c r="I883">
        <v>0.56036721856798999</v>
      </c>
      <c r="J883" s="44">
        <f>IF(F883="NA",ABS(_xlfn.NORM.INV(I883,G883,H883)),F883)</f>
        <v>0.21000000000000002</v>
      </c>
      <c r="K883" s="2" t="str">
        <f>IF(E883="Oligochaeta",1.05*(3.14*(0.25^2)*J883)*0.15,"")</f>
        <v/>
      </c>
      <c r="L883" s="2">
        <f t="array" ref="L883">INDEX(LookupTables!$J$3:$J$30,MATCH(D883&amp;E883,LookupTables!$H$3:$H$30&amp;LookupTables!$I$3:$I$30),0)</f>
        <v>1.6299999999999999E-2</v>
      </c>
      <c r="M883" s="2">
        <f t="array" ref="M883">INDEX(LookupTables!$K$3:$K$30,MATCH(D883&amp;E883,LookupTables!$H$3:$H$30&amp;LookupTables!$I$3:$I$30),0)</f>
        <v>2.4769999999999999</v>
      </c>
      <c r="N883" s="2">
        <f>IF(K883="",L883*(J883^M883),J883)</f>
        <v>3.414481762986262E-4</v>
      </c>
    </row>
    <row r="884" spans="1:14" ht="15.75" customHeight="1" x14ac:dyDescent="0.25">
      <c r="A884" s="23" t="s">
        <v>184</v>
      </c>
      <c r="B884" s="23">
        <v>2023</v>
      </c>
      <c r="C884" s="23" t="s">
        <v>2</v>
      </c>
      <c r="D884" s="23" t="s">
        <v>27</v>
      </c>
      <c r="E884" s="23" t="s">
        <v>28</v>
      </c>
      <c r="F884" s="50">
        <v>0.21000000000000002</v>
      </c>
      <c r="G884" s="44">
        <f t="array" ref="G884">INDEX(LookupTables!$D$3:$D$100,MATCH(C884&amp;D884&amp;E884,LookupTables!$A$3:$A$100&amp;LookupTables!$B$3:$B$100&amp;LookupTables!$C$3:$C$100,0))</f>
        <v>2.7721529991237301</v>
      </c>
      <c r="H884" s="44">
        <f t="array" ref="H884">INDEX(LookupTables!$E$3:$E$100,MATCH(C884&amp;D884&amp;E884,LookupTables!$A$3:$A$100&amp;LookupTables!$B$3:$B$100&amp;LookupTables!$C$3:$C$100,0))</f>
        <v>0.82843306895214297</v>
      </c>
      <c r="I884">
        <v>0.58787072799168505</v>
      </c>
      <c r="J884" s="44">
        <f>IF(F884="NA",ABS(_xlfn.NORM.INV(I884,G884,H884)),F884)</f>
        <v>0.21000000000000002</v>
      </c>
      <c r="K884" s="2" t="str">
        <f>IF(E884="Oligochaeta",1.05*(3.14*(0.25^2)*J884)*0.15,"")</f>
        <v/>
      </c>
      <c r="L884" s="2">
        <f t="array" ref="L884">INDEX(LookupTables!$J$3:$J$30,MATCH(D884&amp;E884,LookupTables!$H$3:$H$30&amp;LookupTables!$I$3:$I$30),0)</f>
        <v>1.6299999999999999E-2</v>
      </c>
      <c r="M884" s="2">
        <f t="array" ref="M884">INDEX(LookupTables!$K$3:$K$30,MATCH(D884&amp;E884,LookupTables!$H$3:$H$30&amp;LookupTables!$I$3:$I$30),0)</f>
        <v>2.4769999999999999</v>
      </c>
      <c r="N884" s="2">
        <f>IF(K884="",L884*(J884^M884),J884)</f>
        <v>3.414481762986262E-4</v>
      </c>
    </row>
    <row r="885" spans="1:14" ht="15.75" customHeight="1" x14ac:dyDescent="0.25">
      <c r="A885" s="23" t="s">
        <v>184</v>
      </c>
      <c r="B885" s="23">
        <v>2023</v>
      </c>
      <c r="C885" s="23" t="s">
        <v>2</v>
      </c>
      <c r="D885" s="23" t="s">
        <v>27</v>
      </c>
      <c r="E885" s="23" t="s">
        <v>28</v>
      </c>
      <c r="F885" s="50">
        <v>0.21000000000000002</v>
      </c>
      <c r="G885" s="44">
        <f t="array" ref="G885">INDEX(LookupTables!$D$3:$D$100,MATCH(C885&amp;D885&amp;E885,LookupTables!$A$3:$A$100&amp;LookupTables!$B$3:$B$100&amp;LookupTables!$C$3:$C$100,0))</f>
        <v>2.7721529991237301</v>
      </c>
      <c r="H885" s="44">
        <f t="array" ref="H885">INDEX(LookupTables!$E$3:$E$100,MATCH(C885&amp;D885&amp;E885,LookupTables!$A$3:$A$100&amp;LookupTables!$B$3:$B$100&amp;LookupTables!$C$3:$C$100,0))</f>
        <v>0.82843306895214297</v>
      </c>
      <c r="I885">
        <v>0.64229850051924597</v>
      </c>
      <c r="J885" s="44">
        <f>IF(F885="NA",ABS(_xlfn.NORM.INV(I885,G885,H885)),F885)</f>
        <v>0.21000000000000002</v>
      </c>
      <c r="K885" s="2" t="str">
        <f>IF(E885="Oligochaeta",1.05*(3.14*(0.25^2)*J885)*0.15,"")</f>
        <v/>
      </c>
      <c r="L885" s="2">
        <f t="array" ref="L885">INDEX(LookupTables!$J$3:$J$30,MATCH(D885&amp;E885,LookupTables!$H$3:$H$30&amp;LookupTables!$I$3:$I$30),0)</f>
        <v>1.6299999999999999E-2</v>
      </c>
      <c r="M885" s="2">
        <f t="array" ref="M885">INDEX(LookupTables!$K$3:$K$30,MATCH(D885&amp;E885,LookupTables!$H$3:$H$30&amp;LookupTables!$I$3:$I$30),0)</f>
        <v>2.4769999999999999</v>
      </c>
      <c r="N885" s="2">
        <f>IF(K885="",L885*(J885^M885),J885)</f>
        <v>3.414481762986262E-4</v>
      </c>
    </row>
    <row r="886" spans="1:14" ht="15.75" customHeight="1" x14ac:dyDescent="0.25">
      <c r="A886" s="23" t="s">
        <v>184</v>
      </c>
      <c r="B886" s="23">
        <v>2023</v>
      </c>
      <c r="C886" s="23" t="s">
        <v>2</v>
      </c>
      <c r="D886" s="23" t="s">
        <v>27</v>
      </c>
      <c r="E886" s="23" t="s">
        <v>28</v>
      </c>
      <c r="F886" s="50">
        <v>0.21000000000000002</v>
      </c>
      <c r="G886" s="44">
        <f t="array" ref="G886">INDEX(LookupTables!$D$3:$D$100,MATCH(C886&amp;D886&amp;E886,LookupTables!$A$3:$A$100&amp;LookupTables!$B$3:$B$100&amp;LookupTables!$C$3:$C$100,0))</f>
        <v>2.7721529991237301</v>
      </c>
      <c r="H886" s="44">
        <f t="array" ref="H886">INDEX(LookupTables!$E$3:$E$100,MATCH(C886&amp;D886&amp;E886,LookupTables!$A$3:$A$100&amp;LookupTables!$B$3:$B$100&amp;LookupTables!$C$3:$C$100,0))</f>
        <v>0.82843306895214297</v>
      </c>
      <c r="I886">
        <v>0.57531748607289002</v>
      </c>
      <c r="J886" s="44">
        <f>IF(F886="NA",ABS(_xlfn.NORM.INV(I886,G886,H886)),F886)</f>
        <v>0.21000000000000002</v>
      </c>
      <c r="K886" s="2" t="str">
        <f>IF(E886="Oligochaeta",1.05*(3.14*(0.25^2)*J886)*0.15,"")</f>
        <v/>
      </c>
      <c r="L886" s="2">
        <f t="array" ref="L886">INDEX(LookupTables!$J$3:$J$30,MATCH(D886&amp;E886,LookupTables!$H$3:$H$30&amp;LookupTables!$I$3:$I$30),0)</f>
        <v>1.6299999999999999E-2</v>
      </c>
      <c r="M886" s="2">
        <f t="array" ref="M886">INDEX(LookupTables!$K$3:$K$30,MATCH(D886&amp;E886,LookupTables!$H$3:$H$30&amp;LookupTables!$I$3:$I$30),0)</f>
        <v>2.4769999999999999</v>
      </c>
      <c r="N886" s="2">
        <f>IF(K886="",L886*(J886^M886),J886)</f>
        <v>3.414481762986262E-4</v>
      </c>
    </row>
    <row r="887" spans="1:14" ht="15.75" customHeight="1" x14ac:dyDescent="0.25">
      <c r="A887" s="29" t="s">
        <v>152</v>
      </c>
      <c r="B887" s="29">
        <v>2022</v>
      </c>
      <c r="C887" s="30" t="s">
        <v>8</v>
      </c>
      <c r="D887" s="26" t="s">
        <v>27</v>
      </c>
      <c r="E887" s="26" t="s">
        <v>28</v>
      </c>
      <c r="F887" s="51">
        <v>0.21000000000000002</v>
      </c>
      <c r="G887" s="44">
        <f t="array" ref="G887">INDEX(LookupTables!$D$3:$D$100,MATCH(C887&amp;D887&amp;E887,LookupTables!$A$3:$A$100&amp;LookupTables!$B$3:$B$100&amp;LookupTables!$C$3:$C$100,0))</f>
        <v>2.8384436701300801</v>
      </c>
      <c r="H887" s="44">
        <f t="array" ref="H887">INDEX(LookupTables!$E$3:$E$100,MATCH(C887&amp;D887&amp;E887,LookupTables!$A$3:$A$100&amp;LookupTables!$B$3:$B$100&amp;LookupTables!$C$3:$C$100,0))</f>
        <v>1.1971614276299001</v>
      </c>
      <c r="I887">
        <v>0.55226668284740299</v>
      </c>
      <c r="J887" s="44">
        <f>IF(F887="NA",ABS(_xlfn.NORM.INV(I887,G887,H887)),F887)</f>
        <v>0.21000000000000002</v>
      </c>
      <c r="K887" s="2" t="str">
        <f>IF(E887="Oligochaeta",1.05*(3.14*(0.25^2)*J887)*0.15,"")</f>
        <v/>
      </c>
      <c r="L887" s="2">
        <f t="array" ref="L887">INDEX(LookupTables!$J$3:$J$30,MATCH(D887&amp;E887,LookupTables!$H$3:$H$30&amp;LookupTables!$I$3:$I$30),0)</f>
        <v>1.6299999999999999E-2</v>
      </c>
      <c r="M887" s="2">
        <f t="array" ref="M887">INDEX(LookupTables!$K$3:$K$30,MATCH(D887&amp;E887,LookupTables!$H$3:$H$30&amp;LookupTables!$I$3:$I$30),0)</f>
        <v>2.4769999999999999</v>
      </c>
      <c r="N887" s="2">
        <f>IF(K887="",L887*(J887^M887),J887)</f>
        <v>3.414481762986262E-4</v>
      </c>
    </row>
    <row r="888" spans="1:14" ht="15.75" customHeight="1" x14ac:dyDescent="0.25">
      <c r="A888" s="29" t="s">
        <v>152</v>
      </c>
      <c r="B888" s="29">
        <v>2022</v>
      </c>
      <c r="C888" s="30" t="s">
        <v>8</v>
      </c>
      <c r="D888" s="26" t="s">
        <v>27</v>
      </c>
      <c r="E888" s="26" t="s">
        <v>28</v>
      </c>
      <c r="F888" s="51">
        <v>0.21000000000000002</v>
      </c>
      <c r="G888" s="44">
        <f t="array" ref="G888">INDEX(LookupTables!$D$3:$D$100,MATCH(C888&amp;D888&amp;E888,LookupTables!$A$3:$A$100&amp;LookupTables!$B$3:$B$100&amp;LookupTables!$C$3:$C$100,0))</f>
        <v>2.8384436701300801</v>
      </c>
      <c r="H888" s="44">
        <f t="array" ref="H888">INDEX(LookupTables!$E$3:$E$100,MATCH(C888&amp;D888&amp;E888,LookupTables!$A$3:$A$100&amp;LookupTables!$B$3:$B$100&amp;LookupTables!$C$3:$C$100,0))</f>
        <v>1.1971614276299001</v>
      </c>
      <c r="I888">
        <v>0.69219504494685702</v>
      </c>
      <c r="J888" s="44">
        <f>IF(F888="NA",ABS(_xlfn.NORM.INV(I888,G888,H888)),F888)</f>
        <v>0.21000000000000002</v>
      </c>
      <c r="K888" s="2" t="str">
        <f>IF(E888="Oligochaeta",1.05*(3.14*(0.25^2)*J888)*0.15,"")</f>
        <v/>
      </c>
      <c r="L888" s="2">
        <f t="array" ref="L888">INDEX(LookupTables!$J$3:$J$30,MATCH(D888&amp;E888,LookupTables!$H$3:$H$30&amp;LookupTables!$I$3:$I$30),0)</f>
        <v>1.6299999999999999E-2</v>
      </c>
      <c r="M888" s="2">
        <f t="array" ref="M888">INDEX(LookupTables!$K$3:$K$30,MATCH(D888&amp;E888,LookupTables!$H$3:$H$30&amp;LookupTables!$I$3:$I$30),0)</f>
        <v>2.4769999999999999</v>
      </c>
      <c r="N888" s="2">
        <f>IF(K888="",L888*(J888^M888),J888)</f>
        <v>3.414481762986262E-4</v>
      </c>
    </row>
    <row r="889" spans="1:14" ht="15.75" customHeight="1" x14ac:dyDescent="0.25">
      <c r="A889" s="29" t="s">
        <v>152</v>
      </c>
      <c r="B889" s="29">
        <v>2022</v>
      </c>
      <c r="C889" s="30" t="s">
        <v>8</v>
      </c>
      <c r="D889" s="26" t="s">
        <v>27</v>
      </c>
      <c r="E889" s="26" t="s">
        <v>28</v>
      </c>
      <c r="F889" s="51">
        <v>0.21000000000000002</v>
      </c>
      <c r="G889" s="44">
        <f t="array" ref="G889">INDEX(LookupTables!$D$3:$D$100,MATCH(C889&amp;D889&amp;E889,LookupTables!$A$3:$A$100&amp;LookupTables!$B$3:$B$100&amp;LookupTables!$C$3:$C$100,0))</f>
        <v>2.8384436701300801</v>
      </c>
      <c r="H889" s="44">
        <f t="array" ref="H889">INDEX(LookupTables!$E$3:$E$100,MATCH(C889&amp;D889&amp;E889,LookupTables!$A$3:$A$100&amp;LookupTables!$B$3:$B$100&amp;LookupTables!$C$3:$C$100,0))</f>
        <v>1.1971614276299001</v>
      </c>
      <c r="I889">
        <v>0.48540933325421098</v>
      </c>
      <c r="J889" s="44">
        <f>IF(F889="NA",ABS(_xlfn.NORM.INV(I889,G889,H889)),F889)</f>
        <v>0.21000000000000002</v>
      </c>
      <c r="K889" s="2" t="str">
        <f>IF(E889="Oligochaeta",1.05*(3.14*(0.25^2)*J889)*0.15,"")</f>
        <v/>
      </c>
      <c r="L889" s="2">
        <f t="array" ref="L889">INDEX(LookupTables!$J$3:$J$30,MATCH(D889&amp;E889,LookupTables!$H$3:$H$30&amp;LookupTables!$I$3:$I$30),0)</f>
        <v>1.6299999999999999E-2</v>
      </c>
      <c r="M889" s="2">
        <f t="array" ref="M889">INDEX(LookupTables!$K$3:$K$30,MATCH(D889&amp;E889,LookupTables!$H$3:$H$30&amp;LookupTables!$I$3:$I$30),0)</f>
        <v>2.4769999999999999</v>
      </c>
      <c r="N889" s="2">
        <f>IF(K889="",L889*(J889^M889),J889)</f>
        <v>3.414481762986262E-4</v>
      </c>
    </row>
    <row r="890" spans="1:14" ht="15.75" customHeight="1" x14ac:dyDescent="0.25">
      <c r="A890" s="29" t="s">
        <v>152</v>
      </c>
      <c r="B890" s="29">
        <v>2022</v>
      </c>
      <c r="C890" s="30" t="s">
        <v>8</v>
      </c>
      <c r="D890" s="26" t="s">
        <v>27</v>
      </c>
      <c r="E890" s="26" t="s">
        <v>28</v>
      </c>
      <c r="F890" s="51">
        <v>0.21000000000000002</v>
      </c>
      <c r="G890" s="44">
        <f t="array" ref="G890">INDEX(LookupTables!$D$3:$D$100,MATCH(C890&amp;D890&amp;E890,LookupTables!$A$3:$A$100&amp;LookupTables!$B$3:$B$100&amp;LookupTables!$C$3:$C$100,0))</f>
        <v>2.8384436701300801</v>
      </c>
      <c r="H890" s="44">
        <f t="array" ref="H890">INDEX(LookupTables!$E$3:$E$100,MATCH(C890&amp;D890&amp;E890,LookupTables!$A$3:$A$100&amp;LookupTables!$B$3:$B$100&amp;LookupTables!$C$3:$C$100,0))</f>
        <v>1.1971614276299001</v>
      </c>
      <c r="I890">
        <v>0.403252975316718</v>
      </c>
      <c r="J890" s="44">
        <f>IF(F890="NA",ABS(_xlfn.NORM.INV(I890,G890,H890)),F890)</f>
        <v>0.21000000000000002</v>
      </c>
      <c r="K890" s="2" t="str">
        <f>IF(E890="Oligochaeta",1.05*(3.14*(0.25^2)*J890)*0.15,"")</f>
        <v/>
      </c>
      <c r="L890" s="2">
        <f t="array" ref="L890">INDEX(LookupTables!$J$3:$J$30,MATCH(D890&amp;E890,LookupTables!$H$3:$H$30&amp;LookupTables!$I$3:$I$30),0)</f>
        <v>1.6299999999999999E-2</v>
      </c>
      <c r="M890" s="2">
        <f t="array" ref="M890">INDEX(LookupTables!$K$3:$K$30,MATCH(D890&amp;E890,LookupTables!$H$3:$H$30&amp;LookupTables!$I$3:$I$30),0)</f>
        <v>2.4769999999999999</v>
      </c>
      <c r="N890" s="2">
        <f>IF(K890="",L890*(J890^M890),J890)</f>
        <v>3.414481762986262E-4</v>
      </c>
    </row>
    <row r="891" spans="1:14" ht="15.75" customHeight="1" x14ac:dyDescent="0.25">
      <c r="A891" s="29" t="s">
        <v>152</v>
      </c>
      <c r="B891" s="29">
        <v>2022</v>
      </c>
      <c r="C891" s="30" t="s">
        <v>8</v>
      </c>
      <c r="D891" s="26" t="s">
        <v>27</v>
      </c>
      <c r="E891" s="26" t="s">
        <v>28</v>
      </c>
      <c r="F891" s="51">
        <v>0.21000000000000002</v>
      </c>
      <c r="G891" s="44">
        <f t="array" ref="G891">INDEX(LookupTables!$D$3:$D$100,MATCH(C891&amp;D891&amp;E891,LookupTables!$A$3:$A$100&amp;LookupTables!$B$3:$B$100&amp;LookupTables!$C$3:$C$100,0))</f>
        <v>2.8384436701300801</v>
      </c>
      <c r="H891" s="44">
        <f t="array" ref="H891">INDEX(LookupTables!$E$3:$E$100,MATCH(C891&amp;D891&amp;E891,LookupTables!$A$3:$A$100&amp;LookupTables!$B$3:$B$100&amp;LookupTables!$C$3:$C$100,0))</f>
        <v>1.1971614276299001</v>
      </c>
      <c r="I891">
        <v>0.63773139077238705</v>
      </c>
      <c r="J891" s="44">
        <f>IF(F891="NA",ABS(_xlfn.NORM.INV(I891,G891,H891)),F891)</f>
        <v>0.21000000000000002</v>
      </c>
      <c r="K891" s="2" t="str">
        <f>IF(E891="Oligochaeta",1.05*(3.14*(0.25^2)*J891)*0.15,"")</f>
        <v/>
      </c>
      <c r="L891" s="2">
        <f t="array" ref="L891">INDEX(LookupTables!$J$3:$J$30,MATCH(D891&amp;E891,LookupTables!$H$3:$H$30&amp;LookupTables!$I$3:$I$30),0)</f>
        <v>1.6299999999999999E-2</v>
      </c>
      <c r="M891" s="2">
        <f t="array" ref="M891">INDEX(LookupTables!$K$3:$K$30,MATCH(D891&amp;E891,LookupTables!$H$3:$H$30&amp;LookupTables!$I$3:$I$30),0)</f>
        <v>2.4769999999999999</v>
      </c>
      <c r="N891" s="2">
        <f>IF(K891="",L891*(J891^M891),J891)</f>
        <v>3.414481762986262E-4</v>
      </c>
    </row>
    <row r="892" spans="1:14" ht="15.75" customHeight="1" x14ac:dyDescent="0.25">
      <c r="A892" s="23" t="s">
        <v>153</v>
      </c>
      <c r="B892" s="23">
        <v>2023</v>
      </c>
      <c r="C892" s="23" t="s">
        <v>13</v>
      </c>
      <c r="D892" s="23" t="s">
        <v>27</v>
      </c>
      <c r="E892" s="23" t="s">
        <v>28</v>
      </c>
      <c r="F892" s="50">
        <v>0.21000000000000002</v>
      </c>
      <c r="G892" s="44">
        <f t="array" ref="G892">INDEX(LookupTables!$D$3:$D$100,MATCH(C892&amp;D892&amp;E892,LookupTables!$A$3:$A$100&amp;LookupTables!$B$3:$B$100&amp;LookupTables!$C$3:$C$100,0))</f>
        <v>3.14190763919335</v>
      </c>
      <c r="H892" s="44">
        <f t="array" ref="H892">INDEX(LookupTables!$E$3:$E$100,MATCH(C892&amp;D892&amp;E892,LookupTables!$A$3:$A$100&amp;LookupTables!$B$3:$B$100&amp;LookupTables!$C$3:$C$100,0))</f>
        <v>1.2126733725630301</v>
      </c>
      <c r="I892">
        <v>0.363813097006641</v>
      </c>
      <c r="J892" s="44">
        <f>IF(F892="NA",ABS(_xlfn.NORM.INV(I892,G892,H892)),F892)</f>
        <v>0.21000000000000002</v>
      </c>
      <c r="K892" s="2" t="str">
        <f>IF(E892="Oligochaeta",1.05*(3.14*(0.25^2)*J892)*0.15,"")</f>
        <v/>
      </c>
      <c r="L892" s="2">
        <f t="array" ref="L892">INDEX(LookupTables!$J$3:$J$30,MATCH(D892&amp;E892,LookupTables!$H$3:$H$30&amp;LookupTables!$I$3:$I$30),0)</f>
        <v>1.6299999999999999E-2</v>
      </c>
      <c r="M892" s="2">
        <f t="array" ref="M892">INDEX(LookupTables!$K$3:$K$30,MATCH(D892&amp;E892,LookupTables!$H$3:$H$30&amp;LookupTables!$I$3:$I$30),0)</f>
        <v>2.4769999999999999</v>
      </c>
      <c r="N892" s="2">
        <f>IF(K892="",L892*(J892^M892),J892)</f>
        <v>3.414481762986262E-4</v>
      </c>
    </row>
    <row r="893" spans="1:14" ht="15.75" customHeight="1" x14ac:dyDescent="0.25">
      <c r="A893" s="23" t="s">
        <v>153</v>
      </c>
      <c r="B893" s="23">
        <v>2023</v>
      </c>
      <c r="C893" s="23" t="s">
        <v>13</v>
      </c>
      <c r="D893" s="23" t="s">
        <v>27</v>
      </c>
      <c r="E893" s="23" t="s">
        <v>28</v>
      </c>
      <c r="F893" s="50">
        <v>0.21000000000000002</v>
      </c>
      <c r="G893" s="44">
        <f t="array" ref="G893">INDEX(LookupTables!$D$3:$D$100,MATCH(C893&amp;D893&amp;E893,LookupTables!$A$3:$A$100&amp;LookupTables!$B$3:$B$100&amp;LookupTables!$C$3:$C$100,0))</f>
        <v>3.14190763919335</v>
      </c>
      <c r="H893" s="44">
        <f t="array" ref="H893">INDEX(LookupTables!$E$3:$E$100,MATCH(C893&amp;D893&amp;E893,LookupTables!$A$3:$A$100&amp;LookupTables!$B$3:$B$100&amp;LookupTables!$C$3:$C$100,0))</f>
        <v>1.2126733725630301</v>
      </c>
      <c r="I893">
        <v>0.63998907594941601</v>
      </c>
      <c r="J893" s="44">
        <f>IF(F893="NA",ABS(_xlfn.NORM.INV(I893,G893,H893)),F893)</f>
        <v>0.21000000000000002</v>
      </c>
      <c r="K893" s="2" t="str">
        <f>IF(E893="Oligochaeta",1.05*(3.14*(0.25^2)*J893)*0.15,"")</f>
        <v/>
      </c>
      <c r="L893" s="2">
        <f t="array" ref="L893">INDEX(LookupTables!$J$3:$J$30,MATCH(D893&amp;E893,LookupTables!$H$3:$H$30&amp;LookupTables!$I$3:$I$30),0)</f>
        <v>1.6299999999999999E-2</v>
      </c>
      <c r="M893" s="2">
        <f t="array" ref="M893">INDEX(LookupTables!$K$3:$K$30,MATCH(D893&amp;E893,LookupTables!$H$3:$H$30&amp;LookupTables!$I$3:$I$30),0)</f>
        <v>2.4769999999999999</v>
      </c>
      <c r="N893" s="2">
        <f>IF(K893="",L893*(J893^M893),J893)</f>
        <v>3.414481762986262E-4</v>
      </c>
    </row>
    <row r="894" spans="1:14" ht="15.75" customHeight="1" x14ac:dyDescent="0.25">
      <c r="A894" s="25" t="s">
        <v>153</v>
      </c>
      <c r="B894" s="25">
        <v>2019</v>
      </c>
      <c r="C894" s="25" t="s">
        <v>2</v>
      </c>
      <c r="D894" s="25" t="s">
        <v>27</v>
      </c>
      <c r="E894" s="25" t="s">
        <v>28</v>
      </c>
      <c r="F894" s="50">
        <v>0.21000000000000002</v>
      </c>
      <c r="G894" s="44">
        <f t="array" ref="G894">INDEX(LookupTables!$D$3:$D$100,MATCH(C894&amp;D894&amp;E894,LookupTables!$A$3:$A$100&amp;LookupTables!$B$3:$B$100&amp;LookupTables!$C$3:$C$100,0))</f>
        <v>2.7721529991237301</v>
      </c>
      <c r="H894" s="44">
        <f t="array" ref="H894">INDEX(LookupTables!$E$3:$E$100,MATCH(C894&amp;D894&amp;E894,LookupTables!$A$3:$A$100&amp;LookupTables!$B$3:$B$100&amp;LookupTables!$C$3:$C$100,0))</f>
        <v>0.82843306895214297</v>
      </c>
      <c r="I894">
        <v>0.40142093505710402</v>
      </c>
      <c r="J894" s="44">
        <f>IF(F894="NA",ABS(_xlfn.NORM.INV(I894,G894,H894)),F894)</f>
        <v>0.21000000000000002</v>
      </c>
      <c r="K894" s="2" t="str">
        <f>IF(E894="Oligochaeta",1.05*(3.14*(0.25^2)*J894)*0.15,"")</f>
        <v/>
      </c>
      <c r="L894" s="2">
        <f t="array" ref="L894">INDEX(LookupTables!$J$3:$J$31,MATCH(D894&amp;E894,LookupTables!$H$3:$H$31&amp;LookupTables!$I$3:$I$31,0))</f>
        <v>1.6299999999999999E-2</v>
      </c>
      <c r="M894" s="2">
        <f t="array" ref="M894">INDEX(LookupTables!$K$3:$K$31,MATCH(D894&amp;E894,LookupTables!$H$3:$H$31&amp;LookupTables!$I$3:$I$31,0))</f>
        <v>2.4769999999999999</v>
      </c>
      <c r="N894" s="2">
        <f>IF(K894="",L894*(J894^M894),J894)</f>
        <v>3.414481762986262E-4</v>
      </c>
    </row>
    <row r="895" spans="1:14" ht="15.75" customHeight="1" x14ac:dyDescent="0.25">
      <c r="A895" s="27" t="s">
        <v>152</v>
      </c>
      <c r="B895" s="27">
        <v>2020</v>
      </c>
      <c r="C895" s="28" t="s">
        <v>2</v>
      </c>
      <c r="D895" s="25" t="s">
        <v>27</v>
      </c>
      <c r="E895" s="25" t="s">
        <v>28</v>
      </c>
      <c r="F895" s="50">
        <v>0.21000000000000002</v>
      </c>
      <c r="G895" s="44">
        <f t="array" ref="G895">INDEX(LookupTables!$D$3:$D$100,MATCH(C895&amp;D895&amp;E895,LookupTables!$A$3:$A$100&amp;LookupTables!$B$3:$B$100&amp;LookupTables!$C$3:$C$100,0))</f>
        <v>2.7721529991237301</v>
      </c>
      <c r="H895" s="44">
        <f t="array" ref="H895">INDEX(LookupTables!$E$3:$E$100,MATCH(C895&amp;D895&amp;E895,LookupTables!$A$3:$A$100&amp;LookupTables!$B$3:$B$100&amp;LookupTables!$C$3:$C$100,0))</f>
        <v>0.82843306895214297</v>
      </c>
      <c r="I895">
        <v>0.34703247772995399</v>
      </c>
      <c r="J895" s="44">
        <f>IF(F895="NA",ABS(_xlfn.NORM.INV(I895,G895,H895)),F895)</f>
        <v>0.21000000000000002</v>
      </c>
      <c r="K895" s="2" t="str">
        <f>IF(E895="Oligochaeta",1.05*(3.14*(0.25^2)*J895)*0.15,"")</f>
        <v/>
      </c>
      <c r="L895" s="2">
        <f t="array" ref="L895">INDEX(LookupTables!$J$3:$J$30,MATCH(D895&amp;E895,LookupTables!$H$3:$H$30&amp;LookupTables!$I$3:$I$30),0)</f>
        <v>1.6299999999999999E-2</v>
      </c>
      <c r="M895" s="2">
        <f t="array" ref="M895">INDEX(LookupTables!$K$3:$K$30,MATCH(D895&amp;E895,LookupTables!$H$3:$H$30&amp;LookupTables!$I$3:$I$30),0)</f>
        <v>2.4769999999999999</v>
      </c>
      <c r="N895" s="2">
        <f>IF(K895="",L895*(J895^M895),J895)</f>
        <v>3.414481762986262E-4</v>
      </c>
    </row>
    <row r="896" spans="1:14" ht="15.75" customHeight="1" x14ac:dyDescent="0.25">
      <c r="A896" s="27" t="s">
        <v>152</v>
      </c>
      <c r="B896" s="27">
        <v>2020</v>
      </c>
      <c r="C896" s="28" t="s">
        <v>6</v>
      </c>
      <c r="D896" s="25" t="s">
        <v>27</v>
      </c>
      <c r="E896" s="25" t="s">
        <v>28</v>
      </c>
      <c r="F896" s="50">
        <v>0.21000000000000002</v>
      </c>
      <c r="G896" s="44">
        <f t="array" ref="G896">INDEX(LookupTables!$D$3:$D$100,MATCH(C896&amp;D896&amp;E896,LookupTables!$A$3:$A$100&amp;LookupTables!$B$3:$B$100&amp;LookupTables!$C$3:$C$100,0))</f>
        <v>2.68287037036343</v>
      </c>
      <c r="H896" s="44">
        <f t="array" ref="H896">INDEX(LookupTables!$E$3:$E$100,MATCH(C896&amp;D896&amp;E896,LookupTables!$A$3:$A$100&amp;LookupTables!$B$3:$B$100&amp;LookupTables!$C$3:$C$100,0))</f>
        <v>1.0814295432807599</v>
      </c>
      <c r="I896">
        <v>0.62088574760127802</v>
      </c>
      <c r="J896" s="44">
        <f>IF(F896="NA",ABS(_xlfn.NORM.INV(I896,G896,H896)),F896)</f>
        <v>0.21000000000000002</v>
      </c>
      <c r="K896" s="2" t="str">
        <f>IF(E896="Oligochaeta",1.05*(3.14*(0.25^2)*J896)*0.15,"")</f>
        <v/>
      </c>
      <c r="L896" s="2">
        <f t="array" ref="L896">INDEX(LookupTables!$J$3:$J$31,MATCH(D896&amp;E896,LookupTables!$H$3:$H$31&amp;LookupTables!$I$3:$I$31,0))</f>
        <v>1.6299999999999999E-2</v>
      </c>
      <c r="M896" s="2">
        <f t="array" ref="M896">INDEX(LookupTables!$K$3:$K$31,MATCH(D896&amp;E896,LookupTables!$H$3:$H$31&amp;LookupTables!$I$3:$I$31,0))</f>
        <v>2.4769999999999999</v>
      </c>
      <c r="N896" s="2">
        <f>IF(K896="",L896*(J896^M896),J896)</f>
        <v>3.414481762986262E-4</v>
      </c>
    </row>
    <row r="897" spans="1:14" ht="15.75" customHeight="1" x14ac:dyDescent="0.25">
      <c r="A897" s="27" t="s">
        <v>152</v>
      </c>
      <c r="B897" s="27">
        <v>2020</v>
      </c>
      <c r="C897" s="28" t="s">
        <v>6</v>
      </c>
      <c r="D897" s="25" t="s">
        <v>27</v>
      </c>
      <c r="E897" s="25" t="s">
        <v>28</v>
      </c>
      <c r="F897" s="50">
        <v>0.21000000000000002</v>
      </c>
      <c r="G897" s="44">
        <f t="array" ref="G897">INDEX(LookupTables!$D$3:$D$100,MATCH(C897&amp;D897&amp;E897,LookupTables!$A$3:$A$100&amp;LookupTables!$B$3:$B$100&amp;LookupTables!$C$3:$C$100,0))</f>
        <v>2.68287037036343</v>
      </c>
      <c r="H897" s="44">
        <f t="array" ref="H897">INDEX(LookupTables!$E$3:$E$100,MATCH(C897&amp;D897&amp;E897,LookupTables!$A$3:$A$100&amp;LookupTables!$B$3:$B$100&amp;LookupTables!$C$3:$C$100,0))</f>
        <v>1.0814295432807599</v>
      </c>
      <c r="I897">
        <v>0.37679900729563098</v>
      </c>
      <c r="J897" s="44">
        <f>IF(F897="NA",ABS(_xlfn.NORM.INV(I897,G897,H897)),F897)</f>
        <v>0.21000000000000002</v>
      </c>
      <c r="K897" s="2" t="str">
        <f>IF(E897="Oligochaeta",1.05*(3.14*(0.25^2)*J897)*0.15,"")</f>
        <v/>
      </c>
      <c r="L897" s="2">
        <f t="array" ref="L897">INDEX(LookupTables!$J$3:$J$30,MATCH(D897&amp;E897,LookupTables!$H$3:$H$30&amp;LookupTables!$I$3:$I$30),0)</f>
        <v>1.6299999999999999E-2</v>
      </c>
      <c r="M897" s="2">
        <f t="array" ref="M897">INDEX(LookupTables!$K$3:$K$30,MATCH(D897&amp;E897,LookupTables!$H$3:$H$30&amp;LookupTables!$I$3:$I$30),0)</f>
        <v>2.4769999999999999</v>
      </c>
      <c r="N897" s="2">
        <f>IF(K897="",L897*(J897^M897),J897)</f>
        <v>3.414481762986262E-4</v>
      </c>
    </row>
    <row r="898" spans="1:14" ht="15.75" customHeight="1" x14ac:dyDescent="0.25">
      <c r="A898" s="27" t="s">
        <v>152</v>
      </c>
      <c r="B898" s="27">
        <v>2020</v>
      </c>
      <c r="C898" s="28" t="s">
        <v>6</v>
      </c>
      <c r="D898" s="25" t="s">
        <v>27</v>
      </c>
      <c r="E898" s="25" t="s">
        <v>28</v>
      </c>
      <c r="F898" s="50">
        <v>0.21000000000000002</v>
      </c>
      <c r="G898" s="44">
        <f t="array" ref="G898">INDEX(LookupTables!$D$3:$D$100,MATCH(C898&amp;D898&amp;E898,LookupTables!$A$3:$A$100&amp;LookupTables!$B$3:$B$100&amp;LookupTables!$C$3:$C$100,0))</f>
        <v>2.68287037036343</v>
      </c>
      <c r="H898" s="44">
        <f t="array" ref="H898">INDEX(LookupTables!$E$3:$E$100,MATCH(C898&amp;D898&amp;E898,LookupTables!$A$3:$A$100&amp;LookupTables!$B$3:$B$100&amp;LookupTables!$C$3:$C$100,0))</f>
        <v>1.0814295432807599</v>
      </c>
      <c r="I898">
        <v>0.457623778609559</v>
      </c>
      <c r="J898" s="44">
        <f>IF(F898="NA",ABS(_xlfn.NORM.INV(I898,G898,H898)),F898)</f>
        <v>0.21000000000000002</v>
      </c>
      <c r="K898" s="2" t="str">
        <f>IF(E898="Oligochaeta",1.05*(3.14*(0.25^2)*J898)*0.15,"")</f>
        <v/>
      </c>
      <c r="L898" s="2">
        <f t="array" ref="L898">INDEX(LookupTables!$J$3:$J$31,MATCH(D898&amp;E898,LookupTables!$H$3:$H$31&amp;LookupTables!$I$3:$I$31,0))</f>
        <v>1.6299999999999999E-2</v>
      </c>
      <c r="M898" s="2">
        <f t="array" ref="M898">INDEX(LookupTables!$K$3:$K$31,MATCH(D898&amp;E898,LookupTables!$H$3:$H$31&amp;LookupTables!$I$3:$I$31,0))</f>
        <v>2.4769999999999999</v>
      </c>
      <c r="N898" s="2">
        <f>IF(K898="",L898*(J898^M898),J898)</f>
        <v>3.414481762986262E-4</v>
      </c>
    </row>
    <row r="899" spans="1:14" ht="15.75" customHeight="1" x14ac:dyDescent="0.25">
      <c r="A899" s="27" t="s">
        <v>152</v>
      </c>
      <c r="B899" s="27">
        <v>2020</v>
      </c>
      <c r="C899" s="28" t="s">
        <v>6</v>
      </c>
      <c r="D899" s="25" t="s">
        <v>27</v>
      </c>
      <c r="E899" s="25" t="s">
        <v>28</v>
      </c>
      <c r="F899" s="50">
        <v>0.21000000000000002</v>
      </c>
      <c r="G899" s="44">
        <f t="array" ref="G899">INDEX(LookupTables!$D$3:$D$100,MATCH(C899&amp;D899&amp;E899,LookupTables!$A$3:$A$100&amp;LookupTables!$B$3:$B$100&amp;LookupTables!$C$3:$C$100,0))</f>
        <v>2.68287037036343</v>
      </c>
      <c r="H899" s="44">
        <f t="array" ref="H899">INDEX(LookupTables!$E$3:$E$100,MATCH(C899&amp;D899&amp;E899,LookupTables!$A$3:$A$100&amp;LookupTables!$B$3:$B$100&amp;LookupTables!$C$3:$C$100,0))</f>
        <v>1.0814295432807599</v>
      </c>
      <c r="I899">
        <v>0.289486762601882</v>
      </c>
      <c r="J899" s="44">
        <f>IF(F899="NA",ABS(_xlfn.NORM.INV(I899,G899,H899)),F899)</f>
        <v>0.21000000000000002</v>
      </c>
      <c r="K899" s="2" t="str">
        <f>IF(E899="Oligochaeta",1.05*(3.14*(0.25^2)*J899)*0.15,"")</f>
        <v/>
      </c>
      <c r="L899" s="2">
        <f t="array" ref="L899">INDEX(LookupTables!$J$3:$J$31,MATCH(D899&amp;E899,LookupTables!$H$3:$H$31&amp;LookupTables!$I$3:$I$31,0))</f>
        <v>1.6299999999999999E-2</v>
      </c>
      <c r="M899" s="2">
        <f t="array" ref="M899">INDEX(LookupTables!$K$3:$K$31,MATCH(D899&amp;E899,LookupTables!$H$3:$H$31&amp;LookupTables!$I$3:$I$31,0))</f>
        <v>2.4769999999999999</v>
      </c>
      <c r="N899" s="2">
        <f>IF(K899="",L899*(J899^M899),J899)</f>
        <v>3.414481762986262E-4</v>
      </c>
    </row>
    <row r="900" spans="1:14" ht="15.75" customHeight="1" x14ac:dyDescent="0.25">
      <c r="A900" s="23" t="s">
        <v>152</v>
      </c>
      <c r="B900" s="23">
        <v>2020</v>
      </c>
      <c r="C900" s="28" t="s">
        <v>6</v>
      </c>
      <c r="D900" s="23" t="s">
        <v>27</v>
      </c>
      <c r="E900" s="23" t="s">
        <v>28</v>
      </c>
      <c r="F900" s="50">
        <v>0.21000000000000002</v>
      </c>
      <c r="G900" s="44">
        <f t="array" ref="G900">INDEX(LookupTables!$D$3:$D$100,MATCH(C900&amp;D900&amp;E900,LookupTables!$A$3:$A$100&amp;LookupTables!$B$3:$B$100&amp;LookupTables!$C$3:$C$100,0))</f>
        <v>2.68287037036343</v>
      </c>
      <c r="H900" s="44">
        <f t="array" ref="H900">INDEX(LookupTables!$E$3:$E$100,MATCH(C900&amp;D900&amp;E900,LookupTables!$A$3:$A$100&amp;LookupTables!$B$3:$B$100&amp;LookupTables!$C$3:$C$100,0))</f>
        <v>1.0814295432807599</v>
      </c>
      <c r="I900">
        <v>0.37019823410082597</v>
      </c>
      <c r="J900" s="44">
        <f>IF(F900="NA",ABS(_xlfn.NORM.INV(I900,G900,H900)),F900)</f>
        <v>0.21000000000000002</v>
      </c>
      <c r="K900" s="2" t="str">
        <f>IF(E900="Oligochaeta",1.05*(3.14*(0.25^2)*J900)*0.15,"")</f>
        <v/>
      </c>
      <c r="L900" s="2">
        <f t="array" ref="L900">INDEX(LookupTables!$J$3:$J$31,MATCH(D900&amp;E900,LookupTables!$H$3:$H$31&amp;LookupTables!$I$3:$I$31,0))</f>
        <v>1.6299999999999999E-2</v>
      </c>
      <c r="M900" s="2">
        <f t="array" ref="M900">INDEX(LookupTables!$K$3:$K$31,MATCH(D900&amp;E900,LookupTables!$H$3:$H$31&amp;LookupTables!$I$3:$I$31,0))</f>
        <v>2.4769999999999999</v>
      </c>
      <c r="N900" s="2">
        <f>IF(K900="",L900*(J900^M900),J900)</f>
        <v>3.414481762986262E-4</v>
      </c>
    </row>
    <row r="901" spans="1:14" ht="15.75" customHeight="1" x14ac:dyDescent="0.25">
      <c r="A901" s="27" t="s">
        <v>184</v>
      </c>
      <c r="B901" s="27">
        <v>2020</v>
      </c>
      <c r="C901" s="28" t="s">
        <v>6</v>
      </c>
      <c r="D901" s="25" t="s">
        <v>27</v>
      </c>
      <c r="E901" s="25" t="s">
        <v>28</v>
      </c>
      <c r="F901" s="50">
        <v>0.21000000000000002</v>
      </c>
      <c r="G901" s="44">
        <f t="array" ref="G901">INDEX(LookupTables!$D$3:$D$100,MATCH(C901&amp;D901&amp;E901,LookupTables!$A$3:$A$100&amp;LookupTables!$B$3:$B$100&amp;LookupTables!$C$3:$C$100,0))</f>
        <v>2.68287037036343</v>
      </c>
      <c r="H901" s="44">
        <f t="array" ref="H901">INDEX(LookupTables!$E$3:$E$100,MATCH(C901&amp;D901&amp;E901,LookupTables!$A$3:$A$100&amp;LookupTables!$B$3:$B$100&amp;LookupTables!$C$3:$C$100,0))</f>
        <v>1.0814295432807599</v>
      </c>
      <c r="I901">
        <v>0.52378464746289</v>
      </c>
      <c r="J901" s="44">
        <f>IF(F901="NA",ABS(_xlfn.NORM.INV(I901,G901,H901)),F901)</f>
        <v>0.21000000000000002</v>
      </c>
      <c r="K901" s="2" t="str">
        <f>IF(E901="Oligochaeta",1.05*(3.14*(0.25^2)*J901)*0.15,"")</f>
        <v/>
      </c>
      <c r="L901" s="2">
        <f t="array" ref="L901">INDEX(LookupTables!$J$3:$J$30,MATCH(D901&amp;E901,LookupTables!$H$3:$H$30&amp;LookupTables!$I$3:$I$30),0)</f>
        <v>1.6299999999999999E-2</v>
      </c>
      <c r="M901" s="2">
        <f t="array" ref="M901">INDEX(LookupTables!$K$3:$K$30,MATCH(D901&amp;E901,LookupTables!$H$3:$H$30&amp;LookupTables!$I$3:$I$30),0)</f>
        <v>2.4769999999999999</v>
      </c>
      <c r="N901" s="2">
        <f>IF(K901="",L901*(J901^M901),J901)</f>
        <v>3.414481762986262E-4</v>
      </c>
    </row>
    <row r="902" spans="1:14" ht="15.75" customHeight="1" x14ac:dyDescent="0.25">
      <c r="A902" s="27" t="s">
        <v>153</v>
      </c>
      <c r="B902" s="27">
        <v>2020</v>
      </c>
      <c r="C902" s="28" t="s">
        <v>5</v>
      </c>
      <c r="D902" s="25" t="s">
        <v>27</v>
      </c>
      <c r="E902" s="25" t="s">
        <v>28</v>
      </c>
      <c r="F902" s="50">
        <v>0.21000000000000002</v>
      </c>
      <c r="G902" s="44">
        <f t="array" ref="G902">INDEX(LookupTables!$D$3:$D$100,MATCH(C902&amp;D902&amp;E902,LookupTables!$A$3:$A$100&amp;LookupTables!$B$3:$B$100&amp;LookupTables!$C$3:$C$100,0))</f>
        <v>2.7385373247374001</v>
      </c>
      <c r="H902" s="44">
        <f t="array" ref="H902">INDEX(LookupTables!$E$3:$E$100,MATCH(C902&amp;D902&amp;E902,LookupTables!$A$3:$A$100&amp;LookupTables!$B$3:$B$100&amp;LookupTables!$C$3:$C$100,0))</f>
        <v>0.83296495515034397</v>
      </c>
      <c r="I902">
        <v>0.493910239078104</v>
      </c>
      <c r="J902" s="44">
        <f>IF(F902="NA",ABS(_xlfn.NORM.INV(I902,G902,H902)),F902)</f>
        <v>0.21000000000000002</v>
      </c>
      <c r="K902" s="2" t="str">
        <f>IF(E902="Oligochaeta",1.05*(3.14*(0.25^2)*J902)*0.15,"")</f>
        <v/>
      </c>
      <c r="L902" s="2">
        <f t="array" ref="L902">INDEX(LookupTables!$J$3:$J$31,MATCH(D902&amp;E902,LookupTables!$H$3:$H$31&amp;LookupTables!$I$3:$I$31,0))</f>
        <v>1.6299999999999999E-2</v>
      </c>
      <c r="M902" s="2">
        <f t="array" ref="M902">INDEX(LookupTables!$K$3:$K$31,MATCH(D902&amp;E902,LookupTables!$H$3:$H$31&amp;LookupTables!$I$3:$I$31,0))</f>
        <v>2.4769999999999999</v>
      </c>
      <c r="N902" s="2">
        <f>IF(K902="",L902*(J902^M902),J902)</f>
        <v>3.414481762986262E-4</v>
      </c>
    </row>
    <row r="903" spans="1:14" ht="15.75" customHeight="1" x14ac:dyDescent="0.25">
      <c r="A903" s="27" t="s">
        <v>153</v>
      </c>
      <c r="B903" s="27">
        <v>2020</v>
      </c>
      <c r="C903" s="28" t="s">
        <v>5</v>
      </c>
      <c r="D903" s="25" t="s">
        <v>27</v>
      </c>
      <c r="E903" s="25" t="s">
        <v>28</v>
      </c>
      <c r="F903" s="50">
        <v>0.21000000000000002</v>
      </c>
      <c r="G903" s="44">
        <f t="array" ref="G903">INDEX(LookupTables!$D$3:$D$100,MATCH(C903&amp;D903&amp;E903,LookupTables!$A$3:$A$100&amp;LookupTables!$B$3:$B$100&amp;LookupTables!$C$3:$C$100,0))</f>
        <v>2.7385373247374001</v>
      </c>
      <c r="H903" s="44">
        <f t="array" ref="H903">INDEX(LookupTables!$E$3:$E$100,MATCH(C903&amp;D903&amp;E903,LookupTables!$A$3:$A$100&amp;LookupTables!$B$3:$B$100&amp;LookupTables!$C$3:$C$100,0))</f>
        <v>0.83296495515034397</v>
      </c>
      <c r="I903">
        <v>0.45456685672979802</v>
      </c>
      <c r="J903" s="44">
        <f>IF(F903="NA",ABS(_xlfn.NORM.INV(I903,G903,H903)),F903)</f>
        <v>0.21000000000000002</v>
      </c>
      <c r="K903" s="2" t="str">
        <f>IF(E903="Oligochaeta",1.05*(3.14*(0.25^2)*J903)*0.15,"")</f>
        <v/>
      </c>
      <c r="L903" s="2">
        <f t="array" ref="L903">INDEX(LookupTables!$J$3:$J$31,MATCH(D903&amp;E903,LookupTables!$H$3:$H$31&amp;LookupTables!$I$3:$I$31,0))</f>
        <v>1.6299999999999999E-2</v>
      </c>
      <c r="M903" s="2">
        <f t="array" ref="M903">INDEX(LookupTables!$K$3:$K$31,MATCH(D903&amp;E903,LookupTables!$H$3:$H$31&amp;LookupTables!$I$3:$I$31,0))</f>
        <v>2.4769999999999999</v>
      </c>
      <c r="N903" s="2">
        <f>IF(K903="",L903*(J903^M903),J903)</f>
        <v>3.414481762986262E-4</v>
      </c>
    </row>
    <row r="904" spans="1:14" ht="15.75" customHeight="1" x14ac:dyDescent="0.25">
      <c r="A904" s="23" t="s">
        <v>184</v>
      </c>
      <c r="B904" s="23">
        <v>2021</v>
      </c>
      <c r="C904" s="28" t="s">
        <v>2</v>
      </c>
      <c r="D904" s="23" t="s">
        <v>27</v>
      </c>
      <c r="E904" s="23" t="s">
        <v>28</v>
      </c>
      <c r="F904" s="50">
        <v>0.21000000000000002</v>
      </c>
      <c r="G904" s="44">
        <f t="array" ref="G904">INDEX(LookupTables!$D$3:$D$100,MATCH(C904&amp;D904&amp;E904,LookupTables!$A$3:$A$100&amp;LookupTables!$B$3:$B$100&amp;LookupTables!$C$3:$C$100,0))</f>
        <v>2.7721529991237301</v>
      </c>
      <c r="H904" s="44">
        <f t="array" ref="H904">INDEX(LookupTables!$E$3:$E$100,MATCH(C904&amp;D904&amp;E904,LookupTables!$A$3:$A$100&amp;LookupTables!$B$3:$B$100&amp;LookupTables!$C$3:$C$100,0))</f>
        <v>0.82843306895214297</v>
      </c>
      <c r="I904">
        <v>0.26525756728369698</v>
      </c>
      <c r="J904" s="44">
        <f>IF(F904="NA",ABS(_xlfn.NORM.INV(I904,G904,H904)),F904)</f>
        <v>0.21000000000000002</v>
      </c>
      <c r="K904" s="2" t="str">
        <f>IF(E904="Oligochaeta",1.05*(3.14*(0.25^2)*J904)*0.15,"")</f>
        <v/>
      </c>
      <c r="L904" s="2">
        <f t="array" ref="L904">INDEX(LookupTables!$J$3:$J$31,MATCH(D904&amp;E904,LookupTables!$H$3:$H$31&amp;LookupTables!$I$3:$I$31,0))</f>
        <v>1.6299999999999999E-2</v>
      </c>
      <c r="M904" s="2">
        <f t="array" ref="M904">INDEX(LookupTables!$K$3:$K$31,MATCH(D904&amp;E904,LookupTables!$H$3:$H$31&amp;LookupTables!$I$3:$I$31,0))</f>
        <v>2.4769999999999999</v>
      </c>
      <c r="N904" s="2">
        <f>IF(K904="",L904*(J904^M904),J904)</f>
        <v>3.414481762986262E-4</v>
      </c>
    </row>
    <row r="905" spans="1:14" ht="15.75" customHeight="1" x14ac:dyDescent="0.25">
      <c r="A905" s="27" t="s">
        <v>152</v>
      </c>
      <c r="B905" s="27">
        <v>2020</v>
      </c>
      <c r="C905" s="28" t="s">
        <v>2</v>
      </c>
      <c r="D905" s="25" t="s">
        <v>27</v>
      </c>
      <c r="E905" s="25" t="s">
        <v>28</v>
      </c>
      <c r="F905" s="50">
        <v>0.21000000000000002</v>
      </c>
      <c r="G905" s="44">
        <f t="array" ref="G905">INDEX(LookupTables!$D$3:$D$100,MATCH(C905&amp;D905&amp;E905,LookupTables!$A$3:$A$100&amp;LookupTables!$B$3:$B$100&amp;LookupTables!$C$3:$C$100,0))</f>
        <v>2.7721529991237301</v>
      </c>
      <c r="H905" s="44">
        <f t="array" ref="H905">INDEX(LookupTables!$E$3:$E$100,MATCH(C905&amp;D905&amp;E905,LookupTables!$A$3:$A$100&amp;LookupTables!$B$3:$B$100&amp;LookupTables!$C$3:$C$100,0))</f>
        <v>0.82843306895214297</v>
      </c>
      <c r="I905">
        <v>0.26741380849853202</v>
      </c>
      <c r="J905" s="44">
        <f>IF(F905="NA",ABS(_xlfn.NORM.INV(I905,G905,H905)),F905)</f>
        <v>0.21000000000000002</v>
      </c>
      <c r="K905" s="2" t="str">
        <f>IF(E905="Oligochaeta",1.05*(3.14*(0.25^2)*J905)*0.15,"")</f>
        <v/>
      </c>
      <c r="L905" s="2" cm="1">
        <f t="array" ref="L905">INDEX(LookupTables!$J$3:$J$30,MATCH(D905&amp;E905,LookupTables!$H$3:$H$30&amp;LookupTables!$I$3:$I$30),0)</f>
        <v>1.6299999999999999E-2</v>
      </c>
      <c r="M905" s="2">
        <f t="array" ref="M905">INDEX(LookupTables!$K$3:$K$30,MATCH(D905&amp;E905,LookupTables!$H$3:$H$30&amp;LookupTables!$I$3:$I$30),0)</f>
        <v>2.4769999999999999</v>
      </c>
      <c r="N905" s="2">
        <f>IF(K905="",L905*(J905^M905),J905)</f>
        <v>3.414481762986262E-4</v>
      </c>
    </row>
    <row r="906" spans="1:14" ht="15.75" customHeight="1" x14ac:dyDescent="0.25">
      <c r="A906" s="27" t="s">
        <v>152</v>
      </c>
      <c r="B906" s="27">
        <v>2020</v>
      </c>
      <c r="C906" s="28" t="s">
        <v>6</v>
      </c>
      <c r="D906" s="25" t="s">
        <v>27</v>
      </c>
      <c r="E906" s="25" t="s">
        <v>28</v>
      </c>
      <c r="F906" s="50">
        <v>0.21000000000000002</v>
      </c>
      <c r="G906" s="44">
        <f t="array" ref="G906">INDEX(LookupTables!$D$3:$D$100,MATCH(C906&amp;D906&amp;E906,LookupTables!$A$3:$A$100&amp;LookupTables!$B$3:$B$100&amp;LookupTables!$C$3:$C$100,0))</f>
        <v>2.68287037036343</v>
      </c>
      <c r="H906" s="44">
        <f t="array" ref="H906">INDEX(LookupTables!$E$3:$E$100,MATCH(C906&amp;D906&amp;E906,LookupTables!$A$3:$A$100&amp;LookupTables!$B$3:$B$100&amp;LookupTables!$C$3:$C$100,0))</f>
        <v>1.0814295432807599</v>
      </c>
      <c r="I906">
        <v>0.41655728651676299</v>
      </c>
      <c r="J906" s="44">
        <f>IF(F906="NA",ABS(_xlfn.NORM.INV(I906,G906,H906)),F906)</f>
        <v>0.21000000000000002</v>
      </c>
      <c r="K906" s="2" t="str">
        <f>IF(E906="Oligochaeta",1.05*(3.14*(0.25^2)*J906)*0.15,"")</f>
        <v/>
      </c>
      <c r="L906" s="2" cm="1">
        <f t="array" ref="L906">INDEX(LookupTables!$J$3:$J$30,MATCH(D906&amp;E906,LookupTables!$H$3:$H$30&amp;LookupTables!$I$3:$I$30),0)</f>
        <v>1.6299999999999999E-2</v>
      </c>
      <c r="M906" s="2">
        <f t="array" ref="M906">INDEX(LookupTables!$K$3:$K$30,MATCH(D906&amp;E906,LookupTables!$H$3:$H$30&amp;LookupTables!$I$3:$I$30),0)</f>
        <v>2.4769999999999999</v>
      </c>
      <c r="N906" s="2">
        <f>IF(K906="",L906*(J906^M906),J906)</f>
        <v>3.414481762986262E-4</v>
      </c>
    </row>
    <row r="907" spans="1:14" ht="15.75" customHeight="1" x14ac:dyDescent="0.25">
      <c r="A907" s="23" t="s">
        <v>152</v>
      </c>
      <c r="B907" s="23">
        <v>2020</v>
      </c>
      <c r="C907" s="28" t="s">
        <v>6</v>
      </c>
      <c r="D907" s="23" t="s">
        <v>27</v>
      </c>
      <c r="E907" s="23" t="s">
        <v>28</v>
      </c>
      <c r="F907" s="50">
        <v>0.21000000000000002</v>
      </c>
      <c r="G907" s="44">
        <f t="array" ref="G907">INDEX(LookupTables!$D$3:$D$100,MATCH(C907&amp;D907&amp;E907,LookupTables!$A$3:$A$100&amp;LookupTables!$B$3:$B$100&amp;LookupTables!$C$3:$C$100,0))</f>
        <v>2.68287037036343</v>
      </c>
      <c r="H907" s="44">
        <f t="array" ref="H907">INDEX(LookupTables!$E$3:$E$100,MATCH(C907&amp;D907&amp;E907,LookupTables!$A$3:$A$100&amp;LookupTables!$B$3:$B$100&amp;LookupTables!$C$3:$C$100,0))</f>
        <v>1.0814295432807599</v>
      </c>
      <c r="I907">
        <v>0.51861664943862695</v>
      </c>
      <c r="J907" s="44">
        <f>IF(F907="NA",ABS(_xlfn.NORM.INV(I907,G907,H907)),F907)</f>
        <v>0.21000000000000002</v>
      </c>
      <c r="K907" s="2" t="str">
        <f>IF(E907="Oligochaeta",1.05*(3.14*(0.25^2)*J907)*0.15,"")</f>
        <v/>
      </c>
      <c r="L907" s="2" cm="1">
        <f t="array" ref="L907">INDEX(LookupTables!$J$3:$J$30,MATCH(D907&amp;E907,LookupTables!$H$3:$H$30&amp;LookupTables!$I$3:$I$30),0)</f>
        <v>1.6299999999999999E-2</v>
      </c>
      <c r="M907" s="2">
        <f t="array" ref="M907">INDEX(LookupTables!$K$3:$K$30,MATCH(D907&amp;E907,LookupTables!$H$3:$H$30&amp;LookupTables!$I$3:$I$30),0)</f>
        <v>2.4769999999999999</v>
      </c>
      <c r="N907" s="2">
        <f>IF(K907="",L907*(J907^M907),J907)</f>
        <v>3.414481762986262E-4</v>
      </c>
    </row>
    <row r="908" spans="1:14" ht="15.75" customHeight="1" x14ac:dyDescent="0.25">
      <c r="A908" s="27" t="s">
        <v>184</v>
      </c>
      <c r="B908" s="27">
        <v>2020</v>
      </c>
      <c r="C908" s="28" t="s">
        <v>6</v>
      </c>
      <c r="D908" s="25" t="s">
        <v>27</v>
      </c>
      <c r="E908" s="25" t="s">
        <v>28</v>
      </c>
      <c r="F908" s="50">
        <v>0.21000000000000002</v>
      </c>
      <c r="G908" s="44">
        <f t="array" ref="G908">INDEX(LookupTables!$D$3:$D$100,MATCH(C908&amp;D908&amp;E908,LookupTables!$A$3:$A$100&amp;LookupTables!$B$3:$B$100&amp;LookupTables!$C$3:$C$100,0))</f>
        <v>2.68287037036343</v>
      </c>
      <c r="H908" s="44">
        <f t="array" ref="H908">INDEX(LookupTables!$E$3:$E$100,MATCH(C908&amp;D908&amp;E908,LookupTables!$A$3:$A$100&amp;LookupTables!$B$3:$B$100&amp;LookupTables!$C$3:$C$100,0))</f>
        <v>1.0814295432807599</v>
      </c>
      <c r="I908">
        <v>0.59142795938532799</v>
      </c>
      <c r="J908" s="44">
        <f>IF(F908="NA",ABS(_xlfn.NORM.INV(I908,G908,H908)),F908)</f>
        <v>0.21000000000000002</v>
      </c>
      <c r="K908" s="2" t="str">
        <f>IF(E908="Oligochaeta",1.05*(3.14*(0.25^2)*J908)*0.15,"")</f>
        <v/>
      </c>
      <c r="L908" s="2" cm="1">
        <f t="array" ref="L908">INDEX(LookupTables!$J$3:$J$30,MATCH(D908&amp;E908,LookupTables!$H$3:$H$30&amp;LookupTables!$I$3:$I$30),0)</f>
        <v>1.6299999999999999E-2</v>
      </c>
      <c r="M908" s="2">
        <f t="array" ref="M908">INDEX(LookupTables!$K$3:$K$30,MATCH(D908&amp;E908,LookupTables!$H$3:$H$30&amp;LookupTables!$I$3:$I$30),0)</f>
        <v>2.4769999999999999</v>
      </c>
      <c r="N908" s="2">
        <f>IF(K908="",L908*(J908^M908),J908)</f>
        <v>3.414481762986262E-4</v>
      </c>
    </row>
    <row r="909" spans="1:14" ht="15.75" customHeight="1" x14ac:dyDescent="0.25">
      <c r="A909" s="23" t="s">
        <v>152</v>
      </c>
      <c r="B909" s="23">
        <v>2021</v>
      </c>
      <c r="C909" s="28" t="s">
        <v>2</v>
      </c>
      <c r="D909" s="23" t="s">
        <v>27</v>
      </c>
      <c r="E909" s="23" t="s">
        <v>28</v>
      </c>
      <c r="F909" s="50">
        <v>0.21000000000000002</v>
      </c>
      <c r="G909" s="44">
        <f t="array" ref="G909">INDEX(LookupTables!$D$3:$D$100,MATCH(C909&amp;D909&amp;E909,LookupTables!$A$3:$A$100&amp;LookupTables!$B$3:$B$100&amp;LookupTables!$C$3:$C$100,0))</f>
        <v>2.7721529991237301</v>
      </c>
      <c r="H909" s="44">
        <f t="array" ref="H909">INDEX(LookupTables!$E$3:$E$100,MATCH(C909&amp;D909&amp;E909,LookupTables!$A$3:$A$100&amp;LookupTables!$B$3:$B$100&amp;LookupTables!$C$3:$C$100,0))</f>
        <v>0.82843306895214297</v>
      </c>
      <c r="I909">
        <v>0.662899116636254</v>
      </c>
      <c r="J909" s="44">
        <f>IF(F909="NA",ABS(_xlfn.NORM.INV(I909,G909,H909)),F909)</f>
        <v>0.21000000000000002</v>
      </c>
      <c r="K909" s="2" t="str">
        <f>IF(E909="Oligochaeta",1.05*(3.14*(0.25^2)*J909)*0.15,"")</f>
        <v/>
      </c>
      <c r="L909" s="2" cm="1">
        <f t="array" ref="L909">INDEX(LookupTables!$J$3:$J$30,MATCH(D909&amp;E909,LookupTables!$H$3:$H$30&amp;LookupTables!$I$3:$I$30),0)</f>
        <v>1.6299999999999999E-2</v>
      </c>
      <c r="M909" s="2">
        <f t="array" ref="M909">INDEX(LookupTables!$K$3:$K$30,MATCH(D909&amp;E909,LookupTables!$H$3:$H$30&amp;LookupTables!$I$3:$I$30),0)</f>
        <v>2.4769999999999999</v>
      </c>
      <c r="N909" s="2">
        <f>IF(K909="",L909*(J909^M909),J909)</f>
        <v>3.414481762986262E-4</v>
      </c>
    </row>
    <row r="910" spans="1:14" ht="15.75" customHeight="1" x14ac:dyDescent="0.25">
      <c r="A910" s="27" t="s">
        <v>152</v>
      </c>
      <c r="B910" s="27">
        <v>2020</v>
      </c>
      <c r="C910" s="28" t="s">
        <v>2</v>
      </c>
      <c r="D910" s="25" t="s">
        <v>27</v>
      </c>
      <c r="E910" s="25" t="s">
        <v>28</v>
      </c>
      <c r="F910" s="50">
        <v>0.21000000000000002</v>
      </c>
      <c r="G910" s="44">
        <f t="array" ref="G910">INDEX(LookupTables!$D$3:$D$100,MATCH(C910&amp;D910&amp;E910,LookupTables!$A$3:$A$100&amp;LookupTables!$B$3:$B$100&amp;LookupTables!$C$3:$C$100,0))</f>
        <v>2.7721529991237301</v>
      </c>
      <c r="H910" s="44">
        <f t="array" ref="H910">INDEX(LookupTables!$E$3:$E$100,MATCH(C910&amp;D910&amp;E910,LookupTables!$A$3:$A$100&amp;LookupTables!$B$3:$B$100&amp;LookupTables!$C$3:$C$100,0))</f>
        <v>0.82843306895214297</v>
      </c>
      <c r="I910">
        <v>0.59932167967781402</v>
      </c>
      <c r="J910" s="44">
        <f>IF(F910="NA",ABS(_xlfn.NORM.INV(I910,G910,H910)),F910)</f>
        <v>0.21000000000000002</v>
      </c>
      <c r="K910" s="2" t="str">
        <f>IF(E910="Oligochaeta",1.05*(3.14*(0.25^2)*J910)*0.15,"")</f>
        <v/>
      </c>
      <c r="L910" s="2">
        <f t="array" ref="L910">INDEX(LookupTables!$J$3:$J$31,MATCH(D910&amp;E910,LookupTables!$H$3:$H$31&amp;LookupTables!$I$3:$I$31,0))</f>
        <v>1.6299999999999999E-2</v>
      </c>
      <c r="M910" s="2">
        <f t="array" ref="M910">INDEX(LookupTables!$K$3:$K$31,MATCH(D910&amp;E910,LookupTables!$H$3:$H$31&amp;LookupTables!$I$3:$I$31,0))</f>
        <v>2.4769999999999999</v>
      </c>
      <c r="N910" s="2">
        <f>IF(K910="",L910*(J910^M910),J910)</f>
        <v>3.414481762986262E-4</v>
      </c>
    </row>
    <row r="911" spans="1:14" ht="15.75" customHeight="1" x14ac:dyDescent="0.25">
      <c r="A911" s="23" t="s">
        <v>184</v>
      </c>
      <c r="B911" s="23">
        <v>2018</v>
      </c>
      <c r="C911" s="28" t="s">
        <v>13</v>
      </c>
      <c r="D911" s="6" t="s">
        <v>25</v>
      </c>
      <c r="E911" s="6" t="s">
        <v>62</v>
      </c>
      <c r="F911" s="50">
        <v>0.21000000000000002</v>
      </c>
      <c r="G911" s="44" t="e">
        <f t="array" ref="G911">INDEX(LookupTables!$D$3:$D$100,MATCH(C911&amp;D911&amp;E911,LookupTables!$A$3:$A$100&amp;LookupTables!$B$3:$B$100&amp;LookupTables!$C$3:$C$100,0))</f>
        <v>#N/A</v>
      </c>
      <c r="H911" s="44" t="e">
        <f t="array" ref="H911">INDEX(LookupTables!$E$3:$E$100,MATCH(C911&amp;D911&amp;E911,LookupTables!$A$3:$A$100&amp;LookupTables!$B$3:$B$100&amp;LookupTables!$C$3:$C$100,0))</f>
        <v>#N/A</v>
      </c>
      <c r="I911">
        <v>0.72261191206052899</v>
      </c>
      <c r="J911" s="44">
        <f>IF(F911="NA",ABS(_xlfn.NORM.INV(I911,G911,H911)),F911)</f>
        <v>0.21000000000000002</v>
      </c>
      <c r="K911" s="2" t="str">
        <f>IF(E911="Oligochaeta",1.05*(3.14*(0.25^2)*J911)*0.15,"")</f>
        <v/>
      </c>
      <c r="L911" s="2">
        <f t="array" ref="L911">INDEX(LookupTables!$J$3:$J$30,MATCH(D911&amp;E911,LookupTables!$H$3:$H$30&amp;LookupTables!$I$3:$I$30),0)</f>
        <v>1.6299999999999999E-2</v>
      </c>
      <c r="M911" s="2">
        <f t="array" ref="M911">INDEX(LookupTables!$K$3:$K$30,MATCH(D911&amp;E911,LookupTables!$H$3:$H$30&amp;LookupTables!$I$3:$I$30),0)</f>
        <v>2.4769999999999999</v>
      </c>
      <c r="N911" s="2">
        <f>IF(K911="",L911*(J911^M911),J911)</f>
        <v>3.414481762986262E-4</v>
      </c>
    </row>
    <row r="912" spans="1:14" ht="15.75" customHeight="1" x14ac:dyDescent="0.25">
      <c r="A912" s="23" t="s">
        <v>184</v>
      </c>
      <c r="B912" s="23">
        <v>2023</v>
      </c>
      <c r="C912" s="23" t="s">
        <v>5</v>
      </c>
      <c r="D912" s="23" t="s">
        <v>27</v>
      </c>
      <c r="E912" s="23" t="s">
        <v>28</v>
      </c>
      <c r="F912" s="50">
        <v>0.21000000000000002</v>
      </c>
      <c r="G912" s="44">
        <f t="array" ref="G912">INDEX(LookupTables!$D$3:$D$100,MATCH(C912&amp;D912&amp;E912,LookupTables!$A$3:$A$100&amp;LookupTables!$B$3:$B$100&amp;LookupTables!$C$3:$C$100,0))</f>
        <v>2.7385373247374001</v>
      </c>
      <c r="H912" s="44">
        <f t="array" ref="H912">INDEX(LookupTables!$E$3:$E$100,MATCH(C912&amp;D912&amp;E912,LookupTables!$A$3:$A$100&amp;LookupTables!$B$3:$B$100&amp;LookupTables!$C$3:$C$100,0))</f>
        <v>0.83296495515034397</v>
      </c>
      <c r="I912">
        <v>0.38053593144286402</v>
      </c>
      <c r="J912" s="44">
        <f>IF(F912="NA",ABS(_xlfn.NORM.INV(I912,G912,H912)),F912)</f>
        <v>0.21000000000000002</v>
      </c>
      <c r="K912" s="2" t="str">
        <f>IF(E912="Oligochaeta",1.05*(3.14*(0.25^2)*J912)*0.15,"")</f>
        <v/>
      </c>
      <c r="L912" s="2">
        <f t="array" ref="L912">INDEX(LookupTables!$J$3:$J$30,MATCH(D912&amp;E912,LookupTables!$H$3:$H$30&amp;LookupTables!$I$3:$I$30),0)</f>
        <v>1.6299999999999999E-2</v>
      </c>
      <c r="M912" s="2">
        <f t="array" ref="M912">INDEX(LookupTables!$K$3:$K$30,MATCH(D912&amp;E912,LookupTables!$H$3:$H$30&amp;LookupTables!$I$3:$I$30),0)</f>
        <v>2.4769999999999999</v>
      </c>
      <c r="N912" s="2">
        <f>IF(K912="",L912*(J912^M912),J912)</f>
        <v>3.414481762986262E-4</v>
      </c>
    </row>
    <row r="913" spans="1:14" ht="15.75" customHeight="1" x14ac:dyDescent="0.25">
      <c r="A913" s="23" t="s">
        <v>184</v>
      </c>
      <c r="B913" s="23">
        <v>2023</v>
      </c>
      <c r="C913" s="23" t="s">
        <v>8</v>
      </c>
      <c r="D913" s="23" t="s">
        <v>27</v>
      </c>
      <c r="E913" s="23" t="s">
        <v>28</v>
      </c>
      <c r="F913" s="50">
        <v>0.21000000000000002</v>
      </c>
      <c r="G913" s="44">
        <f t="array" ref="G913">INDEX(LookupTables!$D$3:$D$100,MATCH(C913&amp;D913&amp;E913,LookupTables!$A$3:$A$100&amp;LookupTables!$B$3:$B$100&amp;LookupTables!$C$3:$C$100,0))</f>
        <v>2.8384436701300801</v>
      </c>
      <c r="H913" s="44">
        <f t="array" ref="H913">INDEX(LookupTables!$E$3:$E$100,MATCH(C913&amp;D913&amp;E913,LookupTables!$A$3:$A$100&amp;LookupTables!$B$3:$B$100&amp;LookupTables!$C$3:$C$100,0))</f>
        <v>1.1971614276299001</v>
      </c>
      <c r="I913">
        <v>0.72064818930812202</v>
      </c>
      <c r="J913" s="44">
        <f>IF(F913="NA",ABS(_xlfn.NORM.INV(I913,G913,H913)),F913)</f>
        <v>0.21000000000000002</v>
      </c>
      <c r="K913" s="2" t="str">
        <f>IF(E913="Oligochaeta",1.05*(3.14*(0.25^2)*J913)*0.15,"")</f>
        <v/>
      </c>
      <c r="L913" s="2">
        <f t="array" ref="L913">INDEX(LookupTables!$J$3:$J$30,MATCH(D913&amp;E913,LookupTables!$H$3:$H$30&amp;LookupTables!$I$3:$I$30),0)</f>
        <v>1.6299999999999999E-2</v>
      </c>
      <c r="M913" s="2">
        <f t="array" ref="M913">INDEX(LookupTables!$K$3:$K$30,MATCH(D913&amp;E913,LookupTables!$H$3:$H$30&amp;LookupTables!$I$3:$I$30),0)</f>
        <v>2.4769999999999999</v>
      </c>
      <c r="N913" s="2">
        <f>IF(K913="",L913*(J913^M913),J913)</f>
        <v>3.414481762986262E-4</v>
      </c>
    </row>
    <row r="914" spans="1:14" ht="15.75" customHeight="1" x14ac:dyDescent="0.25">
      <c r="A914" s="23" t="s">
        <v>184</v>
      </c>
      <c r="B914" s="23">
        <v>2018</v>
      </c>
      <c r="C914" s="28" t="s">
        <v>2</v>
      </c>
      <c r="D914" s="23" t="s">
        <v>22</v>
      </c>
      <c r="E914" s="23" t="s">
        <v>52</v>
      </c>
      <c r="F914" s="50">
        <v>0.21000000000000002</v>
      </c>
      <c r="G914" s="44" t="e">
        <f t="array" ref="G914">INDEX(LookupTables!$D$3:$D$100,MATCH(C914&amp;D914&amp;E914,LookupTables!$A$3:$A$100&amp;LookupTables!$B$3:$B$100&amp;LookupTables!$C$3:$C$100,0))</f>
        <v>#N/A</v>
      </c>
      <c r="H914" s="44" t="e">
        <f t="array" ref="H914">INDEX(LookupTables!$E$3:$E$100,MATCH(C914&amp;D914&amp;E914,LookupTables!$A$3:$A$100&amp;LookupTables!$B$3:$B$100&amp;LookupTables!$C$3:$C$100,0))</f>
        <v>#N/A</v>
      </c>
      <c r="I914">
        <v>0.63810749445110604</v>
      </c>
      <c r="J914" s="44">
        <f>IF(F914="NA",ABS(_xlfn.NORM.INV(I914,G914,H914)),F914)</f>
        <v>0.21000000000000002</v>
      </c>
      <c r="K914" s="2" t="str">
        <f>IF(E914="Oligochaeta",1.05*(3.14*(0.25^2)*J914)*0.15,"")</f>
        <v/>
      </c>
      <c r="L914" s="2">
        <f t="array" ref="L914">INDEX(LookupTables!$J$3:$J$31,MATCH(D914&amp;E914,LookupTables!$H$3:$H$31&amp;LookupTables!$I$3:$I$31,0))</f>
        <v>7.4000000000000003E-3</v>
      </c>
      <c r="M914" s="2">
        <f t="array" ref="M914">INDEX(LookupTables!$K$3:$K$31,MATCH(D914&amp;E914,LookupTables!$H$3:$H$31&amp;LookupTables!$I$3:$I$31,0))</f>
        <v>2.7410000000000001</v>
      </c>
      <c r="N914" s="2">
        <f>IF(K914="",L914*(J914^M914),J914)</f>
        <v>1.0266793018215787E-4</v>
      </c>
    </row>
    <row r="915" spans="1:14" ht="15.75" customHeight="1" x14ac:dyDescent="0.25">
      <c r="A915" s="23" t="s">
        <v>184</v>
      </c>
      <c r="B915" s="23">
        <v>2018</v>
      </c>
      <c r="C915" s="28" t="s">
        <v>2</v>
      </c>
      <c r="D915" s="23" t="s">
        <v>22</v>
      </c>
      <c r="E915" s="23" t="s">
        <v>52</v>
      </c>
      <c r="F915" s="50">
        <v>0.21000000000000002</v>
      </c>
      <c r="G915" s="44" t="e">
        <f t="array" ref="G915">INDEX(LookupTables!$D$3:$D$100,MATCH(C915&amp;D915&amp;E915,LookupTables!$A$3:$A$100&amp;LookupTables!$B$3:$B$100&amp;LookupTables!$C$3:$C$100,0))</f>
        <v>#N/A</v>
      </c>
      <c r="H915" s="44" t="e">
        <f t="array" ref="H915">INDEX(LookupTables!$E$3:$E$100,MATCH(C915&amp;D915&amp;E915,LookupTables!$A$3:$A$100&amp;LookupTables!$B$3:$B$100&amp;LookupTables!$C$3:$C$100,0))</f>
        <v>#N/A</v>
      </c>
      <c r="I915">
        <v>0.61444508784916296</v>
      </c>
      <c r="J915" s="44">
        <f>IF(F915="NA",ABS(_xlfn.NORM.INV(I915,G915,H915)),F915)</f>
        <v>0.21000000000000002</v>
      </c>
      <c r="K915" s="2" t="str">
        <f>IF(E915="Oligochaeta",1.05*(3.14*(0.25^2)*J915)*0.15,"")</f>
        <v/>
      </c>
      <c r="L915" s="2">
        <f t="array" ref="L915">INDEX(LookupTables!$J$3:$J$31,MATCH(D915&amp;E915,LookupTables!$H$3:$H$31&amp;LookupTables!$I$3:$I$31,0))</f>
        <v>7.4000000000000003E-3</v>
      </c>
      <c r="M915" s="2">
        <f t="array" ref="M915">INDEX(LookupTables!$K$3:$K$31,MATCH(D915&amp;E915,LookupTables!$H$3:$H$31&amp;LookupTables!$I$3:$I$31,0))</f>
        <v>2.7410000000000001</v>
      </c>
      <c r="N915" s="2">
        <f>IF(K915="",L915*(J915^M915),J915)</f>
        <v>1.0266793018215787E-4</v>
      </c>
    </row>
    <row r="916" spans="1:14" ht="15.75" customHeight="1" x14ac:dyDescent="0.25">
      <c r="A916" s="23" t="s">
        <v>184</v>
      </c>
      <c r="B916" s="23">
        <v>2018</v>
      </c>
      <c r="C916" s="28" t="s">
        <v>2</v>
      </c>
      <c r="D916" s="23" t="s">
        <v>22</v>
      </c>
      <c r="E916" s="23" t="s">
        <v>52</v>
      </c>
      <c r="F916" s="50">
        <v>0.21000000000000002</v>
      </c>
      <c r="G916" s="44" t="e">
        <f t="array" ref="G916">INDEX(LookupTables!$D$3:$D$100,MATCH(C916&amp;D916&amp;E916,LookupTables!$A$3:$A$100&amp;LookupTables!$B$3:$B$100&amp;LookupTables!$C$3:$C$100,0))</f>
        <v>#N/A</v>
      </c>
      <c r="H916" s="44" t="e">
        <f t="array" ref="H916">INDEX(LookupTables!$E$3:$E$100,MATCH(C916&amp;D916&amp;E916,LookupTables!$A$3:$A$100&amp;LookupTables!$B$3:$B$100&amp;LookupTables!$C$3:$C$100,0))</f>
        <v>#N/A</v>
      </c>
      <c r="I916">
        <v>0.53840556484647095</v>
      </c>
      <c r="J916" s="44">
        <f>IF(F916="NA",ABS(_xlfn.NORM.INV(I916,G916,H916)),F916)</f>
        <v>0.21000000000000002</v>
      </c>
      <c r="K916" s="2" t="str">
        <f>IF(E916="Oligochaeta",1.05*(3.14*(0.25^2)*J916)*0.15,"")</f>
        <v/>
      </c>
      <c r="L916" s="2">
        <f t="array" ref="L916">INDEX(LookupTables!$J$3:$J$30,MATCH(D916&amp;E916,LookupTables!$H$3:$H$30&amp;LookupTables!$I$3:$I$30),0)</f>
        <v>6.1999999999999998E-3</v>
      </c>
      <c r="M916" s="2">
        <f t="array" ref="M916">INDEX(LookupTables!$K$3:$K$30,MATCH(D916&amp;E916,LookupTables!$H$3:$H$30&amp;LookupTables!$I$3:$I$30),0)</f>
        <v>2.7867000000000002</v>
      </c>
      <c r="N916" s="2">
        <f>IF(K916="",L916*(J916^M916),J916)</f>
        <v>8.0097728145482998E-5</v>
      </c>
    </row>
    <row r="917" spans="1:14" ht="15.75" customHeight="1" x14ac:dyDescent="0.25">
      <c r="A917" s="23" t="s">
        <v>184</v>
      </c>
      <c r="B917" s="23">
        <v>2018</v>
      </c>
      <c r="C917" s="28" t="s">
        <v>2</v>
      </c>
      <c r="D917" s="23" t="s">
        <v>22</v>
      </c>
      <c r="E917" s="23" t="s">
        <v>52</v>
      </c>
      <c r="F917" s="50">
        <v>0.21000000000000002</v>
      </c>
      <c r="G917" s="44" t="e">
        <f t="array" ref="G917">INDEX(LookupTables!$D$3:$D$100,MATCH(C917&amp;D917&amp;E917,LookupTables!$A$3:$A$100&amp;LookupTables!$B$3:$B$100&amp;LookupTables!$C$3:$C$100,0))</f>
        <v>#N/A</v>
      </c>
      <c r="H917" s="44" t="e">
        <f t="array" ref="H917">INDEX(LookupTables!$E$3:$E$100,MATCH(C917&amp;D917&amp;E917,LookupTables!$A$3:$A$100&amp;LookupTables!$B$3:$B$100&amp;LookupTables!$C$3:$C$100,0))</f>
        <v>#N/A</v>
      </c>
      <c r="I917">
        <v>0.39333907561376702</v>
      </c>
      <c r="J917" s="44">
        <f>IF(F917="NA",ABS(_xlfn.NORM.INV(I917,G917,H917)),F917)</f>
        <v>0.21000000000000002</v>
      </c>
      <c r="K917" s="2" t="str">
        <f>IF(E917="Oligochaeta",1.05*(3.14*(0.25^2)*J917)*0.15,"")</f>
        <v/>
      </c>
      <c r="L917" s="2">
        <f t="array" ref="L917">INDEX(LookupTables!$J$3:$J$30,MATCH(D917&amp;E917,LookupTables!$H$3:$H$30&amp;LookupTables!$I$3:$I$30),0)</f>
        <v>6.1999999999999998E-3</v>
      </c>
      <c r="M917" s="2">
        <f t="array" ref="M917">INDEX(LookupTables!$K$3:$K$30,MATCH(D917&amp;E917,LookupTables!$H$3:$H$30&amp;LookupTables!$I$3:$I$30),0)</f>
        <v>2.7867000000000002</v>
      </c>
      <c r="N917" s="2">
        <f>IF(K917="",L917*(J917^M917),J917)</f>
        <v>8.0097728145482998E-5</v>
      </c>
    </row>
    <row r="918" spans="1:14" ht="15.75" customHeight="1" x14ac:dyDescent="0.25">
      <c r="A918" s="23" t="s">
        <v>184</v>
      </c>
      <c r="B918" s="23">
        <v>2018</v>
      </c>
      <c r="C918" s="28" t="s">
        <v>2</v>
      </c>
      <c r="D918" s="23" t="s">
        <v>22</v>
      </c>
      <c r="E918" s="23" t="s">
        <v>52</v>
      </c>
      <c r="F918" s="50">
        <v>0.21000000000000002</v>
      </c>
      <c r="G918" s="44" t="e">
        <f t="array" ref="G918">INDEX(LookupTables!$D$3:$D$100,MATCH(C918&amp;D918&amp;E918,LookupTables!$A$3:$A$100&amp;LookupTables!$B$3:$B$100&amp;LookupTables!$C$3:$C$100,0))</f>
        <v>#N/A</v>
      </c>
      <c r="H918" s="44" t="e">
        <f t="array" ref="H918">INDEX(LookupTables!$E$3:$E$100,MATCH(C918&amp;D918&amp;E918,LookupTables!$A$3:$A$100&amp;LookupTables!$B$3:$B$100&amp;LookupTables!$C$3:$C$100,0))</f>
        <v>#N/A</v>
      </c>
      <c r="I918">
        <v>0.36944382498040801</v>
      </c>
      <c r="J918" s="44">
        <f>IF(F918="NA",ABS(_xlfn.NORM.INV(I918,G918,H918)),F918)</f>
        <v>0.21000000000000002</v>
      </c>
      <c r="K918" s="2" t="str">
        <f>IF(E918="Oligochaeta",1.05*(3.14*(0.25^2)*J918)*0.15,"")</f>
        <v/>
      </c>
      <c r="L918" s="2">
        <f t="array" ref="L918">INDEX(LookupTables!$J$3:$J$30,MATCH(D918&amp;E918,LookupTables!$H$3:$H$30&amp;LookupTables!$I$3:$I$30),0)</f>
        <v>6.1999999999999998E-3</v>
      </c>
      <c r="M918" s="2">
        <f t="array" ref="M918">INDEX(LookupTables!$K$3:$K$30,MATCH(D918&amp;E918,LookupTables!$H$3:$H$30&amp;LookupTables!$I$3:$I$30),0)</f>
        <v>2.7867000000000002</v>
      </c>
      <c r="N918" s="2">
        <f>IF(K918="",L918*(J918^M918),J918)</f>
        <v>8.0097728145482998E-5</v>
      </c>
    </row>
    <row r="919" spans="1:14" ht="15.75" customHeight="1" x14ac:dyDescent="0.25">
      <c r="A919" s="27" t="s">
        <v>184</v>
      </c>
      <c r="B919" s="27">
        <v>2022</v>
      </c>
      <c r="C919" s="28" t="s">
        <v>8</v>
      </c>
      <c r="D919" s="25" t="s">
        <v>48</v>
      </c>
      <c r="E919" s="25" t="s">
        <v>46</v>
      </c>
      <c r="F919" s="50">
        <v>0.21000000000000002</v>
      </c>
      <c r="G919" s="44" t="e">
        <f t="array" ref="G919">INDEX(LookupTables!$D$3:$D$100,MATCH(C919&amp;D919&amp;E919,LookupTables!$A$3:$A$100&amp;LookupTables!$B$3:$B$100&amp;LookupTables!$C$3:$C$100,0))</f>
        <v>#N/A</v>
      </c>
      <c r="H919" s="44" t="e">
        <f t="array" ref="H919">INDEX(LookupTables!$E$3:$E$100,MATCH(C919&amp;D919&amp;E919,LookupTables!$A$3:$A$100&amp;LookupTables!$B$3:$B$100&amp;LookupTables!$C$3:$C$100,0))</f>
        <v>#N/A</v>
      </c>
      <c r="I919">
        <v>0.31171747099142499</v>
      </c>
      <c r="J919" s="44">
        <f>IF(F919="NA",ABS(_xlfn.NORM.INV(I919,G919,H919)),F919)</f>
        <v>0.21000000000000002</v>
      </c>
      <c r="K919" s="2" t="str">
        <f>IF(E919="Oligochaeta",1.05*(3.14*(0.25^2)*J919)*0.15,"")</f>
        <v/>
      </c>
      <c r="L919" s="2">
        <f t="array" ref="L919">INDEX(LookupTables!$J$3:$J$30,MATCH(D919&amp;E919,LookupTables!$H$3:$H$30&amp;LookupTables!$I$3:$I$30),0)</f>
        <v>6.1999999999999998E-3</v>
      </c>
      <c r="M919" s="2">
        <f t="array" ref="M919">INDEX(LookupTables!$K$3:$K$30,MATCH(D919&amp;E919,LookupTables!$H$3:$H$30&amp;LookupTables!$I$3:$I$30),0)</f>
        <v>2.7867000000000002</v>
      </c>
      <c r="N919" s="2">
        <f>IF(K919="",L919*(J919^M919),J919)</f>
        <v>8.0097728145482998E-5</v>
      </c>
    </row>
    <row r="920" spans="1:14" ht="15.75" customHeight="1" x14ac:dyDescent="0.25">
      <c r="A920" s="27" t="s">
        <v>184</v>
      </c>
      <c r="B920" s="27">
        <v>2020</v>
      </c>
      <c r="C920" s="28" t="s">
        <v>6</v>
      </c>
      <c r="D920" s="25" t="s">
        <v>10</v>
      </c>
      <c r="E920" s="32" t="s">
        <v>12</v>
      </c>
      <c r="F920" s="50">
        <v>0.21000000000000002</v>
      </c>
      <c r="G920" s="44">
        <f t="array" ref="G920">INDEX(LookupTables!$D$3:$D$100,MATCH(C920&amp;D920&amp;E920,LookupTables!$A$3:$A$100&amp;LookupTables!$B$3:$B$100&amp;LookupTables!$C$3:$C$100,0))</f>
        <v>3.3852459016393399</v>
      </c>
      <c r="H920" s="44">
        <f t="array" ref="H920">INDEX(LookupTables!$E$3:$E$100,MATCH(C920&amp;D920&amp;E920,LookupTables!$A$3:$A$100&amp;LookupTables!$B$3:$B$100&amp;LookupTables!$C$3:$C$100,0))</f>
        <v>1.88708845356932</v>
      </c>
      <c r="I920">
        <v>0.54609999910462603</v>
      </c>
      <c r="J920" s="44">
        <f>IF(F920="NA",ABS(_xlfn.NORM.INV(I920,G920,H920)),F920)</f>
        <v>0.21000000000000002</v>
      </c>
      <c r="K920" s="2" t="str">
        <f>IF(E920="Oligochaeta",1.05*(3.14*(0.25^2)*J920)*0.15,"")</f>
        <v/>
      </c>
      <c r="L920" s="2">
        <f t="array" ref="L920">INDEX(LookupTables!$J$3:$J$31,MATCH(D920&amp;E920,LookupTables!$H$3:$H$31&amp;LookupTables!$I$3:$I$31,0))</f>
        <v>5.4000000000000003E-3</v>
      </c>
      <c r="M920" s="2">
        <f t="array" ref="M920">INDEX(LookupTables!$K$3:$K$31,MATCH(D920&amp;E920,LookupTables!$H$3:$H$31&amp;LookupTables!$I$3:$I$31,0))</f>
        <v>2.7719999999999998</v>
      </c>
      <c r="N920" s="2">
        <f>IF(K920="",L920*(J920^M920),J920)</f>
        <v>7.1381495876417293E-5</v>
      </c>
    </row>
    <row r="921" spans="1:14" ht="15.75" customHeight="1" x14ac:dyDescent="0.25">
      <c r="A921" s="23" t="s">
        <v>184</v>
      </c>
      <c r="B921" s="23">
        <v>2018</v>
      </c>
      <c r="C921" s="28" t="s">
        <v>2</v>
      </c>
      <c r="D921" s="23" t="s">
        <v>10</v>
      </c>
      <c r="E921" s="23" t="s">
        <v>12</v>
      </c>
      <c r="F921" s="50">
        <v>0.21000000000000002</v>
      </c>
      <c r="G921" s="44">
        <f t="array" ref="G921">INDEX(LookupTables!$D$3:$D$100,MATCH(C921&amp;D921&amp;E921,LookupTables!$A$3:$A$100&amp;LookupTables!$B$3:$B$100&amp;LookupTables!$C$3:$C$100,0))</f>
        <v>3.4790209790209801</v>
      </c>
      <c r="H921" s="44">
        <f t="array" ref="H921">INDEX(LookupTables!$E$3:$E$100,MATCH(C921&amp;D921&amp;E921,LookupTables!$A$3:$A$100&amp;LookupTables!$B$3:$B$100&amp;LookupTables!$C$3:$C$100,0))</f>
        <v>1.5922985858201999</v>
      </c>
      <c r="I921">
        <v>0.66396902082487896</v>
      </c>
      <c r="J921" s="44">
        <f>IF(F921="NA",ABS(_xlfn.NORM.INV(I921,G921,H921)),F921)</f>
        <v>0.21000000000000002</v>
      </c>
      <c r="K921" s="2" t="str">
        <f>IF(E921="Oligochaeta",1.05*(3.14*(0.25^2)*J921)*0.15,"")</f>
        <v/>
      </c>
      <c r="L921" s="2">
        <f t="array" ref="L921">INDEX(LookupTables!$J$3:$J$31,MATCH(D921&amp;E921,LookupTables!$H$3:$H$31&amp;LookupTables!$I$3:$I$31,0))</f>
        <v>5.4000000000000003E-3</v>
      </c>
      <c r="M921" s="2">
        <f t="array" ref="M921">INDEX(LookupTables!$K$3:$K$31,MATCH(D921&amp;E921,LookupTables!$H$3:$H$31&amp;LookupTables!$I$3:$I$31,0))</f>
        <v>2.7719999999999998</v>
      </c>
      <c r="N921" s="2">
        <f>IF(K921="",L921*(J921^M921),J921)</f>
        <v>7.1381495876417293E-5</v>
      </c>
    </row>
    <row r="922" spans="1:14" ht="15.75" customHeight="1" x14ac:dyDescent="0.25">
      <c r="A922" s="23" t="s">
        <v>184</v>
      </c>
      <c r="B922" s="23">
        <v>2018</v>
      </c>
      <c r="C922" s="28" t="s">
        <v>2</v>
      </c>
      <c r="D922" s="23" t="s">
        <v>10</v>
      </c>
      <c r="E922" s="23" t="s">
        <v>12</v>
      </c>
      <c r="F922" s="50">
        <v>0.21000000000000002</v>
      </c>
      <c r="G922" s="44">
        <f t="array" ref="G922">INDEX(LookupTables!$D$3:$D$100,MATCH(C922&amp;D922&amp;E922,LookupTables!$A$3:$A$100&amp;LookupTables!$B$3:$B$100&amp;LookupTables!$C$3:$C$100,0))</f>
        <v>3.4790209790209801</v>
      </c>
      <c r="H922" s="44">
        <f t="array" ref="H922">INDEX(LookupTables!$E$3:$E$100,MATCH(C922&amp;D922&amp;E922,LookupTables!$A$3:$A$100&amp;LookupTables!$B$3:$B$100&amp;LookupTables!$C$3:$C$100,0))</f>
        <v>1.5922985858201999</v>
      </c>
      <c r="I922">
        <v>0.67454394651576899</v>
      </c>
      <c r="J922" s="44">
        <f>IF(F922="NA",ABS(_xlfn.NORM.INV(I922,G922,H922)),F922)</f>
        <v>0.21000000000000002</v>
      </c>
      <c r="K922" s="2" t="str">
        <f>IF(E922="Oligochaeta",1.05*(3.14*(0.25^2)*J922)*0.15,"")</f>
        <v/>
      </c>
      <c r="L922" s="2">
        <f t="array" ref="L922">INDEX(LookupTables!$J$3:$J$31,MATCH(D922&amp;E922,LookupTables!$H$3:$H$31&amp;LookupTables!$I$3:$I$31,0))</f>
        <v>5.4000000000000003E-3</v>
      </c>
      <c r="M922" s="2">
        <f t="array" ref="M922">INDEX(LookupTables!$K$3:$K$31,MATCH(D922&amp;E922,LookupTables!$H$3:$H$31&amp;LookupTables!$I$3:$I$31,0))</f>
        <v>2.7719999999999998</v>
      </c>
      <c r="N922" s="2">
        <f>IF(K922="",L922*(J922^M922),J922)</f>
        <v>7.1381495876417293E-5</v>
      </c>
    </row>
    <row r="923" spans="1:14" ht="15.75" customHeight="1" x14ac:dyDescent="0.25">
      <c r="A923" s="23" t="s">
        <v>184</v>
      </c>
      <c r="B923" s="23">
        <v>2018</v>
      </c>
      <c r="C923" s="28" t="s">
        <v>2</v>
      </c>
      <c r="D923" s="23" t="s">
        <v>10</v>
      </c>
      <c r="E923" s="23" t="s">
        <v>12</v>
      </c>
      <c r="F923" s="50">
        <v>0.21000000000000002</v>
      </c>
      <c r="G923" s="44">
        <f t="array" ref="G923">INDEX(LookupTables!$D$3:$D$100,MATCH(C923&amp;D923&amp;E923,LookupTables!$A$3:$A$100&amp;LookupTables!$B$3:$B$100&amp;LookupTables!$C$3:$C$100,0))</f>
        <v>3.4790209790209801</v>
      </c>
      <c r="H923" s="44">
        <f t="array" ref="H923">INDEX(LookupTables!$E$3:$E$100,MATCH(C923&amp;D923&amp;E923,LookupTables!$A$3:$A$100&amp;LookupTables!$B$3:$B$100&amp;LookupTables!$C$3:$C$100,0))</f>
        <v>1.5922985858201999</v>
      </c>
      <c r="I923">
        <v>0.58681618690025095</v>
      </c>
      <c r="J923" s="44">
        <f>IF(F923="NA",ABS(_xlfn.NORM.INV(I923,G923,H923)),F923)</f>
        <v>0.21000000000000002</v>
      </c>
      <c r="K923" s="2" t="str">
        <f>IF(E923="Oligochaeta",1.05*(3.14*(0.25^2)*J923)*0.15,"")</f>
        <v/>
      </c>
      <c r="L923" s="2">
        <f t="array" ref="L923">INDEX(LookupTables!$J$3:$J$31,MATCH(D923&amp;E923,LookupTables!$H$3:$H$31&amp;LookupTables!$I$3:$I$31,0))</f>
        <v>5.4000000000000003E-3</v>
      </c>
      <c r="M923" s="2">
        <f t="array" ref="M923">INDEX(LookupTables!$K$3:$K$31,MATCH(D923&amp;E923,LookupTables!$H$3:$H$31&amp;LookupTables!$I$3:$I$31,0))</f>
        <v>2.7719999999999998</v>
      </c>
      <c r="N923" s="2">
        <f>IF(K923="",L923*(J923^M923),J923)</f>
        <v>7.1381495876417293E-5</v>
      </c>
    </row>
    <row r="924" spans="1:14" ht="15.75" customHeight="1" x14ac:dyDescent="0.25">
      <c r="A924" s="25" t="s">
        <v>152</v>
      </c>
      <c r="B924" s="25">
        <v>2018</v>
      </c>
      <c r="C924" s="25" t="s">
        <v>2</v>
      </c>
      <c r="D924" s="25" t="s">
        <v>10</v>
      </c>
      <c r="E924" s="25" t="s">
        <v>17</v>
      </c>
      <c r="F924" s="50">
        <v>0.21000000000000002</v>
      </c>
      <c r="G924" s="44">
        <f t="array" ref="G924">INDEX(LookupTables!$D$3:$D$100,MATCH(C924&amp;D924&amp;E924,LookupTables!$A$3:$A$100&amp;LookupTables!$B$3:$B$100&amp;LookupTables!$C$3:$C$100,0))</f>
        <v>3.7333333333333298</v>
      </c>
      <c r="H924" s="44">
        <f t="array" ref="H924">INDEX(LookupTables!$E$3:$E$100,MATCH(C924&amp;D924&amp;E924,LookupTables!$A$3:$A$100&amp;LookupTables!$B$3:$B$100&amp;LookupTables!$C$3:$C$100,0))</f>
        <v>1.75119007154183</v>
      </c>
      <c r="I924">
        <v>0.27291237376630301</v>
      </c>
      <c r="J924" s="44">
        <f>IF(F924="NA",ABS(_xlfn.NORM.INV(I924,G924,H924)),F924)</f>
        <v>0.21000000000000002</v>
      </c>
      <c r="K924" s="2" t="str">
        <f>IF(E924="Oligochaeta",1.05*(3.14*(0.25^2)*J924)*0.15,"")</f>
        <v/>
      </c>
      <c r="L924" s="2" cm="1">
        <f t="array" ref="L924">INDEX(LookupTables!$J$3:$J$30,MATCH(D924&amp;E924,LookupTables!$H$3:$H$30&amp;LookupTables!$I$3:$I$30),0)</f>
        <v>4.7000000000000002E-3</v>
      </c>
      <c r="M924" s="2">
        <f t="array" ref="M924">INDEX(LookupTables!$K$3:$K$30,MATCH(D924&amp;E924,LookupTables!$H$3:$H$30&amp;LookupTables!$I$3:$I$30),0)</f>
        <v>2.6859999999999999</v>
      </c>
      <c r="N924" s="2">
        <f>IF(K924="",L924*(J924^M924),J924)</f>
        <v>7.1052421518775867E-5</v>
      </c>
    </row>
    <row r="925" spans="1:14" ht="15.75" customHeight="1" x14ac:dyDescent="0.25">
      <c r="A925" s="27" t="s">
        <v>153</v>
      </c>
      <c r="B925" s="27">
        <v>2020</v>
      </c>
      <c r="C925" s="28" t="s">
        <v>13</v>
      </c>
      <c r="D925" s="25" t="s">
        <v>10</v>
      </c>
      <c r="E925" s="25" t="s">
        <v>17</v>
      </c>
      <c r="F925" s="50">
        <v>0.21000000000000002</v>
      </c>
      <c r="G925" s="44">
        <f t="array" ref="G925">INDEX(LookupTables!$D$3:$D$100,MATCH(C925&amp;D925&amp;E925,LookupTables!$A$3:$A$100&amp;LookupTables!$B$3:$B$100&amp;LookupTables!$C$3:$C$100,0))</f>
        <v>3.3882783882820502</v>
      </c>
      <c r="H925" s="44">
        <f t="array" ref="H925">INDEX(LookupTables!$E$3:$E$100,MATCH(C925&amp;D925&amp;E925,LookupTables!$A$3:$A$100&amp;LookupTables!$B$3:$B$100&amp;LookupTables!$C$3:$C$100,0))</f>
        <v>1.37452216791439</v>
      </c>
      <c r="I925">
        <v>0.58519279886968401</v>
      </c>
      <c r="J925" s="44">
        <f>IF(F925="NA",ABS(_xlfn.NORM.INV(I925,G925,H925)),F925)</f>
        <v>0.21000000000000002</v>
      </c>
      <c r="K925" s="2" t="str">
        <f>IF(E925="Oligochaeta",1.05*(3.14*(0.25^2)*J925)*0.15,"")</f>
        <v/>
      </c>
      <c r="L925" s="2" cm="1">
        <f t="array" ref="L925">INDEX(LookupTables!$J$3:$J$30,MATCH(D925&amp;E925,LookupTables!$H$3:$H$30&amp;LookupTables!$I$3:$I$30),0)</f>
        <v>4.7000000000000002E-3</v>
      </c>
      <c r="M925" s="2">
        <f t="array" ref="M925">INDEX(LookupTables!$K$3:$K$30,MATCH(D925&amp;E925,LookupTables!$H$3:$H$30&amp;LookupTables!$I$3:$I$30),0)</f>
        <v>2.6859999999999999</v>
      </c>
      <c r="N925" s="2">
        <f>IF(K925="",L925*(J925^M925),J925)</f>
        <v>7.1052421518775867E-5</v>
      </c>
    </row>
    <row r="926" spans="1:14" ht="15.75" customHeight="1" x14ac:dyDescent="0.25">
      <c r="A926" s="23" t="s">
        <v>184</v>
      </c>
      <c r="B926" s="23">
        <v>2018</v>
      </c>
      <c r="C926" s="28" t="s">
        <v>13</v>
      </c>
      <c r="D926" s="23" t="s">
        <v>10</v>
      </c>
      <c r="E926" s="23" t="s">
        <v>17</v>
      </c>
      <c r="F926" s="50">
        <v>0.21000000000000002</v>
      </c>
      <c r="G926" s="44">
        <f t="array" ref="G926">INDEX(LookupTables!$D$3:$D$100,MATCH(C926&amp;D926&amp;E926,LookupTables!$A$3:$A$100&amp;LookupTables!$B$3:$B$100&amp;LookupTables!$C$3:$C$100,0))</f>
        <v>3.3882783882820502</v>
      </c>
      <c r="H926" s="44">
        <f t="array" ref="H926">INDEX(LookupTables!$E$3:$E$100,MATCH(C926&amp;D926&amp;E926,LookupTables!$A$3:$A$100&amp;LookupTables!$B$3:$B$100&amp;LookupTables!$C$3:$C$100,0))</f>
        <v>1.37452216791439</v>
      </c>
      <c r="I926">
        <v>0.27235521259717599</v>
      </c>
      <c r="J926" s="44">
        <f>IF(F926="NA",ABS(_xlfn.NORM.INV(I926,G926,H926)),F926)</f>
        <v>0.21000000000000002</v>
      </c>
      <c r="K926" s="2" t="str">
        <f>IF(E926="Oligochaeta",1.05*(3.14*(0.25^2)*J926)*0.15,"")</f>
        <v/>
      </c>
      <c r="L926" s="2">
        <f t="array" ref="L926">INDEX(LookupTables!$J$3:$J$31,MATCH(D926&amp;E926,LookupTables!$H$3:$H$31&amp;LookupTables!$I$3:$I$31,0))</f>
        <v>4.7000000000000002E-3</v>
      </c>
      <c r="M926" s="2">
        <f t="array" ref="M926">INDEX(LookupTables!$K$3:$K$31,MATCH(D926&amp;E926,LookupTables!$H$3:$H$31&amp;LookupTables!$I$3:$I$31,0))</f>
        <v>2.6859999999999999</v>
      </c>
      <c r="N926" s="2">
        <f>IF(K926="",L926*(J926^M926),J926)</f>
        <v>7.1052421518775867E-5</v>
      </c>
    </row>
    <row r="927" spans="1:14" ht="15.75" customHeight="1" x14ac:dyDescent="0.25">
      <c r="A927" s="27" t="s">
        <v>153</v>
      </c>
      <c r="B927" s="27">
        <v>2020</v>
      </c>
      <c r="C927" s="28" t="s">
        <v>13</v>
      </c>
      <c r="D927" s="25" t="s">
        <v>10</v>
      </c>
      <c r="E927" s="25" t="s">
        <v>17</v>
      </c>
      <c r="F927" s="50">
        <v>0.21000000000000002</v>
      </c>
      <c r="G927" s="44">
        <f t="array" ref="G927">INDEX(LookupTables!$D$3:$D$100,MATCH(C927&amp;D927&amp;E927,LookupTables!$A$3:$A$100&amp;LookupTables!$B$3:$B$100&amp;LookupTables!$C$3:$C$100,0))</f>
        <v>3.3882783882820502</v>
      </c>
      <c r="H927" s="44">
        <f t="array" ref="H927">INDEX(LookupTables!$E$3:$E$100,MATCH(C927&amp;D927&amp;E927,LookupTables!$A$3:$A$100&amp;LookupTables!$B$3:$B$100&amp;LookupTables!$C$3:$C$100,0))</f>
        <v>1.37452216791439</v>
      </c>
      <c r="I927">
        <v>0.47659922449383901</v>
      </c>
      <c r="J927" s="44">
        <f>IF(F927="NA",ABS(_xlfn.NORM.INV(I927,G927,H927)),F927)</f>
        <v>0.21000000000000002</v>
      </c>
      <c r="K927" s="2" t="str">
        <f>IF(E927="Oligochaeta",1.05*(3.14*(0.25^2)*J927)*0.15,"")</f>
        <v/>
      </c>
      <c r="L927" s="2">
        <f t="array" ref="L927">INDEX(LookupTables!$J$3:$J$31,MATCH(D927&amp;E927,LookupTables!$H$3:$H$31&amp;LookupTables!$I$3:$I$31,0))</f>
        <v>4.7000000000000002E-3</v>
      </c>
      <c r="M927" s="2">
        <f t="array" ref="M927">INDEX(LookupTables!$K$3:$K$31,MATCH(D927&amp;E927,LookupTables!$H$3:$H$31&amp;LookupTables!$I$3:$I$31,0))</f>
        <v>2.6859999999999999</v>
      </c>
      <c r="N927" s="2">
        <f>IF(K927="",L927*(J927^M927),J927)</f>
        <v>7.1052421518775867E-5</v>
      </c>
    </row>
    <row r="928" spans="1:14" ht="15.75" customHeight="1" x14ac:dyDescent="0.25">
      <c r="A928" s="23" t="s">
        <v>153</v>
      </c>
      <c r="B928" s="23">
        <v>2017</v>
      </c>
      <c r="C928" s="28" t="s">
        <v>2</v>
      </c>
      <c r="D928" s="23" t="s">
        <v>10</v>
      </c>
      <c r="E928" s="23" t="s">
        <v>165</v>
      </c>
      <c r="F928" s="50">
        <v>0.21000000000000002</v>
      </c>
      <c r="G928" s="44">
        <f t="array" ref="G928">INDEX(LookupTables!$D$3:$D$100,MATCH(C928&amp;D928&amp;E928,LookupTables!$A$3:$A$100&amp;LookupTables!$B$3:$B$100&amp;LookupTables!$C$3:$C$100,0))</f>
        <v>5.0443349754023004</v>
      </c>
      <c r="H928" s="44">
        <f t="array" ref="H928">INDEX(LookupTables!$E$3:$E$100,MATCH(C928&amp;D928&amp;E928,LookupTables!$A$3:$A$100&amp;LookupTables!$B$3:$B$100&amp;LookupTables!$C$3:$C$100,0))</f>
        <v>1.95964390775842</v>
      </c>
      <c r="I928">
        <v>0.49448719155043402</v>
      </c>
      <c r="J928" s="44">
        <f>IF(F928="NA",ABS(_xlfn.NORM.INV(I928,G928,H928)),F928)</f>
        <v>0.21000000000000002</v>
      </c>
      <c r="K928" s="2" t="str">
        <f>IF(E928="Oligochaeta",1.05*(3.14*(0.25^2)*J928)*0.15,"")</f>
        <v/>
      </c>
      <c r="L928" s="2" cm="1">
        <f t="array" ref="L928">INDEX(LookupTables!$J$3:$J$30,MATCH(D928&amp;E928,LookupTables!$H$3:$H$30&amp;LookupTables!$I$3:$I$30),0)</f>
        <v>5.3E-3</v>
      </c>
      <c r="M928" s="2">
        <f t="array" ref="M928">INDEX(LookupTables!$K$3:$K$30,MATCH(D928&amp;E928,LookupTables!$H$3:$H$30&amp;LookupTables!$I$3:$I$30),0)</f>
        <v>2.875</v>
      </c>
      <c r="N928" s="2">
        <f>IF(K928="",L928*(J928^M928),J928)</f>
        <v>5.965630383103661E-5</v>
      </c>
    </row>
    <row r="929" spans="1:14" ht="15.75" customHeight="1" x14ac:dyDescent="0.25">
      <c r="A929" s="27" t="s">
        <v>153</v>
      </c>
      <c r="B929" s="27">
        <v>2020</v>
      </c>
      <c r="C929" s="28" t="s">
        <v>2</v>
      </c>
      <c r="D929" s="25" t="s">
        <v>10</v>
      </c>
      <c r="E929" s="25" t="s">
        <v>11</v>
      </c>
      <c r="F929" s="50">
        <v>0.21000000000000002</v>
      </c>
      <c r="G929" s="44">
        <f t="array" ref="G929">INDEX(LookupTables!$D$3:$D$100,MATCH(C929&amp;D929&amp;E929,LookupTables!$A$3:$A$100&amp;LookupTables!$B$3:$B$100&amp;LookupTables!$C$3:$C$100,0))</f>
        <v>5.0443349754023004</v>
      </c>
      <c r="H929" s="44">
        <f t="array" ref="H929">INDEX(LookupTables!$E$3:$E$100,MATCH(C929&amp;D929&amp;E929,LookupTables!$A$3:$A$100&amp;LookupTables!$B$3:$B$100&amp;LookupTables!$C$3:$C$100,0))</f>
        <v>1.95964390775842</v>
      </c>
      <c r="I929">
        <v>0.74498382199089996</v>
      </c>
      <c r="J929" s="44">
        <f>IF(F929="NA",ABS(_xlfn.NORM.INV(I929,G929,H929)),F929)</f>
        <v>0.21000000000000002</v>
      </c>
      <c r="K929" s="2" t="str">
        <f>IF(E929="Oligochaeta",1.05*(3.14*(0.25^2)*J929)*0.15,"")</f>
        <v/>
      </c>
      <c r="L929" s="2">
        <f t="array" ref="L929">INDEX(LookupTables!$J$3:$J$31,MATCH(D929&amp;E929,LookupTables!$H$3:$H$31&amp;LookupTables!$I$3:$I$31,0))</f>
        <v>5.3E-3</v>
      </c>
      <c r="M929" s="2">
        <f t="array" ref="M929">INDEX(LookupTables!$K$3:$K$31,MATCH(D929&amp;E929,LookupTables!$H$3:$H$31&amp;LookupTables!$I$3:$I$31,0))</f>
        <v>2.875</v>
      </c>
      <c r="N929" s="2">
        <f>IF(K929="",L929*(J929^M929),J929)</f>
        <v>5.965630383103661E-5</v>
      </c>
    </row>
    <row r="930" spans="1:14" ht="15.75" customHeight="1" x14ac:dyDescent="0.25">
      <c r="A930" s="23" t="s">
        <v>184</v>
      </c>
      <c r="B930" s="23">
        <v>2018</v>
      </c>
      <c r="C930" s="28" t="s">
        <v>7</v>
      </c>
      <c r="D930" s="23" t="s">
        <v>10</v>
      </c>
      <c r="E930" s="23" t="s">
        <v>165</v>
      </c>
      <c r="F930" s="50">
        <v>0.21000000000000002</v>
      </c>
      <c r="G930" s="44">
        <f t="array" ref="G930">INDEX(LookupTables!$D$3:$D$100,MATCH(C930&amp;D930&amp;E930,LookupTables!$A$3:$A$100&amp;LookupTables!$B$3:$B$100&amp;LookupTables!$C$3:$C$100,0))</f>
        <v>5.4801587301944403</v>
      </c>
      <c r="H930" s="44">
        <f t="array" ref="H930">INDEX(LookupTables!$E$3:$E$100,MATCH(C930&amp;D930&amp;E930,LookupTables!$A$3:$A$100&amp;LookupTables!$B$3:$B$100&amp;LookupTables!$C$3:$C$100,0))</f>
        <v>2.6039111147299199</v>
      </c>
      <c r="I930">
        <v>0.29925894399639202</v>
      </c>
      <c r="J930" s="44">
        <f>IF(F930="NA",ABS(_xlfn.NORM.INV(I930,G930,H930)),F930)</f>
        <v>0.21000000000000002</v>
      </c>
      <c r="K930" s="2" t="str">
        <f>IF(E930="Oligochaeta",1.05*(3.14*(0.25^2)*J930)*0.15,"")</f>
        <v/>
      </c>
      <c r="L930" s="2">
        <f t="array" ref="L930">INDEX(LookupTables!$J$3:$J$31,MATCH(D930&amp;E930,LookupTables!$H$3:$H$31&amp;LookupTables!$I$3:$I$31,0))</f>
        <v>5.3E-3</v>
      </c>
      <c r="M930" s="2">
        <f t="array" ref="M930">INDEX(LookupTables!$K$3:$K$31,MATCH(D930&amp;E930,LookupTables!$H$3:$H$31&amp;LookupTables!$I$3:$I$31,0))</f>
        <v>2.875</v>
      </c>
      <c r="N930" s="2">
        <f>IF(K930="",L930*(J930^M930),J930)</f>
        <v>5.965630383103661E-5</v>
      </c>
    </row>
    <row r="931" spans="1:14" ht="15.75" customHeight="1" x14ac:dyDescent="0.25">
      <c r="A931" s="23" t="s">
        <v>184</v>
      </c>
      <c r="B931" s="23">
        <v>2018</v>
      </c>
      <c r="C931" s="28" t="s">
        <v>2</v>
      </c>
      <c r="D931" s="23" t="s">
        <v>60</v>
      </c>
      <c r="E931" s="23" t="s">
        <v>24</v>
      </c>
      <c r="F931" s="50">
        <v>0.21000000000000002</v>
      </c>
      <c r="G931" s="44">
        <f t="array" ref="G931">INDEX(LookupTables!$D$3:$D$100,MATCH(C931&amp;D931&amp;E931,LookupTables!$A$3:$A$100&amp;LookupTables!$B$3:$B$100&amp;LookupTables!$C$3:$C$100,0))</f>
        <v>8.27439024381707</v>
      </c>
      <c r="H931" s="44">
        <f t="array" ref="H931">INDEX(LookupTables!$E$3:$E$100,MATCH(C931&amp;D931&amp;E931,LookupTables!$A$3:$A$100&amp;LookupTables!$B$3:$B$100&amp;LookupTables!$C$3:$C$100,0))</f>
        <v>4.7493863581305797</v>
      </c>
      <c r="I931">
        <v>0.71953960729297295</v>
      </c>
      <c r="J931" s="44">
        <f>IF(F931="NA",ABS(_xlfn.NORM.INV(I931,G931,H931)),F931)</f>
        <v>0.21000000000000002</v>
      </c>
      <c r="K931" s="2" t="str">
        <f>IF(E931="Oligochaeta",1.05*(3.14*(0.25^2)*J931)*0.15,"")</f>
        <v/>
      </c>
      <c r="L931" s="2">
        <f t="array" ref="L931">INDEX(LookupTables!$J$3:$J$31,MATCH(D931&amp;E931,LookupTables!$H$3:$H$31&amp;LookupTables!$I$3:$I$31,0))</f>
        <v>3.7000000000000002E-3</v>
      </c>
      <c r="M931" s="2">
        <f t="array" ref="M931">INDEX(LookupTables!$K$3:$K$31,MATCH(D931&amp;E931,LookupTables!$H$3:$H$31&amp;LookupTables!$I$3:$I$31,0))</f>
        <v>2.7530000000000001</v>
      </c>
      <c r="N931" s="2">
        <f>IF(K931="",L931*(J931^M931),J931)</f>
        <v>5.0381540479471661E-5</v>
      </c>
    </row>
    <row r="932" spans="1:14" ht="15.75" customHeight="1" x14ac:dyDescent="0.25">
      <c r="A932" s="23" t="s">
        <v>184</v>
      </c>
      <c r="B932" s="23">
        <v>2018</v>
      </c>
      <c r="C932" s="28" t="s">
        <v>2</v>
      </c>
      <c r="D932" s="23" t="s">
        <v>60</v>
      </c>
      <c r="E932" s="23" t="s">
        <v>24</v>
      </c>
      <c r="F932" s="50">
        <v>0.21000000000000002</v>
      </c>
      <c r="G932" s="44">
        <f t="array" ref="G932">INDEX(LookupTables!$D$3:$D$100,MATCH(C932&amp;D932&amp;E932,LookupTables!$A$3:$A$100&amp;LookupTables!$B$3:$B$100&amp;LookupTables!$C$3:$C$100,0))</f>
        <v>8.27439024381707</v>
      </c>
      <c r="H932" s="44">
        <f t="array" ref="H932">INDEX(LookupTables!$E$3:$E$100,MATCH(C932&amp;D932&amp;E932,LookupTables!$A$3:$A$100&amp;LookupTables!$B$3:$B$100&amp;LookupTables!$C$3:$C$100,0))</f>
        <v>4.7493863581305797</v>
      </c>
      <c r="I932">
        <v>0.69192438747268203</v>
      </c>
      <c r="J932" s="44">
        <f>IF(F932="NA",ABS(_xlfn.NORM.INV(I932,G932,H932)),F932)</f>
        <v>0.21000000000000002</v>
      </c>
      <c r="K932" s="2" t="str">
        <f>IF(E932="Oligochaeta",1.05*(3.14*(0.25^2)*J932)*0.15,"")</f>
        <v/>
      </c>
      <c r="L932" s="2">
        <f t="array" ref="L932">INDEX(LookupTables!$J$3:$J$30,MATCH(D932&amp;E932,LookupTables!$H$3:$H$30&amp;LookupTables!$I$3:$I$30),0)</f>
        <v>3.7000000000000002E-3</v>
      </c>
      <c r="M932" s="2">
        <f t="array" ref="M932">INDEX(LookupTables!$K$3:$K$30,MATCH(D932&amp;E932,LookupTables!$H$3:$H$30&amp;LookupTables!$I$3:$I$30),0)</f>
        <v>2.7530000000000001</v>
      </c>
      <c r="N932" s="2">
        <f>IF(K932="",L932*(J932^M932),J932)</f>
        <v>5.0381540479471661E-5</v>
      </c>
    </row>
    <row r="933" spans="1:14" ht="15.75" customHeight="1" x14ac:dyDescent="0.25">
      <c r="A933" s="23" t="s">
        <v>184</v>
      </c>
      <c r="B933" s="23">
        <v>2018</v>
      </c>
      <c r="C933" s="28" t="s">
        <v>2</v>
      </c>
      <c r="D933" s="23" t="s">
        <v>60</v>
      </c>
      <c r="E933" s="23" t="s">
        <v>24</v>
      </c>
      <c r="F933" s="50">
        <v>0.21000000000000002</v>
      </c>
      <c r="G933" s="44">
        <f t="array" ref="G933">INDEX(LookupTables!$D$3:$D$100,MATCH(C933&amp;D933&amp;E933,LookupTables!$A$3:$A$100&amp;LookupTables!$B$3:$B$100&amp;LookupTables!$C$3:$C$100,0))</f>
        <v>8.27439024381707</v>
      </c>
      <c r="H933" s="44">
        <f t="array" ref="H933">INDEX(LookupTables!$E$3:$E$100,MATCH(C933&amp;D933&amp;E933,LookupTables!$A$3:$A$100&amp;LookupTables!$B$3:$B$100&amp;LookupTables!$C$3:$C$100,0))</f>
        <v>4.7493863581305797</v>
      </c>
      <c r="I933">
        <v>0.54414239665493402</v>
      </c>
      <c r="J933" s="44">
        <f>IF(F933="NA",ABS(_xlfn.NORM.INV(I933,G933,H933)),F933)</f>
        <v>0.21000000000000002</v>
      </c>
      <c r="K933" s="2" t="str">
        <f>IF(E933="Oligochaeta",1.05*(3.14*(0.25^2)*J933)*0.15,"")</f>
        <v/>
      </c>
      <c r="L933" s="2">
        <f t="array" ref="L933">INDEX(LookupTables!$J$3:$J$31,MATCH(D933&amp;E933,LookupTables!$H$3:$H$31&amp;LookupTables!$I$3:$I$31,0))</f>
        <v>3.7000000000000002E-3</v>
      </c>
      <c r="M933" s="2">
        <f t="array" ref="M933">INDEX(LookupTables!$K$3:$K$31,MATCH(D933&amp;E933,LookupTables!$H$3:$H$31&amp;LookupTables!$I$3:$I$31,0))</f>
        <v>2.7530000000000001</v>
      </c>
      <c r="N933" s="2">
        <f>IF(K933="",L933*(J933^M933),J933)</f>
        <v>5.0381540479471661E-5</v>
      </c>
    </row>
    <row r="934" spans="1:14" ht="15.75" customHeight="1" x14ac:dyDescent="0.25">
      <c r="A934" s="23" t="s">
        <v>184</v>
      </c>
      <c r="B934" s="23">
        <v>2018</v>
      </c>
      <c r="C934" s="28" t="s">
        <v>2</v>
      </c>
      <c r="D934" s="23" t="s">
        <v>60</v>
      </c>
      <c r="E934" s="23" t="s">
        <v>24</v>
      </c>
      <c r="F934" s="50">
        <v>0.21000000000000002</v>
      </c>
      <c r="G934" s="44">
        <f t="array" ref="G934">INDEX(LookupTables!$D$3:$D$100,MATCH(C934&amp;D934&amp;E934,LookupTables!$A$3:$A$100&amp;LookupTables!$B$3:$B$100&amp;LookupTables!$C$3:$C$100,0))</f>
        <v>8.27439024381707</v>
      </c>
      <c r="H934" s="44">
        <f t="array" ref="H934">INDEX(LookupTables!$E$3:$E$100,MATCH(C934&amp;D934&amp;E934,LookupTables!$A$3:$A$100&amp;LookupTables!$B$3:$B$100&amp;LookupTables!$C$3:$C$100,0))</f>
        <v>4.7493863581305797</v>
      </c>
      <c r="I934">
        <v>0.64223650912754204</v>
      </c>
      <c r="J934" s="44">
        <f>IF(F934="NA",ABS(_xlfn.NORM.INV(I934,G934,H934)),F934)</f>
        <v>0.21000000000000002</v>
      </c>
      <c r="K934" s="2" t="str">
        <f>IF(E934="Oligochaeta",1.05*(3.14*(0.25^2)*J934)*0.15,"")</f>
        <v/>
      </c>
      <c r="L934" s="2">
        <f t="array" ref="L934">INDEX(LookupTables!$J$3:$J$31,MATCH(D934&amp;E934,LookupTables!$H$3:$H$31&amp;LookupTables!$I$3:$I$31,0))</f>
        <v>3.7000000000000002E-3</v>
      </c>
      <c r="M934" s="2">
        <f t="array" ref="M934">INDEX(LookupTables!$K$3:$K$31,MATCH(D934&amp;E934,LookupTables!$H$3:$H$31&amp;LookupTables!$I$3:$I$31,0))</f>
        <v>2.7530000000000001</v>
      </c>
      <c r="N934" s="2">
        <f>IF(K934="",L934*(J934^M934),J934)</f>
        <v>5.0381540479471661E-5</v>
      </c>
    </row>
    <row r="935" spans="1:14" ht="15.75" customHeight="1" x14ac:dyDescent="0.25">
      <c r="A935" s="23" t="s">
        <v>184</v>
      </c>
      <c r="B935" s="23">
        <v>2018</v>
      </c>
      <c r="C935" s="28" t="s">
        <v>2</v>
      </c>
      <c r="D935" s="23" t="s">
        <v>60</v>
      </c>
      <c r="E935" s="23" t="s">
        <v>24</v>
      </c>
      <c r="F935" s="50">
        <v>0.21000000000000002</v>
      </c>
      <c r="G935" s="44">
        <f t="array" ref="G935">INDEX(LookupTables!$D$3:$D$100,MATCH(C935&amp;D935&amp;E935,LookupTables!$A$3:$A$100&amp;LookupTables!$B$3:$B$100&amp;LookupTables!$C$3:$C$100,0))</f>
        <v>8.27439024381707</v>
      </c>
      <c r="H935" s="44">
        <f t="array" ref="H935">INDEX(LookupTables!$E$3:$E$100,MATCH(C935&amp;D935&amp;E935,LookupTables!$A$3:$A$100&amp;LookupTables!$B$3:$B$100&amp;LookupTables!$C$3:$C$100,0))</f>
        <v>4.7493863581305797</v>
      </c>
      <c r="I935">
        <v>0.53915736940689396</v>
      </c>
      <c r="J935" s="44">
        <f>IF(F935="NA",ABS(_xlfn.NORM.INV(I935,G935,H935)),F935)</f>
        <v>0.21000000000000002</v>
      </c>
      <c r="K935" s="2" t="str">
        <f>IF(E935="Oligochaeta",1.05*(3.14*(0.25^2)*J935)*0.15,"")</f>
        <v/>
      </c>
      <c r="L935" s="2">
        <f t="array" ref="L935">INDEX(LookupTables!$J$3:$J$31,MATCH(D935&amp;E935,LookupTables!$H$3:$H$31&amp;LookupTables!$I$3:$I$31,0))</f>
        <v>3.7000000000000002E-3</v>
      </c>
      <c r="M935" s="2">
        <f t="array" ref="M935">INDEX(LookupTables!$K$3:$K$31,MATCH(D935&amp;E935,LookupTables!$H$3:$H$31&amp;LookupTables!$I$3:$I$31,0))</f>
        <v>2.7530000000000001</v>
      </c>
      <c r="N935" s="2">
        <f>IF(K935="",L935*(J935^M935),J935)</f>
        <v>5.0381540479471661E-5</v>
      </c>
    </row>
    <row r="936" spans="1:14" ht="15.75" customHeight="1" x14ac:dyDescent="0.25">
      <c r="A936" s="23" t="s">
        <v>184</v>
      </c>
      <c r="B936" s="23">
        <v>2018</v>
      </c>
      <c r="C936" s="28" t="s">
        <v>2</v>
      </c>
      <c r="D936" s="23" t="s">
        <v>60</v>
      </c>
      <c r="E936" s="23" t="s">
        <v>24</v>
      </c>
      <c r="F936" s="50">
        <v>0.21000000000000002</v>
      </c>
      <c r="G936" s="44">
        <f t="array" ref="G936">INDEX(LookupTables!$D$3:$D$100,MATCH(C936&amp;D936&amp;E936,LookupTables!$A$3:$A$100&amp;LookupTables!$B$3:$B$100&amp;LookupTables!$C$3:$C$100,0))</f>
        <v>8.27439024381707</v>
      </c>
      <c r="H936" s="44">
        <f t="array" ref="H936">INDEX(LookupTables!$E$3:$E$100,MATCH(C936&amp;D936&amp;E936,LookupTables!$A$3:$A$100&amp;LookupTables!$B$3:$B$100&amp;LookupTables!$C$3:$C$100,0))</f>
        <v>4.7493863581305797</v>
      </c>
      <c r="I936">
        <v>0.45987178641371401</v>
      </c>
      <c r="J936" s="44">
        <f>IF(F936="NA",ABS(_xlfn.NORM.INV(I936,G936,H936)),F936)</f>
        <v>0.21000000000000002</v>
      </c>
      <c r="K936" s="2" t="str">
        <f>IF(E936="Oligochaeta",1.05*(3.14*(0.25^2)*J936)*0.15,"")</f>
        <v/>
      </c>
      <c r="L936" s="2">
        <f t="array" ref="L936">INDEX(LookupTables!$J$3:$J$31,MATCH(D936&amp;E936,LookupTables!$H$3:$H$31&amp;LookupTables!$I$3:$I$31,0))</f>
        <v>3.7000000000000002E-3</v>
      </c>
      <c r="M936" s="2">
        <f t="array" ref="M936">INDEX(LookupTables!$K$3:$K$31,MATCH(D936&amp;E936,LookupTables!$H$3:$H$31&amp;LookupTables!$I$3:$I$31,0))</f>
        <v>2.7530000000000001</v>
      </c>
      <c r="N936" s="2">
        <f>IF(K936="",L936*(J936^M936),J936)</f>
        <v>5.0381540479471661E-5</v>
      </c>
    </row>
    <row r="937" spans="1:14" ht="15.75" customHeight="1" x14ac:dyDescent="0.25">
      <c r="A937" s="25" t="s">
        <v>153</v>
      </c>
      <c r="B937" s="25">
        <v>2018</v>
      </c>
      <c r="C937" s="25" t="s">
        <v>13</v>
      </c>
      <c r="D937" s="25" t="s">
        <v>22</v>
      </c>
      <c r="E937" s="25" t="s">
        <v>54</v>
      </c>
      <c r="F937" s="50">
        <v>0.21000000000000002</v>
      </c>
      <c r="G937" s="44">
        <f t="array" ref="G937">INDEX(LookupTables!$D$3:$D$100,MATCH(C937&amp;D937&amp;E937,LookupTables!$A$3:$A$100&amp;LookupTables!$B$3:$B$100&amp;LookupTables!$C$3:$C$100,0))</f>
        <v>4.3714285714000001</v>
      </c>
      <c r="H937" s="44">
        <f t="array" ref="H937">INDEX(LookupTables!$E$3:$E$100,MATCH(C937&amp;D937&amp;E937,LookupTables!$A$3:$A$100&amp;LookupTables!$B$3:$B$100&amp;LookupTables!$C$3:$C$100,0))</f>
        <v>1.90618994078029</v>
      </c>
      <c r="I937">
        <v>0.38782220613211399</v>
      </c>
      <c r="J937" s="44">
        <f>IF(F937="NA",ABS(_xlfn.NORM.INV(I937,G937,H937)),F937)</f>
        <v>0.21000000000000002</v>
      </c>
      <c r="K937" s="2" t="str">
        <f>IF(E937="Oligochaeta",1.05*(3.14*(0.25^2)*J937)*0.15,"")</f>
        <v/>
      </c>
      <c r="L937" s="2">
        <f t="array" ref="L937">INDEX(LookupTables!$J$3:$J$30,MATCH(D937&amp;E937,LookupTables!$H$3:$H$30&amp;LookupTables!$I$3:$I$30),0)</f>
        <v>4.0000000000000001E-3</v>
      </c>
      <c r="M937" s="2">
        <f t="array" ref="M937">INDEX(LookupTables!$K$3:$K$30,MATCH(D937&amp;E937,LookupTables!$H$3:$H$30&amp;LookupTables!$I$3:$I$30),0)</f>
        <v>2.9329999999999998</v>
      </c>
      <c r="N937" s="2">
        <f>IF(K937="",L937*(J937^M937),J937)</f>
        <v>4.1127203756818554E-5</v>
      </c>
    </row>
    <row r="938" spans="1:14" ht="15.75" customHeight="1" x14ac:dyDescent="0.25">
      <c r="A938" s="27" t="s">
        <v>153</v>
      </c>
      <c r="B938" s="27">
        <v>2020</v>
      </c>
      <c r="C938" s="28" t="s">
        <v>13</v>
      </c>
      <c r="D938" s="25" t="s">
        <v>3</v>
      </c>
      <c r="E938" s="25" t="s">
        <v>4</v>
      </c>
      <c r="F938" s="50">
        <v>0.21000000000000002</v>
      </c>
      <c r="G938" s="44">
        <f t="array" ref="G938">INDEX(LookupTables!$D$3:$D$100,MATCH(C938&amp;D938&amp;E938,LookupTables!$A$3:$A$100&amp;LookupTables!$B$3:$B$100&amp;LookupTables!$C$3:$C$100,0))</f>
        <v>4.2497448979604604</v>
      </c>
      <c r="H938" s="44">
        <f t="array" ref="H938">INDEX(LookupTables!$E$3:$E$100,MATCH(C938&amp;D938&amp;E938,LookupTables!$A$3:$A$100&amp;LookupTables!$B$3:$B$100&amp;LookupTables!$C$3:$C$100,0))</f>
        <v>2.0384803736306201</v>
      </c>
      <c r="I938">
        <v>0.52119538362603601</v>
      </c>
      <c r="J938" s="44">
        <f>IF(F938="NA",ABS(_xlfn.NORM.INV(I938,G938,H938)),F938)</f>
        <v>0.21000000000000002</v>
      </c>
      <c r="K938" s="2" t="str">
        <f>IF(E938="Oligochaeta",1.05*(3.14*(0.25^2)*J938)*0.15,"")</f>
        <v/>
      </c>
      <c r="L938" s="2">
        <f t="array" ref="L938">INDEX(LookupTables!$J$3:$J$30,MATCH(D938&amp;E938,LookupTables!$H$3:$H$30&amp;LookupTables!$I$3:$I$30),0)</f>
        <v>1.8E-3</v>
      </c>
      <c r="M938" s="2">
        <f t="array" ref="M938">INDEX(LookupTables!$K$3:$K$30,MATCH(D938&amp;E938,LookupTables!$H$3:$H$30&amp;LookupTables!$I$3:$I$30),0)</f>
        <v>2.617</v>
      </c>
      <c r="N938" s="2">
        <f>IF(K938="",L938*(J938^M938),J938)</f>
        <v>3.0305426432909419E-5</v>
      </c>
    </row>
    <row r="939" spans="1:14" ht="15.75" customHeight="1" x14ac:dyDescent="0.25">
      <c r="A939" s="27" t="s">
        <v>152</v>
      </c>
      <c r="B939" s="27">
        <v>2021</v>
      </c>
      <c r="C939" s="28" t="s">
        <v>13</v>
      </c>
      <c r="D939" s="25" t="s">
        <v>3</v>
      </c>
      <c r="E939" s="25" t="s">
        <v>4</v>
      </c>
      <c r="F939" s="50">
        <v>0.21000000000000002</v>
      </c>
      <c r="G939" s="44">
        <f t="array" ref="G939">INDEX(LookupTables!$D$3:$D$100,MATCH(C939&amp;D939&amp;E939,LookupTables!$A$3:$A$100&amp;LookupTables!$B$3:$B$100&amp;LookupTables!$C$3:$C$100,0))</f>
        <v>4.2497448979604604</v>
      </c>
      <c r="H939" s="44">
        <f t="array" ref="H939">INDEX(LookupTables!$E$3:$E$100,MATCH(C939&amp;D939&amp;E939,LookupTables!$A$3:$A$100&amp;LookupTables!$B$3:$B$100&amp;LookupTables!$C$3:$C$100,0))</f>
        <v>2.0384803736306201</v>
      </c>
      <c r="I939">
        <v>0.38942011247854702</v>
      </c>
      <c r="J939" s="44">
        <f>IF(F939="NA",ABS(_xlfn.NORM.INV(I939,G939,H939)),F939)</f>
        <v>0.21000000000000002</v>
      </c>
      <c r="K939" s="2" t="str">
        <f>IF(E939="Oligochaeta",1.05*(3.14*(0.25^2)*J939)*0.15,"")</f>
        <v/>
      </c>
      <c r="L939" s="2">
        <f t="array" ref="L939">INDEX(LookupTables!$J$3:$J$30,MATCH(D939&amp;E939,LookupTables!$H$3:$H$30&amp;LookupTables!$I$3:$I$30),0)</f>
        <v>1.8E-3</v>
      </c>
      <c r="M939" s="2">
        <f t="array" ref="M939">INDEX(LookupTables!$K$3:$K$30,MATCH(D939&amp;E939,LookupTables!$H$3:$H$30&amp;LookupTables!$I$3:$I$30),0)</f>
        <v>2.617</v>
      </c>
      <c r="N939" s="2">
        <f>IF(K939="",L939*(J939^M939),J939)</f>
        <v>3.0305426432909419E-5</v>
      </c>
    </row>
    <row r="940" spans="1:14" ht="15.75" customHeight="1" x14ac:dyDescent="0.25">
      <c r="A940" s="27" t="s">
        <v>152</v>
      </c>
      <c r="B940" s="27">
        <v>2021</v>
      </c>
      <c r="C940" s="28" t="s">
        <v>13</v>
      </c>
      <c r="D940" s="25" t="s">
        <v>3</v>
      </c>
      <c r="E940" s="25" t="s">
        <v>4</v>
      </c>
      <c r="F940" s="50">
        <v>0.21000000000000002</v>
      </c>
      <c r="G940" s="44">
        <f t="array" ref="G940">INDEX(LookupTables!$D$3:$D$100,MATCH(C940&amp;D940&amp;E940,LookupTables!$A$3:$A$100&amp;LookupTables!$B$3:$B$100&amp;LookupTables!$C$3:$C$100,0))</f>
        <v>4.2497448979604604</v>
      </c>
      <c r="H940" s="44">
        <f t="array" ref="H940">INDEX(LookupTables!$E$3:$E$100,MATCH(C940&amp;D940&amp;E940,LookupTables!$A$3:$A$100&amp;LookupTables!$B$3:$B$100&amp;LookupTables!$C$3:$C$100,0))</f>
        <v>2.0384803736306201</v>
      </c>
      <c r="I940">
        <v>0.33598080859519502</v>
      </c>
      <c r="J940" s="44">
        <f>IF(F940="NA",ABS(_xlfn.NORM.INV(I940,G940,H940)),F940)</f>
        <v>0.21000000000000002</v>
      </c>
      <c r="K940" s="2" t="str">
        <f>IF(E940="Oligochaeta",1.05*(3.14*(0.25^2)*J940)*0.15,"")</f>
        <v/>
      </c>
      <c r="L940" s="2">
        <f t="array" ref="L940">INDEX(LookupTables!$J$3:$J$30,MATCH(D940&amp;E940,LookupTables!$H$3:$H$30&amp;LookupTables!$I$3:$I$30),0)</f>
        <v>1.8E-3</v>
      </c>
      <c r="M940" s="2">
        <f t="array" ref="M940">INDEX(LookupTables!$K$3:$K$30,MATCH(D940&amp;E940,LookupTables!$H$3:$H$30&amp;LookupTables!$I$3:$I$30),0)</f>
        <v>2.617</v>
      </c>
      <c r="N940" s="2">
        <f>IF(K940="",L940*(J940^M940),J940)</f>
        <v>3.0305426432909419E-5</v>
      </c>
    </row>
    <row r="941" spans="1:14" ht="15.75" customHeight="1" x14ac:dyDescent="0.25">
      <c r="A941" s="23" t="s">
        <v>152</v>
      </c>
      <c r="B941" s="23">
        <v>2021</v>
      </c>
      <c r="C941" s="28" t="s">
        <v>13</v>
      </c>
      <c r="D941" s="23" t="s">
        <v>3</v>
      </c>
      <c r="E941" s="23" t="s">
        <v>4</v>
      </c>
      <c r="F941" s="50">
        <v>0.21000000000000002</v>
      </c>
      <c r="G941" s="44">
        <f t="array" ref="G941">INDEX(LookupTables!$D$3:$D$100,MATCH(C941&amp;D941&amp;E941,LookupTables!$A$3:$A$100&amp;LookupTables!$B$3:$B$100&amp;LookupTables!$C$3:$C$100,0))</f>
        <v>4.2497448979604604</v>
      </c>
      <c r="H941" s="44">
        <f t="array" ref="H941">INDEX(LookupTables!$E$3:$E$100,MATCH(C941&amp;D941&amp;E941,LookupTables!$A$3:$A$100&amp;LookupTables!$B$3:$B$100&amp;LookupTables!$C$3:$C$100,0))</f>
        <v>2.0384803736306201</v>
      </c>
      <c r="I941">
        <v>0.49292574939318001</v>
      </c>
      <c r="J941" s="44">
        <f>IF(F941="NA",ABS(_xlfn.NORM.INV(I941,G941,H941)),F941)</f>
        <v>0.21000000000000002</v>
      </c>
      <c r="K941" s="2" t="str">
        <f>IF(E941="Oligochaeta",1.05*(3.14*(0.25^2)*J941)*0.15,"")</f>
        <v/>
      </c>
      <c r="L941" s="2">
        <f t="array" ref="L941">INDEX(LookupTables!$J$3:$J$30,MATCH(D941&amp;E941,LookupTables!$H$3:$H$30&amp;LookupTables!$I$3:$I$30),0)</f>
        <v>1.8E-3</v>
      </c>
      <c r="M941" s="2">
        <f t="array" ref="M941">INDEX(LookupTables!$K$3:$K$30,MATCH(D941&amp;E941,LookupTables!$H$3:$H$30&amp;LookupTables!$I$3:$I$30),0)</f>
        <v>2.617</v>
      </c>
      <c r="N941" s="2">
        <f>IF(K941="",L941*(J941^M941),J941)</f>
        <v>3.0305426432909419E-5</v>
      </c>
    </row>
    <row r="942" spans="1:14" ht="15.75" customHeight="1" x14ac:dyDescent="0.25">
      <c r="A942" s="23" t="s">
        <v>152</v>
      </c>
      <c r="B942" s="23">
        <v>2021</v>
      </c>
      <c r="C942" s="28" t="s">
        <v>13</v>
      </c>
      <c r="D942" s="23" t="s">
        <v>3</v>
      </c>
      <c r="E942" s="23" t="s">
        <v>4</v>
      </c>
      <c r="F942" s="50">
        <v>0.21000000000000002</v>
      </c>
      <c r="G942" s="44">
        <f t="array" ref="G942">INDEX(LookupTables!$D$3:$D$100,MATCH(C942&amp;D942&amp;E942,LookupTables!$A$3:$A$100&amp;LookupTables!$B$3:$B$100&amp;LookupTables!$C$3:$C$100,0))</f>
        <v>4.2497448979604604</v>
      </c>
      <c r="H942" s="44">
        <f t="array" ref="H942">INDEX(LookupTables!$E$3:$E$100,MATCH(C942&amp;D942&amp;E942,LookupTables!$A$3:$A$100&amp;LookupTables!$B$3:$B$100&amp;LookupTables!$C$3:$C$100,0))</f>
        <v>2.0384803736306201</v>
      </c>
      <c r="I942">
        <v>0.51328984799329203</v>
      </c>
      <c r="J942" s="44">
        <f>IF(F942="NA",ABS(_xlfn.NORM.INV(I942,G942,H942)),F942)</f>
        <v>0.21000000000000002</v>
      </c>
      <c r="K942" s="2" t="str">
        <f>IF(E942="Oligochaeta",1.05*(3.14*(0.25^2)*J942)*0.15,"")</f>
        <v/>
      </c>
      <c r="L942" s="2">
        <f t="array" ref="L942">INDEX(LookupTables!$J$3:$J$30,MATCH(D942&amp;E942,LookupTables!$H$3:$H$30&amp;LookupTables!$I$3:$I$30),0)</f>
        <v>1.8E-3</v>
      </c>
      <c r="M942" s="2">
        <f t="array" ref="M942">INDEX(LookupTables!$K$3:$K$30,MATCH(D942&amp;E942,LookupTables!$H$3:$H$30&amp;LookupTables!$I$3:$I$30),0)</f>
        <v>2.617</v>
      </c>
      <c r="N942" s="2">
        <f>IF(K942="",L942*(J942^M942),J942)</f>
        <v>3.0305426432909419E-5</v>
      </c>
    </row>
    <row r="943" spans="1:14" ht="15.75" customHeight="1" x14ac:dyDescent="0.25">
      <c r="A943" s="27" t="s">
        <v>184</v>
      </c>
      <c r="B943" s="27">
        <v>2021</v>
      </c>
      <c r="C943" s="28" t="s">
        <v>13</v>
      </c>
      <c r="D943" s="25" t="s">
        <v>3</v>
      </c>
      <c r="E943" s="25" t="s">
        <v>4</v>
      </c>
      <c r="F943" s="50">
        <v>0.21000000000000002</v>
      </c>
      <c r="G943" s="44">
        <f t="array" ref="G943">INDEX(LookupTables!$D$3:$D$100,MATCH(C943&amp;D943&amp;E943,LookupTables!$A$3:$A$100&amp;LookupTables!$B$3:$B$100&amp;LookupTables!$C$3:$C$100,0))</f>
        <v>4.2497448979604604</v>
      </c>
      <c r="H943" s="44">
        <f t="array" ref="H943">INDEX(LookupTables!$E$3:$E$100,MATCH(C943&amp;D943&amp;E943,LookupTables!$A$3:$A$100&amp;LookupTables!$B$3:$B$100&amp;LookupTables!$C$3:$C$100,0))</f>
        <v>2.0384803736306201</v>
      </c>
      <c r="I943">
        <v>0.54856493650004301</v>
      </c>
      <c r="J943" s="44">
        <f>IF(F943="NA",ABS(_xlfn.NORM.INV(I943,G943,H943)),F943)</f>
        <v>0.21000000000000002</v>
      </c>
      <c r="K943" s="2" t="str">
        <f>IF(E943="Oligochaeta",1.05*(3.14*(0.25^2)*J943)*0.15,"")</f>
        <v/>
      </c>
      <c r="L943" s="2">
        <f t="array" ref="L943">INDEX(LookupTables!$J$3:$J$30,MATCH(D943&amp;E943,LookupTables!$H$3:$H$30&amp;LookupTables!$I$3:$I$30),0)</f>
        <v>1.8E-3</v>
      </c>
      <c r="M943" s="2">
        <f t="array" ref="M943">INDEX(LookupTables!$K$3:$K$30,MATCH(D943&amp;E943,LookupTables!$H$3:$H$30&amp;LookupTables!$I$3:$I$30),0)</f>
        <v>2.617</v>
      </c>
      <c r="N943" s="2">
        <f>IF(K943="",L943*(J943^M943),J943)</f>
        <v>3.0305426432909419E-5</v>
      </c>
    </row>
    <row r="944" spans="1:14" ht="15.75" customHeight="1" x14ac:dyDescent="0.25">
      <c r="A944" s="23" t="s">
        <v>184</v>
      </c>
      <c r="B944" s="23">
        <v>2021</v>
      </c>
      <c r="C944" s="28" t="s">
        <v>13</v>
      </c>
      <c r="D944" s="23" t="s">
        <v>3</v>
      </c>
      <c r="E944" s="23" t="s">
        <v>4</v>
      </c>
      <c r="F944" s="50">
        <v>0.21000000000000002</v>
      </c>
      <c r="G944" s="44">
        <f t="array" ref="G944">INDEX(LookupTables!$D$3:$D$100,MATCH(C944&amp;D944&amp;E944,LookupTables!$A$3:$A$100&amp;LookupTables!$B$3:$B$100&amp;LookupTables!$C$3:$C$100,0))</f>
        <v>4.2497448979604604</v>
      </c>
      <c r="H944" s="44">
        <f t="array" ref="H944">INDEX(LookupTables!$E$3:$E$100,MATCH(C944&amp;D944&amp;E944,LookupTables!$A$3:$A$100&amp;LookupTables!$B$3:$B$100&amp;LookupTables!$C$3:$C$100,0))</f>
        <v>2.0384803736306201</v>
      </c>
      <c r="I944">
        <v>0.42943713779095599</v>
      </c>
      <c r="J944" s="44">
        <f>IF(F944="NA",ABS(_xlfn.NORM.INV(I944,G944,H944)),F944)</f>
        <v>0.21000000000000002</v>
      </c>
      <c r="K944" s="2" t="str">
        <f>IF(E944="Oligochaeta",1.05*(3.14*(0.25^2)*J944)*0.15,"")</f>
        <v/>
      </c>
      <c r="L944" s="2">
        <f t="array" ref="L944">INDEX(LookupTables!$J$3:$J$30,MATCH(D944&amp;E944,LookupTables!$H$3:$H$30&amp;LookupTables!$I$3:$I$30),0)</f>
        <v>1.8E-3</v>
      </c>
      <c r="M944" s="2">
        <f t="array" ref="M944">INDEX(LookupTables!$K$3:$K$30,MATCH(D944&amp;E944,LookupTables!$H$3:$H$30&amp;LookupTables!$I$3:$I$30),0)</f>
        <v>2.617</v>
      </c>
      <c r="N944" s="2">
        <f>IF(K944="",L944*(J944^M944),J944)</f>
        <v>3.0305426432909419E-5</v>
      </c>
    </row>
    <row r="945" spans="1:14" ht="15.75" customHeight="1" x14ac:dyDescent="0.25">
      <c r="A945" s="27" t="s">
        <v>152</v>
      </c>
      <c r="B945" s="27">
        <v>2022</v>
      </c>
      <c r="C945" s="28" t="s">
        <v>13</v>
      </c>
      <c r="D945" s="25" t="s">
        <v>3</v>
      </c>
      <c r="E945" s="25" t="s">
        <v>4</v>
      </c>
      <c r="F945" s="50">
        <v>0.21000000000000002</v>
      </c>
      <c r="G945" s="44">
        <f t="array" ref="G945">INDEX(LookupTables!$D$3:$D$100,MATCH(C945&amp;D945&amp;E945,LookupTables!$A$3:$A$100&amp;LookupTables!$B$3:$B$100&amp;LookupTables!$C$3:$C$100,0))</f>
        <v>4.2497448979604604</v>
      </c>
      <c r="H945" s="44">
        <f t="array" ref="H945">INDEX(LookupTables!$E$3:$E$100,MATCH(C945&amp;D945&amp;E945,LookupTables!$A$3:$A$100&amp;LookupTables!$B$3:$B$100&amp;LookupTables!$C$3:$C$100,0))</f>
        <v>2.0384803736306201</v>
      </c>
      <c r="I945">
        <v>0.536090310197324</v>
      </c>
      <c r="J945" s="44">
        <f>IF(F945="NA",ABS(_xlfn.NORM.INV(I945,G945,H945)),F945)</f>
        <v>0.21000000000000002</v>
      </c>
      <c r="K945" s="2" t="str">
        <f>IF(E945="Oligochaeta",1.05*(3.14*(0.25^2)*J945)*0.15,"")</f>
        <v/>
      </c>
      <c r="L945" s="2">
        <f t="array" ref="L945">INDEX(LookupTables!$J$3:$J$30,MATCH(D945&amp;E945,LookupTables!$H$3:$H$30&amp;LookupTables!$I$3:$I$30),0)</f>
        <v>1.8E-3</v>
      </c>
      <c r="M945" s="2">
        <f t="array" ref="M945">INDEX(LookupTables!$K$3:$K$30,MATCH(D945&amp;E945,LookupTables!$H$3:$H$30&amp;LookupTables!$I$3:$I$30),0)</f>
        <v>2.617</v>
      </c>
      <c r="N945" s="2">
        <f>IF(K945="",L945*(J945^M945),J945)</f>
        <v>3.0305426432909419E-5</v>
      </c>
    </row>
    <row r="946" spans="1:14" ht="15.75" customHeight="1" x14ac:dyDescent="0.25">
      <c r="A946" s="27" t="s">
        <v>152</v>
      </c>
      <c r="B946" s="27">
        <v>2022</v>
      </c>
      <c r="C946" s="28" t="s">
        <v>13</v>
      </c>
      <c r="D946" s="25" t="s">
        <v>3</v>
      </c>
      <c r="E946" s="25" t="s">
        <v>4</v>
      </c>
      <c r="F946" s="50">
        <v>0.21000000000000002</v>
      </c>
      <c r="G946" s="44">
        <f t="array" ref="G946">INDEX(LookupTables!$D$3:$D$100,MATCH(C946&amp;D946&amp;E946,LookupTables!$A$3:$A$100&amp;LookupTables!$B$3:$B$100&amp;LookupTables!$C$3:$C$100,0))</f>
        <v>4.2497448979604604</v>
      </c>
      <c r="H946" s="44">
        <f t="array" ref="H946">INDEX(LookupTables!$E$3:$E$100,MATCH(C946&amp;D946&amp;E946,LookupTables!$A$3:$A$100&amp;LookupTables!$B$3:$B$100&amp;LookupTables!$C$3:$C$100,0))</f>
        <v>2.0384803736306201</v>
      </c>
      <c r="I946">
        <v>0.70231567008886497</v>
      </c>
      <c r="J946" s="44">
        <f>IF(F946="NA",ABS(_xlfn.NORM.INV(I946,G946,H946)),F946)</f>
        <v>0.21000000000000002</v>
      </c>
      <c r="K946" s="2" t="str">
        <f>IF(E946="Oligochaeta",1.05*(3.14*(0.25^2)*J946)*0.15,"")</f>
        <v/>
      </c>
      <c r="L946" s="2">
        <f t="array" ref="L946">INDEX(LookupTables!$J$3:$J$30,MATCH(D946&amp;E946,LookupTables!$H$3:$H$30&amp;LookupTables!$I$3:$I$30),0)</f>
        <v>1.8E-3</v>
      </c>
      <c r="M946" s="2">
        <f t="array" ref="M946">INDEX(LookupTables!$K$3:$K$30,MATCH(D946&amp;E946,LookupTables!$H$3:$H$30&amp;LookupTables!$I$3:$I$30),0)</f>
        <v>2.617</v>
      </c>
      <c r="N946" s="2">
        <f>IF(K946="",L946*(J946^M946),J946)</f>
        <v>3.0305426432909419E-5</v>
      </c>
    </row>
    <row r="947" spans="1:14" ht="15.75" customHeight="1" x14ac:dyDescent="0.25">
      <c r="A947" s="27">
        <v>5</v>
      </c>
      <c r="B947" s="27">
        <v>2021</v>
      </c>
      <c r="C947" s="28" t="s">
        <v>2</v>
      </c>
      <c r="D947" s="25" t="s">
        <v>3</v>
      </c>
      <c r="E947" s="25" t="s">
        <v>4</v>
      </c>
      <c r="F947" s="50">
        <v>0.21000000000000002</v>
      </c>
      <c r="G947" s="44">
        <f t="array" ref="G947">INDEX(LookupTables!$D$3:$D$100,MATCH(C947&amp;D947&amp;E947,LookupTables!$A$3:$A$100&amp;LookupTables!$B$3:$B$100&amp;LookupTables!$C$3:$C$100,0))</f>
        <v>4.6502320268390802</v>
      </c>
      <c r="H947" s="44">
        <f t="array" ref="H947">INDEX(LookupTables!$E$3:$E$100,MATCH(C947&amp;D947&amp;E947,LookupTables!$A$3:$A$100&amp;LookupTables!$B$3:$B$100&amp;LookupTables!$C$3:$C$100,0))</f>
        <v>2.27628707080666</v>
      </c>
      <c r="I947">
        <v>0.37439669435843798</v>
      </c>
      <c r="J947" s="44">
        <f>IF(F947="NA",ABS(_xlfn.NORM.INV(I947,G947,H947)),F947)</f>
        <v>0.21000000000000002</v>
      </c>
      <c r="K947" s="2" t="str">
        <f>IF(E947="Oligochaeta",1.05*(3.14*(0.25^2)*J947)*0.15,"")</f>
        <v/>
      </c>
      <c r="L947" s="2">
        <f t="array" ref="L947">INDEX(LookupTables!$J$3:$J$31,MATCH(D947&amp;E947,LookupTables!$H$3:$H$31&amp;LookupTables!$I$3:$I$31,0))</f>
        <v>1.8E-3</v>
      </c>
      <c r="M947" s="2">
        <f t="array" ref="M947">INDEX(LookupTables!$K$3:$K$31,MATCH(D947&amp;E947,LookupTables!$H$3:$H$31&amp;LookupTables!$I$3:$I$31,0))</f>
        <v>2.617</v>
      </c>
      <c r="N947" s="2">
        <f>IF(K947="",L947*(J947^M947),J947)</f>
        <v>3.0305426432909419E-5</v>
      </c>
    </row>
    <row r="948" spans="1:14" ht="15.75" customHeight="1" x14ac:dyDescent="0.25">
      <c r="A948" s="27">
        <v>5</v>
      </c>
      <c r="B948" s="27">
        <v>2021</v>
      </c>
      <c r="C948" s="28" t="s">
        <v>2</v>
      </c>
      <c r="D948" s="25" t="s">
        <v>3</v>
      </c>
      <c r="E948" s="25" t="s">
        <v>4</v>
      </c>
      <c r="F948" s="50">
        <v>0.21000000000000002</v>
      </c>
      <c r="G948" s="44">
        <f t="array" ref="G948">INDEX(LookupTables!$D$3:$D$100,MATCH(C948&amp;D948&amp;E948,LookupTables!$A$3:$A$100&amp;LookupTables!$B$3:$B$100&amp;LookupTables!$C$3:$C$100,0))</f>
        <v>4.6502320268390802</v>
      </c>
      <c r="H948" s="44">
        <f t="array" ref="H948">INDEX(LookupTables!$E$3:$E$100,MATCH(C948&amp;D948&amp;E948,LookupTables!$A$3:$A$100&amp;LookupTables!$B$3:$B$100&amp;LookupTables!$C$3:$C$100,0))</f>
        <v>2.27628707080666</v>
      </c>
      <c r="I948">
        <v>0.53784819832071695</v>
      </c>
      <c r="J948" s="44">
        <f>IF(F948="NA",ABS(_xlfn.NORM.INV(I948,G948,H948)),F948)</f>
        <v>0.21000000000000002</v>
      </c>
      <c r="K948" s="2" t="str">
        <f>IF(E948="Oligochaeta",1.05*(3.14*(0.25^2)*J948)*0.15,"")</f>
        <v/>
      </c>
      <c r="L948" s="2">
        <f t="array" ref="L948">INDEX(LookupTables!$J$3:$J$31,MATCH(D948&amp;E948,LookupTables!$H$3:$H$31&amp;LookupTables!$I$3:$I$31,0))</f>
        <v>1.8E-3</v>
      </c>
      <c r="M948" s="2">
        <f t="array" ref="M948">INDEX(LookupTables!$K$3:$K$31,MATCH(D948&amp;E948,LookupTables!$H$3:$H$31&amp;LookupTables!$I$3:$I$31,0))</f>
        <v>2.617</v>
      </c>
      <c r="N948" s="2">
        <f>IF(K948="",L948*(J948^M948),J948)</f>
        <v>3.0305426432909419E-5</v>
      </c>
    </row>
    <row r="949" spans="1:14" ht="15.75" customHeight="1" x14ac:dyDescent="0.25">
      <c r="A949" s="27">
        <v>5</v>
      </c>
      <c r="B949" s="27">
        <v>2021</v>
      </c>
      <c r="C949" s="28" t="s">
        <v>2</v>
      </c>
      <c r="D949" s="25" t="s">
        <v>3</v>
      </c>
      <c r="E949" s="25" t="s">
        <v>4</v>
      </c>
      <c r="F949" s="50">
        <v>0.21000000000000002</v>
      </c>
      <c r="G949" s="44">
        <f t="array" ref="G949">INDEX(LookupTables!$D$3:$D$100,MATCH(C949&amp;D949&amp;E949,LookupTables!$A$3:$A$100&amp;LookupTables!$B$3:$B$100&amp;LookupTables!$C$3:$C$100,0))</f>
        <v>4.6502320268390802</v>
      </c>
      <c r="H949" s="44">
        <f t="array" ref="H949">INDEX(LookupTables!$E$3:$E$100,MATCH(C949&amp;D949&amp;E949,LookupTables!$A$3:$A$100&amp;LookupTables!$B$3:$B$100&amp;LookupTables!$C$3:$C$100,0))</f>
        <v>2.27628707080666</v>
      </c>
      <c r="I949">
        <v>0.51013621327001601</v>
      </c>
      <c r="J949" s="44">
        <f>IF(F949="NA",ABS(_xlfn.NORM.INV(I949,G949,H949)),F949)</f>
        <v>0.21000000000000002</v>
      </c>
      <c r="K949" s="2" t="str">
        <f>IF(E949="Oligochaeta",1.05*(3.14*(0.25^2)*J949)*0.15,"")</f>
        <v/>
      </c>
      <c r="L949" s="2">
        <f t="array" ref="L949">INDEX(LookupTables!$J$3:$J$31,MATCH(D949&amp;E949,LookupTables!$H$3:$H$31&amp;LookupTables!$I$3:$I$31,0))</f>
        <v>1.8E-3</v>
      </c>
      <c r="M949" s="2">
        <f t="array" ref="M949">INDEX(LookupTables!$K$3:$K$31,MATCH(D949&amp;E949,LookupTables!$H$3:$H$31&amp;LookupTables!$I$3:$I$31,0))</f>
        <v>2.617</v>
      </c>
      <c r="N949" s="2">
        <f>IF(K949="",L949*(J949^M949),J949)</f>
        <v>3.0305426432909419E-5</v>
      </c>
    </row>
    <row r="950" spans="1:14" ht="15.75" customHeight="1" x14ac:dyDescent="0.25">
      <c r="A950" s="27">
        <v>5</v>
      </c>
      <c r="B950" s="27">
        <v>2021</v>
      </c>
      <c r="C950" s="28" t="s">
        <v>2</v>
      </c>
      <c r="D950" s="25" t="s">
        <v>3</v>
      </c>
      <c r="E950" s="25" t="s">
        <v>4</v>
      </c>
      <c r="F950" s="50">
        <v>0.21000000000000002</v>
      </c>
      <c r="G950" s="44">
        <f t="array" ref="G950">INDEX(LookupTables!$D$3:$D$100,MATCH(C950&amp;D950&amp;E950,LookupTables!$A$3:$A$100&amp;LookupTables!$B$3:$B$100&amp;LookupTables!$C$3:$C$100,0))</f>
        <v>4.6502320268390802</v>
      </c>
      <c r="H950" s="44">
        <f t="array" ref="H950">INDEX(LookupTables!$E$3:$E$100,MATCH(C950&amp;D950&amp;E950,LookupTables!$A$3:$A$100&amp;LookupTables!$B$3:$B$100&amp;LookupTables!$C$3:$C$100,0))</f>
        <v>2.27628707080666</v>
      </c>
      <c r="I950">
        <v>0.63398201798554499</v>
      </c>
      <c r="J950" s="44">
        <f>IF(F950="NA",ABS(_xlfn.NORM.INV(I950,G950,H950)),F950)</f>
        <v>0.21000000000000002</v>
      </c>
      <c r="K950" s="2" t="str">
        <f>IF(E950="Oligochaeta",1.05*(3.14*(0.25^2)*J950)*0.15,"")</f>
        <v/>
      </c>
      <c r="L950" s="2">
        <f t="array" ref="L950">INDEX(LookupTables!$J$3:$J$31,MATCH(D950&amp;E950,LookupTables!$H$3:$H$31&amp;LookupTables!$I$3:$I$31,0))</f>
        <v>1.8E-3</v>
      </c>
      <c r="M950" s="2">
        <f t="array" ref="M950">INDEX(LookupTables!$K$3:$K$31,MATCH(D950&amp;E950,LookupTables!$H$3:$H$31&amp;LookupTables!$I$3:$I$31,0))</f>
        <v>2.617</v>
      </c>
      <c r="N950" s="2">
        <f>IF(K950="",L950*(J950^M950),J950)</f>
        <v>3.0305426432909419E-5</v>
      </c>
    </row>
    <row r="951" spans="1:14" ht="15.75" customHeight="1" x14ac:dyDescent="0.25">
      <c r="A951" s="27">
        <v>5</v>
      </c>
      <c r="B951" s="27">
        <v>2021</v>
      </c>
      <c r="C951" s="28" t="s">
        <v>2</v>
      </c>
      <c r="D951" s="25" t="s">
        <v>3</v>
      </c>
      <c r="E951" s="25" t="s">
        <v>4</v>
      </c>
      <c r="F951" s="50">
        <v>0.21000000000000002</v>
      </c>
      <c r="G951" s="44">
        <f t="array" ref="G951">INDEX(LookupTables!$D$3:$D$100,MATCH(C951&amp;D951&amp;E951,LookupTables!$A$3:$A$100&amp;LookupTables!$B$3:$B$100&amp;LookupTables!$C$3:$C$100,0))</f>
        <v>4.6502320268390802</v>
      </c>
      <c r="H951" s="44">
        <f t="array" ref="H951">INDEX(LookupTables!$E$3:$E$100,MATCH(C951&amp;D951&amp;E951,LookupTables!$A$3:$A$100&amp;LookupTables!$B$3:$B$100&amp;LookupTables!$C$3:$C$100,0))</f>
        <v>2.27628707080666</v>
      </c>
      <c r="I951">
        <v>0.46647286403458599</v>
      </c>
      <c r="J951" s="44">
        <f>IF(F951="NA",ABS(_xlfn.NORM.INV(I951,G951,H951)),F951)</f>
        <v>0.21000000000000002</v>
      </c>
      <c r="K951" s="2" t="str">
        <f>IF(E951="Oligochaeta",1.05*(3.14*(0.25^2)*J951)*0.15,"")</f>
        <v/>
      </c>
      <c r="L951" s="2">
        <f t="array" ref="L951">INDEX(LookupTables!$J$3:$J$30,MATCH(D951&amp;E951,LookupTables!$H$3:$H$30&amp;LookupTables!$I$3:$I$30),0)</f>
        <v>1.8E-3</v>
      </c>
      <c r="M951" s="2">
        <f t="array" ref="M951">INDEX(LookupTables!$K$3:$K$30,MATCH(D951&amp;E951,LookupTables!$H$3:$H$30&amp;LookupTables!$I$3:$I$30),0)</f>
        <v>2.617</v>
      </c>
      <c r="N951" s="2">
        <f>IF(K951="",L951*(J951^M951),J951)</f>
        <v>3.0305426432909419E-5</v>
      </c>
    </row>
    <row r="952" spans="1:14" ht="15.75" customHeight="1" x14ac:dyDescent="0.25">
      <c r="A952" s="27">
        <v>5</v>
      </c>
      <c r="B952" s="27">
        <v>2021</v>
      </c>
      <c r="C952" s="28" t="s">
        <v>2</v>
      </c>
      <c r="D952" s="25" t="s">
        <v>3</v>
      </c>
      <c r="E952" s="25" t="s">
        <v>4</v>
      </c>
      <c r="F952" s="50">
        <v>0.21000000000000002</v>
      </c>
      <c r="G952" s="44">
        <f t="array" ref="G952">INDEX(LookupTables!$D$3:$D$100,MATCH(C952&amp;D952&amp;E952,LookupTables!$A$3:$A$100&amp;LookupTables!$B$3:$B$100&amp;LookupTables!$C$3:$C$100,0))</f>
        <v>4.6502320268390802</v>
      </c>
      <c r="H952" s="44">
        <f t="array" ref="H952">INDEX(LookupTables!$E$3:$E$100,MATCH(C952&amp;D952&amp;E952,LookupTables!$A$3:$A$100&amp;LookupTables!$B$3:$B$100&amp;LookupTables!$C$3:$C$100,0))</f>
        <v>2.27628707080666</v>
      </c>
      <c r="I952">
        <v>0.62424750591162603</v>
      </c>
      <c r="J952" s="44">
        <f>IF(F952="NA",ABS(_xlfn.NORM.INV(I952,G952,H952)),F952)</f>
        <v>0.21000000000000002</v>
      </c>
      <c r="K952" s="2" t="str">
        <f>IF(E952="Oligochaeta",1.05*(3.14*(0.25^2)*J952)*0.15,"")</f>
        <v/>
      </c>
      <c r="L952" s="2">
        <f t="array" ref="L952">INDEX(LookupTables!$J$3:$J$31,MATCH(D952&amp;E952,LookupTables!$H$3:$H$31&amp;LookupTables!$I$3:$I$31,0))</f>
        <v>1.8E-3</v>
      </c>
      <c r="M952" s="2">
        <f t="array" ref="M952">INDEX(LookupTables!$K$3:$K$31,MATCH(D952&amp;E952,LookupTables!$H$3:$H$31&amp;LookupTables!$I$3:$I$31,0))</f>
        <v>2.617</v>
      </c>
      <c r="N952" s="2">
        <f>IF(K952="",L952*(J952^M952),J952)</f>
        <v>3.0305426432909419E-5</v>
      </c>
    </row>
    <row r="953" spans="1:14" ht="15.75" customHeight="1" x14ac:dyDescent="0.25">
      <c r="A953" s="27">
        <v>5</v>
      </c>
      <c r="B953" s="27">
        <v>2021</v>
      </c>
      <c r="C953" s="28" t="s">
        <v>2</v>
      </c>
      <c r="D953" s="25" t="s">
        <v>3</v>
      </c>
      <c r="E953" s="25" t="s">
        <v>4</v>
      </c>
      <c r="F953" s="50">
        <v>0.21000000000000002</v>
      </c>
      <c r="G953" s="44">
        <f t="array" ref="G953">INDEX(LookupTables!$D$3:$D$100,MATCH(C953&amp;D953&amp;E953,LookupTables!$A$3:$A$100&amp;LookupTables!$B$3:$B$100&amp;LookupTables!$C$3:$C$100,0))</f>
        <v>4.6502320268390802</v>
      </c>
      <c r="H953" s="44">
        <f t="array" ref="H953">INDEX(LookupTables!$E$3:$E$100,MATCH(C953&amp;D953&amp;E953,LookupTables!$A$3:$A$100&amp;LookupTables!$B$3:$B$100&amp;LookupTables!$C$3:$C$100,0))</f>
        <v>2.27628707080666</v>
      </c>
      <c r="I953">
        <v>0.40339706093072902</v>
      </c>
      <c r="J953" s="44">
        <f>IF(F953="NA",ABS(_xlfn.NORM.INV(I953,G953,H953)),F953)</f>
        <v>0.21000000000000002</v>
      </c>
      <c r="K953" s="2" t="str">
        <f>IF(E953="Oligochaeta",1.05*(3.14*(0.25^2)*J953)*0.15,"")</f>
        <v/>
      </c>
      <c r="L953" s="2">
        <f t="array" ref="L953">INDEX(LookupTables!$J$3:$J$31,MATCH(D953&amp;E953,LookupTables!$H$3:$H$31&amp;LookupTables!$I$3:$I$31,0))</f>
        <v>1.8E-3</v>
      </c>
      <c r="M953" s="2">
        <f t="array" ref="M953">INDEX(LookupTables!$K$3:$K$31,MATCH(D953&amp;E953,LookupTables!$H$3:$H$31&amp;LookupTables!$I$3:$I$31,0))</f>
        <v>2.617</v>
      </c>
      <c r="N953" s="2">
        <f>IF(K953="",L953*(J953^M953),J953)</f>
        <v>3.0305426432909419E-5</v>
      </c>
    </row>
    <row r="954" spans="1:14" ht="15.75" customHeight="1" x14ac:dyDescent="0.25">
      <c r="A954" s="27">
        <v>5</v>
      </c>
      <c r="B954" s="27">
        <v>2021</v>
      </c>
      <c r="C954" s="28" t="s">
        <v>2</v>
      </c>
      <c r="D954" s="25" t="s">
        <v>3</v>
      </c>
      <c r="E954" s="25" t="s">
        <v>4</v>
      </c>
      <c r="F954" s="50">
        <v>0.21000000000000002</v>
      </c>
      <c r="G954" s="44">
        <f t="array" ref="G954">INDEX(LookupTables!$D$3:$D$100,MATCH(C954&amp;D954&amp;E954,LookupTables!$A$3:$A$100&amp;LookupTables!$B$3:$B$100&amp;LookupTables!$C$3:$C$100,0))</f>
        <v>4.6502320268390802</v>
      </c>
      <c r="H954" s="44">
        <f t="array" ref="H954">INDEX(LookupTables!$E$3:$E$100,MATCH(C954&amp;D954&amp;E954,LookupTables!$A$3:$A$100&amp;LookupTables!$B$3:$B$100&amp;LookupTables!$C$3:$C$100,0))</f>
        <v>2.27628707080666</v>
      </c>
      <c r="I954">
        <v>0.304325336008333</v>
      </c>
      <c r="J954" s="44">
        <f>IF(F954="NA",ABS(_xlfn.NORM.INV(I954,G954,H954)),F954)</f>
        <v>0.21000000000000002</v>
      </c>
      <c r="K954" s="2" t="str">
        <f>IF(E954="Oligochaeta",1.05*(3.14*(0.25^2)*J954)*0.15,"")</f>
        <v/>
      </c>
      <c r="L954" s="2">
        <f t="array" ref="L954">INDEX(LookupTables!$J$3:$J$31,MATCH(D954&amp;E954,LookupTables!$H$3:$H$31&amp;LookupTables!$I$3:$I$31,0))</f>
        <v>1.8E-3</v>
      </c>
      <c r="M954" s="2">
        <f t="array" ref="M954">INDEX(LookupTables!$K$3:$K$31,MATCH(D954&amp;E954,LookupTables!$H$3:$H$31&amp;LookupTables!$I$3:$I$31,0))</f>
        <v>2.617</v>
      </c>
      <c r="N954" s="2">
        <f>IF(K954="",L954*(J954^M954),J954)</f>
        <v>3.0305426432909419E-5</v>
      </c>
    </row>
    <row r="955" spans="1:14" ht="15.75" customHeight="1" x14ac:dyDescent="0.25">
      <c r="A955" s="27" t="s">
        <v>152</v>
      </c>
      <c r="B955" s="27">
        <v>2021</v>
      </c>
      <c r="C955" s="28" t="s">
        <v>2</v>
      </c>
      <c r="D955" s="25" t="s">
        <v>3</v>
      </c>
      <c r="E955" s="25" t="s">
        <v>4</v>
      </c>
      <c r="F955" s="50">
        <v>0.21000000000000002</v>
      </c>
      <c r="G955" s="44">
        <f t="array" ref="G955">INDEX(LookupTables!$D$3:$D$100,MATCH(C955&amp;D955&amp;E955,LookupTables!$A$3:$A$100&amp;LookupTables!$B$3:$B$100&amp;LookupTables!$C$3:$C$100,0))</f>
        <v>4.6502320268390802</v>
      </c>
      <c r="H955" s="44">
        <f t="array" ref="H955">INDEX(LookupTables!$E$3:$E$100,MATCH(C955&amp;D955&amp;E955,LookupTables!$A$3:$A$100&amp;LookupTables!$B$3:$B$100&amp;LookupTables!$C$3:$C$100,0))</f>
        <v>2.27628707080666</v>
      </c>
      <c r="I955">
        <v>0.74631683260668102</v>
      </c>
      <c r="J955" s="44">
        <f>IF(F955="NA",ABS(_xlfn.NORM.INV(I955,G955,H955)),F955)</f>
        <v>0.21000000000000002</v>
      </c>
      <c r="K955" s="2" t="str">
        <f>IF(E955="Oligochaeta",1.05*(3.14*(0.25^2)*J955)*0.15,"")</f>
        <v/>
      </c>
      <c r="L955" s="2">
        <f t="array" ref="L955">INDEX(LookupTables!$J$3:$J$31,MATCH(D955&amp;E955,LookupTables!$H$3:$H$31&amp;LookupTables!$I$3:$I$31,0))</f>
        <v>1.8E-3</v>
      </c>
      <c r="M955" s="2">
        <f t="array" ref="M955">INDEX(LookupTables!$K$3:$K$31,MATCH(D955&amp;E955,LookupTables!$H$3:$H$31&amp;LookupTables!$I$3:$I$31,0))</f>
        <v>2.617</v>
      </c>
      <c r="N955" s="2">
        <f>IF(K955="",L955*(J955^M955),J955)</f>
        <v>3.0305426432909419E-5</v>
      </c>
    </row>
    <row r="956" spans="1:14" ht="15.75" customHeight="1" x14ac:dyDescent="0.25">
      <c r="A956" s="23" t="s">
        <v>152</v>
      </c>
      <c r="B956" s="23">
        <v>2021</v>
      </c>
      <c r="C956" s="28" t="s">
        <v>2</v>
      </c>
      <c r="D956" s="23" t="s">
        <v>3</v>
      </c>
      <c r="E956" s="23" t="s">
        <v>4</v>
      </c>
      <c r="F956" s="50">
        <v>0.21000000000000002</v>
      </c>
      <c r="G956" s="44">
        <f t="array" ref="G956">INDEX(LookupTables!$D$3:$D$100,MATCH(C956&amp;D956&amp;E956,LookupTables!$A$3:$A$100&amp;LookupTables!$B$3:$B$100&amp;LookupTables!$C$3:$C$100,0))</f>
        <v>4.6502320268390802</v>
      </c>
      <c r="H956" s="44">
        <f t="array" ref="H956">INDEX(LookupTables!$E$3:$E$100,MATCH(C956&amp;D956&amp;E956,LookupTables!$A$3:$A$100&amp;LookupTables!$B$3:$B$100&amp;LookupTables!$C$3:$C$100,0))</f>
        <v>2.27628707080666</v>
      </c>
      <c r="I956">
        <v>0.71709262661170203</v>
      </c>
      <c r="J956" s="44">
        <f>IF(F956="NA",ABS(_xlfn.NORM.INV(I956,G956,H956)),F956)</f>
        <v>0.21000000000000002</v>
      </c>
      <c r="K956" s="2" t="str">
        <f>IF(E956="Oligochaeta",1.05*(3.14*(0.25^2)*J956)*0.15,"")</f>
        <v/>
      </c>
      <c r="L956" s="2">
        <f t="array" ref="L956">INDEX(LookupTables!$J$3:$J$31,MATCH(D956&amp;E956,LookupTables!$H$3:$H$31&amp;LookupTables!$I$3:$I$31,0))</f>
        <v>1.8E-3</v>
      </c>
      <c r="M956" s="2">
        <f t="array" ref="M956">INDEX(LookupTables!$K$3:$K$31,MATCH(D956&amp;E956,LookupTables!$H$3:$H$31&amp;LookupTables!$I$3:$I$31,0))</f>
        <v>2.617</v>
      </c>
      <c r="N956" s="2">
        <f>IF(K956="",L956*(J956^M956),J956)</f>
        <v>3.0305426432909419E-5</v>
      </c>
    </row>
    <row r="957" spans="1:14" ht="15.75" customHeight="1" x14ac:dyDescent="0.25">
      <c r="A957" s="23" t="s">
        <v>152</v>
      </c>
      <c r="B957" s="23">
        <v>2023</v>
      </c>
      <c r="C957" s="23" t="s">
        <v>2</v>
      </c>
      <c r="D957" s="23" t="s">
        <v>3</v>
      </c>
      <c r="E957" s="23" t="s">
        <v>4</v>
      </c>
      <c r="F957" s="50">
        <v>0.21000000000000002</v>
      </c>
      <c r="G957" s="44">
        <f t="array" ref="G957">INDEX(LookupTables!$D$3:$D$100,MATCH(C957&amp;D957&amp;E957,LookupTables!$A$3:$A$100&amp;LookupTables!$B$3:$B$100&amp;LookupTables!$C$3:$C$100,0))</f>
        <v>4.6502320268390802</v>
      </c>
      <c r="H957" s="44">
        <f t="array" ref="H957">INDEX(LookupTables!$E$3:$E$100,MATCH(C957&amp;D957&amp;E957,LookupTables!$A$3:$A$100&amp;LookupTables!$B$3:$B$100&amp;LookupTables!$C$3:$C$100,0))</f>
        <v>2.27628707080666</v>
      </c>
      <c r="I957">
        <v>0.29765653668437198</v>
      </c>
      <c r="J957" s="44">
        <f>IF(F957="NA",ABS(_xlfn.NORM.INV(I957,G957,H957)),F957)</f>
        <v>0.21000000000000002</v>
      </c>
      <c r="K957" s="2" t="str">
        <f>IF(E957="Oligochaeta",1.05*(3.14*(0.25^2)*J957)*0.15,"")</f>
        <v/>
      </c>
      <c r="L957" s="2">
        <f t="array" ref="L957">INDEX(LookupTables!$J$3:$J$30,MATCH(D957&amp;E957,LookupTables!$H$3:$H$30&amp;LookupTables!$I$3:$I$30),0)</f>
        <v>1.8E-3</v>
      </c>
      <c r="M957" s="2">
        <f t="array" ref="M957">INDEX(LookupTables!$K$3:$K$30,MATCH(D957&amp;E957,LookupTables!$H$3:$H$30&amp;LookupTables!$I$3:$I$30),0)</f>
        <v>2.617</v>
      </c>
      <c r="N957" s="2">
        <f>IF(K957="",L957*(J957^M957),J957)</f>
        <v>3.0305426432909419E-5</v>
      </c>
    </row>
    <row r="958" spans="1:14" ht="15.75" customHeight="1" x14ac:dyDescent="0.25">
      <c r="A958" s="23" t="s">
        <v>184</v>
      </c>
      <c r="B958" s="23">
        <v>2018</v>
      </c>
      <c r="C958" s="28" t="s">
        <v>7</v>
      </c>
      <c r="D958" s="23" t="s">
        <v>3</v>
      </c>
      <c r="E958" s="23" t="s">
        <v>4</v>
      </c>
      <c r="F958" s="50">
        <v>0.21000000000000002</v>
      </c>
      <c r="G958" s="44">
        <f t="array" ref="G958">INDEX(LookupTables!$D$3:$D$100,MATCH(C958&amp;D958&amp;E958,LookupTables!$A$3:$A$100&amp;LookupTables!$B$3:$B$100&amp;LookupTables!$C$3:$C$100,0))</f>
        <v>4.8871349644944804</v>
      </c>
      <c r="H958" s="44">
        <f t="array" ref="H958">INDEX(LookupTables!$E$3:$E$100,MATCH(C958&amp;D958&amp;E958,LookupTables!$A$3:$A$100&amp;LookupTables!$B$3:$B$100&amp;LookupTables!$C$3:$C$100,0))</f>
        <v>2.0186260859215599</v>
      </c>
      <c r="I958">
        <v>0.53408413985744096</v>
      </c>
      <c r="J958" s="44">
        <f>IF(F958="NA",ABS(_xlfn.NORM.INV(I958,G958,H958)),F958)</f>
        <v>0.21000000000000002</v>
      </c>
      <c r="K958" s="2" t="str">
        <f>IF(E958="Oligochaeta",1.05*(3.14*(0.25^2)*J958)*0.15,"")</f>
        <v/>
      </c>
      <c r="L958" s="2">
        <f t="array" ref="L958">INDEX(LookupTables!$J$3:$J$31,MATCH(D958&amp;E958,LookupTables!$H$3:$H$31&amp;LookupTables!$I$3:$I$31,0))</f>
        <v>1.8E-3</v>
      </c>
      <c r="M958" s="2">
        <f t="array" ref="M958">INDEX(LookupTables!$K$3:$K$31,MATCH(D958&amp;E958,LookupTables!$H$3:$H$31&amp;LookupTables!$I$3:$I$31,0))</f>
        <v>2.617</v>
      </c>
      <c r="N958" s="2">
        <f>IF(K958="",L958*(J958^M958),J958)</f>
        <v>3.0305426432909419E-5</v>
      </c>
    </row>
    <row r="959" spans="1:14" ht="15.75" customHeight="1" x14ac:dyDescent="0.25">
      <c r="A959" s="27" t="s">
        <v>184</v>
      </c>
      <c r="B959" s="27">
        <v>2020</v>
      </c>
      <c r="C959" s="28" t="s">
        <v>7</v>
      </c>
      <c r="D959" s="25" t="s">
        <v>3</v>
      </c>
      <c r="E959" s="25" t="s">
        <v>4</v>
      </c>
      <c r="F959" s="50">
        <v>0.21000000000000002</v>
      </c>
      <c r="G959" s="44">
        <f t="array" ref="G959">INDEX(LookupTables!$D$3:$D$100,MATCH(C959&amp;D959&amp;E959,LookupTables!$A$3:$A$100&amp;LookupTables!$B$3:$B$100&amp;LookupTables!$C$3:$C$100,0))</f>
        <v>4.8871349644944804</v>
      </c>
      <c r="H959" s="44">
        <f t="array" ref="H959">INDEX(LookupTables!$E$3:$E$100,MATCH(C959&amp;D959&amp;E959,LookupTables!$A$3:$A$100&amp;LookupTables!$B$3:$B$100&amp;LookupTables!$C$3:$C$100,0))</f>
        <v>2.0186260859215599</v>
      </c>
      <c r="I959">
        <v>0.71110639174003198</v>
      </c>
      <c r="J959" s="44">
        <f>IF(F959="NA",ABS(_xlfn.NORM.INV(I959,G959,H959)),F959)</f>
        <v>0.21000000000000002</v>
      </c>
      <c r="K959" s="2" t="str">
        <f>IF(E959="Oligochaeta",1.05*(3.14*(0.25^2)*J959)*0.15,"")</f>
        <v/>
      </c>
      <c r="L959" s="2">
        <f t="array" ref="L959">INDEX(LookupTables!$J$3:$J$30,MATCH(D959&amp;E959,LookupTables!$H$3:$H$30&amp;LookupTables!$I$3:$I$30),0)</f>
        <v>1.8E-3</v>
      </c>
      <c r="M959" s="2">
        <f t="array" ref="M959">INDEX(LookupTables!$K$3:$K$30,MATCH(D959&amp;E959,LookupTables!$H$3:$H$30&amp;LookupTables!$I$3:$I$30),0)</f>
        <v>2.617</v>
      </c>
      <c r="N959" s="2">
        <f>IF(K959="",L959*(J959^M959),J959)</f>
        <v>3.0305426432909419E-5</v>
      </c>
    </row>
    <row r="960" spans="1:14" ht="15.75" customHeight="1" x14ac:dyDescent="0.25">
      <c r="A960" s="27" t="s">
        <v>184</v>
      </c>
      <c r="B960" s="27">
        <v>2021</v>
      </c>
      <c r="C960" s="28" t="s">
        <v>7</v>
      </c>
      <c r="D960" s="25" t="s">
        <v>3</v>
      </c>
      <c r="E960" s="25" t="s">
        <v>4</v>
      </c>
      <c r="F960" s="50">
        <v>0.21000000000000002</v>
      </c>
      <c r="G960" s="44">
        <f t="array" ref="G960">INDEX(LookupTables!$D$3:$D$100,MATCH(C960&amp;D960&amp;E960,LookupTables!$A$3:$A$100&amp;LookupTables!$B$3:$B$100&amp;LookupTables!$C$3:$C$100,0))</f>
        <v>4.8871349644944804</v>
      </c>
      <c r="H960" s="44">
        <f t="array" ref="H960">INDEX(LookupTables!$E$3:$E$100,MATCH(C960&amp;D960&amp;E960,LookupTables!$A$3:$A$100&amp;LookupTables!$B$3:$B$100&amp;LookupTables!$C$3:$C$100,0))</f>
        <v>2.0186260859215599</v>
      </c>
      <c r="I960">
        <v>0.46831282146740699</v>
      </c>
      <c r="J960" s="44">
        <f>IF(F960="NA",ABS(_xlfn.NORM.INV(I960,G960,H960)),F960)</f>
        <v>0.21000000000000002</v>
      </c>
      <c r="K960" s="2" t="str">
        <f>IF(E960="Oligochaeta",1.05*(3.14*(0.25^2)*J960)*0.15,"")</f>
        <v/>
      </c>
      <c r="L960" s="2">
        <f t="array" ref="L960">INDEX(LookupTables!$J$3:$J$30,MATCH(D960&amp;E960,LookupTables!$H$3:$H$30&amp;LookupTables!$I$3:$I$30),0)</f>
        <v>1.8E-3</v>
      </c>
      <c r="M960" s="2">
        <f t="array" ref="M960">INDEX(LookupTables!$K$3:$K$30,MATCH(D960&amp;E960,LookupTables!$H$3:$H$30&amp;LookupTables!$I$3:$I$30),0)</f>
        <v>2.617</v>
      </c>
      <c r="N960" s="2">
        <f>IF(K960="",L960*(J960^M960),J960)</f>
        <v>3.0305426432909419E-5</v>
      </c>
    </row>
    <row r="961" spans="1:14" ht="15.75" customHeight="1" x14ac:dyDescent="0.25">
      <c r="A961" s="23" t="s">
        <v>184</v>
      </c>
      <c r="B961" s="23">
        <v>2021</v>
      </c>
      <c r="C961" s="28" t="s">
        <v>7</v>
      </c>
      <c r="D961" s="23" t="s">
        <v>3</v>
      </c>
      <c r="E961" s="23" t="s">
        <v>4</v>
      </c>
      <c r="F961" s="50">
        <v>0.21000000000000002</v>
      </c>
      <c r="G961" s="44">
        <f t="array" ref="G961">INDEX(LookupTables!$D$3:$D$100,MATCH(C961&amp;D961&amp;E961,LookupTables!$A$3:$A$100&amp;LookupTables!$B$3:$B$100&amp;LookupTables!$C$3:$C$100,0))</f>
        <v>4.8871349644944804</v>
      </c>
      <c r="H961" s="44">
        <f t="array" ref="H961">INDEX(LookupTables!$E$3:$E$100,MATCH(C961&amp;D961&amp;E961,LookupTables!$A$3:$A$100&amp;LookupTables!$B$3:$B$100&amp;LookupTables!$C$3:$C$100,0))</f>
        <v>2.0186260859215599</v>
      </c>
      <c r="I961">
        <v>0.63301171408966195</v>
      </c>
      <c r="J961" s="44">
        <f>IF(F961="NA",ABS(_xlfn.NORM.INV(I961,G961,H961)),F961)</f>
        <v>0.21000000000000002</v>
      </c>
      <c r="K961" s="2" t="str">
        <f>IF(E961="Oligochaeta",1.05*(3.14*(0.25^2)*J961)*0.15,"")</f>
        <v/>
      </c>
      <c r="L961" s="2">
        <f t="array" ref="L961">INDEX(LookupTables!$J$3:$J$30,MATCH(D961&amp;E961,LookupTables!$H$3:$H$30&amp;LookupTables!$I$3:$I$30),0)</f>
        <v>1.8E-3</v>
      </c>
      <c r="M961" s="2">
        <f t="array" ref="M961">INDEX(LookupTables!$K$3:$K$30,MATCH(D961&amp;E961,LookupTables!$H$3:$H$30&amp;LookupTables!$I$3:$I$30),0)</f>
        <v>2.617</v>
      </c>
      <c r="N961" s="2">
        <f>IF(K961="",L961*(J961^M961),J961)</f>
        <v>3.0305426432909419E-5</v>
      </c>
    </row>
    <row r="962" spans="1:14" ht="15.75" customHeight="1" x14ac:dyDescent="0.25">
      <c r="A962" s="23" t="s">
        <v>184</v>
      </c>
      <c r="B962" s="23">
        <v>2018</v>
      </c>
      <c r="C962" s="28" t="s">
        <v>6</v>
      </c>
      <c r="D962" s="23" t="s">
        <v>3</v>
      </c>
      <c r="E962" s="23" t="s">
        <v>4</v>
      </c>
      <c r="F962" s="50">
        <v>0.21000000000000002</v>
      </c>
      <c r="G962" s="44">
        <f t="array" ref="G962">INDEX(LookupTables!$D$3:$D$100,MATCH(C962&amp;D962&amp;E962,LookupTables!$A$3:$A$100&amp;LookupTables!$B$3:$B$100&amp;LookupTables!$C$3:$C$100,0))</f>
        <v>4.9797156726820404</v>
      </c>
      <c r="H962" s="44">
        <f t="array" ref="H962">INDEX(LookupTables!$E$3:$E$100,MATCH(C962&amp;D962&amp;E962,LookupTables!$A$3:$A$100&amp;LookupTables!$B$3:$B$100&amp;LookupTables!$C$3:$C$100,0))</f>
        <v>2.2670671585811601</v>
      </c>
      <c r="I962">
        <v>0.66500368656124897</v>
      </c>
      <c r="J962" s="44">
        <f>IF(F962="NA",ABS(_xlfn.NORM.INV(I962,G962,H962)),F962)</f>
        <v>0.21000000000000002</v>
      </c>
      <c r="K962" s="2" t="str">
        <f>IF(E962="Oligochaeta",1.05*(3.14*(0.25^2)*J962)*0.15,"")</f>
        <v/>
      </c>
      <c r="L962" s="2">
        <f t="array" ref="L962">INDEX(LookupTables!$J$3:$J$30,MATCH(D962&amp;E962,LookupTables!$H$3:$H$30&amp;LookupTables!$I$3:$I$30),0)</f>
        <v>1.8E-3</v>
      </c>
      <c r="M962" s="2">
        <f t="array" ref="M962">INDEX(LookupTables!$K$3:$K$30,MATCH(D962&amp;E962,LookupTables!$H$3:$H$30&amp;LookupTables!$I$3:$I$30),0)</f>
        <v>2.617</v>
      </c>
      <c r="N962" s="2">
        <f>IF(K962="",L962*(J962^M962),J962)</f>
        <v>3.0305426432909419E-5</v>
      </c>
    </row>
    <row r="963" spans="1:14" ht="15.75" customHeight="1" x14ac:dyDescent="0.25">
      <c r="A963" s="27" t="s">
        <v>152</v>
      </c>
      <c r="B963" s="27">
        <v>2020</v>
      </c>
      <c r="C963" s="28" t="s">
        <v>6</v>
      </c>
      <c r="D963" s="25" t="s">
        <v>3</v>
      </c>
      <c r="E963" s="25" t="s">
        <v>4</v>
      </c>
      <c r="F963" s="50">
        <v>0.21000000000000002</v>
      </c>
      <c r="G963" s="44">
        <f t="array" ref="G963">INDEX(LookupTables!$D$3:$D$100,MATCH(C963&amp;D963&amp;E963,LookupTables!$A$3:$A$100&amp;LookupTables!$B$3:$B$100&amp;LookupTables!$C$3:$C$100,0))</f>
        <v>4.9797156726820404</v>
      </c>
      <c r="H963" s="44">
        <f t="array" ref="H963">INDEX(LookupTables!$E$3:$E$100,MATCH(C963&amp;D963&amp;E963,LookupTables!$A$3:$A$100&amp;LookupTables!$B$3:$B$100&amp;LookupTables!$C$3:$C$100,0))</f>
        <v>2.2670671585811601</v>
      </c>
      <c r="I963">
        <v>0.58851163426879805</v>
      </c>
      <c r="J963" s="44">
        <f>IF(F963="NA",ABS(_xlfn.NORM.INV(I963,G963,H963)),F963)</f>
        <v>0.21000000000000002</v>
      </c>
      <c r="K963" s="2" t="str">
        <f>IF(E963="Oligochaeta",1.05*(3.14*(0.25^2)*J963)*0.15,"")</f>
        <v/>
      </c>
      <c r="L963" s="2">
        <f t="array" ref="L963">INDEX(LookupTables!$J$3:$J$31,MATCH(D963&amp;E963,LookupTables!$H$3:$H$31&amp;LookupTables!$I$3:$I$31,0))</f>
        <v>1.8E-3</v>
      </c>
      <c r="M963" s="2">
        <f t="array" ref="M963">INDEX(LookupTables!$K$3:$K$31,MATCH(D963&amp;E963,LookupTables!$H$3:$H$31&amp;LookupTables!$I$3:$I$31,0))</f>
        <v>2.617</v>
      </c>
      <c r="N963" s="2">
        <f>IF(K963="",L963*(J963^M963),J963)</f>
        <v>3.0305426432909419E-5</v>
      </c>
    </row>
    <row r="964" spans="1:14" ht="15.75" customHeight="1" x14ac:dyDescent="0.25">
      <c r="A964" s="23" t="s">
        <v>152</v>
      </c>
      <c r="B964" s="23">
        <v>2020</v>
      </c>
      <c r="C964" s="28" t="s">
        <v>6</v>
      </c>
      <c r="D964" s="23" t="s">
        <v>3</v>
      </c>
      <c r="E964" s="23" t="s">
        <v>4</v>
      </c>
      <c r="F964" s="50">
        <v>0.21000000000000002</v>
      </c>
      <c r="G964" s="44">
        <f t="array" ref="G964">INDEX(LookupTables!$D$3:$D$100,MATCH(C964&amp;D964&amp;E964,LookupTables!$A$3:$A$100&amp;LookupTables!$B$3:$B$100&amp;LookupTables!$C$3:$C$100,0))</f>
        <v>4.9797156726820404</v>
      </c>
      <c r="H964" s="44">
        <f t="array" ref="H964">INDEX(LookupTables!$E$3:$E$100,MATCH(C964&amp;D964&amp;E964,LookupTables!$A$3:$A$100&amp;LookupTables!$B$3:$B$100&amp;LookupTables!$C$3:$C$100,0))</f>
        <v>2.2670671585811601</v>
      </c>
      <c r="I964">
        <v>0.29373074253089698</v>
      </c>
      <c r="J964" s="44">
        <f>IF(F964="NA",ABS(_xlfn.NORM.INV(I964,G964,H964)),F964)</f>
        <v>0.21000000000000002</v>
      </c>
      <c r="K964" s="2" t="str">
        <f>IF(E964="Oligochaeta",1.05*(3.14*(0.25^2)*J964)*0.15,"")</f>
        <v/>
      </c>
      <c r="L964" s="2">
        <f t="array" ref="L964">INDEX(LookupTables!$J$3:$J$31,MATCH(D964&amp;E964,LookupTables!$H$3:$H$31&amp;LookupTables!$I$3:$I$31,0))</f>
        <v>1.8E-3</v>
      </c>
      <c r="M964" s="2">
        <f t="array" ref="M964">INDEX(LookupTables!$K$3:$K$31,MATCH(D964&amp;E964,LookupTables!$H$3:$H$31&amp;LookupTables!$I$3:$I$31,0))</f>
        <v>2.617</v>
      </c>
      <c r="N964" s="2">
        <f>IF(K964="",L964*(J964^M964),J964)</f>
        <v>3.0305426432909419E-5</v>
      </c>
    </row>
    <row r="965" spans="1:14" ht="15.75" customHeight="1" x14ac:dyDescent="0.25">
      <c r="A965" s="27" t="s">
        <v>152</v>
      </c>
      <c r="B965" s="27">
        <v>2021</v>
      </c>
      <c r="C965" s="28" t="s">
        <v>6</v>
      </c>
      <c r="D965" s="25" t="s">
        <v>3</v>
      </c>
      <c r="E965" s="25" t="s">
        <v>4</v>
      </c>
      <c r="F965" s="50">
        <v>0.21000000000000002</v>
      </c>
      <c r="G965" s="44">
        <f t="array" ref="G965">INDEX(LookupTables!$D$3:$D$100,MATCH(C965&amp;D965&amp;E965,LookupTables!$A$3:$A$100&amp;LookupTables!$B$3:$B$100&amp;LookupTables!$C$3:$C$100,0))</f>
        <v>4.9797156726820404</v>
      </c>
      <c r="H965" s="44">
        <f t="array" ref="H965">INDEX(LookupTables!$E$3:$E$100,MATCH(C965&amp;D965&amp;E965,LookupTables!$A$3:$A$100&amp;LookupTables!$B$3:$B$100&amp;LookupTables!$C$3:$C$100,0))</f>
        <v>2.2670671585811601</v>
      </c>
      <c r="I965">
        <v>0.41286543221212901</v>
      </c>
      <c r="J965" s="44">
        <f>IF(F965="NA",ABS(_xlfn.NORM.INV(I965,G965,H965)),F965)</f>
        <v>0.21000000000000002</v>
      </c>
      <c r="K965" s="2" t="str">
        <f>IF(E965="Oligochaeta",1.05*(3.14*(0.25^2)*J965)*0.15,"")</f>
        <v/>
      </c>
      <c r="L965" s="2">
        <f t="array" ref="L965">INDEX(LookupTables!$J$3:$J$30,MATCH(D965&amp;E965,LookupTables!$H$3:$H$30&amp;LookupTables!$I$3:$I$30),0)</f>
        <v>1.8E-3</v>
      </c>
      <c r="M965" s="2">
        <f t="array" ref="M965">INDEX(LookupTables!$K$3:$K$30,MATCH(D965&amp;E965,LookupTables!$H$3:$H$30&amp;LookupTables!$I$3:$I$30),0)</f>
        <v>2.617</v>
      </c>
      <c r="N965" s="2">
        <f>IF(K965="",L965*(J965^M965),J965)</f>
        <v>3.0305426432909419E-5</v>
      </c>
    </row>
    <row r="966" spans="1:14" ht="15.75" customHeight="1" x14ac:dyDescent="0.25">
      <c r="A966" s="23" t="s">
        <v>152</v>
      </c>
      <c r="B966" s="23">
        <v>2021</v>
      </c>
      <c r="C966" s="28" t="s">
        <v>6</v>
      </c>
      <c r="D966" s="23" t="s">
        <v>3</v>
      </c>
      <c r="E966" s="23" t="s">
        <v>4</v>
      </c>
      <c r="F966" s="50">
        <v>0.21000000000000002</v>
      </c>
      <c r="G966" s="44">
        <f t="array" ref="G966">INDEX(LookupTables!$D$3:$D$100,MATCH(C966&amp;D966&amp;E966,LookupTables!$A$3:$A$100&amp;LookupTables!$B$3:$B$100&amp;LookupTables!$C$3:$C$100,0))</f>
        <v>4.9797156726820404</v>
      </c>
      <c r="H966" s="44">
        <f t="array" ref="H966">INDEX(LookupTables!$E$3:$E$100,MATCH(C966&amp;D966&amp;E966,LookupTables!$A$3:$A$100&amp;LookupTables!$B$3:$B$100&amp;LookupTables!$C$3:$C$100,0))</f>
        <v>2.2670671585811601</v>
      </c>
      <c r="I966">
        <v>0.66586730920243997</v>
      </c>
      <c r="J966" s="44">
        <f>IF(F966="NA",ABS(_xlfn.NORM.INV(I966,G966,H966)),F966)</f>
        <v>0.21000000000000002</v>
      </c>
      <c r="K966" s="2" t="str">
        <f>IF(E966="Oligochaeta",1.05*(3.14*(0.25^2)*J966)*0.15,"")</f>
        <v/>
      </c>
      <c r="L966" s="2">
        <f t="array" ref="L966">INDEX(LookupTables!$J$3:$J$30,MATCH(D966&amp;E966,LookupTables!$H$3:$H$30&amp;LookupTables!$I$3:$I$30),0)</f>
        <v>1.8E-3</v>
      </c>
      <c r="M966" s="2">
        <f t="array" ref="M966">INDEX(LookupTables!$K$3:$K$30,MATCH(D966&amp;E966,LookupTables!$H$3:$H$30&amp;LookupTables!$I$3:$I$30),0)</f>
        <v>2.617</v>
      </c>
      <c r="N966" s="2">
        <f>IF(K966="",L966*(J966^M966),J966)</f>
        <v>3.0305426432909419E-5</v>
      </c>
    </row>
    <row r="967" spans="1:14" ht="15.75" customHeight="1" x14ac:dyDescent="0.25">
      <c r="A967" s="27" t="s">
        <v>152</v>
      </c>
      <c r="B967" s="27">
        <v>2021</v>
      </c>
      <c r="C967" s="28" t="s">
        <v>2</v>
      </c>
      <c r="D967" s="25" t="s">
        <v>3</v>
      </c>
      <c r="E967" s="25" t="s">
        <v>4</v>
      </c>
      <c r="F967" s="50">
        <v>0.21000000000000002</v>
      </c>
      <c r="G967" s="44">
        <f t="array" ref="G967">INDEX(LookupTables!$D$3:$D$100,MATCH(C967&amp;D967&amp;E967,LookupTables!$A$3:$A$100&amp;LookupTables!$B$3:$B$100&amp;LookupTables!$C$3:$C$100,0))</f>
        <v>4.6502320268390802</v>
      </c>
      <c r="H967" s="44">
        <f t="array" ref="H967">INDEX(LookupTables!$E$3:$E$100,MATCH(C967&amp;D967&amp;E967,LookupTables!$A$3:$A$100&amp;LookupTables!$B$3:$B$100&amp;LookupTables!$C$3:$C$100,0))</f>
        <v>2.27628707080666</v>
      </c>
      <c r="I967">
        <v>0.46787387144286202</v>
      </c>
      <c r="J967" s="44">
        <f>IF(F967="NA",ABS(_xlfn.NORM.INV(I967,G967,H967)),F967)</f>
        <v>0.21000000000000002</v>
      </c>
      <c r="K967" s="2" t="str">
        <f>IF(E967="Oligochaeta",1.05*(3.14*(0.25^2)*J967)*0.15,"")</f>
        <v/>
      </c>
      <c r="L967" s="2">
        <f t="array" ref="L967">INDEX(LookupTables!$J$3:$J$30,MATCH(D967&amp;E967,LookupTables!$H$3:$H$30&amp;LookupTables!$I$3:$I$30),0)</f>
        <v>1.8E-3</v>
      </c>
      <c r="M967" s="2">
        <f t="array" ref="M967">INDEX(LookupTables!$K$3:$K$30,MATCH(D967&amp;E967,LookupTables!$H$3:$H$30&amp;LookupTables!$I$3:$I$30),0)</f>
        <v>2.617</v>
      </c>
      <c r="N967" s="2">
        <f>IF(K967="",L967*(J967^M967),J967)</f>
        <v>3.0305426432909419E-5</v>
      </c>
    </row>
    <row r="968" spans="1:14" ht="15.75" customHeight="1" x14ac:dyDescent="0.25">
      <c r="A968" s="27" t="s">
        <v>184</v>
      </c>
      <c r="B968" s="27">
        <v>2021</v>
      </c>
      <c r="C968" s="28" t="s">
        <v>5</v>
      </c>
      <c r="D968" s="25" t="s">
        <v>3</v>
      </c>
      <c r="E968" s="25" t="s">
        <v>4</v>
      </c>
      <c r="F968" s="50">
        <v>0.21000000000000002</v>
      </c>
      <c r="G968" s="44">
        <f t="array" ref="G968">INDEX(LookupTables!$D$3:$D$100,MATCH(C968&amp;D968&amp;E968,LookupTables!$A$3:$A$100&amp;LookupTables!$B$3:$B$100&amp;LookupTables!$C$3:$C$100,0))</f>
        <v>5.9381620383326696</v>
      </c>
      <c r="H968" s="44">
        <f t="array" ref="H968">INDEX(LookupTables!$E$3:$E$100,MATCH(C968&amp;D968&amp;E968,LookupTables!$A$3:$A$100&amp;LookupTables!$B$3:$B$100&amp;LookupTables!$C$3:$C$100,0))</f>
        <v>2.8238341052595599</v>
      </c>
      <c r="I968">
        <v>0.56706900941208005</v>
      </c>
      <c r="J968" s="44">
        <f>IF(F968="NA",ABS(_xlfn.NORM.INV(I968,G968,H968)),F968)</f>
        <v>0.21000000000000002</v>
      </c>
      <c r="K968" s="2" t="str">
        <f>IF(E968="Oligochaeta",1.05*(3.14*(0.25^2)*J968)*0.15,"")</f>
        <v/>
      </c>
      <c r="L968" s="2">
        <f t="array" ref="L968">INDEX(LookupTables!$J$3:$J$30,MATCH(D968&amp;E968,LookupTables!$H$3:$H$30&amp;LookupTables!$I$3:$I$30),0)</f>
        <v>1.8E-3</v>
      </c>
      <c r="M968" s="2">
        <f t="array" ref="M968">INDEX(LookupTables!$K$3:$K$30,MATCH(D968&amp;E968,LookupTables!$H$3:$H$30&amp;LookupTables!$I$3:$I$30),0)</f>
        <v>2.617</v>
      </c>
      <c r="N968" s="2">
        <f>IF(K968="",L968*(J968^M968),J968)</f>
        <v>3.0305426432909419E-5</v>
      </c>
    </row>
    <row r="969" spans="1:14" ht="15.75" customHeight="1" x14ac:dyDescent="0.25">
      <c r="A969" s="23" t="s">
        <v>184</v>
      </c>
      <c r="B969" s="23">
        <v>2021</v>
      </c>
      <c r="C969" s="28" t="s">
        <v>5</v>
      </c>
      <c r="D969" s="23" t="s">
        <v>3</v>
      </c>
      <c r="E969" s="23" t="s">
        <v>4</v>
      </c>
      <c r="F969" s="50">
        <v>0.21000000000000002</v>
      </c>
      <c r="G969" s="44">
        <f t="array" ref="G969">INDEX(LookupTables!$D$3:$D$100,MATCH(C969&amp;D969&amp;E969,LookupTables!$A$3:$A$100&amp;LookupTables!$B$3:$B$100&amp;LookupTables!$C$3:$C$100,0))</f>
        <v>5.9381620383326696</v>
      </c>
      <c r="H969" s="44">
        <f t="array" ref="H969">INDEX(LookupTables!$E$3:$E$100,MATCH(C969&amp;D969&amp;E969,LookupTables!$A$3:$A$100&amp;LookupTables!$B$3:$B$100&amp;LookupTables!$C$3:$C$100,0))</f>
        <v>2.8238341052595599</v>
      </c>
      <c r="I969">
        <v>0.66023014450911399</v>
      </c>
      <c r="J969" s="44">
        <f>IF(F969="NA",ABS(_xlfn.NORM.INV(I969,G969,H969)),F969)</f>
        <v>0.21000000000000002</v>
      </c>
      <c r="K969" s="2" t="str">
        <f>IF(E969="Oligochaeta",1.05*(3.14*(0.25^2)*J969)*0.15,"")</f>
        <v/>
      </c>
      <c r="L969" s="2">
        <f t="array" ref="L969">INDEX(LookupTables!$J$3:$J$30,MATCH(D969&amp;E969,LookupTables!$H$3:$H$30&amp;LookupTables!$I$3:$I$30),0)</f>
        <v>1.8E-3</v>
      </c>
      <c r="M969" s="2">
        <f t="array" ref="M969">INDEX(LookupTables!$K$3:$K$30,MATCH(D969&amp;E969,LookupTables!$H$3:$H$30&amp;LookupTables!$I$3:$I$30),0)</f>
        <v>2.617</v>
      </c>
      <c r="N969" s="2">
        <f>IF(K969="",L969*(J969^M969),J969)</f>
        <v>3.0305426432909419E-5</v>
      </c>
    </row>
    <row r="970" spans="1:14" ht="15.75" customHeight="1" x14ac:dyDescent="0.25">
      <c r="A970" s="25" t="s">
        <v>152</v>
      </c>
      <c r="B970" s="25">
        <v>2022</v>
      </c>
      <c r="C970" s="28" t="s">
        <v>5</v>
      </c>
      <c r="D970" s="25" t="s">
        <v>3</v>
      </c>
      <c r="E970" s="25" t="s">
        <v>4</v>
      </c>
      <c r="F970" s="50">
        <v>0.21000000000000002</v>
      </c>
      <c r="G970" s="44">
        <f t="array" ref="G970">INDEX(LookupTables!$D$3:$D$100,MATCH(C970&amp;D970&amp;E970,LookupTables!$A$3:$A$100&amp;LookupTables!$B$3:$B$100&amp;LookupTables!$C$3:$C$100,0))</f>
        <v>5.9381620383326696</v>
      </c>
      <c r="H970" s="44">
        <f t="array" ref="H970">INDEX(LookupTables!$E$3:$E$100,MATCH(C970&amp;D970&amp;E970,LookupTables!$A$3:$A$100&amp;LookupTables!$B$3:$B$100&amp;LookupTables!$C$3:$C$100,0))</f>
        <v>2.8238341052595599</v>
      </c>
      <c r="I970">
        <v>0.40524722624104498</v>
      </c>
      <c r="J970" s="44">
        <f>IF(F970="NA",ABS(_xlfn.NORM.INV(I970,G970,H970)),F970)</f>
        <v>0.21000000000000002</v>
      </c>
      <c r="K970" s="2" t="str">
        <f>IF(E970="Oligochaeta",1.05*(3.14*(0.25^2)*J970)*0.15,"")</f>
        <v/>
      </c>
      <c r="L970" s="2">
        <f t="array" ref="L970">INDEX(LookupTables!$J$3:$J$30,MATCH(D970&amp;E970,LookupTables!$H$3:$H$30&amp;LookupTables!$I$3:$I$30),0)</f>
        <v>1.8E-3</v>
      </c>
      <c r="M970" s="2">
        <f t="array" ref="M970">INDEX(LookupTables!$K$3:$K$30,MATCH(D970&amp;E970,LookupTables!$H$3:$H$30&amp;LookupTables!$I$3:$I$30),0)</f>
        <v>2.617</v>
      </c>
      <c r="N970" s="2">
        <f>IF(K970="",L970*(J970^M970),J970)</f>
        <v>3.0305426432909419E-5</v>
      </c>
    </row>
    <row r="971" spans="1:14" ht="15.75" customHeight="1" x14ac:dyDescent="0.25">
      <c r="A971" s="27" t="s">
        <v>152</v>
      </c>
      <c r="B971" s="27">
        <v>2022</v>
      </c>
      <c r="C971" s="28" t="s">
        <v>5</v>
      </c>
      <c r="D971" s="25" t="s">
        <v>3</v>
      </c>
      <c r="E971" s="25" t="s">
        <v>4</v>
      </c>
      <c r="F971" s="50">
        <v>0.21000000000000002</v>
      </c>
      <c r="G971" s="44">
        <f t="array" ref="G971">INDEX(LookupTables!$D$3:$D$100,MATCH(C971&amp;D971&amp;E971,LookupTables!$A$3:$A$100&amp;LookupTables!$B$3:$B$100&amp;LookupTables!$C$3:$C$100,0))</f>
        <v>5.9381620383326696</v>
      </c>
      <c r="H971" s="44">
        <f t="array" ref="H971">INDEX(LookupTables!$E$3:$E$100,MATCH(C971&amp;D971&amp;E971,LookupTables!$A$3:$A$100&amp;LookupTables!$B$3:$B$100&amp;LookupTables!$C$3:$C$100,0))</f>
        <v>2.8238341052595599</v>
      </c>
      <c r="I971">
        <v>0.70070808555465203</v>
      </c>
      <c r="J971" s="44">
        <f>IF(F971="NA",ABS(_xlfn.NORM.INV(I971,G971,H971)),F971)</f>
        <v>0.21000000000000002</v>
      </c>
      <c r="K971" s="2" t="str">
        <f>IF(E971="Oligochaeta",1.05*(3.14*(0.25^2)*J971)*0.15,"")</f>
        <v/>
      </c>
      <c r="L971" s="2">
        <f t="array" ref="L971">INDEX(LookupTables!$J$3:$J$30,MATCH(D971&amp;E971,LookupTables!$H$3:$H$30&amp;LookupTables!$I$3:$I$30),0)</f>
        <v>1.8E-3</v>
      </c>
      <c r="M971" s="2">
        <f t="array" ref="M971">INDEX(LookupTables!$K$3:$K$30,MATCH(D971&amp;E971,LookupTables!$H$3:$H$30&amp;LookupTables!$I$3:$I$30),0)</f>
        <v>2.617</v>
      </c>
      <c r="N971" s="2">
        <f>IF(K971="",L971*(J971^M971),J971)</f>
        <v>3.0305426432909419E-5</v>
      </c>
    </row>
    <row r="972" spans="1:14" ht="15.75" customHeight="1" x14ac:dyDescent="0.25">
      <c r="A972" s="27" t="s">
        <v>153</v>
      </c>
      <c r="B972" s="27">
        <v>2022</v>
      </c>
      <c r="C972" s="28" t="s">
        <v>5</v>
      </c>
      <c r="D972" s="25" t="s">
        <v>3</v>
      </c>
      <c r="E972" s="25" t="s">
        <v>4</v>
      </c>
      <c r="F972" s="50">
        <v>0.21000000000000002</v>
      </c>
      <c r="G972" s="44">
        <f t="array" ref="G972">INDEX(LookupTables!$D$3:$D$100,MATCH(C972&amp;D972&amp;E972,LookupTables!$A$3:$A$100&amp;LookupTables!$B$3:$B$100&amp;LookupTables!$C$3:$C$100,0))</f>
        <v>5.9381620383326696</v>
      </c>
      <c r="H972" s="44">
        <f t="array" ref="H972">INDEX(LookupTables!$E$3:$E$100,MATCH(C972&amp;D972&amp;E972,LookupTables!$A$3:$A$100&amp;LookupTables!$B$3:$B$100&amp;LookupTables!$C$3:$C$100,0))</f>
        <v>2.8238341052595599</v>
      </c>
      <c r="I972">
        <v>0.70162368123419605</v>
      </c>
      <c r="J972" s="44">
        <f>IF(F972="NA",ABS(_xlfn.NORM.INV(I972,G972,H972)),F972)</f>
        <v>0.21000000000000002</v>
      </c>
      <c r="K972" s="2" t="str">
        <f>IF(E972="Oligochaeta",1.05*(3.14*(0.25^2)*J972)*0.15,"")</f>
        <v/>
      </c>
      <c r="L972" s="2">
        <f t="array" ref="L972">INDEX(LookupTables!$J$3:$J$30,MATCH(D972&amp;E972,LookupTables!$H$3:$H$30&amp;LookupTables!$I$3:$I$30),0)</f>
        <v>1.8E-3</v>
      </c>
      <c r="M972" s="2">
        <f t="array" ref="M972">INDEX(LookupTables!$K$3:$K$30,MATCH(D972&amp;E972,LookupTables!$H$3:$H$30&amp;LookupTables!$I$3:$I$30),0)</f>
        <v>2.617</v>
      </c>
      <c r="N972" s="2">
        <f>IF(K972="",L972*(J972^M972),J972)</f>
        <v>3.0305426432909419E-5</v>
      </c>
    </row>
    <row r="973" spans="1:14" ht="15.75" customHeight="1" x14ac:dyDescent="0.25">
      <c r="A973" s="23" t="s">
        <v>152</v>
      </c>
      <c r="B973" s="23">
        <v>2021</v>
      </c>
      <c r="C973" s="28" t="s">
        <v>2</v>
      </c>
      <c r="D973" s="23" t="s">
        <v>3</v>
      </c>
      <c r="E973" s="23" t="s">
        <v>4</v>
      </c>
      <c r="F973" s="50">
        <v>0.21000000000000002</v>
      </c>
      <c r="G973" s="44">
        <f t="array" ref="G973">INDEX(LookupTables!$D$3:$D$100,MATCH(C973&amp;D973&amp;E973,LookupTables!$A$3:$A$100&amp;LookupTables!$B$3:$B$100&amp;LookupTables!$C$3:$C$100,0))</f>
        <v>4.6502320268390802</v>
      </c>
      <c r="H973" s="44">
        <f t="array" ref="H973">INDEX(LookupTables!$E$3:$E$100,MATCH(C973&amp;D973&amp;E973,LookupTables!$A$3:$A$100&amp;LookupTables!$B$3:$B$100&amp;LookupTables!$C$3:$C$100,0))</f>
        <v>2.27628707080666</v>
      </c>
      <c r="I973">
        <v>0.45658163807820501</v>
      </c>
      <c r="J973" s="44">
        <f>IF(F973="NA",ABS(_xlfn.NORM.INV(I973,G973,H973)),F973)</f>
        <v>0.21000000000000002</v>
      </c>
      <c r="K973" s="2" t="str">
        <f>IF(E973="Oligochaeta",1.05*(3.14*(0.25^2)*J973)*0.15,"")</f>
        <v/>
      </c>
      <c r="L973" s="2">
        <f t="array" ref="L973">INDEX(LookupTables!$J$3:$J$30,MATCH(D973&amp;E973,LookupTables!$H$3:$H$30&amp;LookupTables!$I$3:$I$30),0)</f>
        <v>1.8E-3</v>
      </c>
      <c r="M973" s="2">
        <f t="array" ref="M973">INDEX(LookupTables!$K$3:$K$30,MATCH(D973&amp;E973,LookupTables!$H$3:$H$30&amp;LookupTables!$I$3:$I$30),0)</f>
        <v>2.617</v>
      </c>
      <c r="N973" s="2">
        <f>IF(K973="",L973*(J973^M973),J973)</f>
        <v>3.0305426432909419E-5</v>
      </c>
    </row>
    <row r="974" spans="1:14" ht="15.75" customHeight="1" x14ac:dyDescent="0.25">
      <c r="A974" s="29" t="s">
        <v>152</v>
      </c>
      <c r="B974" s="29">
        <v>2022</v>
      </c>
      <c r="C974" s="30" t="s">
        <v>8</v>
      </c>
      <c r="D974" s="26" t="s">
        <v>3</v>
      </c>
      <c r="E974" s="26" t="s">
        <v>4</v>
      </c>
      <c r="F974" s="50">
        <v>0.21000000000000002</v>
      </c>
      <c r="G974" s="44">
        <f t="array" ref="G974">INDEX(LookupTables!$D$3:$D$100,MATCH(C974&amp;D974&amp;E974,LookupTables!$A$3:$A$100&amp;LookupTables!$B$3:$B$100&amp;LookupTables!$C$3:$C$100,0))</f>
        <v>9.7048597520662092</v>
      </c>
      <c r="H974" s="44">
        <f t="array" ref="H974">INDEX(LookupTables!$E$3:$E$100,MATCH(C974&amp;D974&amp;E974,LookupTables!$A$3:$A$100&amp;LookupTables!$B$3:$B$100&amp;LookupTables!$C$3:$C$100,0))</f>
        <v>5.73915983343338</v>
      </c>
      <c r="I974">
        <v>0.52669888164382395</v>
      </c>
      <c r="J974" s="44">
        <f>IF(F974="NA",ABS(_xlfn.NORM.INV(I974,G974,H974)),F974)</f>
        <v>0.21000000000000002</v>
      </c>
      <c r="K974" s="2" t="str">
        <f>IF(E974="Oligochaeta",1.05*(3.14*(0.25^2)*J974)*0.15,"")</f>
        <v/>
      </c>
      <c r="L974" s="2">
        <f t="array" ref="L974">INDEX(LookupTables!$J$3:$J$30,MATCH(D974&amp;E974,LookupTables!$H$3:$H$30&amp;LookupTables!$I$3:$I$30),0)</f>
        <v>1.8E-3</v>
      </c>
      <c r="M974" s="2">
        <f t="array" ref="M974">INDEX(LookupTables!$K$3:$K$30,MATCH(D974&amp;E974,LookupTables!$H$3:$H$30&amp;LookupTables!$I$3:$I$30),0)</f>
        <v>2.617</v>
      </c>
      <c r="N974" s="2">
        <f>IF(K974="",L974*(J974^M974),J974)</f>
        <v>3.0305426432909419E-5</v>
      </c>
    </row>
    <row r="975" spans="1:14" ht="15.75" customHeight="1" x14ac:dyDescent="0.25">
      <c r="A975" s="27" t="s">
        <v>184</v>
      </c>
      <c r="B975" s="27">
        <v>2022</v>
      </c>
      <c r="C975" s="28" t="s">
        <v>6</v>
      </c>
      <c r="D975" s="25" t="s">
        <v>22</v>
      </c>
      <c r="E975" s="25" t="s">
        <v>162</v>
      </c>
      <c r="F975" s="50">
        <v>0.21000000000000002</v>
      </c>
      <c r="G975" s="44">
        <f t="array" ref="G975">INDEX(LookupTables!$D$3:$D$100,MATCH(C975&amp;D975&amp;E975,LookupTables!$A$3:$A$100&amp;LookupTables!$B$3:$B$100&amp;LookupTables!$C$3:$C$100,0))</f>
        <v>3.1150793650833299</v>
      </c>
      <c r="H975" s="44">
        <f t="array" ref="H975">INDEX(LookupTables!$E$3:$E$100,MATCH(C975&amp;D975&amp;E975,LookupTables!$A$3:$A$100&amp;LookupTables!$B$3:$B$100&amp;LookupTables!$C$3:$C$100,0))</f>
        <v>2.3393750740233301</v>
      </c>
      <c r="I975">
        <v>0.41658499464392701</v>
      </c>
      <c r="J975" s="44">
        <f>IF(F975="NA",ABS(_xlfn.NORM.INV(I975,G975,H975)),F975)</f>
        <v>0.21000000000000002</v>
      </c>
      <c r="K975" s="2" t="str">
        <f>IF(E975="Oligochaeta",1.05*(3.14*(0.25^2)*J975)*0.15,"")</f>
        <v/>
      </c>
      <c r="L975" s="2">
        <f t="array" ref="L975">INDEX(LookupTables!$J$3:$J$30,MATCH(D975&amp;E975,LookupTables!$H$3:$H$30&amp;LookupTables!$I$3:$I$30),0)</f>
        <v>3.3999999999999998E-3</v>
      </c>
      <c r="M975" s="2">
        <f t="array" ref="M975">INDEX(LookupTables!$K$3:$K$30,MATCH(D975&amp;E975,LookupTables!$H$3:$H$30&amp;LookupTables!$I$3:$I$30),0)</f>
        <v>3.2120000000000002</v>
      </c>
      <c r="N975" s="2">
        <f>IF(K975="",L975*(J975^M975),J975)</f>
        <v>2.261764023482384E-5</v>
      </c>
    </row>
    <row r="976" spans="1:14" ht="15.75" customHeight="1" x14ac:dyDescent="0.25">
      <c r="A976" s="23" t="s">
        <v>153</v>
      </c>
      <c r="B976" s="23">
        <v>2017</v>
      </c>
      <c r="C976" s="28" t="s">
        <v>13</v>
      </c>
      <c r="D976" s="23" t="s">
        <v>22</v>
      </c>
      <c r="E976" s="23" t="s">
        <v>162</v>
      </c>
      <c r="F976" s="50">
        <v>0.21000000000000002</v>
      </c>
      <c r="G976" s="44">
        <f t="array" ref="G976">INDEX(LookupTables!$D$3:$D$100,MATCH(C976&amp;D976&amp;E976,LookupTables!$A$3:$A$100&amp;LookupTables!$B$3:$B$100&amp;LookupTables!$C$3:$C$100,0))</f>
        <v>3.2058095237733299</v>
      </c>
      <c r="H976" s="44">
        <f t="array" ref="H976">INDEX(LookupTables!$E$3:$E$100,MATCH(C976&amp;D976&amp;E976,LookupTables!$A$3:$A$100&amp;LookupTables!$B$3:$B$100&amp;LookupTables!$C$3:$C$100,0))</f>
        <v>1.4309702742102699</v>
      </c>
      <c r="I976">
        <v>0.32399203605018601</v>
      </c>
      <c r="J976" s="44">
        <f>IF(F976="NA",ABS(_xlfn.NORM.INV(I976,G976,H976)),F976)</f>
        <v>0.21000000000000002</v>
      </c>
      <c r="K976" s="2" t="str">
        <f>IF(E976="Oligochaeta",1.05*(3.14*(0.25^2)*J976)*0.15,"")</f>
        <v/>
      </c>
      <c r="L976" s="2">
        <f t="array" ref="L976">INDEX(LookupTables!$J$3:$J$31,MATCH(D976&amp;E976,LookupTables!$H$3:$H$31&amp;LookupTables!$I$3:$I$31,0))</f>
        <v>3.3999999999999998E-3</v>
      </c>
      <c r="M976" s="2">
        <f t="array" ref="M976">INDEX(LookupTables!$K$3:$K$31,MATCH(D976&amp;E976,LookupTables!$H$3:$H$31&amp;LookupTables!$I$3:$I$31,0))</f>
        <v>3.2120000000000002</v>
      </c>
      <c r="N976" s="2">
        <f>IF(K976="",L976*(J976^M976),J976)</f>
        <v>2.261764023482384E-5</v>
      </c>
    </row>
    <row r="977" spans="1:14" ht="15.75" customHeight="1" x14ac:dyDescent="0.25">
      <c r="A977" s="23" t="s">
        <v>184</v>
      </c>
      <c r="B977" s="23">
        <v>2023</v>
      </c>
      <c r="C977" s="23" t="s">
        <v>13</v>
      </c>
      <c r="D977" s="23" t="s">
        <v>22</v>
      </c>
      <c r="E977" s="23" t="s">
        <v>162</v>
      </c>
      <c r="F977" s="50">
        <v>0.21000000000000002</v>
      </c>
      <c r="G977" s="44">
        <f t="array" ref="G977">INDEX(LookupTables!$D$3:$D$100,MATCH(C977&amp;D977&amp;E977,LookupTables!$A$3:$A$100&amp;LookupTables!$B$3:$B$100&amp;LookupTables!$C$3:$C$100,0))</f>
        <v>3.2058095237733299</v>
      </c>
      <c r="H977" s="44">
        <f t="array" ref="H977">INDEX(LookupTables!$E$3:$E$100,MATCH(C977&amp;D977&amp;E977,LookupTables!$A$3:$A$100&amp;LookupTables!$B$3:$B$100&amp;LookupTables!$C$3:$C$100,0))</f>
        <v>1.4309702742102699</v>
      </c>
      <c r="I977">
        <v>0.73870572063606199</v>
      </c>
      <c r="J977" s="44">
        <f>IF(F977="NA",ABS(_xlfn.NORM.INV(I977,G977,H977)),F977)</f>
        <v>0.21000000000000002</v>
      </c>
      <c r="K977" s="2" t="str">
        <f>IF(E977="Oligochaeta",1.05*(3.14*(0.25^2)*J977)*0.15,"")</f>
        <v/>
      </c>
      <c r="L977" s="2">
        <f t="array" ref="L977">INDEX(LookupTables!$J$3:$J$30,MATCH(D977&amp;E977,LookupTables!$H$3:$H$30&amp;LookupTables!$I$3:$I$30),0)</f>
        <v>3.3999999999999998E-3</v>
      </c>
      <c r="M977" s="2">
        <f t="array" ref="M977">INDEX(LookupTables!$K$3:$K$30,MATCH(D977&amp;E977,LookupTables!$H$3:$H$30&amp;LookupTables!$I$3:$I$30),0)</f>
        <v>3.2120000000000002</v>
      </c>
      <c r="N977" s="2">
        <f>IF(K977="",L977*(J977^M977),J977)</f>
        <v>2.261764023482384E-5</v>
      </c>
    </row>
    <row r="978" spans="1:14" ht="15.75" customHeight="1" x14ac:dyDescent="0.25">
      <c r="A978" s="25" t="s">
        <v>152</v>
      </c>
      <c r="B978" s="25">
        <v>2018</v>
      </c>
      <c r="C978" s="25" t="s">
        <v>13</v>
      </c>
      <c r="D978" s="25" t="s">
        <v>22</v>
      </c>
      <c r="E978" s="25" t="s">
        <v>36</v>
      </c>
      <c r="F978" s="50">
        <v>0.21000000000000002</v>
      </c>
      <c r="G978" s="44">
        <f t="array" ref="G978">INDEX(LookupTables!$D$3:$D$100,MATCH(C978&amp;D978&amp;E978,LookupTables!$A$3:$A$100&amp;LookupTables!$B$3:$B$100&amp;LookupTables!$C$3:$C$100,0))</f>
        <v>3.2058095237733299</v>
      </c>
      <c r="H978" s="44">
        <f t="array" ref="H978">INDEX(LookupTables!$E$3:$E$100,MATCH(C978&amp;D978&amp;E978,LookupTables!$A$3:$A$100&amp;LookupTables!$B$3:$B$100&amp;LookupTables!$C$3:$C$100,0))</f>
        <v>1.4309702742102699</v>
      </c>
      <c r="I978">
        <v>0.46102165570482601</v>
      </c>
      <c r="J978" s="44">
        <f>IF(F978="NA",ABS(_xlfn.NORM.INV(I978,G978,H978)),F978)</f>
        <v>0.21000000000000002</v>
      </c>
      <c r="K978" s="2" t="str">
        <f>IF(E978="Oligochaeta",1.05*(3.14*(0.25^2)*J978)*0.15,"")</f>
        <v/>
      </c>
      <c r="L978" s="2">
        <f t="array" ref="L978">INDEX(LookupTables!$J$3:$J$31,MATCH(D978&amp;E978,LookupTables!$H$3:$H$31&amp;LookupTables!$I$3:$I$31,0))</f>
        <v>3.3999999999999998E-3</v>
      </c>
      <c r="M978" s="2">
        <f t="array" ref="M978">INDEX(LookupTables!$K$3:$K$31,MATCH(D978&amp;E978,LookupTables!$H$3:$H$31&amp;LookupTables!$I$3:$I$31,0))</f>
        <v>3.2120000000000002</v>
      </c>
      <c r="N978" s="2">
        <f>IF(K978="",L978*(J978^M978),J978)</f>
        <v>2.261764023482384E-5</v>
      </c>
    </row>
    <row r="979" spans="1:14" ht="15.75" customHeight="1" x14ac:dyDescent="0.25">
      <c r="A979" s="23" t="s">
        <v>184</v>
      </c>
      <c r="B979" s="23">
        <v>2023</v>
      </c>
      <c r="C979" s="23" t="s">
        <v>7</v>
      </c>
      <c r="D979" s="23" t="s">
        <v>22</v>
      </c>
      <c r="E979" s="23" t="s">
        <v>162</v>
      </c>
      <c r="F979" s="50">
        <v>0.21000000000000002</v>
      </c>
      <c r="G979" s="44">
        <f t="array" ref="G979">INDEX(LookupTables!$D$3:$D$100,MATCH(C979&amp;D979&amp;E979,LookupTables!$A$3:$A$100&amp;LookupTables!$B$3:$B$100&amp;LookupTables!$C$3:$C$100,0))</f>
        <v>4.0073260073333303</v>
      </c>
      <c r="H979" s="44">
        <f t="array" ref="H979">INDEX(LookupTables!$E$3:$E$100,MATCH(C979&amp;D979&amp;E979,LookupTables!$A$3:$A$100&amp;LookupTables!$B$3:$B$100&amp;LookupTables!$C$3:$C$100,0))</f>
        <v>1.97316981478063</v>
      </c>
      <c r="I979">
        <v>0.58483782806433704</v>
      </c>
      <c r="J979" s="44">
        <f>IF(F979="NA",ABS(_xlfn.NORM.INV(I979,G979,H979)),F979)</f>
        <v>0.21000000000000002</v>
      </c>
      <c r="K979" s="2" t="str">
        <f>IF(E979="Oligochaeta",1.05*(3.14*(0.25^2)*J979)*0.15,"")</f>
        <v/>
      </c>
      <c r="L979" s="2">
        <f t="array" ref="L979">INDEX(LookupTables!$J$3:$J$30,MATCH(D979&amp;E979,LookupTables!$H$3:$H$30&amp;LookupTables!$I$3:$I$30),0)</f>
        <v>3.3999999999999998E-3</v>
      </c>
      <c r="M979" s="2">
        <f t="array" ref="M979">INDEX(LookupTables!$K$3:$K$30,MATCH(D979&amp;E979,LookupTables!$H$3:$H$30&amp;LookupTables!$I$3:$I$30),0)</f>
        <v>3.2120000000000002</v>
      </c>
      <c r="N979" s="2">
        <f>IF(K979="",L979*(J979^M979),J979)</f>
        <v>2.261764023482384E-5</v>
      </c>
    </row>
    <row r="980" spans="1:14" ht="15.75" customHeight="1" x14ac:dyDescent="0.25">
      <c r="A980" s="23" t="s">
        <v>153</v>
      </c>
      <c r="B980" s="23">
        <v>2021</v>
      </c>
      <c r="C980" s="28" t="s">
        <v>13</v>
      </c>
      <c r="D980" s="23" t="s">
        <v>89</v>
      </c>
      <c r="E980" s="23" t="s">
        <v>89</v>
      </c>
      <c r="F980" s="50">
        <v>0.22000000000000003</v>
      </c>
      <c r="G980" s="44">
        <f t="array" ref="G980">INDEX(LookupTables!$D$3:$D$100,MATCH(C980&amp;D980&amp;E980,LookupTables!$A$3:$A$100&amp;LookupTables!$B$3:$B$100&amp;LookupTables!$C$3:$C$100,0))</f>
        <v>3.50342309444089</v>
      </c>
      <c r="H980" s="44">
        <f t="array" ref="H980">INDEX(LookupTables!$E$3:$E$100,MATCH(C980&amp;D980&amp;E980,LookupTables!$A$3:$A$100&amp;LookupTables!$B$3:$B$100&amp;LookupTables!$C$3:$C$100,0))</f>
        <v>3.09349842207792</v>
      </c>
      <c r="I980">
        <v>0.45870306482538598</v>
      </c>
      <c r="J980" s="44">
        <f>IF(F980="NA",ABS(_xlfn.NORM.INV(I980,G980,H980)),F980)</f>
        <v>0.22000000000000003</v>
      </c>
      <c r="K980" s="2" t="str">
        <f>IF(E980="Oligochaeta",1.05*(3.14*(0.25^2)*J980)*0.15,"")</f>
        <v/>
      </c>
      <c r="L980" s="2">
        <f t="array" ref="L980">INDEX(LookupTables!$J$3:$J$30,MATCH(D980&amp;E980,LookupTables!$H$3:$H$30&amp;LookupTables!$I$3:$I$30),0)</f>
        <v>6.4570000000000002E-2</v>
      </c>
      <c r="M980" s="2">
        <f t="array" ref="M980">INDEX(LookupTables!$K$3:$K$30,MATCH(D980&amp;E980,LookupTables!$H$3:$H$30&amp;LookupTables!$I$3:$I$30),0)</f>
        <v>2.12</v>
      </c>
      <c r="N980" s="2">
        <f>IF(K980="",L980*(J980^M980),J980)</f>
        <v>2.6059547465790388E-3</v>
      </c>
    </row>
    <row r="981" spans="1:14" ht="15.75" customHeight="1" x14ac:dyDescent="0.25">
      <c r="A981" s="23" t="s">
        <v>153</v>
      </c>
      <c r="B981" s="23">
        <v>2021</v>
      </c>
      <c r="C981" s="28" t="s">
        <v>7</v>
      </c>
      <c r="D981" s="23" t="s">
        <v>89</v>
      </c>
      <c r="E981" s="23" t="s">
        <v>89</v>
      </c>
      <c r="F981" s="50">
        <v>0.22000000000000003</v>
      </c>
      <c r="G981" s="44">
        <f t="array" ref="G981">INDEX(LookupTables!$D$3:$D$100,MATCH(C981&amp;D981&amp;E981,LookupTables!$A$3:$A$100&amp;LookupTables!$B$3:$B$100&amp;LookupTables!$C$3:$C$100,0))</f>
        <v>5.0197228145111898</v>
      </c>
      <c r="H981" s="44">
        <f t="array" ref="H981">INDEX(LookupTables!$E$3:$E$100,MATCH(C981&amp;D981&amp;E981,LookupTables!$A$3:$A$100&amp;LookupTables!$B$3:$B$100&amp;LookupTables!$C$3:$C$100,0))</f>
        <v>5.7787686731396102</v>
      </c>
      <c r="I981">
        <v>0.46662355388980398</v>
      </c>
      <c r="J981" s="44">
        <f>IF(F981="NA",ABS(_xlfn.NORM.INV(I981,G981,H981)),F981)</f>
        <v>0.22000000000000003</v>
      </c>
      <c r="K981" s="2" t="str">
        <f>IF(E981="Oligochaeta",1.05*(3.14*(0.25^2)*J981)*0.15,"")</f>
        <v/>
      </c>
      <c r="L981" s="2">
        <f t="array" ref="L981">INDEX(LookupTables!$J$3:$J$30,MATCH(D981&amp;E981,LookupTables!$H$3:$H$30&amp;LookupTables!$I$3:$I$30),0)</f>
        <v>6.4570000000000002E-2</v>
      </c>
      <c r="M981" s="2">
        <f t="array" ref="M981">INDEX(LookupTables!$K$3:$K$30,MATCH(D981&amp;E981,LookupTables!$H$3:$H$30&amp;LookupTables!$I$3:$I$30),0)</f>
        <v>2.12</v>
      </c>
      <c r="N981" s="2">
        <f>IF(K981="",L981*(J981^M981),J981)</f>
        <v>2.6059547465790388E-3</v>
      </c>
    </row>
    <row r="982" spans="1:14" ht="15.75" customHeight="1" x14ac:dyDescent="0.25">
      <c r="A982" s="27" t="s">
        <v>153</v>
      </c>
      <c r="B982" s="27">
        <v>2020</v>
      </c>
      <c r="C982" s="28" t="s">
        <v>13</v>
      </c>
      <c r="D982" s="25" t="s">
        <v>89</v>
      </c>
      <c r="E982" s="23" t="s">
        <v>89</v>
      </c>
      <c r="F982" s="50">
        <v>0.22000000000000003</v>
      </c>
      <c r="G982" s="44">
        <f t="array" ref="G982">INDEX(LookupTables!$D$3:$D$100,MATCH(C982&amp;D982&amp;E982,LookupTables!$A$3:$A$100&amp;LookupTables!$B$3:$B$100&amp;LookupTables!$C$3:$C$100,0))</f>
        <v>3.50342309444089</v>
      </c>
      <c r="H982" s="44">
        <f t="array" ref="H982">INDEX(LookupTables!$E$3:$E$100,MATCH(C982&amp;D982&amp;E982,LookupTables!$A$3:$A$100&amp;LookupTables!$B$3:$B$100&amp;LookupTables!$C$3:$C$100,0))</f>
        <v>3.09349842207792</v>
      </c>
      <c r="I982">
        <v>0.43235859891865402</v>
      </c>
      <c r="J982" s="44">
        <f>IF(F982="NA",ABS(_xlfn.NORM.INV(I982,G982,H982)),F982)</f>
        <v>0.22000000000000003</v>
      </c>
      <c r="K982" s="2" t="str">
        <f>IF(E982="Oligochaeta",1.05*(3.14*(0.25^2)*J982)*0.15,"")</f>
        <v/>
      </c>
      <c r="L982" s="2" cm="1">
        <f t="array" ref="L982">INDEX(LookupTables!$J$3:$J$30,MATCH(D982&amp;E982,LookupTables!$H$3:$H$30&amp;LookupTables!$I$3:$I$30),0)</f>
        <v>6.4570000000000002E-2</v>
      </c>
      <c r="M982" s="2">
        <f t="array" ref="M982">INDEX(LookupTables!$K$3:$K$30,MATCH(D982&amp;E982,LookupTables!$H$3:$H$30&amp;LookupTables!$I$3:$I$30),0)</f>
        <v>2.12</v>
      </c>
      <c r="N982" s="2">
        <f>IF(K982="",L982*(J982^M982),J982)</f>
        <v>2.6059547465790388E-3</v>
      </c>
    </row>
    <row r="983" spans="1:14" ht="15.75" customHeight="1" x14ac:dyDescent="0.25">
      <c r="A983" s="23" t="s">
        <v>153</v>
      </c>
      <c r="B983" s="23">
        <v>2017</v>
      </c>
      <c r="C983" s="28" t="s">
        <v>13</v>
      </c>
      <c r="D983" s="23" t="s">
        <v>89</v>
      </c>
      <c r="E983" s="23" t="s">
        <v>89</v>
      </c>
      <c r="F983" s="50">
        <v>0.22000000000000003</v>
      </c>
      <c r="G983" s="44">
        <f t="array" ref="G983">INDEX(LookupTables!$D$3:$D$100,MATCH(C983&amp;D983&amp;E983,LookupTables!$A$3:$A$100&amp;LookupTables!$B$3:$B$100&amp;LookupTables!$C$3:$C$100,0))</f>
        <v>3.50342309444089</v>
      </c>
      <c r="H983" s="44">
        <f t="array" ref="H983">INDEX(LookupTables!$E$3:$E$100,MATCH(C983&amp;D983&amp;E983,LookupTables!$A$3:$A$100&amp;LookupTables!$B$3:$B$100&amp;LookupTables!$C$3:$C$100,0))</f>
        <v>3.09349842207792</v>
      </c>
      <c r="I983">
        <v>0.33859758649486998</v>
      </c>
      <c r="J983" s="44">
        <f>IF(F983="NA",ABS(_xlfn.NORM.INV(I983,G983,H983)),F983)</f>
        <v>0.22000000000000003</v>
      </c>
      <c r="K983" s="2" t="str">
        <f>IF(E983="Oligochaeta",1.05*(3.14*(0.25^2)*J983)*0.15,"")</f>
        <v/>
      </c>
      <c r="L983" s="2">
        <f t="array" ref="L983">INDEX(LookupTables!$J$3:$J$30,MATCH(D983&amp;E983,LookupTables!$H$3:$H$30&amp;LookupTables!$I$3:$I$30),0)</f>
        <v>6.4570000000000002E-2</v>
      </c>
      <c r="M983" s="2">
        <f t="array" ref="M983">INDEX(LookupTables!$K$3:$K$30,MATCH(D983&amp;E983,LookupTables!$H$3:$H$30&amp;LookupTables!$I$3:$I$30),0)</f>
        <v>2.12</v>
      </c>
      <c r="N983" s="2">
        <f>IF(K983="",L983*(J983^M983),J983)</f>
        <v>2.6059547465790388E-3</v>
      </c>
    </row>
    <row r="984" spans="1:14" ht="15.75" customHeight="1" x14ac:dyDescent="0.25">
      <c r="A984" s="23" t="s">
        <v>153</v>
      </c>
      <c r="B984" s="23">
        <v>2017</v>
      </c>
      <c r="C984" s="28" t="s">
        <v>13</v>
      </c>
      <c r="D984" s="23" t="s">
        <v>89</v>
      </c>
      <c r="E984" s="23" t="s">
        <v>89</v>
      </c>
      <c r="F984" s="50">
        <v>0.22000000000000003</v>
      </c>
      <c r="G984" s="44">
        <f t="array" ref="G984">INDEX(LookupTables!$D$3:$D$100,MATCH(C984&amp;D984&amp;E984,LookupTables!$A$3:$A$100&amp;LookupTables!$B$3:$B$100&amp;LookupTables!$C$3:$C$100,0))</f>
        <v>3.50342309444089</v>
      </c>
      <c r="H984" s="44">
        <f t="array" ref="H984">INDEX(LookupTables!$E$3:$E$100,MATCH(C984&amp;D984&amp;E984,LookupTables!$A$3:$A$100&amp;LookupTables!$B$3:$B$100&amp;LookupTables!$C$3:$C$100,0))</f>
        <v>3.09349842207792</v>
      </c>
      <c r="I984">
        <v>0.32137234043329999</v>
      </c>
      <c r="J984" s="44">
        <f>IF(F984="NA",ABS(_xlfn.NORM.INV(I984,G984,H984)),F984)</f>
        <v>0.22000000000000003</v>
      </c>
      <c r="K984" s="2" t="str">
        <f>IF(E984="Oligochaeta",1.05*(3.14*(0.25^2)*J984)*0.15,"")</f>
        <v/>
      </c>
      <c r="L984" s="2">
        <f t="array" ref="L984">INDEX(LookupTables!$J$3:$J$30,MATCH(D984&amp;E984,LookupTables!$H$3:$H$30&amp;LookupTables!$I$3:$I$30),0)</f>
        <v>6.4570000000000002E-2</v>
      </c>
      <c r="M984" s="2">
        <f t="array" ref="M984">INDEX(LookupTables!$K$3:$K$30,MATCH(D984&amp;E984,LookupTables!$H$3:$H$30&amp;LookupTables!$I$3:$I$30),0)</f>
        <v>2.12</v>
      </c>
      <c r="N984" s="2">
        <f>IF(K984="",L984*(J984^M984),J984)</f>
        <v>2.6059547465790388E-3</v>
      </c>
    </row>
    <row r="985" spans="1:14" ht="15.75" customHeight="1" x14ac:dyDescent="0.25">
      <c r="A985" s="23" t="s">
        <v>153</v>
      </c>
      <c r="B985" s="23">
        <v>2018</v>
      </c>
      <c r="C985" s="28" t="s">
        <v>7</v>
      </c>
      <c r="D985" s="23" t="s">
        <v>89</v>
      </c>
      <c r="E985" s="23" t="s">
        <v>89</v>
      </c>
      <c r="F985" s="50">
        <v>0.22000000000000003</v>
      </c>
      <c r="G985" s="44">
        <f t="array" ref="G985">INDEX(LookupTables!$D$3:$D$100,MATCH(C985&amp;D985&amp;E985,LookupTables!$A$3:$A$100&amp;LookupTables!$B$3:$B$100&amp;LookupTables!$C$3:$C$100,0))</f>
        <v>5.0197228145111898</v>
      </c>
      <c r="H985" s="44">
        <f t="array" ref="H985">INDEX(LookupTables!$E$3:$E$100,MATCH(C985&amp;D985&amp;E985,LookupTables!$A$3:$A$100&amp;LookupTables!$B$3:$B$100&amp;LookupTables!$C$3:$C$100,0))</f>
        <v>5.7787686731396102</v>
      </c>
      <c r="I985">
        <v>0.44810272206086699</v>
      </c>
      <c r="J985" s="44">
        <f>IF(F985="NA",ABS(_xlfn.NORM.INV(I985,G985,H985)),F985)</f>
        <v>0.22000000000000003</v>
      </c>
      <c r="K985" s="2" t="str">
        <f>IF(E985="Oligochaeta",1.05*(3.14*(0.25^2)*J985)*0.15,"")</f>
        <v/>
      </c>
      <c r="L985" s="2">
        <f t="array" ref="L985">INDEX(LookupTables!$J$3:$J$30,MATCH(D985&amp;E985,LookupTables!$H$3:$H$30&amp;LookupTables!$I$3:$I$30),0)</f>
        <v>6.4570000000000002E-2</v>
      </c>
      <c r="M985" s="2">
        <f t="array" ref="M985">INDEX(LookupTables!$K$3:$K$30,MATCH(D985&amp;E985,LookupTables!$H$3:$H$30&amp;LookupTables!$I$3:$I$30),0)</f>
        <v>2.12</v>
      </c>
      <c r="N985" s="2">
        <f>IF(K985="",L985*(J985^M985),J985)</f>
        <v>2.6059547465790388E-3</v>
      </c>
    </row>
    <row r="986" spans="1:14" ht="15.75" customHeight="1" x14ac:dyDescent="0.25">
      <c r="A986" s="27" t="s">
        <v>152</v>
      </c>
      <c r="B986" s="27">
        <v>2020</v>
      </c>
      <c r="C986" s="28" t="s">
        <v>7</v>
      </c>
      <c r="D986" s="25" t="s">
        <v>89</v>
      </c>
      <c r="E986" s="23" t="s">
        <v>89</v>
      </c>
      <c r="F986" s="50">
        <v>0.22000000000000003</v>
      </c>
      <c r="G986" s="44">
        <f t="array" ref="G986">INDEX(LookupTables!$D$3:$D$100,MATCH(C986&amp;D986&amp;E986,LookupTables!$A$3:$A$100&amp;LookupTables!$B$3:$B$100&amp;LookupTables!$C$3:$C$100,0))</f>
        <v>5.0197228145111898</v>
      </c>
      <c r="H986" s="44">
        <f t="array" ref="H986">INDEX(LookupTables!$E$3:$E$100,MATCH(C986&amp;D986&amp;E986,LookupTables!$A$3:$A$100&amp;LookupTables!$B$3:$B$100&amp;LookupTables!$C$3:$C$100,0))</f>
        <v>5.7787686731396102</v>
      </c>
      <c r="I986">
        <v>0.29051747731864502</v>
      </c>
      <c r="J986" s="44">
        <f>IF(F986="NA",ABS(_xlfn.NORM.INV(I986,G986,H986)),F986)</f>
        <v>0.22000000000000003</v>
      </c>
      <c r="K986" s="2" t="str">
        <f>IF(E986="Oligochaeta",1.05*(3.14*(0.25^2)*J986)*0.15,"")</f>
        <v/>
      </c>
      <c r="L986" s="2">
        <f t="array" ref="L986">INDEX(LookupTables!$J$3:$J$30,MATCH(D986&amp;E986,LookupTables!$H$3:$H$30&amp;LookupTables!$I$3:$I$30),0)</f>
        <v>6.4570000000000002E-2</v>
      </c>
      <c r="M986" s="2">
        <f t="array" ref="M986">INDEX(LookupTables!$K$3:$K$30,MATCH(D986&amp;E986,LookupTables!$H$3:$H$30&amp;LookupTables!$I$3:$I$30),0)</f>
        <v>2.12</v>
      </c>
      <c r="N986" s="2">
        <f>IF(K986="",L986*(J986^M986),J986)</f>
        <v>2.6059547465790388E-3</v>
      </c>
    </row>
    <row r="987" spans="1:14" ht="15.75" customHeight="1" x14ac:dyDescent="0.25">
      <c r="A987" s="27" t="s">
        <v>153</v>
      </c>
      <c r="B987" s="27">
        <v>2021</v>
      </c>
      <c r="C987" s="28" t="s">
        <v>13</v>
      </c>
      <c r="D987" s="25" t="s">
        <v>89</v>
      </c>
      <c r="E987" s="23" t="s">
        <v>89</v>
      </c>
      <c r="F987" s="50">
        <v>0.22000000000000003</v>
      </c>
      <c r="G987" s="44">
        <f t="array" ref="G987">INDEX(LookupTables!$D$3:$D$100,MATCH(C987&amp;D987&amp;E987,LookupTables!$A$3:$A$100&amp;LookupTables!$B$3:$B$100&amp;LookupTables!$C$3:$C$100,0))</f>
        <v>3.50342309444089</v>
      </c>
      <c r="H987" s="44">
        <f t="array" ref="H987">INDEX(LookupTables!$E$3:$E$100,MATCH(C987&amp;D987&amp;E987,LookupTables!$A$3:$A$100&amp;LookupTables!$B$3:$B$100&amp;LookupTables!$C$3:$C$100,0))</f>
        <v>3.09349842207792</v>
      </c>
      <c r="I987">
        <v>0.38240810646675499</v>
      </c>
      <c r="J987" s="44">
        <f>IF(F987="NA",ABS(_xlfn.NORM.INV(I987,G987,H987)),F987)</f>
        <v>0.22000000000000003</v>
      </c>
      <c r="K987" s="2" t="str">
        <f>IF(E987="Oligochaeta",1.05*(3.14*(0.25^2)*J987)*0.15,"")</f>
        <v/>
      </c>
      <c r="L987" s="2">
        <f t="array" ref="L987">INDEX(LookupTables!$J$3:$J$30,MATCH(D987&amp;E987,LookupTables!$H$3:$H$30&amp;LookupTables!$I$3:$I$30),0)</f>
        <v>6.4570000000000002E-2</v>
      </c>
      <c r="M987" s="2">
        <f t="array" ref="M987">INDEX(LookupTables!$K$3:$K$30,MATCH(D987&amp;E987,LookupTables!$H$3:$H$30&amp;LookupTables!$I$3:$I$30),0)</f>
        <v>2.12</v>
      </c>
      <c r="N987" s="2">
        <f>IF(K987="",L987*(J987^M987),J987)</f>
        <v>2.6059547465790388E-3</v>
      </c>
    </row>
    <row r="988" spans="1:14" ht="15.75" customHeight="1" x14ac:dyDescent="0.25">
      <c r="A988" s="27" t="s">
        <v>153</v>
      </c>
      <c r="B988" s="27">
        <v>2021</v>
      </c>
      <c r="C988" s="28" t="s">
        <v>7</v>
      </c>
      <c r="D988" s="25" t="s">
        <v>89</v>
      </c>
      <c r="E988" s="23" t="s">
        <v>89</v>
      </c>
      <c r="F988" s="50">
        <v>0.22000000000000003</v>
      </c>
      <c r="G988" s="44">
        <f t="array" ref="G988">INDEX(LookupTables!$D$3:$D$100,MATCH(C988&amp;D988&amp;E988,LookupTables!$A$3:$A$100&amp;LookupTables!$B$3:$B$100&amp;LookupTables!$C$3:$C$100,0))</f>
        <v>5.0197228145111898</v>
      </c>
      <c r="H988" s="44">
        <f t="array" ref="H988">INDEX(LookupTables!$E$3:$E$100,MATCH(C988&amp;D988&amp;E988,LookupTables!$A$3:$A$100&amp;LookupTables!$B$3:$B$100&amp;LookupTables!$C$3:$C$100,0))</f>
        <v>5.7787686731396102</v>
      </c>
      <c r="I988">
        <v>0.43897375033702701</v>
      </c>
      <c r="J988" s="44">
        <f>IF(F988="NA",ABS(_xlfn.NORM.INV(I988,G988,H988)),F988)</f>
        <v>0.22000000000000003</v>
      </c>
      <c r="K988" s="2" t="str">
        <f>IF(E988="Oligochaeta",1.05*(3.14*(0.25^2)*J988)*0.15,"")</f>
        <v/>
      </c>
      <c r="L988" s="2">
        <f t="array" ref="L988">INDEX(LookupTables!$J$3:$J$30,MATCH(D988&amp;E988,LookupTables!$H$3:$H$30&amp;LookupTables!$I$3:$I$30),0)</f>
        <v>6.4570000000000002E-2</v>
      </c>
      <c r="M988" s="2">
        <f t="array" ref="M988">INDEX(LookupTables!$K$3:$K$30,MATCH(D988&amp;E988,LookupTables!$H$3:$H$30&amp;LookupTables!$I$3:$I$30),0)</f>
        <v>2.12</v>
      </c>
      <c r="N988" s="2">
        <f>IF(K988="",L988*(J988^M988),J988)</f>
        <v>2.6059547465790388E-3</v>
      </c>
    </row>
    <row r="989" spans="1:14" ht="15.75" customHeight="1" x14ac:dyDescent="0.25">
      <c r="A989" s="23" t="s">
        <v>153</v>
      </c>
      <c r="B989" s="23">
        <v>2023</v>
      </c>
      <c r="C989" s="23" t="s">
        <v>13</v>
      </c>
      <c r="D989" s="23" t="s">
        <v>89</v>
      </c>
      <c r="E989" s="23" t="s">
        <v>89</v>
      </c>
      <c r="F989" s="50">
        <v>0.22000000000000003</v>
      </c>
      <c r="G989" s="44">
        <f t="array" ref="G989">INDEX(LookupTables!$D$3:$D$100,MATCH(C989&amp;D989&amp;E989,LookupTables!$A$3:$A$100&amp;LookupTables!$B$3:$B$100&amp;LookupTables!$C$3:$C$100,0))</f>
        <v>3.50342309444089</v>
      </c>
      <c r="H989" s="44">
        <f t="array" ref="H989">INDEX(LookupTables!$E$3:$E$100,MATCH(C989&amp;D989&amp;E989,LookupTables!$A$3:$A$100&amp;LookupTables!$B$3:$B$100&amp;LookupTables!$C$3:$C$100,0))</f>
        <v>3.09349842207792</v>
      </c>
      <c r="I989">
        <v>0.71018345991615195</v>
      </c>
      <c r="J989" s="44">
        <f>IF(F989="NA",ABS(_xlfn.NORM.INV(I989,G989,H989)),F989)</f>
        <v>0.22000000000000003</v>
      </c>
      <c r="K989" s="2" t="str">
        <f>IF(E989="Oligochaeta",1.05*(3.14*(0.25^2)*J989)*0.15,"")</f>
        <v/>
      </c>
      <c r="L989" s="2">
        <f t="array" ref="L989">INDEX(LookupTables!$J$3:$J$30,MATCH(D989&amp;E989,LookupTables!$H$3:$H$30&amp;LookupTables!$I$3:$I$30),0)</f>
        <v>6.4570000000000002E-2</v>
      </c>
      <c r="M989" s="2">
        <f t="array" ref="M989">INDEX(LookupTables!$K$3:$K$30,MATCH(D989&amp;E989,LookupTables!$H$3:$H$30&amp;LookupTables!$I$3:$I$30),0)</f>
        <v>2.12</v>
      </c>
      <c r="N989" s="2">
        <f>IF(K989="",L989*(J989^M989),J989)</f>
        <v>2.6059547465790388E-3</v>
      </c>
    </row>
    <row r="990" spans="1:14" ht="15.75" customHeight="1" x14ac:dyDescent="0.25">
      <c r="A990" s="23" t="s">
        <v>152</v>
      </c>
      <c r="B990" s="23">
        <v>2020</v>
      </c>
      <c r="C990" s="28" t="s">
        <v>7</v>
      </c>
      <c r="D990" s="23" t="s">
        <v>89</v>
      </c>
      <c r="E990" s="23" t="s">
        <v>89</v>
      </c>
      <c r="F990" s="50">
        <v>0.22000000000000003</v>
      </c>
      <c r="G990" s="44">
        <f t="array" ref="G990">INDEX(LookupTables!$D$3:$D$100,MATCH(C990&amp;D990&amp;E990,LookupTables!$A$3:$A$100&amp;LookupTables!$B$3:$B$100&amp;LookupTables!$C$3:$C$100,0))</f>
        <v>5.0197228145111898</v>
      </c>
      <c r="H990" s="44">
        <f t="array" ref="H990">INDEX(LookupTables!$E$3:$E$100,MATCH(C990&amp;D990&amp;E990,LookupTables!$A$3:$A$100&amp;LookupTables!$B$3:$B$100&amp;LookupTables!$C$3:$C$100,0))</f>
        <v>5.7787686731396102</v>
      </c>
      <c r="I990">
        <v>0.33673376787919601</v>
      </c>
      <c r="J990" s="44">
        <f>IF(F990="NA",ABS(_xlfn.NORM.INV(I990,G990,H990)),F990)</f>
        <v>0.22000000000000003</v>
      </c>
      <c r="K990" s="2" t="str">
        <f>IF(E990="Oligochaeta",1.05*(3.14*(0.25^2)*J990)*0.15,"")</f>
        <v/>
      </c>
      <c r="L990" s="2">
        <f t="array" ref="L990">INDEX(LookupTables!$J$3:$J$30,MATCH(D990&amp;E990,LookupTables!$H$3:$H$30&amp;LookupTables!$I$3:$I$30),0)</f>
        <v>6.4570000000000002E-2</v>
      </c>
      <c r="M990" s="2">
        <f t="array" ref="M990">INDEX(LookupTables!$K$3:$K$30,MATCH(D990&amp;E990,LookupTables!$H$3:$H$30&amp;LookupTables!$I$3:$I$30),0)</f>
        <v>2.12</v>
      </c>
      <c r="N990" s="2">
        <f>IF(K990="",L990*(J990^M990),J990)</f>
        <v>2.6059547465790388E-3</v>
      </c>
    </row>
    <row r="991" spans="1:14" ht="15.75" customHeight="1" x14ac:dyDescent="0.25">
      <c r="A991" s="23" t="s">
        <v>153</v>
      </c>
      <c r="B991" s="23">
        <v>2017</v>
      </c>
      <c r="C991" s="28" t="s">
        <v>13</v>
      </c>
      <c r="D991" s="23" t="s">
        <v>89</v>
      </c>
      <c r="E991" s="23" t="s">
        <v>89</v>
      </c>
      <c r="F991" s="50">
        <v>0.22000000000000003</v>
      </c>
      <c r="G991" s="44">
        <f t="array" ref="G991">INDEX(LookupTables!$D$3:$D$100,MATCH(C991&amp;D991&amp;E991,LookupTables!$A$3:$A$100&amp;LookupTables!$B$3:$B$100&amp;LookupTables!$C$3:$C$100,0))</f>
        <v>3.50342309444089</v>
      </c>
      <c r="H991" s="44">
        <f t="array" ref="H991">INDEX(LookupTables!$E$3:$E$100,MATCH(C991&amp;D991&amp;E991,LookupTables!$A$3:$A$100&amp;LookupTables!$B$3:$B$100&amp;LookupTables!$C$3:$C$100,0))</f>
        <v>3.09349842207792</v>
      </c>
      <c r="I991">
        <v>0.57452734839171204</v>
      </c>
      <c r="J991" s="44">
        <f>IF(F991="NA",ABS(_xlfn.NORM.INV(I991,G991,H991)),F991)</f>
        <v>0.22000000000000003</v>
      </c>
      <c r="K991" s="2" t="str">
        <f>IF(E991="Oligochaeta",1.05*(3.14*(0.25^2)*J991)*0.15,"")</f>
        <v/>
      </c>
      <c r="L991" s="2">
        <f t="array" ref="L991">INDEX(LookupTables!$J$3:$J$30,MATCH(D991&amp;E991,LookupTables!$H$3:$H$30&amp;LookupTables!$I$3:$I$30),0)</f>
        <v>6.4570000000000002E-2</v>
      </c>
      <c r="M991" s="2">
        <f t="array" ref="M991">INDEX(LookupTables!$K$3:$K$30,MATCH(D991&amp;E991,LookupTables!$H$3:$H$30&amp;LookupTables!$I$3:$I$30),0)</f>
        <v>2.12</v>
      </c>
      <c r="N991" s="2">
        <f>IF(K991="",L991*(J991^M991),J991)</f>
        <v>2.6059547465790388E-3</v>
      </c>
    </row>
    <row r="992" spans="1:14" ht="15.75" customHeight="1" x14ac:dyDescent="0.25">
      <c r="A992" s="23" t="s">
        <v>153</v>
      </c>
      <c r="B992" s="23">
        <v>2017</v>
      </c>
      <c r="C992" s="28" t="s">
        <v>13</v>
      </c>
      <c r="D992" s="23" t="s">
        <v>89</v>
      </c>
      <c r="E992" s="23" t="s">
        <v>89</v>
      </c>
      <c r="F992" s="50">
        <v>0.22000000000000003</v>
      </c>
      <c r="G992" s="44">
        <f t="array" ref="G992">INDEX(LookupTables!$D$3:$D$100,MATCH(C992&amp;D992&amp;E992,LookupTables!$A$3:$A$100&amp;LookupTables!$B$3:$B$100&amp;LookupTables!$C$3:$C$100,0))</f>
        <v>3.50342309444089</v>
      </c>
      <c r="H992" s="44">
        <f t="array" ref="H992">INDEX(LookupTables!$E$3:$E$100,MATCH(C992&amp;D992&amp;E992,LookupTables!$A$3:$A$100&amp;LookupTables!$B$3:$B$100&amp;LookupTables!$C$3:$C$100,0))</f>
        <v>3.09349842207792</v>
      </c>
      <c r="I992">
        <v>0.38448268896900101</v>
      </c>
      <c r="J992" s="44">
        <f>IF(F992="NA",ABS(_xlfn.NORM.INV(I992,G992,H992)),F992)</f>
        <v>0.22000000000000003</v>
      </c>
      <c r="K992" s="2" t="str">
        <f>IF(E992="Oligochaeta",1.05*(3.14*(0.25^2)*J992)*0.15,"")</f>
        <v/>
      </c>
      <c r="L992" s="2">
        <f t="array" ref="L992">INDEX(LookupTables!$J$3:$J$30,MATCH(D992&amp;E992,LookupTables!$H$3:$H$30&amp;LookupTables!$I$3:$I$30),0)</f>
        <v>6.4570000000000002E-2</v>
      </c>
      <c r="M992" s="2">
        <f t="array" ref="M992">INDEX(LookupTables!$K$3:$K$30,MATCH(D992&amp;E992,LookupTables!$H$3:$H$30&amp;LookupTables!$I$3:$I$30),0)</f>
        <v>2.12</v>
      </c>
      <c r="N992" s="2">
        <f>IF(K992="",L992*(J992^M992),J992)</f>
        <v>2.6059547465790388E-3</v>
      </c>
    </row>
    <row r="993" spans="1:14" ht="15.75" customHeight="1" x14ac:dyDescent="0.25">
      <c r="A993" s="27" t="s">
        <v>153</v>
      </c>
      <c r="B993" s="27">
        <v>2020</v>
      </c>
      <c r="C993" s="28" t="s">
        <v>5</v>
      </c>
      <c r="D993" s="25" t="s">
        <v>27</v>
      </c>
      <c r="E993" s="25" t="s">
        <v>28</v>
      </c>
      <c r="F993" s="50">
        <v>0.22000000000000003</v>
      </c>
      <c r="G993" s="44">
        <f t="array" ref="G993">INDEX(LookupTables!$D$3:$D$100,MATCH(C993&amp;D993&amp;E993,LookupTables!$A$3:$A$100&amp;LookupTables!$B$3:$B$100&amp;LookupTables!$C$3:$C$100,0))</f>
        <v>2.7385373247374001</v>
      </c>
      <c r="H993" s="44">
        <f t="array" ref="H993">INDEX(LookupTables!$E$3:$E$100,MATCH(C993&amp;D993&amp;E993,LookupTables!$A$3:$A$100&amp;LookupTables!$B$3:$B$100&amp;LookupTables!$C$3:$C$100,0))</f>
        <v>0.83296495515034397</v>
      </c>
      <c r="I993">
        <v>0.358638043282554</v>
      </c>
      <c r="J993" s="44">
        <f>IF(F993="NA",ABS(_xlfn.NORM.INV(I993,G993,H993)),F993)</f>
        <v>0.22000000000000003</v>
      </c>
      <c r="K993" s="2" t="str">
        <f>IF(E993="Oligochaeta",1.05*(3.14*(0.25^2)*J993)*0.15,"")</f>
        <v/>
      </c>
      <c r="L993" s="2" cm="1">
        <f t="array" ref="L993">INDEX(LookupTables!$J$3:$J$30,MATCH(D993&amp;E993,LookupTables!$H$3:$H$30&amp;LookupTables!$I$3:$I$30),0)</f>
        <v>1.6299999999999999E-2</v>
      </c>
      <c r="M993" s="2">
        <f t="array" ref="M993">INDEX(LookupTables!$K$3:$K$30,MATCH(D993&amp;E993,LookupTables!$H$3:$H$30&amp;LookupTables!$I$3:$I$30),0)</f>
        <v>2.4769999999999999</v>
      </c>
      <c r="N993" s="2">
        <f>IF(K993="",L993*(J993^M993),J993)</f>
        <v>3.8314978377107777E-4</v>
      </c>
    </row>
    <row r="994" spans="1:14" ht="15.75" customHeight="1" x14ac:dyDescent="0.25">
      <c r="A994" s="23" t="s">
        <v>184</v>
      </c>
      <c r="B994" s="23">
        <v>2018</v>
      </c>
      <c r="C994" s="28" t="s">
        <v>7</v>
      </c>
      <c r="D994" s="23" t="s">
        <v>27</v>
      </c>
      <c r="E994" s="23" t="s">
        <v>28</v>
      </c>
      <c r="F994" s="50">
        <v>0.22000000000000003</v>
      </c>
      <c r="G994" s="44">
        <f t="array" ref="G994">INDEX(LookupTables!$D$3:$D$100,MATCH(C994&amp;D994&amp;E994,LookupTables!$A$3:$A$100&amp;LookupTables!$B$3:$B$100&amp;LookupTables!$C$3:$C$100,0))</f>
        <v>2.6502463054482801</v>
      </c>
      <c r="H994" s="44">
        <f t="array" ref="H994">INDEX(LookupTables!$E$3:$E$100,MATCH(C994&amp;D994&amp;E994,LookupTables!$A$3:$A$100&amp;LookupTables!$B$3:$B$100&amp;LookupTables!$C$3:$C$100,0))</f>
        <v>0.93138052504657498</v>
      </c>
      <c r="I994">
        <v>0.60043067100923497</v>
      </c>
      <c r="J994" s="44">
        <f>IF(F994="NA",ABS(_xlfn.NORM.INV(I994,G994,H994)),F994)</f>
        <v>0.22000000000000003</v>
      </c>
      <c r="K994" s="2" t="str">
        <f>IF(E994="Oligochaeta",1.05*(3.14*(0.25^2)*J994)*0.15,"")</f>
        <v/>
      </c>
      <c r="L994" s="2">
        <f t="array" ref="L994">INDEX(LookupTables!$J$3:$J$31,MATCH(D994&amp;E994,LookupTables!$H$3:$H$31&amp;LookupTables!$I$3:$I$31,0))</f>
        <v>1.6299999999999999E-2</v>
      </c>
      <c r="M994" s="2">
        <f t="array" ref="M994">INDEX(LookupTables!$K$3:$K$31,MATCH(D994&amp;E994,LookupTables!$H$3:$H$31&amp;LookupTables!$I$3:$I$31,0))</f>
        <v>2.4769999999999999</v>
      </c>
      <c r="N994" s="2">
        <f>IF(K994="",L994*(J994^M994),J994)</f>
        <v>3.8314978377107777E-4</v>
      </c>
    </row>
    <row r="995" spans="1:14" ht="15.75" customHeight="1" x14ac:dyDescent="0.25">
      <c r="A995" s="23" t="s">
        <v>184</v>
      </c>
      <c r="B995" s="23">
        <v>2018</v>
      </c>
      <c r="C995" s="28" t="s">
        <v>7</v>
      </c>
      <c r="D995" s="23" t="s">
        <v>27</v>
      </c>
      <c r="E995" s="23" t="s">
        <v>28</v>
      </c>
      <c r="F995" s="50">
        <v>0.22000000000000003</v>
      </c>
      <c r="G995" s="44">
        <f t="array" ref="G995">INDEX(LookupTables!$D$3:$D$100,MATCH(C995&amp;D995&amp;E995,LookupTables!$A$3:$A$100&amp;LookupTables!$B$3:$B$100&amp;LookupTables!$C$3:$C$100,0))</f>
        <v>2.6502463054482801</v>
      </c>
      <c r="H995" s="44">
        <f t="array" ref="H995">INDEX(LookupTables!$E$3:$E$100,MATCH(C995&amp;D995&amp;E995,LookupTables!$A$3:$A$100&amp;LookupTables!$B$3:$B$100&amp;LookupTables!$C$3:$C$100,0))</f>
        <v>0.93138052504657498</v>
      </c>
      <c r="I995">
        <v>0.52321758575271804</v>
      </c>
      <c r="J995" s="44">
        <f>IF(F995="NA",ABS(_xlfn.NORM.INV(I995,G995,H995)),F995)</f>
        <v>0.22000000000000003</v>
      </c>
      <c r="K995" s="2" t="str">
        <f>IF(E995="Oligochaeta",1.05*(3.14*(0.25^2)*J995)*0.15,"")</f>
        <v/>
      </c>
      <c r="L995" s="2">
        <f t="array" ref="L995">INDEX(LookupTables!$J$3:$J$30,MATCH(D995&amp;E995,LookupTables!$H$3:$H$30&amp;LookupTables!$I$3:$I$30),0)</f>
        <v>1.6299999999999999E-2</v>
      </c>
      <c r="M995" s="2">
        <f t="array" ref="M995">INDEX(LookupTables!$K$3:$K$30,MATCH(D995&amp;E995,LookupTables!$H$3:$H$30&amp;LookupTables!$I$3:$I$30),0)</f>
        <v>2.4769999999999999</v>
      </c>
      <c r="N995" s="2">
        <f>IF(K995="",L995*(J995^M995),J995)</f>
        <v>3.8314978377107777E-4</v>
      </c>
    </row>
    <row r="996" spans="1:14" ht="15.75" customHeight="1" x14ac:dyDescent="0.25">
      <c r="A996" s="23" t="s">
        <v>184</v>
      </c>
      <c r="B996" s="23">
        <v>2018</v>
      </c>
      <c r="C996" s="28" t="s">
        <v>7</v>
      </c>
      <c r="D996" s="23" t="s">
        <v>27</v>
      </c>
      <c r="E996" s="23" t="s">
        <v>28</v>
      </c>
      <c r="F996" s="50">
        <v>0.22000000000000003</v>
      </c>
      <c r="G996" s="44">
        <f t="array" ref="G996">INDEX(LookupTables!$D$3:$D$100,MATCH(C996&amp;D996&amp;E996,LookupTables!$A$3:$A$100&amp;LookupTables!$B$3:$B$100&amp;LookupTables!$C$3:$C$100,0))</f>
        <v>2.6502463054482801</v>
      </c>
      <c r="H996" s="44">
        <f t="array" ref="H996">INDEX(LookupTables!$E$3:$E$100,MATCH(C996&amp;D996&amp;E996,LookupTables!$A$3:$A$100&amp;LookupTables!$B$3:$B$100&amp;LookupTables!$C$3:$C$100,0))</f>
        <v>0.93138052504657498</v>
      </c>
      <c r="I996">
        <v>0.53414219524711404</v>
      </c>
      <c r="J996" s="44">
        <f>IF(F996="NA",ABS(_xlfn.NORM.INV(I996,G996,H996)),F996)</f>
        <v>0.22000000000000003</v>
      </c>
      <c r="K996" s="2" t="str">
        <f>IF(E996="Oligochaeta",1.05*(3.14*(0.25^2)*J996)*0.15,"")</f>
        <v/>
      </c>
      <c r="L996" s="2">
        <f t="array" ref="L996">INDEX(LookupTables!$J$3:$J$31,MATCH(D996&amp;E996,LookupTables!$H$3:$H$31&amp;LookupTables!$I$3:$I$31,0))</f>
        <v>1.6299999999999999E-2</v>
      </c>
      <c r="M996" s="2">
        <f t="array" ref="M996">INDEX(LookupTables!$K$3:$K$31,MATCH(D996&amp;E996,LookupTables!$H$3:$H$31&amp;LookupTables!$I$3:$I$31,0))</f>
        <v>2.4769999999999999</v>
      </c>
      <c r="N996" s="2">
        <f>IF(K996="",L996*(J996^M996),J996)</f>
        <v>3.8314978377107777E-4</v>
      </c>
    </row>
    <row r="997" spans="1:14" ht="15.75" customHeight="1" x14ac:dyDescent="0.25">
      <c r="A997" s="23" t="s">
        <v>153</v>
      </c>
      <c r="B997" s="23">
        <v>2017</v>
      </c>
      <c r="C997" s="28" t="s">
        <v>6</v>
      </c>
      <c r="D997" s="23" t="s">
        <v>27</v>
      </c>
      <c r="E997" s="23" t="s">
        <v>28</v>
      </c>
      <c r="F997" s="50">
        <v>0.22000000000000003</v>
      </c>
      <c r="G997" s="44">
        <f t="array" ref="G997">INDEX(LookupTables!$D$3:$D$100,MATCH(C997&amp;D997&amp;E997,LookupTables!$A$3:$A$100&amp;LookupTables!$B$3:$B$100&amp;LookupTables!$C$3:$C$100,0))</f>
        <v>2.68287037036343</v>
      </c>
      <c r="H997" s="44">
        <f t="array" ref="H997">INDEX(LookupTables!$E$3:$E$100,MATCH(C997&amp;D997&amp;E997,LookupTables!$A$3:$A$100&amp;LookupTables!$B$3:$B$100&amp;LookupTables!$C$3:$C$100,0))</f>
        <v>1.0814295432807599</v>
      </c>
      <c r="I997">
        <v>0.359222919098102</v>
      </c>
      <c r="J997" s="44">
        <f>IF(F997="NA",ABS(_xlfn.NORM.INV(I997,G997,H997)),F997)</f>
        <v>0.22000000000000003</v>
      </c>
      <c r="K997" s="2" t="str">
        <f>IF(E997="Oligochaeta",1.05*(3.14*(0.25^2)*J997)*0.15,"")</f>
        <v/>
      </c>
      <c r="L997" s="2">
        <f t="array" ref="L997">INDEX(LookupTables!$J$3:$J$31,MATCH(D997&amp;E997,LookupTables!$H$3:$H$31&amp;LookupTables!$I$3:$I$31,0))</f>
        <v>1.6299999999999999E-2</v>
      </c>
      <c r="M997" s="2">
        <f t="array" ref="M997">INDEX(LookupTables!$K$3:$K$31,MATCH(D997&amp;E997,LookupTables!$H$3:$H$31&amp;LookupTables!$I$3:$I$31,0))</f>
        <v>2.4769999999999999</v>
      </c>
      <c r="N997" s="2">
        <f>IF(K997="",L997*(J997^M997),J997)</f>
        <v>3.8314978377107777E-4</v>
      </c>
    </row>
    <row r="998" spans="1:14" ht="15.75" customHeight="1" x14ac:dyDescent="0.25">
      <c r="A998" s="23" t="s">
        <v>153</v>
      </c>
      <c r="B998" s="23">
        <v>2017</v>
      </c>
      <c r="C998" s="28" t="s">
        <v>6</v>
      </c>
      <c r="D998" s="23" t="s">
        <v>27</v>
      </c>
      <c r="E998" s="23" t="s">
        <v>28</v>
      </c>
      <c r="F998" s="50">
        <v>0.22000000000000003</v>
      </c>
      <c r="G998" s="44">
        <f t="array" ref="G998">INDEX(LookupTables!$D$3:$D$100,MATCH(C998&amp;D998&amp;E998,LookupTables!$A$3:$A$100&amp;LookupTables!$B$3:$B$100&amp;LookupTables!$C$3:$C$100,0))</f>
        <v>2.68287037036343</v>
      </c>
      <c r="H998" s="44">
        <f t="array" ref="H998">INDEX(LookupTables!$E$3:$E$100,MATCH(C998&amp;D998&amp;E998,LookupTables!$A$3:$A$100&amp;LookupTables!$B$3:$B$100&amp;LookupTables!$C$3:$C$100,0))</f>
        <v>1.0814295432807599</v>
      </c>
      <c r="I998">
        <v>0.51218072208575904</v>
      </c>
      <c r="J998" s="44">
        <f>IF(F998="NA",ABS(_xlfn.NORM.INV(I998,G998,H998)),F998)</f>
        <v>0.22000000000000003</v>
      </c>
      <c r="K998" s="2" t="str">
        <f>IF(E998="Oligochaeta",1.05*(3.14*(0.25^2)*J998)*0.15,"")</f>
        <v/>
      </c>
      <c r="L998" s="2">
        <f t="array" ref="L998">INDEX(LookupTables!$J$3:$J$30,MATCH(D998&amp;E998,LookupTables!$H$3:$H$30&amp;LookupTables!$I$3:$I$30),0)</f>
        <v>1.6299999999999999E-2</v>
      </c>
      <c r="M998" s="2">
        <f t="array" ref="M998">INDEX(LookupTables!$K$3:$K$30,MATCH(D998&amp;E998,LookupTables!$H$3:$H$30&amp;LookupTables!$I$3:$I$30),0)</f>
        <v>2.4769999999999999</v>
      </c>
      <c r="N998" s="2">
        <f>IF(K998="",L998*(J998^M998),J998)</f>
        <v>3.8314978377107777E-4</v>
      </c>
    </row>
    <row r="999" spans="1:14" ht="15.75" customHeight="1" x14ac:dyDescent="0.25">
      <c r="A999" s="23" t="s">
        <v>153</v>
      </c>
      <c r="B999" s="23">
        <v>2017</v>
      </c>
      <c r="C999" s="28" t="s">
        <v>6</v>
      </c>
      <c r="D999" s="23" t="s">
        <v>27</v>
      </c>
      <c r="E999" s="23" t="s">
        <v>28</v>
      </c>
      <c r="F999" s="50">
        <v>0.22000000000000003</v>
      </c>
      <c r="G999" s="44">
        <f t="array" ref="G999">INDEX(LookupTables!$D$3:$D$100,MATCH(C999&amp;D999&amp;E999,LookupTables!$A$3:$A$100&amp;LookupTables!$B$3:$B$100&amp;LookupTables!$C$3:$C$100,0))</f>
        <v>2.68287037036343</v>
      </c>
      <c r="H999" s="44">
        <f t="array" ref="H999">INDEX(LookupTables!$E$3:$E$100,MATCH(C999&amp;D999&amp;E999,LookupTables!$A$3:$A$100&amp;LookupTables!$B$3:$B$100&amp;LookupTables!$C$3:$C$100,0))</f>
        <v>1.0814295432807599</v>
      </c>
      <c r="I999">
        <v>0.69789368310011901</v>
      </c>
      <c r="J999" s="44">
        <f>IF(F999="NA",ABS(_xlfn.NORM.INV(I999,G999,H999)),F999)</f>
        <v>0.22000000000000003</v>
      </c>
      <c r="K999" s="2" t="str">
        <f>IF(E999="Oligochaeta",1.05*(3.14*(0.25^2)*J999)*0.15,"")</f>
        <v/>
      </c>
      <c r="L999" s="2">
        <f t="array" ref="L999">INDEX(LookupTables!$J$3:$J$31,MATCH(D999&amp;E999,LookupTables!$H$3:$H$31&amp;LookupTables!$I$3:$I$31,0))</f>
        <v>1.6299999999999999E-2</v>
      </c>
      <c r="M999" s="2">
        <f t="array" ref="M999">INDEX(LookupTables!$K$3:$K$31,MATCH(D999&amp;E999,LookupTables!$H$3:$H$31&amp;LookupTables!$I$3:$I$31,0))</f>
        <v>2.4769999999999999</v>
      </c>
      <c r="N999" s="2">
        <f>IF(K999="",L999*(J999^M999),J999)</f>
        <v>3.8314978377107777E-4</v>
      </c>
    </row>
    <row r="1000" spans="1:14" ht="15.75" customHeight="1" x14ac:dyDescent="0.25">
      <c r="A1000" s="23" t="s">
        <v>153</v>
      </c>
      <c r="B1000" s="23">
        <v>2017</v>
      </c>
      <c r="C1000" s="28" t="s">
        <v>6</v>
      </c>
      <c r="D1000" s="23" t="s">
        <v>27</v>
      </c>
      <c r="E1000" s="23" t="s">
        <v>28</v>
      </c>
      <c r="F1000" s="50">
        <v>0.22000000000000003</v>
      </c>
      <c r="G1000" s="44">
        <f t="array" ref="G1000">INDEX(LookupTables!$D$3:$D$100,MATCH(C1000&amp;D1000&amp;E1000,LookupTables!$A$3:$A$100&amp;LookupTables!$B$3:$B$100&amp;LookupTables!$C$3:$C$100,0))</f>
        <v>2.68287037036343</v>
      </c>
      <c r="H1000" s="44">
        <f t="array" ref="H1000">INDEX(LookupTables!$E$3:$E$100,MATCH(C1000&amp;D1000&amp;E1000,LookupTables!$A$3:$A$100&amp;LookupTables!$B$3:$B$100&amp;LookupTables!$C$3:$C$100,0))</f>
        <v>1.0814295432807599</v>
      </c>
      <c r="I1000">
        <v>0.38863517343998</v>
      </c>
      <c r="J1000" s="44">
        <f>IF(F1000="NA",ABS(_xlfn.NORM.INV(I1000,G1000,H1000)),F1000)</f>
        <v>0.22000000000000003</v>
      </c>
      <c r="K1000" s="2" t="str">
        <f>IF(E1000="Oligochaeta",1.05*(3.14*(0.25^2)*J1000)*0.15,"")</f>
        <v/>
      </c>
      <c r="L1000" s="2">
        <f t="array" ref="L1000">INDEX(LookupTables!$J$3:$J$31,MATCH(D1000&amp;E1000,LookupTables!$H$3:$H$31&amp;LookupTables!$I$3:$I$31,0))</f>
        <v>1.6299999999999999E-2</v>
      </c>
      <c r="M1000" s="2">
        <f t="array" ref="M1000">INDEX(LookupTables!$K$3:$K$31,MATCH(D1000&amp;E1000,LookupTables!$H$3:$H$31&amp;LookupTables!$I$3:$I$31,0))</f>
        <v>2.4769999999999999</v>
      </c>
      <c r="N1000" s="2">
        <f>IF(K1000="",L1000*(J1000^M1000),J1000)</f>
        <v>3.8314978377107777E-4</v>
      </c>
    </row>
    <row r="1001" spans="1:14" ht="15.75" customHeight="1" x14ac:dyDescent="0.25">
      <c r="A1001" s="23" t="s">
        <v>153</v>
      </c>
      <c r="B1001" s="23">
        <v>2017</v>
      </c>
      <c r="C1001" s="28" t="s">
        <v>6</v>
      </c>
      <c r="D1001" s="23" t="s">
        <v>27</v>
      </c>
      <c r="E1001" s="23" t="s">
        <v>28</v>
      </c>
      <c r="F1001" s="50">
        <v>0.22000000000000003</v>
      </c>
      <c r="G1001" s="44">
        <f t="array" ref="G1001">INDEX(LookupTables!$D$3:$D$100,MATCH(C1001&amp;D1001&amp;E1001,LookupTables!$A$3:$A$100&amp;LookupTables!$B$3:$B$100&amp;LookupTables!$C$3:$C$100,0))</f>
        <v>2.68287037036343</v>
      </c>
      <c r="H1001" s="44">
        <f t="array" ref="H1001">INDEX(LookupTables!$E$3:$E$100,MATCH(C1001&amp;D1001&amp;E1001,LookupTables!$A$3:$A$100&amp;LookupTables!$B$3:$B$100&amp;LookupTables!$C$3:$C$100,0))</f>
        <v>1.0814295432807599</v>
      </c>
      <c r="I1001">
        <v>0.25749638583511097</v>
      </c>
      <c r="J1001" s="44">
        <f>IF(F1001="NA",ABS(_xlfn.NORM.INV(I1001,G1001,H1001)),F1001)</f>
        <v>0.22000000000000003</v>
      </c>
      <c r="K1001" s="2" t="str">
        <f>IF(E1001="Oligochaeta",1.05*(3.14*(0.25^2)*J1001)*0.15,"")</f>
        <v/>
      </c>
      <c r="L1001" s="2">
        <f t="array" ref="L1001">INDEX(LookupTables!$J$3:$J$30,MATCH(D1001&amp;E1001,LookupTables!$H$3:$H$30&amp;LookupTables!$I$3:$I$30),0)</f>
        <v>1.6299999999999999E-2</v>
      </c>
      <c r="M1001" s="2">
        <f t="array" ref="M1001">INDEX(LookupTables!$K$3:$K$30,MATCH(D1001&amp;E1001,LookupTables!$H$3:$H$30&amp;LookupTables!$I$3:$I$30),0)</f>
        <v>2.4769999999999999</v>
      </c>
      <c r="N1001" s="2">
        <f>IF(K1001="",L1001*(J1001^M1001),J1001)</f>
        <v>3.8314978377107777E-4</v>
      </c>
    </row>
    <row r="1002" spans="1:14" ht="15.75" customHeight="1" x14ac:dyDescent="0.25">
      <c r="A1002" s="23" t="s">
        <v>153</v>
      </c>
      <c r="B1002" s="23">
        <v>2017</v>
      </c>
      <c r="C1002" s="28" t="s">
        <v>6</v>
      </c>
      <c r="D1002" s="23" t="s">
        <v>27</v>
      </c>
      <c r="E1002" s="23" t="s">
        <v>28</v>
      </c>
      <c r="F1002" s="50">
        <v>0.22000000000000003</v>
      </c>
      <c r="G1002" s="44">
        <f t="array" ref="G1002">INDEX(LookupTables!$D$3:$D$100,MATCH(C1002&amp;D1002&amp;E1002,LookupTables!$A$3:$A$100&amp;LookupTables!$B$3:$B$100&amp;LookupTables!$C$3:$C$100,0))</f>
        <v>2.68287037036343</v>
      </c>
      <c r="H1002" s="44">
        <f t="array" ref="H1002">INDEX(LookupTables!$E$3:$E$100,MATCH(C1002&amp;D1002&amp;E1002,LookupTables!$A$3:$A$100&amp;LookupTables!$B$3:$B$100&amp;LookupTables!$C$3:$C$100,0))</f>
        <v>1.0814295432807599</v>
      </c>
      <c r="I1002">
        <v>0.52821630553808097</v>
      </c>
      <c r="J1002" s="44">
        <f>IF(F1002="NA",ABS(_xlfn.NORM.INV(I1002,G1002,H1002)),F1002)</f>
        <v>0.22000000000000003</v>
      </c>
      <c r="K1002" s="2" t="str">
        <f>IF(E1002="Oligochaeta",1.05*(3.14*(0.25^2)*J1002)*0.15,"")</f>
        <v/>
      </c>
      <c r="L1002" s="2">
        <f t="array" ref="L1002">INDEX(LookupTables!$J$3:$J$31,MATCH(D1002&amp;E1002,LookupTables!$H$3:$H$31&amp;LookupTables!$I$3:$I$31,0))</f>
        <v>1.6299999999999999E-2</v>
      </c>
      <c r="M1002" s="2">
        <f t="array" ref="M1002">INDEX(LookupTables!$K$3:$K$31,MATCH(D1002&amp;E1002,LookupTables!$H$3:$H$31&amp;LookupTables!$I$3:$I$31,0))</f>
        <v>2.4769999999999999</v>
      </c>
      <c r="N1002" s="2">
        <f>IF(K1002="",L1002*(J1002^M1002),J1002)</f>
        <v>3.8314978377107777E-4</v>
      </c>
    </row>
    <row r="1003" spans="1:14" ht="15.75" customHeight="1" x14ac:dyDescent="0.25">
      <c r="A1003" s="23" t="s">
        <v>184</v>
      </c>
      <c r="B1003" s="23">
        <v>2018</v>
      </c>
      <c r="C1003" s="28" t="s">
        <v>6</v>
      </c>
      <c r="D1003" s="23" t="s">
        <v>27</v>
      </c>
      <c r="E1003" s="23" t="s">
        <v>28</v>
      </c>
      <c r="F1003" s="50">
        <v>0.22000000000000003</v>
      </c>
      <c r="G1003" s="44">
        <f t="array" ref="G1003">INDEX(LookupTables!$D$3:$D$100,MATCH(C1003&amp;D1003&amp;E1003,LookupTables!$A$3:$A$100&amp;LookupTables!$B$3:$B$100&amp;LookupTables!$C$3:$C$100,0))</f>
        <v>2.68287037036343</v>
      </c>
      <c r="H1003" s="44">
        <f t="array" ref="H1003">INDEX(LookupTables!$E$3:$E$100,MATCH(C1003&amp;D1003&amp;E1003,LookupTables!$A$3:$A$100&amp;LookupTables!$B$3:$B$100&amp;LookupTables!$C$3:$C$100,0))</f>
        <v>1.0814295432807599</v>
      </c>
      <c r="I1003">
        <v>0.55940375220961902</v>
      </c>
      <c r="J1003" s="44">
        <f>IF(F1003="NA",ABS(_xlfn.NORM.INV(I1003,G1003,H1003)),F1003)</f>
        <v>0.22000000000000003</v>
      </c>
      <c r="K1003" s="2" t="str">
        <f>IF(E1003="Oligochaeta",1.05*(3.14*(0.25^2)*J1003)*0.15,"")</f>
        <v/>
      </c>
      <c r="L1003" s="2">
        <f t="array" ref="L1003">INDEX(LookupTables!$J$3:$J$31,MATCH(D1003&amp;E1003,LookupTables!$H$3:$H$31&amp;LookupTables!$I$3:$I$31,0))</f>
        <v>1.6299999999999999E-2</v>
      </c>
      <c r="M1003" s="2">
        <f t="array" ref="M1003">INDEX(LookupTables!$K$3:$K$31,MATCH(D1003&amp;E1003,LookupTables!$H$3:$H$31&amp;LookupTables!$I$3:$I$31,0))</f>
        <v>2.4769999999999999</v>
      </c>
      <c r="N1003" s="2">
        <f>IF(K1003="",L1003*(J1003^M1003),J1003)</f>
        <v>3.8314978377107777E-4</v>
      </c>
    </row>
    <row r="1004" spans="1:14" ht="15.75" customHeight="1" x14ac:dyDescent="0.25">
      <c r="A1004" s="23" t="s">
        <v>184</v>
      </c>
      <c r="B1004" s="23">
        <v>2018</v>
      </c>
      <c r="C1004" s="28" t="s">
        <v>6</v>
      </c>
      <c r="D1004" s="23" t="s">
        <v>27</v>
      </c>
      <c r="E1004" s="23" t="s">
        <v>28</v>
      </c>
      <c r="F1004" s="50">
        <v>0.22000000000000003</v>
      </c>
      <c r="G1004" s="44">
        <f t="array" ref="G1004">INDEX(LookupTables!$D$3:$D$100,MATCH(C1004&amp;D1004&amp;E1004,LookupTables!$A$3:$A$100&amp;LookupTables!$B$3:$B$100&amp;LookupTables!$C$3:$C$100,0))</f>
        <v>2.68287037036343</v>
      </c>
      <c r="H1004" s="44">
        <f t="array" ref="H1004">INDEX(LookupTables!$E$3:$E$100,MATCH(C1004&amp;D1004&amp;E1004,LookupTables!$A$3:$A$100&amp;LookupTables!$B$3:$B$100&amp;LookupTables!$C$3:$C$100,0))</f>
        <v>1.0814295432807599</v>
      </c>
      <c r="I1004">
        <v>0.34510068735107802</v>
      </c>
      <c r="J1004" s="44">
        <f>IF(F1004="NA",ABS(_xlfn.NORM.INV(I1004,G1004,H1004)),F1004)</f>
        <v>0.22000000000000003</v>
      </c>
      <c r="K1004" s="2" t="str">
        <f>IF(E1004="Oligochaeta",1.05*(3.14*(0.25^2)*J1004)*0.15,"")</f>
        <v/>
      </c>
      <c r="L1004" s="2">
        <f t="array" ref="L1004">INDEX(LookupTables!$J$3:$J$31,MATCH(D1004&amp;E1004,LookupTables!$H$3:$H$31&amp;LookupTables!$I$3:$I$31,0))</f>
        <v>1.6299999999999999E-2</v>
      </c>
      <c r="M1004" s="2">
        <f t="array" ref="M1004">INDEX(LookupTables!$K$3:$K$31,MATCH(D1004&amp;E1004,LookupTables!$H$3:$H$31&amp;LookupTables!$I$3:$I$31,0))</f>
        <v>2.4769999999999999</v>
      </c>
      <c r="N1004" s="2">
        <f>IF(K1004="",L1004*(J1004^M1004),J1004)</f>
        <v>3.8314978377107777E-4</v>
      </c>
    </row>
    <row r="1005" spans="1:14" ht="15.75" customHeight="1" x14ac:dyDescent="0.25">
      <c r="A1005" s="23" t="s">
        <v>184</v>
      </c>
      <c r="B1005" s="23">
        <v>2018</v>
      </c>
      <c r="C1005" s="28" t="s">
        <v>6</v>
      </c>
      <c r="D1005" s="23" t="s">
        <v>27</v>
      </c>
      <c r="E1005" s="23" t="s">
        <v>28</v>
      </c>
      <c r="F1005" s="50">
        <v>0.22000000000000003</v>
      </c>
      <c r="G1005" s="44">
        <f t="array" ref="G1005">INDEX(LookupTables!$D$3:$D$100,MATCH(C1005&amp;D1005&amp;E1005,LookupTables!$A$3:$A$100&amp;LookupTables!$B$3:$B$100&amp;LookupTables!$C$3:$C$100,0))</f>
        <v>2.68287037036343</v>
      </c>
      <c r="H1005" s="44">
        <f t="array" ref="H1005">INDEX(LookupTables!$E$3:$E$100,MATCH(C1005&amp;D1005&amp;E1005,LookupTables!$A$3:$A$100&amp;LookupTables!$B$3:$B$100&amp;LookupTables!$C$3:$C$100,0))</f>
        <v>1.0814295432807599</v>
      </c>
      <c r="I1005">
        <v>0.67178820504341297</v>
      </c>
      <c r="J1005" s="44">
        <f>IF(F1005="NA",ABS(_xlfn.NORM.INV(I1005,G1005,H1005)),F1005)</f>
        <v>0.22000000000000003</v>
      </c>
      <c r="K1005" s="2" t="str">
        <f>IF(E1005="Oligochaeta",1.05*(3.14*(0.25^2)*J1005)*0.15,"")</f>
        <v/>
      </c>
      <c r="L1005" s="2">
        <f t="array" ref="L1005">INDEX(LookupTables!$J$3:$J$30,MATCH(D1005&amp;E1005,LookupTables!$H$3:$H$30&amp;LookupTables!$I$3:$I$30),0)</f>
        <v>1.6299999999999999E-2</v>
      </c>
      <c r="M1005" s="2">
        <f t="array" ref="M1005">INDEX(LookupTables!$K$3:$K$30,MATCH(D1005&amp;E1005,LookupTables!$H$3:$H$30&amp;LookupTables!$I$3:$I$30),0)</f>
        <v>2.4769999999999999</v>
      </c>
      <c r="N1005" s="2">
        <f>IF(K1005="",L1005*(J1005^M1005),J1005)</f>
        <v>3.8314978377107777E-4</v>
      </c>
    </row>
    <row r="1006" spans="1:14" ht="15.75" customHeight="1" x14ac:dyDescent="0.25">
      <c r="A1006" s="27" t="s">
        <v>152</v>
      </c>
      <c r="B1006" s="27">
        <v>2020</v>
      </c>
      <c r="C1006" s="28" t="s">
        <v>6</v>
      </c>
      <c r="D1006" s="25" t="s">
        <v>27</v>
      </c>
      <c r="E1006" s="25" t="s">
        <v>28</v>
      </c>
      <c r="F1006" s="50">
        <v>0.22000000000000003</v>
      </c>
      <c r="G1006" s="44">
        <f t="array" ref="G1006">INDEX(LookupTables!$D$3:$D$100,MATCH(C1006&amp;D1006&amp;E1006,LookupTables!$A$3:$A$100&amp;LookupTables!$B$3:$B$100&amp;LookupTables!$C$3:$C$100,0))</f>
        <v>2.68287037036343</v>
      </c>
      <c r="H1006" s="44">
        <f t="array" ref="H1006">INDEX(LookupTables!$E$3:$E$100,MATCH(C1006&amp;D1006&amp;E1006,LookupTables!$A$3:$A$100&amp;LookupTables!$B$3:$B$100&amp;LookupTables!$C$3:$C$100,0))</f>
        <v>1.0814295432807599</v>
      </c>
      <c r="I1006">
        <v>0.30441757477819897</v>
      </c>
      <c r="J1006" s="44">
        <f>IF(F1006="NA",ABS(_xlfn.NORM.INV(I1006,G1006,H1006)),F1006)</f>
        <v>0.22000000000000003</v>
      </c>
      <c r="K1006" s="2" t="str">
        <f>IF(E1006="Oligochaeta",1.05*(3.14*(0.25^2)*J1006)*0.15,"")</f>
        <v/>
      </c>
      <c r="L1006" s="2">
        <f t="array" ref="L1006">INDEX(LookupTables!$J$3:$J$31,MATCH(D1006&amp;E1006,LookupTables!$H$3:$H$31&amp;LookupTables!$I$3:$I$31,0))</f>
        <v>1.6299999999999999E-2</v>
      </c>
      <c r="M1006" s="2">
        <f t="array" ref="M1006">INDEX(LookupTables!$K$3:$K$31,MATCH(D1006&amp;E1006,LookupTables!$H$3:$H$31&amp;LookupTables!$I$3:$I$31,0))</f>
        <v>2.4769999999999999</v>
      </c>
      <c r="N1006" s="2">
        <f>IF(K1006="",L1006*(J1006^M1006),J1006)</f>
        <v>3.8314978377107777E-4</v>
      </c>
    </row>
    <row r="1007" spans="1:14" ht="15.75" customHeight="1" x14ac:dyDescent="0.25">
      <c r="A1007" s="27" t="s">
        <v>152</v>
      </c>
      <c r="B1007" s="27">
        <v>2020</v>
      </c>
      <c r="C1007" s="28" t="s">
        <v>6</v>
      </c>
      <c r="D1007" s="25" t="s">
        <v>27</v>
      </c>
      <c r="E1007" s="25" t="s">
        <v>28</v>
      </c>
      <c r="F1007" s="50">
        <v>0.22000000000000003</v>
      </c>
      <c r="G1007" s="44">
        <f t="array" ref="G1007">INDEX(LookupTables!$D$3:$D$100,MATCH(C1007&amp;D1007&amp;E1007,LookupTables!$A$3:$A$100&amp;LookupTables!$B$3:$B$100&amp;LookupTables!$C$3:$C$100,0))</f>
        <v>2.68287037036343</v>
      </c>
      <c r="H1007" s="44">
        <f t="array" ref="H1007">INDEX(LookupTables!$E$3:$E$100,MATCH(C1007&amp;D1007&amp;E1007,LookupTables!$A$3:$A$100&amp;LookupTables!$B$3:$B$100&amp;LookupTables!$C$3:$C$100,0))</f>
        <v>1.0814295432807599</v>
      </c>
      <c r="I1007">
        <v>0.61775720899458997</v>
      </c>
      <c r="J1007" s="44">
        <f>IF(F1007="NA",ABS(_xlfn.NORM.INV(I1007,G1007,H1007)),F1007)</f>
        <v>0.22000000000000003</v>
      </c>
      <c r="K1007" s="2" t="str">
        <f>IF(E1007="Oligochaeta",1.05*(3.14*(0.25^2)*J1007)*0.15,"")</f>
        <v/>
      </c>
      <c r="L1007" s="2">
        <f t="array" ref="L1007">INDEX(LookupTables!$J$3:$J$31,MATCH(D1007&amp;E1007,LookupTables!$H$3:$H$31&amp;LookupTables!$I$3:$I$31,0))</f>
        <v>1.6299999999999999E-2</v>
      </c>
      <c r="M1007" s="2">
        <f t="array" ref="M1007">INDEX(LookupTables!$K$3:$K$31,MATCH(D1007&amp;E1007,LookupTables!$H$3:$H$31&amp;LookupTables!$I$3:$I$31,0))</f>
        <v>2.4769999999999999</v>
      </c>
      <c r="N1007" s="2">
        <f>IF(K1007="",L1007*(J1007^M1007),J1007)</f>
        <v>3.8314978377107777E-4</v>
      </c>
    </row>
    <row r="1008" spans="1:14" ht="15.75" customHeight="1" x14ac:dyDescent="0.25">
      <c r="A1008" s="27" t="s">
        <v>152</v>
      </c>
      <c r="B1008" s="27">
        <v>2020</v>
      </c>
      <c r="C1008" s="28" t="s">
        <v>6</v>
      </c>
      <c r="D1008" s="25" t="s">
        <v>27</v>
      </c>
      <c r="E1008" s="25" t="s">
        <v>28</v>
      </c>
      <c r="F1008" s="50">
        <v>0.22000000000000003</v>
      </c>
      <c r="G1008" s="44">
        <f t="array" ref="G1008">INDEX(LookupTables!$D$3:$D$100,MATCH(C1008&amp;D1008&amp;E1008,LookupTables!$A$3:$A$100&amp;LookupTables!$B$3:$B$100&amp;LookupTables!$C$3:$C$100,0))</f>
        <v>2.68287037036343</v>
      </c>
      <c r="H1008" s="44">
        <f t="array" ref="H1008">INDEX(LookupTables!$E$3:$E$100,MATCH(C1008&amp;D1008&amp;E1008,LookupTables!$A$3:$A$100&amp;LookupTables!$B$3:$B$100&amp;LookupTables!$C$3:$C$100,0))</f>
        <v>1.0814295432807599</v>
      </c>
      <c r="I1008">
        <v>0.535696422448382</v>
      </c>
      <c r="J1008" s="44">
        <f>IF(F1008="NA",ABS(_xlfn.NORM.INV(I1008,G1008,H1008)),F1008)</f>
        <v>0.22000000000000003</v>
      </c>
      <c r="K1008" s="2" t="str">
        <f>IF(E1008="Oligochaeta",1.05*(3.14*(0.25^2)*J1008)*0.15,"")</f>
        <v/>
      </c>
      <c r="L1008" s="2">
        <f t="array" ref="L1008">INDEX(LookupTables!$J$3:$J$31,MATCH(D1008&amp;E1008,LookupTables!$H$3:$H$31&amp;LookupTables!$I$3:$I$31,0))</f>
        <v>1.6299999999999999E-2</v>
      </c>
      <c r="M1008" s="2">
        <f t="array" ref="M1008">INDEX(LookupTables!$K$3:$K$31,MATCH(D1008&amp;E1008,LookupTables!$H$3:$H$31&amp;LookupTables!$I$3:$I$31,0))</f>
        <v>2.4769999999999999</v>
      </c>
      <c r="N1008" s="2">
        <f>IF(K1008="",L1008*(J1008^M1008),J1008)</f>
        <v>3.8314978377107777E-4</v>
      </c>
    </row>
    <row r="1009" spans="1:14" ht="15.75" customHeight="1" x14ac:dyDescent="0.25">
      <c r="A1009" s="23" t="s">
        <v>152</v>
      </c>
      <c r="B1009" s="23">
        <v>2020</v>
      </c>
      <c r="C1009" s="28" t="s">
        <v>6</v>
      </c>
      <c r="D1009" s="23" t="s">
        <v>27</v>
      </c>
      <c r="E1009" s="23" t="s">
        <v>28</v>
      </c>
      <c r="F1009" s="50">
        <v>0.22000000000000003</v>
      </c>
      <c r="G1009" s="44">
        <f t="array" ref="G1009">INDEX(LookupTables!$D$3:$D$100,MATCH(C1009&amp;D1009&amp;E1009,LookupTables!$A$3:$A$100&amp;LookupTables!$B$3:$B$100&amp;LookupTables!$C$3:$C$100,0))</f>
        <v>2.68287037036343</v>
      </c>
      <c r="H1009" s="44">
        <f t="array" ref="H1009">INDEX(LookupTables!$E$3:$E$100,MATCH(C1009&amp;D1009&amp;E1009,LookupTables!$A$3:$A$100&amp;LookupTables!$B$3:$B$100&amp;LookupTables!$C$3:$C$100,0))</f>
        <v>1.0814295432807599</v>
      </c>
      <c r="I1009">
        <v>0.41610339225735499</v>
      </c>
      <c r="J1009" s="44">
        <f>IF(F1009="NA",ABS(_xlfn.NORM.INV(I1009,G1009,H1009)),F1009)</f>
        <v>0.22000000000000003</v>
      </c>
      <c r="K1009" s="2" t="str">
        <f>IF(E1009="Oligochaeta",1.05*(3.14*(0.25^2)*J1009)*0.15,"")</f>
        <v/>
      </c>
      <c r="L1009" s="2">
        <f t="array" ref="L1009">INDEX(LookupTables!$J$3:$J$31,MATCH(D1009&amp;E1009,LookupTables!$H$3:$H$31&amp;LookupTables!$I$3:$I$31,0))</f>
        <v>1.6299999999999999E-2</v>
      </c>
      <c r="M1009" s="2">
        <f t="array" ref="M1009">INDEX(LookupTables!$K$3:$K$31,MATCH(D1009&amp;E1009,LookupTables!$H$3:$H$31&amp;LookupTables!$I$3:$I$31,0))</f>
        <v>2.4769999999999999</v>
      </c>
      <c r="N1009" s="2">
        <f>IF(K1009="",L1009*(J1009^M1009),J1009)</f>
        <v>3.8314978377107777E-4</v>
      </c>
    </row>
    <row r="1010" spans="1:14" ht="15.75" customHeight="1" x14ac:dyDescent="0.25">
      <c r="A1010" s="23" t="s">
        <v>152</v>
      </c>
      <c r="B1010" s="23">
        <v>2020</v>
      </c>
      <c r="C1010" s="28" t="s">
        <v>6</v>
      </c>
      <c r="D1010" s="23" t="s">
        <v>27</v>
      </c>
      <c r="E1010" s="23" t="s">
        <v>28</v>
      </c>
      <c r="F1010" s="50">
        <v>0.22000000000000003</v>
      </c>
      <c r="G1010" s="44">
        <f t="array" ref="G1010">INDEX(LookupTables!$D$3:$D$100,MATCH(C1010&amp;D1010&amp;E1010,LookupTables!$A$3:$A$100&amp;LookupTables!$B$3:$B$100&amp;LookupTables!$C$3:$C$100,0))</f>
        <v>2.68287037036343</v>
      </c>
      <c r="H1010" s="44">
        <f t="array" ref="H1010">INDEX(LookupTables!$E$3:$E$100,MATCH(C1010&amp;D1010&amp;E1010,LookupTables!$A$3:$A$100&amp;LookupTables!$B$3:$B$100&amp;LookupTables!$C$3:$C$100,0))</f>
        <v>1.0814295432807599</v>
      </c>
      <c r="I1010">
        <v>0.27117941668257101</v>
      </c>
      <c r="J1010" s="44">
        <f>IF(F1010="NA",ABS(_xlfn.NORM.INV(I1010,G1010,H1010)),F1010)</f>
        <v>0.22000000000000003</v>
      </c>
      <c r="K1010" s="2" t="str">
        <f>IF(E1010="Oligochaeta",1.05*(3.14*(0.25^2)*J1010)*0.15,"")</f>
        <v/>
      </c>
      <c r="L1010" s="2">
        <f t="array" ref="L1010">INDEX(LookupTables!$J$3:$J$31,MATCH(D1010&amp;E1010,LookupTables!$H$3:$H$31&amp;LookupTables!$I$3:$I$31,0))</f>
        <v>1.6299999999999999E-2</v>
      </c>
      <c r="M1010" s="2">
        <f t="array" ref="M1010">INDEX(LookupTables!$K$3:$K$31,MATCH(D1010&amp;E1010,LookupTables!$H$3:$H$31&amp;LookupTables!$I$3:$I$31,0))</f>
        <v>2.4769999999999999</v>
      </c>
      <c r="N1010" s="2">
        <f>IF(K1010="",L1010*(J1010^M1010),J1010)</f>
        <v>3.8314978377107777E-4</v>
      </c>
    </row>
    <row r="1011" spans="1:14" ht="15.75" customHeight="1" x14ac:dyDescent="0.25">
      <c r="A1011" s="23" t="s">
        <v>152</v>
      </c>
      <c r="B1011" s="23">
        <v>2020</v>
      </c>
      <c r="C1011" s="28" t="s">
        <v>6</v>
      </c>
      <c r="D1011" s="23" t="s">
        <v>27</v>
      </c>
      <c r="E1011" s="23" t="s">
        <v>28</v>
      </c>
      <c r="F1011" s="50">
        <v>0.22000000000000003</v>
      </c>
      <c r="G1011" s="44">
        <f t="array" ref="G1011">INDEX(LookupTables!$D$3:$D$100,MATCH(C1011&amp;D1011&amp;E1011,LookupTables!$A$3:$A$100&amp;LookupTables!$B$3:$B$100&amp;LookupTables!$C$3:$C$100,0))</f>
        <v>2.68287037036343</v>
      </c>
      <c r="H1011" s="44">
        <f t="array" ref="H1011">INDEX(LookupTables!$E$3:$E$100,MATCH(C1011&amp;D1011&amp;E1011,LookupTables!$A$3:$A$100&amp;LookupTables!$B$3:$B$100&amp;LookupTables!$C$3:$C$100,0))</f>
        <v>1.0814295432807599</v>
      </c>
      <c r="I1011">
        <v>0.69674686063081004</v>
      </c>
      <c r="J1011" s="44">
        <f>IF(F1011="NA",ABS(_xlfn.NORM.INV(I1011,G1011,H1011)),F1011)</f>
        <v>0.22000000000000003</v>
      </c>
      <c r="K1011" s="2" t="str">
        <f>IF(E1011="Oligochaeta",1.05*(3.14*(0.25^2)*J1011)*0.15,"")</f>
        <v/>
      </c>
      <c r="L1011" s="2">
        <f t="array" ref="L1011">INDEX(LookupTables!$J$3:$J$31,MATCH(D1011&amp;E1011,LookupTables!$H$3:$H$31&amp;LookupTables!$I$3:$I$31,0))</f>
        <v>1.6299999999999999E-2</v>
      </c>
      <c r="M1011" s="2">
        <f t="array" ref="M1011">INDEX(LookupTables!$K$3:$K$31,MATCH(D1011&amp;E1011,LookupTables!$H$3:$H$31&amp;LookupTables!$I$3:$I$31,0))</f>
        <v>2.4769999999999999</v>
      </c>
      <c r="N1011" s="2">
        <f>IF(K1011="",L1011*(J1011^M1011),J1011)</f>
        <v>3.8314978377107777E-4</v>
      </c>
    </row>
    <row r="1012" spans="1:14" ht="15.75" customHeight="1" x14ac:dyDescent="0.25">
      <c r="A1012" s="27" t="s">
        <v>153</v>
      </c>
      <c r="B1012" s="27">
        <v>2020</v>
      </c>
      <c r="C1012" s="28" t="s">
        <v>6</v>
      </c>
      <c r="D1012" s="25" t="s">
        <v>27</v>
      </c>
      <c r="E1012" s="25" t="s">
        <v>28</v>
      </c>
      <c r="F1012" s="50">
        <v>0.22000000000000003</v>
      </c>
      <c r="G1012" s="44">
        <f t="array" ref="G1012">INDEX(LookupTables!$D$3:$D$100,MATCH(C1012&amp;D1012&amp;E1012,LookupTables!$A$3:$A$100&amp;LookupTables!$B$3:$B$100&amp;LookupTables!$C$3:$C$100,0))</f>
        <v>2.68287037036343</v>
      </c>
      <c r="H1012" s="44">
        <f t="array" ref="H1012">INDEX(LookupTables!$E$3:$E$100,MATCH(C1012&amp;D1012&amp;E1012,LookupTables!$A$3:$A$100&amp;LookupTables!$B$3:$B$100&amp;LookupTables!$C$3:$C$100,0))</f>
        <v>1.0814295432807599</v>
      </c>
      <c r="I1012">
        <v>0.55395322619006004</v>
      </c>
      <c r="J1012" s="44">
        <f>IF(F1012="NA",ABS(_xlfn.NORM.INV(I1012,G1012,H1012)),F1012)</f>
        <v>0.22000000000000003</v>
      </c>
      <c r="K1012" s="2" t="str">
        <f>IF(E1012="Oligochaeta",1.05*(3.14*(0.25^2)*J1012)*0.15,"")</f>
        <v/>
      </c>
      <c r="L1012" s="2">
        <f t="array" ref="L1012">INDEX(LookupTables!$J$3:$J$31,MATCH(D1012&amp;E1012,LookupTables!$H$3:$H$31&amp;LookupTables!$I$3:$I$31,0))</f>
        <v>1.6299999999999999E-2</v>
      </c>
      <c r="M1012" s="2">
        <f t="array" ref="M1012">INDEX(LookupTables!$K$3:$K$31,MATCH(D1012&amp;E1012,LookupTables!$H$3:$H$31&amp;LookupTables!$I$3:$I$31,0))</f>
        <v>2.4769999999999999</v>
      </c>
      <c r="N1012" s="2">
        <f>IF(K1012="",L1012*(J1012^M1012),J1012)</f>
        <v>3.8314978377107777E-4</v>
      </c>
    </row>
    <row r="1013" spans="1:14" ht="15.75" customHeight="1" x14ac:dyDescent="0.25">
      <c r="A1013" s="27" t="s">
        <v>184</v>
      </c>
      <c r="B1013" s="27">
        <v>2020</v>
      </c>
      <c r="C1013" s="28" t="s">
        <v>6</v>
      </c>
      <c r="D1013" s="25" t="s">
        <v>27</v>
      </c>
      <c r="E1013" s="25" t="s">
        <v>28</v>
      </c>
      <c r="F1013" s="50">
        <v>0.22000000000000003</v>
      </c>
      <c r="G1013" s="44">
        <f t="array" ref="G1013">INDEX(LookupTables!$D$3:$D$100,MATCH(C1013&amp;D1013&amp;E1013,LookupTables!$A$3:$A$100&amp;LookupTables!$B$3:$B$100&amp;LookupTables!$C$3:$C$100,0))</f>
        <v>2.68287037036343</v>
      </c>
      <c r="H1013" s="44">
        <f t="array" ref="H1013">INDEX(LookupTables!$E$3:$E$100,MATCH(C1013&amp;D1013&amp;E1013,LookupTables!$A$3:$A$100&amp;LookupTables!$B$3:$B$100&amp;LookupTables!$C$3:$C$100,0))</f>
        <v>1.0814295432807599</v>
      </c>
      <c r="I1013">
        <v>0.29305519093759402</v>
      </c>
      <c r="J1013" s="44">
        <f>IF(F1013="NA",ABS(_xlfn.NORM.INV(I1013,G1013,H1013)),F1013)</f>
        <v>0.22000000000000003</v>
      </c>
      <c r="K1013" s="2" t="str">
        <f>IF(E1013="Oligochaeta",1.05*(3.14*(0.25^2)*J1013)*0.15,"")</f>
        <v/>
      </c>
      <c r="L1013" s="2">
        <f t="array" ref="L1013">INDEX(LookupTables!$J$3:$J$30,MATCH(D1013&amp;E1013,LookupTables!$H$3:$H$30&amp;LookupTables!$I$3:$I$30),0)</f>
        <v>1.6299999999999999E-2</v>
      </c>
      <c r="M1013" s="2">
        <f t="array" ref="M1013">INDEX(LookupTables!$K$3:$K$30,MATCH(D1013&amp;E1013,LookupTables!$H$3:$H$30&amp;LookupTables!$I$3:$I$30),0)</f>
        <v>2.4769999999999999</v>
      </c>
      <c r="N1013" s="2">
        <f>IF(K1013="",L1013*(J1013^M1013),J1013)</f>
        <v>3.8314978377107777E-4</v>
      </c>
    </row>
    <row r="1014" spans="1:14" ht="15.75" customHeight="1" x14ac:dyDescent="0.25">
      <c r="A1014" s="27" t="s">
        <v>184</v>
      </c>
      <c r="B1014" s="27">
        <v>2020</v>
      </c>
      <c r="C1014" s="28" t="s">
        <v>6</v>
      </c>
      <c r="D1014" s="25" t="s">
        <v>27</v>
      </c>
      <c r="E1014" s="25" t="s">
        <v>28</v>
      </c>
      <c r="F1014" s="50">
        <v>0.22000000000000003</v>
      </c>
      <c r="G1014" s="44">
        <f t="array" ref="G1014">INDEX(LookupTables!$D$3:$D$100,MATCH(C1014&amp;D1014&amp;E1014,LookupTables!$A$3:$A$100&amp;LookupTables!$B$3:$B$100&amp;LookupTables!$C$3:$C$100,0))</f>
        <v>2.68287037036343</v>
      </c>
      <c r="H1014" s="44">
        <f t="array" ref="H1014">INDEX(LookupTables!$E$3:$E$100,MATCH(C1014&amp;D1014&amp;E1014,LookupTables!$A$3:$A$100&amp;LookupTables!$B$3:$B$100&amp;LookupTables!$C$3:$C$100,0))</f>
        <v>1.0814295432807599</v>
      </c>
      <c r="I1014">
        <v>0.31416709395125503</v>
      </c>
      <c r="J1014" s="44">
        <f>IF(F1014="NA",ABS(_xlfn.NORM.INV(I1014,G1014,H1014)),F1014)</f>
        <v>0.22000000000000003</v>
      </c>
      <c r="K1014" s="2" t="str">
        <f>IF(E1014="Oligochaeta",1.05*(3.14*(0.25^2)*J1014)*0.15,"")</f>
        <v/>
      </c>
      <c r="L1014" s="2">
        <f t="array" ref="L1014">INDEX(LookupTables!$J$3:$J$30,MATCH(D1014&amp;E1014,LookupTables!$H$3:$H$30&amp;LookupTables!$I$3:$I$30),0)</f>
        <v>1.6299999999999999E-2</v>
      </c>
      <c r="M1014" s="2">
        <f t="array" ref="M1014">INDEX(LookupTables!$K$3:$K$30,MATCH(D1014&amp;E1014,LookupTables!$H$3:$H$30&amp;LookupTables!$I$3:$I$30),0)</f>
        <v>2.4769999999999999</v>
      </c>
      <c r="N1014" s="2">
        <f>IF(K1014="",L1014*(J1014^M1014),J1014)</f>
        <v>3.8314978377107777E-4</v>
      </c>
    </row>
    <row r="1015" spans="1:14" ht="15.75" customHeight="1" x14ac:dyDescent="0.25">
      <c r="A1015" s="27" t="s">
        <v>184</v>
      </c>
      <c r="B1015" s="27">
        <v>2020</v>
      </c>
      <c r="C1015" s="28" t="s">
        <v>6</v>
      </c>
      <c r="D1015" s="25" t="s">
        <v>27</v>
      </c>
      <c r="E1015" s="25" t="s">
        <v>28</v>
      </c>
      <c r="F1015" s="50">
        <v>0.22000000000000003</v>
      </c>
      <c r="G1015" s="44">
        <f t="array" ref="G1015">INDEX(LookupTables!$D$3:$D$100,MATCH(C1015&amp;D1015&amp;E1015,LookupTables!$A$3:$A$100&amp;LookupTables!$B$3:$B$100&amp;LookupTables!$C$3:$C$100,0))</f>
        <v>2.68287037036343</v>
      </c>
      <c r="H1015" s="44">
        <f t="array" ref="H1015">INDEX(LookupTables!$E$3:$E$100,MATCH(C1015&amp;D1015&amp;E1015,LookupTables!$A$3:$A$100&amp;LookupTables!$B$3:$B$100&amp;LookupTables!$C$3:$C$100,0))</f>
        <v>1.0814295432807599</v>
      </c>
      <c r="I1015">
        <v>0.69068891019560397</v>
      </c>
      <c r="J1015" s="44">
        <f>IF(F1015="NA",ABS(_xlfn.NORM.INV(I1015,G1015,H1015)),F1015)</f>
        <v>0.22000000000000003</v>
      </c>
      <c r="K1015" s="2" t="str">
        <f>IF(E1015="Oligochaeta",1.05*(3.14*(0.25^2)*J1015)*0.15,"")</f>
        <v/>
      </c>
      <c r="L1015" s="2">
        <f t="array" ref="L1015">INDEX(LookupTables!$J$3:$J$31,MATCH(D1015&amp;E1015,LookupTables!$H$3:$H$31&amp;LookupTables!$I$3:$I$31,0))</f>
        <v>1.6299999999999999E-2</v>
      </c>
      <c r="M1015" s="2">
        <f t="array" ref="M1015">INDEX(LookupTables!$K$3:$K$31,MATCH(D1015&amp;E1015,LookupTables!$H$3:$H$31&amp;LookupTables!$I$3:$I$31,0))</f>
        <v>2.4769999999999999</v>
      </c>
      <c r="N1015" s="2">
        <f>IF(K1015="",L1015*(J1015^M1015),J1015)</f>
        <v>3.8314978377107777E-4</v>
      </c>
    </row>
    <row r="1016" spans="1:14" ht="15.75" customHeight="1" x14ac:dyDescent="0.25">
      <c r="A1016" s="27" t="s">
        <v>184</v>
      </c>
      <c r="B1016" s="27">
        <v>2020</v>
      </c>
      <c r="C1016" s="28" t="s">
        <v>6</v>
      </c>
      <c r="D1016" s="25" t="s">
        <v>27</v>
      </c>
      <c r="E1016" s="25" t="s">
        <v>28</v>
      </c>
      <c r="F1016" s="50">
        <v>0.22000000000000003</v>
      </c>
      <c r="G1016" s="44">
        <f t="array" ref="G1016">INDEX(LookupTables!$D$3:$D$100,MATCH(C1016&amp;D1016&amp;E1016,LookupTables!$A$3:$A$100&amp;LookupTables!$B$3:$B$100&amp;LookupTables!$C$3:$C$100,0))</f>
        <v>2.68287037036343</v>
      </c>
      <c r="H1016" s="44">
        <f t="array" ref="H1016">INDEX(LookupTables!$E$3:$E$100,MATCH(C1016&amp;D1016&amp;E1016,LookupTables!$A$3:$A$100&amp;LookupTables!$B$3:$B$100&amp;LookupTables!$C$3:$C$100,0))</f>
        <v>1.0814295432807599</v>
      </c>
      <c r="I1016">
        <v>0.63016541686374705</v>
      </c>
      <c r="J1016" s="44">
        <f>IF(F1016="NA",ABS(_xlfn.NORM.INV(I1016,G1016,H1016)),F1016)</f>
        <v>0.22000000000000003</v>
      </c>
      <c r="K1016" s="2" t="str">
        <f>IF(E1016="Oligochaeta",1.05*(3.14*(0.25^2)*J1016)*0.15,"")</f>
        <v/>
      </c>
      <c r="L1016" s="2">
        <f t="array" ref="L1016">INDEX(LookupTables!$J$3:$J$31,MATCH(D1016&amp;E1016,LookupTables!$H$3:$H$31&amp;LookupTables!$I$3:$I$31,0))</f>
        <v>1.6299999999999999E-2</v>
      </c>
      <c r="M1016" s="2">
        <f t="array" ref="M1016">INDEX(LookupTables!$K$3:$K$31,MATCH(D1016&amp;E1016,LookupTables!$H$3:$H$31&amp;LookupTables!$I$3:$I$31,0))</f>
        <v>2.4769999999999999</v>
      </c>
      <c r="N1016" s="2">
        <f>IF(K1016="",L1016*(J1016^M1016),J1016)</f>
        <v>3.8314978377107777E-4</v>
      </c>
    </row>
    <row r="1017" spans="1:14" ht="15.75" customHeight="1" x14ac:dyDescent="0.25">
      <c r="A1017" s="27" t="s">
        <v>152</v>
      </c>
      <c r="B1017" s="27">
        <v>2021</v>
      </c>
      <c r="C1017" s="28" t="s">
        <v>6</v>
      </c>
      <c r="D1017" s="25" t="s">
        <v>27</v>
      </c>
      <c r="E1017" s="25" t="s">
        <v>28</v>
      </c>
      <c r="F1017" s="50">
        <v>0.22000000000000003</v>
      </c>
      <c r="G1017" s="44">
        <f t="array" ref="G1017">INDEX(LookupTables!$D$3:$D$100,MATCH(C1017&amp;D1017&amp;E1017,LookupTables!$A$3:$A$100&amp;LookupTables!$B$3:$B$100&amp;LookupTables!$C$3:$C$100,0))</f>
        <v>2.68287037036343</v>
      </c>
      <c r="H1017" s="44">
        <f t="array" ref="H1017">INDEX(LookupTables!$E$3:$E$100,MATCH(C1017&amp;D1017&amp;E1017,LookupTables!$A$3:$A$100&amp;LookupTables!$B$3:$B$100&amp;LookupTables!$C$3:$C$100,0))</f>
        <v>1.0814295432807599</v>
      </c>
      <c r="I1017">
        <v>0.52771559939719703</v>
      </c>
      <c r="J1017" s="44">
        <f>IF(F1017="NA",ABS(_xlfn.NORM.INV(I1017,G1017,H1017)),F1017)</f>
        <v>0.22000000000000003</v>
      </c>
      <c r="K1017" s="2" t="str">
        <f>IF(E1017="Oligochaeta",1.05*(3.14*(0.25^2)*J1017)*0.15,"")</f>
        <v/>
      </c>
      <c r="L1017" s="2">
        <f t="array" ref="L1017">INDEX(LookupTables!$J$3:$J$30,MATCH(D1017&amp;E1017,LookupTables!$H$3:$H$30&amp;LookupTables!$I$3:$I$30),0)</f>
        <v>1.6299999999999999E-2</v>
      </c>
      <c r="M1017" s="2">
        <f t="array" ref="M1017">INDEX(LookupTables!$K$3:$K$30,MATCH(D1017&amp;E1017,LookupTables!$H$3:$H$30&amp;LookupTables!$I$3:$I$30),0)</f>
        <v>2.4769999999999999</v>
      </c>
      <c r="N1017" s="2">
        <f>IF(K1017="",L1017*(J1017^M1017),J1017)</f>
        <v>3.8314978377107777E-4</v>
      </c>
    </row>
    <row r="1018" spans="1:14" ht="15.75" customHeight="1" x14ac:dyDescent="0.25">
      <c r="A1018" s="27" t="s">
        <v>152</v>
      </c>
      <c r="B1018" s="27">
        <v>2021</v>
      </c>
      <c r="C1018" s="28" t="s">
        <v>6</v>
      </c>
      <c r="D1018" s="25" t="s">
        <v>27</v>
      </c>
      <c r="E1018" s="25" t="s">
        <v>28</v>
      </c>
      <c r="F1018" s="50">
        <v>0.22000000000000003</v>
      </c>
      <c r="G1018" s="44">
        <f t="array" ref="G1018">INDEX(LookupTables!$D$3:$D$100,MATCH(C1018&amp;D1018&amp;E1018,LookupTables!$A$3:$A$100&amp;LookupTables!$B$3:$B$100&amp;LookupTables!$C$3:$C$100,0))</f>
        <v>2.68287037036343</v>
      </c>
      <c r="H1018" s="44">
        <f t="array" ref="H1018">INDEX(LookupTables!$E$3:$E$100,MATCH(C1018&amp;D1018&amp;E1018,LookupTables!$A$3:$A$100&amp;LookupTables!$B$3:$B$100&amp;LookupTables!$C$3:$C$100,0))</f>
        <v>1.0814295432807599</v>
      </c>
      <c r="I1018">
        <v>0.270889926352538</v>
      </c>
      <c r="J1018" s="44">
        <f>IF(F1018="NA",ABS(_xlfn.NORM.INV(I1018,G1018,H1018)),F1018)</f>
        <v>0.22000000000000003</v>
      </c>
      <c r="K1018" s="2" t="str">
        <f>IF(E1018="Oligochaeta",1.05*(3.14*(0.25^2)*J1018)*0.15,"")</f>
        <v/>
      </c>
      <c r="L1018" s="2">
        <f t="array" ref="L1018">INDEX(LookupTables!$J$3:$J$30,MATCH(D1018&amp;E1018,LookupTables!$H$3:$H$30&amp;LookupTables!$I$3:$I$30),0)</f>
        <v>1.6299999999999999E-2</v>
      </c>
      <c r="M1018" s="2">
        <f t="array" ref="M1018">INDEX(LookupTables!$K$3:$K$30,MATCH(D1018&amp;E1018,LookupTables!$H$3:$H$30&amp;LookupTables!$I$3:$I$30),0)</f>
        <v>2.4769999999999999</v>
      </c>
      <c r="N1018" s="2">
        <f>IF(K1018="",L1018*(J1018^M1018),J1018)</f>
        <v>3.8314978377107777E-4</v>
      </c>
    </row>
    <row r="1019" spans="1:14" ht="15.75" customHeight="1" x14ac:dyDescent="0.25">
      <c r="A1019" s="27" t="s">
        <v>152</v>
      </c>
      <c r="B1019" s="27">
        <v>2021</v>
      </c>
      <c r="C1019" s="28" t="s">
        <v>6</v>
      </c>
      <c r="D1019" s="25" t="s">
        <v>27</v>
      </c>
      <c r="E1019" s="25" t="s">
        <v>28</v>
      </c>
      <c r="F1019" s="50">
        <v>0.22000000000000003</v>
      </c>
      <c r="G1019" s="44">
        <f t="array" ref="G1019">INDEX(LookupTables!$D$3:$D$100,MATCH(C1019&amp;D1019&amp;E1019,LookupTables!$A$3:$A$100&amp;LookupTables!$B$3:$B$100&amp;LookupTables!$C$3:$C$100,0))</f>
        <v>2.68287037036343</v>
      </c>
      <c r="H1019" s="44">
        <f t="array" ref="H1019">INDEX(LookupTables!$E$3:$E$100,MATCH(C1019&amp;D1019&amp;E1019,LookupTables!$A$3:$A$100&amp;LookupTables!$B$3:$B$100&amp;LookupTables!$C$3:$C$100,0))</f>
        <v>1.0814295432807599</v>
      </c>
      <c r="I1019">
        <v>0.60698052716907103</v>
      </c>
      <c r="J1019" s="44">
        <f>IF(F1019="NA",ABS(_xlfn.NORM.INV(I1019,G1019,H1019)),F1019)</f>
        <v>0.22000000000000003</v>
      </c>
      <c r="K1019" s="2" t="str">
        <f>IF(E1019="Oligochaeta",1.05*(3.14*(0.25^2)*J1019)*0.15,"")</f>
        <v/>
      </c>
      <c r="L1019" s="2">
        <f t="array" ref="L1019">INDEX(LookupTables!$J$3:$J$30,MATCH(D1019&amp;E1019,LookupTables!$H$3:$H$30&amp;LookupTables!$I$3:$I$30),0)</f>
        <v>1.6299999999999999E-2</v>
      </c>
      <c r="M1019" s="2">
        <f t="array" ref="M1019">INDEX(LookupTables!$K$3:$K$30,MATCH(D1019&amp;E1019,LookupTables!$H$3:$H$30&amp;LookupTables!$I$3:$I$30),0)</f>
        <v>2.4769999999999999</v>
      </c>
      <c r="N1019" s="2">
        <f>IF(K1019="",L1019*(J1019^M1019),J1019)</f>
        <v>3.8314978377107777E-4</v>
      </c>
    </row>
    <row r="1020" spans="1:14" ht="15.75" customHeight="1" x14ac:dyDescent="0.25">
      <c r="A1020" s="27" t="s">
        <v>152</v>
      </c>
      <c r="B1020" s="27">
        <v>2021</v>
      </c>
      <c r="C1020" s="28" t="s">
        <v>6</v>
      </c>
      <c r="D1020" s="25" t="s">
        <v>27</v>
      </c>
      <c r="E1020" s="25" t="s">
        <v>28</v>
      </c>
      <c r="F1020" s="50">
        <v>0.22000000000000003</v>
      </c>
      <c r="G1020" s="44">
        <f t="array" ref="G1020">INDEX(LookupTables!$D$3:$D$100,MATCH(C1020&amp;D1020&amp;E1020,LookupTables!$A$3:$A$100&amp;LookupTables!$B$3:$B$100&amp;LookupTables!$C$3:$C$100,0))</f>
        <v>2.68287037036343</v>
      </c>
      <c r="H1020" s="44">
        <f t="array" ref="H1020">INDEX(LookupTables!$E$3:$E$100,MATCH(C1020&amp;D1020&amp;E1020,LookupTables!$A$3:$A$100&amp;LookupTables!$B$3:$B$100&amp;LookupTables!$C$3:$C$100,0))</f>
        <v>1.0814295432807599</v>
      </c>
      <c r="I1020">
        <v>0.72559683641884498</v>
      </c>
      <c r="J1020" s="44">
        <f>IF(F1020="NA",ABS(_xlfn.NORM.INV(I1020,G1020,H1020)),F1020)</f>
        <v>0.22000000000000003</v>
      </c>
      <c r="K1020" s="2" t="str">
        <f>IF(E1020="Oligochaeta",1.05*(3.14*(0.25^2)*J1020)*0.15,"")</f>
        <v/>
      </c>
      <c r="L1020" s="2">
        <f t="array" ref="L1020">INDEX(LookupTables!$J$3:$J$30,MATCH(D1020&amp;E1020,LookupTables!$H$3:$H$30&amp;LookupTables!$I$3:$I$30),0)</f>
        <v>1.6299999999999999E-2</v>
      </c>
      <c r="M1020" s="2">
        <f t="array" ref="M1020">INDEX(LookupTables!$K$3:$K$30,MATCH(D1020&amp;E1020,LookupTables!$H$3:$H$30&amp;LookupTables!$I$3:$I$30),0)</f>
        <v>2.4769999999999999</v>
      </c>
      <c r="N1020" s="2">
        <f>IF(K1020="",L1020*(J1020^M1020),J1020)</f>
        <v>3.8314978377107777E-4</v>
      </c>
    </row>
    <row r="1021" spans="1:14" ht="15.75" customHeight="1" x14ac:dyDescent="0.25">
      <c r="A1021" s="27" t="s">
        <v>152</v>
      </c>
      <c r="B1021" s="27">
        <v>2021</v>
      </c>
      <c r="C1021" s="28" t="s">
        <v>6</v>
      </c>
      <c r="D1021" s="25" t="s">
        <v>27</v>
      </c>
      <c r="E1021" s="25" t="s">
        <v>28</v>
      </c>
      <c r="F1021" s="50">
        <v>0.22000000000000003</v>
      </c>
      <c r="G1021" s="44">
        <f t="array" ref="G1021">INDEX(LookupTables!$D$3:$D$100,MATCH(C1021&amp;D1021&amp;E1021,LookupTables!$A$3:$A$100&amp;LookupTables!$B$3:$B$100&amp;LookupTables!$C$3:$C$100,0))</f>
        <v>2.68287037036343</v>
      </c>
      <c r="H1021" s="44">
        <f t="array" ref="H1021">INDEX(LookupTables!$E$3:$E$100,MATCH(C1021&amp;D1021&amp;E1021,LookupTables!$A$3:$A$100&amp;LookupTables!$B$3:$B$100&amp;LookupTables!$C$3:$C$100,0))</f>
        <v>1.0814295432807599</v>
      </c>
      <c r="I1021">
        <v>0.61642121919430803</v>
      </c>
      <c r="J1021" s="44">
        <f>IF(F1021="NA",ABS(_xlfn.NORM.INV(I1021,G1021,H1021)),F1021)</f>
        <v>0.22000000000000003</v>
      </c>
      <c r="K1021" s="2" t="str">
        <f>IF(E1021="Oligochaeta",1.05*(3.14*(0.25^2)*J1021)*0.15,"")</f>
        <v/>
      </c>
      <c r="L1021" s="2">
        <f t="array" ref="L1021">INDEX(LookupTables!$J$3:$J$30,MATCH(D1021&amp;E1021,LookupTables!$H$3:$H$30&amp;LookupTables!$I$3:$I$30),0)</f>
        <v>1.6299999999999999E-2</v>
      </c>
      <c r="M1021" s="2">
        <f t="array" ref="M1021">INDEX(LookupTables!$K$3:$K$30,MATCH(D1021&amp;E1021,LookupTables!$H$3:$H$30&amp;LookupTables!$I$3:$I$30),0)</f>
        <v>2.4769999999999999</v>
      </c>
      <c r="N1021" s="2">
        <f>IF(K1021="",L1021*(J1021^M1021),J1021)</f>
        <v>3.8314978377107777E-4</v>
      </c>
    </row>
    <row r="1022" spans="1:14" ht="15.75" customHeight="1" x14ac:dyDescent="0.25">
      <c r="A1022" s="27" t="s">
        <v>152</v>
      </c>
      <c r="B1022" s="27">
        <v>2021</v>
      </c>
      <c r="C1022" s="28" t="s">
        <v>6</v>
      </c>
      <c r="D1022" s="25" t="s">
        <v>27</v>
      </c>
      <c r="E1022" s="25" t="s">
        <v>28</v>
      </c>
      <c r="F1022" s="50">
        <v>0.22000000000000003</v>
      </c>
      <c r="G1022" s="44">
        <f t="array" ref="G1022">INDEX(LookupTables!$D$3:$D$100,MATCH(C1022&amp;D1022&amp;E1022,LookupTables!$A$3:$A$100&amp;LookupTables!$B$3:$B$100&amp;LookupTables!$C$3:$C$100,0))</f>
        <v>2.68287037036343</v>
      </c>
      <c r="H1022" s="44">
        <f t="array" ref="H1022">INDEX(LookupTables!$E$3:$E$100,MATCH(C1022&amp;D1022&amp;E1022,LookupTables!$A$3:$A$100&amp;LookupTables!$B$3:$B$100&amp;LookupTables!$C$3:$C$100,0))</f>
        <v>1.0814295432807599</v>
      </c>
      <c r="I1022">
        <v>0.61917349637951702</v>
      </c>
      <c r="J1022" s="44">
        <f>IF(F1022="NA",ABS(_xlfn.NORM.INV(I1022,G1022,H1022)),F1022)</f>
        <v>0.22000000000000003</v>
      </c>
      <c r="K1022" s="2" t="str">
        <f>IF(E1022="Oligochaeta",1.05*(3.14*(0.25^2)*J1022)*0.15,"")</f>
        <v/>
      </c>
      <c r="L1022" s="2">
        <f t="array" ref="L1022">INDEX(LookupTables!$J$3:$J$30,MATCH(D1022&amp;E1022,LookupTables!$H$3:$H$30&amp;LookupTables!$I$3:$I$30),0)</f>
        <v>1.6299999999999999E-2</v>
      </c>
      <c r="M1022" s="2">
        <f t="array" ref="M1022">INDEX(LookupTables!$K$3:$K$30,MATCH(D1022&amp;E1022,LookupTables!$H$3:$H$30&amp;LookupTables!$I$3:$I$30),0)</f>
        <v>2.4769999999999999</v>
      </c>
      <c r="N1022" s="2">
        <f>IF(K1022="",L1022*(J1022^M1022),J1022)</f>
        <v>3.8314978377107777E-4</v>
      </c>
    </row>
    <row r="1023" spans="1:14" ht="15.75" customHeight="1" x14ac:dyDescent="0.25">
      <c r="A1023" s="23" t="s">
        <v>152</v>
      </c>
      <c r="B1023" s="23">
        <v>2021</v>
      </c>
      <c r="C1023" s="28" t="s">
        <v>6</v>
      </c>
      <c r="D1023" s="23" t="s">
        <v>27</v>
      </c>
      <c r="E1023" s="23" t="s">
        <v>28</v>
      </c>
      <c r="F1023" s="50">
        <v>0.22000000000000003</v>
      </c>
      <c r="G1023" s="44">
        <f t="array" ref="G1023">INDEX(LookupTables!$D$3:$D$100,MATCH(C1023&amp;D1023&amp;E1023,LookupTables!$A$3:$A$100&amp;LookupTables!$B$3:$B$100&amp;LookupTables!$C$3:$C$100,0))</f>
        <v>2.68287037036343</v>
      </c>
      <c r="H1023" s="44">
        <f t="array" ref="H1023">INDEX(LookupTables!$E$3:$E$100,MATCH(C1023&amp;D1023&amp;E1023,LookupTables!$A$3:$A$100&amp;LookupTables!$B$3:$B$100&amp;LookupTables!$C$3:$C$100,0))</f>
        <v>1.0814295432807599</v>
      </c>
      <c r="I1023">
        <v>0.39968751347623799</v>
      </c>
      <c r="J1023" s="44">
        <f>IF(F1023="NA",ABS(_xlfn.NORM.INV(I1023,G1023,H1023)),F1023)</f>
        <v>0.22000000000000003</v>
      </c>
      <c r="K1023" s="2" t="str">
        <f>IF(E1023="Oligochaeta",1.05*(3.14*(0.25^2)*J1023)*0.15,"")</f>
        <v/>
      </c>
      <c r="L1023" s="2">
        <f t="array" ref="L1023">INDEX(LookupTables!$J$3:$J$30,MATCH(D1023&amp;E1023,LookupTables!$H$3:$H$30&amp;LookupTables!$I$3:$I$30),0)</f>
        <v>1.6299999999999999E-2</v>
      </c>
      <c r="M1023" s="2">
        <f t="array" ref="M1023">INDEX(LookupTables!$K$3:$K$30,MATCH(D1023&amp;E1023,LookupTables!$H$3:$H$30&amp;LookupTables!$I$3:$I$30),0)</f>
        <v>2.4769999999999999</v>
      </c>
      <c r="N1023" s="2">
        <f>IF(K1023="",L1023*(J1023^M1023),J1023)</f>
        <v>3.8314978377107777E-4</v>
      </c>
    </row>
    <row r="1024" spans="1:14" ht="15.75" customHeight="1" x14ac:dyDescent="0.25">
      <c r="A1024" s="23" t="s">
        <v>152</v>
      </c>
      <c r="B1024" s="23">
        <v>2021</v>
      </c>
      <c r="C1024" s="28" t="s">
        <v>6</v>
      </c>
      <c r="D1024" s="23" t="s">
        <v>27</v>
      </c>
      <c r="E1024" s="23" t="s">
        <v>28</v>
      </c>
      <c r="F1024" s="50">
        <v>0.22000000000000003</v>
      </c>
      <c r="G1024" s="44">
        <f t="array" ref="G1024">INDEX(LookupTables!$D$3:$D$100,MATCH(C1024&amp;D1024&amp;E1024,LookupTables!$A$3:$A$100&amp;LookupTables!$B$3:$B$100&amp;LookupTables!$C$3:$C$100,0))</f>
        <v>2.68287037036343</v>
      </c>
      <c r="H1024" s="44">
        <f t="array" ref="H1024">INDEX(LookupTables!$E$3:$E$100,MATCH(C1024&amp;D1024&amp;E1024,LookupTables!$A$3:$A$100&amp;LookupTables!$B$3:$B$100&amp;LookupTables!$C$3:$C$100,0))</f>
        <v>1.0814295432807599</v>
      </c>
      <c r="I1024">
        <v>0.40025052160490299</v>
      </c>
      <c r="J1024" s="44">
        <f>IF(F1024="NA",ABS(_xlfn.NORM.INV(I1024,G1024,H1024)),F1024)</f>
        <v>0.22000000000000003</v>
      </c>
      <c r="K1024" s="2" t="str">
        <f>IF(E1024="Oligochaeta",1.05*(3.14*(0.25^2)*J1024)*0.15,"")</f>
        <v/>
      </c>
      <c r="L1024" s="2">
        <f t="array" ref="L1024">INDEX(LookupTables!$J$3:$J$30,MATCH(D1024&amp;E1024,LookupTables!$H$3:$H$30&amp;LookupTables!$I$3:$I$30),0)</f>
        <v>1.6299999999999999E-2</v>
      </c>
      <c r="M1024" s="2">
        <f t="array" ref="M1024">INDEX(LookupTables!$K$3:$K$30,MATCH(D1024&amp;E1024,LookupTables!$H$3:$H$30&amp;LookupTables!$I$3:$I$30),0)</f>
        <v>2.4769999999999999</v>
      </c>
      <c r="N1024" s="2">
        <f>IF(K1024="",L1024*(J1024^M1024),J1024)</f>
        <v>3.8314978377107777E-4</v>
      </c>
    </row>
    <row r="1025" spans="1:14" ht="15.75" customHeight="1" x14ac:dyDescent="0.25">
      <c r="A1025" s="23" t="s">
        <v>152</v>
      </c>
      <c r="B1025" s="23">
        <v>2021</v>
      </c>
      <c r="C1025" s="28" t="s">
        <v>6</v>
      </c>
      <c r="D1025" s="23" t="s">
        <v>27</v>
      </c>
      <c r="E1025" s="23" t="s">
        <v>28</v>
      </c>
      <c r="F1025" s="50">
        <v>0.22000000000000003</v>
      </c>
      <c r="G1025" s="44">
        <f t="array" ref="G1025">INDEX(LookupTables!$D$3:$D$100,MATCH(C1025&amp;D1025&amp;E1025,LookupTables!$A$3:$A$100&amp;LookupTables!$B$3:$B$100&amp;LookupTables!$C$3:$C$100,0))</f>
        <v>2.68287037036343</v>
      </c>
      <c r="H1025" s="44">
        <f t="array" ref="H1025">INDEX(LookupTables!$E$3:$E$100,MATCH(C1025&amp;D1025&amp;E1025,LookupTables!$A$3:$A$100&amp;LookupTables!$B$3:$B$100&amp;LookupTables!$C$3:$C$100,0))</f>
        <v>1.0814295432807599</v>
      </c>
      <c r="I1025">
        <v>0.263697879621759</v>
      </c>
      <c r="J1025" s="44">
        <f>IF(F1025="NA",ABS(_xlfn.NORM.INV(I1025,G1025,H1025)),F1025)</f>
        <v>0.22000000000000003</v>
      </c>
      <c r="K1025" s="2" t="str">
        <f>IF(E1025="Oligochaeta",1.05*(3.14*(0.25^2)*J1025)*0.15,"")</f>
        <v/>
      </c>
      <c r="L1025" s="2">
        <f t="array" ref="L1025">INDEX(LookupTables!$J$3:$J$30,MATCH(D1025&amp;E1025,LookupTables!$H$3:$H$30&amp;LookupTables!$I$3:$I$30),0)</f>
        <v>1.6299999999999999E-2</v>
      </c>
      <c r="M1025" s="2">
        <f t="array" ref="M1025">INDEX(LookupTables!$K$3:$K$30,MATCH(D1025&amp;E1025,LookupTables!$H$3:$H$30&amp;LookupTables!$I$3:$I$30),0)</f>
        <v>2.4769999999999999</v>
      </c>
      <c r="N1025" s="2">
        <f>IF(K1025="",L1025*(J1025^M1025),J1025)</f>
        <v>3.8314978377107777E-4</v>
      </c>
    </row>
    <row r="1026" spans="1:14" ht="15.75" customHeight="1" x14ac:dyDescent="0.25">
      <c r="A1026" s="23" t="s">
        <v>152</v>
      </c>
      <c r="B1026" s="23">
        <v>2021</v>
      </c>
      <c r="C1026" s="28" t="s">
        <v>6</v>
      </c>
      <c r="D1026" s="23" t="s">
        <v>27</v>
      </c>
      <c r="E1026" s="23" t="s">
        <v>28</v>
      </c>
      <c r="F1026" s="50">
        <v>0.22000000000000003</v>
      </c>
      <c r="G1026" s="44">
        <f t="array" ref="G1026">INDEX(LookupTables!$D$3:$D$100,MATCH(C1026&amp;D1026&amp;E1026,LookupTables!$A$3:$A$100&amp;LookupTables!$B$3:$B$100&amp;LookupTables!$C$3:$C$100,0))</f>
        <v>2.68287037036343</v>
      </c>
      <c r="H1026" s="44">
        <f t="array" ref="H1026">INDEX(LookupTables!$E$3:$E$100,MATCH(C1026&amp;D1026&amp;E1026,LookupTables!$A$3:$A$100&amp;LookupTables!$B$3:$B$100&amp;LookupTables!$C$3:$C$100,0))</f>
        <v>1.0814295432807599</v>
      </c>
      <c r="I1026">
        <v>0.47306002525147101</v>
      </c>
      <c r="J1026" s="44">
        <f>IF(F1026="NA",ABS(_xlfn.NORM.INV(I1026,G1026,H1026)),F1026)</f>
        <v>0.22000000000000003</v>
      </c>
      <c r="K1026" s="2" t="str">
        <f>IF(E1026="Oligochaeta",1.05*(3.14*(0.25^2)*J1026)*0.15,"")</f>
        <v/>
      </c>
      <c r="L1026" s="2">
        <f t="array" ref="L1026">INDEX(LookupTables!$J$3:$J$30,MATCH(D1026&amp;E1026,LookupTables!$H$3:$H$30&amp;LookupTables!$I$3:$I$30),0)</f>
        <v>1.6299999999999999E-2</v>
      </c>
      <c r="M1026" s="2">
        <f t="array" ref="M1026">INDEX(LookupTables!$K$3:$K$30,MATCH(D1026&amp;E1026,LookupTables!$H$3:$H$30&amp;LookupTables!$I$3:$I$30),0)</f>
        <v>2.4769999999999999</v>
      </c>
      <c r="N1026" s="2">
        <f>IF(K1026="",L1026*(J1026^M1026),J1026)</f>
        <v>3.8314978377107777E-4</v>
      </c>
    </row>
    <row r="1027" spans="1:14" ht="15.75" customHeight="1" x14ac:dyDescent="0.25">
      <c r="A1027" s="23" t="s">
        <v>152</v>
      </c>
      <c r="B1027" s="23">
        <v>2021</v>
      </c>
      <c r="C1027" s="28" t="s">
        <v>6</v>
      </c>
      <c r="D1027" s="23" t="s">
        <v>27</v>
      </c>
      <c r="E1027" s="23" t="s">
        <v>28</v>
      </c>
      <c r="F1027" s="50">
        <v>0.22000000000000003</v>
      </c>
      <c r="G1027" s="44">
        <f t="array" ref="G1027">INDEX(LookupTables!$D$3:$D$100,MATCH(C1027&amp;D1027&amp;E1027,LookupTables!$A$3:$A$100&amp;LookupTables!$B$3:$B$100&amp;LookupTables!$C$3:$C$100,0))</f>
        <v>2.68287037036343</v>
      </c>
      <c r="H1027" s="44">
        <f t="array" ref="H1027">INDEX(LookupTables!$E$3:$E$100,MATCH(C1027&amp;D1027&amp;E1027,LookupTables!$A$3:$A$100&amp;LookupTables!$B$3:$B$100&amp;LookupTables!$C$3:$C$100,0))</f>
        <v>1.0814295432807599</v>
      </c>
      <c r="I1027">
        <v>0.312583508784883</v>
      </c>
      <c r="J1027" s="44">
        <f>IF(F1027="NA",ABS(_xlfn.NORM.INV(I1027,G1027,H1027)),F1027)</f>
        <v>0.22000000000000003</v>
      </c>
      <c r="K1027" s="2" t="str">
        <f>IF(E1027="Oligochaeta",1.05*(3.14*(0.25^2)*J1027)*0.15,"")</f>
        <v/>
      </c>
      <c r="L1027" s="2">
        <f t="array" ref="L1027">INDEX(LookupTables!$J$3:$J$30,MATCH(D1027&amp;E1027,LookupTables!$H$3:$H$30&amp;LookupTables!$I$3:$I$30),0)</f>
        <v>1.6299999999999999E-2</v>
      </c>
      <c r="M1027" s="2">
        <f t="array" ref="M1027">INDEX(LookupTables!$K$3:$K$30,MATCH(D1027&amp;E1027,LookupTables!$H$3:$H$30&amp;LookupTables!$I$3:$I$30),0)</f>
        <v>2.4769999999999999</v>
      </c>
      <c r="N1027" s="2">
        <f>IF(K1027="",L1027*(J1027^M1027),J1027)</f>
        <v>3.8314978377107777E-4</v>
      </c>
    </row>
    <row r="1028" spans="1:14" ht="15.75" customHeight="1" x14ac:dyDescent="0.25">
      <c r="A1028" s="23" t="s">
        <v>152</v>
      </c>
      <c r="B1028" s="23">
        <v>2021</v>
      </c>
      <c r="C1028" s="28" t="s">
        <v>6</v>
      </c>
      <c r="D1028" s="23" t="s">
        <v>27</v>
      </c>
      <c r="E1028" s="23" t="s">
        <v>28</v>
      </c>
      <c r="F1028" s="50">
        <v>0.22000000000000003</v>
      </c>
      <c r="G1028" s="44">
        <f t="array" ref="G1028">INDEX(LookupTables!$D$3:$D$100,MATCH(C1028&amp;D1028&amp;E1028,LookupTables!$A$3:$A$100&amp;LookupTables!$B$3:$B$100&amp;LookupTables!$C$3:$C$100,0))</f>
        <v>2.68287037036343</v>
      </c>
      <c r="H1028" s="44">
        <f t="array" ref="H1028">INDEX(LookupTables!$E$3:$E$100,MATCH(C1028&amp;D1028&amp;E1028,LookupTables!$A$3:$A$100&amp;LookupTables!$B$3:$B$100&amp;LookupTables!$C$3:$C$100,0))</f>
        <v>1.0814295432807599</v>
      </c>
      <c r="I1028">
        <v>0.341331906034611</v>
      </c>
      <c r="J1028" s="44">
        <f>IF(F1028="NA",ABS(_xlfn.NORM.INV(I1028,G1028,H1028)),F1028)</f>
        <v>0.22000000000000003</v>
      </c>
      <c r="K1028" s="2" t="str">
        <f>IF(E1028="Oligochaeta",1.05*(3.14*(0.25^2)*J1028)*0.15,"")</f>
        <v/>
      </c>
      <c r="L1028" s="2">
        <f t="array" ref="L1028">INDEX(LookupTables!$J$3:$J$30,MATCH(D1028&amp;E1028,LookupTables!$H$3:$H$30&amp;LookupTables!$I$3:$I$30),0)</f>
        <v>1.6299999999999999E-2</v>
      </c>
      <c r="M1028" s="2">
        <f t="array" ref="M1028">INDEX(LookupTables!$K$3:$K$30,MATCH(D1028&amp;E1028,LookupTables!$H$3:$H$30&amp;LookupTables!$I$3:$I$30),0)</f>
        <v>2.4769999999999999</v>
      </c>
      <c r="N1028" s="2">
        <f>IF(K1028="",L1028*(J1028^M1028),J1028)</f>
        <v>3.8314978377107777E-4</v>
      </c>
    </row>
    <row r="1029" spans="1:14" ht="15.75" customHeight="1" x14ac:dyDescent="0.25">
      <c r="A1029" s="27" t="s">
        <v>153</v>
      </c>
      <c r="B1029" s="27">
        <v>2021</v>
      </c>
      <c r="C1029" s="28" t="s">
        <v>6</v>
      </c>
      <c r="D1029" s="25" t="s">
        <v>27</v>
      </c>
      <c r="E1029" s="25" t="s">
        <v>28</v>
      </c>
      <c r="F1029" s="50">
        <v>0.22000000000000003</v>
      </c>
      <c r="G1029" s="44">
        <f t="array" ref="G1029">INDEX(LookupTables!$D$3:$D$100,MATCH(C1029&amp;D1029&amp;E1029,LookupTables!$A$3:$A$100&amp;LookupTables!$B$3:$B$100&amp;LookupTables!$C$3:$C$100,0))</f>
        <v>2.68287037036343</v>
      </c>
      <c r="H1029" s="44">
        <f t="array" ref="H1029">INDEX(LookupTables!$E$3:$E$100,MATCH(C1029&amp;D1029&amp;E1029,LookupTables!$A$3:$A$100&amp;LookupTables!$B$3:$B$100&amp;LookupTables!$C$3:$C$100,0))</f>
        <v>1.0814295432807599</v>
      </c>
      <c r="I1029">
        <v>0.394370366935618</v>
      </c>
      <c r="J1029" s="44">
        <f>IF(F1029="NA",ABS(_xlfn.NORM.INV(I1029,G1029,H1029)),F1029)</f>
        <v>0.22000000000000003</v>
      </c>
      <c r="K1029" s="2" t="str">
        <f>IF(E1029="Oligochaeta",1.05*(3.14*(0.25^2)*J1029)*0.15,"")</f>
        <v/>
      </c>
      <c r="L1029" s="2">
        <f t="array" ref="L1029">INDEX(LookupTables!$J$3:$J$30,MATCH(D1029&amp;E1029,LookupTables!$H$3:$H$30&amp;LookupTables!$I$3:$I$30),0)</f>
        <v>1.6299999999999999E-2</v>
      </c>
      <c r="M1029" s="2">
        <f t="array" ref="M1029">INDEX(LookupTables!$K$3:$K$30,MATCH(D1029&amp;E1029,LookupTables!$H$3:$H$30&amp;LookupTables!$I$3:$I$30),0)</f>
        <v>2.4769999999999999</v>
      </c>
      <c r="N1029" s="2">
        <f>IF(K1029="",L1029*(J1029^M1029),J1029)</f>
        <v>3.8314978377107777E-4</v>
      </c>
    </row>
    <row r="1030" spans="1:14" ht="15.75" customHeight="1" x14ac:dyDescent="0.25">
      <c r="A1030" s="27" t="s">
        <v>153</v>
      </c>
      <c r="B1030" s="27">
        <v>2021</v>
      </c>
      <c r="C1030" s="28" t="s">
        <v>6</v>
      </c>
      <c r="D1030" s="25" t="s">
        <v>27</v>
      </c>
      <c r="E1030" s="25" t="s">
        <v>28</v>
      </c>
      <c r="F1030" s="50">
        <v>0.22000000000000003</v>
      </c>
      <c r="G1030" s="44">
        <f t="array" ref="G1030">INDEX(LookupTables!$D$3:$D$100,MATCH(C1030&amp;D1030&amp;E1030,LookupTables!$A$3:$A$100&amp;LookupTables!$B$3:$B$100&amp;LookupTables!$C$3:$C$100,0))</f>
        <v>2.68287037036343</v>
      </c>
      <c r="H1030" s="44">
        <f t="array" ref="H1030">INDEX(LookupTables!$E$3:$E$100,MATCH(C1030&amp;D1030&amp;E1030,LookupTables!$A$3:$A$100&amp;LookupTables!$B$3:$B$100&amp;LookupTables!$C$3:$C$100,0))</f>
        <v>1.0814295432807599</v>
      </c>
      <c r="I1030">
        <v>0.56218410679139197</v>
      </c>
      <c r="J1030" s="44">
        <f>IF(F1030="NA",ABS(_xlfn.NORM.INV(I1030,G1030,H1030)),F1030)</f>
        <v>0.22000000000000003</v>
      </c>
      <c r="K1030" s="2" t="str">
        <f>IF(E1030="Oligochaeta",1.05*(3.14*(0.25^2)*J1030)*0.15,"")</f>
        <v/>
      </c>
      <c r="L1030" s="2">
        <f t="array" ref="L1030">INDEX(LookupTables!$J$3:$J$30,MATCH(D1030&amp;E1030,LookupTables!$H$3:$H$30&amp;LookupTables!$I$3:$I$30),0)</f>
        <v>1.6299999999999999E-2</v>
      </c>
      <c r="M1030" s="2">
        <f t="array" ref="M1030">INDEX(LookupTables!$K$3:$K$30,MATCH(D1030&amp;E1030,LookupTables!$H$3:$H$30&amp;LookupTables!$I$3:$I$30),0)</f>
        <v>2.4769999999999999</v>
      </c>
      <c r="N1030" s="2">
        <f>IF(K1030="",L1030*(J1030^M1030),J1030)</f>
        <v>3.8314978377107777E-4</v>
      </c>
    </row>
    <row r="1031" spans="1:14" ht="15.75" customHeight="1" x14ac:dyDescent="0.25">
      <c r="A1031" s="23" t="s">
        <v>153</v>
      </c>
      <c r="B1031" s="23">
        <v>2021</v>
      </c>
      <c r="C1031" s="28" t="s">
        <v>6</v>
      </c>
      <c r="D1031" s="23" t="s">
        <v>27</v>
      </c>
      <c r="E1031" s="23" t="s">
        <v>28</v>
      </c>
      <c r="F1031" s="50">
        <v>0.22000000000000003</v>
      </c>
      <c r="G1031" s="44">
        <f t="array" ref="G1031">INDEX(LookupTables!$D$3:$D$100,MATCH(C1031&amp;D1031&amp;E1031,LookupTables!$A$3:$A$100&amp;LookupTables!$B$3:$B$100&amp;LookupTables!$C$3:$C$100,0))</f>
        <v>2.68287037036343</v>
      </c>
      <c r="H1031" s="44">
        <f t="array" ref="H1031">INDEX(LookupTables!$E$3:$E$100,MATCH(C1031&amp;D1031&amp;E1031,LookupTables!$A$3:$A$100&amp;LookupTables!$B$3:$B$100&amp;LookupTables!$C$3:$C$100,0))</f>
        <v>1.0814295432807599</v>
      </c>
      <c r="I1031">
        <v>0.69932911905925699</v>
      </c>
      <c r="J1031" s="44">
        <f>IF(F1031="NA",ABS(_xlfn.NORM.INV(I1031,G1031,H1031)),F1031)</f>
        <v>0.22000000000000003</v>
      </c>
      <c r="K1031" s="2" t="str">
        <f>IF(E1031="Oligochaeta",1.05*(3.14*(0.25^2)*J1031)*0.15,"")</f>
        <v/>
      </c>
      <c r="L1031" s="2">
        <f t="array" ref="L1031">INDEX(LookupTables!$J$3:$J$30,MATCH(D1031&amp;E1031,LookupTables!$H$3:$H$30&amp;LookupTables!$I$3:$I$30),0)</f>
        <v>1.6299999999999999E-2</v>
      </c>
      <c r="M1031" s="2">
        <f t="array" ref="M1031">INDEX(LookupTables!$K$3:$K$30,MATCH(D1031&amp;E1031,LookupTables!$H$3:$H$30&amp;LookupTables!$I$3:$I$30),0)</f>
        <v>2.4769999999999999</v>
      </c>
      <c r="N1031" s="2">
        <f>IF(K1031="",L1031*(J1031^M1031),J1031)</f>
        <v>3.8314978377107777E-4</v>
      </c>
    </row>
    <row r="1032" spans="1:14" ht="15.75" customHeight="1" x14ac:dyDescent="0.25">
      <c r="A1032" s="23" t="s">
        <v>153</v>
      </c>
      <c r="B1032" s="23">
        <v>2021</v>
      </c>
      <c r="C1032" s="28" t="s">
        <v>6</v>
      </c>
      <c r="D1032" s="23" t="s">
        <v>27</v>
      </c>
      <c r="E1032" s="23" t="s">
        <v>28</v>
      </c>
      <c r="F1032" s="50">
        <v>0.22000000000000003</v>
      </c>
      <c r="G1032" s="44">
        <f t="array" ref="G1032">INDEX(LookupTables!$D$3:$D$100,MATCH(C1032&amp;D1032&amp;E1032,LookupTables!$A$3:$A$100&amp;LookupTables!$B$3:$B$100&amp;LookupTables!$C$3:$C$100,0))</f>
        <v>2.68287037036343</v>
      </c>
      <c r="H1032" s="44">
        <f t="array" ref="H1032">INDEX(LookupTables!$E$3:$E$100,MATCH(C1032&amp;D1032&amp;E1032,LookupTables!$A$3:$A$100&amp;LookupTables!$B$3:$B$100&amp;LookupTables!$C$3:$C$100,0))</f>
        <v>1.0814295432807599</v>
      </c>
      <c r="I1032">
        <v>0.27398797567002497</v>
      </c>
      <c r="J1032" s="44">
        <f>IF(F1032="NA",ABS(_xlfn.NORM.INV(I1032,G1032,H1032)),F1032)</f>
        <v>0.22000000000000003</v>
      </c>
      <c r="K1032" s="2" t="str">
        <f>IF(E1032="Oligochaeta",1.05*(3.14*(0.25^2)*J1032)*0.15,"")</f>
        <v/>
      </c>
      <c r="L1032" s="2">
        <f t="array" ref="L1032">INDEX(LookupTables!$J$3:$J$30,MATCH(D1032&amp;E1032,LookupTables!$H$3:$H$30&amp;LookupTables!$I$3:$I$30),0)</f>
        <v>1.6299999999999999E-2</v>
      </c>
      <c r="M1032" s="2">
        <f t="array" ref="M1032">INDEX(LookupTables!$K$3:$K$30,MATCH(D1032&amp;E1032,LookupTables!$H$3:$H$30&amp;LookupTables!$I$3:$I$30),0)</f>
        <v>2.4769999999999999</v>
      </c>
      <c r="N1032" s="2">
        <f>IF(K1032="",L1032*(J1032^M1032),J1032)</f>
        <v>3.8314978377107777E-4</v>
      </c>
    </row>
    <row r="1033" spans="1:14" ht="15.75" customHeight="1" x14ac:dyDescent="0.25">
      <c r="A1033" s="27" t="s">
        <v>184</v>
      </c>
      <c r="B1033" s="27">
        <v>2021</v>
      </c>
      <c r="C1033" s="28" t="s">
        <v>6</v>
      </c>
      <c r="D1033" s="25" t="s">
        <v>27</v>
      </c>
      <c r="E1033" s="25" t="s">
        <v>28</v>
      </c>
      <c r="F1033" s="50">
        <v>0.22000000000000003</v>
      </c>
      <c r="G1033" s="44">
        <f t="array" ref="G1033">INDEX(LookupTables!$D$3:$D$100,MATCH(C1033&amp;D1033&amp;E1033,LookupTables!$A$3:$A$100&amp;LookupTables!$B$3:$B$100&amp;LookupTables!$C$3:$C$100,0))</f>
        <v>2.68287037036343</v>
      </c>
      <c r="H1033" s="44">
        <f t="array" ref="H1033">INDEX(LookupTables!$E$3:$E$100,MATCH(C1033&amp;D1033&amp;E1033,LookupTables!$A$3:$A$100&amp;LookupTables!$B$3:$B$100&amp;LookupTables!$C$3:$C$100,0))</f>
        <v>1.0814295432807599</v>
      </c>
      <c r="I1033">
        <v>0.438978716963902</v>
      </c>
      <c r="J1033" s="44">
        <f>IF(F1033="NA",ABS(_xlfn.NORM.INV(I1033,G1033,H1033)),F1033)</f>
        <v>0.22000000000000003</v>
      </c>
      <c r="K1033" s="2" t="str">
        <f>IF(E1033="Oligochaeta",1.05*(3.14*(0.25^2)*J1033)*0.15,"")</f>
        <v/>
      </c>
      <c r="L1033" s="2">
        <f t="array" ref="L1033">INDEX(LookupTables!$J$3:$J$30,MATCH(D1033&amp;E1033,LookupTables!$H$3:$H$30&amp;LookupTables!$I$3:$I$30),0)</f>
        <v>1.6299999999999999E-2</v>
      </c>
      <c r="M1033" s="2">
        <f t="array" ref="M1033">INDEX(LookupTables!$K$3:$K$30,MATCH(D1033&amp;E1033,LookupTables!$H$3:$H$30&amp;LookupTables!$I$3:$I$30),0)</f>
        <v>2.4769999999999999</v>
      </c>
      <c r="N1033" s="2">
        <f>IF(K1033="",L1033*(J1033^M1033),J1033)</f>
        <v>3.8314978377107777E-4</v>
      </c>
    </row>
    <row r="1034" spans="1:14" ht="15.75" customHeight="1" x14ac:dyDescent="0.25">
      <c r="A1034" s="23" t="s">
        <v>184</v>
      </c>
      <c r="B1034" s="23">
        <v>2021</v>
      </c>
      <c r="C1034" s="28" t="s">
        <v>6</v>
      </c>
      <c r="D1034" s="23" t="s">
        <v>27</v>
      </c>
      <c r="E1034" s="23" t="s">
        <v>28</v>
      </c>
      <c r="F1034" s="50">
        <v>0.22000000000000003</v>
      </c>
      <c r="G1034" s="44">
        <f t="array" ref="G1034">INDEX(LookupTables!$D$3:$D$100,MATCH(C1034&amp;D1034&amp;E1034,LookupTables!$A$3:$A$100&amp;LookupTables!$B$3:$B$100&amp;LookupTables!$C$3:$C$100,0))</f>
        <v>2.68287037036343</v>
      </c>
      <c r="H1034" s="44">
        <f t="array" ref="H1034">INDEX(LookupTables!$E$3:$E$100,MATCH(C1034&amp;D1034&amp;E1034,LookupTables!$A$3:$A$100&amp;LookupTables!$B$3:$B$100&amp;LookupTables!$C$3:$C$100,0))</f>
        <v>1.0814295432807599</v>
      </c>
      <c r="I1034">
        <v>0.58263159927446395</v>
      </c>
      <c r="J1034" s="44">
        <f>IF(F1034="NA",ABS(_xlfn.NORM.INV(I1034,G1034,H1034)),F1034)</f>
        <v>0.22000000000000003</v>
      </c>
      <c r="K1034" s="2" t="str">
        <f>IF(E1034="Oligochaeta",1.05*(3.14*(0.25^2)*J1034)*0.15,"")</f>
        <v/>
      </c>
      <c r="L1034" s="2">
        <f t="array" ref="L1034">INDEX(LookupTables!$J$3:$J$30,MATCH(D1034&amp;E1034,LookupTables!$H$3:$H$30&amp;LookupTables!$I$3:$I$30),0)</f>
        <v>1.6299999999999999E-2</v>
      </c>
      <c r="M1034" s="2">
        <f t="array" ref="M1034">INDEX(LookupTables!$K$3:$K$30,MATCH(D1034&amp;E1034,LookupTables!$H$3:$H$30&amp;LookupTables!$I$3:$I$30),0)</f>
        <v>2.4769999999999999</v>
      </c>
      <c r="N1034" s="2">
        <f>IF(K1034="",L1034*(J1034^M1034),J1034)</f>
        <v>3.8314978377107777E-4</v>
      </c>
    </row>
    <row r="1035" spans="1:14" ht="15.75" customHeight="1" x14ac:dyDescent="0.25">
      <c r="A1035" s="27" t="s">
        <v>152</v>
      </c>
      <c r="B1035" s="27">
        <v>2022</v>
      </c>
      <c r="C1035" s="28" t="s">
        <v>6</v>
      </c>
      <c r="D1035" s="25" t="s">
        <v>27</v>
      </c>
      <c r="E1035" s="25" t="s">
        <v>28</v>
      </c>
      <c r="F1035" s="50">
        <v>0.22000000000000003</v>
      </c>
      <c r="G1035" s="44">
        <f t="array" ref="G1035">INDEX(LookupTables!$D$3:$D$100,MATCH(C1035&amp;D1035&amp;E1035,LookupTables!$A$3:$A$100&amp;LookupTables!$B$3:$B$100&amp;LookupTables!$C$3:$C$100,0))</f>
        <v>2.68287037036343</v>
      </c>
      <c r="H1035" s="44">
        <f t="array" ref="H1035">INDEX(LookupTables!$E$3:$E$100,MATCH(C1035&amp;D1035&amp;E1035,LookupTables!$A$3:$A$100&amp;LookupTables!$B$3:$B$100&amp;LookupTables!$C$3:$C$100,0))</f>
        <v>1.0814295432807599</v>
      </c>
      <c r="I1035">
        <v>0.28148535441141598</v>
      </c>
      <c r="J1035" s="44">
        <f>IF(F1035="NA",ABS(_xlfn.NORM.INV(I1035,G1035,H1035)),F1035)</f>
        <v>0.22000000000000003</v>
      </c>
      <c r="K1035" s="2" t="str">
        <f>IF(E1035="Oligochaeta",1.05*(3.14*(0.25^2)*J1035)*0.15,"")</f>
        <v/>
      </c>
      <c r="L1035" s="2">
        <f t="array" ref="L1035">INDEX(LookupTables!$J$3:$J$30,MATCH(D1035&amp;E1035,LookupTables!$H$3:$H$30&amp;LookupTables!$I$3:$I$30),0)</f>
        <v>1.6299999999999999E-2</v>
      </c>
      <c r="M1035" s="2">
        <f t="array" ref="M1035">INDEX(LookupTables!$K$3:$K$30,MATCH(D1035&amp;E1035,LookupTables!$H$3:$H$30&amp;LookupTables!$I$3:$I$30),0)</f>
        <v>2.4769999999999999</v>
      </c>
      <c r="N1035" s="2">
        <f>IF(K1035="",L1035*(J1035^M1035),J1035)</f>
        <v>3.8314978377107777E-4</v>
      </c>
    </row>
    <row r="1036" spans="1:14" ht="15.75" customHeight="1" x14ac:dyDescent="0.25">
      <c r="A1036" s="27" t="s">
        <v>152</v>
      </c>
      <c r="B1036" s="27">
        <v>2022</v>
      </c>
      <c r="C1036" s="28" t="s">
        <v>6</v>
      </c>
      <c r="D1036" s="25" t="s">
        <v>27</v>
      </c>
      <c r="E1036" s="25" t="s">
        <v>28</v>
      </c>
      <c r="F1036" s="50">
        <v>0.22000000000000003</v>
      </c>
      <c r="G1036" s="44">
        <f t="array" ref="G1036">INDEX(LookupTables!$D$3:$D$100,MATCH(C1036&amp;D1036&amp;E1036,LookupTables!$A$3:$A$100&amp;LookupTables!$B$3:$B$100&amp;LookupTables!$C$3:$C$100,0))</f>
        <v>2.68287037036343</v>
      </c>
      <c r="H1036" s="44">
        <f t="array" ref="H1036">INDEX(LookupTables!$E$3:$E$100,MATCH(C1036&amp;D1036&amp;E1036,LookupTables!$A$3:$A$100&amp;LookupTables!$B$3:$B$100&amp;LookupTables!$C$3:$C$100,0))</f>
        <v>1.0814295432807599</v>
      </c>
      <c r="I1036">
        <v>0.72614949720445998</v>
      </c>
      <c r="J1036" s="44">
        <f>IF(F1036="NA",ABS(_xlfn.NORM.INV(I1036,G1036,H1036)),F1036)</f>
        <v>0.22000000000000003</v>
      </c>
      <c r="K1036" s="2" t="str">
        <f>IF(E1036="Oligochaeta",1.05*(3.14*(0.25^2)*J1036)*0.15,"")</f>
        <v/>
      </c>
      <c r="L1036" s="2">
        <f t="array" ref="L1036">INDEX(LookupTables!$J$3:$J$30,MATCH(D1036&amp;E1036,LookupTables!$H$3:$H$30&amp;LookupTables!$I$3:$I$30),0)</f>
        <v>1.6299999999999999E-2</v>
      </c>
      <c r="M1036" s="2">
        <f t="array" ref="M1036">INDEX(LookupTables!$K$3:$K$30,MATCH(D1036&amp;E1036,LookupTables!$H$3:$H$30&amp;LookupTables!$I$3:$I$30),0)</f>
        <v>2.4769999999999999</v>
      </c>
      <c r="N1036" s="2">
        <f>IF(K1036="",L1036*(J1036^M1036),J1036)</f>
        <v>3.8314978377107777E-4</v>
      </c>
    </row>
    <row r="1037" spans="1:14" ht="15.75" customHeight="1" x14ac:dyDescent="0.25">
      <c r="A1037" s="27" t="s">
        <v>152</v>
      </c>
      <c r="B1037" s="27">
        <v>2022</v>
      </c>
      <c r="C1037" s="28" t="s">
        <v>6</v>
      </c>
      <c r="D1037" s="25" t="s">
        <v>27</v>
      </c>
      <c r="E1037" s="25" t="s">
        <v>28</v>
      </c>
      <c r="F1037" s="50">
        <v>0.22000000000000003</v>
      </c>
      <c r="G1037" s="44">
        <f t="array" ref="G1037">INDEX(LookupTables!$D$3:$D$100,MATCH(C1037&amp;D1037&amp;E1037,LookupTables!$A$3:$A$100&amp;LookupTables!$B$3:$B$100&amp;LookupTables!$C$3:$C$100,0))</f>
        <v>2.68287037036343</v>
      </c>
      <c r="H1037" s="44">
        <f t="array" ref="H1037">INDEX(LookupTables!$E$3:$E$100,MATCH(C1037&amp;D1037&amp;E1037,LookupTables!$A$3:$A$100&amp;LookupTables!$B$3:$B$100&amp;LookupTables!$C$3:$C$100,0))</f>
        <v>1.0814295432807599</v>
      </c>
      <c r="I1037">
        <v>0.69987295416649398</v>
      </c>
      <c r="J1037" s="44">
        <f>IF(F1037="NA",ABS(_xlfn.NORM.INV(I1037,G1037,H1037)),F1037)</f>
        <v>0.22000000000000003</v>
      </c>
      <c r="K1037" s="2" t="str">
        <f>IF(E1037="Oligochaeta",1.05*(3.14*(0.25^2)*J1037)*0.15,"")</f>
        <v/>
      </c>
      <c r="L1037" s="2">
        <f t="array" ref="L1037">INDEX(LookupTables!$J$3:$J$30,MATCH(D1037&amp;E1037,LookupTables!$H$3:$H$30&amp;LookupTables!$I$3:$I$30),0)</f>
        <v>1.6299999999999999E-2</v>
      </c>
      <c r="M1037" s="2">
        <f t="array" ref="M1037">INDEX(LookupTables!$K$3:$K$30,MATCH(D1037&amp;E1037,LookupTables!$H$3:$H$30&amp;LookupTables!$I$3:$I$30),0)</f>
        <v>2.4769999999999999</v>
      </c>
      <c r="N1037" s="2">
        <f>IF(K1037="",L1037*(J1037^M1037),J1037)</f>
        <v>3.8314978377107777E-4</v>
      </c>
    </row>
    <row r="1038" spans="1:14" ht="15.75" customHeight="1" x14ac:dyDescent="0.25">
      <c r="A1038" s="27" t="s">
        <v>152</v>
      </c>
      <c r="B1038" s="27">
        <v>2022</v>
      </c>
      <c r="C1038" s="28" t="s">
        <v>6</v>
      </c>
      <c r="D1038" s="25" t="s">
        <v>27</v>
      </c>
      <c r="E1038" s="25" t="s">
        <v>28</v>
      </c>
      <c r="F1038" s="50">
        <v>0.22000000000000003</v>
      </c>
      <c r="G1038" s="44">
        <f t="array" ref="G1038">INDEX(LookupTables!$D$3:$D$100,MATCH(C1038&amp;D1038&amp;E1038,LookupTables!$A$3:$A$100&amp;LookupTables!$B$3:$B$100&amp;LookupTables!$C$3:$C$100,0))</f>
        <v>2.68287037036343</v>
      </c>
      <c r="H1038" s="44">
        <f t="array" ref="H1038">INDEX(LookupTables!$E$3:$E$100,MATCH(C1038&amp;D1038&amp;E1038,LookupTables!$A$3:$A$100&amp;LookupTables!$B$3:$B$100&amp;LookupTables!$C$3:$C$100,0))</f>
        <v>1.0814295432807599</v>
      </c>
      <c r="I1038">
        <v>0.34690242062788501</v>
      </c>
      <c r="J1038" s="44">
        <f>IF(F1038="NA",ABS(_xlfn.NORM.INV(I1038,G1038,H1038)),F1038)</f>
        <v>0.22000000000000003</v>
      </c>
      <c r="K1038" s="2" t="str">
        <f>IF(E1038="Oligochaeta",1.05*(3.14*(0.25^2)*J1038)*0.15,"")</f>
        <v/>
      </c>
      <c r="L1038" s="2">
        <f t="array" ref="L1038">INDEX(LookupTables!$J$3:$J$30,MATCH(D1038&amp;E1038,LookupTables!$H$3:$H$30&amp;LookupTables!$I$3:$I$30),0)</f>
        <v>1.6299999999999999E-2</v>
      </c>
      <c r="M1038" s="2">
        <f t="array" ref="M1038">INDEX(LookupTables!$K$3:$K$30,MATCH(D1038&amp;E1038,LookupTables!$H$3:$H$30&amp;LookupTables!$I$3:$I$30),0)</f>
        <v>2.4769999999999999</v>
      </c>
      <c r="N1038" s="2">
        <f>IF(K1038="",L1038*(J1038^M1038),J1038)</f>
        <v>3.8314978377107777E-4</v>
      </c>
    </row>
    <row r="1039" spans="1:14" ht="15.75" customHeight="1" x14ac:dyDescent="0.25">
      <c r="A1039" s="27" t="s">
        <v>152</v>
      </c>
      <c r="B1039" s="27">
        <v>2022</v>
      </c>
      <c r="C1039" s="28" t="s">
        <v>6</v>
      </c>
      <c r="D1039" s="25" t="s">
        <v>27</v>
      </c>
      <c r="E1039" s="25" t="s">
        <v>28</v>
      </c>
      <c r="F1039" s="50">
        <v>0.22000000000000003</v>
      </c>
      <c r="G1039" s="44">
        <f t="array" ref="G1039">INDEX(LookupTables!$D$3:$D$100,MATCH(C1039&amp;D1039&amp;E1039,LookupTables!$A$3:$A$100&amp;LookupTables!$B$3:$B$100&amp;LookupTables!$C$3:$C$100,0))</f>
        <v>2.68287037036343</v>
      </c>
      <c r="H1039" s="44">
        <f t="array" ref="H1039">INDEX(LookupTables!$E$3:$E$100,MATCH(C1039&amp;D1039&amp;E1039,LookupTables!$A$3:$A$100&amp;LookupTables!$B$3:$B$100&amp;LookupTables!$C$3:$C$100,0))</f>
        <v>1.0814295432807599</v>
      </c>
      <c r="I1039">
        <v>0.384210782242008</v>
      </c>
      <c r="J1039" s="44">
        <f>IF(F1039="NA",ABS(_xlfn.NORM.INV(I1039,G1039,H1039)),F1039)</f>
        <v>0.22000000000000003</v>
      </c>
      <c r="K1039" s="2" t="str">
        <f>IF(E1039="Oligochaeta",1.05*(3.14*(0.25^2)*J1039)*0.15,"")</f>
        <v/>
      </c>
      <c r="L1039" s="2">
        <f t="array" ref="L1039">INDEX(LookupTables!$J$3:$J$30,MATCH(D1039&amp;E1039,LookupTables!$H$3:$H$30&amp;LookupTables!$I$3:$I$30),0)</f>
        <v>1.6299999999999999E-2</v>
      </c>
      <c r="M1039" s="2">
        <f t="array" ref="M1039">INDEX(LookupTables!$K$3:$K$30,MATCH(D1039&amp;E1039,LookupTables!$H$3:$H$30&amp;LookupTables!$I$3:$I$30),0)</f>
        <v>2.4769999999999999</v>
      </c>
      <c r="N1039" s="2">
        <f>IF(K1039="",L1039*(J1039^M1039),J1039)</f>
        <v>3.8314978377107777E-4</v>
      </c>
    </row>
    <row r="1040" spans="1:14" ht="15.75" customHeight="1" x14ac:dyDescent="0.25">
      <c r="A1040" s="27" t="s">
        <v>152</v>
      </c>
      <c r="B1040" s="27">
        <v>2022</v>
      </c>
      <c r="C1040" s="28" t="s">
        <v>6</v>
      </c>
      <c r="D1040" s="25" t="s">
        <v>27</v>
      </c>
      <c r="E1040" s="25" t="s">
        <v>28</v>
      </c>
      <c r="F1040" s="50">
        <v>0.22000000000000003</v>
      </c>
      <c r="G1040" s="44">
        <f t="array" ref="G1040">INDEX(LookupTables!$D$3:$D$100,MATCH(C1040&amp;D1040&amp;E1040,LookupTables!$A$3:$A$100&amp;LookupTables!$B$3:$B$100&amp;LookupTables!$C$3:$C$100,0))</f>
        <v>2.68287037036343</v>
      </c>
      <c r="H1040" s="44">
        <f t="array" ref="H1040">INDEX(LookupTables!$E$3:$E$100,MATCH(C1040&amp;D1040&amp;E1040,LookupTables!$A$3:$A$100&amp;LookupTables!$B$3:$B$100&amp;LookupTables!$C$3:$C$100,0))</f>
        <v>1.0814295432807599</v>
      </c>
      <c r="I1040">
        <v>0.315022643655539</v>
      </c>
      <c r="J1040" s="44">
        <f>IF(F1040="NA",ABS(_xlfn.NORM.INV(I1040,G1040,H1040)),F1040)</f>
        <v>0.22000000000000003</v>
      </c>
      <c r="K1040" s="2" t="str">
        <f>IF(E1040="Oligochaeta",1.05*(3.14*(0.25^2)*J1040)*0.15,"")</f>
        <v/>
      </c>
      <c r="L1040" s="2">
        <f t="array" ref="L1040">INDEX(LookupTables!$J$3:$J$30,MATCH(D1040&amp;E1040,LookupTables!$H$3:$H$30&amp;LookupTables!$I$3:$I$30),0)</f>
        <v>1.6299999999999999E-2</v>
      </c>
      <c r="M1040" s="2">
        <f t="array" ref="M1040">INDEX(LookupTables!$K$3:$K$30,MATCH(D1040&amp;E1040,LookupTables!$H$3:$H$30&amp;LookupTables!$I$3:$I$30),0)</f>
        <v>2.4769999999999999</v>
      </c>
      <c r="N1040" s="2">
        <f>IF(K1040="",L1040*(J1040^M1040),J1040)</f>
        <v>3.8314978377107777E-4</v>
      </c>
    </row>
    <row r="1041" spans="1:14" ht="15.75" customHeight="1" x14ac:dyDescent="0.25">
      <c r="A1041" s="27" t="s">
        <v>152</v>
      </c>
      <c r="B1041" s="27">
        <v>2022</v>
      </c>
      <c r="C1041" s="28" t="s">
        <v>6</v>
      </c>
      <c r="D1041" s="25" t="s">
        <v>27</v>
      </c>
      <c r="E1041" s="25" t="s">
        <v>28</v>
      </c>
      <c r="F1041" s="50">
        <v>0.22000000000000003</v>
      </c>
      <c r="G1041" s="44">
        <f t="array" ref="G1041">INDEX(LookupTables!$D$3:$D$100,MATCH(C1041&amp;D1041&amp;E1041,LookupTables!$A$3:$A$100&amp;LookupTables!$B$3:$B$100&amp;LookupTables!$C$3:$C$100,0))</f>
        <v>2.68287037036343</v>
      </c>
      <c r="H1041" s="44">
        <f t="array" ref="H1041">INDEX(LookupTables!$E$3:$E$100,MATCH(C1041&amp;D1041&amp;E1041,LookupTables!$A$3:$A$100&amp;LookupTables!$B$3:$B$100&amp;LookupTables!$C$3:$C$100,0))</f>
        <v>1.0814295432807599</v>
      </c>
      <c r="I1041">
        <v>0.35218147595878702</v>
      </c>
      <c r="J1041" s="44">
        <f>IF(F1041="NA",ABS(_xlfn.NORM.INV(I1041,G1041,H1041)),F1041)</f>
        <v>0.22000000000000003</v>
      </c>
      <c r="K1041" s="2" t="str">
        <f>IF(E1041="Oligochaeta",1.05*(3.14*(0.25^2)*J1041)*0.15,"")</f>
        <v/>
      </c>
      <c r="L1041" s="2">
        <f t="array" ref="L1041">INDEX(LookupTables!$J$3:$J$30,MATCH(D1041&amp;E1041,LookupTables!$H$3:$H$30&amp;LookupTables!$I$3:$I$30),0)</f>
        <v>1.6299999999999999E-2</v>
      </c>
      <c r="M1041" s="2">
        <f t="array" ref="M1041">INDEX(LookupTables!$K$3:$K$30,MATCH(D1041&amp;E1041,LookupTables!$H$3:$H$30&amp;LookupTables!$I$3:$I$30),0)</f>
        <v>2.4769999999999999</v>
      </c>
      <c r="N1041" s="2">
        <f>IF(K1041="",L1041*(J1041^M1041),J1041)</f>
        <v>3.8314978377107777E-4</v>
      </c>
    </row>
    <row r="1042" spans="1:14" ht="15.75" customHeight="1" x14ac:dyDescent="0.25">
      <c r="A1042" s="27" t="s">
        <v>184</v>
      </c>
      <c r="B1042" s="27">
        <v>2022</v>
      </c>
      <c r="C1042" s="28" t="s">
        <v>6</v>
      </c>
      <c r="D1042" s="25" t="s">
        <v>27</v>
      </c>
      <c r="E1042" s="25" t="s">
        <v>28</v>
      </c>
      <c r="F1042" s="50">
        <v>0.22000000000000003</v>
      </c>
      <c r="G1042" s="44">
        <f t="array" ref="G1042">INDEX(LookupTables!$D$3:$D$100,MATCH(C1042&amp;D1042&amp;E1042,LookupTables!$A$3:$A$100&amp;LookupTables!$B$3:$B$100&amp;LookupTables!$C$3:$C$100,0))</f>
        <v>2.68287037036343</v>
      </c>
      <c r="H1042" s="44">
        <f t="array" ref="H1042">INDEX(LookupTables!$E$3:$E$100,MATCH(C1042&amp;D1042&amp;E1042,LookupTables!$A$3:$A$100&amp;LookupTables!$B$3:$B$100&amp;LookupTables!$C$3:$C$100,0))</f>
        <v>1.0814295432807599</v>
      </c>
      <c r="I1042">
        <v>0.72539928206242599</v>
      </c>
      <c r="J1042" s="44">
        <f>IF(F1042="NA",ABS(_xlfn.NORM.INV(I1042,G1042,H1042)),F1042)</f>
        <v>0.22000000000000003</v>
      </c>
      <c r="K1042" s="2" t="str">
        <f>IF(E1042="Oligochaeta",1.05*(3.14*(0.25^2)*J1042)*0.15,"")</f>
        <v/>
      </c>
      <c r="L1042" s="2">
        <f t="array" ref="L1042">INDEX(LookupTables!$J$3:$J$30,MATCH(D1042&amp;E1042,LookupTables!$H$3:$H$30&amp;LookupTables!$I$3:$I$30),0)</f>
        <v>1.6299999999999999E-2</v>
      </c>
      <c r="M1042" s="2">
        <f t="array" ref="M1042">INDEX(LookupTables!$K$3:$K$30,MATCH(D1042&amp;E1042,LookupTables!$H$3:$H$30&amp;LookupTables!$I$3:$I$30),0)</f>
        <v>2.4769999999999999</v>
      </c>
      <c r="N1042" s="2">
        <f>IF(K1042="",L1042*(J1042^M1042),J1042)</f>
        <v>3.8314978377107777E-4</v>
      </c>
    </row>
    <row r="1043" spans="1:14" ht="15.75" customHeight="1" x14ac:dyDescent="0.25">
      <c r="A1043" s="27" t="s">
        <v>184</v>
      </c>
      <c r="B1043" s="27">
        <v>2022</v>
      </c>
      <c r="C1043" s="28" t="s">
        <v>6</v>
      </c>
      <c r="D1043" s="25" t="s">
        <v>27</v>
      </c>
      <c r="E1043" s="25" t="s">
        <v>28</v>
      </c>
      <c r="F1043" s="50">
        <v>0.22000000000000003</v>
      </c>
      <c r="G1043" s="44">
        <f t="array" ref="G1043">INDEX(LookupTables!$D$3:$D$100,MATCH(C1043&amp;D1043&amp;E1043,LookupTables!$A$3:$A$100&amp;LookupTables!$B$3:$B$100&amp;LookupTables!$C$3:$C$100,0))</f>
        <v>2.68287037036343</v>
      </c>
      <c r="H1043" s="44">
        <f t="array" ref="H1043">INDEX(LookupTables!$E$3:$E$100,MATCH(C1043&amp;D1043&amp;E1043,LookupTables!$A$3:$A$100&amp;LookupTables!$B$3:$B$100&amp;LookupTables!$C$3:$C$100,0))</f>
        <v>1.0814295432807599</v>
      </c>
      <c r="I1043">
        <v>0.43307305767666499</v>
      </c>
      <c r="J1043" s="44">
        <f>IF(F1043="NA",ABS(_xlfn.NORM.INV(I1043,G1043,H1043)),F1043)</f>
        <v>0.22000000000000003</v>
      </c>
      <c r="K1043" s="2" t="str">
        <f>IF(E1043="Oligochaeta",1.05*(3.14*(0.25^2)*J1043)*0.15,"")</f>
        <v/>
      </c>
      <c r="L1043" s="2">
        <f t="array" ref="L1043">INDEX(LookupTables!$J$3:$J$30,MATCH(D1043&amp;E1043,LookupTables!$H$3:$H$30&amp;LookupTables!$I$3:$I$30),0)</f>
        <v>1.6299999999999999E-2</v>
      </c>
      <c r="M1043" s="2">
        <f t="array" ref="M1043">INDEX(LookupTables!$K$3:$K$30,MATCH(D1043&amp;E1043,LookupTables!$H$3:$H$30&amp;LookupTables!$I$3:$I$30),0)</f>
        <v>2.4769999999999999</v>
      </c>
      <c r="N1043" s="2">
        <f>IF(K1043="",L1043*(J1043^M1043),J1043)</f>
        <v>3.8314978377107777E-4</v>
      </c>
    </row>
    <row r="1044" spans="1:14" ht="15.75" customHeight="1" x14ac:dyDescent="0.25">
      <c r="A1044" s="23" t="s">
        <v>153</v>
      </c>
      <c r="B1044" s="23">
        <v>2017</v>
      </c>
      <c r="C1044" s="28" t="s">
        <v>5</v>
      </c>
      <c r="D1044" s="23" t="s">
        <v>27</v>
      </c>
      <c r="E1044" s="23" t="s">
        <v>28</v>
      </c>
      <c r="F1044" s="50">
        <v>0.22000000000000003</v>
      </c>
      <c r="G1044" s="44">
        <f t="array" ref="G1044">INDEX(LookupTables!$D$3:$D$100,MATCH(C1044&amp;D1044&amp;E1044,LookupTables!$A$3:$A$100&amp;LookupTables!$B$3:$B$100&amp;LookupTables!$C$3:$C$100,0))</f>
        <v>2.7385373247374001</v>
      </c>
      <c r="H1044" s="44">
        <f t="array" ref="H1044">INDEX(LookupTables!$E$3:$E$100,MATCH(C1044&amp;D1044&amp;E1044,LookupTables!$A$3:$A$100&amp;LookupTables!$B$3:$B$100&amp;LookupTables!$C$3:$C$100,0))</f>
        <v>0.83296495515034397</v>
      </c>
      <c r="I1044">
        <v>0.67629735963419102</v>
      </c>
      <c r="J1044" s="44">
        <f>IF(F1044="NA",ABS(_xlfn.NORM.INV(I1044,G1044,H1044)),F1044)</f>
        <v>0.22000000000000003</v>
      </c>
      <c r="K1044" s="2" t="str">
        <f>IF(E1044="Oligochaeta",1.05*(3.14*(0.25^2)*J1044)*0.15,"")</f>
        <v/>
      </c>
      <c r="L1044" s="2">
        <f t="array" ref="L1044">INDEX(LookupTables!$J$3:$J$31,MATCH(D1044&amp;E1044,LookupTables!$H$3:$H$31&amp;LookupTables!$I$3:$I$31,0))</f>
        <v>1.6299999999999999E-2</v>
      </c>
      <c r="M1044" s="2">
        <f t="array" ref="M1044">INDEX(LookupTables!$K$3:$K$31,MATCH(D1044&amp;E1044,LookupTables!$H$3:$H$31&amp;LookupTables!$I$3:$I$31,0))</f>
        <v>2.4769999999999999</v>
      </c>
      <c r="N1044" s="2">
        <f>IF(K1044="",L1044*(J1044^M1044),J1044)</f>
        <v>3.8314978377107777E-4</v>
      </c>
    </row>
    <row r="1045" spans="1:14" ht="15.75" customHeight="1" x14ac:dyDescent="0.25">
      <c r="A1045" s="23" t="s">
        <v>153</v>
      </c>
      <c r="B1045" s="23">
        <v>2017</v>
      </c>
      <c r="C1045" s="28" t="s">
        <v>5</v>
      </c>
      <c r="D1045" s="23" t="s">
        <v>27</v>
      </c>
      <c r="E1045" s="23" t="s">
        <v>28</v>
      </c>
      <c r="F1045" s="50">
        <v>0.22000000000000003</v>
      </c>
      <c r="G1045" s="44">
        <f t="array" ref="G1045">INDEX(LookupTables!$D$3:$D$100,MATCH(C1045&amp;D1045&amp;E1045,LookupTables!$A$3:$A$100&amp;LookupTables!$B$3:$B$100&amp;LookupTables!$C$3:$C$100,0))</f>
        <v>2.7385373247374001</v>
      </c>
      <c r="H1045" s="44">
        <f t="array" ref="H1045">INDEX(LookupTables!$E$3:$E$100,MATCH(C1045&amp;D1045&amp;E1045,LookupTables!$A$3:$A$100&amp;LookupTables!$B$3:$B$100&amp;LookupTables!$C$3:$C$100,0))</f>
        <v>0.83296495515034397</v>
      </c>
      <c r="I1045">
        <v>0.31804372731130598</v>
      </c>
      <c r="J1045" s="44">
        <f>IF(F1045="NA",ABS(_xlfn.NORM.INV(I1045,G1045,H1045)),F1045)</f>
        <v>0.22000000000000003</v>
      </c>
      <c r="K1045" s="2" t="str">
        <f>IF(E1045="Oligochaeta",1.05*(3.14*(0.25^2)*J1045)*0.15,"")</f>
        <v/>
      </c>
      <c r="L1045" s="2">
        <f t="array" ref="L1045">INDEX(LookupTables!$J$3:$J$31,MATCH(D1045&amp;E1045,LookupTables!$H$3:$H$31&amp;LookupTables!$I$3:$I$31,0))</f>
        <v>1.6299999999999999E-2</v>
      </c>
      <c r="M1045" s="2">
        <f t="array" ref="M1045">INDEX(LookupTables!$K$3:$K$31,MATCH(D1045&amp;E1045,LookupTables!$H$3:$H$31&amp;LookupTables!$I$3:$I$31,0))</f>
        <v>2.4769999999999999</v>
      </c>
      <c r="N1045" s="2">
        <f>IF(K1045="",L1045*(J1045^M1045),J1045)</f>
        <v>3.8314978377107777E-4</v>
      </c>
    </row>
    <row r="1046" spans="1:14" ht="15.75" customHeight="1" x14ac:dyDescent="0.25">
      <c r="A1046" s="23" t="s">
        <v>153</v>
      </c>
      <c r="B1046" s="23">
        <v>2018</v>
      </c>
      <c r="C1046" s="28" t="s">
        <v>5</v>
      </c>
      <c r="D1046" s="23" t="s">
        <v>27</v>
      </c>
      <c r="E1046" s="23" t="s">
        <v>28</v>
      </c>
      <c r="F1046" s="50">
        <v>0.22000000000000003</v>
      </c>
      <c r="G1046" s="44">
        <f t="array" ref="G1046">INDEX(LookupTables!$D$3:$D$100,MATCH(C1046&amp;D1046&amp;E1046,LookupTables!$A$3:$A$100&amp;LookupTables!$B$3:$B$100&amp;LookupTables!$C$3:$C$100,0))</f>
        <v>2.7385373247374001</v>
      </c>
      <c r="H1046" s="44">
        <f t="array" ref="H1046">INDEX(LookupTables!$E$3:$E$100,MATCH(C1046&amp;D1046&amp;E1046,LookupTables!$A$3:$A$100&amp;LookupTables!$B$3:$B$100&amp;LookupTables!$C$3:$C$100,0))</f>
        <v>0.83296495515034397</v>
      </c>
      <c r="I1046">
        <v>0.37047995917964699</v>
      </c>
      <c r="J1046" s="44">
        <f>IF(F1046="NA",ABS(_xlfn.NORM.INV(I1046,G1046,H1046)),F1046)</f>
        <v>0.22000000000000003</v>
      </c>
      <c r="K1046" s="2" t="str">
        <f>IF(E1046="Oligochaeta",1.05*(3.14*(0.25^2)*J1046)*0.15,"")</f>
        <v/>
      </c>
      <c r="L1046" s="2">
        <f t="array" ref="L1046">INDEX(LookupTables!$J$3:$J$31,MATCH(D1046&amp;E1046,LookupTables!$H$3:$H$31&amp;LookupTables!$I$3:$I$31,0))</f>
        <v>1.6299999999999999E-2</v>
      </c>
      <c r="M1046" s="2">
        <f t="array" ref="M1046">INDEX(LookupTables!$K$3:$K$31,MATCH(D1046&amp;E1046,LookupTables!$H$3:$H$31&amp;LookupTables!$I$3:$I$31,0))</f>
        <v>2.4769999999999999</v>
      </c>
      <c r="N1046" s="2">
        <f>IF(K1046="",L1046*(J1046^M1046),J1046)</f>
        <v>3.8314978377107777E-4</v>
      </c>
    </row>
    <row r="1047" spans="1:14" ht="15.75" customHeight="1" x14ac:dyDescent="0.25">
      <c r="A1047" s="27" t="s">
        <v>153</v>
      </c>
      <c r="B1047" s="27">
        <v>2020</v>
      </c>
      <c r="C1047" s="28" t="s">
        <v>5</v>
      </c>
      <c r="D1047" s="25" t="s">
        <v>27</v>
      </c>
      <c r="E1047" s="25" t="s">
        <v>28</v>
      </c>
      <c r="F1047" s="50">
        <v>0.22000000000000003</v>
      </c>
      <c r="G1047" s="44">
        <f t="array" ref="G1047">INDEX(LookupTables!$D$3:$D$100,MATCH(C1047&amp;D1047&amp;E1047,LookupTables!$A$3:$A$100&amp;LookupTables!$B$3:$B$100&amp;LookupTables!$C$3:$C$100,0))</f>
        <v>2.7385373247374001</v>
      </c>
      <c r="H1047" s="44">
        <f t="array" ref="H1047">INDEX(LookupTables!$E$3:$E$100,MATCH(C1047&amp;D1047&amp;E1047,LookupTables!$A$3:$A$100&amp;LookupTables!$B$3:$B$100&amp;LookupTables!$C$3:$C$100,0))</f>
        <v>0.83296495515034397</v>
      </c>
      <c r="I1047">
        <v>0.36771149735432102</v>
      </c>
      <c r="J1047" s="44">
        <f>IF(F1047="NA",ABS(_xlfn.NORM.INV(I1047,G1047,H1047)),F1047)</f>
        <v>0.22000000000000003</v>
      </c>
      <c r="K1047" s="2" t="str">
        <f>IF(E1047="Oligochaeta",1.05*(3.14*(0.25^2)*J1047)*0.15,"")</f>
        <v/>
      </c>
      <c r="L1047" s="2">
        <f t="array" ref="L1047">INDEX(LookupTables!$J$3:$J$30,MATCH(D1047&amp;E1047,LookupTables!$H$3:$H$30&amp;LookupTables!$I$3:$I$30),0)</f>
        <v>1.6299999999999999E-2</v>
      </c>
      <c r="M1047" s="2">
        <f t="array" ref="M1047">INDEX(LookupTables!$K$3:$K$30,MATCH(D1047&amp;E1047,LookupTables!$H$3:$H$30&amp;LookupTables!$I$3:$I$30),0)</f>
        <v>2.4769999999999999</v>
      </c>
      <c r="N1047" s="2">
        <f>IF(K1047="",L1047*(J1047^M1047),J1047)</f>
        <v>3.8314978377107777E-4</v>
      </c>
    </row>
    <row r="1048" spans="1:14" ht="15.75" customHeight="1" x14ac:dyDescent="0.25">
      <c r="A1048" s="27" t="s">
        <v>153</v>
      </c>
      <c r="B1048" s="27">
        <v>2020</v>
      </c>
      <c r="C1048" s="28" t="s">
        <v>5</v>
      </c>
      <c r="D1048" s="25" t="s">
        <v>27</v>
      </c>
      <c r="E1048" s="25" t="s">
        <v>28</v>
      </c>
      <c r="F1048" s="50">
        <v>0.22000000000000003</v>
      </c>
      <c r="G1048" s="44">
        <f t="array" ref="G1048">INDEX(LookupTables!$D$3:$D$100,MATCH(C1048&amp;D1048&amp;E1048,LookupTables!$A$3:$A$100&amp;LookupTables!$B$3:$B$100&amp;LookupTables!$C$3:$C$100,0))</f>
        <v>2.7385373247374001</v>
      </c>
      <c r="H1048" s="44">
        <f t="array" ref="H1048">INDEX(LookupTables!$E$3:$E$100,MATCH(C1048&amp;D1048&amp;E1048,LookupTables!$A$3:$A$100&amp;LookupTables!$B$3:$B$100&amp;LookupTables!$C$3:$C$100,0))</f>
        <v>0.83296495515034397</v>
      </c>
      <c r="I1048">
        <v>0.66899873584043201</v>
      </c>
      <c r="J1048" s="44">
        <f>IF(F1048="NA",ABS(_xlfn.NORM.INV(I1048,G1048,H1048)),F1048)</f>
        <v>0.22000000000000003</v>
      </c>
      <c r="K1048" s="2" t="str">
        <f>IF(E1048="Oligochaeta",1.05*(3.14*(0.25^2)*J1048)*0.15,"")</f>
        <v/>
      </c>
      <c r="L1048" s="2">
        <f t="array" ref="L1048">INDEX(LookupTables!$J$3:$J$30,MATCH(D1048&amp;E1048,LookupTables!$H$3:$H$30&amp;LookupTables!$I$3:$I$30),0)</f>
        <v>1.6299999999999999E-2</v>
      </c>
      <c r="M1048" s="2">
        <f t="array" ref="M1048">INDEX(LookupTables!$K$3:$K$30,MATCH(D1048&amp;E1048,LookupTables!$H$3:$H$30&amp;LookupTables!$I$3:$I$30),0)</f>
        <v>2.4769999999999999</v>
      </c>
      <c r="N1048" s="2">
        <f>IF(K1048="",L1048*(J1048^M1048),J1048)</f>
        <v>3.8314978377107777E-4</v>
      </c>
    </row>
    <row r="1049" spans="1:14" ht="15.75" customHeight="1" x14ac:dyDescent="0.25">
      <c r="A1049" s="27" t="s">
        <v>153</v>
      </c>
      <c r="B1049" s="27">
        <v>2020</v>
      </c>
      <c r="C1049" s="28" t="s">
        <v>5</v>
      </c>
      <c r="D1049" s="25" t="s">
        <v>27</v>
      </c>
      <c r="E1049" s="25" t="s">
        <v>28</v>
      </c>
      <c r="F1049" s="50">
        <v>0.22000000000000003</v>
      </c>
      <c r="G1049" s="44">
        <f t="array" ref="G1049">INDEX(LookupTables!$D$3:$D$100,MATCH(C1049&amp;D1049&amp;E1049,LookupTables!$A$3:$A$100&amp;LookupTables!$B$3:$B$100&amp;LookupTables!$C$3:$C$100,0))</f>
        <v>2.7385373247374001</v>
      </c>
      <c r="H1049" s="44">
        <f t="array" ref="H1049">INDEX(LookupTables!$E$3:$E$100,MATCH(C1049&amp;D1049&amp;E1049,LookupTables!$A$3:$A$100&amp;LookupTables!$B$3:$B$100&amp;LookupTables!$C$3:$C$100,0))</f>
        <v>0.83296495515034397</v>
      </c>
      <c r="I1049">
        <v>0.29821431299205903</v>
      </c>
      <c r="J1049" s="44">
        <f>IF(F1049="NA",ABS(_xlfn.NORM.INV(I1049,G1049,H1049)),F1049)</f>
        <v>0.22000000000000003</v>
      </c>
      <c r="K1049" s="2" t="str">
        <f>IF(E1049="Oligochaeta",1.05*(3.14*(0.25^2)*J1049)*0.15,"")</f>
        <v/>
      </c>
      <c r="L1049" s="2">
        <f t="array" ref="L1049">INDEX(LookupTables!$J$3:$J$31,MATCH(D1049&amp;E1049,LookupTables!$H$3:$H$31&amp;LookupTables!$I$3:$I$31,0))</f>
        <v>1.6299999999999999E-2</v>
      </c>
      <c r="M1049" s="2">
        <f t="array" ref="M1049">INDEX(LookupTables!$K$3:$K$31,MATCH(D1049&amp;E1049,LookupTables!$H$3:$H$31&amp;LookupTables!$I$3:$I$31,0))</f>
        <v>2.4769999999999999</v>
      </c>
      <c r="N1049" s="2">
        <f>IF(K1049="",L1049*(J1049^M1049),J1049)</f>
        <v>3.8314978377107777E-4</v>
      </c>
    </row>
    <row r="1050" spans="1:14" ht="15.75" customHeight="1" x14ac:dyDescent="0.25">
      <c r="A1050" s="27" t="s">
        <v>184</v>
      </c>
      <c r="B1050" s="27">
        <v>2020</v>
      </c>
      <c r="C1050" s="28" t="s">
        <v>5</v>
      </c>
      <c r="D1050" s="25" t="s">
        <v>27</v>
      </c>
      <c r="E1050" s="25" t="s">
        <v>28</v>
      </c>
      <c r="F1050" s="50">
        <v>0.22000000000000003</v>
      </c>
      <c r="G1050" s="44">
        <f t="array" ref="G1050">INDEX(LookupTables!$D$3:$D$100,MATCH(C1050&amp;D1050&amp;E1050,LookupTables!$A$3:$A$100&amp;LookupTables!$B$3:$B$100&amp;LookupTables!$C$3:$C$100,0))</f>
        <v>2.7385373247374001</v>
      </c>
      <c r="H1050" s="44">
        <f t="array" ref="H1050">INDEX(LookupTables!$E$3:$E$100,MATCH(C1050&amp;D1050&amp;E1050,LookupTables!$A$3:$A$100&amp;LookupTables!$B$3:$B$100&amp;LookupTables!$C$3:$C$100,0))</f>
        <v>0.83296495515034397</v>
      </c>
      <c r="I1050">
        <v>0.32356056058779398</v>
      </c>
      <c r="J1050" s="44">
        <f>IF(F1050="NA",ABS(_xlfn.NORM.INV(I1050,G1050,H1050)),F1050)</f>
        <v>0.22000000000000003</v>
      </c>
      <c r="K1050" s="2" t="str">
        <f>IF(E1050="Oligochaeta",1.05*(3.14*(0.25^2)*J1050)*0.15,"")</f>
        <v/>
      </c>
      <c r="L1050" s="2">
        <f t="array" ref="L1050">INDEX(LookupTables!$J$3:$J$31,MATCH(D1050&amp;E1050,LookupTables!$H$3:$H$31&amp;LookupTables!$I$3:$I$31,0))</f>
        <v>1.6299999999999999E-2</v>
      </c>
      <c r="M1050" s="2">
        <f t="array" ref="M1050">INDEX(LookupTables!$K$3:$K$31,MATCH(D1050&amp;E1050,LookupTables!$H$3:$H$31&amp;LookupTables!$I$3:$I$31,0))</f>
        <v>2.4769999999999999</v>
      </c>
      <c r="N1050" s="2">
        <f>IF(K1050="",L1050*(J1050^M1050),J1050)</f>
        <v>3.8314978377107777E-4</v>
      </c>
    </row>
    <row r="1051" spans="1:14" ht="15.75" customHeight="1" x14ac:dyDescent="0.25">
      <c r="A1051" s="27" t="s">
        <v>152</v>
      </c>
      <c r="B1051" s="27">
        <v>2021</v>
      </c>
      <c r="C1051" s="28" t="s">
        <v>5</v>
      </c>
      <c r="D1051" s="25" t="s">
        <v>27</v>
      </c>
      <c r="E1051" s="25" t="s">
        <v>28</v>
      </c>
      <c r="F1051" s="50">
        <v>0.22000000000000003</v>
      </c>
      <c r="G1051" s="44">
        <f t="array" ref="G1051">INDEX(LookupTables!$D$3:$D$100,MATCH(C1051&amp;D1051&amp;E1051,LookupTables!$A$3:$A$100&amp;LookupTables!$B$3:$B$100&amp;LookupTables!$C$3:$C$100,0))</f>
        <v>2.7385373247374001</v>
      </c>
      <c r="H1051" s="44">
        <f t="array" ref="H1051">INDEX(LookupTables!$E$3:$E$100,MATCH(C1051&amp;D1051&amp;E1051,LookupTables!$A$3:$A$100&amp;LookupTables!$B$3:$B$100&amp;LookupTables!$C$3:$C$100,0))</f>
        <v>0.83296495515034397</v>
      </c>
      <c r="I1051">
        <v>0.675610160687938</v>
      </c>
      <c r="J1051" s="44">
        <f>IF(F1051="NA",ABS(_xlfn.NORM.INV(I1051,G1051,H1051)),F1051)</f>
        <v>0.22000000000000003</v>
      </c>
      <c r="K1051" s="2" t="str">
        <f>IF(E1051="Oligochaeta",1.05*(3.14*(0.25^2)*J1051)*0.15,"")</f>
        <v/>
      </c>
      <c r="L1051" s="2">
        <f t="array" ref="L1051">INDEX(LookupTables!$J$3:$J$30,MATCH(D1051&amp;E1051,LookupTables!$H$3:$H$30&amp;LookupTables!$I$3:$I$30),0)</f>
        <v>1.6299999999999999E-2</v>
      </c>
      <c r="M1051" s="2">
        <f t="array" ref="M1051">INDEX(LookupTables!$K$3:$K$30,MATCH(D1051&amp;E1051,LookupTables!$H$3:$H$30&amp;LookupTables!$I$3:$I$30),0)</f>
        <v>2.4769999999999999</v>
      </c>
      <c r="N1051" s="2">
        <f>IF(K1051="",L1051*(J1051^M1051),J1051)</f>
        <v>3.8314978377107777E-4</v>
      </c>
    </row>
    <row r="1052" spans="1:14" ht="15.75" customHeight="1" x14ac:dyDescent="0.25">
      <c r="A1052" s="27" t="s">
        <v>152</v>
      </c>
      <c r="B1052" s="27">
        <v>2021</v>
      </c>
      <c r="C1052" s="28" t="s">
        <v>5</v>
      </c>
      <c r="D1052" s="25" t="s">
        <v>27</v>
      </c>
      <c r="E1052" s="25" t="s">
        <v>28</v>
      </c>
      <c r="F1052" s="50">
        <v>0.22000000000000003</v>
      </c>
      <c r="G1052" s="44">
        <f t="array" ref="G1052">INDEX(LookupTables!$D$3:$D$100,MATCH(C1052&amp;D1052&amp;E1052,LookupTables!$A$3:$A$100&amp;LookupTables!$B$3:$B$100&amp;LookupTables!$C$3:$C$100,0))</f>
        <v>2.7385373247374001</v>
      </c>
      <c r="H1052" s="44">
        <f t="array" ref="H1052">INDEX(LookupTables!$E$3:$E$100,MATCH(C1052&amp;D1052&amp;E1052,LookupTables!$A$3:$A$100&amp;LookupTables!$B$3:$B$100&amp;LookupTables!$C$3:$C$100,0))</f>
        <v>0.83296495515034397</v>
      </c>
      <c r="I1052">
        <v>0.47553956287447402</v>
      </c>
      <c r="J1052" s="44">
        <f>IF(F1052="NA",ABS(_xlfn.NORM.INV(I1052,G1052,H1052)),F1052)</f>
        <v>0.22000000000000003</v>
      </c>
      <c r="K1052" s="2" t="str">
        <f>IF(E1052="Oligochaeta",1.05*(3.14*(0.25^2)*J1052)*0.15,"")</f>
        <v/>
      </c>
      <c r="L1052" s="2">
        <f t="array" ref="L1052">INDEX(LookupTables!$J$3:$J$30,MATCH(D1052&amp;E1052,LookupTables!$H$3:$H$30&amp;LookupTables!$I$3:$I$30),0)</f>
        <v>1.6299999999999999E-2</v>
      </c>
      <c r="M1052" s="2">
        <f t="array" ref="M1052">INDEX(LookupTables!$K$3:$K$30,MATCH(D1052&amp;E1052,LookupTables!$H$3:$H$30&amp;LookupTables!$I$3:$I$30),0)</f>
        <v>2.4769999999999999</v>
      </c>
      <c r="N1052" s="2">
        <f>IF(K1052="",L1052*(J1052^M1052),J1052)</f>
        <v>3.8314978377107777E-4</v>
      </c>
    </row>
    <row r="1053" spans="1:14" ht="15.75" customHeight="1" x14ac:dyDescent="0.25">
      <c r="A1053" s="23" t="s">
        <v>152</v>
      </c>
      <c r="B1053" s="23">
        <v>2021</v>
      </c>
      <c r="C1053" s="28" t="s">
        <v>5</v>
      </c>
      <c r="D1053" s="23" t="s">
        <v>27</v>
      </c>
      <c r="E1053" s="23" t="s">
        <v>28</v>
      </c>
      <c r="F1053" s="50">
        <v>0.22000000000000003</v>
      </c>
      <c r="G1053" s="44">
        <f t="array" ref="G1053">INDEX(LookupTables!$D$3:$D$100,MATCH(C1053&amp;D1053&amp;E1053,LookupTables!$A$3:$A$100&amp;LookupTables!$B$3:$B$100&amp;LookupTables!$C$3:$C$100,0))</f>
        <v>2.7385373247374001</v>
      </c>
      <c r="H1053" s="44">
        <f t="array" ref="H1053">INDEX(LookupTables!$E$3:$E$100,MATCH(C1053&amp;D1053&amp;E1053,LookupTables!$A$3:$A$100&amp;LookupTables!$B$3:$B$100&amp;LookupTables!$C$3:$C$100,0))</f>
        <v>0.83296495515034397</v>
      </c>
      <c r="I1053">
        <v>0.60665303352288902</v>
      </c>
      <c r="J1053" s="44">
        <f>IF(F1053="NA",ABS(_xlfn.NORM.INV(I1053,G1053,H1053)),F1053)</f>
        <v>0.22000000000000003</v>
      </c>
      <c r="K1053" s="2" t="str">
        <f>IF(E1053="Oligochaeta",1.05*(3.14*(0.25^2)*J1053)*0.15,"")</f>
        <v/>
      </c>
      <c r="L1053" s="2">
        <f t="array" ref="L1053">INDEX(LookupTables!$J$3:$J$30,MATCH(D1053&amp;E1053,LookupTables!$H$3:$H$30&amp;LookupTables!$I$3:$I$30),0)</f>
        <v>1.6299999999999999E-2</v>
      </c>
      <c r="M1053" s="2">
        <f t="array" ref="M1053">INDEX(LookupTables!$K$3:$K$30,MATCH(D1053&amp;E1053,LookupTables!$H$3:$H$30&amp;LookupTables!$I$3:$I$30),0)</f>
        <v>2.4769999999999999</v>
      </c>
      <c r="N1053" s="2">
        <f>IF(K1053="",L1053*(J1053^M1053),J1053)</f>
        <v>3.8314978377107777E-4</v>
      </c>
    </row>
    <row r="1054" spans="1:14" ht="15.75" customHeight="1" x14ac:dyDescent="0.25">
      <c r="A1054" s="23" t="s">
        <v>152</v>
      </c>
      <c r="B1054" s="23">
        <v>2021</v>
      </c>
      <c r="C1054" s="28" t="s">
        <v>5</v>
      </c>
      <c r="D1054" s="23" t="s">
        <v>27</v>
      </c>
      <c r="E1054" s="23" t="s">
        <v>28</v>
      </c>
      <c r="F1054" s="50">
        <v>0.22000000000000003</v>
      </c>
      <c r="G1054" s="44">
        <f t="array" ref="G1054">INDEX(LookupTables!$D$3:$D$100,MATCH(C1054&amp;D1054&amp;E1054,LookupTables!$A$3:$A$100&amp;LookupTables!$B$3:$B$100&amp;LookupTables!$C$3:$C$100,0))</f>
        <v>2.7385373247374001</v>
      </c>
      <c r="H1054" s="44">
        <f t="array" ref="H1054">INDEX(LookupTables!$E$3:$E$100,MATCH(C1054&amp;D1054&amp;E1054,LookupTables!$A$3:$A$100&amp;LookupTables!$B$3:$B$100&amp;LookupTables!$C$3:$C$100,0))</f>
        <v>0.83296495515034397</v>
      </c>
      <c r="I1054">
        <v>0.62605053652077902</v>
      </c>
      <c r="J1054" s="44">
        <f>IF(F1054="NA",ABS(_xlfn.NORM.INV(I1054,G1054,H1054)),F1054)</f>
        <v>0.22000000000000003</v>
      </c>
      <c r="K1054" s="2" t="str">
        <f>IF(E1054="Oligochaeta",1.05*(3.14*(0.25^2)*J1054)*0.15,"")</f>
        <v/>
      </c>
      <c r="L1054" s="2">
        <f t="array" ref="L1054">INDEX(LookupTables!$J$3:$J$30,MATCH(D1054&amp;E1054,LookupTables!$H$3:$H$30&amp;LookupTables!$I$3:$I$30),0)</f>
        <v>1.6299999999999999E-2</v>
      </c>
      <c r="M1054" s="2">
        <f t="array" ref="M1054">INDEX(LookupTables!$K$3:$K$30,MATCH(D1054&amp;E1054,LookupTables!$H$3:$H$30&amp;LookupTables!$I$3:$I$30),0)</f>
        <v>2.4769999999999999</v>
      </c>
      <c r="N1054" s="2">
        <f>IF(K1054="",L1054*(J1054^M1054),J1054)</f>
        <v>3.8314978377107777E-4</v>
      </c>
    </row>
    <row r="1055" spans="1:14" ht="15.75" customHeight="1" x14ac:dyDescent="0.25">
      <c r="A1055" s="27" t="s">
        <v>153</v>
      </c>
      <c r="B1055" s="27">
        <v>2021</v>
      </c>
      <c r="C1055" s="28" t="s">
        <v>5</v>
      </c>
      <c r="D1055" s="25" t="s">
        <v>27</v>
      </c>
      <c r="E1055" s="25" t="s">
        <v>28</v>
      </c>
      <c r="F1055" s="50">
        <v>0.22000000000000003</v>
      </c>
      <c r="G1055" s="44">
        <f t="array" ref="G1055">INDEX(LookupTables!$D$3:$D$100,MATCH(C1055&amp;D1055&amp;E1055,LookupTables!$A$3:$A$100&amp;LookupTables!$B$3:$B$100&amp;LookupTables!$C$3:$C$100,0))</f>
        <v>2.7385373247374001</v>
      </c>
      <c r="H1055" s="44">
        <f t="array" ref="H1055">INDEX(LookupTables!$E$3:$E$100,MATCH(C1055&amp;D1055&amp;E1055,LookupTables!$A$3:$A$100&amp;LookupTables!$B$3:$B$100&amp;LookupTables!$C$3:$C$100,0))</f>
        <v>0.83296495515034397</v>
      </c>
      <c r="I1055">
        <v>0.430766250938177</v>
      </c>
      <c r="J1055" s="44">
        <f>IF(F1055="NA",ABS(_xlfn.NORM.INV(I1055,G1055,H1055)),F1055)</f>
        <v>0.22000000000000003</v>
      </c>
      <c r="K1055" s="2" t="str">
        <f>IF(E1055="Oligochaeta",1.05*(3.14*(0.25^2)*J1055)*0.15,"")</f>
        <v/>
      </c>
      <c r="L1055" s="2">
        <f t="array" ref="L1055">INDEX(LookupTables!$J$3:$J$30,MATCH(D1055&amp;E1055,LookupTables!$H$3:$H$30&amp;LookupTables!$I$3:$I$30),0)</f>
        <v>1.6299999999999999E-2</v>
      </c>
      <c r="M1055" s="2">
        <f t="array" ref="M1055">INDEX(LookupTables!$K$3:$K$30,MATCH(D1055&amp;E1055,LookupTables!$H$3:$H$30&amp;LookupTables!$I$3:$I$30),0)</f>
        <v>2.4769999999999999</v>
      </c>
      <c r="N1055" s="2">
        <f>IF(K1055="",L1055*(J1055^M1055),J1055)</f>
        <v>3.8314978377107777E-4</v>
      </c>
    </row>
    <row r="1056" spans="1:14" ht="15.75" customHeight="1" x14ac:dyDescent="0.25">
      <c r="A1056" s="27" t="s">
        <v>153</v>
      </c>
      <c r="B1056" s="27">
        <v>2021</v>
      </c>
      <c r="C1056" s="28" t="s">
        <v>5</v>
      </c>
      <c r="D1056" s="25" t="s">
        <v>27</v>
      </c>
      <c r="E1056" s="25" t="s">
        <v>28</v>
      </c>
      <c r="F1056" s="50">
        <v>0.22000000000000003</v>
      </c>
      <c r="G1056" s="44">
        <f t="array" ref="G1056">INDEX(LookupTables!$D$3:$D$100,MATCH(C1056&amp;D1056&amp;E1056,LookupTables!$A$3:$A$100&amp;LookupTables!$B$3:$B$100&amp;LookupTables!$C$3:$C$100,0))</f>
        <v>2.7385373247374001</v>
      </c>
      <c r="H1056" s="44">
        <f t="array" ref="H1056">INDEX(LookupTables!$E$3:$E$100,MATCH(C1056&amp;D1056&amp;E1056,LookupTables!$A$3:$A$100&amp;LookupTables!$B$3:$B$100&amp;LookupTables!$C$3:$C$100,0))</f>
        <v>0.83296495515034397</v>
      </c>
      <c r="I1056">
        <v>0.72270398063119501</v>
      </c>
      <c r="J1056" s="44">
        <f>IF(F1056="NA",ABS(_xlfn.NORM.INV(I1056,G1056,H1056)),F1056)</f>
        <v>0.22000000000000003</v>
      </c>
      <c r="K1056" s="2" t="str">
        <f>IF(E1056="Oligochaeta",1.05*(3.14*(0.25^2)*J1056)*0.15,"")</f>
        <v/>
      </c>
      <c r="L1056" s="2">
        <f t="array" ref="L1056">INDEX(LookupTables!$J$3:$J$30,MATCH(D1056&amp;E1056,LookupTables!$H$3:$H$30&amp;LookupTables!$I$3:$I$30),0)</f>
        <v>1.6299999999999999E-2</v>
      </c>
      <c r="M1056" s="2">
        <f t="array" ref="M1056">INDEX(LookupTables!$K$3:$K$30,MATCH(D1056&amp;E1056,LookupTables!$H$3:$H$30&amp;LookupTables!$I$3:$I$30),0)</f>
        <v>2.4769999999999999</v>
      </c>
      <c r="N1056" s="2">
        <f>IF(K1056="",L1056*(J1056^M1056),J1056)</f>
        <v>3.8314978377107777E-4</v>
      </c>
    </row>
    <row r="1057" spans="1:14" ht="15.75" customHeight="1" x14ac:dyDescent="0.25">
      <c r="A1057" s="23" t="s">
        <v>153</v>
      </c>
      <c r="B1057" s="23">
        <v>2021</v>
      </c>
      <c r="C1057" s="28" t="s">
        <v>5</v>
      </c>
      <c r="D1057" s="23" t="s">
        <v>27</v>
      </c>
      <c r="E1057" s="23" t="s">
        <v>28</v>
      </c>
      <c r="F1057" s="50">
        <v>0.22000000000000003</v>
      </c>
      <c r="G1057" s="44">
        <f t="array" ref="G1057">INDEX(LookupTables!$D$3:$D$100,MATCH(C1057&amp;D1057&amp;E1057,LookupTables!$A$3:$A$100&amp;LookupTables!$B$3:$B$100&amp;LookupTables!$C$3:$C$100,0))</f>
        <v>2.7385373247374001</v>
      </c>
      <c r="H1057" s="44">
        <f t="array" ref="H1057">INDEX(LookupTables!$E$3:$E$100,MATCH(C1057&amp;D1057&amp;E1057,LookupTables!$A$3:$A$100&amp;LookupTables!$B$3:$B$100&amp;LookupTables!$C$3:$C$100,0))</f>
        <v>0.83296495515034397</v>
      </c>
      <c r="I1057">
        <v>0.69663508003577601</v>
      </c>
      <c r="J1057" s="44">
        <f>IF(F1057="NA",ABS(_xlfn.NORM.INV(I1057,G1057,H1057)),F1057)</f>
        <v>0.22000000000000003</v>
      </c>
      <c r="K1057" s="2" t="str">
        <f>IF(E1057="Oligochaeta",1.05*(3.14*(0.25^2)*J1057)*0.15,"")</f>
        <v/>
      </c>
      <c r="L1057" s="2">
        <f t="array" ref="L1057">INDEX(LookupTables!$J$3:$J$30,MATCH(D1057&amp;E1057,LookupTables!$H$3:$H$30&amp;LookupTables!$I$3:$I$30),0)</f>
        <v>1.6299999999999999E-2</v>
      </c>
      <c r="M1057" s="2">
        <f t="array" ref="M1057">INDEX(LookupTables!$K$3:$K$30,MATCH(D1057&amp;E1057,LookupTables!$H$3:$H$30&amp;LookupTables!$I$3:$I$30),0)</f>
        <v>2.4769999999999999</v>
      </c>
      <c r="N1057" s="2">
        <f>IF(K1057="",L1057*(J1057^M1057),J1057)</f>
        <v>3.8314978377107777E-4</v>
      </c>
    </row>
    <row r="1058" spans="1:14" ht="15.75" customHeight="1" x14ac:dyDescent="0.25">
      <c r="A1058" s="23" t="s">
        <v>153</v>
      </c>
      <c r="B1058" s="23">
        <v>2021</v>
      </c>
      <c r="C1058" s="28" t="s">
        <v>5</v>
      </c>
      <c r="D1058" s="23" t="s">
        <v>27</v>
      </c>
      <c r="E1058" s="23" t="s">
        <v>28</v>
      </c>
      <c r="F1058" s="50">
        <v>0.22000000000000003</v>
      </c>
      <c r="G1058" s="44">
        <f t="array" ref="G1058">INDEX(LookupTables!$D$3:$D$100,MATCH(C1058&amp;D1058&amp;E1058,LookupTables!$A$3:$A$100&amp;LookupTables!$B$3:$B$100&amp;LookupTables!$C$3:$C$100,0))</f>
        <v>2.7385373247374001</v>
      </c>
      <c r="H1058" s="44">
        <f t="array" ref="H1058">INDEX(LookupTables!$E$3:$E$100,MATCH(C1058&amp;D1058&amp;E1058,LookupTables!$A$3:$A$100&amp;LookupTables!$B$3:$B$100&amp;LookupTables!$C$3:$C$100,0))</f>
        <v>0.83296495515034397</v>
      </c>
      <c r="I1058">
        <v>0.39965282322373202</v>
      </c>
      <c r="J1058" s="44">
        <f>IF(F1058="NA",ABS(_xlfn.NORM.INV(I1058,G1058,H1058)),F1058)</f>
        <v>0.22000000000000003</v>
      </c>
      <c r="K1058" s="2" t="str">
        <f>IF(E1058="Oligochaeta",1.05*(3.14*(0.25^2)*J1058)*0.15,"")</f>
        <v/>
      </c>
      <c r="L1058" s="2">
        <f t="array" ref="L1058">INDEX(LookupTables!$J$3:$J$30,MATCH(D1058&amp;E1058,LookupTables!$H$3:$H$30&amp;LookupTables!$I$3:$I$30),0)</f>
        <v>1.6299999999999999E-2</v>
      </c>
      <c r="M1058" s="2">
        <f t="array" ref="M1058">INDEX(LookupTables!$K$3:$K$30,MATCH(D1058&amp;E1058,LookupTables!$H$3:$H$30&amp;LookupTables!$I$3:$I$30),0)</f>
        <v>2.4769999999999999</v>
      </c>
      <c r="N1058" s="2">
        <f>IF(K1058="",L1058*(J1058^M1058),J1058)</f>
        <v>3.8314978377107777E-4</v>
      </c>
    </row>
    <row r="1059" spans="1:14" ht="15.75" customHeight="1" x14ac:dyDescent="0.25">
      <c r="A1059" s="25" t="s">
        <v>152</v>
      </c>
      <c r="B1059" s="25">
        <v>2022</v>
      </c>
      <c r="C1059" s="28" t="s">
        <v>5</v>
      </c>
      <c r="D1059" s="25" t="s">
        <v>27</v>
      </c>
      <c r="E1059" s="25" t="s">
        <v>28</v>
      </c>
      <c r="F1059" s="50">
        <v>0.22000000000000003</v>
      </c>
      <c r="G1059" s="44">
        <f t="array" ref="G1059">INDEX(LookupTables!$D$3:$D$100,MATCH(C1059&amp;D1059&amp;E1059,LookupTables!$A$3:$A$100&amp;LookupTables!$B$3:$B$100&amp;LookupTables!$C$3:$C$100,0))</f>
        <v>2.7385373247374001</v>
      </c>
      <c r="H1059" s="44">
        <f t="array" ref="H1059">INDEX(LookupTables!$E$3:$E$100,MATCH(C1059&amp;D1059&amp;E1059,LookupTables!$A$3:$A$100&amp;LookupTables!$B$3:$B$100&amp;LookupTables!$C$3:$C$100,0))</f>
        <v>0.83296495515034397</v>
      </c>
      <c r="I1059">
        <v>0.44851133972406398</v>
      </c>
      <c r="J1059" s="44">
        <f>IF(F1059="NA",ABS(_xlfn.NORM.INV(I1059,G1059,H1059)),F1059)</f>
        <v>0.22000000000000003</v>
      </c>
      <c r="K1059" s="2" t="str">
        <f>IF(E1059="Oligochaeta",1.05*(3.14*(0.25^2)*J1059)*0.15,"")</f>
        <v/>
      </c>
      <c r="L1059" s="2">
        <f t="array" ref="L1059">INDEX(LookupTables!$J$3:$J$30,MATCH(D1059&amp;E1059,LookupTables!$H$3:$H$30&amp;LookupTables!$I$3:$I$30),0)</f>
        <v>1.6299999999999999E-2</v>
      </c>
      <c r="M1059" s="2">
        <f t="array" ref="M1059">INDEX(LookupTables!$K$3:$K$30,MATCH(D1059&amp;E1059,LookupTables!$H$3:$H$30&amp;LookupTables!$I$3:$I$30),0)</f>
        <v>2.4769999999999999</v>
      </c>
      <c r="N1059" s="2">
        <f>IF(K1059="",L1059*(J1059^M1059),J1059)</f>
        <v>3.8314978377107777E-4</v>
      </c>
    </row>
    <row r="1060" spans="1:14" ht="15.75" customHeight="1" x14ac:dyDescent="0.25">
      <c r="A1060" s="27" t="s">
        <v>152</v>
      </c>
      <c r="B1060" s="27">
        <v>2022</v>
      </c>
      <c r="C1060" s="28" t="s">
        <v>5</v>
      </c>
      <c r="D1060" s="25" t="s">
        <v>27</v>
      </c>
      <c r="E1060" s="25" t="s">
        <v>28</v>
      </c>
      <c r="F1060" s="50">
        <v>0.22000000000000003</v>
      </c>
      <c r="G1060" s="44">
        <f t="array" ref="G1060">INDEX(LookupTables!$D$3:$D$100,MATCH(C1060&amp;D1060&amp;E1060,LookupTables!$A$3:$A$100&amp;LookupTables!$B$3:$B$100&amp;LookupTables!$C$3:$C$100,0))</f>
        <v>2.7385373247374001</v>
      </c>
      <c r="H1060" s="44">
        <f t="array" ref="H1060">INDEX(LookupTables!$E$3:$E$100,MATCH(C1060&amp;D1060&amp;E1060,LookupTables!$A$3:$A$100&amp;LookupTables!$B$3:$B$100&amp;LookupTables!$C$3:$C$100,0))</f>
        <v>0.83296495515034397</v>
      </c>
      <c r="I1060">
        <v>0.52194456534925804</v>
      </c>
      <c r="J1060" s="44">
        <f>IF(F1060="NA",ABS(_xlfn.NORM.INV(I1060,G1060,H1060)),F1060)</f>
        <v>0.22000000000000003</v>
      </c>
      <c r="K1060" s="2" t="str">
        <f>IF(E1060="Oligochaeta",1.05*(3.14*(0.25^2)*J1060)*0.15,"")</f>
        <v/>
      </c>
      <c r="L1060" s="2">
        <f t="array" ref="L1060">INDEX(LookupTables!$J$3:$J$30,MATCH(D1060&amp;E1060,LookupTables!$H$3:$H$30&amp;LookupTables!$I$3:$I$30),0)</f>
        <v>1.6299999999999999E-2</v>
      </c>
      <c r="M1060" s="2">
        <f t="array" ref="M1060">INDEX(LookupTables!$K$3:$K$30,MATCH(D1060&amp;E1060,LookupTables!$H$3:$H$30&amp;LookupTables!$I$3:$I$30),0)</f>
        <v>2.4769999999999999</v>
      </c>
      <c r="N1060" s="2">
        <f>IF(K1060="",L1060*(J1060^M1060),J1060)</f>
        <v>3.8314978377107777E-4</v>
      </c>
    </row>
    <row r="1061" spans="1:14" ht="15.75" customHeight="1" x14ac:dyDescent="0.25">
      <c r="A1061" s="27" t="s">
        <v>153</v>
      </c>
      <c r="B1061" s="27">
        <v>2022</v>
      </c>
      <c r="C1061" s="28" t="s">
        <v>5</v>
      </c>
      <c r="D1061" s="25" t="s">
        <v>27</v>
      </c>
      <c r="E1061" s="25" t="s">
        <v>28</v>
      </c>
      <c r="F1061" s="50">
        <v>0.22000000000000003</v>
      </c>
      <c r="G1061" s="44">
        <f t="array" ref="G1061">INDEX(LookupTables!$D$3:$D$100,MATCH(C1061&amp;D1061&amp;E1061,LookupTables!$A$3:$A$100&amp;LookupTables!$B$3:$B$100&amp;LookupTables!$C$3:$C$100,0))</f>
        <v>2.7385373247374001</v>
      </c>
      <c r="H1061" s="44">
        <f t="array" ref="H1061">INDEX(LookupTables!$E$3:$E$100,MATCH(C1061&amp;D1061&amp;E1061,LookupTables!$A$3:$A$100&amp;LookupTables!$B$3:$B$100&amp;LookupTables!$C$3:$C$100,0))</f>
        <v>0.83296495515034397</v>
      </c>
      <c r="I1061">
        <v>0.64470590138807904</v>
      </c>
      <c r="J1061" s="44">
        <f>IF(F1061="NA",ABS(_xlfn.NORM.INV(I1061,G1061,H1061)),F1061)</f>
        <v>0.22000000000000003</v>
      </c>
      <c r="K1061" s="2" t="str">
        <f>IF(E1061="Oligochaeta",1.05*(3.14*(0.25^2)*J1061)*0.15,"")</f>
        <v/>
      </c>
      <c r="L1061" s="2">
        <f t="array" ref="L1061">INDEX(LookupTables!$J$3:$J$30,MATCH(D1061&amp;E1061,LookupTables!$H$3:$H$30&amp;LookupTables!$I$3:$I$30),0)</f>
        <v>1.6299999999999999E-2</v>
      </c>
      <c r="M1061" s="2">
        <f t="array" ref="M1061">INDEX(LookupTables!$K$3:$K$30,MATCH(D1061&amp;E1061,LookupTables!$H$3:$H$30&amp;LookupTables!$I$3:$I$30),0)</f>
        <v>2.4769999999999999</v>
      </c>
      <c r="N1061" s="2">
        <f>IF(K1061="",L1061*(J1061^M1061),J1061)</f>
        <v>3.8314978377107777E-4</v>
      </c>
    </row>
    <row r="1062" spans="1:14" ht="15.75" customHeight="1" x14ac:dyDescent="0.25">
      <c r="A1062" s="23" t="s">
        <v>153</v>
      </c>
      <c r="B1062" s="23">
        <v>2017</v>
      </c>
      <c r="C1062" s="28" t="s">
        <v>2</v>
      </c>
      <c r="D1062" s="23" t="s">
        <v>27</v>
      </c>
      <c r="E1062" s="23" t="s">
        <v>28</v>
      </c>
      <c r="F1062" s="50">
        <v>0.22000000000000003</v>
      </c>
      <c r="G1062" s="44">
        <f t="array" ref="G1062">INDEX(LookupTables!$D$3:$D$100,MATCH(C1062&amp;D1062&amp;E1062,LookupTables!$A$3:$A$100&amp;LookupTables!$B$3:$B$100&amp;LookupTables!$C$3:$C$100,0))</f>
        <v>2.7721529991237301</v>
      </c>
      <c r="H1062" s="44">
        <f t="array" ref="H1062">INDEX(LookupTables!$E$3:$E$100,MATCH(C1062&amp;D1062&amp;E1062,LookupTables!$A$3:$A$100&amp;LookupTables!$B$3:$B$100&amp;LookupTables!$C$3:$C$100,0))</f>
        <v>0.82843306895214297</v>
      </c>
      <c r="I1062">
        <v>0.61955215455964197</v>
      </c>
      <c r="J1062" s="44">
        <f>IF(F1062="NA",ABS(_xlfn.NORM.INV(I1062,G1062,H1062)),F1062)</f>
        <v>0.22000000000000003</v>
      </c>
      <c r="K1062" s="2" t="str">
        <f>IF(E1062="Oligochaeta",1.05*(3.14*(0.25^2)*J1062)*0.15,"")</f>
        <v/>
      </c>
      <c r="L1062" s="2">
        <f t="array" ref="L1062">INDEX(LookupTables!$J$3:$J$31,MATCH(D1062&amp;E1062,LookupTables!$H$3:$H$31&amp;LookupTables!$I$3:$I$31,0))</f>
        <v>1.6299999999999999E-2</v>
      </c>
      <c r="M1062" s="2">
        <f t="array" ref="M1062">INDEX(LookupTables!$K$3:$K$31,MATCH(D1062&amp;E1062,LookupTables!$H$3:$H$31&amp;LookupTables!$I$3:$I$31,0))</f>
        <v>2.4769999999999999</v>
      </c>
      <c r="N1062" s="2">
        <f>IF(K1062="",L1062*(J1062^M1062),J1062)</f>
        <v>3.8314978377107777E-4</v>
      </c>
    </row>
    <row r="1063" spans="1:14" ht="15.75" customHeight="1" x14ac:dyDescent="0.25">
      <c r="A1063" s="23" t="s">
        <v>152</v>
      </c>
      <c r="B1063" s="23">
        <v>2018</v>
      </c>
      <c r="C1063" s="28" t="s">
        <v>2</v>
      </c>
      <c r="D1063" s="23" t="s">
        <v>27</v>
      </c>
      <c r="E1063" s="23" t="s">
        <v>28</v>
      </c>
      <c r="F1063" s="50">
        <v>0.22000000000000003</v>
      </c>
      <c r="G1063" s="44">
        <f t="array" ref="G1063">INDEX(LookupTables!$D$3:$D$100,MATCH(C1063&amp;D1063&amp;E1063,LookupTables!$A$3:$A$100&amp;LookupTables!$B$3:$B$100&amp;LookupTables!$C$3:$C$100,0))</f>
        <v>2.7721529991237301</v>
      </c>
      <c r="H1063" s="44">
        <f t="array" ref="H1063">INDEX(LookupTables!$E$3:$E$100,MATCH(C1063&amp;D1063&amp;E1063,LookupTables!$A$3:$A$100&amp;LookupTables!$B$3:$B$100&amp;LookupTables!$C$3:$C$100,0))</f>
        <v>0.82843306895214297</v>
      </c>
      <c r="I1063">
        <v>0.34493468527216498</v>
      </c>
      <c r="J1063" s="44">
        <f>IF(F1063="NA",ABS(_xlfn.NORM.INV(I1063,G1063,H1063)),F1063)</f>
        <v>0.22000000000000003</v>
      </c>
      <c r="K1063" s="2" t="str">
        <f>IF(E1063="Oligochaeta",1.05*(3.14*(0.25^2)*J1063)*0.15,"")</f>
        <v/>
      </c>
      <c r="L1063" s="2">
        <f t="array" ref="L1063">INDEX(LookupTables!$J$3:$J$31,MATCH(D1063&amp;E1063,LookupTables!$H$3:$H$31&amp;LookupTables!$I$3:$I$31,0))</f>
        <v>1.6299999999999999E-2</v>
      </c>
      <c r="M1063" s="2">
        <f t="array" ref="M1063">INDEX(LookupTables!$K$3:$K$31,MATCH(D1063&amp;E1063,LookupTables!$H$3:$H$31&amp;LookupTables!$I$3:$I$31,0))</f>
        <v>2.4769999999999999</v>
      </c>
      <c r="N1063" s="2">
        <f>IF(K1063="",L1063*(J1063^M1063),J1063)</f>
        <v>3.8314978377107777E-4</v>
      </c>
    </row>
    <row r="1064" spans="1:14" ht="15.75" customHeight="1" x14ac:dyDescent="0.25">
      <c r="A1064" s="23" t="s">
        <v>152</v>
      </c>
      <c r="B1064" s="23">
        <v>2018</v>
      </c>
      <c r="C1064" s="28" t="s">
        <v>2</v>
      </c>
      <c r="D1064" s="23" t="s">
        <v>27</v>
      </c>
      <c r="E1064" s="23" t="s">
        <v>28</v>
      </c>
      <c r="F1064" s="50">
        <v>0.22000000000000003</v>
      </c>
      <c r="G1064" s="44">
        <f t="array" ref="G1064">INDEX(LookupTables!$D$3:$D$100,MATCH(C1064&amp;D1064&amp;E1064,LookupTables!$A$3:$A$100&amp;LookupTables!$B$3:$B$100&amp;LookupTables!$C$3:$C$100,0))</f>
        <v>2.7721529991237301</v>
      </c>
      <c r="H1064" s="44">
        <f t="array" ref="H1064">INDEX(LookupTables!$E$3:$E$100,MATCH(C1064&amp;D1064&amp;E1064,LookupTables!$A$3:$A$100&amp;LookupTables!$B$3:$B$100&amp;LookupTables!$C$3:$C$100,0))</f>
        <v>0.82843306895214297</v>
      </c>
      <c r="I1064">
        <v>0.648491025785916</v>
      </c>
      <c r="J1064" s="44">
        <f>IF(F1064="NA",ABS(_xlfn.NORM.INV(I1064,G1064,H1064)),F1064)</f>
        <v>0.22000000000000003</v>
      </c>
      <c r="K1064" s="2" t="str">
        <f>IF(E1064="Oligochaeta",1.05*(3.14*(0.25^2)*J1064)*0.15,"")</f>
        <v/>
      </c>
      <c r="L1064" s="2">
        <f t="array" ref="L1064">INDEX(LookupTables!$J$3:$J$31,MATCH(D1064&amp;E1064,LookupTables!$H$3:$H$31&amp;LookupTables!$I$3:$I$31,0))</f>
        <v>1.6299999999999999E-2</v>
      </c>
      <c r="M1064" s="2">
        <f t="array" ref="M1064">INDEX(LookupTables!$K$3:$K$31,MATCH(D1064&amp;E1064,LookupTables!$H$3:$H$31&amp;LookupTables!$I$3:$I$31,0))</f>
        <v>2.4769999999999999</v>
      </c>
      <c r="N1064" s="2">
        <f>IF(K1064="",L1064*(J1064^M1064),J1064)</f>
        <v>3.8314978377107777E-4</v>
      </c>
    </row>
    <row r="1065" spans="1:14" ht="15.75" customHeight="1" x14ac:dyDescent="0.25">
      <c r="A1065" s="23" t="s">
        <v>152</v>
      </c>
      <c r="B1065" s="23">
        <v>2018</v>
      </c>
      <c r="C1065" s="28" t="s">
        <v>2</v>
      </c>
      <c r="D1065" s="23" t="s">
        <v>27</v>
      </c>
      <c r="E1065" s="23" t="s">
        <v>28</v>
      </c>
      <c r="F1065" s="50">
        <v>0.22000000000000003</v>
      </c>
      <c r="G1065" s="44">
        <f t="array" ref="G1065">INDEX(LookupTables!$D$3:$D$100,MATCH(C1065&amp;D1065&amp;E1065,LookupTables!$A$3:$A$100&amp;LookupTables!$B$3:$B$100&amp;LookupTables!$C$3:$C$100,0))</f>
        <v>2.7721529991237301</v>
      </c>
      <c r="H1065" s="44">
        <f t="array" ref="H1065">INDEX(LookupTables!$E$3:$E$100,MATCH(C1065&amp;D1065&amp;E1065,LookupTables!$A$3:$A$100&amp;LookupTables!$B$3:$B$100&amp;LookupTables!$C$3:$C$100,0))</f>
        <v>0.82843306895214297</v>
      </c>
      <c r="I1065">
        <v>0.291149655240588</v>
      </c>
      <c r="J1065" s="44">
        <f>IF(F1065="NA",ABS(_xlfn.NORM.INV(I1065,G1065,H1065)),F1065)</f>
        <v>0.22000000000000003</v>
      </c>
      <c r="K1065" s="2" t="str">
        <f>IF(E1065="Oligochaeta",1.05*(3.14*(0.25^2)*J1065)*0.15,"")</f>
        <v/>
      </c>
      <c r="L1065" s="2">
        <f t="array" ref="L1065">INDEX(LookupTables!$J$3:$J$31,MATCH(D1065&amp;E1065,LookupTables!$H$3:$H$31&amp;LookupTables!$I$3:$I$31,0))</f>
        <v>1.6299999999999999E-2</v>
      </c>
      <c r="M1065" s="2">
        <f t="array" ref="M1065">INDEX(LookupTables!$K$3:$K$31,MATCH(D1065&amp;E1065,LookupTables!$H$3:$H$31&amp;LookupTables!$I$3:$I$31,0))</f>
        <v>2.4769999999999999</v>
      </c>
      <c r="N1065" s="2">
        <f>IF(K1065="",L1065*(J1065^M1065),J1065)</f>
        <v>3.8314978377107777E-4</v>
      </c>
    </row>
    <row r="1066" spans="1:14" ht="15.75" customHeight="1" x14ac:dyDescent="0.25">
      <c r="A1066" s="23" t="s">
        <v>152</v>
      </c>
      <c r="B1066" s="23">
        <v>2018</v>
      </c>
      <c r="C1066" s="28" t="s">
        <v>2</v>
      </c>
      <c r="D1066" s="23" t="s">
        <v>27</v>
      </c>
      <c r="E1066" s="23" t="s">
        <v>28</v>
      </c>
      <c r="F1066" s="50">
        <v>0.22000000000000003</v>
      </c>
      <c r="G1066" s="44">
        <f t="array" ref="G1066">INDEX(LookupTables!$D$3:$D$100,MATCH(C1066&amp;D1066&amp;E1066,LookupTables!$A$3:$A$100&amp;LookupTables!$B$3:$B$100&amp;LookupTables!$C$3:$C$100,0))</f>
        <v>2.7721529991237301</v>
      </c>
      <c r="H1066" s="44">
        <f t="array" ref="H1066">INDEX(LookupTables!$E$3:$E$100,MATCH(C1066&amp;D1066&amp;E1066,LookupTables!$A$3:$A$100&amp;LookupTables!$B$3:$B$100&amp;LookupTables!$C$3:$C$100,0))</f>
        <v>0.82843306895214297</v>
      </c>
      <c r="I1066">
        <v>0.71115678199566901</v>
      </c>
      <c r="J1066" s="44">
        <f>IF(F1066="NA",ABS(_xlfn.NORM.INV(I1066,G1066,H1066)),F1066)</f>
        <v>0.22000000000000003</v>
      </c>
      <c r="K1066" s="2" t="str">
        <f>IF(E1066="Oligochaeta",1.05*(3.14*(0.25^2)*J1066)*0.15,"")</f>
        <v/>
      </c>
      <c r="L1066" s="2">
        <f t="array" ref="L1066">INDEX(LookupTables!$J$3:$J$31,MATCH(D1066&amp;E1066,LookupTables!$H$3:$H$31&amp;LookupTables!$I$3:$I$31,0))</f>
        <v>1.6299999999999999E-2</v>
      </c>
      <c r="M1066" s="2">
        <f t="array" ref="M1066">INDEX(LookupTables!$K$3:$K$31,MATCH(D1066&amp;E1066,LookupTables!$H$3:$H$31&amp;LookupTables!$I$3:$I$31,0))</f>
        <v>2.4769999999999999</v>
      </c>
      <c r="N1066" s="2">
        <f>IF(K1066="",L1066*(J1066^M1066),J1066)</f>
        <v>3.8314978377107777E-4</v>
      </c>
    </row>
    <row r="1067" spans="1:14" ht="15.75" customHeight="1" x14ac:dyDescent="0.25">
      <c r="A1067" s="25" t="s">
        <v>153</v>
      </c>
      <c r="B1067" s="25">
        <v>2018</v>
      </c>
      <c r="C1067" s="25" t="s">
        <v>2</v>
      </c>
      <c r="D1067" s="25" t="s">
        <v>27</v>
      </c>
      <c r="E1067" s="25" t="s">
        <v>28</v>
      </c>
      <c r="F1067" s="50">
        <v>0.22000000000000003</v>
      </c>
      <c r="G1067" s="44">
        <f t="array" ref="G1067">INDEX(LookupTables!$D$3:$D$100,MATCH(C1067&amp;D1067&amp;E1067,LookupTables!$A$3:$A$100&amp;LookupTables!$B$3:$B$100&amp;LookupTables!$C$3:$C$100,0))</f>
        <v>2.7721529991237301</v>
      </c>
      <c r="H1067" s="44">
        <f t="array" ref="H1067">INDEX(LookupTables!$E$3:$E$100,MATCH(C1067&amp;D1067&amp;E1067,LookupTables!$A$3:$A$100&amp;LookupTables!$B$3:$B$100&amp;LookupTables!$C$3:$C$100,0))</f>
        <v>0.82843306895214297</v>
      </c>
      <c r="I1067">
        <v>0.331945938058197</v>
      </c>
      <c r="J1067" s="44">
        <f>IF(F1067="NA",ABS(_xlfn.NORM.INV(I1067,G1067,H1067)),F1067)</f>
        <v>0.22000000000000003</v>
      </c>
      <c r="K1067" s="2" t="str">
        <f>IF(E1067="Oligochaeta",1.05*(3.14*(0.25^2)*J1067)*0.15,"")</f>
        <v/>
      </c>
      <c r="L1067" s="2">
        <f t="array" ref="L1067">INDEX(LookupTables!$J$3:$J$31,MATCH(D1067&amp;E1067,LookupTables!$H$3:$H$31&amp;LookupTables!$I$3:$I$31,0))</f>
        <v>1.6299999999999999E-2</v>
      </c>
      <c r="M1067" s="2">
        <f t="array" ref="M1067">INDEX(LookupTables!$K$3:$K$31,MATCH(D1067&amp;E1067,LookupTables!$H$3:$H$31&amp;LookupTables!$I$3:$I$31,0))</f>
        <v>2.4769999999999999</v>
      </c>
      <c r="N1067" s="2">
        <f>IF(K1067="",L1067*(J1067^M1067),J1067)</f>
        <v>3.8314978377107777E-4</v>
      </c>
    </row>
    <row r="1068" spans="1:14" ht="15.75" customHeight="1" x14ac:dyDescent="0.25">
      <c r="A1068" s="27" t="s">
        <v>152</v>
      </c>
      <c r="B1068" s="27">
        <v>2020</v>
      </c>
      <c r="C1068" s="28" t="s">
        <v>2</v>
      </c>
      <c r="D1068" s="25" t="s">
        <v>27</v>
      </c>
      <c r="E1068" s="25" t="s">
        <v>28</v>
      </c>
      <c r="F1068" s="50">
        <v>0.22000000000000003</v>
      </c>
      <c r="G1068" s="44">
        <f t="array" ref="G1068">INDEX(LookupTables!$D$3:$D$100,MATCH(C1068&amp;D1068&amp;E1068,LookupTables!$A$3:$A$100&amp;LookupTables!$B$3:$B$100&amp;LookupTables!$C$3:$C$100,0))</f>
        <v>2.7721529991237301</v>
      </c>
      <c r="H1068" s="44">
        <f t="array" ref="H1068">INDEX(LookupTables!$E$3:$E$100,MATCH(C1068&amp;D1068&amp;E1068,LookupTables!$A$3:$A$100&amp;LookupTables!$B$3:$B$100&amp;LookupTables!$C$3:$C$100,0))</f>
        <v>0.82843306895214297</v>
      </c>
      <c r="I1068">
        <v>0.50989547057542906</v>
      </c>
      <c r="J1068" s="44">
        <f>IF(F1068="NA",ABS(_xlfn.NORM.INV(I1068,G1068,H1068)),F1068)</f>
        <v>0.22000000000000003</v>
      </c>
      <c r="K1068" s="2" t="str">
        <f>IF(E1068="Oligochaeta",1.05*(3.14*(0.25^2)*J1068)*0.15,"")</f>
        <v/>
      </c>
      <c r="L1068" s="2">
        <f t="array" ref="L1068">INDEX(LookupTables!$J$3:$J$30,MATCH(D1068&amp;E1068,LookupTables!$H$3:$H$30&amp;LookupTables!$I$3:$I$30),0)</f>
        <v>1.6299999999999999E-2</v>
      </c>
      <c r="M1068" s="2">
        <f t="array" ref="M1068">INDEX(LookupTables!$K$3:$K$30,MATCH(D1068&amp;E1068,LookupTables!$H$3:$H$30&amp;LookupTables!$I$3:$I$30),0)</f>
        <v>2.4769999999999999</v>
      </c>
      <c r="N1068" s="2">
        <f>IF(K1068="",L1068*(J1068^M1068),J1068)</f>
        <v>3.8314978377107777E-4</v>
      </c>
    </row>
    <row r="1069" spans="1:14" ht="15.75" customHeight="1" x14ac:dyDescent="0.25">
      <c r="A1069" s="27" t="s">
        <v>152</v>
      </c>
      <c r="B1069" s="27">
        <v>2020</v>
      </c>
      <c r="C1069" s="28" t="s">
        <v>2</v>
      </c>
      <c r="D1069" s="25" t="s">
        <v>27</v>
      </c>
      <c r="E1069" s="25" t="s">
        <v>28</v>
      </c>
      <c r="F1069" s="50">
        <v>0.22000000000000003</v>
      </c>
      <c r="G1069" s="44">
        <f t="array" ref="G1069">INDEX(LookupTables!$D$3:$D$100,MATCH(C1069&amp;D1069&amp;E1069,LookupTables!$A$3:$A$100&amp;LookupTables!$B$3:$B$100&amp;LookupTables!$C$3:$C$100,0))</f>
        <v>2.7721529991237301</v>
      </c>
      <c r="H1069" s="44">
        <f t="array" ref="H1069">INDEX(LookupTables!$E$3:$E$100,MATCH(C1069&amp;D1069&amp;E1069,LookupTables!$A$3:$A$100&amp;LookupTables!$B$3:$B$100&amp;LookupTables!$C$3:$C$100,0))</f>
        <v>0.82843306895214297</v>
      </c>
      <c r="I1069">
        <v>0.66098052205052205</v>
      </c>
      <c r="J1069" s="44">
        <f>IF(F1069="NA",ABS(_xlfn.NORM.INV(I1069,G1069,H1069)),F1069)</f>
        <v>0.22000000000000003</v>
      </c>
      <c r="K1069" s="2" t="str">
        <f>IF(E1069="Oligochaeta",1.05*(3.14*(0.25^2)*J1069)*0.15,"")</f>
        <v/>
      </c>
      <c r="L1069" s="2">
        <f t="array" ref="L1069">INDEX(LookupTables!$J$3:$J$31,MATCH(D1069&amp;E1069,LookupTables!$H$3:$H$31&amp;LookupTables!$I$3:$I$31,0))</f>
        <v>1.6299999999999999E-2</v>
      </c>
      <c r="M1069" s="2">
        <f t="array" ref="M1069">INDEX(LookupTables!$K$3:$K$31,MATCH(D1069&amp;E1069,LookupTables!$H$3:$H$31&amp;LookupTables!$I$3:$I$31,0))</f>
        <v>2.4769999999999999</v>
      </c>
      <c r="N1069" s="2">
        <f>IF(K1069="",L1069*(J1069^M1069),J1069)</f>
        <v>3.8314978377107777E-4</v>
      </c>
    </row>
    <row r="1070" spans="1:14" ht="15.75" customHeight="1" x14ac:dyDescent="0.25">
      <c r="A1070" s="27" t="s">
        <v>152</v>
      </c>
      <c r="B1070" s="27">
        <v>2020</v>
      </c>
      <c r="C1070" s="28" t="s">
        <v>2</v>
      </c>
      <c r="D1070" s="25" t="s">
        <v>27</v>
      </c>
      <c r="E1070" s="25" t="s">
        <v>28</v>
      </c>
      <c r="F1070" s="50">
        <v>0.22000000000000003</v>
      </c>
      <c r="G1070" s="44">
        <f t="array" ref="G1070">INDEX(LookupTables!$D$3:$D$100,MATCH(C1070&amp;D1070&amp;E1070,LookupTables!$A$3:$A$100&amp;LookupTables!$B$3:$B$100&amp;LookupTables!$C$3:$C$100,0))</f>
        <v>2.7721529991237301</v>
      </c>
      <c r="H1070" s="44">
        <f t="array" ref="H1070">INDEX(LookupTables!$E$3:$E$100,MATCH(C1070&amp;D1070&amp;E1070,LookupTables!$A$3:$A$100&amp;LookupTables!$B$3:$B$100&amp;LookupTables!$C$3:$C$100,0))</f>
        <v>0.82843306895214297</v>
      </c>
      <c r="I1070">
        <v>0.599525627330877</v>
      </c>
      <c r="J1070" s="44">
        <f>IF(F1070="NA",ABS(_xlfn.NORM.INV(I1070,G1070,H1070)),F1070)</f>
        <v>0.22000000000000003</v>
      </c>
      <c r="K1070" s="2" t="str">
        <f>IF(E1070="Oligochaeta",1.05*(3.14*(0.25^2)*J1070)*0.15,"")</f>
        <v/>
      </c>
      <c r="L1070" s="2">
        <f t="array" ref="L1070">INDEX(LookupTables!$J$3:$J$30,MATCH(D1070&amp;E1070,LookupTables!$H$3:$H$30&amp;LookupTables!$I$3:$I$30),0)</f>
        <v>1.6299999999999999E-2</v>
      </c>
      <c r="M1070" s="2">
        <f t="array" ref="M1070">INDEX(LookupTables!$K$3:$K$30,MATCH(D1070&amp;E1070,LookupTables!$H$3:$H$30&amp;LookupTables!$I$3:$I$30),0)</f>
        <v>2.4769999999999999</v>
      </c>
      <c r="N1070" s="2">
        <f>IF(K1070="",L1070*(J1070^M1070),J1070)</f>
        <v>3.8314978377107777E-4</v>
      </c>
    </row>
    <row r="1071" spans="1:14" ht="15.75" customHeight="1" x14ac:dyDescent="0.25">
      <c r="A1071" s="27" t="s">
        <v>152</v>
      </c>
      <c r="B1071" s="27">
        <v>2020</v>
      </c>
      <c r="C1071" s="28" t="s">
        <v>2</v>
      </c>
      <c r="D1071" s="25" t="s">
        <v>27</v>
      </c>
      <c r="E1071" s="25" t="s">
        <v>28</v>
      </c>
      <c r="F1071" s="50">
        <v>0.22000000000000003</v>
      </c>
      <c r="G1071" s="44">
        <f t="array" ref="G1071">INDEX(LookupTables!$D$3:$D$100,MATCH(C1071&amp;D1071&amp;E1071,LookupTables!$A$3:$A$100&amp;LookupTables!$B$3:$B$100&amp;LookupTables!$C$3:$C$100,0))</f>
        <v>2.7721529991237301</v>
      </c>
      <c r="H1071" s="44">
        <f t="array" ref="H1071">INDEX(LookupTables!$E$3:$E$100,MATCH(C1071&amp;D1071&amp;E1071,LookupTables!$A$3:$A$100&amp;LookupTables!$B$3:$B$100&amp;LookupTables!$C$3:$C$100,0))</f>
        <v>0.82843306895214297</v>
      </c>
      <c r="I1071">
        <v>0.276847449014895</v>
      </c>
      <c r="J1071" s="44">
        <f>IF(F1071="NA",ABS(_xlfn.NORM.INV(I1071,G1071,H1071)),F1071)</f>
        <v>0.22000000000000003</v>
      </c>
      <c r="K1071" s="2" t="str">
        <f>IF(E1071="Oligochaeta",1.05*(3.14*(0.25^2)*J1071)*0.15,"")</f>
        <v/>
      </c>
      <c r="L1071" s="2">
        <f t="array" ref="L1071">INDEX(LookupTables!$J$3:$J$31,MATCH(D1071&amp;E1071,LookupTables!$H$3:$H$31&amp;LookupTables!$I$3:$I$31,0))</f>
        <v>1.6299999999999999E-2</v>
      </c>
      <c r="M1071" s="2">
        <f t="array" ref="M1071">INDEX(LookupTables!$K$3:$K$31,MATCH(D1071&amp;E1071,LookupTables!$H$3:$H$31&amp;LookupTables!$I$3:$I$31,0))</f>
        <v>2.4769999999999999</v>
      </c>
      <c r="N1071" s="2">
        <f>IF(K1071="",L1071*(J1071^M1071),J1071)</f>
        <v>3.8314978377107777E-4</v>
      </c>
    </row>
    <row r="1072" spans="1:14" ht="15.75" customHeight="1" x14ac:dyDescent="0.25">
      <c r="A1072" s="27" t="s">
        <v>152</v>
      </c>
      <c r="B1072" s="27">
        <v>2020</v>
      </c>
      <c r="C1072" s="28" t="s">
        <v>2</v>
      </c>
      <c r="D1072" s="25" t="s">
        <v>27</v>
      </c>
      <c r="E1072" s="25" t="s">
        <v>28</v>
      </c>
      <c r="F1072" s="50">
        <v>0.22000000000000003</v>
      </c>
      <c r="G1072" s="44">
        <f t="array" ref="G1072">INDEX(LookupTables!$D$3:$D$100,MATCH(C1072&amp;D1072&amp;E1072,LookupTables!$A$3:$A$100&amp;LookupTables!$B$3:$B$100&amp;LookupTables!$C$3:$C$100,0))</f>
        <v>2.7721529991237301</v>
      </c>
      <c r="H1072" s="44">
        <f t="array" ref="H1072">INDEX(LookupTables!$E$3:$E$100,MATCH(C1072&amp;D1072&amp;E1072,LookupTables!$A$3:$A$100&amp;LookupTables!$B$3:$B$100&amp;LookupTables!$C$3:$C$100,0))</f>
        <v>0.82843306895214297</v>
      </c>
      <c r="I1072">
        <v>0.44904939841944702</v>
      </c>
      <c r="J1072" s="44">
        <f>IF(F1072="NA",ABS(_xlfn.NORM.INV(I1072,G1072,H1072)),F1072)</f>
        <v>0.22000000000000003</v>
      </c>
      <c r="K1072" s="2" t="str">
        <f>IF(E1072="Oligochaeta",1.05*(3.14*(0.25^2)*J1072)*0.15,"")</f>
        <v/>
      </c>
      <c r="L1072" s="2">
        <f t="array" ref="L1072">INDEX(LookupTables!$J$3:$J$30,MATCH(D1072&amp;E1072,LookupTables!$H$3:$H$30&amp;LookupTables!$I$3:$I$30),0)</f>
        <v>1.6299999999999999E-2</v>
      </c>
      <c r="M1072" s="2">
        <f t="array" ref="M1072">INDEX(LookupTables!$K$3:$K$30,MATCH(D1072&amp;E1072,LookupTables!$H$3:$H$30&amp;LookupTables!$I$3:$I$30),0)</f>
        <v>2.4769999999999999</v>
      </c>
      <c r="N1072" s="2">
        <f>IF(K1072="",L1072*(J1072^M1072),J1072)</f>
        <v>3.8314978377107777E-4</v>
      </c>
    </row>
    <row r="1073" spans="1:14" ht="15.75" customHeight="1" x14ac:dyDescent="0.25">
      <c r="A1073" s="23" t="s">
        <v>152</v>
      </c>
      <c r="B1073" s="23">
        <v>2020</v>
      </c>
      <c r="C1073" s="28" t="s">
        <v>2</v>
      </c>
      <c r="D1073" s="23" t="s">
        <v>27</v>
      </c>
      <c r="E1073" s="23" t="s">
        <v>28</v>
      </c>
      <c r="F1073" s="50">
        <v>0.22000000000000003</v>
      </c>
      <c r="G1073" s="44">
        <f t="array" ref="G1073">INDEX(LookupTables!$D$3:$D$100,MATCH(C1073&amp;D1073&amp;E1073,LookupTables!$A$3:$A$100&amp;LookupTables!$B$3:$B$100&amp;LookupTables!$C$3:$C$100,0))</f>
        <v>2.7721529991237301</v>
      </c>
      <c r="H1073" s="44">
        <f t="array" ref="H1073">INDEX(LookupTables!$E$3:$E$100,MATCH(C1073&amp;D1073&amp;E1073,LookupTables!$A$3:$A$100&amp;LookupTables!$B$3:$B$100&amp;LookupTables!$C$3:$C$100,0))</f>
        <v>0.82843306895214297</v>
      </c>
      <c r="I1073">
        <v>0.54513665754347995</v>
      </c>
      <c r="J1073" s="44">
        <f>IF(F1073="NA",ABS(_xlfn.NORM.INV(I1073,G1073,H1073)),F1073)</f>
        <v>0.22000000000000003</v>
      </c>
      <c r="K1073" s="2" t="str">
        <f>IF(E1073="Oligochaeta",1.05*(3.14*(0.25^2)*J1073)*0.15,"")</f>
        <v/>
      </c>
      <c r="L1073" s="2">
        <f t="array" ref="L1073">INDEX(LookupTables!$J$3:$J$30,MATCH(D1073&amp;E1073,LookupTables!$H$3:$H$30&amp;LookupTables!$I$3:$I$30),0)</f>
        <v>1.6299999999999999E-2</v>
      </c>
      <c r="M1073" s="2">
        <f t="array" ref="M1073">INDEX(LookupTables!$K$3:$K$30,MATCH(D1073&amp;E1073,LookupTables!$H$3:$H$30&amp;LookupTables!$I$3:$I$30),0)</f>
        <v>2.4769999999999999</v>
      </c>
      <c r="N1073" s="2">
        <f>IF(K1073="",L1073*(J1073^M1073),J1073)</f>
        <v>3.8314978377107777E-4</v>
      </c>
    </row>
    <row r="1074" spans="1:14" ht="15.75" customHeight="1" x14ac:dyDescent="0.25">
      <c r="A1074" s="23" t="s">
        <v>152</v>
      </c>
      <c r="B1074" s="23">
        <v>2020</v>
      </c>
      <c r="C1074" s="28" t="s">
        <v>2</v>
      </c>
      <c r="D1074" s="23" t="s">
        <v>27</v>
      </c>
      <c r="E1074" s="23" t="s">
        <v>28</v>
      </c>
      <c r="F1074" s="50">
        <v>0.22000000000000003</v>
      </c>
      <c r="G1074" s="44">
        <f t="array" ref="G1074">INDEX(LookupTables!$D$3:$D$100,MATCH(C1074&amp;D1074&amp;E1074,LookupTables!$A$3:$A$100&amp;LookupTables!$B$3:$B$100&amp;LookupTables!$C$3:$C$100,0))</f>
        <v>2.7721529991237301</v>
      </c>
      <c r="H1074" s="44">
        <f t="array" ref="H1074">INDEX(LookupTables!$E$3:$E$100,MATCH(C1074&amp;D1074&amp;E1074,LookupTables!$A$3:$A$100&amp;LookupTables!$B$3:$B$100&amp;LookupTables!$C$3:$C$100,0))</f>
        <v>0.82843306895214297</v>
      </c>
      <c r="I1074">
        <v>0.33117014286108298</v>
      </c>
      <c r="J1074" s="44">
        <f>IF(F1074="NA",ABS(_xlfn.NORM.INV(I1074,G1074,H1074)),F1074)</f>
        <v>0.22000000000000003</v>
      </c>
      <c r="K1074" s="2" t="str">
        <f>IF(E1074="Oligochaeta",1.05*(3.14*(0.25^2)*J1074)*0.15,"")</f>
        <v/>
      </c>
      <c r="L1074" s="2">
        <f t="array" ref="L1074">INDEX(LookupTables!$J$3:$J$31,MATCH(D1074&amp;E1074,LookupTables!$H$3:$H$31&amp;LookupTables!$I$3:$I$31,0))</f>
        <v>1.6299999999999999E-2</v>
      </c>
      <c r="M1074" s="2">
        <f t="array" ref="M1074">INDEX(LookupTables!$K$3:$K$31,MATCH(D1074&amp;E1074,LookupTables!$H$3:$H$31&amp;LookupTables!$I$3:$I$31,0))</f>
        <v>2.4769999999999999</v>
      </c>
      <c r="N1074" s="2">
        <f>IF(K1074="",L1074*(J1074^M1074),J1074)</f>
        <v>3.8314978377107777E-4</v>
      </c>
    </row>
    <row r="1075" spans="1:14" ht="15.75" customHeight="1" x14ac:dyDescent="0.25">
      <c r="A1075" s="23" t="s">
        <v>152</v>
      </c>
      <c r="B1075" s="23">
        <v>2020</v>
      </c>
      <c r="C1075" s="28" t="s">
        <v>2</v>
      </c>
      <c r="D1075" s="23" t="s">
        <v>27</v>
      </c>
      <c r="E1075" s="23" t="s">
        <v>28</v>
      </c>
      <c r="F1075" s="50">
        <v>0.22000000000000003</v>
      </c>
      <c r="G1075" s="44">
        <f t="array" ref="G1075">INDEX(LookupTables!$D$3:$D$100,MATCH(C1075&amp;D1075&amp;E1075,LookupTables!$A$3:$A$100&amp;LookupTables!$B$3:$B$100&amp;LookupTables!$C$3:$C$100,0))</f>
        <v>2.7721529991237301</v>
      </c>
      <c r="H1075" s="44">
        <f t="array" ref="H1075">INDEX(LookupTables!$E$3:$E$100,MATCH(C1075&amp;D1075&amp;E1075,LookupTables!$A$3:$A$100&amp;LookupTables!$B$3:$B$100&amp;LookupTables!$C$3:$C$100,0))</f>
        <v>0.82843306895214297</v>
      </c>
      <c r="I1075">
        <v>0.45407386822626</v>
      </c>
      <c r="J1075" s="44">
        <f>IF(F1075="NA",ABS(_xlfn.NORM.INV(I1075,G1075,H1075)),F1075)</f>
        <v>0.22000000000000003</v>
      </c>
      <c r="K1075" s="2" t="str">
        <f>IF(E1075="Oligochaeta",1.05*(3.14*(0.25^2)*J1075)*0.15,"")</f>
        <v/>
      </c>
      <c r="L1075" s="2">
        <f t="array" ref="L1075">INDEX(LookupTables!$J$3:$J$31,MATCH(D1075&amp;E1075,LookupTables!$H$3:$H$31&amp;LookupTables!$I$3:$I$31,0))</f>
        <v>1.6299999999999999E-2</v>
      </c>
      <c r="M1075" s="2">
        <f t="array" ref="M1075">INDEX(LookupTables!$K$3:$K$31,MATCH(D1075&amp;E1075,LookupTables!$H$3:$H$31&amp;LookupTables!$I$3:$I$31,0))</f>
        <v>2.4769999999999999</v>
      </c>
      <c r="N1075" s="2">
        <f>IF(K1075="",L1075*(J1075^M1075),J1075)</f>
        <v>3.8314978377107777E-4</v>
      </c>
    </row>
    <row r="1076" spans="1:14" ht="15.75" customHeight="1" x14ac:dyDescent="0.25">
      <c r="A1076" s="23" t="s">
        <v>152</v>
      </c>
      <c r="B1076" s="23">
        <v>2020</v>
      </c>
      <c r="C1076" s="28" t="s">
        <v>2</v>
      </c>
      <c r="D1076" s="23" t="s">
        <v>27</v>
      </c>
      <c r="E1076" s="23" t="s">
        <v>28</v>
      </c>
      <c r="F1076" s="50">
        <v>0.22000000000000003</v>
      </c>
      <c r="G1076" s="44">
        <f t="array" ref="G1076">INDEX(LookupTables!$D$3:$D$100,MATCH(C1076&amp;D1076&amp;E1076,LookupTables!$A$3:$A$100&amp;LookupTables!$B$3:$B$100&amp;LookupTables!$C$3:$C$100,0))</f>
        <v>2.7721529991237301</v>
      </c>
      <c r="H1076" s="44">
        <f t="array" ref="H1076">INDEX(LookupTables!$E$3:$E$100,MATCH(C1076&amp;D1076&amp;E1076,LookupTables!$A$3:$A$100&amp;LookupTables!$B$3:$B$100&amp;LookupTables!$C$3:$C$100,0))</f>
        <v>0.82843306895214297</v>
      </c>
      <c r="I1076">
        <v>0.26882197265513202</v>
      </c>
      <c r="J1076" s="44">
        <f>IF(F1076="NA",ABS(_xlfn.NORM.INV(I1076,G1076,H1076)),F1076)</f>
        <v>0.22000000000000003</v>
      </c>
      <c r="K1076" s="2" t="str">
        <f>IF(E1076="Oligochaeta",1.05*(3.14*(0.25^2)*J1076)*0.15,"")</f>
        <v/>
      </c>
      <c r="L1076" s="2">
        <f t="array" ref="L1076">INDEX(LookupTables!$J$3:$J$30,MATCH(D1076&amp;E1076,LookupTables!$H$3:$H$30&amp;LookupTables!$I$3:$I$30),0)</f>
        <v>1.6299999999999999E-2</v>
      </c>
      <c r="M1076" s="2">
        <f t="array" ref="M1076">INDEX(LookupTables!$K$3:$K$30,MATCH(D1076&amp;E1076,LookupTables!$H$3:$H$30&amp;LookupTables!$I$3:$I$30),0)</f>
        <v>2.4769999999999999</v>
      </c>
      <c r="N1076" s="2">
        <f>IF(K1076="",L1076*(J1076^M1076),J1076)</f>
        <v>3.8314978377107777E-4</v>
      </c>
    </row>
    <row r="1077" spans="1:14" ht="15.75" customHeight="1" x14ac:dyDescent="0.25">
      <c r="A1077" s="23" t="s">
        <v>152</v>
      </c>
      <c r="B1077" s="23">
        <v>2020</v>
      </c>
      <c r="C1077" s="28" t="s">
        <v>2</v>
      </c>
      <c r="D1077" s="23" t="s">
        <v>27</v>
      </c>
      <c r="E1077" s="23" t="s">
        <v>28</v>
      </c>
      <c r="F1077" s="50">
        <v>0.22000000000000003</v>
      </c>
      <c r="G1077" s="44">
        <f t="array" ref="G1077">INDEX(LookupTables!$D$3:$D$100,MATCH(C1077&amp;D1077&amp;E1077,LookupTables!$A$3:$A$100&amp;LookupTables!$B$3:$B$100&amp;LookupTables!$C$3:$C$100,0))</f>
        <v>2.7721529991237301</v>
      </c>
      <c r="H1077" s="44">
        <f t="array" ref="H1077">INDEX(LookupTables!$E$3:$E$100,MATCH(C1077&amp;D1077&amp;E1077,LookupTables!$A$3:$A$100&amp;LookupTables!$B$3:$B$100&amp;LookupTables!$C$3:$C$100,0))</f>
        <v>0.82843306895214297</v>
      </c>
      <c r="I1077">
        <v>0.41179957194253802</v>
      </c>
      <c r="J1077" s="44">
        <f>IF(F1077="NA",ABS(_xlfn.NORM.INV(I1077,G1077,H1077)),F1077)</f>
        <v>0.22000000000000003</v>
      </c>
      <c r="K1077" s="2" t="str">
        <f>IF(E1077="Oligochaeta",1.05*(3.14*(0.25^2)*J1077)*0.15,"")</f>
        <v/>
      </c>
      <c r="L1077" s="2">
        <f t="array" ref="L1077">INDEX(LookupTables!$J$3:$J$31,MATCH(D1077&amp;E1077,LookupTables!$H$3:$H$31&amp;LookupTables!$I$3:$I$31,0))</f>
        <v>1.6299999999999999E-2</v>
      </c>
      <c r="M1077" s="2">
        <f t="array" ref="M1077">INDEX(LookupTables!$K$3:$K$31,MATCH(D1077&amp;E1077,LookupTables!$H$3:$H$31&amp;LookupTables!$I$3:$I$31,0))</f>
        <v>2.4769999999999999</v>
      </c>
      <c r="N1077" s="2">
        <f>IF(K1077="",L1077*(J1077^M1077),J1077)</f>
        <v>3.8314978377107777E-4</v>
      </c>
    </row>
    <row r="1078" spans="1:14" ht="15.75" customHeight="1" x14ac:dyDescent="0.25">
      <c r="A1078" s="23" t="s">
        <v>152</v>
      </c>
      <c r="B1078" s="23">
        <v>2020</v>
      </c>
      <c r="C1078" s="28" t="s">
        <v>2</v>
      </c>
      <c r="D1078" s="23" t="s">
        <v>27</v>
      </c>
      <c r="E1078" s="23" t="s">
        <v>28</v>
      </c>
      <c r="F1078" s="50">
        <v>0.22000000000000003</v>
      </c>
      <c r="G1078" s="44">
        <f t="array" ref="G1078">INDEX(LookupTables!$D$3:$D$100,MATCH(C1078&amp;D1078&amp;E1078,LookupTables!$A$3:$A$100&amp;LookupTables!$B$3:$B$100&amp;LookupTables!$C$3:$C$100,0))</f>
        <v>2.7721529991237301</v>
      </c>
      <c r="H1078" s="44">
        <f t="array" ref="H1078">INDEX(LookupTables!$E$3:$E$100,MATCH(C1078&amp;D1078&amp;E1078,LookupTables!$A$3:$A$100&amp;LookupTables!$B$3:$B$100&amp;LookupTables!$C$3:$C$100,0))</f>
        <v>0.82843306895214297</v>
      </c>
      <c r="I1078">
        <v>0.67310298781376299</v>
      </c>
      <c r="J1078" s="44">
        <f>IF(F1078="NA",ABS(_xlfn.NORM.INV(I1078,G1078,H1078)),F1078)</f>
        <v>0.22000000000000003</v>
      </c>
      <c r="K1078" s="2" t="str">
        <f>IF(E1078="Oligochaeta",1.05*(3.14*(0.25^2)*J1078)*0.15,"")</f>
        <v/>
      </c>
      <c r="L1078" s="2">
        <f t="array" ref="L1078">INDEX(LookupTables!$J$3:$J$31,MATCH(D1078&amp;E1078,LookupTables!$H$3:$H$31&amp;LookupTables!$I$3:$I$31,0))</f>
        <v>1.6299999999999999E-2</v>
      </c>
      <c r="M1078" s="2">
        <f t="array" ref="M1078">INDEX(LookupTables!$K$3:$K$31,MATCH(D1078&amp;E1078,LookupTables!$H$3:$H$31&amp;LookupTables!$I$3:$I$31,0))</f>
        <v>2.4769999999999999</v>
      </c>
      <c r="N1078" s="2">
        <f>IF(K1078="",L1078*(J1078^M1078),J1078)</f>
        <v>3.8314978377107777E-4</v>
      </c>
    </row>
    <row r="1079" spans="1:14" ht="15.75" customHeight="1" x14ac:dyDescent="0.25">
      <c r="A1079" s="27" t="s">
        <v>184</v>
      </c>
      <c r="B1079" s="27">
        <v>2020</v>
      </c>
      <c r="C1079" s="28" t="s">
        <v>2</v>
      </c>
      <c r="D1079" s="25" t="s">
        <v>27</v>
      </c>
      <c r="E1079" s="25" t="s">
        <v>28</v>
      </c>
      <c r="F1079" s="50">
        <v>0.22000000000000003</v>
      </c>
      <c r="G1079" s="44">
        <f t="array" ref="G1079">INDEX(LookupTables!$D$3:$D$100,MATCH(C1079&amp;D1079&amp;E1079,LookupTables!$A$3:$A$100&amp;LookupTables!$B$3:$B$100&amp;LookupTables!$C$3:$C$100,0))</f>
        <v>2.7721529991237301</v>
      </c>
      <c r="H1079" s="44">
        <f t="array" ref="H1079">INDEX(LookupTables!$E$3:$E$100,MATCH(C1079&amp;D1079&amp;E1079,LookupTables!$A$3:$A$100&amp;LookupTables!$B$3:$B$100&amp;LookupTables!$C$3:$C$100,0))</f>
        <v>0.82843306895214297</v>
      </c>
      <c r="I1079">
        <v>0.52087924338411495</v>
      </c>
      <c r="J1079" s="44">
        <f>IF(F1079="NA",ABS(_xlfn.NORM.INV(I1079,G1079,H1079)),F1079)</f>
        <v>0.22000000000000003</v>
      </c>
      <c r="K1079" s="2" t="str">
        <f>IF(E1079="Oligochaeta",1.05*(3.14*(0.25^2)*J1079)*0.15,"")</f>
        <v/>
      </c>
      <c r="L1079" s="2">
        <f t="array" ref="L1079">INDEX(LookupTables!$J$3:$J$31,MATCH(D1079&amp;E1079,LookupTables!$H$3:$H$31&amp;LookupTables!$I$3:$I$31,0))</f>
        <v>1.6299999999999999E-2</v>
      </c>
      <c r="M1079" s="2">
        <f t="array" ref="M1079">INDEX(LookupTables!$K$3:$K$31,MATCH(D1079&amp;E1079,LookupTables!$H$3:$H$31&amp;LookupTables!$I$3:$I$31,0))</f>
        <v>2.4769999999999999</v>
      </c>
      <c r="N1079" s="2">
        <f>IF(K1079="",L1079*(J1079^M1079),J1079)</f>
        <v>3.8314978377107777E-4</v>
      </c>
    </row>
    <row r="1080" spans="1:14" ht="15.75" customHeight="1" x14ac:dyDescent="0.25">
      <c r="A1080" s="27" t="s">
        <v>152</v>
      </c>
      <c r="B1080" s="27">
        <v>2021</v>
      </c>
      <c r="C1080" s="28" t="s">
        <v>2</v>
      </c>
      <c r="D1080" s="25" t="s">
        <v>27</v>
      </c>
      <c r="E1080" s="25" t="s">
        <v>28</v>
      </c>
      <c r="F1080" s="50">
        <v>0.22000000000000003</v>
      </c>
      <c r="G1080" s="44">
        <f t="array" ref="G1080">INDEX(LookupTables!$D$3:$D$100,MATCH(C1080&amp;D1080&amp;E1080,LookupTables!$A$3:$A$100&amp;LookupTables!$B$3:$B$100&amp;LookupTables!$C$3:$C$100,0))</f>
        <v>2.7721529991237301</v>
      </c>
      <c r="H1080" s="44">
        <f t="array" ref="H1080">INDEX(LookupTables!$E$3:$E$100,MATCH(C1080&amp;D1080&amp;E1080,LookupTables!$A$3:$A$100&amp;LookupTables!$B$3:$B$100&amp;LookupTables!$C$3:$C$100,0))</f>
        <v>0.82843306895214297</v>
      </c>
      <c r="I1080">
        <v>0.68613496713805899</v>
      </c>
      <c r="J1080" s="44">
        <f>IF(F1080="NA",ABS(_xlfn.NORM.INV(I1080,G1080,H1080)),F1080)</f>
        <v>0.22000000000000003</v>
      </c>
      <c r="K1080" s="2" t="str">
        <f>IF(E1080="Oligochaeta",1.05*(3.14*(0.25^2)*J1080)*0.15,"")</f>
        <v/>
      </c>
      <c r="L1080" s="2">
        <f t="array" ref="L1080">INDEX(LookupTables!$J$3:$J$31,MATCH(D1080&amp;E1080,LookupTables!$H$3:$H$31&amp;LookupTables!$I$3:$I$31,0))</f>
        <v>1.6299999999999999E-2</v>
      </c>
      <c r="M1080" s="2">
        <f t="array" ref="M1080">INDEX(LookupTables!$K$3:$K$31,MATCH(D1080&amp;E1080,LookupTables!$H$3:$H$31&amp;LookupTables!$I$3:$I$31,0))</f>
        <v>2.4769999999999999</v>
      </c>
      <c r="N1080" s="2">
        <f>IF(K1080="",L1080*(J1080^M1080),J1080)</f>
        <v>3.8314978377107777E-4</v>
      </c>
    </row>
    <row r="1081" spans="1:14" ht="15.75" customHeight="1" x14ac:dyDescent="0.25">
      <c r="A1081" s="27" t="s">
        <v>153</v>
      </c>
      <c r="B1081" s="27">
        <v>2021</v>
      </c>
      <c r="C1081" s="28" t="s">
        <v>2</v>
      </c>
      <c r="D1081" s="25" t="s">
        <v>27</v>
      </c>
      <c r="E1081" s="25" t="s">
        <v>28</v>
      </c>
      <c r="F1081" s="50">
        <v>0.22000000000000003</v>
      </c>
      <c r="G1081" s="44">
        <f t="array" ref="G1081">INDEX(LookupTables!$D$3:$D$100,MATCH(C1081&amp;D1081&amp;E1081,LookupTables!$A$3:$A$100&amp;LookupTables!$B$3:$B$100&amp;LookupTables!$C$3:$C$100,0))</f>
        <v>2.7721529991237301</v>
      </c>
      <c r="H1081" s="44">
        <f t="array" ref="H1081">INDEX(LookupTables!$E$3:$E$100,MATCH(C1081&amp;D1081&amp;E1081,LookupTables!$A$3:$A$100&amp;LookupTables!$B$3:$B$100&amp;LookupTables!$C$3:$C$100,0))</f>
        <v>0.82843306895214297</v>
      </c>
      <c r="I1081">
        <v>0.63043839018791903</v>
      </c>
      <c r="J1081" s="44">
        <f>IF(F1081="NA",ABS(_xlfn.NORM.INV(I1081,G1081,H1081)),F1081)</f>
        <v>0.22000000000000003</v>
      </c>
      <c r="K1081" s="2" t="str">
        <f>IF(E1081="Oligochaeta",1.05*(3.14*(0.25^2)*J1081)*0.15,"")</f>
        <v/>
      </c>
      <c r="L1081" s="2">
        <f t="array" ref="L1081">INDEX(LookupTables!$J$3:$J$31,MATCH(D1081&amp;E1081,LookupTables!$H$3:$H$31&amp;LookupTables!$I$3:$I$31,0))</f>
        <v>1.6299999999999999E-2</v>
      </c>
      <c r="M1081" s="2">
        <f t="array" ref="M1081">INDEX(LookupTables!$K$3:$K$31,MATCH(D1081&amp;E1081,LookupTables!$H$3:$H$31&amp;LookupTables!$I$3:$I$31,0))</f>
        <v>2.4769999999999999</v>
      </c>
      <c r="N1081" s="2">
        <f>IF(K1081="",L1081*(J1081^M1081),J1081)</f>
        <v>3.8314978377107777E-4</v>
      </c>
    </row>
    <row r="1082" spans="1:14" ht="15.75" customHeight="1" x14ac:dyDescent="0.25">
      <c r="A1082" s="23" t="s">
        <v>153</v>
      </c>
      <c r="B1082" s="23">
        <v>2021</v>
      </c>
      <c r="C1082" s="28" t="s">
        <v>2</v>
      </c>
      <c r="D1082" s="23" t="s">
        <v>27</v>
      </c>
      <c r="E1082" s="23" t="s">
        <v>28</v>
      </c>
      <c r="F1082" s="50">
        <v>0.22000000000000003</v>
      </c>
      <c r="G1082" s="44">
        <f t="array" ref="G1082">INDEX(LookupTables!$D$3:$D$100,MATCH(C1082&amp;D1082&amp;E1082,LookupTables!$A$3:$A$100&amp;LookupTables!$B$3:$B$100&amp;LookupTables!$C$3:$C$100,0))</f>
        <v>2.7721529991237301</v>
      </c>
      <c r="H1082" s="44">
        <f t="array" ref="H1082">INDEX(LookupTables!$E$3:$E$100,MATCH(C1082&amp;D1082&amp;E1082,LookupTables!$A$3:$A$100&amp;LookupTables!$B$3:$B$100&amp;LookupTables!$C$3:$C$100,0))</f>
        <v>0.82843306895214297</v>
      </c>
      <c r="I1082">
        <v>0.56632041407283396</v>
      </c>
      <c r="J1082" s="44">
        <f>IF(F1082="NA",ABS(_xlfn.NORM.INV(I1082,G1082,H1082)),F1082)</f>
        <v>0.22000000000000003</v>
      </c>
      <c r="K1082" s="2" t="str">
        <f>IF(E1082="Oligochaeta",1.05*(3.14*(0.25^2)*J1082)*0.15,"")</f>
        <v/>
      </c>
      <c r="L1082" s="2">
        <f t="array" ref="L1082">INDEX(LookupTables!$J$3:$J$31,MATCH(D1082&amp;E1082,LookupTables!$H$3:$H$31&amp;LookupTables!$I$3:$I$31,0))</f>
        <v>1.6299999999999999E-2</v>
      </c>
      <c r="M1082" s="2">
        <f t="array" ref="M1082">INDEX(LookupTables!$K$3:$K$31,MATCH(D1082&amp;E1082,LookupTables!$H$3:$H$31&amp;LookupTables!$I$3:$I$31,0))</f>
        <v>2.4769999999999999</v>
      </c>
      <c r="N1082" s="2">
        <f>IF(K1082="",L1082*(J1082^M1082),J1082)</f>
        <v>3.8314978377107777E-4</v>
      </c>
    </row>
    <row r="1083" spans="1:14" ht="15.75" customHeight="1" x14ac:dyDescent="0.25">
      <c r="A1083" s="23" t="s">
        <v>153</v>
      </c>
      <c r="B1083" s="23">
        <v>2021</v>
      </c>
      <c r="C1083" s="28" t="s">
        <v>2</v>
      </c>
      <c r="D1083" s="23" t="s">
        <v>27</v>
      </c>
      <c r="E1083" s="23" t="s">
        <v>28</v>
      </c>
      <c r="F1083" s="50">
        <v>0.22000000000000003</v>
      </c>
      <c r="G1083" s="44">
        <f t="array" ref="G1083">INDEX(LookupTables!$D$3:$D$100,MATCH(C1083&amp;D1083&amp;E1083,LookupTables!$A$3:$A$100&amp;LookupTables!$B$3:$B$100&amp;LookupTables!$C$3:$C$100,0))</f>
        <v>2.7721529991237301</v>
      </c>
      <c r="H1083" s="44">
        <f t="array" ref="H1083">INDEX(LookupTables!$E$3:$E$100,MATCH(C1083&amp;D1083&amp;E1083,LookupTables!$A$3:$A$100&amp;LookupTables!$B$3:$B$100&amp;LookupTables!$C$3:$C$100,0))</f>
        <v>0.82843306895214297</v>
      </c>
      <c r="I1083">
        <v>0.69969884550664596</v>
      </c>
      <c r="J1083" s="44">
        <f>IF(F1083="NA",ABS(_xlfn.NORM.INV(I1083,G1083,H1083)),F1083)</f>
        <v>0.22000000000000003</v>
      </c>
      <c r="K1083" s="2" t="str">
        <f>IF(E1083="Oligochaeta",1.05*(3.14*(0.25^2)*J1083)*0.15,"")</f>
        <v/>
      </c>
      <c r="L1083" s="2">
        <f t="array" ref="L1083">INDEX(LookupTables!$J$3:$J$30,MATCH(D1083&amp;E1083,LookupTables!$H$3:$H$30&amp;LookupTables!$I$3:$I$30),0)</f>
        <v>1.6299999999999999E-2</v>
      </c>
      <c r="M1083" s="2">
        <f t="array" ref="M1083">INDEX(LookupTables!$K$3:$K$30,MATCH(D1083&amp;E1083,LookupTables!$H$3:$H$30&amp;LookupTables!$I$3:$I$30),0)</f>
        <v>2.4769999999999999</v>
      </c>
      <c r="N1083" s="2">
        <f>IF(K1083="",L1083*(J1083^M1083),J1083)</f>
        <v>3.8314978377107777E-4</v>
      </c>
    </row>
    <row r="1084" spans="1:14" ht="15.75" customHeight="1" x14ac:dyDescent="0.25">
      <c r="A1084" s="27" t="s">
        <v>184</v>
      </c>
      <c r="B1084" s="27">
        <v>2021</v>
      </c>
      <c r="C1084" s="28" t="s">
        <v>2</v>
      </c>
      <c r="D1084" s="25" t="s">
        <v>27</v>
      </c>
      <c r="E1084" s="25" t="s">
        <v>28</v>
      </c>
      <c r="F1084" s="50">
        <v>0.22000000000000003</v>
      </c>
      <c r="G1084" s="44">
        <f t="array" ref="G1084">INDEX(LookupTables!$D$3:$D$100,MATCH(C1084&amp;D1084&amp;E1084,LookupTables!$A$3:$A$100&amp;LookupTables!$B$3:$B$100&amp;LookupTables!$C$3:$C$100,0))</f>
        <v>2.7721529991237301</v>
      </c>
      <c r="H1084" s="44">
        <f t="array" ref="H1084">INDEX(LookupTables!$E$3:$E$100,MATCH(C1084&amp;D1084&amp;E1084,LookupTables!$A$3:$A$100&amp;LookupTables!$B$3:$B$100&amp;LookupTables!$C$3:$C$100,0))</f>
        <v>0.82843306895214297</v>
      </c>
      <c r="I1084">
        <v>0.42220241273753301</v>
      </c>
      <c r="J1084" s="44">
        <f>IF(F1084="NA",ABS(_xlfn.NORM.INV(I1084,G1084,H1084)),F1084)</f>
        <v>0.22000000000000003</v>
      </c>
      <c r="K1084" s="2" t="str">
        <f>IF(E1084="Oligochaeta",1.05*(3.14*(0.25^2)*J1084)*0.15,"")</f>
        <v/>
      </c>
      <c r="L1084" s="2">
        <f t="array" ref="L1084">INDEX(LookupTables!$J$3:$J$31,MATCH(D1084&amp;E1084,LookupTables!$H$3:$H$31&amp;LookupTables!$I$3:$I$31,0))</f>
        <v>1.6299999999999999E-2</v>
      </c>
      <c r="M1084" s="2">
        <f t="array" ref="M1084">INDEX(LookupTables!$K$3:$K$31,MATCH(D1084&amp;E1084,LookupTables!$H$3:$H$31&amp;LookupTables!$I$3:$I$31,0))</f>
        <v>2.4769999999999999</v>
      </c>
      <c r="N1084" s="2">
        <f>IF(K1084="",L1084*(J1084^M1084),J1084)</f>
        <v>3.8314978377107777E-4</v>
      </c>
    </row>
    <row r="1085" spans="1:14" ht="15.75" customHeight="1" x14ac:dyDescent="0.25">
      <c r="A1085" s="27" t="s">
        <v>184</v>
      </c>
      <c r="B1085" s="27">
        <v>2021</v>
      </c>
      <c r="C1085" s="28" t="s">
        <v>2</v>
      </c>
      <c r="D1085" s="25" t="s">
        <v>27</v>
      </c>
      <c r="E1085" s="25" t="s">
        <v>28</v>
      </c>
      <c r="F1085" s="50">
        <v>0.22000000000000003</v>
      </c>
      <c r="G1085" s="44">
        <f t="array" ref="G1085">INDEX(LookupTables!$D$3:$D$100,MATCH(C1085&amp;D1085&amp;E1085,LookupTables!$A$3:$A$100&amp;LookupTables!$B$3:$B$100&amp;LookupTables!$C$3:$C$100,0))</f>
        <v>2.7721529991237301</v>
      </c>
      <c r="H1085" s="44">
        <f t="array" ref="H1085">INDEX(LookupTables!$E$3:$E$100,MATCH(C1085&amp;D1085&amp;E1085,LookupTables!$A$3:$A$100&amp;LookupTables!$B$3:$B$100&amp;LookupTables!$C$3:$C$100,0))</f>
        <v>0.82843306895214297</v>
      </c>
      <c r="I1085">
        <v>0.621739337220788</v>
      </c>
      <c r="J1085" s="44">
        <f>IF(F1085="NA",ABS(_xlfn.NORM.INV(I1085,G1085,H1085)),F1085)</f>
        <v>0.22000000000000003</v>
      </c>
      <c r="K1085" s="2" t="str">
        <f>IF(E1085="Oligochaeta",1.05*(3.14*(0.25^2)*J1085)*0.15,"")</f>
        <v/>
      </c>
      <c r="L1085" s="2">
        <f t="array" ref="L1085">INDEX(LookupTables!$J$3:$J$31,MATCH(D1085&amp;E1085,LookupTables!$H$3:$H$31&amp;LookupTables!$I$3:$I$31,0))</f>
        <v>1.6299999999999999E-2</v>
      </c>
      <c r="M1085" s="2">
        <f t="array" ref="M1085">INDEX(LookupTables!$K$3:$K$31,MATCH(D1085&amp;E1085,LookupTables!$H$3:$H$31&amp;LookupTables!$I$3:$I$31,0))</f>
        <v>2.4769999999999999</v>
      </c>
      <c r="N1085" s="2">
        <f>IF(K1085="",L1085*(J1085^M1085),J1085)</f>
        <v>3.8314978377107777E-4</v>
      </c>
    </row>
    <row r="1086" spans="1:14" ht="15.75" customHeight="1" x14ac:dyDescent="0.25">
      <c r="A1086" s="23" t="s">
        <v>184</v>
      </c>
      <c r="B1086" s="23">
        <v>2021</v>
      </c>
      <c r="C1086" s="28" t="s">
        <v>2</v>
      </c>
      <c r="D1086" s="23" t="s">
        <v>27</v>
      </c>
      <c r="E1086" s="23" t="s">
        <v>28</v>
      </c>
      <c r="F1086" s="50">
        <v>0.22000000000000003</v>
      </c>
      <c r="G1086" s="44">
        <f t="array" ref="G1086">INDEX(LookupTables!$D$3:$D$100,MATCH(C1086&amp;D1086&amp;E1086,LookupTables!$A$3:$A$100&amp;LookupTables!$B$3:$B$100&amp;LookupTables!$C$3:$C$100,0))</f>
        <v>2.7721529991237301</v>
      </c>
      <c r="H1086" s="44">
        <f t="array" ref="H1086">INDEX(LookupTables!$E$3:$E$100,MATCH(C1086&amp;D1086&amp;E1086,LookupTables!$A$3:$A$100&amp;LookupTables!$B$3:$B$100&amp;LookupTables!$C$3:$C$100,0))</f>
        <v>0.82843306895214297</v>
      </c>
      <c r="I1086">
        <v>0.25597935856785597</v>
      </c>
      <c r="J1086" s="44">
        <f>IF(F1086="NA",ABS(_xlfn.NORM.INV(I1086,G1086,H1086)),F1086)</f>
        <v>0.22000000000000003</v>
      </c>
      <c r="K1086" s="2" t="str">
        <f>IF(E1086="Oligochaeta",1.05*(3.14*(0.25^2)*J1086)*0.15,"")</f>
        <v/>
      </c>
      <c r="L1086" s="2">
        <f t="array" ref="L1086">INDEX(LookupTables!$J$3:$J$31,MATCH(D1086&amp;E1086,LookupTables!$H$3:$H$31&amp;LookupTables!$I$3:$I$31,0))</f>
        <v>1.6299999999999999E-2</v>
      </c>
      <c r="M1086" s="2">
        <f t="array" ref="M1086">INDEX(LookupTables!$K$3:$K$31,MATCH(D1086&amp;E1086,LookupTables!$H$3:$H$31&amp;LookupTables!$I$3:$I$31,0))</f>
        <v>2.4769999999999999</v>
      </c>
      <c r="N1086" s="2">
        <f>IF(K1086="",L1086*(J1086^M1086),J1086)</f>
        <v>3.8314978377107777E-4</v>
      </c>
    </row>
    <row r="1087" spans="1:14" ht="15.75" customHeight="1" x14ac:dyDescent="0.25">
      <c r="A1087" s="23" t="s">
        <v>184</v>
      </c>
      <c r="B1087" s="23">
        <v>2021</v>
      </c>
      <c r="C1087" s="28" t="s">
        <v>2</v>
      </c>
      <c r="D1087" s="23" t="s">
        <v>27</v>
      </c>
      <c r="E1087" s="23" t="s">
        <v>28</v>
      </c>
      <c r="F1087" s="50">
        <v>0.22000000000000003</v>
      </c>
      <c r="G1087" s="44">
        <f t="array" ref="G1087">INDEX(LookupTables!$D$3:$D$100,MATCH(C1087&amp;D1087&amp;E1087,LookupTables!$A$3:$A$100&amp;LookupTables!$B$3:$B$100&amp;LookupTables!$C$3:$C$100,0))</f>
        <v>2.7721529991237301</v>
      </c>
      <c r="H1087" s="44">
        <f t="array" ref="H1087">INDEX(LookupTables!$E$3:$E$100,MATCH(C1087&amp;D1087&amp;E1087,LookupTables!$A$3:$A$100&amp;LookupTables!$B$3:$B$100&amp;LookupTables!$C$3:$C$100,0))</f>
        <v>0.82843306895214297</v>
      </c>
      <c r="I1087">
        <v>0.68255052098538704</v>
      </c>
      <c r="J1087" s="44">
        <f>IF(F1087="NA",ABS(_xlfn.NORM.INV(I1087,G1087,H1087)),F1087)</f>
        <v>0.22000000000000003</v>
      </c>
      <c r="K1087" s="2" t="str">
        <f>IF(E1087="Oligochaeta",1.05*(3.14*(0.25^2)*J1087)*0.15,"")</f>
        <v/>
      </c>
      <c r="L1087" s="2">
        <f t="array" ref="L1087">INDEX(LookupTables!$J$3:$J$30,MATCH(D1087&amp;E1087,LookupTables!$H$3:$H$30&amp;LookupTables!$I$3:$I$30),0)</f>
        <v>1.6299999999999999E-2</v>
      </c>
      <c r="M1087" s="2">
        <f t="array" ref="M1087">INDEX(LookupTables!$K$3:$K$30,MATCH(D1087&amp;E1087,LookupTables!$H$3:$H$30&amp;LookupTables!$I$3:$I$30),0)</f>
        <v>2.4769999999999999</v>
      </c>
      <c r="N1087" s="2">
        <f>IF(K1087="",L1087*(J1087^M1087),J1087)</f>
        <v>3.8314978377107777E-4</v>
      </c>
    </row>
    <row r="1088" spans="1:14" ht="15.75" customHeight="1" x14ac:dyDescent="0.25">
      <c r="A1088" s="25" t="s">
        <v>153</v>
      </c>
      <c r="B1088" s="25">
        <v>2022</v>
      </c>
      <c r="C1088" s="28" t="s">
        <v>2</v>
      </c>
      <c r="D1088" s="25" t="s">
        <v>27</v>
      </c>
      <c r="E1088" s="25" t="s">
        <v>28</v>
      </c>
      <c r="F1088" s="50">
        <v>0.22000000000000003</v>
      </c>
      <c r="G1088" s="44">
        <f t="array" ref="G1088">INDEX(LookupTables!$D$3:$D$100,MATCH(C1088&amp;D1088&amp;E1088,LookupTables!$A$3:$A$100&amp;LookupTables!$B$3:$B$100&amp;LookupTables!$C$3:$C$100,0))</f>
        <v>2.7721529991237301</v>
      </c>
      <c r="H1088" s="44">
        <f t="array" ref="H1088">INDEX(LookupTables!$E$3:$E$100,MATCH(C1088&amp;D1088&amp;E1088,LookupTables!$A$3:$A$100&amp;LookupTables!$B$3:$B$100&amp;LookupTables!$C$3:$C$100,0))</f>
        <v>0.82843306895214297</v>
      </c>
      <c r="I1088">
        <v>0.31621992297004903</v>
      </c>
      <c r="J1088" s="44">
        <f>IF(F1088="NA",ABS(_xlfn.NORM.INV(I1088,G1088,H1088)),F1088)</f>
        <v>0.22000000000000003</v>
      </c>
      <c r="K1088" s="2" t="str">
        <f>IF(E1088="Oligochaeta",1.05*(3.14*(0.25^2)*J1088)*0.15,"")</f>
        <v/>
      </c>
      <c r="L1088" s="2">
        <f t="array" ref="L1088">INDEX(LookupTables!$J$3:$J$30,MATCH(D1088&amp;E1088,LookupTables!$H$3:$H$30&amp;LookupTables!$I$3:$I$30),0)</f>
        <v>1.6299999999999999E-2</v>
      </c>
      <c r="M1088" s="2">
        <f t="array" ref="M1088">INDEX(LookupTables!$K$3:$K$30,MATCH(D1088&amp;E1088,LookupTables!$H$3:$H$30&amp;LookupTables!$I$3:$I$30),0)</f>
        <v>2.4769999999999999</v>
      </c>
      <c r="N1088" s="2">
        <f>IF(K1088="",L1088*(J1088^M1088),J1088)</f>
        <v>3.8314978377107777E-4</v>
      </c>
    </row>
    <row r="1089" spans="1:14" ht="15.75" customHeight="1" x14ac:dyDescent="0.25">
      <c r="A1089" s="27" t="s">
        <v>153</v>
      </c>
      <c r="B1089" s="27">
        <v>2022</v>
      </c>
      <c r="C1089" s="28" t="s">
        <v>2</v>
      </c>
      <c r="D1089" s="25" t="s">
        <v>27</v>
      </c>
      <c r="E1089" s="25" t="s">
        <v>28</v>
      </c>
      <c r="F1089" s="50">
        <v>0.22000000000000003</v>
      </c>
      <c r="G1089" s="44">
        <f t="array" ref="G1089">INDEX(LookupTables!$D$3:$D$100,MATCH(C1089&amp;D1089&amp;E1089,LookupTables!$A$3:$A$100&amp;LookupTables!$B$3:$B$100&amp;LookupTables!$C$3:$C$100,0))</f>
        <v>2.7721529991237301</v>
      </c>
      <c r="H1089" s="44">
        <f t="array" ref="H1089">INDEX(LookupTables!$E$3:$E$100,MATCH(C1089&amp;D1089&amp;E1089,LookupTables!$A$3:$A$100&amp;LookupTables!$B$3:$B$100&amp;LookupTables!$C$3:$C$100,0))</f>
        <v>0.82843306895214297</v>
      </c>
      <c r="I1089">
        <v>0.72897504211869102</v>
      </c>
      <c r="J1089" s="44">
        <f>IF(F1089="NA",ABS(_xlfn.NORM.INV(I1089,G1089,H1089)),F1089)</f>
        <v>0.22000000000000003</v>
      </c>
      <c r="K1089" s="2" t="str">
        <f>IF(E1089="Oligochaeta",1.05*(3.14*(0.25^2)*J1089)*0.15,"")</f>
        <v/>
      </c>
      <c r="L1089" s="2">
        <f t="array" ref="L1089">INDEX(LookupTables!$J$3:$J$30,MATCH(D1089&amp;E1089,LookupTables!$H$3:$H$30&amp;LookupTables!$I$3:$I$30),0)</f>
        <v>1.6299999999999999E-2</v>
      </c>
      <c r="M1089" s="2">
        <f t="array" ref="M1089">INDEX(LookupTables!$K$3:$K$30,MATCH(D1089&amp;E1089,LookupTables!$H$3:$H$30&amp;LookupTables!$I$3:$I$30),0)</f>
        <v>2.4769999999999999</v>
      </c>
      <c r="N1089" s="2">
        <f>IF(K1089="",L1089*(J1089^M1089),J1089)</f>
        <v>3.8314978377107777E-4</v>
      </c>
    </row>
    <row r="1090" spans="1:14" ht="15.75" customHeight="1" x14ac:dyDescent="0.25">
      <c r="A1090" s="27" t="s">
        <v>153</v>
      </c>
      <c r="B1090" s="27">
        <v>2022</v>
      </c>
      <c r="C1090" s="28" t="s">
        <v>2</v>
      </c>
      <c r="D1090" s="25" t="s">
        <v>27</v>
      </c>
      <c r="E1090" s="25" t="s">
        <v>28</v>
      </c>
      <c r="F1090" s="50">
        <v>0.22000000000000003</v>
      </c>
      <c r="G1090" s="44">
        <f t="array" ref="G1090">INDEX(LookupTables!$D$3:$D$100,MATCH(C1090&amp;D1090&amp;E1090,LookupTables!$A$3:$A$100&amp;LookupTables!$B$3:$B$100&amp;LookupTables!$C$3:$C$100,0))</f>
        <v>2.7721529991237301</v>
      </c>
      <c r="H1090" s="44">
        <f t="array" ref="H1090">INDEX(LookupTables!$E$3:$E$100,MATCH(C1090&amp;D1090&amp;E1090,LookupTables!$A$3:$A$100&amp;LookupTables!$B$3:$B$100&amp;LookupTables!$C$3:$C$100,0))</f>
        <v>0.82843306895214297</v>
      </c>
      <c r="I1090">
        <v>0.52684818336274497</v>
      </c>
      <c r="J1090" s="44">
        <f>IF(F1090="NA",ABS(_xlfn.NORM.INV(I1090,G1090,H1090)),F1090)</f>
        <v>0.22000000000000003</v>
      </c>
      <c r="K1090" s="2" t="str">
        <f>IF(E1090="Oligochaeta",1.05*(3.14*(0.25^2)*J1090)*0.15,"")</f>
        <v/>
      </c>
      <c r="L1090" s="2">
        <f t="array" ref="L1090">INDEX(LookupTables!$J$3:$J$30,MATCH(D1090&amp;E1090,LookupTables!$H$3:$H$30&amp;LookupTables!$I$3:$I$30),0)</f>
        <v>1.6299999999999999E-2</v>
      </c>
      <c r="M1090" s="2">
        <f t="array" ref="M1090">INDEX(LookupTables!$K$3:$K$30,MATCH(D1090&amp;E1090,LookupTables!$H$3:$H$30&amp;LookupTables!$I$3:$I$30),0)</f>
        <v>2.4769999999999999</v>
      </c>
      <c r="N1090" s="2">
        <f>IF(K1090="",L1090*(J1090^M1090),J1090)</f>
        <v>3.8314978377107777E-4</v>
      </c>
    </row>
    <row r="1091" spans="1:14" ht="15.75" customHeight="1" x14ac:dyDescent="0.25">
      <c r="A1091" s="27" t="s">
        <v>184</v>
      </c>
      <c r="B1091" s="27">
        <v>2022</v>
      </c>
      <c r="C1091" s="28" t="s">
        <v>2</v>
      </c>
      <c r="D1091" s="25" t="s">
        <v>27</v>
      </c>
      <c r="E1091" s="25" t="s">
        <v>28</v>
      </c>
      <c r="F1091" s="50">
        <v>0.22000000000000003</v>
      </c>
      <c r="G1091" s="44">
        <f t="array" ref="G1091">INDEX(LookupTables!$D$3:$D$100,MATCH(C1091&amp;D1091&amp;E1091,LookupTables!$A$3:$A$100&amp;LookupTables!$B$3:$B$100&amp;LookupTables!$C$3:$C$100,0))</f>
        <v>2.7721529991237301</v>
      </c>
      <c r="H1091" s="44">
        <f t="array" ref="H1091">INDEX(LookupTables!$E$3:$E$100,MATCH(C1091&amp;D1091&amp;E1091,LookupTables!$A$3:$A$100&amp;LookupTables!$B$3:$B$100&amp;LookupTables!$C$3:$C$100,0))</f>
        <v>0.82843306895214297</v>
      </c>
      <c r="I1091">
        <v>0.25419087626505599</v>
      </c>
      <c r="J1091" s="44">
        <f>IF(F1091="NA",ABS(_xlfn.NORM.INV(I1091,G1091,H1091)),F1091)</f>
        <v>0.22000000000000003</v>
      </c>
      <c r="K1091" s="2" t="str">
        <f>IF(E1091="Oligochaeta",1.05*(3.14*(0.25^2)*J1091)*0.15,"")</f>
        <v/>
      </c>
      <c r="L1091" s="2">
        <f t="array" ref="L1091">INDEX(LookupTables!$J$3:$J$30,MATCH(D1091&amp;E1091,LookupTables!$H$3:$H$30&amp;LookupTables!$I$3:$I$30),0)</f>
        <v>1.6299999999999999E-2</v>
      </c>
      <c r="M1091" s="2">
        <f t="array" ref="M1091">INDEX(LookupTables!$K$3:$K$30,MATCH(D1091&amp;E1091,LookupTables!$H$3:$H$30&amp;LookupTables!$I$3:$I$30),0)</f>
        <v>2.4769999999999999</v>
      </c>
      <c r="N1091" s="2">
        <f>IF(K1091="",L1091*(J1091^M1091),J1091)</f>
        <v>3.8314978377107777E-4</v>
      </c>
    </row>
    <row r="1092" spans="1:14" ht="15.75" customHeight="1" x14ac:dyDescent="0.25">
      <c r="A1092" s="27" t="s">
        <v>184</v>
      </c>
      <c r="B1092" s="27">
        <v>2022</v>
      </c>
      <c r="C1092" s="28" t="s">
        <v>2</v>
      </c>
      <c r="D1092" s="25" t="s">
        <v>27</v>
      </c>
      <c r="E1092" s="25" t="s">
        <v>28</v>
      </c>
      <c r="F1092" s="50">
        <v>0.22000000000000003</v>
      </c>
      <c r="G1092" s="44">
        <f t="array" ref="G1092">INDEX(LookupTables!$D$3:$D$100,MATCH(C1092&amp;D1092&amp;E1092,LookupTables!$A$3:$A$100&amp;LookupTables!$B$3:$B$100&amp;LookupTables!$C$3:$C$100,0))</f>
        <v>2.7721529991237301</v>
      </c>
      <c r="H1092" s="44">
        <f t="array" ref="H1092">INDEX(LookupTables!$E$3:$E$100,MATCH(C1092&amp;D1092&amp;E1092,LookupTables!$A$3:$A$100&amp;LookupTables!$B$3:$B$100&amp;LookupTables!$C$3:$C$100,0))</f>
        <v>0.82843306895214297</v>
      </c>
      <c r="I1092">
        <v>0.69051547418348502</v>
      </c>
      <c r="J1092" s="44">
        <f>IF(F1092="NA",ABS(_xlfn.NORM.INV(I1092,G1092,H1092)),F1092)</f>
        <v>0.22000000000000003</v>
      </c>
      <c r="K1092" s="2" t="str">
        <f>IF(E1092="Oligochaeta",1.05*(3.14*(0.25^2)*J1092)*0.15,"")</f>
        <v/>
      </c>
      <c r="L1092" s="2">
        <f t="array" ref="L1092">INDEX(LookupTables!$J$3:$J$30,MATCH(D1092&amp;E1092,LookupTables!$H$3:$H$30&amp;LookupTables!$I$3:$I$30),0)</f>
        <v>1.6299999999999999E-2</v>
      </c>
      <c r="M1092" s="2">
        <f t="array" ref="M1092">INDEX(LookupTables!$K$3:$K$30,MATCH(D1092&amp;E1092,LookupTables!$H$3:$H$30&amp;LookupTables!$I$3:$I$30),0)</f>
        <v>2.4769999999999999</v>
      </c>
      <c r="N1092" s="2">
        <f>IF(K1092="",L1092*(J1092^M1092),J1092)</f>
        <v>3.8314978377107777E-4</v>
      </c>
    </row>
    <row r="1093" spans="1:14" ht="15.75" customHeight="1" x14ac:dyDescent="0.25">
      <c r="A1093" s="27" t="s">
        <v>184</v>
      </c>
      <c r="B1093" s="27">
        <v>2022</v>
      </c>
      <c r="C1093" s="28" t="s">
        <v>2</v>
      </c>
      <c r="D1093" s="25" t="s">
        <v>27</v>
      </c>
      <c r="E1093" s="25" t="s">
        <v>28</v>
      </c>
      <c r="F1093" s="50">
        <v>0.22000000000000003</v>
      </c>
      <c r="G1093" s="44">
        <f t="array" ref="G1093">INDEX(LookupTables!$D$3:$D$100,MATCH(C1093&amp;D1093&amp;E1093,LookupTables!$A$3:$A$100&amp;LookupTables!$B$3:$B$100&amp;LookupTables!$C$3:$C$100,0))</f>
        <v>2.7721529991237301</v>
      </c>
      <c r="H1093" s="44">
        <f t="array" ref="H1093">INDEX(LookupTables!$E$3:$E$100,MATCH(C1093&amp;D1093&amp;E1093,LookupTables!$A$3:$A$100&amp;LookupTables!$B$3:$B$100&amp;LookupTables!$C$3:$C$100,0))</f>
        <v>0.82843306895214297</v>
      </c>
      <c r="I1093">
        <v>0.64625499618705395</v>
      </c>
      <c r="J1093" s="44">
        <f>IF(F1093="NA",ABS(_xlfn.NORM.INV(I1093,G1093,H1093)),F1093)</f>
        <v>0.22000000000000003</v>
      </c>
      <c r="K1093" s="2" t="str">
        <f>IF(E1093="Oligochaeta",1.05*(3.14*(0.25^2)*J1093)*0.15,"")</f>
        <v/>
      </c>
      <c r="L1093" s="2">
        <f t="array" ref="L1093">INDEX(LookupTables!$J$3:$J$30,MATCH(D1093&amp;E1093,LookupTables!$H$3:$H$30&amp;LookupTables!$I$3:$I$30),0)</f>
        <v>1.6299999999999999E-2</v>
      </c>
      <c r="M1093" s="2">
        <f t="array" ref="M1093">INDEX(LookupTables!$K$3:$K$30,MATCH(D1093&amp;E1093,LookupTables!$H$3:$H$30&amp;LookupTables!$I$3:$I$30),0)</f>
        <v>2.4769999999999999</v>
      </c>
      <c r="N1093" s="2">
        <f>IF(K1093="",L1093*(J1093^M1093),J1093)</f>
        <v>3.8314978377107777E-4</v>
      </c>
    </row>
    <row r="1094" spans="1:14" ht="15.75" customHeight="1" x14ac:dyDescent="0.25">
      <c r="A1094" s="23" t="s">
        <v>152</v>
      </c>
      <c r="B1094" s="23">
        <v>2023</v>
      </c>
      <c r="C1094" s="23" t="s">
        <v>2</v>
      </c>
      <c r="D1094" s="23" t="s">
        <v>27</v>
      </c>
      <c r="E1094" s="23" t="s">
        <v>28</v>
      </c>
      <c r="F1094" s="50">
        <v>0.22000000000000003</v>
      </c>
      <c r="G1094" s="44">
        <f t="array" ref="G1094">INDEX(LookupTables!$D$3:$D$100,MATCH(C1094&amp;D1094&amp;E1094,LookupTables!$A$3:$A$100&amp;LookupTables!$B$3:$B$100&amp;LookupTables!$C$3:$C$100,0))</f>
        <v>2.7721529991237301</v>
      </c>
      <c r="H1094" s="44">
        <f t="array" ref="H1094">INDEX(LookupTables!$E$3:$E$100,MATCH(C1094&amp;D1094&amp;E1094,LookupTables!$A$3:$A$100&amp;LookupTables!$B$3:$B$100&amp;LookupTables!$C$3:$C$100,0))</f>
        <v>0.82843306895214297</v>
      </c>
      <c r="I1094">
        <v>0.74713552917819503</v>
      </c>
      <c r="J1094" s="44">
        <f>IF(F1094="NA",ABS(_xlfn.NORM.INV(I1094,G1094,H1094)),F1094)</f>
        <v>0.22000000000000003</v>
      </c>
      <c r="K1094" s="2" t="str">
        <f>IF(E1094="Oligochaeta",1.05*(3.14*(0.25^2)*J1094)*0.15,"")</f>
        <v/>
      </c>
      <c r="L1094" s="2">
        <f t="array" ref="L1094">INDEX(LookupTables!$J$3:$J$30,MATCH(D1094&amp;E1094,LookupTables!$H$3:$H$30&amp;LookupTables!$I$3:$I$30),0)</f>
        <v>1.6299999999999999E-2</v>
      </c>
      <c r="M1094" s="2">
        <f t="array" ref="M1094">INDEX(LookupTables!$K$3:$K$30,MATCH(D1094&amp;E1094,LookupTables!$H$3:$H$30&amp;LookupTables!$I$3:$I$30),0)</f>
        <v>2.4769999999999999</v>
      </c>
      <c r="N1094" s="2">
        <f>IF(K1094="",L1094*(J1094^M1094),J1094)</f>
        <v>3.8314978377107777E-4</v>
      </c>
    </row>
    <row r="1095" spans="1:14" ht="15.75" customHeight="1" x14ac:dyDescent="0.25">
      <c r="A1095" s="23" t="s">
        <v>184</v>
      </c>
      <c r="B1095" s="23">
        <v>2023</v>
      </c>
      <c r="C1095" s="23" t="s">
        <v>2</v>
      </c>
      <c r="D1095" s="23" t="s">
        <v>27</v>
      </c>
      <c r="E1095" s="23" t="s">
        <v>28</v>
      </c>
      <c r="F1095" s="50">
        <v>0.22000000000000003</v>
      </c>
      <c r="G1095" s="44">
        <f t="array" ref="G1095">INDEX(LookupTables!$D$3:$D$100,MATCH(C1095&amp;D1095&amp;E1095,LookupTables!$A$3:$A$100&amp;LookupTables!$B$3:$B$100&amp;LookupTables!$C$3:$C$100,0))</f>
        <v>2.7721529991237301</v>
      </c>
      <c r="H1095" s="44">
        <f t="array" ref="H1095">INDEX(LookupTables!$E$3:$E$100,MATCH(C1095&amp;D1095&amp;E1095,LookupTables!$A$3:$A$100&amp;LookupTables!$B$3:$B$100&amp;LookupTables!$C$3:$C$100,0))</f>
        <v>0.82843306895214297</v>
      </c>
      <c r="I1095">
        <v>0.40376310760620998</v>
      </c>
      <c r="J1095" s="44">
        <f>IF(F1095="NA",ABS(_xlfn.NORM.INV(I1095,G1095,H1095)),F1095)</f>
        <v>0.22000000000000003</v>
      </c>
      <c r="K1095" s="2" t="str">
        <f>IF(E1095="Oligochaeta",1.05*(3.14*(0.25^2)*J1095)*0.15,"")</f>
        <v/>
      </c>
      <c r="L1095" s="2">
        <f t="array" ref="L1095">INDEX(LookupTables!$J$3:$J$30,MATCH(D1095&amp;E1095,LookupTables!$H$3:$H$30&amp;LookupTables!$I$3:$I$30),0)</f>
        <v>1.6299999999999999E-2</v>
      </c>
      <c r="M1095" s="2">
        <f t="array" ref="M1095">INDEX(LookupTables!$K$3:$K$30,MATCH(D1095&amp;E1095,LookupTables!$H$3:$H$30&amp;LookupTables!$I$3:$I$30),0)</f>
        <v>2.4769999999999999</v>
      </c>
      <c r="N1095" s="2">
        <f>IF(K1095="",L1095*(J1095^M1095),J1095)</f>
        <v>3.8314978377107777E-4</v>
      </c>
    </row>
    <row r="1096" spans="1:14" ht="15.75" customHeight="1" x14ac:dyDescent="0.25">
      <c r="A1096" s="23" t="s">
        <v>184</v>
      </c>
      <c r="B1096" s="23">
        <v>2023</v>
      </c>
      <c r="C1096" s="23" t="s">
        <v>2</v>
      </c>
      <c r="D1096" s="23" t="s">
        <v>27</v>
      </c>
      <c r="E1096" s="23" t="s">
        <v>28</v>
      </c>
      <c r="F1096" s="50">
        <v>0.22000000000000003</v>
      </c>
      <c r="G1096" s="44">
        <f t="array" ref="G1096">INDEX(LookupTables!$D$3:$D$100,MATCH(C1096&amp;D1096&amp;E1096,LookupTables!$A$3:$A$100&amp;LookupTables!$B$3:$B$100&amp;LookupTables!$C$3:$C$100,0))</f>
        <v>2.7721529991237301</v>
      </c>
      <c r="H1096" s="44">
        <f t="array" ref="H1096">INDEX(LookupTables!$E$3:$E$100,MATCH(C1096&amp;D1096&amp;E1096,LookupTables!$A$3:$A$100&amp;LookupTables!$B$3:$B$100&amp;LookupTables!$C$3:$C$100,0))</f>
        <v>0.82843306895214297</v>
      </c>
      <c r="I1096">
        <v>0.54976036166772202</v>
      </c>
      <c r="J1096" s="44">
        <f>IF(F1096="NA",ABS(_xlfn.NORM.INV(I1096,G1096,H1096)),F1096)</f>
        <v>0.22000000000000003</v>
      </c>
      <c r="K1096" s="2" t="str">
        <f>IF(E1096="Oligochaeta",1.05*(3.14*(0.25^2)*J1096)*0.15,"")</f>
        <v/>
      </c>
      <c r="L1096" s="2">
        <f t="array" ref="L1096">INDEX(LookupTables!$J$3:$J$30,MATCH(D1096&amp;E1096,LookupTables!$H$3:$H$30&amp;LookupTables!$I$3:$I$30),0)</f>
        <v>1.6299999999999999E-2</v>
      </c>
      <c r="M1096" s="2">
        <f t="array" ref="M1096">INDEX(LookupTables!$K$3:$K$30,MATCH(D1096&amp;E1096,LookupTables!$H$3:$H$30&amp;LookupTables!$I$3:$I$30),0)</f>
        <v>2.4769999999999999</v>
      </c>
      <c r="N1096" s="2">
        <f>IF(K1096="",L1096*(J1096^M1096),J1096)</f>
        <v>3.8314978377107777E-4</v>
      </c>
    </row>
    <row r="1097" spans="1:14" ht="15.75" customHeight="1" x14ac:dyDescent="0.25">
      <c r="A1097" s="29" t="s">
        <v>152</v>
      </c>
      <c r="B1097" s="29">
        <v>2022</v>
      </c>
      <c r="C1097" s="30" t="s">
        <v>8</v>
      </c>
      <c r="D1097" s="26" t="s">
        <v>27</v>
      </c>
      <c r="E1097" s="26" t="s">
        <v>28</v>
      </c>
      <c r="F1097" s="51">
        <v>0.22000000000000003</v>
      </c>
      <c r="G1097" s="44">
        <f t="array" ref="G1097">INDEX(LookupTables!$D$3:$D$100,MATCH(C1097&amp;D1097&amp;E1097,LookupTables!$A$3:$A$100&amp;LookupTables!$B$3:$B$100&amp;LookupTables!$C$3:$C$100,0))</f>
        <v>2.8384436701300801</v>
      </c>
      <c r="H1097" s="44">
        <f t="array" ref="H1097">INDEX(LookupTables!$E$3:$E$100,MATCH(C1097&amp;D1097&amp;E1097,LookupTables!$A$3:$A$100&amp;LookupTables!$B$3:$B$100&amp;LookupTables!$C$3:$C$100,0))</f>
        <v>1.1971614276299001</v>
      </c>
      <c r="I1097">
        <v>0.73183330206666097</v>
      </c>
      <c r="J1097" s="44">
        <f>IF(F1097="NA",ABS(_xlfn.NORM.INV(I1097,G1097,H1097)),F1097)</f>
        <v>0.22000000000000003</v>
      </c>
      <c r="K1097" s="2" t="str">
        <f>IF(E1097="Oligochaeta",1.05*(3.14*(0.25^2)*J1097)*0.15,"")</f>
        <v/>
      </c>
      <c r="L1097" s="2">
        <f t="array" ref="L1097">INDEX(LookupTables!$J$3:$J$30,MATCH(D1097&amp;E1097,LookupTables!$H$3:$H$30&amp;LookupTables!$I$3:$I$30),0)</f>
        <v>1.6299999999999999E-2</v>
      </c>
      <c r="M1097" s="2">
        <f t="array" ref="M1097">INDEX(LookupTables!$K$3:$K$30,MATCH(D1097&amp;E1097,LookupTables!$H$3:$H$30&amp;LookupTables!$I$3:$I$30),0)</f>
        <v>2.4769999999999999</v>
      </c>
      <c r="N1097" s="2">
        <f>IF(K1097="",L1097*(J1097^M1097),J1097)</f>
        <v>3.8314978377107777E-4</v>
      </c>
    </row>
    <row r="1098" spans="1:14" ht="15.75" customHeight="1" x14ac:dyDescent="0.25">
      <c r="A1098" s="25" t="s">
        <v>184</v>
      </c>
      <c r="B1098" s="25">
        <v>2018</v>
      </c>
      <c r="C1098" s="25" t="s">
        <v>13</v>
      </c>
      <c r="D1098" s="25" t="s">
        <v>27</v>
      </c>
      <c r="E1098" s="25" t="s">
        <v>28</v>
      </c>
      <c r="F1098" s="50">
        <v>0.22000000000000003</v>
      </c>
      <c r="G1098" s="44">
        <f t="array" ref="G1098">INDEX(LookupTables!$D$3:$D$100,MATCH(C1098&amp;D1098&amp;E1098,LookupTables!$A$3:$A$100&amp;LookupTables!$B$3:$B$100&amp;LookupTables!$C$3:$C$100,0))</f>
        <v>3.14190763919335</v>
      </c>
      <c r="H1098" s="44">
        <f t="array" ref="H1098">INDEX(LookupTables!$E$3:$E$100,MATCH(C1098&amp;D1098&amp;E1098,LookupTables!$A$3:$A$100&amp;LookupTables!$B$3:$B$100&amp;LookupTables!$C$3:$C$100,0))</f>
        <v>1.2126733725630301</v>
      </c>
      <c r="I1098">
        <v>0.54517147701699298</v>
      </c>
      <c r="J1098" s="44">
        <f>IF(F1098="NA",ABS(_xlfn.NORM.INV(I1098,G1098,H1098)),F1098)</f>
        <v>0.22000000000000003</v>
      </c>
      <c r="K1098" s="2" t="str">
        <f>IF(E1098="Oligochaeta",1.05*(3.14*(0.25^2)*J1098)*0.15,"")</f>
        <v/>
      </c>
      <c r="L1098" s="2">
        <f t="array" ref="L1098">INDEX(LookupTables!$J$3:$J$31,MATCH(D1098&amp;E1098,LookupTables!$H$3:$H$31&amp;LookupTables!$I$3:$I$31,0))</f>
        <v>1.6299999999999999E-2</v>
      </c>
      <c r="M1098" s="2">
        <f t="array" ref="M1098">INDEX(LookupTables!$K$3:$K$31,MATCH(D1098&amp;E1098,LookupTables!$H$3:$H$31&amp;LookupTables!$I$3:$I$31,0))</f>
        <v>2.4769999999999999</v>
      </c>
      <c r="N1098" s="2">
        <f>IF(K1098="",L1098*(J1098^M1098),J1098)</f>
        <v>3.8314978377107777E-4</v>
      </c>
    </row>
    <row r="1099" spans="1:14" ht="15.75" customHeight="1" x14ac:dyDescent="0.25">
      <c r="A1099" s="23" t="s">
        <v>153</v>
      </c>
      <c r="B1099" s="23">
        <v>2018</v>
      </c>
      <c r="C1099" s="28" t="s">
        <v>6</v>
      </c>
      <c r="D1099" s="23" t="s">
        <v>27</v>
      </c>
      <c r="E1099" s="23" t="s">
        <v>28</v>
      </c>
      <c r="F1099" s="50">
        <v>0.22000000000000003</v>
      </c>
      <c r="G1099" s="44">
        <f>LookupTables!$D$101</f>
        <v>5.0544186046372097</v>
      </c>
      <c r="H1099" s="44">
        <f>LookupTables!$E$101</f>
        <v>2.4872582373970298</v>
      </c>
      <c r="I1099">
        <v>0.696371733210981</v>
      </c>
      <c r="J1099" s="44">
        <f>IF(F1099="NA",ABS(_xlfn.NORM.INV(I1099,G1099,H1099)),F1099)</f>
        <v>0.22000000000000003</v>
      </c>
      <c r="K1099" s="2" t="str">
        <f>IF(E1099="Oligochaeta",1.05*(3.14*(0.25^2)*J1099)*0.15,"")</f>
        <v/>
      </c>
      <c r="L1099" s="2">
        <f t="array" ref="L1099">INDEX(LookupTables!$J$3:$J$31,MATCH(D1099&amp;E1099,LookupTables!$H$3:$H$31&amp;LookupTables!$I$3:$I$31,0))</f>
        <v>1.6299999999999999E-2</v>
      </c>
      <c r="M1099" s="2">
        <f t="array" ref="M1099">INDEX(LookupTables!$K$3:$K$31,MATCH(D1099&amp;E1099,LookupTables!$H$3:$H$31&amp;LookupTables!$I$3:$I$31,0))</f>
        <v>2.4769999999999999</v>
      </c>
      <c r="N1099" s="2">
        <f>IF(K1099="",L1099*(J1099^M1099),J1099)</f>
        <v>3.8314978377107777E-4</v>
      </c>
    </row>
    <row r="1100" spans="1:14" ht="15.75" customHeight="1" x14ac:dyDescent="0.25">
      <c r="A1100" s="23" t="s">
        <v>184</v>
      </c>
      <c r="B1100" s="23">
        <v>2018</v>
      </c>
      <c r="C1100" s="28" t="s">
        <v>6</v>
      </c>
      <c r="D1100" s="23" t="s">
        <v>27</v>
      </c>
      <c r="E1100" s="23" t="s">
        <v>28</v>
      </c>
      <c r="F1100" s="50">
        <v>0.22000000000000003</v>
      </c>
      <c r="G1100" s="44">
        <f>LookupTables!$D$101</f>
        <v>5.0544186046372097</v>
      </c>
      <c r="H1100" s="44">
        <f>LookupTables!$E$101</f>
        <v>2.4872582373970298</v>
      </c>
      <c r="I1100">
        <v>0.71512224618345499</v>
      </c>
      <c r="J1100" s="44">
        <f>IF(F1100="NA",ABS(_xlfn.NORM.INV(I1100,G1100,H1100)),F1100)</f>
        <v>0.22000000000000003</v>
      </c>
      <c r="K1100" s="2" t="str">
        <f>IF(E1100="Oligochaeta",1.05*(3.14*(0.25^2)*J1100)*0.15,"")</f>
        <v/>
      </c>
      <c r="L1100" s="2">
        <f t="array" ref="L1100">INDEX(LookupTables!$J$3:$J$30,MATCH(D1100&amp;E1100,LookupTables!$H$3:$H$30&amp;LookupTables!$I$3:$I$30),0)</f>
        <v>1.6299999999999999E-2</v>
      </c>
      <c r="M1100" s="2">
        <f t="array" ref="M1100">INDEX(LookupTables!$K$3:$K$30,MATCH(D1100&amp;E1100,LookupTables!$H$3:$H$30&amp;LookupTables!$I$3:$I$30),0)</f>
        <v>2.4769999999999999</v>
      </c>
      <c r="N1100" s="2">
        <f>IF(K1100="",L1100*(J1100^M1100),J1100)</f>
        <v>3.8314978377107777E-4</v>
      </c>
    </row>
    <row r="1101" spans="1:14" ht="15.75" customHeight="1" x14ac:dyDescent="0.25">
      <c r="A1101" s="25" t="s">
        <v>153</v>
      </c>
      <c r="B1101" s="25">
        <v>2019</v>
      </c>
      <c r="C1101" s="25" t="s">
        <v>2</v>
      </c>
      <c r="D1101" s="25" t="s">
        <v>27</v>
      </c>
      <c r="E1101" s="25" t="s">
        <v>28</v>
      </c>
      <c r="F1101" s="50">
        <v>0.22000000000000003</v>
      </c>
      <c r="G1101" s="44">
        <f>LookupTables!$D$101</f>
        <v>5.0544186046372097</v>
      </c>
      <c r="H1101" s="44">
        <f>LookupTables!$E$101</f>
        <v>2.4872582373970298</v>
      </c>
      <c r="I1101">
        <v>0.51373114285524901</v>
      </c>
      <c r="J1101" s="44">
        <f>IF(F1101="NA",ABS(_xlfn.NORM.INV(I1101,G1101,H1101)),F1101)</f>
        <v>0.22000000000000003</v>
      </c>
      <c r="K1101" s="2" t="str">
        <f>IF(E1101="Oligochaeta",1.05*(3.14*(0.25^2)*J1101)*0.15,"")</f>
        <v/>
      </c>
      <c r="L1101" s="2">
        <f t="array" ref="L1101">INDEX(LookupTables!$J$3:$J$31,MATCH(D1101&amp;E1101,LookupTables!$H$3:$H$31&amp;LookupTables!$I$3:$I$31,0))</f>
        <v>1.6299999999999999E-2</v>
      </c>
      <c r="M1101" s="2">
        <f t="array" ref="M1101">INDEX(LookupTables!$K$3:$K$31,MATCH(D1101&amp;E1101,LookupTables!$H$3:$H$31&amp;LookupTables!$I$3:$I$31,0))</f>
        <v>2.4769999999999999</v>
      </c>
      <c r="N1101" s="2">
        <f>IF(K1101="",L1101*(J1101^M1101),J1101)</f>
        <v>3.8314978377107777E-4</v>
      </c>
    </row>
    <row r="1102" spans="1:14" ht="15.75" customHeight="1" x14ac:dyDescent="0.25">
      <c r="A1102" s="27" t="s">
        <v>153</v>
      </c>
      <c r="B1102" s="27">
        <v>2020</v>
      </c>
      <c r="C1102" s="28" t="s">
        <v>6</v>
      </c>
      <c r="D1102" s="25" t="s">
        <v>27</v>
      </c>
      <c r="E1102" s="25" t="s">
        <v>28</v>
      </c>
      <c r="F1102" s="50">
        <v>0.22000000000000003</v>
      </c>
      <c r="G1102" s="44">
        <f>LookupTables!$D$101</f>
        <v>5.0544186046372097</v>
      </c>
      <c r="H1102" s="44">
        <f>LookupTables!$E$101</f>
        <v>2.4872582373970298</v>
      </c>
      <c r="I1102">
        <v>0.37745612848084398</v>
      </c>
      <c r="J1102" s="44">
        <f>IF(F1102="NA",ABS(_xlfn.NORM.INV(I1102,G1102,H1102)),F1102)</f>
        <v>0.22000000000000003</v>
      </c>
      <c r="K1102" s="2" t="str">
        <f>IF(E1102="Oligochaeta",1.05*(3.14*(0.25^2)*J1102)*0.15,"")</f>
        <v/>
      </c>
      <c r="L1102" s="2">
        <f t="array" ref="L1102">INDEX(LookupTables!$J$3:$J$31,MATCH(D1102&amp;E1102,LookupTables!$H$3:$H$31&amp;LookupTables!$I$3:$I$31,0))</f>
        <v>1.6299999999999999E-2</v>
      </c>
      <c r="M1102" s="2">
        <f t="array" ref="M1102">INDEX(LookupTables!$K$3:$K$31,MATCH(D1102&amp;E1102,LookupTables!$H$3:$H$31&amp;LookupTables!$I$3:$I$31,0))</f>
        <v>2.4769999999999999</v>
      </c>
      <c r="N1102" s="2">
        <f>IF(K1102="",L1102*(J1102^M1102),J1102)</f>
        <v>3.8314978377107777E-4</v>
      </c>
    </row>
    <row r="1103" spans="1:14" ht="15.75" customHeight="1" x14ac:dyDescent="0.25">
      <c r="A1103" s="25" t="s">
        <v>184</v>
      </c>
      <c r="B1103" s="25">
        <v>2019</v>
      </c>
      <c r="C1103" s="25" t="s">
        <v>2</v>
      </c>
      <c r="D1103" s="25" t="s">
        <v>27</v>
      </c>
      <c r="E1103" s="25" t="s">
        <v>28</v>
      </c>
      <c r="F1103" s="50">
        <v>0.22000000000000003</v>
      </c>
      <c r="G1103" s="44">
        <f>LookupTables!$D$105</f>
        <v>9</v>
      </c>
      <c r="H1103" s="44" t="str">
        <f>LookupTables!$E$105</f>
        <v>NA</v>
      </c>
      <c r="I1103">
        <v>0.43462497822474699</v>
      </c>
      <c r="J1103" s="44">
        <f>IF(F1103="NA",ABS(_xlfn.NORM.INV(I1103,G1103,H1103)),F1103)</f>
        <v>0.22000000000000003</v>
      </c>
      <c r="K1103" s="2" t="str">
        <f>IF(E1103="Oligochaeta",1.05*(3.14*(0.25^2)*J1103)*0.15,"")</f>
        <v/>
      </c>
      <c r="L1103" s="2" cm="1">
        <f t="array" ref="L1103">INDEX(LookupTables!$J$3:$J$30,MATCH(D1103&amp;E1103,LookupTables!$H$3:$H$30&amp;LookupTables!$I$3:$I$30),0)</f>
        <v>1.6299999999999999E-2</v>
      </c>
      <c r="M1103" s="2">
        <f t="array" ref="M1103">INDEX(LookupTables!$K$3:$K$30,MATCH(D1103&amp;E1103,LookupTables!$H$3:$H$30&amp;LookupTables!$I$3:$I$30),0)</f>
        <v>2.4769999999999999</v>
      </c>
      <c r="N1103" s="2">
        <f>IF(K1103="",L1103*(J1103^M1103),J1103)</f>
        <v>3.8314978377107777E-4</v>
      </c>
    </row>
    <row r="1104" spans="1:14" ht="15.75" customHeight="1" x14ac:dyDescent="0.25">
      <c r="A1104" s="27" t="s">
        <v>152</v>
      </c>
      <c r="B1104" s="27">
        <v>2020</v>
      </c>
      <c r="C1104" s="28" t="s">
        <v>2</v>
      </c>
      <c r="D1104" s="25" t="s">
        <v>27</v>
      </c>
      <c r="E1104" s="25" t="s">
        <v>28</v>
      </c>
      <c r="F1104" s="50">
        <v>0.22000000000000003</v>
      </c>
      <c r="G1104" s="44">
        <f>LookupTables!$D$105</f>
        <v>9</v>
      </c>
      <c r="H1104" s="44" t="str">
        <f>LookupTables!$E$105</f>
        <v>NA</v>
      </c>
      <c r="I1104">
        <v>0.49753674841485901</v>
      </c>
      <c r="J1104" s="44">
        <f>IF(F1104="NA",ABS(_xlfn.NORM.INV(I1104,G1104,H1104)),F1104)</f>
        <v>0.22000000000000003</v>
      </c>
      <c r="K1104" s="2" t="str">
        <f>IF(E1104="Oligochaeta",1.05*(3.14*(0.25^2)*J1104)*0.15,"")</f>
        <v/>
      </c>
      <c r="L1104" s="2">
        <f t="array" ref="L1104">INDEX(LookupTables!$J$3:$J$30,MATCH(D1104&amp;E1104,LookupTables!$H$3:$H$30&amp;LookupTables!$I$3:$I$30),0)</f>
        <v>1.6299999999999999E-2</v>
      </c>
      <c r="M1104" s="2">
        <f t="array" ref="M1104">INDEX(LookupTables!$K$3:$K$30,MATCH(D1104&amp;E1104,LookupTables!$H$3:$H$30&amp;LookupTables!$I$3:$I$30),0)</f>
        <v>2.4769999999999999</v>
      </c>
      <c r="N1104" s="2">
        <f>IF(K1104="",L1104*(J1104^M1104),J1104)</f>
        <v>3.8314978377107777E-4</v>
      </c>
    </row>
    <row r="1105" spans="1:14" ht="15.75" customHeight="1" x14ac:dyDescent="0.25">
      <c r="A1105" s="23" t="s">
        <v>152</v>
      </c>
      <c r="B1105" s="23">
        <v>2021</v>
      </c>
      <c r="C1105" s="28" t="s">
        <v>2</v>
      </c>
      <c r="D1105" s="23" t="s">
        <v>27</v>
      </c>
      <c r="E1105" s="23" t="s">
        <v>28</v>
      </c>
      <c r="F1105" s="50">
        <v>0.22000000000000003</v>
      </c>
      <c r="G1105" s="44">
        <f>LookupTables!$D$109</f>
        <v>10</v>
      </c>
      <c r="H1105" s="44">
        <f>LookupTables!$E$109</f>
        <v>0</v>
      </c>
      <c r="I1105">
        <v>0.59101431455928799</v>
      </c>
      <c r="J1105" s="44">
        <f>IF(F1105="NA",ABS(_xlfn.NORM.INV(I1105,G1105,H1105)),F1105)</f>
        <v>0.22000000000000003</v>
      </c>
      <c r="K1105" s="2" t="str">
        <f>IF(E1105="Oligochaeta",1.05*(3.14*(0.25^2)*J1105)*0.15,"")</f>
        <v/>
      </c>
      <c r="L1105" s="2">
        <f t="array" ref="L1105">INDEX(LookupTables!$J$3:$J$31,MATCH(D1105&amp;E1105,LookupTables!$H$3:$H$31&amp;LookupTables!$I$3:$I$31,0))</f>
        <v>1.6299999999999999E-2</v>
      </c>
      <c r="M1105" s="2">
        <f t="array" ref="M1105">INDEX(LookupTables!$K$3:$K$31,MATCH(D1105&amp;E1105,LookupTables!$H$3:$H$31&amp;LookupTables!$I$3:$I$31,0))</f>
        <v>2.4769999999999999</v>
      </c>
      <c r="N1105" s="2">
        <f>IF(K1105="",L1105*(J1105^M1105),J1105)</f>
        <v>3.8314978377107777E-4</v>
      </c>
    </row>
    <row r="1106" spans="1:14" ht="15.75" customHeight="1" x14ac:dyDescent="0.25">
      <c r="A1106" s="27" t="s">
        <v>153</v>
      </c>
      <c r="B1106" s="27">
        <v>2021</v>
      </c>
      <c r="C1106" s="28" t="s">
        <v>2</v>
      </c>
      <c r="D1106" s="25" t="s">
        <v>27</v>
      </c>
      <c r="E1106" s="25" t="s">
        <v>28</v>
      </c>
      <c r="F1106" s="50">
        <v>0.22000000000000003</v>
      </c>
      <c r="G1106" s="44">
        <f>LookupTables!$D$109</f>
        <v>10</v>
      </c>
      <c r="H1106" s="44">
        <f>LookupTables!$E$109</f>
        <v>0</v>
      </c>
      <c r="I1106">
        <v>0.43099283787887499</v>
      </c>
      <c r="J1106" s="44">
        <f>IF(F1106="NA",ABS(_xlfn.NORM.INV(I1106,G1106,H1106)),F1106)</f>
        <v>0.22000000000000003</v>
      </c>
      <c r="K1106" s="2" t="str">
        <f>IF(E1106="Oligochaeta",1.05*(3.14*(0.25^2)*J1106)*0.15,"")</f>
        <v/>
      </c>
      <c r="L1106" s="2">
        <f t="array" ref="L1106">INDEX(LookupTables!$J$3:$J$31,MATCH(D1106&amp;E1106,LookupTables!$H$3:$H$31&amp;LookupTables!$I$3:$I$31,0))</f>
        <v>1.6299999999999999E-2</v>
      </c>
      <c r="M1106" s="2">
        <f t="array" ref="M1106">INDEX(LookupTables!$K$3:$K$31,MATCH(D1106&amp;E1106,LookupTables!$H$3:$H$31&amp;LookupTables!$I$3:$I$31,0))</f>
        <v>2.4769999999999999</v>
      </c>
      <c r="N1106" s="2">
        <f>IF(K1106="",L1106*(J1106^M1106),J1106)</f>
        <v>3.8314978377107777E-4</v>
      </c>
    </row>
    <row r="1107" spans="1:14" ht="15.75" customHeight="1" x14ac:dyDescent="0.25">
      <c r="A1107" s="23" t="s">
        <v>152</v>
      </c>
      <c r="B1107" s="23">
        <v>2023</v>
      </c>
      <c r="C1107" s="23" t="s">
        <v>6</v>
      </c>
      <c r="D1107" s="23" t="s">
        <v>27</v>
      </c>
      <c r="E1107" s="23" t="s">
        <v>28</v>
      </c>
      <c r="F1107" s="50">
        <v>0.22000000000000003</v>
      </c>
      <c r="G1107" s="44">
        <f t="array" ref="G1107">INDEX(LookupTables!$D$3:$D$100,MATCH(C1107&amp;D1107&amp;E1107,LookupTables!$A$3:$A$100&amp;LookupTables!$B$3:$B$100&amp;LookupTables!$C$3:$C$100,0))</f>
        <v>2.68287037036343</v>
      </c>
      <c r="H1107" s="44">
        <f t="array" ref="H1107">INDEX(LookupTables!$E$3:$E$100,MATCH(C1107&amp;D1107&amp;E1107,LookupTables!$A$3:$A$100&amp;LookupTables!$B$3:$B$100&amp;LookupTables!$C$3:$C$100,0))</f>
        <v>1.0814295432807599</v>
      </c>
      <c r="I1107">
        <v>0.64514338143635497</v>
      </c>
      <c r="J1107" s="44">
        <f>IF(F1107="NA",ABS(_xlfn.NORM.INV(I1107,G1107,H1107)),F1107)</f>
        <v>0.22000000000000003</v>
      </c>
      <c r="K1107" s="2" t="str">
        <f>IF(E1107="Oligochaeta",1.05*(3.14*(0.25^2)*J1107)*0.15,"")</f>
        <v/>
      </c>
      <c r="L1107" s="2">
        <f t="array" ref="L1107">INDEX(LookupTables!$J$3:$J$30,MATCH(D1107&amp;E1107,LookupTables!$H$3:$H$30&amp;LookupTables!$I$3:$I$30),0)</f>
        <v>1.6299999999999999E-2</v>
      </c>
      <c r="M1107" s="2">
        <f t="array" ref="M1107">INDEX(LookupTables!$K$3:$K$30,MATCH(D1107&amp;E1107,LookupTables!$H$3:$H$30&amp;LookupTables!$I$3:$I$30),0)</f>
        <v>2.4769999999999999</v>
      </c>
      <c r="N1107" s="2">
        <f>IF(K1107="",L1107*(J1107^M1107),J1107)</f>
        <v>3.8314978377107777E-4</v>
      </c>
    </row>
    <row r="1108" spans="1:14" ht="15.75" customHeight="1" x14ac:dyDescent="0.25">
      <c r="A1108" s="25" t="s">
        <v>184</v>
      </c>
      <c r="B1108" s="25">
        <v>2018</v>
      </c>
      <c r="C1108" s="25" t="s">
        <v>13</v>
      </c>
      <c r="D1108" s="25" t="s">
        <v>25</v>
      </c>
      <c r="E1108" s="25" t="s">
        <v>26</v>
      </c>
      <c r="F1108" s="50">
        <v>0.22000000000000003</v>
      </c>
      <c r="G1108" s="44" t="e">
        <f t="array" ref="G1108">INDEX(LookupTables!$D$3:$D$100,MATCH(C1108&amp;D1108&amp;E1108,LookupTables!$A$3:$A$100&amp;LookupTables!$B$3:$B$100&amp;LookupTables!$C$3:$C$100,0))</f>
        <v>#N/A</v>
      </c>
      <c r="H1108" s="44" t="e">
        <f t="array" ref="H1108">INDEX(LookupTables!$E$3:$E$100,MATCH(C1108&amp;D1108&amp;E1108,LookupTables!$A$3:$A$100&amp;LookupTables!$B$3:$B$100&amp;LookupTables!$C$3:$C$100,0))</f>
        <v>#N/A</v>
      </c>
      <c r="I1108">
        <v>0.652664329041727</v>
      </c>
      <c r="J1108" s="44">
        <f>IF(F1108="NA",ABS(_xlfn.NORM.INV(I1108,G1108,H1108)),F1108)</f>
        <v>0.22000000000000003</v>
      </c>
      <c r="K1108" s="2" t="str">
        <f>IF(E1108="Oligochaeta",1.05*(3.14*(0.25^2)*J1108)*0.15,"")</f>
        <v/>
      </c>
      <c r="L1108" s="2">
        <f t="array" ref="L1108">INDEX(LookupTables!$J$3:$J$31,MATCH(D1108&amp;E1108,LookupTables!$H$3:$H$31&amp;LookupTables!$I$3:$I$31,0))</f>
        <v>1.23E-2</v>
      </c>
      <c r="M1108" s="2">
        <f t="array" ref="M1108">INDEX(LookupTables!$K$3:$K$31,MATCH(D1108&amp;E1108,LookupTables!$H$3:$H$31&amp;LookupTables!$I$3:$I$31,0))</f>
        <v>2.9060000000000001</v>
      </c>
      <c r="N1108" s="2">
        <f>IF(K1108="",L1108*(J1108^M1108),J1108)</f>
        <v>1.5100294657079098E-4</v>
      </c>
    </row>
    <row r="1109" spans="1:14" ht="15.75" customHeight="1" x14ac:dyDescent="0.25">
      <c r="A1109" s="23" t="s">
        <v>184</v>
      </c>
      <c r="B1109" s="23">
        <v>2018</v>
      </c>
      <c r="C1109" s="28" t="s">
        <v>2</v>
      </c>
      <c r="D1109" s="23" t="s">
        <v>22</v>
      </c>
      <c r="E1109" s="23" t="s">
        <v>52</v>
      </c>
      <c r="F1109" s="50">
        <v>0.22000000000000003</v>
      </c>
      <c r="G1109" s="44">
        <f>LookupTables!$D$101</f>
        <v>5.0544186046372097</v>
      </c>
      <c r="H1109" s="44">
        <f>LookupTables!$E$101</f>
        <v>2.4872582373970298</v>
      </c>
      <c r="I1109">
        <v>0.54557769082021002</v>
      </c>
      <c r="J1109" s="44">
        <f>IF(F1109="NA",ABS(_xlfn.NORM.INV(I1109,G1109,H1109)),F1109)</f>
        <v>0.22000000000000003</v>
      </c>
      <c r="K1109" s="2" t="str">
        <f>IF(E1109="Oligochaeta",1.05*(3.14*(0.25^2)*J1109)*0.15,"")</f>
        <v/>
      </c>
      <c r="L1109" s="2">
        <f t="array" ref="L1109">INDEX(LookupTables!$J$3:$J$31,MATCH(D1109&amp;E1109,LookupTables!$H$3:$H$31&amp;LookupTables!$I$3:$I$31,0))</f>
        <v>7.4000000000000003E-3</v>
      </c>
      <c r="M1109" s="2">
        <f t="array" ref="M1109">INDEX(LookupTables!$K$3:$K$31,MATCH(D1109&amp;E1109,LookupTables!$H$3:$H$31&amp;LookupTables!$I$3:$I$31,0))</f>
        <v>2.7410000000000001</v>
      </c>
      <c r="N1109" s="2">
        <f>IF(K1109="",L1109*(J1109^M1109),J1109)</f>
        <v>1.1663054038898936E-4</v>
      </c>
    </row>
    <row r="1110" spans="1:14" ht="15.75" customHeight="1" x14ac:dyDescent="0.25">
      <c r="A1110" s="23" t="s">
        <v>184</v>
      </c>
      <c r="B1110" s="23">
        <v>2018</v>
      </c>
      <c r="C1110" s="28" t="s">
        <v>2</v>
      </c>
      <c r="D1110" s="23" t="s">
        <v>22</v>
      </c>
      <c r="E1110" s="23" t="s">
        <v>52</v>
      </c>
      <c r="F1110" s="50">
        <v>0.22000000000000003</v>
      </c>
      <c r="G1110" s="44" t="e">
        <f t="array" ref="G1110">INDEX(LookupTables!$D$3:$D$100,MATCH(C1110&amp;D1110&amp;E1110,LookupTables!$A$3:$A$100&amp;LookupTables!$B$3:$B$100&amp;LookupTables!$C$3:$C$100,0))</f>
        <v>#N/A</v>
      </c>
      <c r="H1110" s="44" t="e">
        <f t="array" ref="H1110">INDEX(LookupTables!$E$3:$E$100,MATCH(C1110&amp;D1110&amp;E1110,LookupTables!$A$3:$A$100&amp;LookupTables!$B$3:$B$100&amp;LookupTables!$C$3:$C$100,0))</f>
        <v>#N/A</v>
      </c>
      <c r="I1110">
        <v>0.61290523759089399</v>
      </c>
      <c r="J1110" s="44">
        <f>IF(F1110="NA",ABS(_xlfn.NORM.INV(I1110,G1110,H1110)),F1110)</f>
        <v>0.22000000000000003</v>
      </c>
      <c r="K1110" s="2" t="str">
        <f>IF(E1110="Oligochaeta",1.05*(3.14*(0.25^2)*J1110)*0.15,"")</f>
        <v/>
      </c>
      <c r="L1110" s="2">
        <f t="array" ref="L1110">INDEX(LookupTables!$J$3:$J$31,MATCH(D1110&amp;E1110,LookupTables!$H$3:$H$31&amp;LookupTables!$I$3:$I$31,0))</f>
        <v>7.4000000000000003E-3</v>
      </c>
      <c r="M1110" s="2">
        <f t="array" ref="M1110">INDEX(LookupTables!$K$3:$K$31,MATCH(D1110&amp;E1110,LookupTables!$H$3:$H$31&amp;LookupTables!$I$3:$I$31,0))</f>
        <v>2.7410000000000001</v>
      </c>
      <c r="N1110" s="2">
        <f>IF(K1110="",L1110*(J1110^M1110),J1110)</f>
        <v>1.1663054038898936E-4</v>
      </c>
    </row>
    <row r="1111" spans="1:14" ht="15.75" customHeight="1" x14ac:dyDescent="0.25">
      <c r="A1111" s="23" t="s">
        <v>184</v>
      </c>
      <c r="B1111" s="23">
        <v>2018</v>
      </c>
      <c r="C1111" s="28" t="s">
        <v>2</v>
      </c>
      <c r="D1111" s="23" t="s">
        <v>22</v>
      </c>
      <c r="E1111" s="23" t="s">
        <v>52</v>
      </c>
      <c r="F1111" s="50">
        <v>0.22000000000000003</v>
      </c>
      <c r="G1111" s="44" t="e">
        <f t="array" ref="G1111">INDEX(LookupTables!$D$3:$D$100,MATCH(C1111&amp;D1111&amp;E1111,LookupTables!$A$3:$A$100&amp;LookupTables!$B$3:$B$100&amp;LookupTables!$C$3:$C$100,0))</f>
        <v>#N/A</v>
      </c>
      <c r="H1111" s="44" t="e">
        <f t="array" ref="H1111">INDEX(LookupTables!$E$3:$E$100,MATCH(C1111&amp;D1111&amp;E1111,LookupTables!$A$3:$A$100&amp;LookupTables!$B$3:$B$100&amp;LookupTables!$C$3:$C$100,0))</f>
        <v>#N/A</v>
      </c>
      <c r="I1111">
        <v>0.34479235380422302</v>
      </c>
      <c r="J1111" s="44">
        <f>IF(F1111="NA",ABS(_xlfn.NORM.INV(I1111,G1111,H1111)),F1111)</f>
        <v>0.22000000000000003</v>
      </c>
      <c r="K1111" s="2" t="str">
        <f>IF(E1111="Oligochaeta",1.05*(3.14*(0.25^2)*J1111)*0.15,"")</f>
        <v/>
      </c>
      <c r="L1111" s="2">
        <f t="array" ref="L1111">INDEX(LookupTables!$J$3:$J$31,MATCH(D1111&amp;E1111,LookupTables!$H$3:$H$31&amp;LookupTables!$I$3:$I$31,0))</f>
        <v>7.4000000000000003E-3</v>
      </c>
      <c r="M1111" s="2">
        <f t="array" ref="M1111">INDEX(LookupTables!$K$3:$K$31,MATCH(D1111&amp;E1111,LookupTables!$H$3:$H$31&amp;LookupTables!$I$3:$I$31,0))</f>
        <v>2.7410000000000001</v>
      </c>
      <c r="N1111" s="2">
        <f>IF(K1111="",L1111*(J1111^M1111),J1111)</f>
        <v>1.1663054038898936E-4</v>
      </c>
    </row>
    <row r="1112" spans="1:14" ht="15.75" customHeight="1" x14ac:dyDescent="0.25">
      <c r="A1112" s="27" t="s">
        <v>153</v>
      </c>
      <c r="B1112" s="27">
        <v>2022</v>
      </c>
      <c r="C1112" s="28" t="s">
        <v>13</v>
      </c>
      <c r="D1112" s="25" t="s">
        <v>21</v>
      </c>
      <c r="E1112" s="25" t="s">
        <v>21</v>
      </c>
      <c r="F1112" s="50">
        <v>0.22000000000000003</v>
      </c>
      <c r="G1112" s="44">
        <f t="array" ref="G1112">INDEX(LookupTables!$D$3:$D$100,MATCH(C1112&amp;D1112&amp;E1112,LookupTables!$A$3:$A$100&amp;LookupTables!$B$3:$B$100&amp;LookupTables!$C$3:$C$100,0))</f>
        <v>11.320865949154101</v>
      </c>
      <c r="H1112" s="44">
        <f t="array" ref="H1112">INDEX(LookupTables!$E$3:$E$100,MATCH(C1112&amp;D1112&amp;E1112,LookupTables!$A$3:$A$100&amp;LookupTables!$B$3:$B$100&amp;LookupTables!$C$3:$C$100,0))</f>
        <v>25.246941556002099</v>
      </c>
      <c r="I1112">
        <v>0.554709751624614</v>
      </c>
      <c r="J1112" s="44">
        <f>IF(F1112="NA",ABS(_xlfn.NORM.INV(I1112,G1112,H1112)),F1112)</f>
        <v>0.22000000000000003</v>
      </c>
      <c r="K1112" s="2">
        <f>IF(E1112="Oligochaeta",1.05*(3.14*(0.25^2)*J1112)*0.15,"")</f>
        <v>6.8000625000000006E-3</v>
      </c>
      <c r="L1112" s="2">
        <f t="array" ref="L1112">INDEX(LookupTables!$J$3:$J$30,MATCH(D1112&amp;E1112,LookupTables!$H$3:$H$30&amp;LookupTables!$I$3:$I$30),0)</f>
        <v>8.2000000000000007E-3</v>
      </c>
      <c r="M1112" s="2">
        <f t="array" ref="M1112">INDEX(LookupTables!$K$3:$K$30,MATCH(D1112&amp;E1112,LookupTables!$H$3:$H$30&amp;LookupTables!$I$3:$I$30),0)</f>
        <v>2.8130000000000002</v>
      </c>
      <c r="N1112" s="2">
        <f>IF(K1112="",L1112*(J1112^M1112),J1112)</f>
        <v>0.22000000000000003</v>
      </c>
    </row>
    <row r="1113" spans="1:14" ht="15.75" customHeight="1" x14ac:dyDescent="0.25">
      <c r="A1113" s="27" t="s">
        <v>153</v>
      </c>
      <c r="B1113" s="27">
        <v>2022</v>
      </c>
      <c r="C1113" s="28" t="s">
        <v>2</v>
      </c>
      <c r="D1113" s="25" t="s">
        <v>21</v>
      </c>
      <c r="E1113" s="25" t="s">
        <v>21</v>
      </c>
      <c r="F1113" s="50">
        <v>0.22000000000000003</v>
      </c>
      <c r="G1113" s="44">
        <f t="array" ref="G1113">INDEX(LookupTables!$D$3:$D$100,MATCH(C1113&amp;D1113&amp;E1113,LookupTables!$A$3:$A$100&amp;LookupTables!$B$3:$B$100&amp;LookupTables!$C$3:$C$100,0))</f>
        <v>13.9177424288137</v>
      </c>
      <c r="H1113" s="44">
        <f t="array" ref="H1113">INDEX(LookupTables!$E$3:$E$100,MATCH(C1113&amp;D1113&amp;E1113,LookupTables!$A$3:$A$100&amp;LookupTables!$B$3:$B$100&amp;LookupTables!$C$3:$C$100,0))</f>
        <v>8.22012272705261</v>
      </c>
      <c r="I1113">
        <v>0.51802831434179097</v>
      </c>
      <c r="J1113" s="44">
        <f>IF(F1113="NA",ABS(_xlfn.NORM.INV(I1113,G1113,H1113)),F1113)</f>
        <v>0.22000000000000003</v>
      </c>
      <c r="K1113" s="2">
        <f>IF(E1113="Oligochaeta",1.05*(3.14*(0.25^2)*J1113)*0.15,"")</f>
        <v>6.8000625000000006E-3</v>
      </c>
      <c r="L1113" s="2">
        <f t="array" ref="L1113">INDEX(LookupTables!$J$3:$J$30,MATCH(D1113&amp;E1113,LookupTables!$H$3:$H$30&amp;LookupTables!$I$3:$I$30),0)</f>
        <v>8.2000000000000007E-3</v>
      </c>
      <c r="M1113" s="2">
        <f t="array" ref="M1113">INDEX(LookupTables!$K$3:$K$30,MATCH(D1113&amp;E1113,LookupTables!$H$3:$H$30&amp;LookupTables!$I$3:$I$30),0)</f>
        <v>2.8130000000000002</v>
      </c>
      <c r="N1113" s="2">
        <f>IF(K1113="",L1113*(J1113^M1113),J1113)</f>
        <v>0.22000000000000003</v>
      </c>
    </row>
    <row r="1114" spans="1:14" ht="15.75" customHeight="1" x14ac:dyDescent="0.25">
      <c r="A1114" s="25" t="s">
        <v>184</v>
      </c>
      <c r="B1114" s="25">
        <v>2022</v>
      </c>
      <c r="C1114" s="28" t="s">
        <v>2</v>
      </c>
      <c r="D1114" s="25" t="s">
        <v>21</v>
      </c>
      <c r="E1114" s="25" t="s">
        <v>21</v>
      </c>
      <c r="F1114" s="50">
        <v>0.22000000000000003</v>
      </c>
      <c r="G1114" s="44">
        <f t="array" ref="G1114">INDEX(LookupTables!$D$3:$D$100,MATCH(C1114&amp;D1114&amp;E1114,LookupTables!$A$3:$A$100&amp;LookupTables!$B$3:$B$100&amp;LookupTables!$C$3:$C$100,0))</f>
        <v>13.9177424288137</v>
      </c>
      <c r="H1114" s="44">
        <f t="array" ref="H1114">INDEX(LookupTables!$E$3:$E$100,MATCH(C1114&amp;D1114&amp;E1114,LookupTables!$A$3:$A$100&amp;LookupTables!$B$3:$B$100&amp;LookupTables!$C$3:$C$100,0))</f>
        <v>8.22012272705261</v>
      </c>
      <c r="I1114">
        <v>0.59582392522133898</v>
      </c>
      <c r="J1114" s="44">
        <f>IF(F1114="NA",ABS(_xlfn.NORM.INV(I1114,G1114,H1114)),F1114)</f>
        <v>0.22000000000000003</v>
      </c>
      <c r="K1114" s="2">
        <f>IF(E1114="Oligochaeta",1.05*(3.14*(0.25^2)*J1114)*0.15,"")</f>
        <v>6.8000625000000006E-3</v>
      </c>
      <c r="L1114" s="2">
        <f t="array" ref="L1114">INDEX(LookupTables!$J$3:$J$30,MATCH(D1114&amp;E1114,LookupTables!$H$3:$H$30&amp;LookupTables!$I$3:$I$30),0)</f>
        <v>8.2000000000000007E-3</v>
      </c>
      <c r="M1114" s="2">
        <f t="array" ref="M1114">INDEX(LookupTables!$K$3:$K$30,MATCH(D1114&amp;E1114,LookupTables!$H$3:$H$30&amp;LookupTables!$I$3:$I$30),0)</f>
        <v>2.8130000000000002</v>
      </c>
      <c r="N1114" s="2">
        <f>IF(K1114="",L1114*(J1114^M1114),J1114)</f>
        <v>0.22000000000000003</v>
      </c>
    </row>
    <row r="1115" spans="1:14" ht="15.75" customHeight="1" x14ac:dyDescent="0.25">
      <c r="A1115" s="27" t="s">
        <v>153</v>
      </c>
      <c r="B1115" s="27">
        <v>2022</v>
      </c>
      <c r="C1115" s="28" t="s">
        <v>13</v>
      </c>
      <c r="D1115" s="25" t="s">
        <v>31</v>
      </c>
      <c r="E1115" s="25" t="s">
        <v>32</v>
      </c>
      <c r="F1115" s="50">
        <v>0.22000000000000003</v>
      </c>
      <c r="G1115" s="44">
        <f t="array" ref="G1115">INDEX(LookupTables!$D$3:$D$100,MATCH(C1115&amp;D1115&amp;E1115,LookupTables!$A$3:$A$100&amp;LookupTables!$B$3:$B$100&amp;LookupTables!$C$3:$C$100,0))</f>
        <v>2</v>
      </c>
      <c r="H1115" s="44" t="str">
        <f t="array" ref="H1115">INDEX(LookupTables!$E$3:$E$100,MATCH(C1115&amp;D1115&amp;E1115,LookupTables!$A$3:$A$100&amp;LookupTables!$B$3:$B$100&amp;LookupTables!$C$3:$C$100,0))</f>
        <v>NA</v>
      </c>
      <c r="I1115">
        <v>0.25170369155239303</v>
      </c>
      <c r="J1115" s="44">
        <f>IF(F1115="NA",ABS(_xlfn.NORM.INV(I1115,G1115,H1115)),F1115)</f>
        <v>0.22000000000000003</v>
      </c>
      <c r="K1115" s="2" t="str">
        <f>IF(E1115="Oligochaeta",1.05*(3.14*(0.25^2)*J1115)*0.15,"")</f>
        <v/>
      </c>
      <c r="L1115" s="2">
        <f t="array" ref="L1115">INDEX(LookupTables!$J$3:$J$30,MATCH(D1115&amp;E1115,LookupTables!$H$3:$H$30&amp;LookupTables!$I$3:$I$30),0)</f>
        <v>8.0000000000000002E-3</v>
      </c>
      <c r="M1115" s="2">
        <f t="array" ref="M1115">INDEX(LookupTables!$K$3:$K$30,MATCH(D1115&amp;E1115,LookupTables!$H$3:$H$30&amp;LookupTables!$I$3:$I$30),0)</f>
        <v>2.819</v>
      </c>
      <c r="N1115" s="2">
        <f>IF(K1115="",L1115*(J1115^M1115),J1115)</f>
        <v>1.1204165730645051E-4</v>
      </c>
    </row>
    <row r="1116" spans="1:14" ht="15.75" customHeight="1" x14ac:dyDescent="0.25">
      <c r="A1116" s="23" t="s">
        <v>184</v>
      </c>
      <c r="B1116" s="23">
        <v>2018</v>
      </c>
      <c r="C1116" s="28" t="s">
        <v>2</v>
      </c>
      <c r="D1116" s="23" t="s">
        <v>22</v>
      </c>
      <c r="E1116" s="23" t="s">
        <v>52</v>
      </c>
      <c r="F1116" s="50">
        <v>0.22000000000000003</v>
      </c>
      <c r="G1116" s="44" t="e">
        <f t="array" ref="G1116">INDEX(LookupTables!$D$3:$D$100,MATCH(C1116&amp;D1116&amp;E1116,LookupTables!$A$3:$A$100&amp;LookupTables!$B$3:$B$100&amp;LookupTables!$C$3:$C$100,0))</f>
        <v>#N/A</v>
      </c>
      <c r="H1116" s="44" t="e">
        <f t="array" ref="H1116">INDEX(LookupTables!$E$3:$E$100,MATCH(C1116&amp;D1116&amp;E1116,LookupTables!$A$3:$A$100&amp;LookupTables!$B$3:$B$100&amp;LookupTables!$C$3:$C$100,0))</f>
        <v>#N/A</v>
      </c>
      <c r="I1116">
        <v>0.32439445669297101</v>
      </c>
      <c r="J1116" s="44">
        <f>IF(F1116="NA",ABS(_xlfn.NORM.INV(I1116,G1116,H1116)),F1116)</f>
        <v>0.22000000000000003</v>
      </c>
      <c r="K1116" s="2" t="str">
        <f>IF(E1116="Oligochaeta",1.05*(3.14*(0.25^2)*J1116)*0.15,"")</f>
        <v/>
      </c>
      <c r="L1116" s="2" cm="1">
        <f t="array" ref="L1116">INDEX(LookupTables!$J$3:$J$30,MATCH(D1116&amp;E1116,LookupTables!$H$3:$H$30&amp;LookupTables!$I$3:$I$30),0)</f>
        <v>6.1999999999999998E-3</v>
      </c>
      <c r="M1116" s="2">
        <f t="array" ref="M1116">INDEX(LookupTables!$K$3:$K$30,MATCH(D1116&amp;E1116,LookupTables!$H$3:$H$30&amp;LookupTables!$I$3:$I$30),0)</f>
        <v>2.7867000000000002</v>
      </c>
      <c r="N1116" s="2">
        <f>IF(K1116="",L1116*(J1116^M1116),J1116)</f>
        <v>9.118449015371895E-5</v>
      </c>
    </row>
    <row r="1117" spans="1:14" ht="15.75" customHeight="1" x14ac:dyDescent="0.25">
      <c r="A1117" s="23" t="s">
        <v>184</v>
      </c>
      <c r="B1117" s="23">
        <v>2018</v>
      </c>
      <c r="C1117" s="28" t="s">
        <v>2</v>
      </c>
      <c r="D1117" s="23" t="s">
        <v>22</v>
      </c>
      <c r="E1117" s="23" t="s">
        <v>52</v>
      </c>
      <c r="F1117" s="50">
        <v>0.22000000000000003</v>
      </c>
      <c r="G1117" s="44">
        <f>LookupTables!$D$105</f>
        <v>9</v>
      </c>
      <c r="H1117" s="44" t="str">
        <f>LookupTables!$E$105</f>
        <v>NA</v>
      </c>
      <c r="I1117">
        <v>0.48249938176013502</v>
      </c>
      <c r="J1117" s="44">
        <f>IF(F1117="NA",ABS(_xlfn.NORM.INV(I1117,G1117,H1117)),F1117)</f>
        <v>0.22000000000000003</v>
      </c>
      <c r="K1117" s="2" t="str">
        <f>IF(E1117="Oligochaeta",1.05*(3.14*(0.25^2)*J1117)*0.15,"")</f>
        <v/>
      </c>
      <c r="L1117" s="2" cm="1">
        <f t="array" ref="L1117">INDEX(LookupTables!$J$3:$J$30,MATCH(D1117&amp;E1117,LookupTables!$H$3:$H$30&amp;LookupTables!$I$3:$I$30),0)</f>
        <v>6.1999999999999998E-3</v>
      </c>
      <c r="M1117" s="2">
        <f t="array" ref="M1117">INDEX(LookupTables!$K$3:$K$30,MATCH(D1117&amp;E1117,LookupTables!$H$3:$H$30&amp;LookupTables!$I$3:$I$30),0)</f>
        <v>2.7867000000000002</v>
      </c>
      <c r="N1117" s="2">
        <f>IF(K1117="",L1117*(J1117^M1117),J1117)</f>
        <v>9.118449015371895E-5</v>
      </c>
    </row>
    <row r="1118" spans="1:14" ht="15.75" customHeight="1" x14ac:dyDescent="0.25">
      <c r="A1118" s="25" t="s">
        <v>184</v>
      </c>
      <c r="B1118" s="25">
        <v>2019</v>
      </c>
      <c r="C1118" s="25" t="s">
        <v>2</v>
      </c>
      <c r="D1118" s="25" t="s">
        <v>10</v>
      </c>
      <c r="E1118" s="25" t="s">
        <v>12</v>
      </c>
      <c r="F1118" s="50">
        <v>0.22000000000000003</v>
      </c>
      <c r="G1118" s="44">
        <f t="array" ref="G1118">INDEX(LookupTables!$D$3:$D$100,MATCH(C1118&amp;D1118&amp;E1118,LookupTables!$A$3:$A$100&amp;LookupTables!$B$3:$B$100&amp;LookupTables!$C$3:$C$100,0))</f>
        <v>3.4790209790209801</v>
      </c>
      <c r="H1118" s="44">
        <f t="array" ref="H1118">INDEX(LookupTables!$E$3:$E$100,MATCH(C1118&amp;D1118&amp;E1118,LookupTables!$A$3:$A$100&amp;LookupTables!$B$3:$B$100&amp;LookupTables!$C$3:$C$100,0))</f>
        <v>1.5922985858201999</v>
      </c>
      <c r="I1118">
        <v>0.50785988755524203</v>
      </c>
      <c r="J1118" s="44">
        <f>IF(F1118="NA",ABS(_xlfn.NORM.INV(I1118,G1118,H1118)),F1118)</f>
        <v>0.22000000000000003</v>
      </c>
      <c r="K1118" s="2" t="str">
        <f>IF(E1118="Oligochaeta",1.05*(3.14*(0.25^2)*J1118)*0.15,"")</f>
        <v/>
      </c>
      <c r="L1118" s="2">
        <f t="array" ref="L1118">INDEX(LookupTables!$J$3:$J$31,MATCH(D1118&amp;E1118,LookupTables!$H$3:$H$31&amp;LookupTables!$I$3:$I$31,0))</f>
        <v>5.4000000000000003E-3</v>
      </c>
      <c r="M1118" s="2">
        <f t="array" ref="M1118">INDEX(LookupTables!$K$3:$K$31,MATCH(D1118&amp;E1118,LookupTables!$H$3:$H$31&amp;LookupTables!$I$3:$I$31,0))</f>
        <v>2.7719999999999998</v>
      </c>
      <c r="N1118" s="2">
        <f>IF(K1118="",L1118*(J1118^M1118),J1118)</f>
        <v>8.1206245375606249E-5</v>
      </c>
    </row>
    <row r="1119" spans="1:14" ht="15.75" customHeight="1" x14ac:dyDescent="0.25">
      <c r="A1119" s="27" t="s">
        <v>184</v>
      </c>
      <c r="B1119" s="27">
        <v>2020</v>
      </c>
      <c r="C1119" s="28" t="s">
        <v>2</v>
      </c>
      <c r="D1119" s="25" t="s">
        <v>10</v>
      </c>
      <c r="E1119" s="25" t="s">
        <v>12</v>
      </c>
      <c r="F1119" s="50">
        <v>0.22000000000000003</v>
      </c>
      <c r="G1119" s="44">
        <f>LookupTables!$D$105</f>
        <v>9</v>
      </c>
      <c r="H1119" s="44" t="str">
        <f>LookupTables!$E$105</f>
        <v>NA</v>
      </c>
      <c r="I1119">
        <v>0.29635857476387201</v>
      </c>
      <c r="J1119" s="44">
        <f>IF(F1119="NA",ABS(_xlfn.NORM.INV(I1119,G1119,H1119)),F1119)</f>
        <v>0.22000000000000003</v>
      </c>
      <c r="K1119" s="2" t="str">
        <f>IF(E1119="Oligochaeta",1.05*(3.14*(0.25^2)*J1119)*0.15,"")</f>
        <v/>
      </c>
      <c r="L1119" s="2">
        <f t="array" ref="L1119">INDEX(LookupTables!$J$3:$J$30,MATCH(D1119&amp;E1119,LookupTables!$H$3:$H$30&amp;LookupTables!$I$3:$I$30),0)</f>
        <v>5.4000000000000003E-3</v>
      </c>
      <c r="M1119" s="2">
        <f t="array" ref="M1119">INDEX(LookupTables!$K$3:$K$30,MATCH(D1119&amp;E1119,LookupTables!$H$3:$H$30&amp;LookupTables!$I$3:$I$30),0)</f>
        <v>2.7719999999999998</v>
      </c>
      <c r="N1119" s="2">
        <f>IF(K1119="",L1119*(J1119^M1119),J1119)</f>
        <v>8.1206245375606249E-5</v>
      </c>
    </row>
    <row r="1120" spans="1:14" ht="15.75" customHeight="1" x14ac:dyDescent="0.25">
      <c r="A1120" s="27" t="s">
        <v>184</v>
      </c>
      <c r="B1120" s="27">
        <v>2020</v>
      </c>
      <c r="C1120" s="28" t="s">
        <v>6</v>
      </c>
      <c r="D1120" s="25" t="s">
        <v>10</v>
      </c>
      <c r="E1120" s="32" t="s">
        <v>12</v>
      </c>
      <c r="F1120" s="50">
        <v>0.22000000000000003</v>
      </c>
      <c r="G1120" s="44">
        <f>LookupTables!$D$105</f>
        <v>9</v>
      </c>
      <c r="H1120" s="44" t="str">
        <f>LookupTables!$E$105</f>
        <v>NA</v>
      </c>
      <c r="I1120">
        <v>0.49275145877618298</v>
      </c>
      <c r="J1120" s="44">
        <f>IF(F1120="NA",ABS(_xlfn.NORM.INV(I1120,G1120,H1120)),F1120)</f>
        <v>0.22000000000000003</v>
      </c>
      <c r="K1120" s="2" t="str">
        <f>IF(E1120="Oligochaeta",1.05*(3.14*(0.25^2)*J1120)*0.15,"")</f>
        <v/>
      </c>
      <c r="L1120" s="2" cm="1">
        <f t="array" ref="L1120">INDEX(LookupTables!$J$3:$J$30,MATCH(D1120&amp;E1120,LookupTables!$H$3:$H$30&amp;LookupTables!$I$3:$I$30),0)</f>
        <v>5.4000000000000003E-3</v>
      </c>
      <c r="M1120" s="2">
        <f t="array" ref="M1120">INDEX(LookupTables!$K$3:$K$30,MATCH(D1120&amp;E1120,LookupTables!$H$3:$H$30&amp;LookupTables!$I$3:$I$30),0)</f>
        <v>2.7719999999999998</v>
      </c>
      <c r="N1120" s="2">
        <f>IF(K1120="",L1120*(J1120^M1120),J1120)</f>
        <v>8.1206245375606249E-5</v>
      </c>
    </row>
    <row r="1121" spans="1:14" ht="15.75" customHeight="1" x14ac:dyDescent="0.25">
      <c r="A1121" s="23" t="s">
        <v>184</v>
      </c>
      <c r="B1121" s="23">
        <v>2018</v>
      </c>
      <c r="C1121" s="28" t="s">
        <v>13</v>
      </c>
      <c r="D1121" s="23" t="s">
        <v>10</v>
      </c>
      <c r="E1121" s="23" t="s">
        <v>17</v>
      </c>
      <c r="F1121" s="50">
        <v>0.22000000000000003</v>
      </c>
      <c r="G1121" s="44">
        <f t="array" ref="G1121">INDEX(LookupTables!$D$3:$D$100,MATCH(C1121&amp;D1121&amp;E1121,LookupTables!$A$3:$A$100&amp;LookupTables!$B$3:$B$100&amp;LookupTables!$C$3:$C$100,0))</f>
        <v>3.3882783882820502</v>
      </c>
      <c r="H1121" s="44">
        <f t="array" ref="H1121">INDEX(LookupTables!$E$3:$E$100,MATCH(C1121&amp;D1121&amp;E1121,LookupTables!$A$3:$A$100&amp;LookupTables!$B$3:$B$100&amp;LookupTables!$C$3:$C$100,0))</f>
        <v>1.37452216791439</v>
      </c>
      <c r="I1121">
        <v>0.71877160901203796</v>
      </c>
      <c r="J1121" s="44">
        <f>IF(F1121="NA",ABS(_xlfn.NORM.INV(I1121,G1121,H1121)),F1121)</f>
        <v>0.22000000000000003</v>
      </c>
      <c r="K1121" s="2" t="str">
        <f>IF(E1121="Oligochaeta",1.05*(3.14*(0.25^2)*J1121)*0.15,"")</f>
        <v/>
      </c>
      <c r="L1121" s="2">
        <f t="array" ref="L1121">INDEX(LookupTables!$J$3:$J$31,MATCH(D1121&amp;E1121,LookupTables!$H$3:$H$31&amp;LookupTables!$I$3:$I$31,0))</f>
        <v>4.7000000000000002E-3</v>
      </c>
      <c r="M1121" s="2">
        <f t="array" ref="M1121">INDEX(LookupTables!$K$3:$K$31,MATCH(D1121&amp;E1121,LookupTables!$H$3:$H$31&amp;LookupTables!$I$3:$I$31,0))</f>
        <v>2.6859999999999999</v>
      </c>
      <c r="N1121" s="2">
        <f>IF(K1121="",L1121*(J1121^M1121),J1121)</f>
        <v>8.0509138349772432E-5</v>
      </c>
    </row>
    <row r="1122" spans="1:14" ht="15.75" customHeight="1" x14ac:dyDescent="0.25">
      <c r="A1122" s="27" t="s">
        <v>153</v>
      </c>
      <c r="B1122" s="27">
        <v>2020</v>
      </c>
      <c r="C1122" s="28" t="s">
        <v>13</v>
      </c>
      <c r="D1122" s="25" t="s">
        <v>10</v>
      </c>
      <c r="E1122" s="25" t="s">
        <v>17</v>
      </c>
      <c r="F1122" s="50">
        <v>0.22000000000000003</v>
      </c>
      <c r="G1122" s="44">
        <f t="array" ref="G1122">INDEX(LookupTables!$D$3:$D$100,MATCH(C1122&amp;D1122&amp;E1122,LookupTables!$A$3:$A$100&amp;LookupTables!$B$3:$B$100&amp;LookupTables!$C$3:$C$100,0))</f>
        <v>3.3882783882820502</v>
      </c>
      <c r="H1122" s="44">
        <f t="array" ref="H1122">INDEX(LookupTables!$E$3:$E$100,MATCH(C1122&amp;D1122&amp;E1122,LookupTables!$A$3:$A$100&amp;LookupTables!$B$3:$B$100&amp;LookupTables!$C$3:$C$100,0))</f>
        <v>1.37452216791439</v>
      </c>
      <c r="I1122">
        <v>0.50696190469898295</v>
      </c>
      <c r="J1122" s="44">
        <f>IF(F1122="NA",ABS(_xlfn.NORM.INV(I1122,G1122,H1122)),F1122)</f>
        <v>0.22000000000000003</v>
      </c>
      <c r="K1122" s="2" t="str">
        <f>IF(E1122="Oligochaeta",1.05*(3.14*(0.25^2)*J1122)*0.15,"")</f>
        <v/>
      </c>
      <c r="L1122" s="2">
        <f t="array" ref="L1122">INDEX(LookupTables!$J$3:$J$31,MATCH(D1122&amp;E1122,LookupTables!$H$3:$H$31&amp;LookupTables!$I$3:$I$31,0))</f>
        <v>4.7000000000000002E-3</v>
      </c>
      <c r="M1122" s="2">
        <f t="array" ref="M1122">INDEX(LookupTables!$K$3:$K$31,MATCH(D1122&amp;E1122,LookupTables!$H$3:$H$31&amp;LookupTables!$I$3:$I$31,0))</f>
        <v>2.6859999999999999</v>
      </c>
      <c r="N1122" s="2">
        <f>IF(K1122="",L1122*(J1122^M1122),J1122)</f>
        <v>8.0509138349772432E-5</v>
      </c>
    </row>
    <row r="1123" spans="1:14" ht="15.75" customHeight="1" x14ac:dyDescent="0.25">
      <c r="A1123" s="27" t="s">
        <v>153</v>
      </c>
      <c r="B1123" s="27">
        <v>2020</v>
      </c>
      <c r="C1123" s="28" t="s">
        <v>2</v>
      </c>
      <c r="D1123" s="25" t="s">
        <v>10</v>
      </c>
      <c r="E1123" s="25" t="s">
        <v>11</v>
      </c>
      <c r="F1123" s="50">
        <v>0.22000000000000003</v>
      </c>
      <c r="G1123" s="44">
        <f t="array" ref="G1123">INDEX(LookupTables!$D$3:$D$100,MATCH(C1123&amp;D1123&amp;E1123,LookupTables!$A$3:$A$100&amp;LookupTables!$B$3:$B$100&amp;LookupTables!$C$3:$C$100,0))</f>
        <v>5.0443349754023004</v>
      </c>
      <c r="H1123" s="44">
        <f t="array" ref="H1123">INDEX(LookupTables!$E$3:$E$100,MATCH(C1123&amp;D1123&amp;E1123,LookupTables!$A$3:$A$100&amp;LookupTables!$B$3:$B$100&amp;LookupTables!$C$3:$C$100,0))</f>
        <v>1.95964390775842</v>
      </c>
      <c r="I1123">
        <v>0.71128318796400003</v>
      </c>
      <c r="J1123" s="44">
        <f>IF(F1123="NA",ABS(_xlfn.NORM.INV(I1123,G1123,H1123)),F1123)</f>
        <v>0.22000000000000003</v>
      </c>
      <c r="K1123" s="2" t="str">
        <f>IF(E1123="Oligochaeta",1.05*(3.14*(0.25^2)*J1123)*0.15,"")</f>
        <v/>
      </c>
      <c r="L1123" s="2">
        <f t="array" ref="L1123">INDEX(LookupTables!$J$3:$J$30,MATCH(D1123&amp;E1123,LookupTables!$H$3:$H$30&amp;LookupTables!$I$3:$I$30),0)</f>
        <v>5.3E-3</v>
      </c>
      <c r="M1123" s="2">
        <f t="array" ref="M1123">INDEX(LookupTables!$K$3:$K$30,MATCH(D1123&amp;E1123,LookupTables!$H$3:$H$30&amp;LookupTables!$I$3:$I$30),0)</f>
        <v>2.875</v>
      </c>
      <c r="N1123" s="2">
        <f>IF(K1123="",L1123*(J1123^M1123),J1123)</f>
        <v>6.8193201029451999E-5</v>
      </c>
    </row>
    <row r="1124" spans="1:14" ht="15.75" customHeight="1" x14ac:dyDescent="0.25">
      <c r="A1124" s="27" t="s">
        <v>184</v>
      </c>
      <c r="B1124" s="27">
        <v>2020</v>
      </c>
      <c r="C1124" s="28" t="s">
        <v>13</v>
      </c>
      <c r="D1124" s="25" t="s">
        <v>10</v>
      </c>
      <c r="E1124" s="25" t="s">
        <v>165</v>
      </c>
      <c r="F1124" s="50">
        <v>0.22000000000000003</v>
      </c>
      <c r="G1124" s="44">
        <f>LookupTables!$D$101</f>
        <v>5.0544186046372097</v>
      </c>
      <c r="H1124" s="44">
        <f>LookupTables!$E$101</f>
        <v>2.4872582373970298</v>
      </c>
      <c r="I1124">
        <v>0.32795308809727403</v>
      </c>
      <c r="J1124" s="44">
        <f>IF(F1124="NA",ABS(_xlfn.NORM.INV(I1124,G1124,H1124)),F1124)</f>
        <v>0.22000000000000003</v>
      </c>
      <c r="K1124" s="2" t="str">
        <f>IF(E1124="Oligochaeta",1.05*(3.14*(0.25^2)*J1124)*0.15,"")</f>
        <v/>
      </c>
      <c r="L1124" s="2">
        <f t="array" ref="L1124">INDEX(LookupTables!$J$3:$J$30,MATCH(D1124&amp;E1124,LookupTables!$H$3:$H$30&amp;LookupTables!$I$3:$I$30),0)</f>
        <v>5.3E-3</v>
      </c>
      <c r="M1124" s="2">
        <f t="array" ref="M1124">INDEX(LookupTables!$K$3:$K$30,MATCH(D1124&amp;E1124,LookupTables!$H$3:$H$30&amp;LookupTables!$I$3:$I$30),0)</f>
        <v>2.875</v>
      </c>
      <c r="N1124" s="2">
        <f>IF(K1124="",L1124*(J1124^M1124),J1124)</f>
        <v>6.8193201029451999E-5</v>
      </c>
    </row>
    <row r="1125" spans="1:14" ht="15.75" customHeight="1" x14ac:dyDescent="0.25">
      <c r="A1125" s="27" t="s">
        <v>152</v>
      </c>
      <c r="B1125" s="27">
        <v>2020</v>
      </c>
      <c r="C1125" s="28" t="s">
        <v>13</v>
      </c>
      <c r="D1125" s="25" t="s">
        <v>3</v>
      </c>
      <c r="E1125" s="25" t="s">
        <v>4</v>
      </c>
      <c r="F1125" s="50">
        <v>0.22000000000000003</v>
      </c>
      <c r="G1125" s="44">
        <f t="array" ref="G1125">INDEX(LookupTables!$D$3:$D$100,MATCH(C1125&amp;D1125&amp;E1125,LookupTables!$A$3:$A$100&amp;LookupTables!$B$3:$B$100&amp;LookupTables!$C$3:$C$100,0))</f>
        <v>4.2497448979604604</v>
      </c>
      <c r="H1125" s="44">
        <f t="array" ref="H1125">INDEX(LookupTables!$E$3:$E$100,MATCH(C1125&amp;D1125&amp;E1125,LookupTables!$A$3:$A$100&amp;LookupTables!$B$3:$B$100&amp;LookupTables!$C$3:$C$100,0))</f>
        <v>2.0384803736306201</v>
      </c>
      <c r="I1125">
        <v>0.41571511665824801</v>
      </c>
      <c r="J1125" s="44">
        <f>IF(F1125="NA",ABS(_xlfn.NORM.INV(I1125,G1125,H1125)),F1125)</f>
        <v>0.22000000000000003</v>
      </c>
      <c r="K1125" s="2" t="str">
        <f>IF(E1125="Oligochaeta",1.05*(3.14*(0.25^2)*J1125)*0.15,"")</f>
        <v/>
      </c>
      <c r="L1125" s="2">
        <f t="array" ref="L1125">INDEX(LookupTables!$J$3:$J$31,MATCH(D1125&amp;E1125,LookupTables!$H$3:$H$31&amp;LookupTables!$I$3:$I$31,0))</f>
        <v>1.8E-3</v>
      </c>
      <c r="M1125" s="2">
        <f t="array" ref="M1125">INDEX(LookupTables!$K$3:$K$31,MATCH(D1125&amp;E1125,LookupTables!$H$3:$H$31&amp;LookupTables!$I$3:$I$31,0))</f>
        <v>2.617</v>
      </c>
      <c r="N1125" s="2">
        <f>IF(K1125="",L1125*(J1125^M1125),J1125)</f>
        <v>3.4228877789558777E-5</v>
      </c>
    </row>
    <row r="1126" spans="1:14" ht="15.75" customHeight="1" x14ac:dyDescent="0.25">
      <c r="A1126" s="27" t="s">
        <v>152</v>
      </c>
      <c r="B1126" s="27">
        <v>2020</v>
      </c>
      <c r="C1126" s="28" t="s">
        <v>13</v>
      </c>
      <c r="D1126" s="25" t="s">
        <v>3</v>
      </c>
      <c r="E1126" s="25" t="s">
        <v>4</v>
      </c>
      <c r="F1126" s="50">
        <v>0.22000000000000003</v>
      </c>
      <c r="G1126" s="44">
        <f t="array" ref="G1126">INDEX(LookupTables!$D$3:$D$100,MATCH(C1126&amp;D1126&amp;E1126,LookupTables!$A$3:$A$100&amp;LookupTables!$B$3:$B$100&amp;LookupTables!$C$3:$C$100,0))</f>
        <v>4.2497448979604604</v>
      </c>
      <c r="H1126" s="44">
        <f t="array" ref="H1126">INDEX(LookupTables!$E$3:$E$100,MATCH(C1126&amp;D1126&amp;E1126,LookupTables!$A$3:$A$100&amp;LookupTables!$B$3:$B$100&amp;LookupTables!$C$3:$C$100,0))</f>
        <v>2.0384803736306201</v>
      </c>
      <c r="I1126">
        <v>0.35345549660269199</v>
      </c>
      <c r="J1126" s="44">
        <f>IF(F1126="NA",ABS(_xlfn.NORM.INV(I1126,G1126,H1126)),F1126)</f>
        <v>0.22000000000000003</v>
      </c>
      <c r="K1126" s="2" t="str">
        <f>IF(E1126="Oligochaeta",1.05*(3.14*(0.25^2)*J1126)*0.15,"")</f>
        <v/>
      </c>
      <c r="L1126" s="2">
        <f t="array" ref="L1126">INDEX(LookupTables!$J$3:$J$31,MATCH(D1126&amp;E1126,LookupTables!$H$3:$H$31&amp;LookupTables!$I$3:$I$31,0))</f>
        <v>1.8E-3</v>
      </c>
      <c r="M1126" s="2">
        <f t="array" ref="M1126">INDEX(LookupTables!$K$3:$K$31,MATCH(D1126&amp;E1126,LookupTables!$H$3:$H$31&amp;LookupTables!$I$3:$I$31,0))</f>
        <v>2.617</v>
      </c>
      <c r="N1126" s="2">
        <f>IF(K1126="",L1126*(J1126^M1126),J1126)</f>
        <v>3.4228877789558777E-5</v>
      </c>
    </row>
    <row r="1127" spans="1:14" ht="15.75" customHeight="1" x14ac:dyDescent="0.25">
      <c r="A1127" s="27" t="s">
        <v>152</v>
      </c>
      <c r="B1127" s="27">
        <v>2020</v>
      </c>
      <c r="C1127" s="28" t="s">
        <v>13</v>
      </c>
      <c r="D1127" s="25" t="s">
        <v>3</v>
      </c>
      <c r="E1127" s="25" t="s">
        <v>4</v>
      </c>
      <c r="F1127" s="50">
        <v>0.22000000000000003</v>
      </c>
      <c r="G1127" s="44">
        <f t="array" ref="G1127">INDEX(LookupTables!$D$3:$D$100,MATCH(C1127&amp;D1127&amp;E1127,LookupTables!$A$3:$A$100&amp;LookupTables!$B$3:$B$100&amp;LookupTables!$C$3:$C$100,0))</f>
        <v>4.2497448979604604</v>
      </c>
      <c r="H1127" s="44">
        <f t="array" ref="H1127">INDEX(LookupTables!$E$3:$E$100,MATCH(C1127&amp;D1127&amp;E1127,LookupTables!$A$3:$A$100&amp;LookupTables!$B$3:$B$100&amp;LookupTables!$C$3:$C$100,0))</f>
        <v>2.0384803736306201</v>
      </c>
      <c r="I1127">
        <v>0.37931061850395098</v>
      </c>
      <c r="J1127" s="44">
        <f>IF(F1127="NA",ABS(_xlfn.NORM.INV(I1127,G1127,H1127)),F1127)</f>
        <v>0.22000000000000003</v>
      </c>
      <c r="K1127" s="2" t="str">
        <f>IF(E1127="Oligochaeta",1.05*(3.14*(0.25^2)*J1127)*0.15,"")</f>
        <v/>
      </c>
      <c r="L1127" s="2">
        <f t="array" ref="L1127">INDEX(LookupTables!$J$3:$J$30,MATCH(D1127&amp;E1127,LookupTables!$H$3:$H$30&amp;LookupTables!$I$3:$I$30),0)</f>
        <v>1.8E-3</v>
      </c>
      <c r="M1127" s="2">
        <f t="array" ref="M1127">INDEX(LookupTables!$K$3:$K$30,MATCH(D1127&amp;E1127,LookupTables!$H$3:$H$30&amp;LookupTables!$I$3:$I$30),0)</f>
        <v>2.617</v>
      </c>
      <c r="N1127" s="2">
        <f>IF(K1127="",L1127*(J1127^M1127),J1127)</f>
        <v>3.4228877789558777E-5</v>
      </c>
    </row>
    <row r="1128" spans="1:14" ht="15.75" customHeight="1" x14ac:dyDescent="0.25">
      <c r="A1128" s="23" t="s">
        <v>152</v>
      </c>
      <c r="B1128" s="23">
        <v>2020</v>
      </c>
      <c r="C1128" s="28" t="s">
        <v>13</v>
      </c>
      <c r="D1128" s="23" t="s">
        <v>3</v>
      </c>
      <c r="E1128" s="23" t="s">
        <v>4</v>
      </c>
      <c r="F1128" s="50">
        <v>0.22000000000000003</v>
      </c>
      <c r="G1128" s="44">
        <f t="array" ref="G1128">INDEX(LookupTables!$D$3:$D$100,MATCH(C1128&amp;D1128&amp;E1128,LookupTables!$A$3:$A$100&amp;LookupTables!$B$3:$B$100&amp;LookupTables!$C$3:$C$100,0))</f>
        <v>4.2497448979604604</v>
      </c>
      <c r="H1128" s="44">
        <f t="array" ref="H1128">INDEX(LookupTables!$E$3:$E$100,MATCH(C1128&amp;D1128&amp;E1128,LookupTables!$A$3:$A$100&amp;LookupTables!$B$3:$B$100&amp;LookupTables!$C$3:$C$100,0))</f>
        <v>2.0384803736306201</v>
      </c>
      <c r="I1128">
        <v>0.72396237973589495</v>
      </c>
      <c r="J1128" s="44">
        <f>IF(F1128="NA",ABS(_xlfn.NORM.INV(I1128,G1128,H1128)),F1128)</f>
        <v>0.22000000000000003</v>
      </c>
      <c r="K1128" s="2" t="str">
        <f>IF(E1128="Oligochaeta",1.05*(3.14*(0.25^2)*J1128)*0.15,"")</f>
        <v/>
      </c>
      <c r="L1128" s="2">
        <f t="array" ref="L1128">INDEX(LookupTables!$J$3:$J$31,MATCH(D1128&amp;E1128,LookupTables!$H$3:$H$31&amp;LookupTables!$I$3:$I$31,0))</f>
        <v>1.8E-3</v>
      </c>
      <c r="M1128" s="2">
        <f t="array" ref="M1128">INDEX(LookupTables!$K$3:$K$31,MATCH(D1128&amp;E1128,LookupTables!$H$3:$H$31&amp;LookupTables!$I$3:$I$31,0))</f>
        <v>2.617</v>
      </c>
      <c r="N1128" s="2">
        <f>IF(K1128="",L1128*(J1128^M1128),J1128)</f>
        <v>3.4228877789558777E-5</v>
      </c>
    </row>
    <row r="1129" spans="1:14" ht="15.75" customHeight="1" x14ac:dyDescent="0.25">
      <c r="A1129" s="23" t="s">
        <v>152</v>
      </c>
      <c r="B1129" s="23">
        <v>2020</v>
      </c>
      <c r="C1129" s="28" t="s">
        <v>13</v>
      </c>
      <c r="D1129" s="23" t="s">
        <v>3</v>
      </c>
      <c r="E1129" s="23" t="s">
        <v>4</v>
      </c>
      <c r="F1129" s="50">
        <v>0.22000000000000003</v>
      </c>
      <c r="G1129" s="44">
        <f t="array" ref="G1129">INDEX(LookupTables!$D$3:$D$100,MATCH(C1129&amp;D1129&amp;E1129,LookupTables!$A$3:$A$100&amp;LookupTables!$B$3:$B$100&amp;LookupTables!$C$3:$C$100,0))</f>
        <v>4.2497448979604604</v>
      </c>
      <c r="H1129" s="44">
        <f t="array" ref="H1129">INDEX(LookupTables!$E$3:$E$100,MATCH(C1129&amp;D1129&amp;E1129,LookupTables!$A$3:$A$100&amp;LookupTables!$B$3:$B$100&amp;LookupTables!$C$3:$C$100,0))</f>
        <v>2.0384803736306201</v>
      </c>
      <c r="I1129">
        <v>0.64653545594774198</v>
      </c>
      <c r="J1129" s="44">
        <f>IF(F1129="NA",ABS(_xlfn.NORM.INV(I1129,G1129,H1129)),F1129)</f>
        <v>0.22000000000000003</v>
      </c>
      <c r="K1129" s="2" t="str">
        <f>IF(E1129="Oligochaeta",1.05*(3.14*(0.25^2)*J1129)*0.15,"")</f>
        <v/>
      </c>
      <c r="L1129" s="2">
        <f t="array" ref="L1129">INDEX(LookupTables!$J$3:$J$31,MATCH(D1129&amp;E1129,LookupTables!$H$3:$H$31&amp;LookupTables!$I$3:$I$31,0))</f>
        <v>1.8E-3</v>
      </c>
      <c r="M1129" s="2">
        <f t="array" ref="M1129">INDEX(LookupTables!$K$3:$K$31,MATCH(D1129&amp;E1129,LookupTables!$H$3:$H$31&amp;LookupTables!$I$3:$I$31,0))</f>
        <v>2.617</v>
      </c>
      <c r="N1129" s="2">
        <f>IF(K1129="",L1129*(J1129^M1129),J1129)</f>
        <v>3.4228877789558777E-5</v>
      </c>
    </row>
    <row r="1130" spans="1:14" ht="15.75" customHeight="1" x14ac:dyDescent="0.25">
      <c r="A1130" s="23" t="s">
        <v>152</v>
      </c>
      <c r="B1130" s="23">
        <v>2020</v>
      </c>
      <c r="C1130" s="28" t="s">
        <v>13</v>
      </c>
      <c r="D1130" s="23" t="s">
        <v>3</v>
      </c>
      <c r="E1130" s="23" t="s">
        <v>4</v>
      </c>
      <c r="F1130" s="50">
        <v>0.22000000000000003</v>
      </c>
      <c r="G1130" s="44">
        <f t="array" ref="G1130">INDEX(LookupTables!$D$3:$D$100,MATCH(C1130&amp;D1130&amp;E1130,LookupTables!$A$3:$A$100&amp;LookupTables!$B$3:$B$100&amp;LookupTables!$C$3:$C$100,0))</f>
        <v>4.2497448979604604</v>
      </c>
      <c r="H1130" s="44">
        <f t="array" ref="H1130">INDEX(LookupTables!$E$3:$E$100,MATCH(C1130&amp;D1130&amp;E1130,LookupTables!$A$3:$A$100&amp;LookupTables!$B$3:$B$100&amp;LookupTables!$C$3:$C$100,0))</f>
        <v>2.0384803736306201</v>
      </c>
      <c r="I1130">
        <v>0.42682288913056299</v>
      </c>
      <c r="J1130" s="44">
        <f>IF(F1130="NA",ABS(_xlfn.NORM.INV(I1130,G1130,H1130)),F1130)</f>
        <v>0.22000000000000003</v>
      </c>
      <c r="K1130" s="2" t="str">
        <f>IF(E1130="Oligochaeta",1.05*(3.14*(0.25^2)*J1130)*0.15,"")</f>
        <v/>
      </c>
      <c r="L1130" s="2">
        <f t="array" ref="L1130">INDEX(LookupTables!$J$3:$J$31,MATCH(D1130&amp;E1130,LookupTables!$H$3:$H$31&amp;LookupTables!$I$3:$I$31,0))</f>
        <v>1.8E-3</v>
      </c>
      <c r="M1130" s="2">
        <f t="array" ref="M1130">INDEX(LookupTables!$K$3:$K$31,MATCH(D1130&amp;E1130,LookupTables!$H$3:$H$31&amp;LookupTables!$I$3:$I$31,0))</f>
        <v>2.617</v>
      </c>
      <c r="N1130" s="2">
        <f>IF(K1130="",L1130*(J1130^M1130),J1130)</f>
        <v>3.4228877789558777E-5</v>
      </c>
    </row>
    <row r="1131" spans="1:14" ht="15.75" customHeight="1" x14ac:dyDescent="0.25">
      <c r="A1131" s="27" t="s">
        <v>153</v>
      </c>
      <c r="B1131" s="27">
        <v>2020</v>
      </c>
      <c r="C1131" s="28" t="s">
        <v>13</v>
      </c>
      <c r="D1131" s="25" t="s">
        <v>3</v>
      </c>
      <c r="E1131" s="25" t="s">
        <v>4</v>
      </c>
      <c r="F1131" s="50">
        <v>0.22000000000000003</v>
      </c>
      <c r="G1131" s="44">
        <f t="array" ref="G1131">INDEX(LookupTables!$D$3:$D$100,MATCH(C1131&amp;D1131&amp;E1131,LookupTables!$A$3:$A$100&amp;LookupTables!$B$3:$B$100&amp;LookupTables!$C$3:$C$100,0))</f>
        <v>4.2497448979604604</v>
      </c>
      <c r="H1131" s="44">
        <f t="array" ref="H1131">INDEX(LookupTables!$E$3:$E$100,MATCH(C1131&amp;D1131&amp;E1131,LookupTables!$A$3:$A$100&amp;LookupTables!$B$3:$B$100&amp;LookupTables!$C$3:$C$100,0))</f>
        <v>2.0384803736306201</v>
      </c>
      <c r="I1131">
        <v>0.39423492993228099</v>
      </c>
      <c r="J1131" s="44">
        <f>IF(F1131="NA",ABS(_xlfn.NORM.INV(I1131,G1131,H1131)),F1131)</f>
        <v>0.22000000000000003</v>
      </c>
      <c r="K1131" s="2" t="str">
        <f>IF(E1131="Oligochaeta",1.05*(3.14*(0.25^2)*J1131)*0.15,"")</f>
        <v/>
      </c>
      <c r="L1131" s="2">
        <f t="array" ref="L1131">INDEX(LookupTables!$J$3:$J$31,MATCH(D1131&amp;E1131,LookupTables!$H$3:$H$31&amp;LookupTables!$I$3:$I$31,0))</f>
        <v>1.8E-3</v>
      </c>
      <c r="M1131" s="2">
        <f t="array" ref="M1131">INDEX(LookupTables!$K$3:$K$31,MATCH(D1131&amp;E1131,LookupTables!$H$3:$H$31&amp;LookupTables!$I$3:$I$31,0))</f>
        <v>2.617</v>
      </c>
      <c r="N1131" s="2">
        <f>IF(K1131="",L1131*(J1131^M1131),J1131)</f>
        <v>3.4228877789558777E-5</v>
      </c>
    </row>
    <row r="1132" spans="1:14" ht="15.75" customHeight="1" x14ac:dyDescent="0.25">
      <c r="A1132" s="27" t="s">
        <v>152</v>
      </c>
      <c r="B1132" s="27">
        <v>2022</v>
      </c>
      <c r="C1132" s="28" t="s">
        <v>13</v>
      </c>
      <c r="D1132" s="25" t="s">
        <v>3</v>
      </c>
      <c r="E1132" s="25" t="s">
        <v>4</v>
      </c>
      <c r="F1132" s="50">
        <v>0.22000000000000003</v>
      </c>
      <c r="G1132" s="44">
        <f t="array" ref="G1132">INDEX(LookupTables!$D$3:$D$100,MATCH(C1132&amp;D1132&amp;E1132,LookupTables!$A$3:$A$100&amp;LookupTables!$B$3:$B$100&amp;LookupTables!$C$3:$C$100,0))</f>
        <v>4.2497448979604604</v>
      </c>
      <c r="H1132" s="44">
        <f t="array" ref="H1132">INDEX(LookupTables!$E$3:$E$100,MATCH(C1132&amp;D1132&amp;E1132,LookupTables!$A$3:$A$100&amp;LookupTables!$B$3:$B$100&amp;LookupTables!$C$3:$C$100,0))</f>
        <v>2.0384803736306201</v>
      </c>
      <c r="I1132">
        <v>0.350858164136298</v>
      </c>
      <c r="J1132" s="44">
        <f>IF(F1132="NA",ABS(_xlfn.NORM.INV(I1132,G1132,H1132)),F1132)</f>
        <v>0.22000000000000003</v>
      </c>
      <c r="K1132" s="2" t="str">
        <f>IF(E1132="Oligochaeta",1.05*(3.14*(0.25^2)*J1132)*0.15,"")</f>
        <v/>
      </c>
      <c r="L1132" s="2">
        <f t="array" ref="L1132">INDEX(LookupTables!$J$3:$J$30,MATCH(D1132&amp;E1132,LookupTables!$H$3:$H$30&amp;LookupTables!$I$3:$I$30),0)</f>
        <v>1.8E-3</v>
      </c>
      <c r="M1132" s="2">
        <f t="array" ref="M1132">INDEX(LookupTables!$K$3:$K$30,MATCH(D1132&amp;E1132,LookupTables!$H$3:$H$30&amp;LookupTables!$I$3:$I$30),0)</f>
        <v>2.617</v>
      </c>
      <c r="N1132" s="2">
        <f>IF(K1132="",L1132*(J1132^M1132),J1132)</f>
        <v>3.4228877789558777E-5</v>
      </c>
    </row>
    <row r="1133" spans="1:14" ht="15.75" customHeight="1" x14ac:dyDescent="0.25">
      <c r="A1133" s="27" t="s">
        <v>152</v>
      </c>
      <c r="B1133" s="27">
        <v>2022</v>
      </c>
      <c r="C1133" s="28" t="s">
        <v>13</v>
      </c>
      <c r="D1133" s="25" t="s">
        <v>3</v>
      </c>
      <c r="E1133" s="25" t="s">
        <v>4</v>
      </c>
      <c r="F1133" s="50">
        <v>0.22000000000000003</v>
      </c>
      <c r="G1133" s="44">
        <f t="array" ref="G1133">INDEX(LookupTables!$D$3:$D$100,MATCH(C1133&amp;D1133&amp;E1133,LookupTables!$A$3:$A$100&amp;LookupTables!$B$3:$B$100&amp;LookupTables!$C$3:$C$100,0))</f>
        <v>4.2497448979604604</v>
      </c>
      <c r="H1133" s="44">
        <f t="array" ref="H1133">INDEX(LookupTables!$E$3:$E$100,MATCH(C1133&amp;D1133&amp;E1133,LookupTables!$A$3:$A$100&amp;LookupTables!$B$3:$B$100&amp;LookupTables!$C$3:$C$100,0))</f>
        <v>2.0384803736306201</v>
      </c>
      <c r="I1133">
        <v>0.605657688691281</v>
      </c>
      <c r="J1133" s="44">
        <f>IF(F1133="NA",ABS(_xlfn.NORM.INV(I1133,G1133,H1133)),F1133)</f>
        <v>0.22000000000000003</v>
      </c>
      <c r="K1133" s="2" t="str">
        <f>IF(E1133="Oligochaeta",1.05*(3.14*(0.25^2)*J1133)*0.15,"")</f>
        <v/>
      </c>
      <c r="L1133" s="2">
        <f t="array" ref="L1133">INDEX(LookupTables!$J$3:$J$30,MATCH(D1133&amp;E1133,LookupTables!$H$3:$H$30&amp;LookupTables!$I$3:$I$30),0)</f>
        <v>1.8E-3</v>
      </c>
      <c r="M1133" s="2">
        <f t="array" ref="M1133">INDEX(LookupTables!$K$3:$K$30,MATCH(D1133&amp;E1133,LookupTables!$H$3:$H$30&amp;LookupTables!$I$3:$I$30),0)</f>
        <v>2.617</v>
      </c>
      <c r="N1133" s="2">
        <f>IF(K1133="",L1133*(J1133^M1133),J1133)</f>
        <v>3.4228877789558777E-5</v>
      </c>
    </row>
    <row r="1134" spans="1:14" ht="15.75" customHeight="1" x14ac:dyDescent="0.25">
      <c r="A1134" s="27" t="s">
        <v>152</v>
      </c>
      <c r="B1134" s="27">
        <v>2022</v>
      </c>
      <c r="C1134" s="28" t="s">
        <v>13</v>
      </c>
      <c r="D1134" s="25" t="s">
        <v>3</v>
      </c>
      <c r="E1134" s="25" t="s">
        <v>4</v>
      </c>
      <c r="F1134" s="50">
        <v>0.22000000000000003</v>
      </c>
      <c r="G1134" s="44">
        <f t="array" ref="G1134">INDEX(LookupTables!$D$3:$D$100,MATCH(C1134&amp;D1134&amp;E1134,LookupTables!$A$3:$A$100&amp;LookupTables!$B$3:$B$100&amp;LookupTables!$C$3:$C$100,0))</f>
        <v>4.2497448979604604</v>
      </c>
      <c r="H1134" s="44">
        <f t="array" ref="H1134">INDEX(LookupTables!$E$3:$E$100,MATCH(C1134&amp;D1134&amp;E1134,LookupTables!$A$3:$A$100&amp;LookupTables!$B$3:$B$100&amp;LookupTables!$C$3:$C$100,0))</f>
        <v>2.0384803736306201</v>
      </c>
      <c r="I1134">
        <v>0.72797618480399295</v>
      </c>
      <c r="J1134" s="44">
        <f>IF(F1134="NA",ABS(_xlfn.NORM.INV(I1134,G1134,H1134)),F1134)</f>
        <v>0.22000000000000003</v>
      </c>
      <c r="K1134" s="2" t="str">
        <f>IF(E1134="Oligochaeta",1.05*(3.14*(0.25^2)*J1134)*0.15,"")</f>
        <v/>
      </c>
      <c r="L1134" s="2">
        <f t="array" ref="L1134">INDEX(LookupTables!$J$3:$J$30,MATCH(D1134&amp;E1134,LookupTables!$H$3:$H$30&amp;LookupTables!$I$3:$I$30),0)</f>
        <v>1.8E-3</v>
      </c>
      <c r="M1134" s="2">
        <f t="array" ref="M1134">INDEX(LookupTables!$K$3:$K$30,MATCH(D1134&amp;E1134,LookupTables!$H$3:$H$30&amp;LookupTables!$I$3:$I$30),0)</f>
        <v>2.617</v>
      </c>
      <c r="N1134" s="2">
        <f>IF(K1134="",L1134*(J1134^M1134),J1134)</f>
        <v>3.4228877789558777E-5</v>
      </c>
    </row>
    <row r="1135" spans="1:14" ht="15.75" customHeight="1" x14ac:dyDescent="0.25">
      <c r="A1135" s="27" t="s">
        <v>184</v>
      </c>
      <c r="B1135" s="27">
        <v>2022</v>
      </c>
      <c r="C1135" s="28" t="s">
        <v>13</v>
      </c>
      <c r="D1135" s="25" t="s">
        <v>3</v>
      </c>
      <c r="E1135" s="25" t="s">
        <v>4</v>
      </c>
      <c r="F1135" s="50">
        <v>0.22000000000000003</v>
      </c>
      <c r="G1135" s="44">
        <f t="array" ref="G1135">INDEX(LookupTables!$D$3:$D$100,MATCH(C1135&amp;D1135&amp;E1135,LookupTables!$A$3:$A$100&amp;LookupTables!$B$3:$B$100&amp;LookupTables!$C$3:$C$100,0))</f>
        <v>4.2497448979604604</v>
      </c>
      <c r="H1135" s="44">
        <f t="array" ref="H1135">INDEX(LookupTables!$E$3:$E$100,MATCH(C1135&amp;D1135&amp;E1135,LookupTables!$A$3:$A$100&amp;LookupTables!$B$3:$B$100&amp;LookupTables!$C$3:$C$100,0))</f>
        <v>2.0384803736306201</v>
      </c>
      <c r="I1135">
        <v>0.60425434471107997</v>
      </c>
      <c r="J1135" s="44">
        <f>IF(F1135="NA",ABS(_xlfn.NORM.INV(I1135,G1135,H1135)),F1135)</f>
        <v>0.22000000000000003</v>
      </c>
      <c r="K1135" s="2" t="str">
        <f>IF(E1135="Oligochaeta",1.05*(3.14*(0.25^2)*J1135)*0.15,"")</f>
        <v/>
      </c>
      <c r="L1135" s="2">
        <f t="array" ref="L1135">INDEX(LookupTables!$J$3:$J$30,MATCH(D1135&amp;E1135,LookupTables!$H$3:$H$30&amp;LookupTables!$I$3:$I$30),0)</f>
        <v>1.8E-3</v>
      </c>
      <c r="M1135" s="2">
        <f t="array" ref="M1135">INDEX(LookupTables!$K$3:$K$30,MATCH(D1135&amp;E1135,LookupTables!$H$3:$H$30&amp;LookupTables!$I$3:$I$30),0)</f>
        <v>2.617</v>
      </c>
      <c r="N1135" s="2">
        <f>IF(K1135="",L1135*(J1135^M1135),J1135)</f>
        <v>3.4228877789558777E-5</v>
      </c>
    </row>
    <row r="1136" spans="1:14" ht="15.75" customHeight="1" x14ac:dyDescent="0.25">
      <c r="A1136" s="27" t="s">
        <v>184</v>
      </c>
      <c r="B1136" s="27">
        <v>2022</v>
      </c>
      <c r="C1136" s="28" t="s">
        <v>13</v>
      </c>
      <c r="D1136" s="25" t="s">
        <v>3</v>
      </c>
      <c r="E1136" s="25" t="s">
        <v>4</v>
      </c>
      <c r="F1136" s="50">
        <v>0.22000000000000003</v>
      </c>
      <c r="G1136" s="44">
        <f t="array" ref="G1136">INDEX(LookupTables!$D$3:$D$100,MATCH(C1136&amp;D1136&amp;E1136,LookupTables!$A$3:$A$100&amp;LookupTables!$B$3:$B$100&amp;LookupTables!$C$3:$C$100,0))</f>
        <v>4.2497448979604604</v>
      </c>
      <c r="H1136" s="44">
        <f t="array" ref="H1136">INDEX(LookupTables!$E$3:$E$100,MATCH(C1136&amp;D1136&amp;E1136,LookupTables!$A$3:$A$100&amp;LookupTables!$B$3:$B$100&amp;LookupTables!$C$3:$C$100,0))</f>
        <v>2.0384803736306201</v>
      </c>
      <c r="I1136">
        <v>0.60759459366090596</v>
      </c>
      <c r="J1136" s="44">
        <f>IF(F1136="NA",ABS(_xlfn.NORM.INV(I1136,G1136,H1136)),F1136)</f>
        <v>0.22000000000000003</v>
      </c>
      <c r="K1136" s="2" t="str">
        <f>IF(E1136="Oligochaeta",1.05*(3.14*(0.25^2)*J1136)*0.15,"")</f>
        <v/>
      </c>
      <c r="L1136" s="2">
        <f t="array" ref="L1136">INDEX(LookupTables!$J$3:$J$30,MATCH(D1136&amp;E1136,LookupTables!$H$3:$H$30&amp;LookupTables!$I$3:$I$30),0)</f>
        <v>1.8E-3</v>
      </c>
      <c r="M1136" s="2">
        <f t="array" ref="M1136">INDEX(LookupTables!$K$3:$K$30,MATCH(D1136&amp;E1136,LookupTables!$H$3:$H$30&amp;LookupTables!$I$3:$I$30),0)</f>
        <v>2.617</v>
      </c>
      <c r="N1136" s="2">
        <f>IF(K1136="",L1136*(J1136^M1136),J1136)</f>
        <v>3.4228877789558777E-5</v>
      </c>
    </row>
    <row r="1137" spans="1:14" ht="15.75" customHeight="1" x14ac:dyDescent="0.25">
      <c r="A1137" s="23" t="s">
        <v>153</v>
      </c>
      <c r="B1137" s="23">
        <v>2023</v>
      </c>
      <c r="C1137" s="23" t="s">
        <v>13</v>
      </c>
      <c r="D1137" s="23" t="s">
        <v>3</v>
      </c>
      <c r="E1137" s="23" t="s">
        <v>4</v>
      </c>
      <c r="F1137" s="50">
        <v>0.22000000000000003</v>
      </c>
      <c r="G1137" s="44">
        <f t="array" ref="G1137">INDEX(LookupTables!$D$3:$D$100,MATCH(C1137&amp;D1137&amp;E1137,LookupTables!$A$3:$A$100&amp;LookupTables!$B$3:$B$100&amp;LookupTables!$C$3:$C$100,0))</f>
        <v>4.2497448979604604</v>
      </c>
      <c r="H1137" s="44">
        <f t="array" ref="H1137">INDEX(LookupTables!$E$3:$E$100,MATCH(C1137&amp;D1137&amp;E1137,LookupTables!$A$3:$A$100&amp;LookupTables!$B$3:$B$100&amp;LookupTables!$C$3:$C$100,0))</f>
        <v>2.0384803736306201</v>
      </c>
      <c r="I1137">
        <v>0.71729428181424704</v>
      </c>
      <c r="J1137" s="44">
        <f>IF(F1137="NA",ABS(_xlfn.NORM.INV(I1137,G1137,H1137)),F1137)</f>
        <v>0.22000000000000003</v>
      </c>
      <c r="K1137" s="2" t="str">
        <f>IF(E1137="Oligochaeta",1.05*(3.14*(0.25^2)*J1137)*0.15,"")</f>
        <v/>
      </c>
      <c r="L1137" s="2">
        <f t="array" ref="L1137">INDEX(LookupTables!$J$3:$J$30,MATCH(D1137&amp;E1137,LookupTables!$H$3:$H$30&amp;LookupTables!$I$3:$I$30),0)</f>
        <v>1.8E-3</v>
      </c>
      <c r="M1137" s="2">
        <f t="array" ref="M1137">INDEX(LookupTables!$K$3:$K$30,MATCH(D1137&amp;E1137,LookupTables!$H$3:$H$30&amp;LookupTables!$I$3:$I$30),0)</f>
        <v>2.617</v>
      </c>
      <c r="N1137" s="2">
        <f>IF(K1137="",L1137*(J1137^M1137),J1137)</f>
        <v>3.4228877789558777E-5</v>
      </c>
    </row>
    <row r="1138" spans="1:14" ht="15.75" customHeight="1" x14ac:dyDescent="0.25">
      <c r="A1138" s="23" t="s">
        <v>184</v>
      </c>
      <c r="B1138" s="23">
        <v>2023</v>
      </c>
      <c r="C1138" s="23" t="s">
        <v>13</v>
      </c>
      <c r="D1138" s="23" t="s">
        <v>3</v>
      </c>
      <c r="E1138" s="23" t="s">
        <v>4</v>
      </c>
      <c r="F1138" s="50">
        <v>0.22000000000000003</v>
      </c>
      <c r="G1138" s="44">
        <f t="array" ref="G1138">INDEX(LookupTables!$D$3:$D$100,MATCH(C1138&amp;D1138&amp;E1138,LookupTables!$A$3:$A$100&amp;LookupTables!$B$3:$B$100&amp;LookupTables!$C$3:$C$100,0))</f>
        <v>4.2497448979604604</v>
      </c>
      <c r="H1138" s="44">
        <f t="array" ref="H1138">INDEX(LookupTables!$E$3:$E$100,MATCH(C1138&amp;D1138&amp;E1138,LookupTables!$A$3:$A$100&amp;LookupTables!$B$3:$B$100&amp;LookupTables!$C$3:$C$100,0))</f>
        <v>2.0384803736306201</v>
      </c>
      <c r="I1138">
        <v>0.37567055609542899</v>
      </c>
      <c r="J1138" s="44">
        <f>IF(F1138="NA",ABS(_xlfn.NORM.INV(I1138,G1138,H1138)),F1138)</f>
        <v>0.22000000000000003</v>
      </c>
      <c r="K1138" s="2" t="str">
        <f>IF(E1138="Oligochaeta",1.05*(3.14*(0.25^2)*J1138)*0.15,"")</f>
        <v/>
      </c>
      <c r="L1138" s="2">
        <f t="array" ref="L1138">INDEX(LookupTables!$J$3:$J$30,MATCH(D1138&amp;E1138,LookupTables!$H$3:$H$30&amp;LookupTables!$I$3:$I$30),0)</f>
        <v>1.8E-3</v>
      </c>
      <c r="M1138" s="2">
        <f t="array" ref="M1138">INDEX(LookupTables!$K$3:$K$30,MATCH(D1138&amp;E1138,LookupTables!$H$3:$H$30&amp;LookupTables!$I$3:$I$30),0)</f>
        <v>2.617</v>
      </c>
      <c r="N1138" s="2">
        <f>IF(K1138="",L1138*(J1138^M1138),J1138)</f>
        <v>3.4228877789558777E-5</v>
      </c>
    </row>
    <row r="1139" spans="1:14" ht="15.75" customHeight="1" x14ac:dyDescent="0.25">
      <c r="A1139" s="23" t="s">
        <v>153</v>
      </c>
      <c r="B1139" s="23">
        <v>2017</v>
      </c>
      <c r="C1139" s="28" t="s">
        <v>2</v>
      </c>
      <c r="D1139" s="23" t="s">
        <v>3</v>
      </c>
      <c r="E1139" s="23" t="s">
        <v>4</v>
      </c>
      <c r="F1139" s="50">
        <v>0.22000000000000003</v>
      </c>
      <c r="G1139" s="44">
        <f t="array" ref="G1139">INDEX(LookupTables!$D$3:$D$100,MATCH(C1139&amp;D1139&amp;E1139,LookupTables!$A$3:$A$100&amp;LookupTables!$B$3:$B$100&amp;LookupTables!$C$3:$C$100,0))</f>
        <v>4.6502320268390802</v>
      </c>
      <c r="H1139" s="44">
        <f t="array" ref="H1139">INDEX(LookupTables!$E$3:$E$100,MATCH(C1139&amp;D1139&amp;E1139,LookupTables!$A$3:$A$100&amp;LookupTables!$B$3:$B$100&amp;LookupTables!$C$3:$C$100,0))</f>
        <v>2.27628707080666</v>
      </c>
      <c r="I1139">
        <v>0.43667003570590202</v>
      </c>
      <c r="J1139" s="44">
        <f>IF(F1139="NA",ABS(_xlfn.NORM.INV(I1139,G1139,H1139)),F1139)</f>
        <v>0.22000000000000003</v>
      </c>
      <c r="K1139" s="2" t="str">
        <f>IF(E1139="Oligochaeta",1.05*(3.14*(0.25^2)*J1139)*0.15,"")</f>
        <v/>
      </c>
      <c r="L1139" s="2">
        <f t="array" ref="L1139">INDEX(LookupTables!$J$3:$J$31,MATCH(D1139&amp;E1139,LookupTables!$H$3:$H$31&amp;LookupTables!$I$3:$I$31,0))</f>
        <v>1.8E-3</v>
      </c>
      <c r="M1139" s="2">
        <f t="array" ref="M1139">INDEX(LookupTables!$K$3:$K$31,MATCH(D1139&amp;E1139,LookupTables!$H$3:$H$31&amp;LookupTables!$I$3:$I$31,0))</f>
        <v>2.617</v>
      </c>
      <c r="N1139" s="2">
        <f>IF(K1139="",L1139*(J1139^M1139),J1139)</f>
        <v>3.4228877789558777E-5</v>
      </c>
    </row>
    <row r="1140" spans="1:14" ht="15.75" customHeight="1" x14ac:dyDescent="0.25">
      <c r="A1140" s="23" t="s">
        <v>184</v>
      </c>
      <c r="B1140" s="23">
        <v>2018</v>
      </c>
      <c r="C1140" s="28" t="s">
        <v>2</v>
      </c>
      <c r="D1140" s="23" t="s">
        <v>3</v>
      </c>
      <c r="E1140" s="23" t="s">
        <v>4</v>
      </c>
      <c r="F1140" s="50">
        <v>0.22000000000000003</v>
      </c>
      <c r="G1140" s="44">
        <f t="array" ref="G1140">INDEX(LookupTables!$D$3:$D$100,MATCH(C1140&amp;D1140&amp;E1140,LookupTables!$A$3:$A$100&amp;LookupTables!$B$3:$B$100&amp;LookupTables!$C$3:$C$100,0))</f>
        <v>4.6502320268390802</v>
      </c>
      <c r="H1140" s="44">
        <f t="array" ref="H1140">INDEX(LookupTables!$E$3:$E$100,MATCH(C1140&amp;D1140&amp;E1140,LookupTables!$A$3:$A$100&amp;LookupTables!$B$3:$B$100&amp;LookupTables!$C$3:$C$100,0))</f>
        <v>2.27628707080666</v>
      </c>
      <c r="I1140">
        <v>0.39489034842699799</v>
      </c>
      <c r="J1140" s="44">
        <f>IF(F1140="NA",ABS(_xlfn.NORM.INV(I1140,G1140,H1140)),F1140)</f>
        <v>0.22000000000000003</v>
      </c>
      <c r="K1140" s="2" t="str">
        <f>IF(E1140="Oligochaeta",1.05*(3.14*(0.25^2)*J1140)*0.15,"")</f>
        <v/>
      </c>
      <c r="L1140" s="2">
        <f t="array" ref="L1140">INDEX(LookupTables!$J$3:$J$31,MATCH(D1140&amp;E1140,LookupTables!$H$3:$H$31&amp;LookupTables!$I$3:$I$31,0))</f>
        <v>1.8E-3</v>
      </c>
      <c r="M1140" s="2">
        <f t="array" ref="M1140">INDEX(LookupTables!$K$3:$K$31,MATCH(D1140&amp;E1140,LookupTables!$H$3:$H$31&amp;LookupTables!$I$3:$I$31,0))</f>
        <v>2.617</v>
      </c>
      <c r="N1140" s="2">
        <f>IF(K1140="",L1140*(J1140^M1140),J1140)</f>
        <v>3.4228877789558777E-5</v>
      </c>
    </row>
    <row r="1141" spans="1:14" ht="15.75" customHeight="1" x14ac:dyDescent="0.25">
      <c r="A1141" s="25" t="s">
        <v>184</v>
      </c>
      <c r="B1141" s="25">
        <v>2018</v>
      </c>
      <c r="C1141" s="25" t="s">
        <v>2</v>
      </c>
      <c r="D1141" s="25" t="s">
        <v>3</v>
      </c>
      <c r="E1141" s="25" t="s">
        <v>4</v>
      </c>
      <c r="F1141" s="50">
        <v>0.22000000000000003</v>
      </c>
      <c r="G1141" s="44">
        <f t="array" ref="G1141">INDEX(LookupTables!$D$3:$D$100,MATCH(C1141&amp;D1141&amp;E1141,LookupTables!$A$3:$A$100&amp;LookupTables!$B$3:$B$100&amp;LookupTables!$C$3:$C$100,0))</f>
        <v>4.6502320268390802</v>
      </c>
      <c r="H1141" s="44">
        <f t="array" ref="H1141">INDEX(LookupTables!$E$3:$E$100,MATCH(C1141&amp;D1141&amp;E1141,LookupTables!$A$3:$A$100&amp;LookupTables!$B$3:$B$100&amp;LookupTables!$C$3:$C$100,0))</f>
        <v>2.27628707080666</v>
      </c>
      <c r="I1141">
        <v>0.59463755297474596</v>
      </c>
      <c r="J1141" s="44">
        <f>IF(F1141="NA",ABS(_xlfn.NORM.INV(I1141,G1141,H1141)),F1141)</f>
        <v>0.22000000000000003</v>
      </c>
      <c r="K1141" s="2" t="str">
        <f>IF(E1141="Oligochaeta",1.05*(3.14*(0.25^2)*J1141)*0.15,"")</f>
        <v/>
      </c>
      <c r="L1141" s="2">
        <f t="array" ref="L1141">INDEX(LookupTables!$J$3:$J$30,MATCH(D1141&amp;E1141,LookupTables!$H$3:$H$30&amp;LookupTables!$I$3:$I$30),0)</f>
        <v>1.8E-3</v>
      </c>
      <c r="M1141" s="2">
        <f t="array" ref="M1141">INDEX(LookupTables!$K$3:$K$30,MATCH(D1141&amp;E1141,LookupTables!$H$3:$H$30&amp;LookupTables!$I$3:$I$30),0)</f>
        <v>2.617</v>
      </c>
      <c r="N1141" s="2">
        <f>IF(K1141="",L1141*(J1141^M1141),J1141)</f>
        <v>3.4228877789558777E-5</v>
      </c>
    </row>
    <row r="1142" spans="1:14" ht="15.75" customHeight="1" x14ac:dyDescent="0.25">
      <c r="A1142" s="25" t="s">
        <v>184</v>
      </c>
      <c r="B1142" s="25">
        <v>2018</v>
      </c>
      <c r="C1142" s="25" t="s">
        <v>2</v>
      </c>
      <c r="D1142" s="25" t="s">
        <v>3</v>
      </c>
      <c r="E1142" s="25" t="s">
        <v>4</v>
      </c>
      <c r="F1142" s="50">
        <v>0.22000000000000003</v>
      </c>
      <c r="G1142" s="44">
        <f t="array" ref="G1142">INDEX(LookupTables!$D$3:$D$100,MATCH(C1142&amp;D1142&amp;E1142,LookupTables!$A$3:$A$100&amp;LookupTables!$B$3:$B$100&amp;LookupTables!$C$3:$C$100,0))</f>
        <v>4.6502320268390802</v>
      </c>
      <c r="H1142" s="44">
        <f t="array" ref="H1142">INDEX(LookupTables!$E$3:$E$100,MATCH(C1142&amp;D1142&amp;E1142,LookupTables!$A$3:$A$100&amp;LookupTables!$B$3:$B$100&amp;LookupTables!$C$3:$C$100,0))</f>
        <v>2.27628707080666</v>
      </c>
      <c r="I1142">
        <v>0.68450057692825805</v>
      </c>
      <c r="J1142" s="44">
        <f>IF(F1142="NA",ABS(_xlfn.NORM.INV(I1142,G1142,H1142)),F1142)</f>
        <v>0.22000000000000003</v>
      </c>
      <c r="K1142" s="2" t="str">
        <f>IF(E1142="Oligochaeta",1.05*(3.14*(0.25^2)*J1142)*0.15,"")</f>
        <v/>
      </c>
      <c r="L1142" s="2" cm="1">
        <f t="array" ref="L1142">INDEX(LookupTables!$J$3:$J$30,MATCH(D1142&amp;E1142,LookupTables!$H$3:$H$30&amp;LookupTables!$I$3:$I$30),0)</f>
        <v>1.8E-3</v>
      </c>
      <c r="M1142" s="2">
        <f t="array" ref="M1142">INDEX(LookupTables!$K$3:$K$30,MATCH(D1142&amp;E1142,LookupTables!$H$3:$H$30&amp;LookupTables!$I$3:$I$30),0)</f>
        <v>2.617</v>
      </c>
      <c r="N1142" s="2">
        <f>IF(K1142="",L1142*(J1142^M1142),J1142)</f>
        <v>3.4228877789558777E-5</v>
      </c>
    </row>
    <row r="1143" spans="1:14" ht="15.75" customHeight="1" x14ac:dyDescent="0.25">
      <c r="A1143" s="25" t="s">
        <v>153</v>
      </c>
      <c r="B1143" s="25">
        <v>2019</v>
      </c>
      <c r="C1143" s="25" t="s">
        <v>2</v>
      </c>
      <c r="D1143" s="25" t="s">
        <v>3</v>
      </c>
      <c r="E1143" s="25" t="s">
        <v>4</v>
      </c>
      <c r="F1143" s="50">
        <v>0.22000000000000003</v>
      </c>
      <c r="G1143" s="44">
        <f t="array" ref="G1143">INDEX(LookupTables!$D$3:$D$100,MATCH(C1143&amp;D1143&amp;E1143,LookupTables!$A$3:$A$100&amp;LookupTables!$B$3:$B$100&amp;LookupTables!$C$3:$C$100,0))</f>
        <v>4.6502320268390802</v>
      </c>
      <c r="H1143" s="44">
        <f t="array" ref="H1143">INDEX(LookupTables!$E$3:$E$100,MATCH(C1143&amp;D1143&amp;E1143,LookupTables!$A$3:$A$100&amp;LookupTables!$B$3:$B$100&amp;LookupTables!$C$3:$C$100,0))</f>
        <v>2.27628707080666</v>
      </c>
      <c r="I1143">
        <v>0.30445805983617902</v>
      </c>
      <c r="J1143" s="44">
        <f>IF(F1143="NA",ABS(_xlfn.NORM.INV(I1143,G1143,H1143)),F1143)</f>
        <v>0.22000000000000003</v>
      </c>
      <c r="K1143" s="2" t="str">
        <f>IF(E1143="Oligochaeta",1.05*(3.14*(0.25^2)*J1143)*0.15,"")</f>
        <v/>
      </c>
      <c r="L1143" s="2">
        <f t="array" ref="L1143">INDEX(LookupTables!$J$3:$J$31,MATCH(D1143&amp;E1143,LookupTables!$H$3:$H$31&amp;LookupTables!$I$3:$I$31,0))</f>
        <v>1.8E-3</v>
      </c>
      <c r="M1143" s="2">
        <f t="array" ref="M1143">INDEX(LookupTables!$K$3:$K$31,MATCH(D1143&amp;E1143,LookupTables!$H$3:$H$31&amp;LookupTables!$I$3:$I$31,0))</f>
        <v>2.617</v>
      </c>
      <c r="N1143" s="2">
        <f>IF(K1143="",L1143*(J1143^M1143),J1143)</f>
        <v>3.4228877789558777E-5</v>
      </c>
    </row>
    <row r="1144" spans="1:14" ht="15.75" customHeight="1" x14ac:dyDescent="0.25">
      <c r="A1144" s="25" t="s">
        <v>153</v>
      </c>
      <c r="B1144" s="25">
        <v>2019</v>
      </c>
      <c r="C1144" s="25" t="s">
        <v>2</v>
      </c>
      <c r="D1144" s="25" t="s">
        <v>3</v>
      </c>
      <c r="E1144" s="25" t="s">
        <v>4</v>
      </c>
      <c r="F1144" s="50">
        <v>0.22000000000000003</v>
      </c>
      <c r="G1144" s="44">
        <f t="array" ref="G1144">INDEX(LookupTables!$D$3:$D$100,MATCH(C1144&amp;D1144&amp;E1144,LookupTables!$A$3:$A$100&amp;LookupTables!$B$3:$B$100&amp;LookupTables!$C$3:$C$100,0))</f>
        <v>4.6502320268390802</v>
      </c>
      <c r="H1144" s="44">
        <f t="array" ref="H1144">INDEX(LookupTables!$E$3:$E$100,MATCH(C1144&amp;D1144&amp;E1144,LookupTables!$A$3:$A$100&amp;LookupTables!$B$3:$B$100&amp;LookupTables!$C$3:$C$100,0))</f>
        <v>2.27628707080666</v>
      </c>
      <c r="I1144">
        <v>0.67272289528045803</v>
      </c>
      <c r="J1144" s="44">
        <f>IF(F1144="NA",ABS(_xlfn.NORM.INV(I1144,G1144,H1144)),F1144)</f>
        <v>0.22000000000000003</v>
      </c>
      <c r="K1144" s="2" t="str">
        <f>IF(E1144="Oligochaeta",1.05*(3.14*(0.25^2)*J1144)*0.15,"")</f>
        <v/>
      </c>
      <c r="L1144" s="2">
        <f t="array" ref="L1144">INDEX(LookupTables!$J$3:$J$30,MATCH(D1144&amp;E1144,LookupTables!$H$3:$H$30&amp;LookupTables!$I$3:$I$30),0)</f>
        <v>1.8E-3</v>
      </c>
      <c r="M1144" s="2">
        <f t="array" ref="M1144">INDEX(LookupTables!$K$3:$K$30,MATCH(D1144&amp;E1144,LookupTables!$H$3:$H$30&amp;LookupTables!$I$3:$I$30),0)</f>
        <v>2.617</v>
      </c>
      <c r="N1144" s="2">
        <f>IF(K1144="",L1144*(J1144^M1144),J1144)</f>
        <v>3.4228877789558777E-5</v>
      </c>
    </row>
    <row r="1145" spans="1:14" ht="15.75" customHeight="1" x14ac:dyDescent="0.25">
      <c r="A1145" s="25" t="s">
        <v>153</v>
      </c>
      <c r="B1145" s="25">
        <v>2019</v>
      </c>
      <c r="C1145" s="25" t="s">
        <v>2</v>
      </c>
      <c r="D1145" s="25" t="s">
        <v>3</v>
      </c>
      <c r="E1145" s="25" t="s">
        <v>4</v>
      </c>
      <c r="F1145" s="50">
        <v>0.22000000000000003</v>
      </c>
      <c r="G1145" s="44">
        <f t="array" ref="G1145">INDEX(LookupTables!$D$3:$D$100,MATCH(C1145&amp;D1145&amp;E1145,LookupTables!$A$3:$A$100&amp;LookupTables!$B$3:$B$100&amp;LookupTables!$C$3:$C$100,0))</f>
        <v>4.6502320268390802</v>
      </c>
      <c r="H1145" s="44">
        <f t="array" ref="H1145">INDEX(LookupTables!$E$3:$E$100,MATCH(C1145&amp;D1145&amp;E1145,LookupTables!$A$3:$A$100&amp;LookupTables!$B$3:$B$100&amp;LookupTables!$C$3:$C$100,0))</f>
        <v>2.27628707080666</v>
      </c>
      <c r="I1145">
        <v>0.64433171972632397</v>
      </c>
      <c r="J1145" s="44">
        <f>IF(F1145="NA",ABS(_xlfn.NORM.INV(I1145,G1145,H1145)),F1145)</f>
        <v>0.22000000000000003</v>
      </c>
      <c r="K1145" s="2" t="str">
        <f>IF(E1145="Oligochaeta",1.05*(3.14*(0.25^2)*J1145)*0.15,"")</f>
        <v/>
      </c>
      <c r="L1145" s="2">
        <f t="array" ref="L1145">INDEX(LookupTables!$J$3:$J$31,MATCH(D1145&amp;E1145,LookupTables!$H$3:$H$31&amp;LookupTables!$I$3:$I$31,0))</f>
        <v>1.8E-3</v>
      </c>
      <c r="M1145" s="2">
        <f t="array" ref="M1145">INDEX(LookupTables!$K$3:$K$31,MATCH(D1145&amp;E1145,LookupTables!$H$3:$H$31&amp;LookupTables!$I$3:$I$31,0))</f>
        <v>2.617</v>
      </c>
      <c r="N1145" s="2">
        <f>IF(K1145="",L1145*(J1145^M1145),J1145)</f>
        <v>3.4228877789558777E-5</v>
      </c>
    </row>
    <row r="1146" spans="1:14" ht="15.75" customHeight="1" x14ac:dyDescent="0.25">
      <c r="A1146" s="27">
        <v>5</v>
      </c>
      <c r="B1146" s="27">
        <v>2021</v>
      </c>
      <c r="C1146" s="28" t="s">
        <v>2</v>
      </c>
      <c r="D1146" s="25" t="s">
        <v>3</v>
      </c>
      <c r="E1146" s="25" t="s">
        <v>4</v>
      </c>
      <c r="F1146" s="50">
        <v>0.22000000000000003</v>
      </c>
      <c r="G1146" s="44">
        <f t="array" ref="G1146">INDEX(LookupTables!$D$3:$D$100,MATCH(C1146&amp;D1146&amp;E1146,LookupTables!$A$3:$A$100&amp;LookupTables!$B$3:$B$100&amp;LookupTables!$C$3:$C$100,0))</f>
        <v>4.6502320268390802</v>
      </c>
      <c r="H1146" s="44">
        <f t="array" ref="H1146">INDEX(LookupTables!$E$3:$E$100,MATCH(C1146&amp;D1146&amp;E1146,LookupTables!$A$3:$A$100&amp;LookupTables!$B$3:$B$100&amp;LookupTables!$C$3:$C$100,0))</f>
        <v>2.27628707080666</v>
      </c>
      <c r="I1146">
        <v>0.34578411013353599</v>
      </c>
      <c r="J1146" s="44">
        <f>IF(F1146="NA",ABS(_xlfn.NORM.INV(I1146,G1146,H1146)),F1146)</f>
        <v>0.22000000000000003</v>
      </c>
      <c r="K1146" s="2" t="str">
        <f>IF(E1146="Oligochaeta",1.05*(3.14*(0.25^2)*J1146)*0.15,"")</f>
        <v/>
      </c>
      <c r="L1146" s="2">
        <f t="array" ref="L1146">INDEX(LookupTables!$J$3:$J$31,MATCH(D1146&amp;E1146,LookupTables!$H$3:$H$31&amp;LookupTables!$I$3:$I$31,0))</f>
        <v>1.8E-3</v>
      </c>
      <c r="M1146" s="2">
        <f t="array" ref="M1146">INDEX(LookupTables!$K$3:$K$31,MATCH(D1146&amp;E1146,LookupTables!$H$3:$H$31&amp;LookupTables!$I$3:$I$31,0))</f>
        <v>2.617</v>
      </c>
      <c r="N1146" s="2">
        <f>IF(K1146="",L1146*(J1146^M1146),J1146)</f>
        <v>3.4228877789558777E-5</v>
      </c>
    </row>
    <row r="1147" spans="1:14" ht="15.75" customHeight="1" x14ac:dyDescent="0.25">
      <c r="A1147" s="27">
        <v>5</v>
      </c>
      <c r="B1147" s="27">
        <v>2021</v>
      </c>
      <c r="C1147" s="28" t="s">
        <v>2</v>
      </c>
      <c r="D1147" s="25" t="s">
        <v>3</v>
      </c>
      <c r="E1147" s="25" t="s">
        <v>4</v>
      </c>
      <c r="F1147" s="50">
        <v>0.22000000000000003</v>
      </c>
      <c r="G1147" s="44">
        <f t="array" ref="G1147">INDEX(LookupTables!$D$3:$D$100,MATCH(C1147&amp;D1147&amp;E1147,LookupTables!$A$3:$A$100&amp;LookupTables!$B$3:$B$100&amp;LookupTables!$C$3:$C$100,0))</f>
        <v>4.6502320268390802</v>
      </c>
      <c r="H1147" s="44">
        <f t="array" ref="H1147">INDEX(LookupTables!$E$3:$E$100,MATCH(C1147&amp;D1147&amp;E1147,LookupTables!$A$3:$A$100&amp;LookupTables!$B$3:$B$100&amp;LookupTables!$C$3:$C$100,0))</f>
        <v>2.27628707080666</v>
      </c>
      <c r="I1147">
        <v>0.71595204330515105</v>
      </c>
      <c r="J1147" s="44">
        <f>IF(F1147="NA",ABS(_xlfn.NORM.INV(I1147,G1147,H1147)),F1147)</f>
        <v>0.22000000000000003</v>
      </c>
      <c r="K1147" s="2" t="str">
        <f>IF(E1147="Oligochaeta",1.05*(3.14*(0.25^2)*J1147)*0.15,"")</f>
        <v/>
      </c>
      <c r="L1147" s="2">
        <f t="array" ref="L1147">INDEX(LookupTables!$J$3:$J$30,MATCH(D1147&amp;E1147,LookupTables!$H$3:$H$30&amp;LookupTables!$I$3:$I$30),0)</f>
        <v>1.8E-3</v>
      </c>
      <c r="M1147" s="2">
        <f t="array" ref="M1147">INDEX(LookupTables!$K$3:$K$30,MATCH(D1147&amp;E1147,LookupTables!$H$3:$H$30&amp;LookupTables!$I$3:$I$30),0)</f>
        <v>2.617</v>
      </c>
      <c r="N1147" s="2">
        <f>IF(K1147="",L1147*(J1147^M1147),J1147)</f>
        <v>3.4228877789558777E-5</v>
      </c>
    </row>
    <row r="1148" spans="1:14" ht="15.75" customHeight="1" x14ac:dyDescent="0.25">
      <c r="A1148" s="27">
        <v>5</v>
      </c>
      <c r="B1148" s="27">
        <v>2021</v>
      </c>
      <c r="C1148" s="28" t="s">
        <v>2</v>
      </c>
      <c r="D1148" s="25" t="s">
        <v>3</v>
      </c>
      <c r="E1148" s="25" t="s">
        <v>4</v>
      </c>
      <c r="F1148" s="50">
        <v>0.22000000000000003</v>
      </c>
      <c r="G1148" s="44">
        <f t="array" ref="G1148">INDEX(LookupTables!$D$3:$D$100,MATCH(C1148&amp;D1148&amp;E1148,LookupTables!$A$3:$A$100&amp;LookupTables!$B$3:$B$100&amp;LookupTables!$C$3:$C$100,0))</f>
        <v>4.6502320268390802</v>
      </c>
      <c r="H1148" s="44">
        <f t="array" ref="H1148">INDEX(LookupTables!$E$3:$E$100,MATCH(C1148&amp;D1148&amp;E1148,LookupTables!$A$3:$A$100&amp;LookupTables!$B$3:$B$100&amp;LookupTables!$C$3:$C$100,0))</f>
        <v>2.27628707080666</v>
      </c>
      <c r="I1148">
        <v>0.38701274269260499</v>
      </c>
      <c r="J1148" s="44">
        <f>IF(F1148="NA",ABS(_xlfn.NORM.INV(I1148,G1148,H1148)),F1148)</f>
        <v>0.22000000000000003</v>
      </c>
      <c r="K1148" s="2" t="str">
        <f>IF(E1148="Oligochaeta",1.05*(3.14*(0.25^2)*J1148)*0.15,"")</f>
        <v/>
      </c>
      <c r="L1148" s="2">
        <f t="array" ref="L1148">INDEX(LookupTables!$J$3:$J$30,MATCH(D1148&amp;E1148,LookupTables!$H$3:$H$30&amp;LookupTables!$I$3:$I$30),0)</f>
        <v>1.8E-3</v>
      </c>
      <c r="M1148" s="2">
        <f t="array" ref="M1148">INDEX(LookupTables!$K$3:$K$30,MATCH(D1148&amp;E1148,LookupTables!$H$3:$H$30&amp;LookupTables!$I$3:$I$30),0)</f>
        <v>2.617</v>
      </c>
      <c r="N1148" s="2">
        <f>IF(K1148="",L1148*(J1148^M1148),J1148)</f>
        <v>3.4228877789558777E-5</v>
      </c>
    </row>
    <row r="1149" spans="1:14" ht="15.75" customHeight="1" x14ac:dyDescent="0.25">
      <c r="A1149" s="27">
        <v>5</v>
      </c>
      <c r="B1149" s="27">
        <v>2021</v>
      </c>
      <c r="C1149" s="28" t="s">
        <v>2</v>
      </c>
      <c r="D1149" s="25" t="s">
        <v>3</v>
      </c>
      <c r="E1149" s="25" t="s">
        <v>4</v>
      </c>
      <c r="F1149" s="50">
        <v>0.22000000000000003</v>
      </c>
      <c r="G1149" s="44">
        <f t="array" ref="G1149">INDEX(LookupTables!$D$3:$D$100,MATCH(C1149&amp;D1149&amp;E1149,LookupTables!$A$3:$A$100&amp;LookupTables!$B$3:$B$100&amp;LookupTables!$C$3:$C$100,0))</f>
        <v>4.6502320268390802</v>
      </c>
      <c r="H1149" s="44">
        <f t="array" ref="H1149">INDEX(LookupTables!$E$3:$E$100,MATCH(C1149&amp;D1149&amp;E1149,LookupTables!$A$3:$A$100&amp;LookupTables!$B$3:$B$100&amp;LookupTables!$C$3:$C$100,0))</f>
        <v>2.27628707080666</v>
      </c>
      <c r="I1149">
        <v>0.37521882215514801</v>
      </c>
      <c r="J1149" s="44">
        <f>IF(F1149="NA",ABS(_xlfn.NORM.INV(I1149,G1149,H1149)),F1149)</f>
        <v>0.22000000000000003</v>
      </c>
      <c r="K1149" s="2" t="str">
        <f>IF(E1149="Oligochaeta",1.05*(3.14*(0.25^2)*J1149)*0.15,"")</f>
        <v/>
      </c>
      <c r="L1149" s="2">
        <f t="array" ref="L1149">INDEX(LookupTables!$J$3:$J$31,MATCH(D1149&amp;E1149,LookupTables!$H$3:$H$31&amp;LookupTables!$I$3:$I$31,0))</f>
        <v>1.8E-3</v>
      </c>
      <c r="M1149" s="2">
        <f t="array" ref="M1149">INDEX(LookupTables!$K$3:$K$31,MATCH(D1149&amp;E1149,LookupTables!$H$3:$H$31&amp;LookupTables!$I$3:$I$31,0))</f>
        <v>2.617</v>
      </c>
      <c r="N1149" s="2">
        <f>IF(K1149="",L1149*(J1149^M1149),J1149)</f>
        <v>3.4228877789558777E-5</v>
      </c>
    </row>
    <row r="1150" spans="1:14" ht="15.75" customHeight="1" x14ac:dyDescent="0.25">
      <c r="A1150" s="27">
        <v>5</v>
      </c>
      <c r="B1150" s="27">
        <v>2021</v>
      </c>
      <c r="C1150" s="28" t="s">
        <v>2</v>
      </c>
      <c r="D1150" s="25" t="s">
        <v>3</v>
      </c>
      <c r="E1150" s="25" t="s">
        <v>4</v>
      </c>
      <c r="F1150" s="50">
        <v>0.22000000000000003</v>
      </c>
      <c r="G1150" s="44">
        <f t="array" ref="G1150">INDEX(LookupTables!$D$3:$D$100,MATCH(C1150&amp;D1150&amp;E1150,LookupTables!$A$3:$A$100&amp;LookupTables!$B$3:$B$100&amp;LookupTables!$C$3:$C$100,0))</f>
        <v>4.6502320268390802</v>
      </c>
      <c r="H1150" s="44">
        <f t="array" ref="H1150">INDEX(LookupTables!$E$3:$E$100,MATCH(C1150&amp;D1150&amp;E1150,LookupTables!$A$3:$A$100&amp;LookupTables!$B$3:$B$100&amp;LookupTables!$C$3:$C$100,0))</f>
        <v>2.27628707080666</v>
      </c>
      <c r="I1150">
        <v>0.72189352370332904</v>
      </c>
      <c r="J1150" s="44">
        <f>IF(F1150="NA",ABS(_xlfn.NORM.INV(I1150,G1150,H1150)),F1150)</f>
        <v>0.22000000000000003</v>
      </c>
      <c r="K1150" s="2" t="str">
        <f>IF(E1150="Oligochaeta",1.05*(3.14*(0.25^2)*J1150)*0.15,"")</f>
        <v/>
      </c>
      <c r="L1150" s="2">
        <f t="array" ref="L1150">INDEX(LookupTables!$J$3:$J$31,MATCH(D1150&amp;E1150,LookupTables!$H$3:$H$31&amp;LookupTables!$I$3:$I$31,0))</f>
        <v>1.8E-3</v>
      </c>
      <c r="M1150" s="2">
        <f t="array" ref="M1150">INDEX(LookupTables!$K$3:$K$31,MATCH(D1150&amp;E1150,LookupTables!$H$3:$H$31&amp;LookupTables!$I$3:$I$31,0))</f>
        <v>2.617</v>
      </c>
      <c r="N1150" s="2">
        <f>IF(K1150="",L1150*(J1150^M1150),J1150)</f>
        <v>3.4228877789558777E-5</v>
      </c>
    </row>
    <row r="1151" spans="1:14" ht="15.75" customHeight="1" x14ac:dyDescent="0.25">
      <c r="A1151" s="25" t="s">
        <v>152</v>
      </c>
      <c r="B1151" s="25">
        <v>2022</v>
      </c>
      <c r="C1151" s="28" t="s">
        <v>2</v>
      </c>
      <c r="D1151" s="25" t="s">
        <v>3</v>
      </c>
      <c r="E1151" s="25" t="s">
        <v>4</v>
      </c>
      <c r="F1151" s="50">
        <v>0.22000000000000003</v>
      </c>
      <c r="G1151" s="44">
        <f t="array" ref="G1151">INDEX(LookupTables!$D$3:$D$100,MATCH(C1151&amp;D1151&amp;E1151,LookupTables!$A$3:$A$100&amp;LookupTables!$B$3:$B$100&amp;LookupTables!$C$3:$C$100,0))</f>
        <v>4.6502320268390802</v>
      </c>
      <c r="H1151" s="44">
        <f t="array" ref="H1151">INDEX(LookupTables!$E$3:$E$100,MATCH(C1151&amp;D1151&amp;E1151,LookupTables!$A$3:$A$100&amp;LookupTables!$B$3:$B$100&amp;LookupTables!$C$3:$C$100,0))</f>
        <v>2.27628707080666</v>
      </c>
      <c r="I1151">
        <v>0.338742845226079</v>
      </c>
      <c r="J1151" s="44">
        <f>IF(F1151="NA",ABS(_xlfn.NORM.INV(I1151,G1151,H1151)),F1151)</f>
        <v>0.22000000000000003</v>
      </c>
      <c r="K1151" s="2" t="str">
        <f>IF(E1151="Oligochaeta",1.05*(3.14*(0.25^2)*J1151)*0.15,"")</f>
        <v/>
      </c>
      <c r="L1151" s="2">
        <f t="array" ref="L1151">INDEX(LookupTables!$J$3:$J$30,MATCH(D1151&amp;E1151,LookupTables!$H$3:$H$30&amp;LookupTables!$I$3:$I$30),0)</f>
        <v>1.8E-3</v>
      </c>
      <c r="M1151" s="2">
        <f t="array" ref="M1151">INDEX(LookupTables!$K$3:$K$30,MATCH(D1151&amp;E1151,LookupTables!$H$3:$H$30&amp;LookupTables!$I$3:$I$30),0)</f>
        <v>2.617</v>
      </c>
      <c r="N1151" s="2">
        <f>IF(K1151="",L1151*(J1151^M1151),J1151)</f>
        <v>3.4228877789558777E-5</v>
      </c>
    </row>
    <row r="1152" spans="1:14" ht="15.75" customHeight="1" x14ac:dyDescent="0.25">
      <c r="A1152" s="27" t="s">
        <v>152</v>
      </c>
      <c r="B1152" s="27">
        <v>2022</v>
      </c>
      <c r="C1152" s="28" t="s">
        <v>2</v>
      </c>
      <c r="D1152" s="25" t="s">
        <v>3</v>
      </c>
      <c r="E1152" s="25" t="s">
        <v>4</v>
      </c>
      <c r="F1152" s="50">
        <v>0.22000000000000003</v>
      </c>
      <c r="G1152" s="44">
        <f t="array" ref="G1152">INDEX(LookupTables!$D$3:$D$100,MATCH(C1152&amp;D1152&amp;E1152,LookupTables!$A$3:$A$100&amp;LookupTables!$B$3:$B$100&amp;LookupTables!$C$3:$C$100,0))</f>
        <v>4.6502320268390802</v>
      </c>
      <c r="H1152" s="44">
        <f t="array" ref="H1152">INDEX(LookupTables!$E$3:$E$100,MATCH(C1152&amp;D1152&amp;E1152,LookupTables!$A$3:$A$100&amp;LookupTables!$B$3:$B$100&amp;LookupTables!$C$3:$C$100,0))</f>
        <v>2.27628707080666</v>
      </c>
      <c r="I1152">
        <v>0.61616957560181596</v>
      </c>
      <c r="J1152" s="44">
        <f>IF(F1152="NA",ABS(_xlfn.NORM.INV(I1152,G1152,H1152)),F1152)</f>
        <v>0.22000000000000003</v>
      </c>
      <c r="K1152" s="2" t="str">
        <f>IF(E1152="Oligochaeta",1.05*(3.14*(0.25^2)*J1152)*0.15,"")</f>
        <v/>
      </c>
      <c r="L1152" s="2">
        <f t="array" ref="L1152">INDEX(LookupTables!$J$3:$J$30,MATCH(D1152&amp;E1152,LookupTables!$H$3:$H$30&amp;LookupTables!$I$3:$I$30),0)</f>
        <v>1.8E-3</v>
      </c>
      <c r="M1152" s="2">
        <f t="array" ref="M1152">INDEX(LookupTables!$K$3:$K$30,MATCH(D1152&amp;E1152,LookupTables!$H$3:$H$30&amp;LookupTables!$I$3:$I$30),0)</f>
        <v>2.617</v>
      </c>
      <c r="N1152" s="2">
        <f>IF(K1152="",L1152*(J1152^M1152),J1152)</f>
        <v>3.4228877789558777E-5</v>
      </c>
    </row>
    <row r="1153" spans="1:14" ht="15.75" customHeight="1" x14ac:dyDescent="0.25">
      <c r="A1153" s="23" t="s">
        <v>152</v>
      </c>
      <c r="B1153" s="23">
        <v>2023</v>
      </c>
      <c r="C1153" s="23" t="s">
        <v>2</v>
      </c>
      <c r="D1153" s="23" t="s">
        <v>3</v>
      </c>
      <c r="E1153" s="23" t="s">
        <v>4</v>
      </c>
      <c r="F1153" s="50">
        <v>0.22000000000000003</v>
      </c>
      <c r="G1153" s="44">
        <f t="array" ref="G1153">INDEX(LookupTables!$D$3:$D$100,MATCH(C1153&amp;D1153&amp;E1153,LookupTables!$A$3:$A$100&amp;LookupTables!$B$3:$B$100&amp;LookupTables!$C$3:$C$100,0))</f>
        <v>4.6502320268390802</v>
      </c>
      <c r="H1153" s="44">
        <f t="array" ref="H1153">INDEX(LookupTables!$E$3:$E$100,MATCH(C1153&amp;D1153&amp;E1153,LookupTables!$A$3:$A$100&amp;LookupTables!$B$3:$B$100&amp;LookupTables!$C$3:$C$100,0))</f>
        <v>2.27628707080666</v>
      </c>
      <c r="I1153">
        <v>0.56959426263347301</v>
      </c>
      <c r="J1153" s="44">
        <f>IF(F1153="NA",ABS(_xlfn.NORM.INV(I1153,G1153,H1153)),F1153)</f>
        <v>0.22000000000000003</v>
      </c>
      <c r="K1153" s="2" t="str">
        <f>IF(E1153="Oligochaeta",1.05*(3.14*(0.25^2)*J1153)*0.15,"")</f>
        <v/>
      </c>
      <c r="L1153" s="2">
        <f t="array" ref="L1153">INDEX(LookupTables!$J$3:$J$30,MATCH(D1153&amp;E1153,LookupTables!$H$3:$H$30&amp;LookupTables!$I$3:$I$30),0)</f>
        <v>1.8E-3</v>
      </c>
      <c r="M1153" s="2">
        <f t="array" ref="M1153">INDEX(LookupTables!$K$3:$K$30,MATCH(D1153&amp;E1153,LookupTables!$H$3:$H$30&amp;LookupTables!$I$3:$I$30),0)</f>
        <v>2.617</v>
      </c>
      <c r="N1153" s="2">
        <f>IF(K1153="",L1153*(J1153^M1153),J1153)</f>
        <v>3.4228877789558777E-5</v>
      </c>
    </row>
    <row r="1154" spans="1:14" ht="15.75" customHeight="1" x14ac:dyDescent="0.25">
      <c r="A1154" s="23" t="s">
        <v>152</v>
      </c>
      <c r="B1154" s="23">
        <v>2023</v>
      </c>
      <c r="C1154" s="23" t="s">
        <v>2</v>
      </c>
      <c r="D1154" s="23" t="s">
        <v>3</v>
      </c>
      <c r="E1154" s="23" t="s">
        <v>4</v>
      </c>
      <c r="F1154" s="50">
        <v>0.22000000000000003</v>
      </c>
      <c r="G1154" s="44">
        <f t="array" ref="G1154">INDEX(LookupTables!$D$3:$D$100,MATCH(C1154&amp;D1154&amp;E1154,LookupTables!$A$3:$A$100&amp;LookupTables!$B$3:$B$100&amp;LookupTables!$C$3:$C$100,0))</f>
        <v>4.6502320268390802</v>
      </c>
      <c r="H1154" s="44">
        <f t="array" ref="H1154">INDEX(LookupTables!$E$3:$E$100,MATCH(C1154&amp;D1154&amp;E1154,LookupTables!$A$3:$A$100&amp;LookupTables!$B$3:$B$100&amp;LookupTables!$C$3:$C$100,0))</f>
        <v>2.27628707080666</v>
      </c>
      <c r="I1154">
        <v>0.439861615654081</v>
      </c>
      <c r="J1154" s="44">
        <f>IF(F1154="NA",ABS(_xlfn.NORM.INV(I1154,G1154,H1154)),F1154)</f>
        <v>0.22000000000000003</v>
      </c>
      <c r="K1154" s="2" t="str">
        <f>IF(E1154="Oligochaeta",1.05*(3.14*(0.25^2)*J1154)*0.15,"")</f>
        <v/>
      </c>
      <c r="L1154" s="2">
        <f t="array" ref="L1154">INDEX(LookupTables!$J$3:$J$30,MATCH(D1154&amp;E1154,LookupTables!$H$3:$H$30&amp;LookupTables!$I$3:$I$30),0)</f>
        <v>1.8E-3</v>
      </c>
      <c r="M1154" s="2">
        <f t="array" ref="M1154">INDEX(LookupTables!$K$3:$K$30,MATCH(D1154&amp;E1154,LookupTables!$H$3:$H$30&amp;LookupTables!$I$3:$I$30),0)</f>
        <v>2.617</v>
      </c>
      <c r="N1154" s="2">
        <f>IF(K1154="",L1154*(J1154^M1154),J1154)</f>
        <v>3.4228877789558777E-5</v>
      </c>
    </row>
    <row r="1155" spans="1:14" ht="15.75" customHeight="1" x14ac:dyDescent="0.25">
      <c r="A1155" s="27" t="s">
        <v>153</v>
      </c>
      <c r="B1155" s="27">
        <v>2021</v>
      </c>
      <c r="C1155" s="28" t="s">
        <v>7</v>
      </c>
      <c r="D1155" s="25" t="s">
        <v>3</v>
      </c>
      <c r="E1155" s="25" t="s">
        <v>4</v>
      </c>
      <c r="F1155" s="50">
        <v>0.22000000000000003</v>
      </c>
      <c r="G1155" s="44">
        <f t="array" ref="G1155">INDEX(LookupTables!$D$3:$D$100,MATCH(C1155&amp;D1155&amp;E1155,LookupTables!$A$3:$A$100&amp;LookupTables!$B$3:$B$100&amp;LookupTables!$C$3:$C$100,0))</f>
        <v>4.8871349644944804</v>
      </c>
      <c r="H1155" s="44">
        <f t="array" ref="H1155">INDEX(LookupTables!$E$3:$E$100,MATCH(C1155&amp;D1155&amp;E1155,LookupTables!$A$3:$A$100&amp;LookupTables!$B$3:$B$100&amp;LookupTables!$C$3:$C$100,0))</f>
        <v>2.0186260859215599</v>
      </c>
      <c r="I1155">
        <v>0.28369551699142898</v>
      </c>
      <c r="J1155" s="44">
        <f>IF(F1155="NA",ABS(_xlfn.NORM.INV(I1155,G1155,H1155)),F1155)</f>
        <v>0.22000000000000003</v>
      </c>
      <c r="K1155" s="2" t="str">
        <f>IF(E1155="Oligochaeta",1.05*(3.14*(0.25^2)*J1155)*0.15,"")</f>
        <v/>
      </c>
      <c r="L1155" s="2">
        <f t="array" ref="L1155">INDEX(LookupTables!$J$3:$J$30,MATCH(D1155&amp;E1155,LookupTables!$H$3:$H$30&amp;LookupTables!$I$3:$I$30),0)</f>
        <v>1.8E-3</v>
      </c>
      <c r="M1155" s="2">
        <f t="array" ref="M1155">INDEX(LookupTables!$K$3:$K$30,MATCH(D1155&amp;E1155,LookupTables!$H$3:$H$30&amp;LookupTables!$I$3:$I$30),0)</f>
        <v>2.617</v>
      </c>
      <c r="N1155" s="2">
        <f>IF(K1155="",L1155*(J1155^M1155),J1155)</f>
        <v>3.4228877789558777E-5</v>
      </c>
    </row>
    <row r="1156" spans="1:14" ht="15.75" customHeight="1" x14ac:dyDescent="0.25">
      <c r="A1156" s="23" t="s">
        <v>153</v>
      </c>
      <c r="B1156" s="23">
        <v>2021</v>
      </c>
      <c r="C1156" s="28" t="s">
        <v>7</v>
      </c>
      <c r="D1156" s="23" t="s">
        <v>3</v>
      </c>
      <c r="E1156" s="23" t="s">
        <v>4</v>
      </c>
      <c r="F1156" s="50">
        <v>0.22000000000000003</v>
      </c>
      <c r="G1156" s="44">
        <f t="array" ref="G1156">INDEX(LookupTables!$D$3:$D$100,MATCH(C1156&amp;D1156&amp;E1156,LookupTables!$A$3:$A$100&amp;LookupTables!$B$3:$B$100&amp;LookupTables!$C$3:$C$100,0))</f>
        <v>4.8871349644944804</v>
      </c>
      <c r="H1156" s="44">
        <f t="array" ref="H1156">INDEX(LookupTables!$E$3:$E$100,MATCH(C1156&amp;D1156&amp;E1156,LookupTables!$A$3:$A$100&amp;LookupTables!$B$3:$B$100&amp;LookupTables!$C$3:$C$100,0))</f>
        <v>2.0186260859215599</v>
      </c>
      <c r="I1156">
        <v>0.67333981068804905</v>
      </c>
      <c r="J1156" s="44">
        <f>IF(F1156="NA",ABS(_xlfn.NORM.INV(I1156,G1156,H1156)),F1156)</f>
        <v>0.22000000000000003</v>
      </c>
      <c r="K1156" s="2" t="str">
        <f>IF(E1156="Oligochaeta",1.05*(3.14*(0.25^2)*J1156)*0.15,"")</f>
        <v/>
      </c>
      <c r="L1156" s="2">
        <f t="array" ref="L1156">INDEX(LookupTables!$J$3:$J$30,MATCH(D1156&amp;E1156,LookupTables!$H$3:$H$30&amp;LookupTables!$I$3:$I$30),0)</f>
        <v>1.8E-3</v>
      </c>
      <c r="M1156" s="2">
        <f t="array" ref="M1156">INDEX(LookupTables!$K$3:$K$30,MATCH(D1156&amp;E1156,LookupTables!$H$3:$H$30&amp;LookupTables!$I$3:$I$30),0)</f>
        <v>2.617</v>
      </c>
      <c r="N1156" s="2">
        <f>IF(K1156="",L1156*(J1156^M1156),J1156)</f>
        <v>3.4228877789558777E-5</v>
      </c>
    </row>
    <row r="1157" spans="1:14" ht="15.75" customHeight="1" x14ac:dyDescent="0.25">
      <c r="A1157" s="25" t="s">
        <v>152</v>
      </c>
      <c r="B1157" s="25">
        <v>2022</v>
      </c>
      <c r="C1157" s="28" t="s">
        <v>7</v>
      </c>
      <c r="D1157" s="25" t="s">
        <v>3</v>
      </c>
      <c r="E1157" s="25" t="s">
        <v>4</v>
      </c>
      <c r="F1157" s="50">
        <v>0.22000000000000003</v>
      </c>
      <c r="G1157" s="44">
        <f t="array" ref="G1157">INDEX(LookupTables!$D$3:$D$100,MATCH(C1157&amp;D1157&amp;E1157,LookupTables!$A$3:$A$100&amp;LookupTables!$B$3:$B$100&amp;LookupTables!$C$3:$C$100,0))</f>
        <v>4.8871349644944804</v>
      </c>
      <c r="H1157" s="44">
        <f t="array" ref="H1157">INDEX(LookupTables!$E$3:$E$100,MATCH(C1157&amp;D1157&amp;E1157,LookupTables!$A$3:$A$100&amp;LookupTables!$B$3:$B$100&amp;LookupTables!$C$3:$C$100,0))</f>
        <v>2.0186260859215599</v>
      </c>
      <c r="I1157">
        <v>0.451725961756893</v>
      </c>
      <c r="J1157" s="44">
        <f>IF(F1157="NA",ABS(_xlfn.NORM.INV(I1157,G1157,H1157)),F1157)</f>
        <v>0.22000000000000003</v>
      </c>
      <c r="K1157" s="2" t="str">
        <f>IF(E1157="Oligochaeta",1.05*(3.14*(0.25^2)*J1157)*0.15,"")</f>
        <v/>
      </c>
      <c r="L1157" s="2">
        <f t="array" ref="L1157">INDEX(LookupTables!$J$3:$J$30,MATCH(D1157&amp;E1157,LookupTables!$H$3:$H$30&amp;LookupTables!$I$3:$I$30),0)</f>
        <v>1.8E-3</v>
      </c>
      <c r="M1157" s="2">
        <f t="array" ref="M1157">INDEX(LookupTables!$K$3:$K$30,MATCH(D1157&amp;E1157,LookupTables!$H$3:$H$30&amp;LookupTables!$I$3:$I$30),0)</f>
        <v>2.617</v>
      </c>
      <c r="N1157" s="2">
        <f>IF(K1157="",L1157*(J1157^M1157),J1157)</f>
        <v>3.4228877789558777E-5</v>
      </c>
    </row>
    <row r="1158" spans="1:14" ht="15.75" customHeight="1" x14ac:dyDescent="0.25">
      <c r="A1158" s="27" t="s">
        <v>152</v>
      </c>
      <c r="B1158" s="27">
        <v>2022</v>
      </c>
      <c r="C1158" s="28" t="s">
        <v>7</v>
      </c>
      <c r="D1158" s="25" t="s">
        <v>3</v>
      </c>
      <c r="E1158" s="25" t="s">
        <v>4</v>
      </c>
      <c r="F1158" s="50">
        <v>0.22000000000000003</v>
      </c>
      <c r="G1158" s="44">
        <f t="array" ref="G1158">INDEX(LookupTables!$D$3:$D$100,MATCH(C1158&amp;D1158&amp;E1158,LookupTables!$A$3:$A$100&amp;LookupTables!$B$3:$B$100&amp;LookupTables!$C$3:$C$100,0))</f>
        <v>4.8871349644944804</v>
      </c>
      <c r="H1158" s="44">
        <f t="array" ref="H1158">INDEX(LookupTables!$E$3:$E$100,MATCH(C1158&amp;D1158&amp;E1158,LookupTables!$A$3:$A$100&amp;LookupTables!$B$3:$B$100&amp;LookupTables!$C$3:$C$100,0))</f>
        <v>2.0186260859215599</v>
      </c>
      <c r="I1158">
        <v>0.644868708332069</v>
      </c>
      <c r="J1158" s="44">
        <f>IF(F1158="NA",ABS(_xlfn.NORM.INV(I1158,G1158,H1158)),F1158)</f>
        <v>0.22000000000000003</v>
      </c>
      <c r="K1158" s="2" t="str">
        <f>IF(E1158="Oligochaeta",1.05*(3.14*(0.25^2)*J1158)*0.15,"")</f>
        <v/>
      </c>
      <c r="L1158" s="2">
        <f t="array" ref="L1158">INDEX(LookupTables!$J$3:$J$30,MATCH(D1158&amp;E1158,LookupTables!$H$3:$H$30&amp;LookupTables!$I$3:$I$30),0)</f>
        <v>1.8E-3</v>
      </c>
      <c r="M1158" s="2">
        <f t="array" ref="M1158">INDEX(LookupTables!$K$3:$K$30,MATCH(D1158&amp;E1158,LookupTables!$H$3:$H$30&amp;LookupTables!$I$3:$I$30),0)</f>
        <v>2.617</v>
      </c>
      <c r="N1158" s="2">
        <f>IF(K1158="",L1158*(J1158^M1158),J1158)</f>
        <v>3.4228877789558777E-5</v>
      </c>
    </row>
    <row r="1159" spans="1:14" ht="15.75" customHeight="1" x14ac:dyDescent="0.25">
      <c r="A1159" s="23" t="s">
        <v>153</v>
      </c>
      <c r="B1159" s="23">
        <v>2023</v>
      </c>
      <c r="C1159" s="23" t="s">
        <v>7</v>
      </c>
      <c r="D1159" s="23" t="s">
        <v>3</v>
      </c>
      <c r="E1159" s="23" t="s">
        <v>4</v>
      </c>
      <c r="F1159" s="50">
        <v>0.22000000000000003</v>
      </c>
      <c r="G1159" s="44">
        <f t="array" ref="G1159">INDEX(LookupTables!$D$3:$D$100,MATCH(C1159&amp;D1159&amp;E1159,LookupTables!$A$3:$A$100&amp;LookupTables!$B$3:$B$100&amp;LookupTables!$C$3:$C$100,0))</f>
        <v>4.8871349644944804</v>
      </c>
      <c r="H1159" s="44">
        <f t="array" ref="H1159">INDEX(LookupTables!$E$3:$E$100,MATCH(C1159&amp;D1159&amp;E1159,LookupTables!$A$3:$A$100&amp;LookupTables!$B$3:$B$100&amp;LookupTables!$C$3:$C$100,0))</f>
        <v>2.0186260859215599</v>
      </c>
      <c r="I1159">
        <v>0.65360321663320098</v>
      </c>
      <c r="J1159" s="44">
        <f>IF(F1159="NA",ABS(_xlfn.NORM.INV(I1159,G1159,H1159)),F1159)</f>
        <v>0.22000000000000003</v>
      </c>
      <c r="K1159" s="2" t="str">
        <f>IF(E1159="Oligochaeta",1.05*(3.14*(0.25^2)*J1159)*0.15,"")</f>
        <v/>
      </c>
      <c r="L1159" s="2">
        <f t="array" ref="L1159">INDEX(LookupTables!$J$3:$J$30,MATCH(D1159&amp;E1159,LookupTables!$H$3:$H$30&amp;LookupTables!$I$3:$I$30),0)</f>
        <v>1.8E-3</v>
      </c>
      <c r="M1159" s="2">
        <f t="array" ref="M1159">INDEX(LookupTables!$K$3:$K$30,MATCH(D1159&amp;E1159,LookupTables!$H$3:$H$30&amp;LookupTables!$I$3:$I$30),0)</f>
        <v>2.617</v>
      </c>
      <c r="N1159" s="2">
        <f>IF(K1159="",L1159*(J1159^M1159),J1159)</f>
        <v>3.4228877789558777E-5</v>
      </c>
    </row>
    <row r="1160" spans="1:14" ht="15.75" customHeight="1" x14ac:dyDescent="0.25">
      <c r="A1160" s="23" t="s">
        <v>184</v>
      </c>
      <c r="B1160" s="23">
        <v>2023</v>
      </c>
      <c r="C1160" s="23" t="s">
        <v>7</v>
      </c>
      <c r="D1160" s="23" t="s">
        <v>3</v>
      </c>
      <c r="E1160" s="23" t="s">
        <v>4</v>
      </c>
      <c r="F1160" s="50">
        <v>0.22000000000000003</v>
      </c>
      <c r="G1160" s="44">
        <f t="array" ref="G1160">INDEX(LookupTables!$D$3:$D$100,MATCH(C1160&amp;D1160&amp;E1160,LookupTables!$A$3:$A$100&amp;LookupTables!$B$3:$B$100&amp;LookupTables!$C$3:$C$100,0))</f>
        <v>4.8871349644944804</v>
      </c>
      <c r="H1160" s="44">
        <f t="array" ref="H1160">INDEX(LookupTables!$E$3:$E$100,MATCH(C1160&amp;D1160&amp;E1160,LookupTables!$A$3:$A$100&amp;LookupTables!$B$3:$B$100&amp;LookupTables!$C$3:$C$100,0))</f>
        <v>2.0186260859215599</v>
      </c>
      <c r="I1160">
        <v>0.522411657730117</v>
      </c>
      <c r="J1160" s="44">
        <f>IF(F1160="NA",ABS(_xlfn.NORM.INV(I1160,G1160,H1160)),F1160)</f>
        <v>0.22000000000000003</v>
      </c>
      <c r="K1160" s="2" t="str">
        <f>IF(E1160="Oligochaeta",1.05*(3.14*(0.25^2)*J1160)*0.15,"")</f>
        <v/>
      </c>
      <c r="L1160" s="2">
        <f t="array" ref="L1160">INDEX(LookupTables!$J$3:$J$30,MATCH(D1160&amp;E1160,LookupTables!$H$3:$H$30&amp;LookupTables!$I$3:$I$30),0)</f>
        <v>1.8E-3</v>
      </c>
      <c r="M1160" s="2">
        <f t="array" ref="M1160">INDEX(LookupTables!$K$3:$K$30,MATCH(D1160&amp;E1160,LookupTables!$H$3:$H$30&amp;LookupTables!$I$3:$I$30),0)</f>
        <v>2.617</v>
      </c>
      <c r="N1160" s="2">
        <f>IF(K1160="",L1160*(J1160^M1160),J1160)</f>
        <v>3.4228877789558777E-5</v>
      </c>
    </row>
    <row r="1161" spans="1:14" ht="15.75" customHeight="1" x14ac:dyDescent="0.25">
      <c r="A1161" s="23" t="s">
        <v>184</v>
      </c>
      <c r="B1161" s="23">
        <v>2023</v>
      </c>
      <c r="C1161" s="23" t="s">
        <v>7</v>
      </c>
      <c r="D1161" s="23" t="s">
        <v>3</v>
      </c>
      <c r="E1161" s="23" t="s">
        <v>4</v>
      </c>
      <c r="F1161" s="50">
        <v>0.22000000000000003</v>
      </c>
      <c r="G1161" s="44">
        <f t="array" ref="G1161">INDEX(LookupTables!$D$3:$D$100,MATCH(C1161&amp;D1161&amp;E1161,LookupTables!$A$3:$A$100&amp;LookupTables!$B$3:$B$100&amp;LookupTables!$C$3:$C$100,0))</f>
        <v>4.8871349644944804</v>
      </c>
      <c r="H1161" s="44">
        <f t="array" ref="H1161">INDEX(LookupTables!$E$3:$E$100,MATCH(C1161&amp;D1161&amp;E1161,LookupTables!$A$3:$A$100&amp;LookupTables!$B$3:$B$100&amp;LookupTables!$C$3:$C$100,0))</f>
        <v>2.0186260859215599</v>
      </c>
      <c r="I1161">
        <v>0.54331881389953196</v>
      </c>
      <c r="J1161" s="44">
        <f>IF(F1161="NA",ABS(_xlfn.NORM.INV(I1161,G1161,H1161)),F1161)</f>
        <v>0.22000000000000003</v>
      </c>
      <c r="K1161" s="2" t="str">
        <f>IF(E1161="Oligochaeta",1.05*(3.14*(0.25^2)*J1161)*0.15,"")</f>
        <v/>
      </c>
      <c r="L1161" s="2">
        <f t="array" ref="L1161">INDEX(LookupTables!$J$3:$J$30,MATCH(D1161&amp;E1161,LookupTables!$H$3:$H$30&amp;LookupTables!$I$3:$I$30),0)</f>
        <v>1.8E-3</v>
      </c>
      <c r="M1161" s="2">
        <f t="array" ref="M1161">INDEX(LookupTables!$K$3:$K$30,MATCH(D1161&amp;E1161,LookupTables!$H$3:$H$30&amp;LookupTables!$I$3:$I$30),0)</f>
        <v>2.617</v>
      </c>
      <c r="N1161" s="2">
        <f>IF(K1161="",L1161*(J1161^M1161),J1161)</f>
        <v>3.4228877789558777E-5</v>
      </c>
    </row>
    <row r="1162" spans="1:14" ht="15.75" customHeight="1" x14ac:dyDescent="0.25">
      <c r="A1162" s="23" t="s">
        <v>184</v>
      </c>
      <c r="B1162" s="23">
        <v>2018</v>
      </c>
      <c r="C1162" s="28" t="s">
        <v>6</v>
      </c>
      <c r="D1162" s="23" t="s">
        <v>3</v>
      </c>
      <c r="E1162" s="23" t="s">
        <v>4</v>
      </c>
      <c r="F1162" s="50">
        <v>0.22000000000000003</v>
      </c>
      <c r="G1162" s="44">
        <f t="array" ref="G1162">INDEX(LookupTables!$D$3:$D$100,MATCH(C1162&amp;D1162&amp;E1162,LookupTables!$A$3:$A$100&amp;LookupTables!$B$3:$B$100&amp;LookupTables!$C$3:$C$100,0))</f>
        <v>4.9797156726820404</v>
      </c>
      <c r="H1162" s="44">
        <f t="array" ref="H1162">INDEX(LookupTables!$E$3:$E$100,MATCH(C1162&amp;D1162&amp;E1162,LookupTables!$A$3:$A$100&amp;LookupTables!$B$3:$B$100&amp;LookupTables!$C$3:$C$100,0))</f>
        <v>2.2670671585811601</v>
      </c>
      <c r="I1162">
        <v>0.29113377723842898</v>
      </c>
      <c r="J1162" s="44">
        <f>IF(F1162="NA",ABS(_xlfn.NORM.INV(I1162,G1162,H1162)),F1162)</f>
        <v>0.22000000000000003</v>
      </c>
      <c r="K1162" s="2" t="str">
        <f>IF(E1162="Oligochaeta",1.05*(3.14*(0.25^2)*J1162)*0.15,"")</f>
        <v/>
      </c>
      <c r="L1162" s="2">
        <f t="array" ref="L1162">INDEX(LookupTables!$J$3:$J$31,MATCH(D1162&amp;E1162,LookupTables!$H$3:$H$31&amp;LookupTables!$I$3:$I$31,0))</f>
        <v>1.8E-3</v>
      </c>
      <c r="M1162" s="2">
        <f t="array" ref="M1162">INDEX(LookupTables!$K$3:$K$31,MATCH(D1162&amp;E1162,LookupTables!$H$3:$H$31&amp;LookupTables!$I$3:$I$31,0))</f>
        <v>2.617</v>
      </c>
      <c r="N1162" s="2">
        <f>IF(K1162="",L1162*(J1162^M1162),J1162)</f>
        <v>3.4228877789558777E-5</v>
      </c>
    </row>
    <row r="1163" spans="1:14" ht="15.75" customHeight="1" x14ac:dyDescent="0.25">
      <c r="A1163" s="27" t="s">
        <v>153</v>
      </c>
      <c r="B1163" s="27">
        <v>2020</v>
      </c>
      <c r="C1163" s="28" t="s">
        <v>6</v>
      </c>
      <c r="D1163" s="25" t="s">
        <v>3</v>
      </c>
      <c r="E1163" s="25" t="s">
        <v>4</v>
      </c>
      <c r="F1163" s="50">
        <v>0.22000000000000003</v>
      </c>
      <c r="G1163" s="44">
        <f t="array" ref="G1163">INDEX(LookupTables!$D$3:$D$100,MATCH(C1163&amp;D1163&amp;E1163,LookupTables!$A$3:$A$100&amp;LookupTables!$B$3:$B$100&amp;LookupTables!$C$3:$C$100,0))</f>
        <v>4.9797156726820404</v>
      </c>
      <c r="H1163" s="44">
        <f t="array" ref="H1163">INDEX(LookupTables!$E$3:$E$100,MATCH(C1163&amp;D1163&amp;E1163,LookupTables!$A$3:$A$100&amp;LookupTables!$B$3:$B$100&amp;LookupTables!$C$3:$C$100,0))</f>
        <v>2.2670671585811601</v>
      </c>
      <c r="I1163">
        <v>0.74022066500037897</v>
      </c>
      <c r="J1163" s="44">
        <f>IF(F1163="NA",ABS(_xlfn.NORM.INV(I1163,G1163,H1163)),F1163)</f>
        <v>0.22000000000000003</v>
      </c>
      <c r="K1163" s="2" t="str">
        <f>IF(E1163="Oligochaeta",1.05*(3.14*(0.25^2)*J1163)*0.15,"")</f>
        <v/>
      </c>
      <c r="L1163" s="2">
        <f t="array" ref="L1163">INDEX(LookupTables!$J$3:$J$30,MATCH(D1163&amp;E1163,LookupTables!$H$3:$H$30&amp;LookupTables!$I$3:$I$30),0)</f>
        <v>1.8E-3</v>
      </c>
      <c r="M1163" s="2">
        <f t="array" ref="M1163">INDEX(LookupTables!$K$3:$K$30,MATCH(D1163&amp;E1163,LookupTables!$H$3:$H$30&amp;LookupTables!$I$3:$I$30),0)</f>
        <v>2.617</v>
      </c>
      <c r="N1163" s="2">
        <f>IF(K1163="",L1163*(J1163^M1163),J1163)</f>
        <v>3.4228877789558777E-5</v>
      </c>
    </row>
    <row r="1164" spans="1:14" ht="15.75" customHeight="1" x14ac:dyDescent="0.25">
      <c r="A1164" s="27" t="s">
        <v>152</v>
      </c>
      <c r="B1164" s="27">
        <v>2021</v>
      </c>
      <c r="C1164" s="28" t="s">
        <v>6</v>
      </c>
      <c r="D1164" s="25" t="s">
        <v>3</v>
      </c>
      <c r="E1164" s="25" t="s">
        <v>4</v>
      </c>
      <c r="F1164" s="50">
        <v>0.22000000000000003</v>
      </c>
      <c r="G1164" s="44">
        <f t="array" ref="G1164">INDEX(LookupTables!$D$3:$D$100,MATCH(C1164&amp;D1164&amp;E1164,LookupTables!$A$3:$A$100&amp;LookupTables!$B$3:$B$100&amp;LookupTables!$C$3:$C$100,0))</f>
        <v>4.9797156726820404</v>
      </c>
      <c r="H1164" s="44">
        <f t="array" ref="H1164">INDEX(LookupTables!$E$3:$E$100,MATCH(C1164&amp;D1164&amp;E1164,LookupTables!$A$3:$A$100&amp;LookupTables!$B$3:$B$100&amp;LookupTables!$C$3:$C$100,0))</f>
        <v>2.2670671585811601</v>
      </c>
      <c r="I1164">
        <v>0.37922409432940202</v>
      </c>
      <c r="J1164" s="44">
        <f>IF(F1164="NA",ABS(_xlfn.NORM.INV(I1164,G1164,H1164)),F1164)</f>
        <v>0.22000000000000003</v>
      </c>
      <c r="K1164" s="2" t="str">
        <f>IF(E1164="Oligochaeta",1.05*(3.14*(0.25^2)*J1164)*0.15,"")</f>
        <v/>
      </c>
      <c r="L1164" s="2">
        <f t="array" ref="L1164">INDEX(LookupTables!$J$3:$J$30,MATCH(D1164&amp;E1164,LookupTables!$H$3:$H$30&amp;LookupTables!$I$3:$I$30),0)</f>
        <v>1.8E-3</v>
      </c>
      <c r="M1164" s="2">
        <f t="array" ref="M1164">INDEX(LookupTables!$K$3:$K$30,MATCH(D1164&amp;E1164,LookupTables!$H$3:$H$30&amp;LookupTables!$I$3:$I$30),0)</f>
        <v>2.617</v>
      </c>
      <c r="N1164" s="2">
        <f>IF(K1164="",L1164*(J1164^M1164),J1164)</f>
        <v>3.4228877789558777E-5</v>
      </c>
    </row>
    <row r="1165" spans="1:14" ht="15.75" customHeight="1" x14ac:dyDescent="0.25">
      <c r="A1165" s="27" t="s">
        <v>152</v>
      </c>
      <c r="B1165" s="27">
        <v>2021</v>
      </c>
      <c r="C1165" s="28" t="s">
        <v>6</v>
      </c>
      <c r="D1165" s="25" t="s">
        <v>3</v>
      </c>
      <c r="E1165" s="25" t="s">
        <v>4</v>
      </c>
      <c r="F1165" s="50">
        <v>0.22000000000000003</v>
      </c>
      <c r="G1165" s="44">
        <f t="array" ref="G1165">INDEX(LookupTables!$D$3:$D$100,MATCH(C1165&amp;D1165&amp;E1165,LookupTables!$A$3:$A$100&amp;LookupTables!$B$3:$B$100&amp;LookupTables!$C$3:$C$100,0))</f>
        <v>4.9797156726820404</v>
      </c>
      <c r="H1165" s="44">
        <f t="array" ref="H1165">INDEX(LookupTables!$E$3:$E$100,MATCH(C1165&amp;D1165&amp;E1165,LookupTables!$A$3:$A$100&amp;LookupTables!$B$3:$B$100&amp;LookupTables!$C$3:$C$100,0))</f>
        <v>2.2670671585811601</v>
      </c>
      <c r="I1165">
        <v>0.326750805717893</v>
      </c>
      <c r="J1165" s="44">
        <f>IF(F1165="NA",ABS(_xlfn.NORM.INV(I1165,G1165,H1165)),F1165)</f>
        <v>0.22000000000000003</v>
      </c>
      <c r="K1165" s="2" t="str">
        <f>IF(E1165="Oligochaeta",1.05*(3.14*(0.25^2)*J1165)*0.15,"")</f>
        <v/>
      </c>
      <c r="L1165" s="2">
        <f t="array" ref="L1165">INDEX(LookupTables!$J$3:$J$30,MATCH(D1165&amp;E1165,LookupTables!$H$3:$H$30&amp;LookupTables!$I$3:$I$30),0)</f>
        <v>1.8E-3</v>
      </c>
      <c r="M1165" s="2">
        <f t="array" ref="M1165">INDEX(LookupTables!$K$3:$K$30,MATCH(D1165&amp;E1165,LookupTables!$H$3:$H$30&amp;LookupTables!$I$3:$I$30),0)</f>
        <v>2.617</v>
      </c>
      <c r="N1165" s="2">
        <f>IF(K1165="",L1165*(J1165^M1165),J1165)</f>
        <v>3.4228877789558777E-5</v>
      </c>
    </row>
    <row r="1166" spans="1:14" ht="15.75" customHeight="1" x14ac:dyDescent="0.25">
      <c r="A1166" s="27" t="s">
        <v>152</v>
      </c>
      <c r="B1166" s="27">
        <v>2021</v>
      </c>
      <c r="C1166" s="28" t="s">
        <v>6</v>
      </c>
      <c r="D1166" s="25" t="s">
        <v>3</v>
      </c>
      <c r="E1166" s="25" t="s">
        <v>4</v>
      </c>
      <c r="F1166" s="50">
        <v>0.22000000000000003</v>
      </c>
      <c r="G1166" s="44">
        <f t="array" ref="G1166">INDEX(LookupTables!$D$3:$D$100,MATCH(C1166&amp;D1166&amp;E1166,LookupTables!$A$3:$A$100&amp;LookupTables!$B$3:$B$100&amp;LookupTables!$C$3:$C$100,0))</f>
        <v>4.9797156726820404</v>
      </c>
      <c r="H1166" s="44">
        <f t="array" ref="H1166">INDEX(LookupTables!$E$3:$E$100,MATCH(C1166&amp;D1166&amp;E1166,LookupTables!$A$3:$A$100&amp;LookupTables!$B$3:$B$100&amp;LookupTables!$C$3:$C$100,0))</f>
        <v>2.2670671585811601</v>
      </c>
      <c r="I1166">
        <v>0.33471896732225997</v>
      </c>
      <c r="J1166" s="44">
        <f>IF(F1166="NA",ABS(_xlfn.NORM.INV(I1166,G1166,H1166)),F1166)</f>
        <v>0.22000000000000003</v>
      </c>
      <c r="K1166" s="2" t="str">
        <f>IF(E1166="Oligochaeta",1.05*(3.14*(0.25^2)*J1166)*0.15,"")</f>
        <v/>
      </c>
      <c r="L1166" s="2">
        <f t="array" ref="L1166">INDEX(LookupTables!$J$3:$J$30,MATCH(D1166&amp;E1166,LookupTables!$H$3:$H$30&amp;LookupTables!$I$3:$I$30),0)</f>
        <v>1.8E-3</v>
      </c>
      <c r="M1166" s="2">
        <f t="array" ref="M1166">INDEX(LookupTables!$K$3:$K$30,MATCH(D1166&amp;E1166,LookupTables!$H$3:$H$30&amp;LookupTables!$I$3:$I$30),0)</f>
        <v>2.617</v>
      </c>
      <c r="N1166" s="2">
        <f>IF(K1166="",L1166*(J1166^M1166),J1166)</f>
        <v>3.4228877789558777E-5</v>
      </c>
    </row>
    <row r="1167" spans="1:14" ht="15.75" customHeight="1" x14ac:dyDescent="0.25">
      <c r="A1167" s="23" t="s">
        <v>152</v>
      </c>
      <c r="B1167" s="23">
        <v>2021</v>
      </c>
      <c r="C1167" s="28" t="s">
        <v>6</v>
      </c>
      <c r="D1167" s="23" t="s">
        <v>3</v>
      </c>
      <c r="E1167" s="23" t="s">
        <v>4</v>
      </c>
      <c r="F1167" s="50">
        <v>0.22000000000000003</v>
      </c>
      <c r="G1167" s="44">
        <f t="array" ref="G1167">INDEX(LookupTables!$D$3:$D$100,MATCH(C1167&amp;D1167&amp;E1167,LookupTables!$A$3:$A$100&amp;LookupTables!$B$3:$B$100&amp;LookupTables!$C$3:$C$100,0))</f>
        <v>4.9797156726820404</v>
      </c>
      <c r="H1167" s="44">
        <f t="array" ref="H1167">INDEX(LookupTables!$E$3:$E$100,MATCH(C1167&amp;D1167&amp;E1167,LookupTables!$A$3:$A$100&amp;LookupTables!$B$3:$B$100&amp;LookupTables!$C$3:$C$100,0))</f>
        <v>2.2670671585811601</v>
      </c>
      <c r="I1167">
        <v>0.26398030598647898</v>
      </c>
      <c r="J1167" s="44">
        <f>IF(F1167="NA",ABS(_xlfn.NORM.INV(I1167,G1167,H1167)),F1167)</f>
        <v>0.22000000000000003</v>
      </c>
      <c r="K1167" s="2" t="str">
        <f>IF(E1167="Oligochaeta",1.05*(3.14*(0.25^2)*J1167)*0.15,"")</f>
        <v/>
      </c>
      <c r="L1167" s="2">
        <f t="array" ref="L1167">INDEX(LookupTables!$J$3:$J$30,MATCH(D1167&amp;E1167,LookupTables!$H$3:$H$30&amp;LookupTables!$I$3:$I$30),0)</f>
        <v>1.8E-3</v>
      </c>
      <c r="M1167" s="2">
        <f t="array" ref="M1167">INDEX(LookupTables!$K$3:$K$30,MATCH(D1167&amp;E1167,LookupTables!$H$3:$H$30&amp;LookupTables!$I$3:$I$30),0)</f>
        <v>2.617</v>
      </c>
      <c r="N1167" s="2">
        <f>IF(K1167="",L1167*(J1167^M1167),J1167)</f>
        <v>3.4228877789558777E-5</v>
      </c>
    </row>
    <row r="1168" spans="1:14" ht="15.75" customHeight="1" x14ac:dyDescent="0.25">
      <c r="A1168" s="23" t="s">
        <v>152</v>
      </c>
      <c r="B1168" s="23">
        <v>2021</v>
      </c>
      <c r="C1168" s="28" t="s">
        <v>6</v>
      </c>
      <c r="D1168" s="23" t="s">
        <v>3</v>
      </c>
      <c r="E1168" s="23" t="s">
        <v>4</v>
      </c>
      <c r="F1168" s="50">
        <v>0.22000000000000003</v>
      </c>
      <c r="G1168" s="44">
        <f t="array" ref="G1168">INDEX(LookupTables!$D$3:$D$100,MATCH(C1168&amp;D1168&amp;E1168,LookupTables!$A$3:$A$100&amp;LookupTables!$B$3:$B$100&amp;LookupTables!$C$3:$C$100,0))</f>
        <v>4.9797156726820404</v>
      </c>
      <c r="H1168" s="44">
        <f t="array" ref="H1168">INDEX(LookupTables!$E$3:$E$100,MATCH(C1168&amp;D1168&amp;E1168,LookupTables!$A$3:$A$100&amp;LookupTables!$B$3:$B$100&amp;LookupTables!$C$3:$C$100,0))</f>
        <v>2.2670671585811601</v>
      </c>
      <c r="I1168">
        <v>0.61822682467754897</v>
      </c>
      <c r="J1168" s="44">
        <f>IF(F1168="NA",ABS(_xlfn.NORM.INV(I1168,G1168,H1168)),F1168)</f>
        <v>0.22000000000000003</v>
      </c>
      <c r="K1168" s="2" t="str">
        <f>IF(E1168="Oligochaeta",1.05*(3.14*(0.25^2)*J1168)*0.15,"")</f>
        <v/>
      </c>
      <c r="L1168" s="2">
        <f t="array" ref="L1168">INDEX(LookupTables!$J$3:$J$31,MATCH(D1168&amp;E1168,LookupTables!$H$3:$H$31&amp;LookupTables!$I$3:$I$31,0))</f>
        <v>1.8E-3</v>
      </c>
      <c r="M1168" s="2">
        <f t="array" ref="M1168">INDEX(LookupTables!$K$3:$K$31,MATCH(D1168&amp;E1168,LookupTables!$H$3:$H$31&amp;LookupTables!$I$3:$I$31,0))</f>
        <v>2.617</v>
      </c>
      <c r="N1168" s="2">
        <f>IF(K1168="",L1168*(J1168^M1168),J1168)</f>
        <v>3.4228877789558777E-5</v>
      </c>
    </row>
    <row r="1169" spans="1:14" ht="15.75" customHeight="1" x14ac:dyDescent="0.25">
      <c r="A1169" s="23" t="s">
        <v>152</v>
      </c>
      <c r="B1169" s="23">
        <v>2021</v>
      </c>
      <c r="C1169" s="28" t="s">
        <v>6</v>
      </c>
      <c r="D1169" s="23" t="s">
        <v>3</v>
      </c>
      <c r="E1169" s="23" t="s">
        <v>4</v>
      </c>
      <c r="F1169" s="50">
        <v>0.22000000000000003</v>
      </c>
      <c r="G1169" s="44">
        <f t="array" ref="G1169">INDEX(LookupTables!$D$3:$D$100,MATCH(C1169&amp;D1169&amp;E1169,LookupTables!$A$3:$A$100&amp;LookupTables!$B$3:$B$100&amp;LookupTables!$C$3:$C$100,0))</f>
        <v>4.9797156726820404</v>
      </c>
      <c r="H1169" s="44">
        <f t="array" ref="H1169">INDEX(LookupTables!$E$3:$E$100,MATCH(C1169&amp;D1169&amp;E1169,LookupTables!$A$3:$A$100&amp;LookupTables!$B$3:$B$100&amp;LookupTables!$C$3:$C$100,0))</f>
        <v>2.2670671585811601</v>
      </c>
      <c r="I1169">
        <v>0.487388709443621</v>
      </c>
      <c r="J1169" s="44">
        <f>IF(F1169="NA",ABS(_xlfn.NORM.INV(I1169,G1169,H1169)),F1169)</f>
        <v>0.22000000000000003</v>
      </c>
      <c r="K1169" s="2" t="str">
        <f>IF(E1169="Oligochaeta",1.05*(3.14*(0.25^2)*J1169)*0.15,"")</f>
        <v/>
      </c>
      <c r="L1169" s="2">
        <f t="array" ref="L1169">INDEX(LookupTables!$J$3:$J$30,MATCH(D1169&amp;E1169,LookupTables!$H$3:$H$30&amp;LookupTables!$I$3:$I$30),0)</f>
        <v>1.8E-3</v>
      </c>
      <c r="M1169" s="2">
        <f t="array" ref="M1169">INDEX(LookupTables!$K$3:$K$30,MATCH(D1169&amp;E1169,LookupTables!$H$3:$H$30&amp;LookupTables!$I$3:$I$30),0)</f>
        <v>2.617</v>
      </c>
      <c r="N1169" s="2">
        <f>IF(K1169="",L1169*(J1169^M1169),J1169)</f>
        <v>3.4228877789558777E-5</v>
      </c>
    </row>
    <row r="1170" spans="1:14" ht="15.75" customHeight="1" x14ac:dyDescent="0.25">
      <c r="A1170" s="27" t="s">
        <v>184</v>
      </c>
      <c r="B1170" s="27">
        <v>2021</v>
      </c>
      <c r="C1170" s="28" t="s">
        <v>6</v>
      </c>
      <c r="D1170" s="25" t="s">
        <v>3</v>
      </c>
      <c r="E1170" s="25" t="s">
        <v>4</v>
      </c>
      <c r="F1170" s="50">
        <v>0.22000000000000003</v>
      </c>
      <c r="G1170" s="44">
        <f t="array" ref="G1170">INDEX(LookupTables!$D$3:$D$100,MATCH(C1170&amp;D1170&amp;E1170,LookupTables!$A$3:$A$100&amp;LookupTables!$B$3:$B$100&amp;LookupTables!$C$3:$C$100,0))</f>
        <v>4.9797156726820404</v>
      </c>
      <c r="H1170" s="44">
        <f t="array" ref="H1170">INDEX(LookupTables!$E$3:$E$100,MATCH(C1170&amp;D1170&amp;E1170,LookupTables!$A$3:$A$100&amp;LookupTables!$B$3:$B$100&amp;LookupTables!$C$3:$C$100,0))</f>
        <v>2.2670671585811601</v>
      </c>
      <c r="I1170">
        <v>0.63391426147427399</v>
      </c>
      <c r="J1170" s="44">
        <f>IF(F1170="NA",ABS(_xlfn.NORM.INV(I1170,G1170,H1170)),F1170)</f>
        <v>0.22000000000000003</v>
      </c>
      <c r="K1170" s="2" t="str">
        <f>IF(E1170="Oligochaeta",1.05*(3.14*(0.25^2)*J1170)*0.15,"")</f>
        <v/>
      </c>
      <c r="L1170" s="2">
        <f t="array" ref="L1170">INDEX(LookupTables!$J$3:$J$31,MATCH(D1170&amp;E1170,LookupTables!$H$3:$H$31&amp;LookupTables!$I$3:$I$31,0))</f>
        <v>1.8E-3</v>
      </c>
      <c r="M1170" s="2">
        <f t="array" ref="M1170">INDEX(LookupTables!$K$3:$K$31,MATCH(D1170&amp;E1170,LookupTables!$H$3:$H$31&amp;LookupTables!$I$3:$I$31,0))</f>
        <v>2.617</v>
      </c>
      <c r="N1170" s="2">
        <f>IF(K1170="",L1170*(J1170^M1170),J1170)</f>
        <v>3.4228877789558777E-5</v>
      </c>
    </row>
    <row r="1171" spans="1:14" ht="15.75" customHeight="1" x14ac:dyDescent="0.25">
      <c r="A1171" s="23" t="s">
        <v>184</v>
      </c>
      <c r="B1171" s="23">
        <v>2021</v>
      </c>
      <c r="C1171" s="28" t="s">
        <v>6</v>
      </c>
      <c r="D1171" s="23" t="s">
        <v>3</v>
      </c>
      <c r="E1171" s="23" t="s">
        <v>4</v>
      </c>
      <c r="F1171" s="50">
        <v>0.22000000000000003</v>
      </c>
      <c r="G1171" s="44">
        <f t="array" ref="G1171">INDEX(LookupTables!$D$3:$D$100,MATCH(C1171&amp;D1171&amp;E1171,LookupTables!$A$3:$A$100&amp;LookupTables!$B$3:$B$100&amp;LookupTables!$C$3:$C$100,0))</f>
        <v>4.9797156726820404</v>
      </c>
      <c r="H1171" s="44">
        <f t="array" ref="H1171">INDEX(LookupTables!$E$3:$E$100,MATCH(C1171&amp;D1171&amp;E1171,LookupTables!$A$3:$A$100&amp;LookupTables!$B$3:$B$100&amp;LookupTables!$C$3:$C$100,0))</f>
        <v>2.2670671585811601</v>
      </c>
      <c r="I1171">
        <v>0.56551628536544696</v>
      </c>
      <c r="J1171" s="44">
        <f>IF(F1171="NA",ABS(_xlfn.NORM.INV(I1171,G1171,H1171)),F1171)</f>
        <v>0.22000000000000003</v>
      </c>
      <c r="K1171" s="2" t="str">
        <f>IF(E1171="Oligochaeta",1.05*(3.14*(0.25^2)*J1171)*0.15,"")</f>
        <v/>
      </c>
      <c r="L1171" s="2">
        <f t="array" ref="L1171">INDEX(LookupTables!$J$3:$J$30,MATCH(D1171&amp;E1171,LookupTables!$H$3:$H$30&amp;LookupTables!$I$3:$I$30),0)</f>
        <v>1.8E-3</v>
      </c>
      <c r="M1171" s="2">
        <f t="array" ref="M1171">INDEX(LookupTables!$K$3:$K$30,MATCH(D1171&amp;E1171,LookupTables!$H$3:$H$30&amp;LookupTables!$I$3:$I$30),0)</f>
        <v>2.617</v>
      </c>
      <c r="N1171" s="2">
        <f>IF(K1171="",L1171*(J1171^M1171),J1171)</f>
        <v>3.4228877789558777E-5</v>
      </c>
    </row>
    <row r="1172" spans="1:14" ht="15.75" customHeight="1" x14ac:dyDescent="0.25">
      <c r="A1172" s="27" t="s">
        <v>152</v>
      </c>
      <c r="B1172" s="27">
        <v>2022</v>
      </c>
      <c r="C1172" s="28" t="s">
        <v>6</v>
      </c>
      <c r="D1172" s="25" t="s">
        <v>3</v>
      </c>
      <c r="E1172" s="25" t="s">
        <v>4</v>
      </c>
      <c r="F1172" s="50">
        <v>0.22000000000000003</v>
      </c>
      <c r="G1172" s="44">
        <f t="array" ref="G1172">INDEX(LookupTables!$D$3:$D$100,MATCH(C1172&amp;D1172&amp;E1172,LookupTables!$A$3:$A$100&amp;LookupTables!$B$3:$B$100&amp;LookupTables!$C$3:$C$100,0))</f>
        <v>4.9797156726820404</v>
      </c>
      <c r="H1172" s="44">
        <f t="array" ref="H1172">INDEX(LookupTables!$E$3:$E$100,MATCH(C1172&amp;D1172&amp;E1172,LookupTables!$A$3:$A$100&amp;LookupTables!$B$3:$B$100&amp;LookupTables!$C$3:$C$100,0))</f>
        <v>2.2670671585811601</v>
      </c>
      <c r="I1172">
        <v>0.26126494980417198</v>
      </c>
      <c r="J1172" s="44">
        <f>IF(F1172="NA",ABS(_xlfn.NORM.INV(I1172,G1172,H1172)),F1172)</f>
        <v>0.22000000000000003</v>
      </c>
      <c r="K1172" s="2" t="str">
        <f>IF(E1172="Oligochaeta",1.05*(3.14*(0.25^2)*J1172)*0.15,"")</f>
        <v/>
      </c>
      <c r="L1172" s="2">
        <f t="array" ref="L1172">INDEX(LookupTables!$J$3:$J$30,MATCH(D1172&amp;E1172,LookupTables!$H$3:$H$30&amp;LookupTables!$I$3:$I$30),0)</f>
        <v>1.8E-3</v>
      </c>
      <c r="M1172" s="2">
        <f t="array" ref="M1172">INDEX(LookupTables!$K$3:$K$30,MATCH(D1172&amp;E1172,LookupTables!$H$3:$H$30&amp;LookupTables!$I$3:$I$30),0)</f>
        <v>2.617</v>
      </c>
      <c r="N1172" s="2">
        <f>IF(K1172="",L1172*(J1172^M1172),J1172)</f>
        <v>3.4228877789558777E-5</v>
      </c>
    </row>
    <row r="1173" spans="1:14" ht="15.75" customHeight="1" x14ac:dyDescent="0.25">
      <c r="A1173" s="25" t="s">
        <v>153</v>
      </c>
      <c r="B1173" s="25">
        <v>2019</v>
      </c>
      <c r="C1173" s="25" t="s">
        <v>2</v>
      </c>
      <c r="D1173" s="25" t="s">
        <v>3</v>
      </c>
      <c r="E1173" s="25" t="s">
        <v>4</v>
      </c>
      <c r="F1173" s="50">
        <v>0.22000000000000003</v>
      </c>
      <c r="G1173" s="44">
        <f>LookupTables!$D$101</f>
        <v>5.0544186046372097</v>
      </c>
      <c r="H1173" s="44">
        <f>LookupTables!$E$101</f>
        <v>2.4872582373970298</v>
      </c>
      <c r="I1173">
        <v>0.52195840200874999</v>
      </c>
      <c r="J1173" s="44">
        <f>IF(F1173="NA",ABS(_xlfn.NORM.INV(I1173,G1173,H1173)),F1173)</f>
        <v>0.22000000000000003</v>
      </c>
      <c r="K1173" s="2" t="str">
        <f>IF(E1173="Oligochaeta",1.05*(3.14*(0.25^2)*J1173)*0.15,"")</f>
        <v/>
      </c>
      <c r="L1173" s="2">
        <f t="array" ref="L1173">INDEX(LookupTables!$J$3:$J$31,MATCH(D1173&amp;E1173,LookupTables!$H$3:$H$31&amp;LookupTables!$I$3:$I$31,0))</f>
        <v>1.8E-3</v>
      </c>
      <c r="M1173" s="2">
        <f t="array" ref="M1173">INDEX(LookupTables!$K$3:$K$31,MATCH(D1173&amp;E1173,LookupTables!$H$3:$H$31&amp;LookupTables!$I$3:$I$31,0))</f>
        <v>2.617</v>
      </c>
      <c r="N1173" s="2">
        <f>IF(K1173="",L1173*(J1173^M1173),J1173)</f>
        <v>3.4228877789558777E-5</v>
      </c>
    </row>
    <row r="1174" spans="1:14" ht="15.75" customHeight="1" x14ac:dyDescent="0.25">
      <c r="A1174" s="27" t="s">
        <v>153</v>
      </c>
      <c r="B1174" s="27">
        <v>2021</v>
      </c>
      <c r="C1174" s="28" t="s">
        <v>5</v>
      </c>
      <c r="D1174" s="25" t="s">
        <v>3</v>
      </c>
      <c r="E1174" s="25" t="s">
        <v>4</v>
      </c>
      <c r="F1174" s="50">
        <v>0.22000000000000003</v>
      </c>
      <c r="G1174" s="44">
        <f t="array" ref="G1174">INDEX(LookupTables!$D$3:$D$100,MATCH(C1174&amp;D1174&amp;E1174,LookupTables!$A$3:$A$100&amp;LookupTables!$B$3:$B$100&amp;LookupTables!$C$3:$C$100,0))</f>
        <v>5.9381620383326696</v>
      </c>
      <c r="H1174" s="44">
        <f t="array" ref="H1174">INDEX(LookupTables!$E$3:$E$100,MATCH(C1174&amp;D1174&amp;E1174,LookupTables!$A$3:$A$100&amp;LookupTables!$B$3:$B$100&amp;LookupTables!$C$3:$C$100,0))</f>
        <v>2.8238341052595599</v>
      </c>
      <c r="I1174">
        <v>0.62627776875160601</v>
      </c>
      <c r="J1174" s="44">
        <f>IF(F1174="NA",ABS(_xlfn.NORM.INV(I1174,G1174,H1174)),F1174)</f>
        <v>0.22000000000000003</v>
      </c>
      <c r="K1174" s="2" t="str">
        <f>IF(E1174="Oligochaeta",1.05*(3.14*(0.25^2)*J1174)*0.15,"")</f>
        <v/>
      </c>
      <c r="L1174" s="2">
        <f t="array" ref="L1174">INDEX(LookupTables!$J$3:$J$30,MATCH(D1174&amp;E1174,LookupTables!$H$3:$H$30&amp;LookupTables!$I$3:$I$30),0)</f>
        <v>1.8E-3</v>
      </c>
      <c r="M1174" s="2">
        <f t="array" ref="M1174">INDEX(LookupTables!$K$3:$K$30,MATCH(D1174&amp;E1174,LookupTables!$H$3:$H$30&amp;LookupTables!$I$3:$I$30),0)</f>
        <v>2.617</v>
      </c>
      <c r="N1174" s="2">
        <f>IF(K1174="",L1174*(J1174^M1174),J1174)</f>
        <v>3.4228877789558777E-5</v>
      </c>
    </row>
    <row r="1175" spans="1:14" ht="15.75" customHeight="1" x14ac:dyDescent="0.25">
      <c r="A1175" s="23" t="s">
        <v>153</v>
      </c>
      <c r="B1175" s="23">
        <v>2021</v>
      </c>
      <c r="C1175" s="28" t="s">
        <v>5</v>
      </c>
      <c r="D1175" s="23" t="s">
        <v>3</v>
      </c>
      <c r="E1175" s="23" t="s">
        <v>4</v>
      </c>
      <c r="F1175" s="50">
        <v>0.22000000000000003</v>
      </c>
      <c r="G1175" s="44">
        <f t="array" ref="G1175">INDEX(LookupTables!$D$3:$D$100,MATCH(C1175&amp;D1175&amp;E1175,LookupTables!$A$3:$A$100&amp;LookupTables!$B$3:$B$100&amp;LookupTables!$C$3:$C$100,0))</f>
        <v>5.9381620383326696</v>
      </c>
      <c r="H1175" s="44">
        <f t="array" ref="H1175">INDEX(LookupTables!$E$3:$E$100,MATCH(C1175&amp;D1175&amp;E1175,LookupTables!$A$3:$A$100&amp;LookupTables!$B$3:$B$100&amp;LookupTables!$C$3:$C$100,0))</f>
        <v>2.8238341052595599</v>
      </c>
      <c r="I1175">
        <v>0.424526333576068</v>
      </c>
      <c r="J1175" s="44">
        <f>IF(F1175="NA",ABS(_xlfn.NORM.INV(I1175,G1175,H1175)),F1175)</f>
        <v>0.22000000000000003</v>
      </c>
      <c r="K1175" s="2" t="str">
        <f>IF(E1175="Oligochaeta",1.05*(3.14*(0.25^2)*J1175)*0.15,"")</f>
        <v/>
      </c>
      <c r="L1175" s="2">
        <f t="array" ref="L1175">INDEX(LookupTables!$J$3:$J$30,MATCH(D1175&amp;E1175,LookupTables!$H$3:$H$30&amp;LookupTables!$I$3:$I$30),0)</f>
        <v>1.8E-3</v>
      </c>
      <c r="M1175" s="2">
        <f t="array" ref="M1175">INDEX(LookupTables!$K$3:$K$30,MATCH(D1175&amp;E1175,LookupTables!$H$3:$H$30&amp;LookupTables!$I$3:$I$30),0)</f>
        <v>2.617</v>
      </c>
      <c r="N1175" s="2">
        <f>IF(K1175="",L1175*(J1175^M1175),J1175)</f>
        <v>3.4228877789558777E-5</v>
      </c>
    </row>
    <row r="1176" spans="1:14" ht="15.75" customHeight="1" x14ac:dyDescent="0.25">
      <c r="A1176" s="27">
        <v>5</v>
      </c>
      <c r="B1176" s="27">
        <v>2021</v>
      </c>
      <c r="C1176" s="28" t="s">
        <v>2</v>
      </c>
      <c r="D1176" s="48" t="s">
        <v>3</v>
      </c>
      <c r="E1176" s="25" t="s">
        <v>4</v>
      </c>
      <c r="F1176" s="50">
        <v>0.22000000000000003</v>
      </c>
      <c r="G1176" s="44">
        <f t="array" ref="G1176">INDEX(LookupTables!$D$3:$D$100,MATCH(C1176&amp;D1176&amp;E1176,LookupTables!$A$3:$A$100&amp;LookupTables!$B$3:$B$100&amp;LookupTables!$C$3:$C$100,0))</f>
        <v>4.6502320268390802</v>
      </c>
      <c r="H1176" s="44">
        <f t="array" ref="H1176">INDEX(LookupTables!$E$3:$E$100,MATCH(C1176&amp;D1176&amp;E1176,LookupTables!$A$3:$A$100&amp;LookupTables!$B$3:$B$100&amp;LookupTables!$C$3:$C$100,0))</f>
        <v>2.27628707080666</v>
      </c>
      <c r="I1176">
        <v>0.66319421015214197</v>
      </c>
      <c r="J1176" s="44">
        <f>IF(F1176="NA",ABS(_xlfn.NORM.INV(I1176,G1176,H1176)),F1176)</f>
        <v>0.22000000000000003</v>
      </c>
      <c r="K1176" s="2" t="str">
        <f>IF(E1176="Oligochaeta",1.05*(3.14*(0.25^2)*J1176)*0.15,"")</f>
        <v/>
      </c>
      <c r="L1176" s="2">
        <f t="array" ref="L1176">INDEX(LookupTables!$J$3:$J$30,MATCH(D1176&amp;E1176,LookupTables!$H$3:$H$30&amp;LookupTables!$I$3:$I$30),0)</f>
        <v>1.8E-3</v>
      </c>
      <c r="M1176" s="2">
        <f t="array" ref="M1176">INDEX(LookupTables!$K$3:$K$30,MATCH(D1176&amp;E1176,LookupTables!$H$3:$H$30&amp;LookupTables!$I$3:$I$30),0)</f>
        <v>2.617</v>
      </c>
      <c r="N1176" s="2">
        <f>IF(K1176="",L1176*(J1176^M1176),J1176)</f>
        <v>3.4228877789558777E-5</v>
      </c>
    </row>
    <row r="1177" spans="1:14" ht="15.75" customHeight="1" x14ac:dyDescent="0.25">
      <c r="A1177" s="25" t="s">
        <v>153</v>
      </c>
      <c r="B1177" s="25">
        <v>2018</v>
      </c>
      <c r="C1177" s="25" t="s">
        <v>13</v>
      </c>
      <c r="D1177" s="25" t="s">
        <v>22</v>
      </c>
      <c r="E1177" s="25" t="s">
        <v>36</v>
      </c>
      <c r="F1177" s="50">
        <v>0.22000000000000003</v>
      </c>
      <c r="G1177" s="44">
        <f t="array" ref="G1177">INDEX(LookupTables!$D$3:$D$100,MATCH(C1177&amp;D1177&amp;E1177,LookupTables!$A$3:$A$100&amp;LookupTables!$B$3:$B$100&amp;LookupTables!$C$3:$C$100,0))</f>
        <v>3.2058095237733299</v>
      </c>
      <c r="H1177" s="44">
        <f t="array" ref="H1177">INDEX(LookupTables!$E$3:$E$100,MATCH(C1177&amp;D1177&amp;E1177,LookupTables!$A$3:$A$100&amp;LookupTables!$B$3:$B$100&amp;LookupTables!$C$3:$C$100,0))</f>
        <v>1.4309702742102699</v>
      </c>
      <c r="I1177">
        <v>0.29862124798819401</v>
      </c>
      <c r="J1177" s="44">
        <f>IF(F1177="NA",ABS(_xlfn.NORM.INV(I1177,G1177,H1177)),F1177)</f>
        <v>0.22000000000000003</v>
      </c>
      <c r="K1177" s="2" t="str">
        <f>IF(E1177="Oligochaeta",1.05*(3.14*(0.25^2)*J1177)*0.15,"")</f>
        <v/>
      </c>
      <c r="L1177" s="2">
        <f t="array" ref="L1177">INDEX(LookupTables!$J$3:$J$31,MATCH(D1177&amp;E1177,LookupTables!$H$3:$H$31&amp;LookupTables!$I$3:$I$31,0))</f>
        <v>3.3999999999999998E-3</v>
      </c>
      <c r="M1177" s="2">
        <f t="array" ref="M1177">INDEX(LookupTables!$K$3:$K$31,MATCH(D1177&amp;E1177,LookupTables!$H$3:$H$31&amp;LookupTables!$I$3:$I$31,0))</f>
        <v>3.2120000000000002</v>
      </c>
      <c r="N1177" s="2">
        <f>IF(K1177="",L1177*(J1177^M1177),J1177)</f>
        <v>2.6262772270691918E-5</v>
      </c>
    </row>
    <row r="1178" spans="1:14" ht="15.75" customHeight="1" x14ac:dyDescent="0.25">
      <c r="A1178" s="23" t="s">
        <v>184</v>
      </c>
      <c r="B1178" s="23">
        <v>2023</v>
      </c>
      <c r="C1178" s="23" t="s">
        <v>13</v>
      </c>
      <c r="D1178" s="23" t="s">
        <v>22</v>
      </c>
      <c r="E1178" s="23" t="s">
        <v>162</v>
      </c>
      <c r="F1178" s="50">
        <v>0.22000000000000003</v>
      </c>
      <c r="G1178" s="44">
        <f t="array" ref="G1178">INDEX(LookupTables!$D$3:$D$100,MATCH(C1178&amp;D1178&amp;E1178,LookupTables!$A$3:$A$100&amp;LookupTables!$B$3:$B$100&amp;LookupTables!$C$3:$C$100,0))</f>
        <v>3.2058095237733299</v>
      </c>
      <c r="H1178" s="44">
        <f t="array" ref="H1178">INDEX(LookupTables!$E$3:$E$100,MATCH(C1178&amp;D1178&amp;E1178,LookupTables!$A$3:$A$100&amp;LookupTables!$B$3:$B$100&amp;LookupTables!$C$3:$C$100,0))</f>
        <v>1.4309702742102699</v>
      </c>
      <c r="I1178">
        <v>0.27019394875969699</v>
      </c>
      <c r="J1178" s="44">
        <f>IF(F1178="NA",ABS(_xlfn.NORM.INV(I1178,G1178,H1178)),F1178)</f>
        <v>0.22000000000000003</v>
      </c>
      <c r="K1178" s="2" t="str">
        <f>IF(E1178="Oligochaeta",1.05*(3.14*(0.25^2)*J1178)*0.15,"")</f>
        <v/>
      </c>
      <c r="L1178" s="2">
        <f t="array" ref="L1178">INDEX(LookupTables!$J$3:$J$30,MATCH(D1178&amp;E1178,LookupTables!$H$3:$H$30&amp;LookupTables!$I$3:$I$30),0)</f>
        <v>3.3999999999999998E-3</v>
      </c>
      <c r="M1178" s="2">
        <f t="array" ref="M1178">INDEX(LookupTables!$K$3:$K$30,MATCH(D1178&amp;E1178,LookupTables!$H$3:$H$30&amp;LookupTables!$I$3:$I$30),0)</f>
        <v>3.2120000000000002</v>
      </c>
      <c r="N1178" s="2">
        <f>IF(K1178="",L1178*(J1178^M1178),J1178)</f>
        <v>2.6262772270691918E-5</v>
      </c>
    </row>
    <row r="1179" spans="1:14" ht="15.75" customHeight="1" x14ac:dyDescent="0.25">
      <c r="A1179" s="23" t="s">
        <v>184</v>
      </c>
      <c r="B1179" s="23">
        <v>2023</v>
      </c>
      <c r="C1179" s="23" t="s">
        <v>13</v>
      </c>
      <c r="D1179" s="23" t="s">
        <v>22</v>
      </c>
      <c r="E1179" s="23" t="s">
        <v>162</v>
      </c>
      <c r="F1179" s="50">
        <v>0.22000000000000003</v>
      </c>
      <c r="G1179" s="44">
        <f t="array" ref="G1179">INDEX(LookupTables!$D$3:$D$100,MATCH(C1179&amp;D1179&amp;E1179,LookupTables!$A$3:$A$100&amp;LookupTables!$B$3:$B$100&amp;LookupTables!$C$3:$C$100,0))</f>
        <v>3.2058095237733299</v>
      </c>
      <c r="H1179" s="44">
        <f t="array" ref="H1179">INDEX(LookupTables!$E$3:$E$100,MATCH(C1179&amp;D1179&amp;E1179,LookupTables!$A$3:$A$100&amp;LookupTables!$B$3:$B$100&amp;LookupTables!$C$3:$C$100,0))</f>
        <v>1.4309702742102699</v>
      </c>
      <c r="I1179">
        <v>0.68557173723820597</v>
      </c>
      <c r="J1179" s="44">
        <f>IF(F1179="NA",ABS(_xlfn.NORM.INV(I1179,G1179,H1179)),F1179)</f>
        <v>0.22000000000000003</v>
      </c>
      <c r="K1179" s="2" t="str">
        <f>IF(E1179="Oligochaeta",1.05*(3.14*(0.25^2)*J1179)*0.15,"")</f>
        <v/>
      </c>
      <c r="L1179" s="2">
        <f t="array" ref="L1179">INDEX(LookupTables!$J$3:$J$30,MATCH(D1179&amp;E1179,LookupTables!$H$3:$H$30&amp;LookupTables!$I$3:$I$30),0)</f>
        <v>3.3999999999999998E-3</v>
      </c>
      <c r="M1179" s="2">
        <f t="array" ref="M1179">INDEX(LookupTables!$K$3:$K$30,MATCH(D1179&amp;E1179,LookupTables!$H$3:$H$30&amp;LookupTables!$I$3:$I$30),0)</f>
        <v>3.2120000000000002</v>
      </c>
      <c r="N1179" s="2">
        <f>IF(K1179="",L1179*(J1179^M1179),J1179)</f>
        <v>2.6262772270691918E-5</v>
      </c>
    </row>
    <row r="1180" spans="1:14" ht="15.75" customHeight="1" x14ac:dyDescent="0.25">
      <c r="A1180" s="23" t="s">
        <v>153</v>
      </c>
      <c r="B1180" s="23">
        <v>2017</v>
      </c>
      <c r="C1180" s="28" t="s">
        <v>7</v>
      </c>
      <c r="D1180" s="23" t="s">
        <v>22</v>
      </c>
      <c r="E1180" s="23" t="s">
        <v>162</v>
      </c>
      <c r="F1180" s="50">
        <v>0.22000000000000003</v>
      </c>
      <c r="G1180" s="44">
        <f t="array" ref="G1180">INDEX(LookupTables!$D$3:$D$100,MATCH(C1180&amp;D1180&amp;E1180,LookupTables!$A$3:$A$100&amp;LookupTables!$B$3:$B$100&amp;LookupTables!$C$3:$C$100,0))</f>
        <v>4.0073260073333303</v>
      </c>
      <c r="H1180" s="44">
        <f t="array" ref="H1180">INDEX(LookupTables!$E$3:$E$100,MATCH(C1180&amp;D1180&amp;E1180,LookupTables!$A$3:$A$100&amp;LookupTables!$B$3:$B$100&amp;LookupTables!$C$3:$C$100,0))</f>
        <v>1.97316981478063</v>
      </c>
      <c r="I1180">
        <v>0.68230371398385603</v>
      </c>
      <c r="J1180" s="44">
        <f>IF(F1180="NA",ABS(_xlfn.NORM.INV(I1180,G1180,H1180)),F1180)</f>
        <v>0.22000000000000003</v>
      </c>
      <c r="K1180" s="2" t="str">
        <f>IF(E1180="Oligochaeta",1.05*(3.14*(0.25^2)*J1180)*0.15,"")</f>
        <v/>
      </c>
      <c r="L1180" s="2">
        <f t="array" ref="L1180">INDEX(LookupTables!$J$3:$J$30,MATCH(D1180&amp;E1180,LookupTables!$H$3:$H$30&amp;LookupTables!$I$3:$I$30),0)</f>
        <v>3.3999999999999998E-3</v>
      </c>
      <c r="M1180" s="2">
        <f t="array" ref="M1180">INDEX(LookupTables!$K$3:$K$30,MATCH(D1180&amp;E1180,LookupTables!$H$3:$H$30&amp;LookupTables!$I$3:$I$30),0)</f>
        <v>3.2120000000000002</v>
      </c>
      <c r="N1180" s="2">
        <f>IF(K1180="",L1180*(J1180^M1180),J1180)</f>
        <v>2.6262772270691918E-5</v>
      </c>
    </row>
    <row r="1181" spans="1:14" ht="15.75" customHeight="1" x14ac:dyDescent="0.25">
      <c r="A1181" s="27" t="s">
        <v>184</v>
      </c>
      <c r="B1181" s="27">
        <v>2021</v>
      </c>
      <c r="C1181" s="28" t="s">
        <v>2</v>
      </c>
      <c r="D1181" s="25" t="s">
        <v>22</v>
      </c>
      <c r="E1181" s="25" t="s">
        <v>162</v>
      </c>
      <c r="F1181" s="50">
        <v>0.22000000000000003</v>
      </c>
      <c r="G1181" s="44">
        <f>LookupTables!$D$101</f>
        <v>5.0544186046372097</v>
      </c>
      <c r="H1181" s="44">
        <f>LookupTables!$E$101</f>
        <v>2.4872582373970298</v>
      </c>
      <c r="I1181">
        <v>0.65545203117653705</v>
      </c>
      <c r="J1181" s="44">
        <f>IF(F1181="NA",ABS(_xlfn.NORM.INV(I1181,G1181,H1181)),F1181)</f>
        <v>0.22000000000000003</v>
      </c>
      <c r="K1181" s="2" t="str">
        <f>IF(E1181="Oligochaeta",1.05*(3.14*(0.25^2)*J1181)*0.15,"")</f>
        <v/>
      </c>
      <c r="L1181" s="2">
        <f t="array" ref="L1181">INDEX(LookupTables!$J$3:$J$30,MATCH(D1181&amp;E1181,LookupTables!$H$3:$H$30&amp;LookupTables!$I$3:$I$30),0)</f>
        <v>3.3999999999999998E-3</v>
      </c>
      <c r="M1181" s="2">
        <f t="array" ref="M1181">INDEX(LookupTables!$K$3:$K$30,MATCH(D1181&amp;E1181,LookupTables!$H$3:$H$30&amp;LookupTables!$I$3:$I$30),0)</f>
        <v>3.2120000000000002</v>
      </c>
      <c r="N1181" s="2">
        <f>IF(K1181="",L1181*(J1181^M1181),J1181)</f>
        <v>2.6262772270691918E-5</v>
      </c>
    </row>
    <row r="1182" spans="1:14" ht="15.75" customHeight="1" x14ac:dyDescent="0.25">
      <c r="A1182" s="23" t="s">
        <v>184</v>
      </c>
      <c r="B1182" s="23">
        <v>2021</v>
      </c>
      <c r="C1182" s="28" t="s">
        <v>2</v>
      </c>
      <c r="D1182" s="23" t="s">
        <v>22</v>
      </c>
      <c r="E1182" s="23" t="s">
        <v>162</v>
      </c>
      <c r="F1182" s="50">
        <v>0.22000000000000003</v>
      </c>
      <c r="G1182" s="44">
        <f>LookupTables!$D$105</f>
        <v>9</v>
      </c>
      <c r="H1182" s="44" t="str">
        <f>LookupTables!$E$105</f>
        <v>NA</v>
      </c>
      <c r="I1182">
        <v>0.46432744152844002</v>
      </c>
      <c r="J1182" s="44">
        <f>IF(F1182="NA",ABS(_xlfn.NORM.INV(I1182,G1182,H1182)),F1182)</f>
        <v>0.22000000000000003</v>
      </c>
      <c r="K1182" s="2" t="str">
        <f>IF(E1182="Oligochaeta",1.05*(3.14*(0.25^2)*J1182)*0.15,"")</f>
        <v/>
      </c>
      <c r="L1182" s="2">
        <f t="array" ref="L1182">INDEX(LookupTables!$J$3:$J$30,MATCH(D1182&amp;E1182,LookupTables!$H$3:$H$30&amp;LookupTables!$I$3:$I$30),0)</f>
        <v>3.3999999999999998E-3</v>
      </c>
      <c r="M1182" s="2">
        <f t="array" ref="M1182">INDEX(LookupTables!$K$3:$K$30,MATCH(D1182&amp;E1182,LookupTables!$H$3:$H$30&amp;LookupTables!$I$3:$I$30),0)</f>
        <v>3.2120000000000002</v>
      </c>
      <c r="N1182" s="2">
        <f>IF(K1182="",L1182*(J1182^M1182),J1182)</f>
        <v>2.6262772270691918E-5</v>
      </c>
    </row>
    <row r="1183" spans="1:14" ht="15.75" customHeight="1" x14ac:dyDescent="0.25">
      <c r="A1183" s="23" t="s">
        <v>153</v>
      </c>
      <c r="B1183" s="23">
        <v>2021</v>
      </c>
      <c r="C1183" s="28" t="s">
        <v>13</v>
      </c>
      <c r="D1183" s="23" t="s">
        <v>89</v>
      </c>
      <c r="E1183" s="23" t="s">
        <v>89</v>
      </c>
      <c r="F1183" s="50">
        <v>0.22999999999999998</v>
      </c>
      <c r="G1183" s="44">
        <f t="array" ref="G1183">INDEX(LookupTables!$D$3:$D$100,MATCH(C1183&amp;D1183&amp;E1183,LookupTables!$A$3:$A$100&amp;LookupTables!$B$3:$B$100&amp;LookupTables!$C$3:$C$100,0))</f>
        <v>3.50342309444089</v>
      </c>
      <c r="H1183" s="44">
        <f t="array" ref="H1183">INDEX(LookupTables!$E$3:$E$100,MATCH(C1183&amp;D1183&amp;E1183,LookupTables!$A$3:$A$100&amp;LookupTables!$B$3:$B$100&amp;LookupTables!$C$3:$C$100,0))</f>
        <v>3.09349842207792</v>
      </c>
      <c r="I1183">
        <v>0.72551527782343295</v>
      </c>
      <c r="J1183" s="44">
        <f>IF(F1183="NA",ABS(_xlfn.NORM.INV(I1183,G1183,H1183)),F1183)</f>
        <v>0.22999999999999998</v>
      </c>
      <c r="K1183" s="2" t="str">
        <f>IF(E1183="Oligochaeta",1.05*(3.14*(0.25^2)*J1183)*0.15,"")</f>
        <v/>
      </c>
      <c r="L1183" s="2">
        <f t="array" ref="L1183">INDEX(LookupTables!$J$3:$J$30,MATCH(D1183&amp;E1183,LookupTables!$H$3:$H$30&amp;LookupTables!$I$3:$I$30),0)</f>
        <v>6.4570000000000002E-2</v>
      </c>
      <c r="M1183" s="2">
        <f t="array" ref="M1183">INDEX(LookupTables!$K$3:$K$30,MATCH(D1183&amp;E1183,LookupTables!$H$3:$H$30&amp;LookupTables!$I$3:$I$30),0)</f>
        <v>2.12</v>
      </c>
      <c r="N1183" s="2">
        <f>IF(K1183="",L1183*(J1183^M1183),J1183)</f>
        <v>2.8634776569458863E-3</v>
      </c>
    </row>
    <row r="1184" spans="1:14" ht="15.75" customHeight="1" x14ac:dyDescent="0.25">
      <c r="A1184" s="27" t="s">
        <v>153</v>
      </c>
      <c r="B1184" s="27">
        <v>2021</v>
      </c>
      <c r="C1184" s="28" t="s">
        <v>13</v>
      </c>
      <c r="D1184" s="25" t="s">
        <v>89</v>
      </c>
      <c r="E1184" s="23" t="s">
        <v>89</v>
      </c>
      <c r="F1184" s="50">
        <v>0.22999999999999998</v>
      </c>
      <c r="G1184" s="44">
        <f t="array" ref="G1184">INDEX(LookupTables!$D$3:$D$100,MATCH(C1184&amp;D1184&amp;E1184,LookupTables!$A$3:$A$100&amp;LookupTables!$B$3:$B$100&amp;LookupTables!$C$3:$C$100,0))</f>
        <v>3.50342309444089</v>
      </c>
      <c r="H1184" s="44">
        <f t="array" ref="H1184">INDEX(LookupTables!$E$3:$E$100,MATCH(C1184&amp;D1184&amp;E1184,LookupTables!$A$3:$A$100&amp;LookupTables!$B$3:$B$100&amp;LookupTables!$C$3:$C$100,0))</f>
        <v>3.09349842207792</v>
      </c>
      <c r="I1184">
        <v>0.71545629727188498</v>
      </c>
      <c r="J1184" s="44">
        <f>IF(F1184="NA",ABS(_xlfn.NORM.INV(I1184,G1184,H1184)),F1184)</f>
        <v>0.22999999999999998</v>
      </c>
      <c r="K1184" s="2" t="str">
        <f>IF(E1184="Oligochaeta",1.05*(3.14*(0.25^2)*J1184)*0.15,"")</f>
        <v/>
      </c>
      <c r="L1184" s="2">
        <f t="array" ref="L1184">INDEX(LookupTables!$J$3:$J$30,MATCH(D1184&amp;E1184,LookupTables!$H$3:$H$30&amp;LookupTables!$I$3:$I$30),0)</f>
        <v>6.4570000000000002E-2</v>
      </c>
      <c r="M1184" s="2">
        <f t="array" ref="M1184">INDEX(LookupTables!$K$3:$K$30,MATCH(D1184&amp;E1184,LookupTables!$H$3:$H$30&amp;LookupTables!$I$3:$I$30),0)</f>
        <v>2.12</v>
      </c>
      <c r="N1184" s="2">
        <f>IF(K1184="",L1184*(J1184^M1184),J1184)</f>
        <v>2.8634776569458863E-3</v>
      </c>
    </row>
    <row r="1185" spans="1:14" ht="15.75" customHeight="1" x14ac:dyDescent="0.25">
      <c r="A1185" s="23" t="s">
        <v>153</v>
      </c>
      <c r="B1185" s="23">
        <v>2017</v>
      </c>
      <c r="C1185" s="28" t="s">
        <v>13</v>
      </c>
      <c r="D1185" s="23" t="s">
        <v>89</v>
      </c>
      <c r="E1185" s="23" t="s">
        <v>89</v>
      </c>
      <c r="F1185" s="50">
        <v>0.22999999999999998</v>
      </c>
      <c r="G1185" s="44">
        <f t="array" ref="G1185">INDEX(LookupTables!$D$3:$D$100,MATCH(C1185&amp;D1185&amp;E1185,LookupTables!$A$3:$A$100&amp;LookupTables!$B$3:$B$100&amp;LookupTables!$C$3:$C$100,0))</f>
        <v>3.50342309444089</v>
      </c>
      <c r="H1185" s="44">
        <f t="array" ref="H1185">INDEX(LookupTables!$E$3:$E$100,MATCH(C1185&amp;D1185&amp;E1185,LookupTables!$A$3:$A$100&amp;LookupTables!$B$3:$B$100&amp;LookupTables!$C$3:$C$100,0))</f>
        <v>3.09349842207792</v>
      </c>
      <c r="I1185">
        <v>0.286325712222606</v>
      </c>
      <c r="J1185" s="44">
        <f>IF(F1185="NA",ABS(_xlfn.NORM.INV(I1185,G1185,H1185)),F1185)</f>
        <v>0.22999999999999998</v>
      </c>
      <c r="K1185" s="2" t="str">
        <f>IF(E1185="Oligochaeta",1.05*(3.14*(0.25^2)*J1185)*0.15,"")</f>
        <v/>
      </c>
      <c r="L1185" s="2">
        <f t="array" ref="L1185">INDEX(LookupTables!$J$3:$J$30,MATCH(D1185&amp;E1185,LookupTables!$H$3:$H$30&amp;LookupTables!$I$3:$I$30),0)</f>
        <v>6.4570000000000002E-2</v>
      </c>
      <c r="M1185" s="2">
        <f t="array" ref="M1185">INDEX(LookupTables!$K$3:$K$30,MATCH(D1185&amp;E1185,LookupTables!$H$3:$H$30&amp;LookupTables!$I$3:$I$30),0)</f>
        <v>2.12</v>
      </c>
      <c r="N1185" s="2">
        <f>IF(K1185="",L1185*(J1185^M1185),J1185)</f>
        <v>2.8634776569458863E-3</v>
      </c>
    </row>
    <row r="1186" spans="1:14" ht="15.75" customHeight="1" x14ac:dyDescent="0.25">
      <c r="A1186" s="23" t="s">
        <v>153</v>
      </c>
      <c r="B1186" s="23">
        <v>2017</v>
      </c>
      <c r="C1186" s="28" t="s">
        <v>13</v>
      </c>
      <c r="D1186" s="23" t="s">
        <v>89</v>
      </c>
      <c r="E1186" s="23" t="s">
        <v>89</v>
      </c>
      <c r="F1186" s="50">
        <v>0.22999999999999998</v>
      </c>
      <c r="G1186" s="44">
        <f t="array" ref="G1186">INDEX(LookupTables!$D$3:$D$100,MATCH(C1186&amp;D1186&amp;E1186,LookupTables!$A$3:$A$100&amp;LookupTables!$B$3:$B$100&amp;LookupTables!$C$3:$C$100,0))</f>
        <v>3.50342309444089</v>
      </c>
      <c r="H1186" s="44">
        <f t="array" ref="H1186">INDEX(LookupTables!$E$3:$E$100,MATCH(C1186&amp;D1186&amp;E1186,LookupTables!$A$3:$A$100&amp;LookupTables!$B$3:$B$100&amp;LookupTables!$C$3:$C$100,0))</f>
        <v>3.09349842207792</v>
      </c>
      <c r="I1186">
        <v>0.25236525549553301</v>
      </c>
      <c r="J1186" s="44">
        <f>IF(F1186="NA",ABS(_xlfn.NORM.INV(I1186,G1186,H1186)),F1186)</f>
        <v>0.22999999999999998</v>
      </c>
      <c r="K1186" s="2" t="str">
        <f>IF(E1186="Oligochaeta",1.05*(3.14*(0.25^2)*J1186)*0.15,"")</f>
        <v/>
      </c>
      <c r="L1186" s="2">
        <f t="array" ref="L1186">INDEX(LookupTables!$J$3:$J$30,MATCH(D1186&amp;E1186,LookupTables!$H$3:$H$30&amp;LookupTables!$I$3:$I$30),0)</f>
        <v>6.4570000000000002E-2</v>
      </c>
      <c r="M1186" s="2">
        <f t="array" ref="M1186">INDEX(LookupTables!$K$3:$K$30,MATCH(D1186&amp;E1186,LookupTables!$H$3:$H$30&amp;LookupTables!$I$3:$I$30),0)</f>
        <v>2.12</v>
      </c>
      <c r="N1186" s="2">
        <f>IF(K1186="",L1186*(J1186^M1186),J1186)</f>
        <v>2.8634776569458863E-3</v>
      </c>
    </row>
    <row r="1187" spans="1:14" ht="15.75" customHeight="1" x14ac:dyDescent="0.25">
      <c r="A1187" s="23" t="s">
        <v>153</v>
      </c>
      <c r="B1187" s="23">
        <v>2017</v>
      </c>
      <c r="C1187" s="28" t="s">
        <v>13</v>
      </c>
      <c r="D1187" s="23" t="s">
        <v>89</v>
      </c>
      <c r="E1187" s="23" t="s">
        <v>89</v>
      </c>
      <c r="F1187" s="50">
        <v>0.22999999999999998</v>
      </c>
      <c r="G1187" s="44">
        <f t="array" ref="G1187">INDEX(LookupTables!$D$3:$D$100,MATCH(C1187&amp;D1187&amp;E1187,LookupTables!$A$3:$A$100&amp;LookupTables!$B$3:$B$100&amp;LookupTables!$C$3:$C$100,0))</f>
        <v>3.50342309444089</v>
      </c>
      <c r="H1187" s="44">
        <f t="array" ref="H1187">INDEX(LookupTables!$E$3:$E$100,MATCH(C1187&amp;D1187&amp;E1187,LookupTables!$A$3:$A$100&amp;LookupTables!$B$3:$B$100&amp;LookupTables!$C$3:$C$100,0))</f>
        <v>3.09349842207792</v>
      </c>
      <c r="I1187">
        <v>0.62765159748960297</v>
      </c>
      <c r="J1187" s="44">
        <f>IF(F1187="NA",ABS(_xlfn.NORM.INV(I1187,G1187,H1187)),F1187)</f>
        <v>0.22999999999999998</v>
      </c>
      <c r="K1187" s="2" t="str">
        <f>IF(E1187="Oligochaeta",1.05*(3.14*(0.25^2)*J1187)*0.15,"")</f>
        <v/>
      </c>
      <c r="L1187" s="2">
        <f t="array" ref="L1187">INDEX(LookupTables!$J$3:$J$30,MATCH(D1187&amp;E1187,LookupTables!$H$3:$H$30&amp;LookupTables!$I$3:$I$30),0)</f>
        <v>6.4570000000000002E-2</v>
      </c>
      <c r="M1187" s="2">
        <f t="array" ref="M1187">INDEX(LookupTables!$K$3:$K$30,MATCH(D1187&amp;E1187,LookupTables!$H$3:$H$30&amp;LookupTables!$I$3:$I$30),0)</f>
        <v>2.12</v>
      </c>
      <c r="N1187" s="2">
        <f>IF(K1187="",L1187*(J1187^M1187),J1187)</f>
        <v>2.8634776569458863E-3</v>
      </c>
    </row>
    <row r="1188" spans="1:14" ht="15.75" customHeight="1" x14ac:dyDescent="0.25">
      <c r="A1188" s="27" t="s">
        <v>153</v>
      </c>
      <c r="B1188" s="27">
        <v>2021</v>
      </c>
      <c r="C1188" s="28" t="s">
        <v>2</v>
      </c>
      <c r="D1188" s="25" t="s">
        <v>27</v>
      </c>
      <c r="E1188" s="25" t="s">
        <v>28</v>
      </c>
      <c r="F1188" s="50">
        <v>0.22999999999999998</v>
      </c>
      <c r="G1188" s="44">
        <f t="array" ref="G1188">INDEX(LookupTables!$D$3:$D$100,MATCH(C1188&amp;D1188&amp;E1188,LookupTables!$A$3:$A$100&amp;LookupTables!$B$3:$B$100&amp;LookupTables!$C$3:$C$100,0))</f>
        <v>2.7721529991237301</v>
      </c>
      <c r="H1188" s="44">
        <f t="array" ref="H1188">INDEX(LookupTables!$E$3:$E$100,MATCH(C1188&amp;D1188&amp;E1188,LookupTables!$A$3:$A$100&amp;LookupTables!$B$3:$B$100&amp;LookupTables!$C$3:$C$100,0))</f>
        <v>0.82843306895214297</v>
      </c>
      <c r="I1188">
        <v>0.27295964607037598</v>
      </c>
      <c r="J1188" s="44">
        <f>IF(F1188="NA",ABS(_xlfn.NORM.INV(I1188,G1188,H1188)),F1188)</f>
        <v>0.22999999999999998</v>
      </c>
      <c r="K1188" s="2" t="str">
        <f>IF(E1188="Oligochaeta",1.05*(3.14*(0.25^2)*J1188)*0.15,"")</f>
        <v/>
      </c>
      <c r="L1188" s="2" cm="1">
        <f t="array" ref="L1188">INDEX(LookupTables!$J$3:$J$30,MATCH(D1188&amp;E1188,LookupTables!$H$3:$H$30&amp;LookupTables!$I$3:$I$30),0)</f>
        <v>1.6299999999999999E-2</v>
      </c>
      <c r="M1188" s="2">
        <f t="array" ref="M1188">INDEX(LookupTables!$K$3:$K$30,MATCH(D1188&amp;E1188,LookupTables!$H$3:$H$30&amp;LookupTables!$I$3:$I$30),0)</f>
        <v>2.4769999999999999</v>
      </c>
      <c r="N1188" s="2">
        <f>IF(K1188="",L1188*(J1188^M1188),J1188)</f>
        <v>4.2774747465125235E-4</v>
      </c>
    </row>
    <row r="1189" spans="1:14" ht="15.75" customHeight="1" x14ac:dyDescent="0.25">
      <c r="A1189" s="23" t="s">
        <v>153</v>
      </c>
      <c r="B1189" s="23">
        <v>2017</v>
      </c>
      <c r="C1189" s="28" t="s">
        <v>6</v>
      </c>
      <c r="D1189" s="23" t="s">
        <v>27</v>
      </c>
      <c r="E1189" s="23" t="s">
        <v>28</v>
      </c>
      <c r="F1189" s="50">
        <v>0.22999999999999998</v>
      </c>
      <c r="G1189" s="44">
        <f t="array" ref="G1189">INDEX(LookupTables!$D$3:$D$100,MATCH(C1189&amp;D1189&amp;E1189,LookupTables!$A$3:$A$100&amp;LookupTables!$B$3:$B$100&amp;LookupTables!$C$3:$C$100,0))</f>
        <v>2.68287037036343</v>
      </c>
      <c r="H1189" s="44">
        <f t="array" ref="H1189">INDEX(LookupTables!$E$3:$E$100,MATCH(C1189&amp;D1189&amp;E1189,LookupTables!$A$3:$A$100&amp;LookupTables!$B$3:$B$100&amp;LookupTables!$C$3:$C$100,0))</f>
        <v>1.0814295432807599</v>
      </c>
      <c r="I1189">
        <v>0.52889201650396001</v>
      </c>
      <c r="J1189" s="44">
        <f>IF(F1189="NA",ABS(_xlfn.NORM.INV(I1189,G1189,H1189)),F1189)</f>
        <v>0.22999999999999998</v>
      </c>
      <c r="K1189" s="2" t="str">
        <f>IF(E1189="Oligochaeta",1.05*(3.14*(0.25^2)*J1189)*0.15,"")</f>
        <v/>
      </c>
      <c r="L1189" s="2">
        <f t="array" ref="L1189">INDEX(LookupTables!$J$3:$J$31,MATCH(D1189&amp;E1189,LookupTables!$H$3:$H$31&amp;LookupTables!$I$3:$I$31,0))</f>
        <v>1.6299999999999999E-2</v>
      </c>
      <c r="M1189" s="2">
        <f t="array" ref="M1189">INDEX(LookupTables!$K$3:$K$31,MATCH(D1189&amp;E1189,LookupTables!$H$3:$H$31&amp;LookupTables!$I$3:$I$31,0))</f>
        <v>2.4769999999999999</v>
      </c>
      <c r="N1189" s="2">
        <f>IF(K1189="",L1189*(J1189^M1189),J1189)</f>
        <v>4.2774747465125235E-4</v>
      </c>
    </row>
    <row r="1190" spans="1:14" ht="15.75" customHeight="1" x14ac:dyDescent="0.25">
      <c r="A1190" s="23" t="s">
        <v>153</v>
      </c>
      <c r="B1190" s="23">
        <v>2017</v>
      </c>
      <c r="C1190" s="28" t="s">
        <v>6</v>
      </c>
      <c r="D1190" s="23" t="s">
        <v>27</v>
      </c>
      <c r="E1190" s="23" t="s">
        <v>28</v>
      </c>
      <c r="F1190" s="50">
        <v>0.22999999999999998</v>
      </c>
      <c r="G1190" s="44">
        <f t="array" ref="G1190">INDEX(LookupTables!$D$3:$D$100,MATCH(C1190&amp;D1190&amp;E1190,LookupTables!$A$3:$A$100&amp;LookupTables!$B$3:$B$100&amp;LookupTables!$C$3:$C$100,0))</f>
        <v>2.68287037036343</v>
      </c>
      <c r="H1190" s="44">
        <f t="array" ref="H1190">INDEX(LookupTables!$E$3:$E$100,MATCH(C1190&amp;D1190&amp;E1190,LookupTables!$A$3:$A$100&amp;LookupTables!$B$3:$B$100&amp;LookupTables!$C$3:$C$100,0))</f>
        <v>1.0814295432807599</v>
      </c>
      <c r="I1190">
        <v>0.45539028116036201</v>
      </c>
      <c r="J1190" s="44">
        <f>IF(F1190="NA",ABS(_xlfn.NORM.INV(I1190,G1190,H1190)),F1190)</f>
        <v>0.22999999999999998</v>
      </c>
      <c r="K1190" s="2" t="str">
        <f>IF(E1190="Oligochaeta",1.05*(3.14*(0.25^2)*J1190)*0.15,"")</f>
        <v/>
      </c>
      <c r="L1190" s="2">
        <f t="array" ref="L1190">INDEX(LookupTables!$J$3:$J$31,MATCH(D1190&amp;E1190,LookupTables!$H$3:$H$31&amp;LookupTables!$I$3:$I$31,0))</f>
        <v>1.6299999999999999E-2</v>
      </c>
      <c r="M1190" s="2">
        <f t="array" ref="M1190">INDEX(LookupTables!$K$3:$K$31,MATCH(D1190&amp;E1190,LookupTables!$H$3:$H$31&amp;LookupTables!$I$3:$I$31,0))</f>
        <v>2.4769999999999999</v>
      </c>
      <c r="N1190" s="2">
        <f>IF(K1190="",L1190*(J1190^M1190),J1190)</f>
        <v>4.2774747465125235E-4</v>
      </c>
    </row>
    <row r="1191" spans="1:14" ht="15.75" customHeight="1" x14ac:dyDescent="0.25">
      <c r="A1191" s="23" t="s">
        <v>184</v>
      </c>
      <c r="B1191" s="23">
        <v>2018</v>
      </c>
      <c r="C1191" s="28" t="s">
        <v>6</v>
      </c>
      <c r="D1191" s="23" t="s">
        <v>27</v>
      </c>
      <c r="E1191" s="23" t="s">
        <v>28</v>
      </c>
      <c r="F1191" s="50">
        <v>0.22999999999999998</v>
      </c>
      <c r="G1191" s="44">
        <f t="array" ref="G1191">INDEX(LookupTables!$D$3:$D$100,MATCH(C1191&amp;D1191&amp;E1191,LookupTables!$A$3:$A$100&amp;LookupTables!$B$3:$B$100&amp;LookupTables!$C$3:$C$100,0))</f>
        <v>2.68287037036343</v>
      </c>
      <c r="H1191" s="44">
        <f t="array" ref="H1191">INDEX(LookupTables!$E$3:$E$100,MATCH(C1191&amp;D1191&amp;E1191,LookupTables!$A$3:$A$100&amp;LookupTables!$B$3:$B$100&amp;LookupTables!$C$3:$C$100,0))</f>
        <v>1.0814295432807599</v>
      </c>
      <c r="I1191">
        <v>0.53967824124265495</v>
      </c>
      <c r="J1191" s="44">
        <f>IF(F1191="NA",ABS(_xlfn.NORM.INV(I1191,G1191,H1191)),F1191)</f>
        <v>0.22999999999999998</v>
      </c>
      <c r="K1191" s="2" t="str">
        <f>IF(E1191="Oligochaeta",1.05*(3.14*(0.25^2)*J1191)*0.15,"")</f>
        <v/>
      </c>
      <c r="L1191" s="2">
        <f t="array" ref="L1191">INDEX(LookupTables!$J$3:$J$30,MATCH(D1191&amp;E1191,LookupTables!$H$3:$H$30&amp;LookupTables!$I$3:$I$30),0)</f>
        <v>1.6299999999999999E-2</v>
      </c>
      <c r="M1191" s="2">
        <f t="array" ref="M1191">INDEX(LookupTables!$K$3:$K$30,MATCH(D1191&amp;E1191,LookupTables!$H$3:$H$30&amp;LookupTables!$I$3:$I$30),0)</f>
        <v>2.4769999999999999</v>
      </c>
      <c r="N1191" s="2">
        <f>IF(K1191="",L1191*(J1191^M1191),J1191)</f>
        <v>4.2774747465125235E-4</v>
      </c>
    </row>
    <row r="1192" spans="1:14" ht="15.75" customHeight="1" x14ac:dyDescent="0.25">
      <c r="A1192" s="27" t="s">
        <v>152</v>
      </c>
      <c r="B1192" s="27">
        <v>2020</v>
      </c>
      <c r="C1192" s="28" t="s">
        <v>6</v>
      </c>
      <c r="D1192" s="25" t="s">
        <v>27</v>
      </c>
      <c r="E1192" s="25" t="s">
        <v>28</v>
      </c>
      <c r="F1192" s="50">
        <v>0.22999999999999998</v>
      </c>
      <c r="G1192" s="44">
        <f t="array" ref="G1192">INDEX(LookupTables!$D$3:$D$100,MATCH(C1192&amp;D1192&amp;E1192,LookupTables!$A$3:$A$100&amp;LookupTables!$B$3:$B$100&amp;LookupTables!$C$3:$C$100,0))</f>
        <v>2.68287037036343</v>
      </c>
      <c r="H1192" s="44">
        <f t="array" ref="H1192">INDEX(LookupTables!$E$3:$E$100,MATCH(C1192&amp;D1192&amp;E1192,LookupTables!$A$3:$A$100&amp;LookupTables!$B$3:$B$100&amp;LookupTables!$C$3:$C$100,0))</f>
        <v>1.0814295432807599</v>
      </c>
      <c r="I1192">
        <v>0.58664984744973503</v>
      </c>
      <c r="J1192" s="44">
        <f>IF(F1192="NA",ABS(_xlfn.NORM.INV(I1192,G1192,H1192)),F1192)</f>
        <v>0.22999999999999998</v>
      </c>
      <c r="K1192" s="2" t="str">
        <f>IF(E1192="Oligochaeta",1.05*(3.14*(0.25^2)*J1192)*0.15,"")</f>
        <v/>
      </c>
      <c r="L1192" s="2">
        <f t="array" ref="L1192">INDEX(LookupTables!$J$3:$J$31,MATCH(D1192&amp;E1192,LookupTables!$H$3:$H$31&amp;LookupTables!$I$3:$I$31,0))</f>
        <v>1.6299999999999999E-2</v>
      </c>
      <c r="M1192" s="2">
        <f t="array" ref="M1192">INDEX(LookupTables!$K$3:$K$31,MATCH(D1192&amp;E1192,LookupTables!$H$3:$H$31&amp;LookupTables!$I$3:$I$31,0))</f>
        <v>2.4769999999999999</v>
      </c>
      <c r="N1192" s="2">
        <f>IF(K1192="",L1192*(J1192^M1192),J1192)</f>
        <v>4.2774747465125235E-4</v>
      </c>
    </row>
    <row r="1193" spans="1:14" ht="15.75" customHeight="1" x14ac:dyDescent="0.25">
      <c r="A1193" s="23" t="s">
        <v>152</v>
      </c>
      <c r="B1193" s="23">
        <v>2020</v>
      </c>
      <c r="C1193" s="28" t="s">
        <v>6</v>
      </c>
      <c r="D1193" s="23" t="s">
        <v>27</v>
      </c>
      <c r="E1193" s="23" t="s">
        <v>28</v>
      </c>
      <c r="F1193" s="50">
        <v>0.22999999999999998</v>
      </c>
      <c r="G1193" s="44">
        <f t="array" ref="G1193">INDEX(LookupTables!$D$3:$D$100,MATCH(C1193&amp;D1193&amp;E1193,LookupTables!$A$3:$A$100&amp;LookupTables!$B$3:$B$100&amp;LookupTables!$C$3:$C$100,0))</f>
        <v>2.68287037036343</v>
      </c>
      <c r="H1193" s="44">
        <f t="array" ref="H1193">INDEX(LookupTables!$E$3:$E$100,MATCH(C1193&amp;D1193&amp;E1193,LookupTables!$A$3:$A$100&amp;LookupTables!$B$3:$B$100&amp;LookupTables!$C$3:$C$100,0))</f>
        <v>1.0814295432807599</v>
      </c>
      <c r="I1193">
        <v>0.606437930138782</v>
      </c>
      <c r="J1193" s="44">
        <f>IF(F1193="NA",ABS(_xlfn.NORM.INV(I1193,G1193,H1193)),F1193)</f>
        <v>0.22999999999999998</v>
      </c>
      <c r="K1193" s="2" t="str">
        <f>IF(E1193="Oligochaeta",1.05*(3.14*(0.25^2)*J1193)*0.15,"")</f>
        <v/>
      </c>
      <c r="L1193" s="2">
        <f t="array" ref="L1193">INDEX(LookupTables!$J$3:$J$31,MATCH(D1193&amp;E1193,LookupTables!$H$3:$H$31&amp;LookupTables!$I$3:$I$31,0))</f>
        <v>1.6299999999999999E-2</v>
      </c>
      <c r="M1193" s="2">
        <f t="array" ref="M1193">INDEX(LookupTables!$K$3:$K$31,MATCH(D1193&amp;E1193,LookupTables!$H$3:$H$31&amp;LookupTables!$I$3:$I$31,0))</f>
        <v>2.4769999999999999</v>
      </c>
      <c r="N1193" s="2">
        <f>IF(K1193="",L1193*(J1193^M1193),J1193)</f>
        <v>4.2774747465125235E-4</v>
      </c>
    </row>
    <row r="1194" spans="1:14" ht="15.75" customHeight="1" x14ac:dyDescent="0.25">
      <c r="A1194" s="27" t="s">
        <v>184</v>
      </c>
      <c r="B1194" s="27">
        <v>2020</v>
      </c>
      <c r="C1194" s="28" t="s">
        <v>6</v>
      </c>
      <c r="D1194" s="25" t="s">
        <v>27</v>
      </c>
      <c r="E1194" s="25" t="s">
        <v>28</v>
      </c>
      <c r="F1194" s="50">
        <v>0.22999999999999998</v>
      </c>
      <c r="G1194" s="44">
        <f t="array" ref="G1194">INDEX(LookupTables!$D$3:$D$100,MATCH(C1194&amp;D1194&amp;E1194,LookupTables!$A$3:$A$100&amp;LookupTables!$B$3:$B$100&amp;LookupTables!$C$3:$C$100,0))</f>
        <v>2.68287037036343</v>
      </c>
      <c r="H1194" s="44">
        <f t="array" ref="H1194">INDEX(LookupTables!$E$3:$E$100,MATCH(C1194&amp;D1194&amp;E1194,LookupTables!$A$3:$A$100&amp;LookupTables!$B$3:$B$100&amp;LookupTables!$C$3:$C$100,0))</f>
        <v>1.0814295432807599</v>
      </c>
      <c r="I1194">
        <v>0.73212353757116899</v>
      </c>
      <c r="J1194" s="44">
        <f>IF(F1194="NA",ABS(_xlfn.NORM.INV(I1194,G1194,H1194)),F1194)</f>
        <v>0.22999999999999998</v>
      </c>
      <c r="K1194" s="2" t="str">
        <f>IF(E1194="Oligochaeta",1.05*(3.14*(0.25^2)*J1194)*0.15,"")</f>
        <v/>
      </c>
      <c r="L1194" s="2">
        <f t="array" ref="L1194">INDEX(LookupTables!$J$3:$J$30,MATCH(D1194&amp;E1194,LookupTables!$H$3:$H$30&amp;LookupTables!$I$3:$I$30),0)</f>
        <v>1.6299999999999999E-2</v>
      </c>
      <c r="M1194" s="2">
        <f t="array" ref="M1194">INDEX(LookupTables!$K$3:$K$30,MATCH(D1194&amp;E1194,LookupTables!$H$3:$H$30&amp;LookupTables!$I$3:$I$30),0)</f>
        <v>2.4769999999999999</v>
      </c>
      <c r="N1194" s="2">
        <f>IF(K1194="",L1194*(J1194^M1194),J1194)</f>
        <v>4.2774747465125235E-4</v>
      </c>
    </row>
    <row r="1195" spans="1:14" ht="15.75" customHeight="1" x14ac:dyDescent="0.25">
      <c r="A1195" s="27" t="s">
        <v>184</v>
      </c>
      <c r="B1195" s="27">
        <v>2020</v>
      </c>
      <c r="C1195" s="28" t="s">
        <v>6</v>
      </c>
      <c r="D1195" s="25" t="s">
        <v>27</v>
      </c>
      <c r="E1195" s="25" t="s">
        <v>28</v>
      </c>
      <c r="F1195" s="50">
        <v>0.22999999999999998</v>
      </c>
      <c r="G1195" s="44">
        <f t="array" ref="G1195">INDEX(LookupTables!$D$3:$D$100,MATCH(C1195&amp;D1195&amp;E1195,LookupTables!$A$3:$A$100&amp;LookupTables!$B$3:$B$100&amp;LookupTables!$C$3:$C$100,0))</f>
        <v>2.68287037036343</v>
      </c>
      <c r="H1195" s="44">
        <f t="array" ref="H1195">INDEX(LookupTables!$E$3:$E$100,MATCH(C1195&amp;D1195&amp;E1195,LookupTables!$A$3:$A$100&amp;LookupTables!$B$3:$B$100&amp;LookupTables!$C$3:$C$100,0))</f>
        <v>1.0814295432807599</v>
      </c>
      <c r="I1195">
        <v>0.36902052955701897</v>
      </c>
      <c r="J1195" s="44">
        <f>IF(F1195="NA",ABS(_xlfn.NORM.INV(I1195,G1195,H1195)),F1195)</f>
        <v>0.22999999999999998</v>
      </c>
      <c r="K1195" s="2" t="str">
        <f>IF(E1195="Oligochaeta",1.05*(3.14*(0.25^2)*J1195)*0.15,"")</f>
        <v/>
      </c>
      <c r="L1195" s="2">
        <f t="array" ref="L1195">INDEX(LookupTables!$J$3:$J$31,MATCH(D1195&amp;E1195,LookupTables!$H$3:$H$31&amp;LookupTables!$I$3:$I$31,0))</f>
        <v>1.6299999999999999E-2</v>
      </c>
      <c r="M1195" s="2">
        <f t="array" ref="M1195">INDEX(LookupTables!$K$3:$K$31,MATCH(D1195&amp;E1195,LookupTables!$H$3:$H$31&amp;LookupTables!$I$3:$I$31,0))</f>
        <v>2.4769999999999999</v>
      </c>
      <c r="N1195" s="2">
        <f>IF(K1195="",L1195*(J1195^M1195),J1195)</f>
        <v>4.2774747465125235E-4</v>
      </c>
    </row>
    <row r="1196" spans="1:14" ht="15.75" customHeight="1" x14ac:dyDescent="0.25">
      <c r="A1196" s="27" t="s">
        <v>152</v>
      </c>
      <c r="B1196" s="27">
        <v>2021</v>
      </c>
      <c r="C1196" s="28" t="s">
        <v>6</v>
      </c>
      <c r="D1196" s="25" t="s">
        <v>27</v>
      </c>
      <c r="E1196" s="25" t="s">
        <v>28</v>
      </c>
      <c r="F1196" s="50">
        <v>0.22999999999999998</v>
      </c>
      <c r="G1196" s="44">
        <f t="array" ref="G1196">INDEX(LookupTables!$D$3:$D$100,MATCH(C1196&amp;D1196&amp;E1196,LookupTables!$A$3:$A$100&amp;LookupTables!$B$3:$B$100&amp;LookupTables!$C$3:$C$100,0))</f>
        <v>2.68287037036343</v>
      </c>
      <c r="H1196" s="44">
        <f t="array" ref="H1196">INDEX(LookupTables!$E$3:$E$100,MATCH(C1196&amp;D1196&amp;E1196,LookupTables!$A$3:$A$100&amp;LookupTables!$B$3:$B$100&amp;LookupTables!$C$3:$C$100,0))</f>
        <v>1.0814295432807599</v>
      </c>
      <c r="I1196">
        <v>0.69073788262903701</v>
      </c>
      <c r="J1196" s="44">
        <f>IF(F1196="NA",ABS(_xlfn.NORM.INV(I1196,G1196,H1196)),F1196)</f>
        <v>0.22999999999999998</v>
      </c>
      <c r="K1196" s="2" t="str">
        <f>IF(E1196="Oligochaeta",1.05*(3.14*(0.25^2)*J1196)*0.15,"")</f>
        <v/>
      </c>
      <c r="L1196" s="2">
        <f t="array" ref="L1196">INDEX(LookupTables!$J$3:$J$30,MATCH(D1196&amp;E1196,LookupTables!$H$3:$H$30&amp;LookupTables!$I$3:$I$30),0)</f>
        <v>1.6299999999999999E-2</v>
      </c>
      <c r="M1196" s="2">
        <f t="array" ref="M1196">INDEX(LookupTables!$K$3:$K$30,MATCH(D1196&amp;E1196,LookupTables!$H$3:$H$30&amp;LookupTables!$I$3:$I$30),0)</f>
        <v>2.4769999999999999</v>
      </c>
      <c r="N1196" s="2">
        <f>IF(K1196="",L1196*(J1196^M1196),J1196)</f>
        <v>4.2774747465125235E-4</v>
      </c>
    </row>
    <row r="1197" spans="1:14" ht="15.75" customHeight="1" x14ac:dyDescent="0.25">
      <c r="A1197" s="27" t="s">
        <v>152</v>
      </c>
      <c r="B1197" s="27">
        <v>2021</v>
      </c>
      <c r="C1197" s="28" t="s">
        <v>6</v>
      </c>
      <c r="D1197" s="25" t="s">
        <v>27</v>
      </c>
      <c r="E1197" s="25" t="s">
        <v>28</v>
      </c>
      <c r="F1197" s="50">
        <v>0.22999999999999998</v>
      </c>
      <c r="G1197" s="44">
        <f t="array" ref="G1197">INDEX(LookupTables!$D$3:$D$100,MATCH(C1197&amp;D1197&amp;E1197,LookupTables!$A$3:$A$100&amp;LookupTables!$B$3:$B$100&amp;LookupTables!$C$3:$C$100,0))</f>
        <v>2.68287037036343</v>
      </c>
      <c r="H1197" s="44">
        <f t="array" ref="H1197">INDEX(LookupTables!$E$3:$E$100,MATCH(C1197&amp;D1197&amp;E1197,LookupTables!$A$3:$A$100&amp;LookupTables!$B$3:$B$100&amp;LookupTables!$C$3:$C$100,0))</f>
        <v>1.0814295432807599</v>
      </c>
      <c r="I1197">
        <v>0.56302623928058904</v>
      </c>
      <c r="J1197" s="44">
        <f>IF(F1197="NA",ABS(_xlfn.NORM.INV(I1197,G1197,H1197)),F1197)</f>
        <v>0.22999999999999998</v>
      </c>
      <c r="K1197" s="2" t="str">
        <f>IF(E1197="Oligochaeta",1.05*(3.14*(0.25^2)*J1197)*0.15,"")</f>
        <v/>
      </c>
      <c r="L1197" s="2">
        <f t="array" ref="L1197">INDEX(LookupTables!$J$3:$J$30,MATCH(D1197&amp;E1197,LookupTables!$H$3:$H$30&amp;LookupTables!$I$3:$I$30),0)</f>
        <v>1.6299999999999999E-2</v>
      </c>
      <c r="M1197" s="2">
        <f t="array" ref="M1197">INDEX(LookupTables!$K$3:$K$30,MATCH(D1197&amp;E1197,LookupTables!$H$3:$H$30&amp;LookupTables!$I$3:$I$30),0)</f>
        <v>2.4769999999999999</v>
      </c>
      <c r="N1197" s="2">
        <f>IF(K1197="",L1197*(J1197^M1197),J1197)</f>
        <v>4.2774747465125235E-4</v>
      </c>
    </row>
    <row r="1198" spans="1:14" ht="15.75" customHeight="1" x14ac:dyDescent="0.25">
      <c r="A1198" s="27" t="s">
        <v>152</v>
      </c>
      <c r="B1198" s="27">
        <v>2021</v>
      </c>
      <c r="C1198" s="28" t="s">
        <v>6</v>
      </c>
      <c r="D1198" s="25" t="s">
        <v>27</v>
      </c>
      <c r="E1198" s="25" t="s">
        <v>28</v>
      </c>
      <c r="F1198" s="50">
        <v>0.22999999999999998</v>
      </c>
      <c r="G1198" s="44">
        <f t="array" ref="G1198">INDEX(LookupTables!$D$3:$D$100,MATCH(C1198&amp;D1198&amp;E1198,LookupTables!$A$3:$A$100&amp;LookupTables!$B$3:$B$100&amp;LookupTables!$C$3:$C$100,0))</f>
        <v>2.68287037036343</v>
      </c>
      <c r="H1198" s="44">
        <f t="array" ref="H1198">INDEX(LookupTables!$E$3:$E$100,MATCH(C1198&amp;D1198&amp;E1198,LookupTables!$A$3:$A$100&amp;LookupTables!$B$3:$B$100&amp;LookupTables!$C$3:$C$100,0))</f>
        <v>1.0814295432807599</v>
      </c>
      <c r="I1198">
        <v>0.27643216471187798</v>
      </c>
      <c r="J1198" s="44">
        <f>IF(F1198="NA",ABS(_xlfn.NORM.INV(I1198,G1198,H1198)),F1198)</f>
        <v>0.22999999999999998</v>
      </c>
      <c r="K1198" s="2" t="str">
        <f>IF(E1198="Oligochaeta",1.05*(3.14*(0.25^2)*J1198)*0.15,"")</f>
        <v/>
      </c>
      <c r="L1198" s="2">
        <f t="array" ref="L1198">INDEX(LookupTables!$J$3:$J$30,MATCH(D1198&amp;E1198,LookupTables!$H$3:$H$30&amp;LookupTables!$I$3:$I$30),0)</f>
        <v>1.6299999999999999E-2</v>
      </c>
      <c r="M1198" s="2">
        <f t="array" ref="M1198">INDEX(LookupTables!$K$3:$K$30,MATCH(D1198&amp;E1198,LookupTables!$H$3:$H$30&amp;LookupTables!$I$3:$I$30),0)</f>
        <v>2.4769999999999999</v>
      </c>
      <c r="N1198" s="2">
        <f>IF(K1198="",L1198*(J1198^M1198),J1198)</f>
        <v>4.2774747465125235E-4</v>
      </c>
    </row>
    <row r="1199" spans="1:14" ht="15.75" customHeight="1" x14ac:dyDescent="0.25">
      <c r="A1199" s="23" t="s">
        <v>152</v>
      </c>
      <c r="B1199" s="23">
        <v>2021</v>
      </c>
      <c r="C1199" s="28" t="s">
        <v>6</v>
      </c>
      <c r="D1199" s="23" t="s">
        <v>27</v>
      </c>
      <c r="E1199" s="23" t="s">
        <v>28</v>
      </c>
      <c r="F1199" s="50">
        <v>0.22999999999999998</v>
      </c>
      <c r="G1199" s="44">
        <f t="array" ref="G1199">INDEX(LookupTables!$D$3:$D$100,MATCH(C1199&amp;D1199&amp;E1199,LookupTables!$A$3:$A$100&amp;LookupTables!$B$3:$B$100&amp;LookupTables!$C$3:$C$100,0))</f>
        <v>2.68287037036343</v>
      </c>
      <c r="H1199" s="44">
        <f t="array" ref="H1199">INDEX(LookupTables!$E$3:$E$100,MATCH(C1199&amp;D1199&amp;E1199,LookupTables!$A$3:$A$100&amp;LookupTables!$B$3:$B$100&amp;LookupTables!$C$3:$C$100,0))</f>
        <v>1.0814295432807599</v>
      </c>
      <c r="I1199">
        <v>0.45146821439266199</v>
      </c>
      <c r="J1199" s="44">
        <f>IF(F1199="NA",ABS(_xlfn.NORM.INV(I1199,G1199,H1199)),F1199)</f>
        <v>0.22999999999999998</v>
      </c>
      <c r="K1199" s="2" t="str">
        <f>IF(E1199="Oligochaeta",1.05*(3.14*(0.25^2)*J1199)*0.15,"")</f>
        <v/>
      </c>
      <c r="L1199" s="2">
        <f t="array" ref="L1199">INDEX(LookupTables!$J$3:$J$30,MATCH(D1199&amp;E1199,LookupTables!$H$3:$H$30&amp;LookupTables!$I$3:$I$30),0)</f>
        <v>1.6299999999999999E-2</v>
      </c>
      <c r="M1199" s="2">
        <f t="array" ref="M1199">INDEX(LookupTables!$K$3:$K$30,MATCH(D1199&amp;E1199,LookupTables!$H$3:$H$30&amp;LookupTables!$I$3:$I$30),0)</f>
        <v>2.4769999999999999</v>
      </c>
      <c r="N1199" s="2">
        <f>IF(K1199="",L1199*(J1199^M1199),J1199)</f>
        <v>4.2774747465125235E-4</v>
      </c>
    </row>
    <row r="1200" spans="1:14" ht="15.75" customHeight="1" x14ac:dyDescent="0.25">
      <c r="A1200" s="23" t="s">
        <v>152</v>
      </c>
      <c r="B1200" s="23">
        <v>2021</v>
      </c>
      <c r="C1200" s="28" t="s">
        <v>6</v>
      </c>
      <c r="D1200" s="23" t="s">
        <v>27</v>
      </c>
      <c r="E1200" s="23" t="s">
        <v>28</v>
      </c>
      <c r="F1200" s="50">
        <v>0.22999999999999998</v>
      </c>
      <c r="G1200" s="44">
        <f t="array" ref="G1200">INDEX(LookupTables!$D$3:$D$100,MATCH(C1200&amp;D1200&amp;E1200,LookupTables!$A$3:$A$100&amp;LookupTables!$B$3:$B$100&amp;LookupTables!$C$3:$C$100,0))</f>
        <v>2.68287037036343</v>
      </c>
      <c r="H1200" s="44">
        <f t="array" ref="H1200">INDEX(LookupTables!$E$3:$E$100,MATCH(C1200&amp;D1200&amp;E1200,LookupTables!$A$3:$A$100&amp;LookupTables!$B$3:$B$100&amp;LookupTables!$C$3:$C$100,0))</f>
        <v>1.0814295432807599</v>
      </c>
      <c r="I1200">
        <v>0.44536929775495099</v>
      </c>
      <c r="J1200" s="44">
        <f>IF(F1200="NA",ABS(_xlfn.NORM.INV(I1200,G1200,H1200)),F1200)</f>
        <v>0.22999999999999998</v>
      </c>
      <c r="K1200" s="2" t="str">
        <f>IF(E1200="Oligochaeta",1.05*(3.14*(0.25^2)*J1200)*0.15,"")</f>
        <v/>
      </c>
      <c r="L1200" s="2">
        <f t="array" ref="L1200">INDEX(LookupTables!$J$3:$J$30,MATCH(D1200&amp;E1200,LookupTables!$H$3:$H$30&amp;LookupTables!$I$3:$I$30),0)</f>
        <v>1.6299999999999999E-2</v>
      </c>
      <c r="M1200" s="2">
        <f t="array" ref="M1200">INDEX(LookupTables!$K$3:$K$30,MATCH(D1200&amp;E1200,LookupTables!$H$3:$H$30&amp;LookupTables!$I$3:$I$30),0)</f>
        <v>2.4769999999999999</v>
      </c>
      <c r="N1200" s="2">
        <f>IF(K1200="",L1200*(J1200^M1200),J1200)</f>
        <v>4.2774747465125235E-4</v>
      </c>
    </row>
    <row r="1201" spans="1:14" ht="15.75" customHeight="1" x14ac:dyDescent="0.25">
      <c r="A1201" s="23" t="s">
        <v>152</v>
      </c>
      <c r="B1201" s="23">
        <v>2021</v>
      </c>
      <c r="C1201" s="28" t="s">
        <v>6</v>
      </c>
      <c r="D1201" s="23" t="s">
        <v>27</v>
      </c>
      <c r="E1201" s="23" t="s">
        <v>28</v>
      </c>
      <c r="F1201" s="50">
        <v>0.22999999999999998</v>
      </c>
      <c r="G1201" s="44">
        <f t="array" ref="G1201">INDEX(LookupTables!$D$3:$D$100,MATCH(C1201&amp;D1201&amp;E1201,LookupTables!$A$3:$A$100&amp;LookupTables!$B$3:$B$100&amp;LookupTables!$C$3:$C$100,0))</f>
        <v>2.68287037036343</v>
      </c>
      <c r="H1201" s="44">
        <f t="array" ref="H1201">INDEX(LookupTables!$E$3:$E$100,MATCH(C1201&amp;D1201&amp;E1201,LookupTables!$A$3:$A$100&amp;LookupTables!$B$3:$B$100&amp;LookupTables!$C$3:$C$100,0))</f>
        <v>1.0814295432807599</v>
      </c>
      <c r="I1201">
        <v>0.27297657809685899</v>
      </c>
      <c r="J1201" s="44">
        <f>IF(F1201="NA",ABS(_xlfn.NORM.INV(I1201,G1201,H1201)),F1201)</f>
        <v>0.22999999999999998</v>
      </c>
      <c r="K1201" s="2" t="str">
        <f>IF(E1201="Oligochaeta",1.05*(3.14*(0.25^2)*J1201)*0.15,"")</f>
        <v/>
      </c>
      <c r="L1201" s="2">
        <f t="array" ref="L1201">INDEX(LookupTables!$J$3:$J$30,MATCH(D1201&amp;E1201,LookupTables!$H$3:$H$30&amp;LookupTables!$I$3:$I$30),0)</f>
        <v>1.6299999999999999E-2</v>
      </c>
      <c r="M1201" s="2">
        <f t="array" ref="M1201">INDEX(LookupTables!$K$3:$K$30,MATCH(D1201&amp;E1201,LookupTables!$H$3:$H$30&amp;LookupTables!$I$3:$I$30),0)</f>
        <v>2.4769999999999999</v>
      </c>
      <c r="N1201" s="2">
        <f>IF(K1201="",L1201*(J1201^M1201),J1201)</f>
        <v>4.2774747465125235E-4</v>
      </c>
    </row>
    <row r="1202" spans="1:14" ht="15.75" customHeight="1" x14ac:dyDescent="0.25">
      <c r="A1202" s="27" t="s">
        <v>153</v>
      </c>
      <c r="B1202" s="27">
        <v>2021</v>
      </c>
      <c r="C1202" s="28" t="s">
        <v>6</v>
      </c>
      <c r="D1202" s="25" t="s">
        <v>27</v>
      </c>
      <c r="E1202" s="25" t="s">
        <v>28</v>
      </c>
      <c r="F1202" s="50">
        <v>0.22999999999999998</v>
      </c>
      <c r="G1202" s="44">
        <f t="array" ref="G1202">INDEX(LookupTables!$D$3:$D$100,MATCH(C1202&amp;D1202&amp;E1202,LookupTables!$A$3:$A$100&amp;LookupTables!$B$3:$B$100&amp;LookupTables!$C$3:$C$100,0))</f>
        <v>2.68287037036343</v>
      </c>
      <c r="H1202" s="44">
        <f t="array" ref="H1202">INDEX(LookupTables!$E$3:$E$100,MATCH(C1202&amp;D1202&amp;E1202,LookupTables!$A$3:$A$100&amp;LookupTables!$B$3:$B$100&amp;LookupTables!$C$3:$C$100,0))</f>
        <v>1.0814295432807599</v>
      </c>
      <c r="I1202">
        <v>0.37380405154544899</v>
      </c>
      <c r="J1202" s="44">
        <f>IF(F1202="NA",ABS(_xlfn.NORM.INV(I1202,G1202,H1202)),F1202)</f>
        <v>0.22999999999999998</v>
      </c>
      <c r="K1202" s="2" t="str">
        <f>IF(E1202="Oligochaeta",1.05*(3.14*(0.25^2)*J1202)*0.15,"")</f>
        <v/>
      </c>
      <c r="L1202" s="2">
        <f t="array" ref="L1202">INDEX(LookupTables!$J$3:$J$30,MATCH(D1202&amp;E1202,LookupTables!$H$3:$H$30&amp;LookupTables!$I$3:$I$30),0)</f>
        <v>1.6299999999999999E-2</v>
      </c>
      <c r="M1202" s="2">
        <f t="array" ref="M1202">INDEX(LookupTables!$K$3:$K$30,MATCH(D1202&amp;E1202,LookupTables!$H$3:$H$30&amp;LookupTables!$I$3:$I$30),0)</f>
        <v>2.4769999999999999</v>
      </c>
      <c r="N1202" s="2">
        <f>IF(K1202="",L1202*(J1202^M1202),J1202)</f>
        <v>4.2774747465125235E-4</v>
      </c>
    </row>
    <row r="1203" spans="1:14" ht="15.75" customHeight="1" x14ac:dyDescent="0.25">
      <c r="A1203" s="27" t="s">
        <v>153</v>
      </c>
      <c r="B1203" s="27">
        <v>2021</v>
      </c>
      <c r="C1203" s="28" t="s">
        <v>6</v>
      </c>
      <c r="D1203" s="25" t="s">
        <v>27</v>
      </c>
      <c r="E1203" s="25" t="s">
        <v>28</v>
      </c>
      <c r="F1203" s="50">
        <v>0.22999999999999998</v>
      </c>
      <c r="G1203" s="44">
        <f t="array" ref="G1203">INDEX(LookupTables!$D$3:$D$100,MATCH(C1203&amp;D1203&amp;E1203,LookupTables!$A$3:$A$100&amp;LookupTables!$B$3:$B$100&amp;LookupTables!$C$3:$C$100,0))</f>
        <v>2.68287037036343</v>
      </c>
      <c r="H1203" s="44">
        <f t="array" ref="H1203">INDEX(LookupTables!$E$3:$E$100,MATCH(C1203&amp;D1203&amp;E1203,LookupTables!$A$3:$A$100&amp;LookupTables!$B$3:$B$100&amp;LookupTables!$C$3:$C$100,0))</f>
        <v>1.0814295432807599</v>
      </c>
      <c r="I1203">
        <v>0.52020484290551405</v>
      </c>
      <c r="J1203" s="44">
        <f>IF(F1203="NA",ABS(_xlfn.NORM.INV(I1203,G1203,H1203)),F1203)</f>
        <v>0.22999999999999998</v>
      </c>
      <c r="K1203" s="2" t="str">
        <f>IF(E1203="Oligochaeta",1.05*(3.14*(0.25^2)*J1203)*0.15,"")</f>
        <v/>
      </c>
      <c r="L1203" s="2">
        <f t="array" ref="L1203">INDEX(LookupTables!$J$3:$J$30,MATCH(D1203&amp;E1203,LookupTables!$H$3:$H$30&amp;LookupTables!$I$3:$I$30),0)</f>
        <v>1.6299999999999999E-2</v>
      </c>
      <c r="M1203" s="2">
        <f t="array" ref="M1203">INDEX(LookupTables!$K$3:$K$30,MATCH(D1203&amp;E1203,LookupTables!$H$3:$H$30&amp;LookupTables!$I$3:$I$30),0)</f>
        <v>2.4769999999999999</v>
      </c>
      <c r="N1203" s="2">
        <f>IF(K1203="",L1203*(J1203^M1203),J1203)</f>
        <v>4.2774747465125235E-4</v>
      </c>
    </row>
    <row r="1204" spans="1:14" ht="15.75" customHeight="1" x14ac:dyDescent="0.25">
      <c r="A1204" s="23" t="s">
        <v>153</v>
      </c>
      <c r="B1204" s="23">
        <v>2021</v>
      </c>
      <c r="C1204" s="28" t="s">
        <v>6</v>
      </c>
      <c r="D1204" s="23" t="s">
        <v>27</v>
      </c>
      <c r="E1204" s="23" t="s">
        <v>28</v>
      </c>
      <c r="F1204" s="50">
        <v>0.22999999999999998</v>
      </c>
      <c r="G1204" s="44">
        <f t="array" ref="G1204">INDEX(LookupTables!$D$3:$D$100,MATCH(C1204&amp;D1204&amp;E1204,LookupTables!$A$3:$A$100&amp;LookupTables!$B$3:$B$100&amp;LookupTables!$C$3:$C$100,0))</f>
        <v>2.68287037036343</v>
      </c>
      <c r="H1204" s="44">
        <f t="array" ref="H1204">INDEX(LookupTables!$E$3:$E$100,MATCH(C1204&amp;D1204&amp;E1204,LookupTables!$A$3:$A$100&amp;LookupTables!$B$3:$B$100&amp;LookupTables!$C$3:$C$100,0))</f>
        <v>1.0814295432807599</v>
      </c>
      <c r="I1204">
        <v>0.52464896114543103</v>
      </c>
      <c r="J1204" s="44">
        <f>IF(F1204="NA",ABS(_xlfn.NORM.INV(I1204,G1204,H1204)),F1204)</f>
        <v>0.22999999999999998</v>
      </c>
      <c r="K1204" s="2" t="str">
        <f>IF(E1204="Oligochaeta",1.05*(3.14*(0.25^2)*J1204)*0.15,"")</f>
        <v/>
      </c>
      <c r="L1204" s="2">
        <f t="array" ref="L1204">INDEX(LookupTables!$J$3:$J$30,MATCH(D1204&amp;E1204,LookupTables!$H$3:$H$30&amp;LookupTables!$I$3:$I$30),0)</f>
        <v>1.6299999999999999E-2</v>
      </c>
      <c r="M1204" s="2">
        <f t="array" ref="M1204">INDEX(LookupTables!$K$3:$K$30,MATCH(D1204&amp;E1204,LookupTables!$H$3:$H$30&amp;LookupTables!$I$3:$I$30),0)</f>
        <v>2.4769999999999999</v>
      </c>
      <c r="N1204" s="2">
        <f>IF(K1204="",L1204*(J1204^M1204),J1204)</f>
        <v>4.2774747465125235E-4</v>
      </c>
    </row>
    <row r="1205" spans="1:14" ht="15.75" customHeight="1" x14ac:dyDescent="0.25">
      <c r="A1205" s="23" t="s">
        <v>153</v>
      </c>
      <c r="B1205" s="23">
        <v>2021</v>
      </c>
      <c r="C1205" s="28" t="s">
        <v>6</v>
      </c>
      <c r="D1205" s="23" t="s">
        <v>27</v>
      </c>
      <c r="E1205" s="23" t="s">
        <v>28</v>
      </c>
      <c r="F1205" s="50">
        <v>0.22999999999999998</v>
      </c>
      <c r="G1205" s="44">
        <f t="array" ref="G1205">INDEX(LookupTables!$D$3:$D$100,MATCH(C1205&amp;D1205&amp;E1205,LookupTables!$A$3:$A$100&amp;LookupTables!$B$3:$B$100&amp;LookupTables!$C$3:$C$100,0))</f>
        <v>2.68287037036343</v>
      </c>
      <c r="H1205" s="44">
        <f t="array" ref="H1205">INDEX(LookupTables!$E$3:$E$100,MATCH(C1205&amp;D1205&amp;E1205,LookupTables!$A$3:$A$100&amp;LookupTables!$B$3:$B$100&amp;LookupTables!$C$3:$C$100,0))</f>
        <v>1.0814295432807599</v>
      </c>
      <c r="I1205">
        <v>0.26578718214295799</v>
      </c>
      <c r="J1205" s="44">
        <f>IF(F1205="NA",ABS(_xlfn.NORM.INV(I1205,G1205,H1205)),F1205)</f>
        <v>0.22999999999999998</v>
      </c>
      <c r="K1205" s="2" t="str">
        <f>IF(E1205="Oligochaeta",1.05*(3.14*(0.25^2)*J1205)*0.15,"")</f>
        <v/>
      </c>
      <c r="L1205" s="2">
        <f t="array" ref="L1205">INDEX(LookupTables!$J$3:$J$30,MATCH(D1205&amp;E1205,LookupTables!$H$3:$H$30&amp;LookupTables!$I$3:$I$30),0)</f>
        <v>1.6299999999999999E-2</v>
      </c>
      <c r="M1205" s="2">
        <f t="array" ref="M1205">INDEX(LookupTables!$K$3:$K$30,MATCH(D1205&amp;E1205,LookupTables!$H$3:$H$30&amp;LookupTables!$I$3:$I$30),0)</f>
        <v>2.4769999999999999</v>
      </c>
      <c r="N1205" s="2">
        <f>IF(K1205="",L1205*(J1205^M1205),J1205)</f>
        <v>4.2774747465125235E-4</v>
      </c>
    </row>
    <row r="1206" spans="1:14" ht="15.75" customHeight="1" x14ac:dyDescent="0.25">
      <c r="A1206" s="27" t="s">
        <v>184</v>
      </c>
      <c r="B1206" s="27">
        <v>2021</v>
      </c>
      <c r="C1206" s="28" t="s">
        <v>6</v>
      </c>
      <c r="D1206" s="25" t="s">
        <v>27</v>
      </c>
      <c r="E1206" s="25" t="s">
        <v>28</v>
      </c>
      <c r="F1206" s="50">
        <v>0.22999999999999998</v>
      </c>
      <c r="G1206" s="44">
        <f t="array" ref="G1206">INDEX(LookupTables!$D$3:$D$100,MATCH(C1206&amp;D1206&amp;E1206,LookupTables!$A$3:$A$100&amp;LookupTables!$B$3:$B$100&amp;LookupTables!$C$3:$C$100,0))</f>
        <v>2.68287037036343</v>
      </c>
      <c r="H1206" s="44">
        <f t="array" ref="H1206">INDEX(LookupTables!$E$3:$E$100,MATCH(C1206&amp;D1206&amp;E1206,LookupTables!$A$3:$A$100&amp;LookupTables!$B$3:$B$100&amp;LookupTables!$C$3:$C$100,0))</f>
        <v>1.0814295432807599</v>
      </c>
      <c r="I1206">
        <v>0.69079857156612001</v>
      </c>
      <c r="J1206" s="44">
        <f>IF(F1206="NA",ABS(_xlfn.NORM.INV(I1206,G1206,H1206)),F1206)</f>
        <v>0.22999999999999998</v>
      </c>
      <c r="K1206" s="2" t="str">
        <f>IF(E1206="Oligochaeta",1.05*(3.14*(0.25^2)*J1206)*0.15,"")</f>
        <v/>
      </c>
      <c r="L1206" s="2">
        <f t="array" ref="L1206">INDEX(LookupTables!$J$3:$J$30,MATCH(D1206&amp;E1206,LookupTables!$H$3:$H$30&amp;LookupTables!$I$3:$I$30),0)</f>
        <v>1.6299999999999999E-2</v>
      </c>
      <c r="M1206" s="2">
        <f t="array" ref="M1206">INDEX(LookupTables!$K$3:$K$30,MATCH(D1206&amp;E1206,LookupTables!$H$3:$H$30&amp;LookupTables!$I$3:$I$30),0)</f>
        <v>2.4769999999999999</v>
      </c>
      <c r="N1206" s="2">
        <f>IF(K1206="",L1206*(J1206^M1206),J1206)</f>
        <v>4.2774747465125235E-4</v>
      </c>
    </row>
    <row r="1207" spans="1:14" ht="15.75" customHeight="1" x14ac:dyDescent="0.25">
      <c r="A1207" s="27" t="s">
        <v>184</v>
      </c>
      <c r="B1207" s="27">
        <v>2021</v>
      </c>
      <c r="C1207" s="28" t="s">
        <v>6</v>
      </c>
      <c r="D1207" s="25" t="s">
        <v>27</v>
      </c>
      <c r="E1207" s="25" t="s">
        <v>28</v>
      </c>
      <c r="F1207" s="50">
        <v>0.22999999999999998</v>
      </c>
      <c r="G1207" s="44">
        <f t="array" ref="G1207">INDEX(LookupTables!$D$3:$D$100,MATCH(C1207&amp;D1207&amp;E1207,LookupTables!$A$3:$A$100&amp;LookupTables!$B$3:$B$100&amp;LookupTables!$C$3:$C$100,0))</f>
        <v>2.68287037036343</v>
      </c>
      <c r="H1207" s="44">
        <f t="array" ref="H1207">INDEX(LookupTables!$E$3:$E$100,MATCH(C1207&amp;D1207&amp;E1207,LookupTables!$A$3:$A$100&amp;LookupTables!$B$3:$B$100&amp;LookupTables!$C$3:$C$100,0))</f>
        <v>1.0814295432807599</v>
      </c>
      <c r="I1207">
        <v>0.393460606574081</v>
      </c>
      <c r="J1207" s="44">
        <f>IF(F1207="NA",ABS(_xlfn.NORM.INV(I1207,G1207,H1207)),F1207)</f>
        <v>0.22999999999999998</v>
      </c>
      <c r="K1207" s="2" t="str">
        <f>IF(E1207="Oligochaeta",1.05*(3.14*(0.25^2)*J1207)*0.15,"")</f>
        <v/>
      </c>
      <c r="L1207" s="2">
        <f t="array" ref="L1207">INDEX(LookupTables!$J$3:$J$30,MATCH(D1207&amp;E1207,LookupTables!$H$3:$H$30&amp;LookupTables!$I$3:$I$30),0)</f>
        <v>1.6299999999999999E-2</v>
      </c>
      <c r="M1207" s="2">
        <f t="array" ref="M1207">INDEX(LookupTables!$K$3:$K$30,MATCH(D1207&amp;E1207,LookupTables!$H$3:$H$30&amp;LookupTables!$I$3:$I$30),0)</f>
        <v>2.4769999999999999</v>
      </c>
      <c r="N1207" s="2">
        <f>IF(K1207="",L1207*(J1207^M1207),J1207)</f>
        <v>4.2774747465125235E-4</v>
      </c>
    </row>
    <row r="1208" spans="1:14" ht="15.75" customHeight="1" x14ac:dyDescent="0.25">
      <c r="A1208" s="23" t="s">
        <v>184</v>
      </c>
      <c r="B1208" s="23">
        <v>2021</v>
      </c>
      <c r="C1208" s="28" t="s">
        <v>6</v>
      </c>
      <c r="D1208" s="23" t="s">
        <v>27</v>
      </c>
      <c r="E1208" s="23" t="s">
        <v>28</v>
      </c>
      <c r="F1208" s="50">
        <v>0.22999999999999998</v>
      </c>
      <c r="G1208" s="44">
        <f t="array" ref="G1208">INDEX(LookupTables!$D$3:$D$100,MATCH(C1208&amp;D1208&amp;E1208,LookupTables!$A$3:$A$100&amp;LookupTables!$B$3:$B$100&amp;LookupTables!$C$3:$C$100,0))</f>
        <v>2.68287037036343</v>
      </c>
      <c r="H1208" s="44">
        <f t="array" ref="H1208">INDEX(LookupTables!$E$3:$E$100,MATCH(C1208&amp;D1208&amp;E1208,LookupTables!$A$3:$A$100&amp;LookupTables!$B$3:$B$100&amp;LookupTables!$C$3:$C$100,0))</f>
        <v>1.0814295432807599</v>
      </c>
      <c r="I1208">
        <v>0.43267444346565798</v>
      </c>
      <c r="J1208" s="44">
        <f>IF(F1208="NA",ABS(_xlfn.NORM.INV(I1208,G1208,H1208)),F1208)</f>
        <v>0.22999999999999998</v>
      </c>
      <c r="K1208" s="2" t="str">
        <f>IF(E1208="Oligochaeta",1.05*(3.14*(0.25^2)*J1208)*0.15,"")</f>
        <v/>
      </c>
      <c r="L1208" s="2">
        <f t="array" ref="L1208">INDEX(LookupTables!$J$3:$J$30,MATCH(D1208&amp;E1208,LookupTables!$H$3:$H$30&amp;LookupTables!$I$3:$I$30),0)</f>
        <v>1.6299999999999999E-2</v>
      </c>
      <c r="M1208" s="2">
        <f t="array" ref="M1208">INDEX(LookupTables!$K$3:$K$30,MATCH(D1208&amp;E1208,LookupTables!$H$3:$H$30&amp;LookupTables!$I$3:$I$30),0)</f>
        <v>2.4769999999999999</v>
      </c>
      <c r="N1208" s="2">
        <f>IF(K1208="",L1208*(J1208^M1208),J1208)</f>
        <v>4.2774747465125235E-4</v>
      </c>
    </row>
    <row r="1209" spans="1:14" ht="15.75" customHeight="1" x14ac:dyDescent="0.25">
      <c r="A1209" s="23" t="s">
        <v>184</v>
      </c>
      <c r="B1209" s="23">
        <v>2021</v>
      </c>
      <c r="C1209" s="28" t="s">
        <v>6</v>
      </c>
      <c r="D1209" s="23" t="s">
        <v>27</v>
      </c>
      <c r="E1209" s="23" t="s">
        <v>28</v>
      </c>
      <c r="F1209" s="50">
        <v>0.22999999999999998</v>
      </c>
      <c r="G1209" s="44">
        <f t="array" ref="G1209">INDEX(LookupTables!$D$3:$D$100,MATCH(C1209&amp;D1209&amp;E1209,LookupTables!$A$3:$A$100&amp;LookupTables!$B$3:$B$100&amp;LookupTables!$C$3:$C$100,0))</f>
        <v>2.68287037036343</v>
      </c>
      <c r="H1209" s="44">
        <f t="array" ref="H1209">INDEX(LookupTables!$E$3:$E$100,MATCH(C1209&amp;D1209&amp;E1209,LookupTables!$A$3:$A$100&amp;LookupTables!$B$3:$B$100&amp;LookupTables!$C$3:$C$100,0))</f>
        <v>1.0814295432807599</v>
      </c>
      <c r="I1209">
        <v>0.48694399767555302</v>
      </c>
      <c r="J1209" s="44">
        <f>IF(F1209="NA",ABS(_xlfn.NORM.INV(I1209,G1209,H1209)),F1209)</f>
        <v>0.22999999999999998</v>
      </c>
      <c r="K1209" s="2" t="str">
        <f>IF(E1209="Oligochaeta",1.05*(3.14*(0.25^2)*J1209)*0.15,"")</f>
        <v/>
      </c>
      <c r="L1209" s="2">
        <f t="array" ref="L1209">INDEX(LookupTables!$J$3:$J$30,MATCH(D1209&amp;E1209,LookupTables!$H$3:$H$30&amp;LookupTables!$I$3:$I$30),0)</f>
        <v>1.6299999999999999E-2</v>
      </c>
      <c r="M1209" s="2">
        <f t="array" ref="M1209">INDEX(LookupTables!$K$3:$K$30,MATCH(D1209&amp;E1209,LookupTables!$H$3:$H$30&amp;LookupTables!$I$3:$I$30),0)</f>
        <v>2.4769999999999999</v>
      </c>
      <c r="N1209" s="2">
        <f>IF(K1209="",L1209*(J1209^M1209),J1209)</f>
        <v>4.2774747465125235E-4</v>
      </c>
    </row>
    <row r="1210" spans="1:14" ht="15.75" customHeight="1" x14ac:dyDescent="0.25">
      <c r="A1210" s="27" t="s">
        <v>152</v>
      </c>
      <c r="B1210" s="27">
        <v>2022</v>
      </c>
      <c r="C1210" s="28" t="s">
        <v>6</v>
      </c>
      <c r="D1210" s="25" t="s">
        <v>27</v>
      </c>
      <c r="E1210" s="25" t="s">
        <v>28</v>
      </c>
      <c r="F1210" s="50">
        <v>0.22999999999999998</v>
      </c>
      <c r="G1210" s="44">
        <f t="array" ref="G1210">INDEX(LookupTables!$D$3:$D$100,MATCH(C1210&amp;D1210&amp;E1210,LookupTables!$A$3:$A$100&amp;LookupTables!$B$3:$B$100&amp;LookupTables!$C$3:$C$100,0))</f>
        <v>2.68287037036343</v>
      </c>
      <c r="H1210" s="44">
        <f t="array" ref="H1210">INDEX(LookupTables!$E$3:$E$100,MATCH(C1210&amp;D1210&amp;E1210,LookupTables!$A$3:$A$100&amp;LookupTables!$B$3:$B$100&amp;LookupTables!$C$3:$C$100,0))</f>
        <v>1.0814295432807599</v>
      </c>
      <c r="I1210">
        <v>0.66307386697735604</v>
      </c>
      <c r="J1210" s="44">
        <f>IF(F1210="NA",ABS(_xlfn.NORM.INV(I1210,G1210,H1210)),F1210)</f>
        <v>0.22999999999999998</v>
      </c>
      <c r="K1210" s="2" t="str">
        <f>IF(E1210="Oligochaeta",1.05*(3.14*(0.25^2)*J1210)*0.15,"")</f>
        <v/>
      </c>
      <c r="L1210" s="2">
        <f t="array" ref="L1210">INDEX(LookupTables!$J$3:$J$30,MATCH(D1210&amp;E1210,LookupTables!$H$3:$H$30&amp;LookupTables!$I$3:$I$30),0)</f>
        <v>1.6299999999999999E-2</v>
      </c>
      <c r="M1210" s="2">
        <f t="array" ref="M1210">INDEX(LookupTables!$K$3:$K$30,MATCH(D1210&amp;E1210,LookupTables!$H$3:$H$30&amp;LookupTables!$I$3:$I$30),0)</f>
        <v>2.4769999999999999</v>
      </c>
      <c r="N1210" s="2">
        <f>IF(K1210="",L1210*(J1210^M1210),J1210)</f>
        <v>4.2774747465125235E-4</v>
      </c>
    </row>
    <row r="1211" spans="1:14" ht="15.75" customHeight="1" x14ac:dyDescent="0.25">
      <c r="A1211" s="27" t="s">
        <v>152</v>
      </c>
      <c r="B1211" s="27">
        <v>2022</v>
      </c>
      <c r="C1211" s="28" t="s">
        <v>6</v>
      </c>
      <c r="D1211" s="25" t="s">
        <v>27</v>
      </c>
      <c r="E1211" s="25" t="s">
        <v>28</v>
      </c>
      <c r="F1211" s="50">
        <v>0.22999999999999998</v>
      </c>
      <c r="G1211" s="44">
        <f t="array" ref="G1211">INDEX(LookupTables!$D$3:$D$100,MATCH(C1211&amp;D1211&amp;E1211,LookupTables!$A$3:$A$100&amp;LookupTables!$B$3:$B$100&amp;LookupTables!$C$3:$C$100,0))</f>
        <v>2.68287037036343</v>
      </c>
      <c r="H1211" s="44">
        <f t="array" ref="H1211">INDEX(LookupTables!$E$3:$E$100,MATCH(C1211&amp;D1211&amp;E1211,LookupTables!$A$3:$A$100&amp;LookupTables!$B$3:$B$100&amp;LookupTables!$C$3:$C$100,0))</f>
        <v>1.0814295432807599</v>
      </c>
      <c r="I1211">
        <v>0.34698889625724399</v>
      </c>
      <c r="J1211" s="44">
        <f>IF(F1211="NA",ABS(_xlfn.NORM.INV(I1211,G1211,H1211)),F1211)</f>
        <v>0.22999999999999998</v>
      </c>
      <c r="K1211" s="2" t="str">
        <f>IF(E1211="Oligochaeta",1.05*(3.14*(0.25^2)*J1211)*0.15,"")</f>
        <v/>
      </c>
      <c r="L1211" s="2">
        <f t="array" ref="L1211">INDEX(LookupTables!$J$3:$J$30,MATCH(D1211&amp;E1211,LookupTables!$H$3:$H$30&amp;LookupTables!$I$3:$I$30),0)</f>
        <v>1.6299999999999999E-2</v>
      </c>
      <c r="M1211" s="2">
        <f t="array" ref="M1211">INDEX(LookupTables!$K$3:$K$30,MATCH(D1211&amp;E1211,LookupTables!$H$3:$H$30&amp;LookupTables!$I$3:$I$30),0)</f>
        <v>2.4769999999999999</v>
      </c>
      <c r="N1211" s="2">
        <f>IF(K1211="",L1211*(J1211^M1211),J1211)</f>
        <v>4.2774747465125235E-4</v>
      </c>
    </row>
    <row r="1212" spans="1:14" ht="15.75" customHeight="1" x14ac:dyDescent="0.25">
      <c r="A1212" s="27" t="s">
        <v>152</v>
      </c>
      <c r="B1212" s="27">
        <v>2022</v>
      </c>
      <c r="C1212" s="28" t="s">
        <v>6</v>
      </c>
      <c r="D1212" s="25" t="s">
        <v>27</v>
      </c>
      <c r="E1212" s="25" t="s">
        <v>28</v>
      </c>
      <c r="F1212" s="50">
        <v>0.22999999999999998</v>
      </c>
      <c r="G1212" s="44">
        <f t="array" ref="G1212">INDEX(LookupTables!$D$3:$D$100,MATCH(C1212&amp;D1212&amp;E1212,LookupTables!$A$3:$A$100&amp;LookupTables!$B$3:$B$100&amp;LookupTables!$C$3:$C$100,0))</f>
        <v>2.68287037036343</v>
      </c>
      <c r="H1212" s="44">
        <f t="array" ref="H1212">INDEX(LookupTables!$E$3:$E$100,MATCH(C1212&amp;D1212&amp;E1212,LookupTables!$A$3:$A$100&amp;LookupTables!$B$3:$B$100&amp;LookupTables!$C$3:$C$100,0))</f>
        <v>1.0814295432807599</v>
      </c>
      <c r="I1212">
        <v>0.59535596112254996</v>
      </c>
      <c r="J1212" s="44">
        <f>IF(F1212="NA",ABS(_xlfn.NORM.INV(I1212,G1212,H1212)),F1212)</f>
        <v>0.22999999999999998</v>
      </c>
      <c r="K1212" s="2" t="str">
        <f>IF(E1212="Oligochaeta",1.05*(3.14*(0.25^2)*J1212)*0.15,"")</f>
        <v/>
      </c>
      <c r="L1212" s="2">
        <f t="array" ref="L1212">INDEX(LookupTables!$J$3:$J$30,MATCH(D1212&amp;E1212,LookupTables!$H$3:$H$30&amp;LookupTables!$I$3:$I$30),0)</f>
        <v>1.6299999999999999E-2</v>
      </c>
      <c r="M1212" s="2">
        <f t="array" ref="M1212">INDEX(LookupTables!$K$3:$K$30,MATCH(D1212&amp;E1212,LookupTables!$H$3:$H$30&amp;LookupTables!$I$3:$I$30),0)</f>
        <v>2.4769999999999999</v>
      </c>
      <c r="N1212" s="2">
        <f>IF(K1212="",L1212*(J1212^M1212),J1212)</f>
        <v>4.2774747465125235E-4</v>
      </c>
    </row>
    <row r="1213" spans="1:14" ht="15.75" customHeight="1" x14ac:dyDescent="0.25">
      <c r="A1213" s="27" t="s">
        <v>152</v>
      </c>
      <c r="B1213" s="27">
        <v>2022</v>
      </c>
      <c r="C1213" s="28" t="s">
        <v>6</v>
      </c>
      <c r="D1213" s="25" t="s">
        <v>27</v>
      </c>
      <c r="E1213" s="25" t="s">
        <v>28</v>
      </c>
      <c r="F1213" s="50">
        <v>0.22999999999999998</v>
      </c>
      <c r="G1213" s="44">
        <f t="array" ref="G1213">INDEX(LookupTables!$D$3:$D$100,MATCH(C1213&amp;D1213&amp;E1213,LookupTables!$A$3:$A$100&amp;LookupTables!$B$3:$B$100&amp;LookupTables!$C$3:$C$100,0))</f>
        <v>2.68287037036343</v>
      </c>
      <c r="H1213" s="44">
        <f t="array" ref="H1213">INDEX(LookupTables!$E$3:$E$100,MATCH(C1213&amp;D1213&amp;E1213,LookupTables!$A$3:$A$100&amp;LookupTables!$B$3:$B$100&amp;LookupTables!$C$3:$C$100,0))</f>
        <v>1.0814295432807599</v>
      </c>
      <c r="I1213">
        <v>0.67727724998258099</v>
      </c>
      <c r="J1213" s="44">
        <f>IF(F1213="NA",ABS(_xlfn.NORM.INV(I1213,G1213,H1213)),F1213)</f>
        <v>0.22999999999999998</v>
      </c>
      <c r="K1213" s="2" t="str">
        <f>IF(E1213="Oligochaeta",1.05*(3.14*(0.25^2)*J1213)*0.15,"")</f>
        <v/>
      </c>
      <c r="L1213" s="2">
        <f t="array" ref="L1213">INDEX(LookupTables!$J$3:$J$30,MATCH(D1213&amp;E1213,LookupTables!$H$3:$H$30&amp;LookupTables!$I$3:$I$30),0)</f>
        <v>1.6299999999999999E-2</v>
      </c>
      <c r="M1213" s="2">
        <f t="array" ref="M1213">INDEX(LookupTables!$K$3:$K$30,MATCH(D1213&amp;E1213,LookupTables!$H$3:$H$30&amp;LookupTables!$I$3:$I$30),0)</f>
        <v>2.4769999999999999</v>
      </c>
      <c r="N1213" s="2">
        <f>IF(K1213="",L1213*(J1213^M1213),J1213)</f>
        <v>4.2774747465125235E-4</v>
      </c>
    </row>
    <row r="1214" spans="1:14" ht="15.75" customHeight="1" x14ac:dyDescent="0.25">
      <c r="A1214" s="23" t="s">
        <v>153</v>
      </c>
      <c r="B1214" s="23">
        <v>2017</v>
      </c>
      <c r="C1214" s="28" t="s">
        <v>5</v>
      </c>
      <c r="D1214" s="23" t="s">
        <v>27</v>
      </c>
      <c r="E1214" s="23" t="s">
        <v>28</v>
      </c>
      <c r="F1214" s="50">
        <v>0.22999999999999998</v>
      </c>
      <c r="G1214" s="44">
        <f t="array" ref="G1214">INDEX(LookupTables!$D$3:$D$100,MATCH(C1214&amp;D1214&amp;E1214,LookupTables!$A$3:$A$100&amp;LookupTables!$B$3:$B$100&amp;LookupTables!$C$3:$C$100,0))</f>
        <v>2.7385373247374001</v>
      </c>
      <c r="H1214" s="44">
        <f t="array" ref="H1214">INDEX(LookupTables!$E$3:$E$100,MATCH(C1214&amp;D1214&amp;E1214,LookupTables!$A$3:$A$100&amp;LookupTables!$B$3:$B$100&amp;LookupTables!$C$3:$C$100,0))</f>
        <v>0.83296495515034397</v>
      </c>
      <c r="I1214">
        <v>0.49787779164034901</v>
      </c>
      <c r="J1214" s="44">
        <f>IF(F1214="NA",ABS(_xlfn.NORM.INV(I1214,G1214,H1214)),F1214)</f>
        <v>0.22999999999999998</v>
      </c>
      <c r="K1214" s="2" t="str">
        <f>IF(E1214="Oligochaeta",1.05*(3.14*(0.25^2)*J1214)*0.15,"")</f>
        <v/>
      </c>
      <c r="L1214" s="2">
        <f t="array" ref="L1214">INDEX(LookupTables!$J$3:$J$30,MATCH(D1214&amp;E1214,LookupTables!$H$3:$H$30&amp;LookupTables!$I$3:$I$30),0)</f>
        <v>1.6299999999999999E-2</v>
      </c>
      <c r="M1214" s="2">
        <f t="array" ref="M1214">INDEX(LookupTables!$K$3:$K$30,MATCH(D1214&amp;E1214,LookupTables!$H$3:$H$30&amp;LookupTables!$I$3:$I$30),0)</f>
        <v>2.4769999999999999</v>
      </c>
      <c r="N1214" s="2">
        <f>IF(K1214="",L1214*(J1214^M1214),J1214)</f>
        <v>4.2774747465125235E-4</v>
      </c>
    </row>
    <row r="1215" spans="1:14" ht="15.75" customHeight="1" x14ac:dyDescent="0.25">
      <c r="A1215" s="27" t="s">
        <v>153</v>
      </c>
      <c r="B1215" s="27">
        <v>2020</v>
      </c>
      <c r="C1215" s="28" t="s">
        <v>5</v>
      </c>
      <c r="D1215" s="25" t="s">
        <v>27</v>
      </c>
      <c r="E1215" s="25" t="s">
        <v>28</v>
      </c>
      <c r="F1215" s="50">
        <v>0.22999999999999998</v>
      </c>
      <c r="G1215" s="44">
        <f t="array" ref="G1215">INDEX(LookupTables!$D$3:$D$100,MATCH(C1215&amp;D1215&amp;E1215,LookupTables!$A$3:$A$100&amp;LookupTables!$B$3:$B$100&amp;LookupTables!$C$3:$C$100,0))</f>
        <v>2.7385373247374001</v>
      </c>
      <c r="H1215" s="44">
        <f t="array" ref="H1215">INDEX(LookupTables!$E$3:$E$100,MATCH(C1215&amp;D1215&amp;E1215,LookupTables!$A$3:$A$100&amp;LookupTables!$B$3:$B$100&amp;LookupTables!$C$3:$C$100,0))</f>
        <v>0.83296495515034397</v>
      </c>
      <c r="I1215">
        <v>0.39698798675090102</v>
      </c>
      <c r="J1215" s="44">
        <f>IF(F1215="NA",ABS(_xlfn.NORM.INV(I1215,G1215,H1215)),F1215)</f>
        <v>0.22999999999999998</v>
      </c>
      <c r="K1215" s="2" t="str">
        <f>IF(E1215="Oligochaeta",1.05*(3.14*(0.25^2)*J1215)*0.15,"")</f>
        <v/>
      </c>
      <c r="L1215" s="2">
        <f t="array" ref="L1215">INDEX(LookupTables!$J$3:$J$30,MATCH(D1215&amp;E1215,LookupTables!$H$3:$H$30&amp;LookupTables!$I$3:$I$30),0)</f>
        <v>1.6299999999999999E-2</v>
      </c>
      <c r="M1215" s="2">
        <f t="array" ref="M1215">INDEX(LookupTables!$K$3:$K$30,MATCH(D1215&amp;E1215,LookupTables!$H$3:$H$30&amp;LookupTables!$I$3:$I$30),0)</f>
        <v>2.4769999999999999</v>
      </c>
      <c r="N1215" s="2">
        <f>IF(K1215="",L1215*(J1215^M1215),J1215)</f>
        <v>4.2774747465125235E-4</v>
      </c>
    </row>
    <row r="1216" spans="1:14" ht="15.75" customHeight="1" x14ac:dyDescent="0.25">
      <c r="A1216" s="27" t="s">
        <v>153</v>
      </c>
      <c r="B1216" s="27">
        <v>2020</v>
      </c>
      <c r="C1216" s="28" t="s">
        <v>5</v>
      </c>
      <c r="D1216" s="25" t="s">
        <v>27</v>
      </c>
      <c r="E1216" s="25" t="s">
        <v>28</v>
      </c>
      <c r="F1216" s="50">
        <v>0.22999999999999998</v>
      </c>
      <c r="G1216" s="44">
        <f t="array" ref="G1216">INDEX(LookupTables!$D$3:$D$100,MATCH(C1216&amp;D1216&amp;E1216,LookupTables!$A$3:$A$100&amp;LookupTables!$B$3:$B$100&amp;LookupTables!$C$3:$C$100,0))</f>
        <v>2.7385373247374001</v>
      </c>
      <c r="H1216" s="44">
        <f t="array" ref="H1216">INDEX(LookupTables!$E$3:$E$100,MATCH(C1216&amp;D1216&amp;E1216,LookupTables!$A$3:$A$100&amp;LookupTables!$B$3:$B$100&amp;LookupTables!$C$3:$C$100,0))</f>
        <v>0.83296495515034397</v>
      </c>
      <c r="I1216">
        <v>0.70596075954381399</v>
      </c>
      <c r="J1216" s="44">
        <f>IF(F1216="NA",ABS(_xlfn.NORM.INV(I1216,G1216,H1216)),F1216)</f>
        <v>0.22999999999999998</v>
      </c>
      <c r="K1216" s="2" t="str">
        <f>IF(E1216="Oligochaeta",1.05*(3.14*(0.25^2)*J1216)*0.15,"")</f>
        <v/>
      </c>
      <c r="L1216" s="2">
        <f t="array" ref="L1216">INDEX(LookupTables!$J$3:$J$30,MATCH(D1216&amp;E1216,LookupTables!$H$3:$H$30&amp;LookupTables!$I$3:$I$30),0)</f>
        <v>1.6299999999999999E-2</v>
      </c>
      <c r="M1216" s="2">
        <f t="array" ref="M1216">INDEX(LookupTables!$K$3:$K$30,MATCH(D1216&amp;E1216,LookupTables!$H$3:$H$30&amp;LookupTables!$I$3:$I$30),0)</f>
        <v>2.4769999999999999</v>
      </c>
      <c r="N1216" s="2">
        <f>IF(K1216="",L1216*(J1216^M1216),J1216)</f>
        <v>4.2774747465125235E-4</v>
      </c>
    </row>
    <row r="1217" spans="1:14" ht="15.75" customHeight="1" x14ac:dyDescent="0.25">
      <c r="A1217" s="27" t="s">
        <v>152</v>
      </c>
      <c r="B1217" s="27">
        <v>2021</v>
      </c>
      <c r="C1217" s="28" t="s">
        <v>5</v>
      </c>
      <c r="D1217" s="25" t="s">
        <v>27</v>
      </c>
      <c r="E1217" s="25" t="s">
        <v>28</v>
      </c>
      <c r="F1217" s="50">
        <v>0.22999999999999998</v>
      </c>
      <c r="G1217" s="44">
        <f t="array" ref="G1217">INDEX(LookupTables!$D$3:$D$100,MATCH(C1217&amp;D1217&amp;E1217,LookupTables!$A$3:$A$100&amp;LookupTables!$B$3:$B$100&amp;LookupTables!$C$3:$C$100,0))</f>
        <v>2.7385373247374001</v>
      </c>
      <c r="H1217" s="44">
        <f t="array" ref="H1217">INDEX(LookupTables!$E$3:$E$100,MATCH(C1217&amp;D1217&amp;E1217,LookupTables!$A$3:$A$100&amp;LookupTables!$B$3:$B$100&amp;LookupTables!$C$3:$C$100,0))</f>
        <v>0.83296495515034397</v>
      </c>
      <c r="I1217">
        <v>0.479594034724869</v>
      </c>
      <c r="J1217" s="44">
        <f>IF(F1217="NA",ABS(_xlfn.NORM.INV(I1217,G1217,H1217)),F1217)</f>
        <v>0.22999999999999998</v>
      </c>
      <c r="K1217" s="2" t="str">
        <f>IF(E1217="Oligochaeta",1.05*(3.14*(0.25^2)*J1217)*0.15,"")</f>
        <v/>
      </c>
      <c r="L1217" s="2">
        <f t="array" ref="L1217">INDEX(LookupTables!$J$3:$J$30,MATCH(D1217&amp;E1217,LookupTables!$H$3:$H$30&amp;LookupTables!$I$3:$I$30),0)</f>
        <v>1.6299999999999999E-2</v>
      </c>
      <c r="M1217" s="2">
        <f t="array" ref="M1217">INDEX(LookupTables!$K$3:$K$30,MATCH(D1217&amp;E1217,LookupTables!$H$3:$H$30&amp;LookupTables!$I$3:$I$30),0)</f>
        <v>2.4769999999999999</v>
      </c>
      <c r="N1217" s="2">
        <f>IF(K1217="",L1217*(J1217^M1217),J1217)</f>
        <v>4.2774747465125235E-4</v>
      </c>
    </row>
    <row r="1218" spans="1:14" ht="15.75" customHeight="1" x14ac:dyDescent="0.25">
      <c r="A1218" s="23" t="s">
        <v>152</v>
      </c>
      <c r="B1218" s="23">
        <v>2021</v>
      </c>
      <c r="C1218" s="28" t="s">
        <v>5</v>
      </c>
      <c r="D1218" s="23" t="s">
        <v>27</v>
      </c>
      <c r="E1218" s="23" t="s">
        <v>28</v>
      </c>
      <c r="F1218" s="50">
        <v>0.22999999999999998</v>
      </c>
      <c r="G1218" s="44">
        <f t="array" ref="G1218">INDEX(LookupTables!$D$3:$D$100,MATCH(C1218&amp;D1218&amp;E1218,LookupTables!$A$3:$A$100&amp;LookupTables!$B$3:$B$100&amp;LookupTables!$C$3:$C$100,0))</f>
        <v>2.7385373247374001</v>
      </c>
      <c r="H1218" s="44">
        <f t="array" ref="H1218">INDEX(LookupTables!$E$3:$E$100,MATCH(C1218&amp;D1218&amp;E1218,LookupTables!$A$3:$A$100&amp;LookupTables!$B$3:$B$100&amp;LookupTables!$C$3:$C$100,0))</f>
        <v>0.83296495515034397</v>
      </c>
      <c r="I1218">
        <v>0.39589247002731998</v>
      </c>
      <c r="J1218" s="44">
        <f>IF(F1218="NA",ABS(_xlfn.NORM.INV(I1218,G1218,H1218)),F1218)</f>
        <v>0.22999999999999998</v>
      </c>
      <c r="K1218" s="2" t="str">
        <f>IF(E1218="Oligochaeta",1.05*(3.14*(0.25^2)*J1218)*0.15,"")</f>
        <v/>
      </c>
      <c r="L1218" s="2">
        <f t="array" ref="L1218">INDEX(LookupTables!$J$3:$J$30,MATCH(D1218&amp;E1218,LookupTables!$H$3:$H$30&amp;LookupTables!$I$3:$I$30),0)</f>
        <v>1.6299999999999999E-2</v>
      </c>
      <c r="M1218" s="2">
        <f t="array" ref="M1218">INDEX(LookupTables!$K$3:$K$30,MATCH(D1218&amp;E1218,LookupTables!$H$3:$H$30&amp;LookupTables!$I$3:$I$30),0)</f>
        <v>2.4769999999999999</v>
      </c>
      <c r="N1218" s="2">
        <f>IF(K1218="",L1218*(J1218^M1218),J1218)</f>
        <v>4.2774747465125235E-4</v>
      </c>
    </row>
    <row r="1219" spans="1:14" ht="15.75" customHeight="1" x14ac:dyDescent="0.25">
      <c r="A1219" s="27" t="s">
        <v>184</v>
      </c>
      <c r="B1219" s="27">
        <v>2021</v>
      </c>
      <c r="C1219" s="28" t="s">
        <v>5</v>
      </c>
      <c r="D1219" s="25" t="s">
        <v>27</v>
      </c>
      <c r="E1219" s="25" t="s">
        <v>28</v>
      </c>
      <c r="F1219" s="50">
        <v>0.22999999999999998</v>
      </c>
      <c r="G1219" s="44">
        <f t="array" ref="G1219">INDEX(LookupTables!$D$3:$D$100,MATCH(C1219&amp;D1219&amp;E1219,LookupTables!$A$3:$A$100&amp;LookupTables!$B$3:$B$100&amp;LookupTables!$C$3:$C$100,0))</f>
        <v>2.7385373247374001</v>
      </c>
      <c r="H1219" s="44">
        <f t="array" ref="H1219">INDEX(LookupTables!$E$3:$E$100,MATCH(C1219&amp;D1219&amp;E1219,LookupTables!$A$3:$A$100&amp;LookupTables!$B$3:$B$100&amp;LookupTables!$C$3:$C$100,0))</f>
        <v>0.83296495515034397</v>
      </c>
      <c r="I1219">
        <v>0.41223975329194201</v>
      </c>
      <c r="J1219" s="44">
        <f>IF(F1219="NA",ABS(_xlfn.NORM.INV(I1219,G1219,H1219)),F1219)</f>
        <v>0.22999999999999998</v>
      </c>
      <c r="K1219" s="2" t="str">
        <f>IF(E1219="Oligochaeta",1.05*(3.14*(0.25^2)*J1219)*0.15,"")</f>
        <v/>
      </c>
      <c r="L1219" s="2">
        <f t="array" ref="L1219">INDEX(LookupTables!$J$3:$J$30,MATCH(D1219&amp;E1219,LookupTables!$H$3:$H$30&amp;LookupTables!$I$3:$I$30),0)</f>
        <v>1.6299999999999999E-2</v>
      </c>
      <c r="M1219" s="2">
        <f t="array" ref="M1219">INDEX(LookupTables!$K$3:$K$30,MATCH(D1219&amp;E1219,LookupTables!$H$3:$H$30&amp;LookupTables!$I$3:$I$30),0)</f>
        <v>2.4769999999999999</v>
      </c>
      <c r="N1219" s="2">
        <f>IF(K1219="",L1219*(J1219^M1219),J1219)</f>
        <v>4.2774747465125235E-4</v>
      </c>
    </row>
    <row r="1220" spans="1:14" ht="15.75" customHeight="1" x14ac:dyDescent="0.25">
      <c r="A1220" s="27" t="s">
        <v>184</v>
      </c>
      <c r="B1220" s="27">
        <v>2021</v>
      </c>
      <c r="C1220" s="28" t="s">
        <v>5</v>
      </c>
      <c r="D1220" s="25" t="s">
        <v>27</v>
      </c>
      <c r="E1220" s="25" t="s">
        <v>28</v>
      </c>
      <c r="F1220" s="50">
        <v>0.22999999999999998</v>
      </c>
      <c r="G1220" s="44">
        <f t="array" ref="G1220">INDEX(LookupTables!$D$3:$D$100,MATCH(C1220&amp;D1220&amp;E1220,LookupTables!$A$3:$A$100&amp;LookupTables!$B$3:$B$100&amp;LookupTables!$C$3:$C$100,0))</f>
        <v>2.7385373247374001</v>
      </c>
      <c r="H1220" s="44">
        <f t="array" ref="H1220">INDEX(LookupTables!$E$3:$E$100,MATCH(C1220&amp;D1220&amp;E1220,LookupTables!$A$3:$A$100&amp;LookupTables!$B$3:$B$100&amp;LookupTables!$C$3:$C$100,0))</f>
        <v>0.83296495515034397</v>
      </c>
      <c r="I1220">
        <v>0.31610060529783401</v>
      </c>
      <c r="J1220" s="44">
        <f>IF(F1220="NA",ABS(_xlfn.NORM.INV(I1220,G1220,H1220)),F1220)</f>
        <v>0.22999999999999998</v>
      </c>
      <c r="K1220" s="2" t="str">
        <f>IF(E1220="Oligochaeta",1.05*(3.14*(0.25^2)*J1220)*0.15,"")</f>
        <v/>
      </c>
      <c r="L1220" s="2">
        <f t="array" ref="L1220">INDEX(LookupTables!$J$3:$J$30,MATCH(D1220&amp;E1220,LookupTables!$H$3:$H$30&amp;LookupTables!$I$3:$I$30),0)</f>
        <v>1.6299999999999999E-2</v>
      </c>
      <c r="M1220" s="2">
        <f t="array" ref="M1220">INDEX(LookupTables!$K$3:$K$30,MATCH(D1220&amp;E1220,LookupTables!$H$3:$H$30&amp;LookupTables!$I$3:$I$30),0)</f>
        <v>2.4769999999999999</v>
      </c>
      <c r="N1220" s="2">
        <f>IF(K1220="",L1220*(J1220^M1220),J1220)</f>
        <v>4.2774747465125235E-4</v>
      </c>
    </row>
    <row r="1221" spans="1:14" ht="15.75" customHeight="1" x14ac:dyDescent="0.25">
      <c r="A1221" s="23" t="s">
        <v>184</v>
      </c>
      <c r="B1221" s="23">
        <v>2021</v>
      </c>
      <c r="C1221" s="28" t="s">
        <v>5</v>
      </c>
      <c r="D1221" s="23" t="s">
        <v>27</v>
      </c>
      <c r="E1221" s="23" t="s">
        <v>28</v>
      </c>
      <c r="F1221" s="50">
        <v>0.22999999999999998</v>
      </c>
      <c r="G1221" s="44">
        <f t="array" ref="G1221">INDEX(LookupTables!$D$3:$D$100,MATCH(C1221&amp;D1221&amp;E1221,LookupTables!$A$3:$A$100&amp;LookupTables!$B$3:$B$100&amp;LookupTables!$C$3:$C$100,0))</f>
        <v>2.7385373247374001</v>
      </c>
      <c r="H1221" s="44">
        <f t="array" ref="H1221">INDEX(LookupTables!$E$3:$E$100,MATCH(C1221&amp;D1221&amp;E1221,LookupTables!$A$3:$A$100&amp;LookupTables!$B$3:$B$100&amp;LookupTables!$C$3:$C$100,0))</f>
        <v>0.83296495515034397</v>
      </c>
      <c r="I1221">
        <v>0.41035608667880302</v>
      </c>
      <c r="J1221" s="44">
        <f>IF(F1221="NA",ABS(_xlfn.NORM.INV(I1221,G1221,H1221)),F1221)</f>
        <v>0.22999999999999998</v>
      </c>
      <c r="K1221" s="2" t="str">
        <f>IF(E1221="Oligochaeta",1.05*(3.14*(0.25^2)*J1221)*0.15,"")</f>
        <v/>
      </c>
      <c r="L1221" s="2">
        <f t="array" ref="L1221">INDEX(LookupTables!$J$3:$J$30,MATCH(D1221&amp;E1221,LookupTables!$H$3:$H$30&amp;LookupTables!$I$3:$I$30),0)</f>
        <v>1.6299999999999999E-2</v>
      </c>
      <c r="M1221" s="2">
        <f t="array" ref="M1221">INDEX(LookupTables!$K$3:$K$30,MATCH(D1221&amp;E1221,LookupTables!$H$3:$H$30&amp;LookupTables!$I$3:$I$30),0)</f>
        <v>2.4769999999999999</v>
      </c>
      <c r="N1221" s="2">
        <f>IF(K1221="",L1221*(J1221^M1221),J1221)</f>
        <v>4.2774747465125235E-4</v>
      </c>
    </row>
    <row r="1222" spans="1:14" ht="15.75" customHeight="1" x14ac:dyDescent="0.25">
      <c r="A1222" s="23" t="s">
        <v>184</v>
      </c>
      <c r="B1222" s="23">
        <v>2021</v>
      </c>
      <c r="C1222" s="28" t="s">
        <v>5</v>
      </c>
      <c r="D1222" s="23" t="s">
        <v>27</v>
      </c>
      <c r="E1222" s="23" t="s">
        <v>28</v>
      </c>
      <c r="F1222" s="50">
        <v>0.22999999999999998</v>
      </c>
      <c r="G1222" s="44">
        <f t="array" ref="G1222">INDEX(LookupTables!$D$3:$D$100,MATCH(C1222&amp;D1222&amp;E1222,LookupTables!$A$3:$A$100&amp;LookupTables!$B$3:$B$100&amp;LookupTables!$C$3:$C$100,0))</f>
        <v>2.7385373247374001</v>
      </c>
      <c r="H1222" s="44">
        <f t="array" ref="H1222">INDEX(LookupTables!$E$3:$E$100,MATCH(C1222&amp;D1222&amp;E1222,LookupTables!$A$3:$A$100&amp;LookupTables!$B$3:$B$100&amp;LookupTables!$C$3:$C$100,0))</f>
        <v>0.83296495515034397</v>
      </c>
      <c r="I1222">
        <v>0.60731393483001705</v>
      </c>
      <c r="J1222" s="44">
        <f>IF(F1222="NA",ABS(_xlfn.NORM.INV(I1222,G1222,H1222)),F1222)</f>
        <v>0.22999999999999998</v>
      </c>
      <c r="K1222" s="2" t="str">
        <f>IF(E1222="Oligochaeta",1.05*(3.14*(0.25^2)*J1222)*0.15,"")</f>
        <v/>
      </c>
      <c r="L1222" s="2">
        <f t="array" ref="L1222">INDEX(LookupTables!$J$3:$J$30,MATCH(D1222&amp;E1222,LookupTables!$H$3:$H$30&amp;LookupTables!$I$3:$I$30),0)</f>
        <v>1.6299999999999999E-2</v>
      </c>
      <c r="M1222" s="2">
        <f t="array" ref="M1222">INDEX(LookupTables!$K$3:$K$30,MATCH(D1222&amp;E1222,LookupTables!$H$3:$H$30&amp;LookupTables!$I$3:$I$30),0)</f>
        <v>2.4769999999999999</v>
      </c>
      <c r="N1222" s="2">
        <f>IF(K1222="",L1222*(J1222^M1222),J1222)</f>
        <v>4.2774747465125235E-4</v>
      </c>
    </row>
    <row r="1223" spans="1:14" ht="15.75" customHeight="1" x14ac:dyDescent="0.25">
      <c r="A1223" s="27" t="s">
        <v>153</v>
      </c>
      <c r="B1223" s="27">
        <v>2022</v>
      </c>
      <c r="C1223" s="28" t="s">
        <v>5</v>
      </c>
      <c r="D1223" s="25" t="s">
        <v>27</v>
      </c>
      <c r="E1223" s="25" t="s">
        <v>28</v>
      </c>
      <c r="F1223" s="50">
        <v>0.22999999999999998</v>
      </c>
      <c r="G1223" s="44">
        <f t="array" ref="G1223">INDEX(LookupTables!$D$3:$D$100,MATCH(C1223&amp;D1223&amp;E1223,LookupTables!$A$3:$A$100&amp;LookupTables!$B$3:$B$100&amp;LookupTables!$C$3:$C$100,0))</f>
        <v>2.7385373247374001</v>
      </c>
      <c r="H1223" s="44">
        <f t="array" ref="H1223">INDEX(LookupTables!$E$3:$E$100,MATCH(C1223&amp;D1223&amp;E1223,LookupTables!$A$3:$A$100&amp;LookupTables!$B$3:$B$100&amp;LookupTables!$C$3:$C$100,0))</f>
        <v>0.83296495515034397</v>
      </c>
      <c r="I1223">
        <v>0.57323656766675402</v>
      </c>
      <c r="J1223" s="44">
        <f>IF(F1223="NA",ABS(_xlfn.NORM.INV(I1223,G1223,H1223)),F1223)</f>
        <v>0.22999999999999998</v>
      </c>
      <c r="K1223" s="2" t="str">
        <f>IF(E1223="Oligochaeta",1.05*(3.14*(0.25^2)*J1223)*0.15,"")</f>
        <v/>
      </c>
      <c r="L1223" s="2">
        <f t="array" ref="L1223">INDEX(LookupTables!$J$3:$J$30,MATCH(D1223&amp;E1223,LookupTables!$H$3:$H$30&amp;LookupTables!$I$3:$I$30),0)</f>
        <v>1.6299999999999999E-2</v>
      </c>
      <c r="M1223" s="2">
        <f t="array" ref="M1223">INDEX(LookupTables!$K$3:$K$30,MATCH(D1223&amp;E1223,LookupTables!$H$3:$H$30&amp;LookupTables!$I$3:$I$30),0)</f>
        <v>2.4769999999999999</v>
      </c>
      <c r="N1223" s="2">
        <f>IF(K1223="",L1223*(J1223^M1223),J1223)</f>
        <v>4.2774747465125235E-4</v>
      </c>
    </row>
    <row r="1224" spans="1:14" ht="15.75" customHeight="1" x14ac:dyDescent="0.25">
      <c r="A1224" s="23" t="s">
        <v>153</v>
      </c>
      <c r="B1224" s="23">
        <v>2017</v>
      </c>
      <c r="C1224" s="28" t="s">
        <v>2</v>
      </c>
      <c r="D1224" s="23" t="s">
        <v>27</v>
      </c>
      <c r="E1224" s="23" t="s">
        <v>28</v>
      </c>
      <c r="F1224" s="50">
        <v>0.22999999999999998</v>
      </c>
      <c r="G1224" s="44">
        <f t="array" ref="G1224">INDEX(LookupTables!$D$3:$D$100,MATCH(C1224&amp;D1224&amp;E1224,LookupTables!$A$3:$A$100&amp;LookupTables!$B$3:$B$100&amp;LookupTables!$C$3:$C$100,0))</f>
        <v>2.7721529991237301</v>
      </c>
      <c r="H1224" s="44">
        <f t="array" ref="H1224">INDEX(LookupTables!$E$3:$E$100,MATCH(C1224&amp;D1224&amp;E1224,LookupTables!$A$3:$A$100&amp;LookupTables!$B$3:$B$100&amp;LookupTables!$C$3:$C$100,0))</f>
        <v>0.82843306895214297</v>
      </c>
      <c r="I1224">
        <v>0.64762318402063102</v>
      </c>
      <c r="J1224" s="44">
        <f>IF(F1224="NA",ABS(_xlfn.NORM.INV(I1224,G1224,H1224)),F1224)</f>
        <v>0.22999999999999998</v>
      </c>
      <c r="K1224" s="2" t="str">
        <f>IF(E1224="Oligochaeta",1.05*(3.14*(0.25^2)*J1224)*0.15,"")</f>
        <v/>
      </c>
      <c r="L1224" s="2">
        <f t="array" ref="L1224">INDEX(LookupTables!$J$3:$J$31,MATCH(D1224&amp;E1224,LookupTables!$H$3:$H$31&amp;LookupTables!$I$3:$I$31,0))</f>
        <v>1.6299999999999999E-2</v>
      </c>
      <c r="M1224" s="2">
        <f t="array" ref="M1224">INDEX(LookupTables!$K$3:$K$31,MATCH(D1224&amp;E1224,LookupTables!$H$3:$H$31&amp;LookupTables!$I$3:$I$31,0))</f>
        <v>2.4769999999999999</v>
      </c>
      <c r="N1224" s="2">
        <f>IF(K1224="",L1224*(J1224^M1224),J1224)</f>
        <v>4.2774747465125235E-4</v>
      </c>
    </row>
    <row r="1225" spans="1:14" ht="15.75" customHeight="1" x14ac:dyDescent="0.25">
      <c r="A1225" s="23" t="s">
        <v>152</v>
      </c>
      <c r="B1225" s="23">
        <v>2018</v>
      </c>
      <c r="C1225" s="28" t="s">
        <v>2</v>
      </c>
      <c r="D1225" s="23" t="s">
        <v>27</v>
      </c>
      <c r="E1225" s="23" t="s">
        <v>28</v>
      </c>
      <c r="F1225" s="50">
        <v>0.22999999999999998</v>
      </c>
      <c r="G1225" s="44">
        <f t="array" ref="G1225">INDEX(LookupTables!$D$3:$D$100,MATCH(C1225&amp;D1225&amp;E1225,LookupTables!$A$3:$A$100&amp;LookupTables!$B$3:$B$100&amp;LookupTables!$C$3:$C$100,0))</f>
        <v>2.7721529991237301</v>
      </c>
      <c r="H1225" s="44">
        <f t="array" ref="H1225">INDEX(LookupTables!$E$3:$E$100,MATCH(C1225&amp;D1225&amp;E1225,LookupTables!$A$3:$A$100&amp;LookupTables!$B$3:$B$100&amp;LookupTables!$C$3:$C$100,0))</f>
        <v>0.82843306895214297</v>
      </c>
      <c r="I1225">
        <v>0.73669010051526096</v>
      </c>
      <c r="J1225" s="44">
        <f>IF(F1225="NA",ABS(_xlfn.NORM.INV(I1225,G1225,H1225)),F1225)</f>
        <v>0.22999999999999998</v>
      </c>
      <c r="K1225" s="2" t="str">
        <f>IF(E1225="Oligochaeta",1.05*(3.14*(0.25^2)*J1225)*0.15,"")</f>
        <v/>
      </c>
      <c r="L1225" s="2">
        <f t="array" ref="L1225">INDEX(LookupTables!$J$3:$J$31,MATCH(D1225&amp;E1225,LookupTables!$H$3:$H$31&amp;LookupTables!$I$3:$I$31,0))</f>
        <v>1.6299999999999999E-2</v>
      </c>
      <c r="M1225" s="2">
        <f t="array" ref="M1225">INDEX(LookupTables!$K$3:$K$31,MATCH(D1225&amp;E1225,LookupTables!$H$3:$H$31&amp;LookupTables!$I$3:$I$31,0))</f>
        <v>2.4769999999999999</v>
      </c>
      <c r="N1225" s="2">
        <f>IF(K1225="",L1225*(J1225^M1225),J1225)</f>
        <v>4.2774747465125235E-4</v>
      </c>
    </row>
    <row r="1226" spans="1:14" ht="15.75" customHeight="1" x14ac:dyDescent="0.25">
      <c r="A1226" s="25" t="s">
        <v>153</v>
      </c>
      <c r="B1226" s="25">
        <v>2018</v>
      </c>
      <c r="C1226" s="25" t="s">
        <v>2</v>
      </c>
      <c r="D1226" s="25" t="s">
        <v>27</v>
      </c>
      <c r="E1226" s="25" t="s">
        <v>28</v>
      </c>
      <c r="F1226" s="50">
        <v>0.22999999999999998</v>
      </c>
      <c r="G1226" s="44">
        <f t="array" ref="G1226">INDEX(LookupTables!$D$3:$D$100,MATCH(C1226&amp;D1226&amp;E1226,LookupTables!$A$3:$A$100&amp;LookupTables!$B$3:$B$100&amp;LookupTables!$C$3:$C$100,0))</f>
        <v>2.7721529991237301</v>
      </c>
      <c r="H1226" s="44">
        <f t="array" ref="H1226">INDEX(LookupTables!$E$3:$E$100,MATCH(C1226&amp;D1226&amp;E1226,LookupTables!$A$3:$A$100&amp;LookupTables!$B$3:$B$100&amp;LookupTables!$C$3:$C$100,0))</f>
        <v>0.82843306895214297</v>
      </c>
      <c r="I1226">
        <v>0.63234279735479504</v>
      </c>
      <c r="J1226" s="44">
        <f>IF(F1226="NA",ABS(_xlfn.NORM.INV(I1226,G1226,H1226)),F1226)</f>
        <v>0.22999999999999998</v>
      </c>
      <c r="K1226" s="2" t="str">
        <f>IF(E1226="Oligochaeta",1.05*(3.14*(0.25^2)*J1226)*0.15,"")</f>
        <v/>
      </c>
      <c r="L1226" s="2">
        <f t="array" ref="L1226">INDEX(LookupTables!$J$3:$J$31,MATCH(D1226&amp;E1226,LookupTables!$H$3:$H$31&amp;LookupTables!$I$3:$I$31,0))</f>
        <v>1.6299999999999999E-2</v>
      </c>
      <c r="M1226" s="2">
        <f t="array" ref="M1226">INDEX(LookupTables!$K$3:$K$31,MATCH(D1226&amp;E1226,LookupTables!$H$3:$H$31&amp;LookupTables!$I$3:$I$31,0))</f>
        <v>2.4769999999999999</v>
      </c>
      <c r="N1226" s="2">
        <f>IF(K1226="",L1226*(J1226^M1226),J1226)</f>
        <v>4.2774747465125235E-4</v>
      </c>
    </row>
    <row r="1227" spans="1:14" ht="15.75" customHeight="1" x14ac:dyDescent="0.25">
      <c r="A1227" s="25" t="s">
        <v>153</v>
      </c>
      <c r="B1227" s="25">
        <v>2018</v>
      </c>
      <c r="C1227" s="25" t="s">
        <v>2</v>
      </c>
      <c r="D1227" s="25" t="s">
        <v>27</v>
      </c>
      <c r="E1227" s="25" t="s">
        <v>28</v>
      </c>
      <c r="F1227" s="50">
        <v>0.22999999999999998</v>
      </c>
      <c r="G1227" s="44">
        <f t="array" ref="G1227">INDEX(LookupTables!$D$3:$D$100,MATCH(C1227&amp;D1227&amp;E1227,LookupTables!$A$3:$A$100&amp;LookupTables!$B$3:$B$100&amp;LookupTables!$C$3:$C$100,0))</f>
        <v>2.7721529991237301</v>
      </c>
      <c r="H1227" s="44">
        <f t="array" ref="H1227">INDEX(LookupTables!$E$3:$E$100,MATCH(C1227&amp;D1227&amp;E1227,LookupTables!$A$3:$A$100&amp;LookupTables!$B$3:$B$100&amp;LookupTables!$C$3:$C$100,0))</f>
        <v>0.82843306895214297</v>
      </c>
      <c r="I1227">
        <v>0.59723564342129998</v>
      </c>
      <c r="J1227" s="44">
        <f>IF(F1227="NA",ABS(_xlfn.NORM.INV(I1227,G1227,H1227)),F1227)</f>
        <v>0.22999999999999998</v>
      </c>
      <c r="K1227" s="2" t="str">
        <f>IF(E1227="Oligochaeta",1.05*(3.14*(0.25^2)*J1227)*0.15,"")</f>
        <v/>
      </c>
      <c r="L1227" s="2">
        <f t="array" ref="L1227">INDEX(LookupTables!$J$3:$J$31,MATCH(D1227&amp;E1227,LookupTables!$H$3:$H$31&amp;LookupTables!$I$3:$I$31,0))</f>
        <v>1.6299999999999999E-2</v>
      </c>
      <c r="M1227" s="2">
        <f t="array" ref="M1227">INDEX(LookupTables!$K$3:$K$31,MATCH(D1227&amp;E1227,LookupTables!$H$3:$H$31&amp;LookupTables!$I$3:$I$31,0))</f>
        <v>2.4769999999999999</v>
      </c>
      <c r="N1227" s="2">
        <f>IF(K1227="",L1227*(J1227^M1227),J1227)</f>
        <v>4.2774747465125235E-4</v>
      </c>
    </row>
    <row r="1228" spans="1:14" ht="15.75" customHeight="1" x14ac:dyDescent="0.25">
      <c r="A1228" s="23" t="s">
        <v>184</v>
      </c>
      <c r="B1228" s="23">
        <v>2018</v>
      </c>
      <c r="C1228" s="28" t="s">
        <v>2</v>
      </c>
      <c r="D1228" s="23" t="s">
        <v>27</v>
      </c>
      <c r="E1228" s="23" t="s">
        <v>28</v>
      </c>
      <c r="F1228" s="50">
        <v>0.22999999999999998</v>
      </c>
      <c r="G1228" s="44">
        <f t="array" ref="G1228">INDEX(LookupTables!$D$3:$D$100,MATCH(C1228&amp;D1228&amp;E1228,LookupTables!$A$3:$A$100&amp;LookupTables!$B$3:$B$100&amp;LookupTables!$C$3:$C$100,0))</f>
        <v>2.7721529991237301</v>
      </c>
      <c r="H1228" s="44">
        <f t="array" ref="H1228">INDEX(LookupTables!$E$3:$E$100,MATCH(C1228&amp;D1228&amp;E1228,LookupTables!$A$3:$A$100&amp;LookupTables!$B$3:$B$100&amp;LookupTables!$C$3:$C$100,0))</f>
        <v>0.82843306895214297</v>
      </c>
      <c r="I1228">
        <v>0.348813557182439</v>
      </c>
      <c r="J1228" s="44">
        <f>IF(F1228="NA",ABS(_xlfn.NORM.INV(I1228,G1228,H1228)),F1228)</f>
        <v>0.22999999999999998</v>
      </c>
      <c r="K1228" s="2" t="str">
        <f>IF(E1228="Oligochaeta",1.05*(3.14*(0.25^2)*J1228)*0.15,"")</f>
        <v/>
      </c>
      <c r="L1228" s="2">
        <f t="array" ref="L1228">INDEX(LookupTables!$J$3:$J$31,MATCH(D1228&amp;E1228,LookupTables!$H$3:$H$31&amp;LookupTables!$I$3:$I$31,0))</f>
        <v>1.6299999999999999E-2</v>
      </c>
      <c r="M1228" s="2">
        <f t="array" ref="M1228">INDEX(LookupTables!$K$3:$K$31,MATCH(D1228&amp;E1228,LookupTables!$H$3:$H$31&amp;LookupTables!$I$3:$I$31,0))</f>
        <v>2.4769999999999999</v>
      </c>
      <c r="N1228" s="2">
        <f>IF(K1228="",L1228*(J1228^M1228),J1228)</f>
        <v>4.2774747465125235E-4</v>
      </c>
    </row>
    <row r="1229" spans="1:14" ht="15.75" customHeight="1" x14ac:dyDescent="0.25">
      <c r="A1229" s="25" t="s">
        <v>153</v>
      </c>
      <c r="B1229" s="25">
        <v>2019</v>
      </c>
      <c r="C1229" s="25" t="s">
        <v>2</v>
      </c>
      <c r="D1229" s="25" t="s">
        <v>27</v>
      </c>
      <c r="E1229" s="25" t="s">
        <v>28</v>
      </c>
      <c r="F1229" s="50">
        <v>0.22999999999999998</v>
      </c>
      <c r="G1229" s="44">
        <f t="array" ref="G1229">INDEX(LookupTables!$D$3:$D$100,MATCH(C1229&amp;D1229&amp;E1229,LookupTables!$A$3:$A$100&amp;LookupTables!$B$3:$B$100&amp;LookupTables!$C$3:$C$100,0))</f>
        <v>2.7721529991237301</v>
      </c>
      <c r="H1229" s="44">
        <f t="array" ref="H1229">INDEX(LookupTables!$E$3:$E$100,MATCH(C1229&amp;D1229&amp;E1229,LookupTables!$A$3:$A$100&amp;LookupTables!$B$3:$B$100&amp;LookupTables!$C$3:$C$100,0))</f>
        <v>0.82843306895214297</v>
      </c>
      <c r="I1229">
        <v>0.26852630171924802</v>
      </c>
      <c r="J1229" s="44">
        <f>IF(F1229="NA",ABS(_xlfn.NORM.INV(I1229,G1229,H1229)),F1229)</f>
        <v>0.22999999999999998</v>
      </c>
      <c r="K1229" s="2" t="str">
        <f>IF(E1229="Oligochaeta",1.05*(3.14*(0.25^2)*J1229)*0.15,"")</f>
        <v/>
      </c>
      <c r="L1229" s="2">
        <f t="array" ref="L1229">INDEX(LookupTables!$J$3:$J$31,MATCH(D1229&amp;E1229,LookupTables!$H$3:$H$31&amp;LookupTables!$I$3:$I$31,0))</f>
        <v>1.6299999999999999E-2</v>
      </c>
      <c r="M1229" s="2">
        <f t="array" ref="M1229">INDEX(LookupTables!$K$3:$K$31,MATCH(D1229&amp;E1229,LookupTables!$H$3:$H$31&amp;LookupTables!$I$3:$I$31,0))</f>
        <v>2.4769999999999999</v>
      </c>
      <c r="N1229" s="2">
        <f>IF(K1229="",L1229*(J1229^M1229),J1229)</f>
        <v>4.2774747465125235E-4</v>
      </c>
    </row>
    <row r="1230" spans="1:14" ht="15.75" customHeight="1" x14ac:dyDescent="0.25">
      <c r="A1230" s="25" t="s">
        <v>153</v>
      </c>
      <c r="B1230" s="25">
        <v>2019</v>
      </c>
      <c r="C1230" s="25" t="s">
        <v>2</v>
      </c>
      <c r="D1230" s="25" t="s">
        <v>27</v>
      </c>
      <c r="E1230" s="25" t="s">
        <v>28</v>
      </c>
      <c r="F1230" s="50">
        <v>0.22999999999999998</v>
      </c>
      <c r="G1230" s="44">
        <f t="array" ref="G1230">INDEX(LookupTables!$D$3:$D$100,MATCH(C1230&amp;D1230&amp;E1230,LookupTables!$A$3:$A$100&amp;LookupTables!$B$3:$B$100&amp;LookupTables!$C$3:$C$100,0))</f>
        <v>2.7721529991237301</v>
      </c>
      <c r="H1230" s="44">
        <f t="array" ref="H1230">INDEX(LookupTables!$E$3:$E$100,MATCH(C1230&amp;D1230&amp;E1230,LookupTables!$A$3:$A$100&amp;LookupTables!$B$3:$B$100&amp;LookupTables!$C$3:$C$100,0))</f>
        <v>0.82843306895214297</v>
      </c>
      <c r="I1230">
        <v>0.638490879558958</v>
      </c>
      <c r="J1230" s="44">
        <f>IF(F1230="NA",ABS(_xlfn.NORM.INV(I1230,G1230,H1230)),F1230)</f>
        <v>0.22999999999999998</v>
      </c>
      <c r="K1230" s="2" t="str">
        <f>IF(E1230="Oligochaeta",1.05*(3.14*(0.25^2)*J1230)*0.15,"")</f>
        <v/>
      </c>
      <c r="L1230" s="2">
        <f t="array" ref="L1230">INDEX(LookupTables!$J$3:$J$31,MATCH(D1230&amp;E1230,LookupTables!$H$3:$H$31&amp;LookupTables!$I$3:$I$31,0))</f>
        <v>1.6299999999999999E-2</v>
      </c>
      <c r="M1230" s="2">
        <f t="array" ref="M1230">INDEX(LookupTables!$K$3:$K$31,MATCH(D1230&amp;E1230,LookupTables!$H$3:$H$31&amp;LookupTables!$I$3:$I$31,0))</f>
        <v>2.4769999999999999</v>
      </c>
      <c r="N1230" s="2">
        <f>IF(K1230="",L1230*(J1230^M1230),J1230)</f>
        <v>4.2774747465125235E-4</v>
      </c>
    </row>
    <row r="1231" spans="1:14" ht="15.75" customHeight="1" x14ac:dyDescent="0.25">
      <c r="A1231" s="27" t="s">
        <v>152</v>
      </c>
      <c r="B1231" s="27">
        <v>2020</v>
      </c>
      <c r="C1231" s="28" t="s">
        <v>2</v>
      </c>
      <c r="D1231" s="25" t="s">
        <v>27</v>
      </c>
      <c r="E1231" s="25" t="s">
        <v>28</v>
      </c>
      <c r="F1231" s="50">
        <v>0.22999999999999998</v>
      </c>
      <c r="G1231" s="44">
        <f t="array" ref="G1231">INDEX(LookupTables!$D$3:$D$100,MATCH(C1231&amp;D1231&amp;E1231,LookupTables!$A$3:$A$100&amp;LookupTables!$B$3:$B$100&amp;LookupTables!$C$3:$C$100,0))</f>
        <v>2.7721529991237301</v>
      </c>
      <c r="H1231" s="44">
        <f t="array" ref="H1231">INDEX(LookupTables!$E$3:$E$100,MATCH(C1231&amp;D1231&amp;E1231,LookupTables!$A$3:$A$100&amp;LookupTables!$B$3:$B$100&amp;LookupTables!$C$3:$C$100,0))</f>
        <v>0.82843306895214297</v>
      </c>
      <c r="I1231">
        <v>0.41829508088994799</v>
      </c>
      <c r="J1231" s="44">
        <f>IF(F1231="NA",ABS(_xlfn.NORM.INV(I1231,G1231,H1231)),F1231)</f>
        <v>0.22999999999999998</v>
      </c>
      <c r="K1231" s="2" t="str">
        <f>IF(E1231="Oligochaeta",1.05*(3.14*(0.25^2)*J1231)*0.15,"")</f>
        <v/>
      </c>
      <c r="L1231" s="2">
        <f t="array" ref="L1231">INDEX(LookupTables!$J$3:$J$30,MATCH(D1231&amp;E1231,LookupTables!$H$3:$H$30&amp;LookupTables!$I$3:$I$30),0)</f>
        <v>1.6299999999999999E-2</v>
      </c>
      <c r="M1231" s="2">
        <f t="array" ref="M1231">INDEX(LookupTables!$K$3:$K$30,MATCH(D1231&amp;E1231,LookupTables!$H$3:$H$30&amp;LookupTables!$I$3:$I$30),0)</f>
        <v>2.4769999999999999</v>
      </c>
      <c r="N1231" s="2">
        <f>IF(K1231="",L1231*(J1231^M1231),J1231)</f>
        <v>4.2774747465125235E-4</v>
      </c>
    </row>
    <row r="1232" spans="1:14" ht="15.75" customHeight="1" x14ac:dyDescent="0.25">
      <c r="A1232" s="27" t="s">
        <v>152</v>
      </c>
      <c r="B1232" s="27">
        <v>2020</v>
      </c>
      <c r="C1232" s="28" t="s">
        <v>2</v>
      </c>
      <c r="D1232" s="25" t="s">
        <v>27</v>
      </c>
      <c r="E1232" s="25" t="s">
        <v>28</v>
      </c>
      <c r="F1232" s="50">
        <v>0.22999999999999998</v>
      </c>
      <c r="G1232" s="44">
        <f t="array" ref="G1232">INDEX(LookupTables!$D$3:$D$100,MATCH(C1232&amp;D1232&amp;E1232,LookupTables!$A$3:$A$100&amp;LookupTables!$B$3:$B$100&amp;LookupTables!$C$3:$C$100,0))</f>
        <v>2.7721529991237301</v>
      </c>
      <c r="H1232" s="44">
        <f t="array" ref="H1232">INDEX(LookupTables!$E$3:$E$100,MATCH(C1232&amp;D1232&amp;E1232,LookupTables!$A$3:$A$100&amp;LookupTables!$B$3:$B$100&amp;LookupTables!$C$3:$C$100,0))</f>
        <v>0.82843306895214297</v>
      </c>
      <c r="I1232">
        <v>0.58330319763626903</v>
      </c>
      <c r="J1232" s="44">
        <f>IF(F1232="NA",ABS(_xlfn.NORM.INV(I1232,G1232,H1232)),F1232)</f>
        <v>0.22999999999999998</v>
      </c>
      <c r="K1232" s="2" t="str">
        <f>IF(E1232="Oligochaeta",1.05*(3.14*(0.25^2)*J1232)*0.15,"")</f>
        <v/>
      </c>
      <c r="L1232" s="2">
        <f t="array" ref="L1232">INDEX(LookupTables!$J$3:$J$31,MATCH(D1232&amp;E1232,LookupTables!$H$3:$H$31&amp;LookupTables!$I$3:$I$31,0))</f>
        <v>1.6299999999999999E-2</v>
      </c>
      <c r="M1232" s="2">
        <f t="array" ref="M1232">INDEX(LookupTables!$K$3:$K$31,MATCH(D1232&amp;E1232,LookupTables!$H$3:$H$31&amp;LookupTables!$I$3:$I$31,0))</f>
        <v>2.4769999999999999</v>
      </c>
      <c r="N1232" s="2">
        <f>IF(K1232="",L1232*(J1232^M1232),J1232)</f>
        <v>4.2774747465125235E-4</v>
      </c>
    </row>
    <row r="1233" spans="1:14" ht="15.75" customHeight="1" x14ac:dyDescent="0.25">
      <c r="A1233" s="27" t="s">
        <v>152</v>
      </c>
      <c r="B1233" s="27">
        <v>2020</v>
      </c>
      <c r="C1233" s="28" t="s">
        <v>2</v>
      </c>
      <c r="D1233" s="25" t="s">
        <v>27</v>
      </c>
      <c r="E1233" s="25" t="s">
        <v>28</v>
      </c>
      <c r="F1233" s="50">
        <v>0.22999999999999998</v>
      </c>
      <c r="G1233" s="44">
        <f t="array" ref="G1233">INDEX(LookupTables!$D$3:$D$100,MATCH(C1233&amp;D1233&amp;E1233,LookupTables!$A$3:$A$100&amp;LookupTables!$B$3:$B$100&amp;LookupTables!$C$3:$C$100,0))</f>
        <v>2.7721529991237301</v>
      </c>
      <c r="H1233" s="44">
        <f t="array" ref="H1233">INDEX(LookupTables!$E$3:$E$100,MATCH(C1233&amp;D1233&amp;E1233,LookupTables!$A$3:$A$100&amp;LookupTables!$B$3:$B$100&amp;LookupTables!$C$3:$C$100,0))</f>
        <v>0.82843306895214297</v>
      </c>
      <c r="I1233">
        <v>0.57415767572820198</v>
      </c>
      <c r="J1233" s="44">
        <f>IF(F1233="NA",ABS(_xlfn.NORM.INV(I1233,G1233,H1233)),F1233)</f>
        <v>0.22999999999999998</v>
      </c>
      <c r="K1233" s="2" t="str">
        <f>IF(E1233="Oligochaeta",1.05*(3.14*(0.25^2)*J1233)*0.15,"")</f>
        <v/>
      </c>
      <c r="L1233" s="2">
        <f t="array" ref="L1233">INDEX(LookupTables!$J$3:$J$31,MATCH(D1233&amp;E1233,LookupTables!$H$3:$H$31&amp;LookupTables!$I$3:$I$31,0))</f>
        <v>1.6299999999999999E-2</v>
      </c>
      <c r="M1233" s="2">
        <f t="array" ref="M1233">INDEX(LookupTables!$K$3:$K$31,MATCH(D1233&amp;E1233,LookupTables!$H$3:$H$31&amp;LookupTables!$I$3:$I$31,0))</f>
        <v>2.4769999999999999</v>
      </c>
      <c r="N1233" s="2">
        <f>IF(K1233="",L1233*(J1233^M1233),J1233)</f>
        <v>4.2774747465125235E-4</v>
      </c>
    </row>
    <row r="1234" spans="1:14" ht="15.75" customHeight="1" x14ac:dyDescent="0.25">
      <c r="A1234" s="27" t="s">
        <v>152</v>
      </c>
      <c r="B1234" s="27">
        <v>2020</v>
      </c>
      <c r="C1234" s="28" t="s">
        <v>2</v>
      </c>
      <c r="D1234" s="25" t="s">
        <v>27</v>
      </c>
      <c r="E1234" s="25" t="s">
        <v>28</v>
      </c>
      <c r="F1234" s="50">
        <v>0.22999999999999998</v>
      </c>
      <c r="G1234" s="44">
        <f t="array" ref="G1234">INDEX(LookupTables!$D$3:$D$100,MATCH(C1234&amp;D1234&amp;E1234,LookupTables!$A$3:$A$100&amp;LookupTables!$B$3:$B$100&amp;LookupTables!$C$3:$C$100,0))</f>
        <v>2.7721529991237301</v>
      </c>
      <c r="H1234" s="44">
        <f t="array" ref="H1234">INDEX(LookupTables!$E$3:$E$100,MATCH(C1234&amp;D1234&amp;E1234,LookupTables!$A$3:$A$100&amp;LookupTables!$B$3:$B$100&amp;LookupTables!$C$3:$C$100,0))</f>
        <v>0.82843306895214297</v>
      </c>
      <c r="I1234">
        <v>0.61343004053924199</v>
      </c>
      <c r="J1234" s="44">
        <f>IF(F1234="NA",ABS(_xlfn.NORM.INV(I1234,G1234,H1234)),F1234)</f>
        <v>0.22999999999999998</v>
      </c>
      <c r="K1234" s="2" t="str">
        <f>IF(E1234="Oligochaeta",1.05*(3.14*(0.25^2)*J1234)*0.15,"")</f>
        <v/>
      </c>
      <c r="L1234" s="2">
        <f t="array" ref="L1234">INDEX(LookupTables!$J$3:$J$31,MATCH(D1234&amp;E1234,LookupTables!$H$3:$H$31&amp;LookupTables!$I$3:$I$31,0))</f>
        <v>1.6299999999999999E-2</v>
      </c>
      <c r="M1234" s="2">
        <f t="array" ref="M1234">INDEX(LookupTables!$K$3:$K$31,MATCH(D1234&amp;E1234,LookupTables!$H$3:$H$31&amp;LookupTables!$I$3:$I$31,0))</f>
        <v>2.4769999999999999</v>
      </c>
      <c r="N1234" s="2">
        <f>IF(K1234="",L1234*(J1234^M1234),J1234)</f>
        <v>4.2774747465125235E-4</v>
      </c>
    </row>
    <row r="1235" spans="1:14" ht="15.75" customHeight="1" x14ac:dyDescent="0.25">
      <c r="A1235" s="23" t="s">
        <v>152</v>
      </c>
      <c r="B1235" s="23">
        <v>2020</v>
      </c>
      <c r="C1235" s="28" t="s">
        <v>2</v>
      </c>
      <c r="D1235" s="23" t="s">
        <v>27</v>
      </c>
      <c r="E1235" s="23" t="s">
        <v>28</v>
      </c>
      <c r="F1235" s="50">
        <v>0.22999999999999998</v>
      </c>
      <c r="G1235" s="44">
        <f t="array" ref="G1235">INDEX(LookupTables!$D$3:$D$100,MATCH(C1235&amp;D1235&amp;E1235,LookupTables!$A$3:$A$100&amp;LookupTables!$B$3:$B$100&amp;LookupTables!$C$3:$C$100,0))</f>
        <v>2.7721529991237301</v>
      </c>
      <c r="H1235" s="44">
        <f t="array" ref="H1235">INDEX(LookupTables!$E$3:$E$100,MATCH(C1235&amp;D1235&amp;E1235,LookupTables!$A$3:$A$100&amp;LookupTables!$B$3:$B$100&amp;LookupTables!$C$3:$C$100,0))</f>
        <v>0.82843306895214297</v>
      </c>
      <c r="I1235">
        <v>0.71929968544281997</v>
      </c>
      <c r="J1235" s="44">
        <f>IF(F1235="NA",ABS(_xlfn.NORM.INV(I1235,G1235,H1235)),F1235)</f>
        <v>0.22999999999999998</v>
      </c>
      <c r="K1235" s="2" t="str">
        <f>IF(E1235="Oligochaeta",1.05*(3.14*(0.25^2)*J1235)*0.15,"")</f>
        <v/>
      </c>
      <c r="L1235" s="2">
        <f t="array" ref="L1235">INDEX(LookupTables!$J$3:$J$31,MATCH(D1235&amp;E1235,LookupTables!$H$3:$H$31&amp;LookupTables!$I$3:$I$31,0))</f>
        <v>1.6299999999999999E-2</v>
      </c>
      <c r="M1235" s="2">
        <f t="array" ref="M1235">INDEX(LookupTables!$K$3:$K$31,MATCH(D1235&amp;E1235,LookupTables!$H$3:$H$31&amp;LookupTables!$I$3:$I$31,0))</f>
        <v>2.4769999999999999</v>
      </c>
      <c r="N1235" s="2">
        <f>IF(K1235="",L1235*(J1235^M1235),J1235)</f>
        <v>4.2774747465125235E-4</v>
      </c>
    </row>
    <row r="1236" spans="1:14" ht="15.75" customHeight="1" x14ac:dyDescent="0.25">
      <c r="A1236" s="23" t="s">
        <v>152</v>
      </c>
      <c r="B1236" s="23">
        <v>2020</v>
      </c>
      <c r="C1236" s="28" t="s">
        <v>2</v>
      </c>
      <c r="D1236" s="23" t="s">
        <v>27</v>
      </c>
      <c r="E1236" s="23" t="s">
        <v>28</v>
      </c>
      <c r="F1236" s="50">
        <v>0.22999999999999998</v>
      </c>
      <c r="G1236" s="44">
        <f t="array" ref="G1236">INDEX(LookupTables!$D$3:$D$100,MATCH(C1236&amp;D1236&amp;E1236,LookupTables!$A$3:$A$100&amp;LookupTables!$B$3:$B$100&amp;LookupTables!$C$3:$C$100,0))</f>
        <v>2.7721529991237301</v>
      </c>
      <c r="H1236" s="44">
        <f t="array" ref="H1236">INDEX(LookupTables!$E$3:$E$100,MATCH(C1236&amp;D1236&amp;E1236,LookupTables!$A$3:$A$100&amp;LookupTables!$B$3:$B$100&amp;LookupTables!$C$3:$C$100,0))</f>
        <v>0.82843306895214297</v>
      </c>
      <c r="I1236">
        <v>0.58729070576373499</v>
      </c>
      <c r="J1236" s="44">
        <f>IF(F1236="NA",ABS(_xlfn.NORM.INV(I1236,G1236,H1236)),F1236)</f>
        <v>0.22999999999999998</v>
      </c>
      <c r="K1236" s="2" t="str">
        <f>IF(E1236="Oligochaeta",1.05*(3.14*(0.25^2)*J1236)*0.15,"")</f>
        <v/>
      </c>
      <c r="L1236" s="2">
        <f t="array" ref="L1236">INDEX(LookupTables!$J$3:$J$31,MATCH(D1236&amp;E1236,LookupTables!$H$3:$H$31&amp;LookupTables!$I$3:$I$31,0))</f>
        <v>1.6299999999999999E-2</v>
      </c>
      <c r="M1236" s="2">
        <f t="array" ref="M1236">INDEX(LookupTables!$K$3:$K$31,MATCH(D1236&amp;E1236,LookupTables!$H$3:$H$31&amp;LookupTables!$I$3:$I$31,0))</f>
        <v>2.4769999999999999</v>
      </c>
      <c r="N1236" s="2">
        <f>IF(K1236="",L1236*(J1236^M1236),J1236)</f>
        <v>4.2774747465125235E-4</v>
      </c>
    </row>
    <row r="1237" spans="1:14" ht="15.75" customHeight="1" x14ac:dyDescent="0.25">
      <c r="A1237" s="23" t="s">
        <v>152</v>
      </c>
      <c r="B1237" s="23">
        <v>2020</v>
      </c>
      <c r="C1237" s="28" t="s">
        <v>2</v>
      </c>
      <c r="D1237" s="23" t="s">
        <v>27</v>
      </c>
      <c r="E1237" s="23" t="s">
        <v>28</v>
      </c>
      <c r="F1237" s="50">
        <v>0.22999999999999998</v>
      </c>
      <c r="G1237" s="44">
        <f t="array" ref="G1237">INDEX(LookupTables!$D$3:$D$100,MATCH(C1237&amp;D1237&amp;E1237,LookupTables!$A$3:$A$100&amp;LookupTables!$B$3:$B$100&amp;LookupTables!$C$3:$C$100,0))</f>
        <v>2.7721529991237301</v>
      </c>
      <c r="H1237" s="44">
        <f t="array" ref="H1237">INDEX(LookupTables!$E$3:$E$100,MATCH(C1237&amp;D1237&amp;E1237,LookupTables!$A$3:$A$100&amp;LookupTables!$B$3:$B$100&amp;LookupTables!$C$3:$C$100,0))</f>
        <v>0.82843306895214297</v>
      </c>
      <c r="I1237">
        <v>0.55298225174192295</v>
      </c>
      <c r="J1237" s="44">
        <f>IF(F1237="NA",ABS(_xlfn.NORM.INV(I1237,G1237,H1237)),F1237)</f>
        <v>0.22999999999999998</v>
      </c>
      <c r="K1237" s="2" t="str">
        <f>IF(E1237="Oligochaeta",1.05*(3.14*(0.25^2)*J1237)*0.15,"")</f>
        <v/>
      </c>
      <c r="L1237" s="2">
        <f t="array" ref="L1237">INDEX(LookupTables!$J$3:$J$31,MATCH(D1237&amp;E1237,LookupTables!$H$3:$H$31&amp;LookupTables!$I$3:$I$31,0))</f>
        <v>1.6299999999999999E-2</v>
      </c>
      <c r="M1237" s="2">
        <f t="array" ref="M1237">INDEX(LookupTables!$K$3:$K$31,MATCH(D1237&amp;E1237,LookupTables!$H$3:$H$31&amp;LookupTables!$I$3:$I$31,0))</f>
        <v>2.4769999999999999</v>
      </c>
      <c r="N1237" s="2">
        <f>IF(K1237="",L1237*(J1237^M1237),J1237)</f>
        <v>4.2774747465125235E-4</v>
      </c>
    </row>
    <row r="1238" spans="1:14" ht="15.75" customHeight="1" x14ac:dyDescent="0.25">
      <c r="A1238" s="23" t="s">
        <v>152</v>
      </c>
      <c r="B1238" s="23">
        <v>2020</v>
      </c>
      <c r="C1238" s="28" t="s">
        <v>2</v>
      </c>
      <c r="D1238" s="23" t="s">
        <v>27</v>
      </c>
      <c r="E1238" s="23" t="s">
        <v>28</v>
      </c>
      <c r="F1238" s="50">
        <v>0.22999999999999998</v>
      </c>
      <c r="G1238" s="44">
        <f t="array" ref="G1238">INDEX(LookupTables!$D$3:$D$100,MATCH(C1238&amp;D1238&amp;E1238,LookupTables!$A$3:$A$100&amp;LookupTables!$B$3:$B$100&amp;LookupTables!$C$3:$C$100,0))</f>
        <v>2.7721529991237301</v>
      </c>
      <c r="H1238" s="44">
        <f t="array" ref="H1238">INDEX(LookupTables!$E$3:$E$100,MATCH(C1238&amp;D1238&amp;E1238,LookupTables!$A$3:$A$100&amp;LookupTables!$B$3:$B$100&amp;LookupTables!$C$3:$C$100,0))</f>
        <v>0.82843306895214297</v>
      </c>
      <c r="I1238">
        <v>0.37606890709139401</v>
      </c>
      <c r="J1238" s="44">
        <f>IF(F1238="NA",ABS(_xlfn.NORM.INV(I1238,G1238,H1238)),F1238)</f>
        <v>0.22999999999999998</v>
      </c>
      <c r="K1238" s="2" t="str">
        <f>IF(E1238="Oligochaeta",1.05*(3.14*(0.25^2)*J1238)*0.15,"")</f>
        <v/>
      </c>
      <c r="L1238" s="2">
        <f t="array" ref="L1238">INDEX(LookupTables!$J$3:$J$31,MATCH(D1238&amp;E1238,LookupTables!$H$3:$H$31&amp;LookupTables!$I$3:$I$31,0))</f>
        <v>1.6299999999999999E-2</v>
      </c>
      <c r="M1238" s="2">
        <f t="array" ref="M1238">INDEX(LookupTables!$K$3:$K$31,MATCH(D1238&amp;E1238,LookupTables!$H$3:$H$31&amp;LookupTables!$I$3:$I$31,0))</f>
        <v>2.4769999999999999</v>
      </c>
      <c r="N1238" s="2">
        <f>IF(K1238="",L1238*(J1238^M1238),J1238)</f>
        <v>4.2774747465125235E-4</v>
      </c>
    </row>
    <row r="1239" spans="1:14" ht="15.75" customHeight="1" x14ac:dyDescent="0.25">
      <c r="A1239" s="23" t="s">
        <v>152</v>
      </c>
      <c r="B1239" s="23">
        <v>2020</v>
      </c>
      <c r="C1239" s="28" t="s">
        <v>2</v>
      </c>
      <c r="D1239" s="23" t="s">
        <v>27</v>
      </c>
      <c r="E1239" s="23" t="s">
        <v>28</v>
      </c>
      <c r="F1239" s="50">
        <v>0.22999999999999998</v>
      </c>
      <c r="G1239" s="44">
        <f t="array" ref="G1239">INDEX(LookupTables!$D$3:$D$100,MATCH(C1239&amp;D1239&amp;E1239,LookupTables!$A$3:$A$100&amp;LookupTables!$B$3:$B$100&amp;LookupTables!$C$3:$C$100,0))</f>
        <v>2.7721529991237301</v>
      </c>
      <c r="H1239" s="44">
        <f t="array" ref="H1239">INDEX(LookupTables!$E$3:$E$100,MATCH(C1239&amp;D1239&amp;E1239,LookupTables!$A$3:$A$100&amp;LookupTables!$B$3:$B$100&amp;LookupTables!$C$3:$C$100,0))</f>
        <v>0.82843306895214297</v>
      </c>
      <c r="I1239">
        <v>0.72159466345328804</v>
      </c>
      <c r="J1239" s="44">
        <f>IF(F1239="NA",ABS(_xlfn.NORM.INV(I1239,G1239,H1239)),F1239)</f>
        <v>0.22999999999999998</v>
      </c>
      <c r="K1239" s="2" t="str">
        <f>IF(E1239="Oligochaeta",1.05*(3.14*(0.25^2)*J1239)*0.15,"")</f>
        <v/>
      </c>
      <c r="L1239" s="2">
        <f t="array" ref="L1239">INDEX(LookupTables!$J$3:$J$31,MATCH(D1239&amp;E1239,LookupTables!$H$3:$H$31&amp;LookupTables!$I$3:$I$31,0))</f>
        <v>1.6299999999999999E-2</v>
      </c>
      <c r="M1239" s="2">
        <f t="array" ref="M1239">INDEX(LookupTables!$K$3:$K$31,MATCH(D1239&amp;E1239,LookupTables!$H$3:$H$31&amp;LookupTables!$I$3:$I$31,0))</f>
        <v>2.4769999999999999</v>
      </c>
      <c r="N1239" s="2">
        <f>IF(K1239="",L1239*(J1239^M1239),J1239)</f>
        <v>4.2774747465125235E-4</v>
      </c>
    </row>
    <row r="1240" spans="1:14" ht="15.75" customHeight="1" x14ac:dyDescent="0.25">
      <c r="A1240" s="23" t="s">
        <v>152</v>
      </c>
      <c r="B1240" s="23">
        <v>2020</v>
      </c>
      <c r="C1240" s="28" t="s">
        <v>2</v>
      </c>
      <c r="D1240" s="23" t="s">
        <v>27</v>
      </c>
      <c r="E1240" s="23" t="s">
        <v>28</v>
      </c>
      <c r="F1240" s="50">
        <v>0.22999999999999998</v>
      </c>
      <c r="G1240" s="44">
        <f t="array" ref="G1240">INDEX(LookupTables!$D$3:$D$100,MATCH(C1240&amp;D1240&amp;E1240,LookupTables!$A$3:$A$100&amp;LookupTables!$B$3:$B$100&amp;LookupTables!$C$3:$C$100,0))</f>
        <v>2.7721529991237301</v>
      </c>
      <c r="H1240" s="44">
        <f t="array" ref="H1240">INDEX(LookupTables!$E$3:$E$100,MATCH(C1240&amp;D1240&amp;E1240,LookupTables!$A$3:$A$100&amp;LookupTables!$B$3:$B$100&amp;LookupTables!$C$3:$C$100,0))</f>
        <v>0.82843306895214297</v>
      </c>
      <c r="I1240">
        <v>0.30448189924936703</v>
      </c>
      <c r="J1240" s="44">
        <f>IF(F1240="NA",ABS(_xlfn.NORM.INV(I1240,G1240,H1240)),F1240)</f>
        <v>0.22999999999999998</v>
      </c>
      <c r="K1240" s="2" t="str">
        <f>IF(E1240="Oligochaeta",1.05*(3.14*(0.25^2)*J1240)*0.15,"")</f>
        <v/>
      </c>
      <c r="L1240" s="2">
        <f t="array" ref="L1240">INDEX(LookupTables!$J$3:$J$31,MATCH(D1240&amp;E1240,LookupTables!$H$3:$H$31&amp;LookupTables!$I$3:$I$31,0))</f>
        <v>1.6299999999999999E-2</v>
      </c>
      <c r="M1240" s="2">
        <f t="array" ref="M1240">INDEX(LookupTables!$K$3:$K$31,MATCH(D1240&amp;E1240,LookupTables!$H$3:$H$31&amp;LookupTables!$I$3:$I$31,0))</f>
        <v>2.4769999999999999</v>
      </c>
      <c r="N1240" s="2">
        <f>IF(K1240="",L1240*(J1240^M1240),J1240)</f>
        <v>4.2774747465125235E-4</v>
      </c>
    </row>
    <row r="1241" spans="1:14" ht="15.75" customHeight="1" x14ac:dyDescent="0.25">
      <c r="A1241" s="27" t="s">
        <v>152</v>
      </c>
      <c r="B1241" s="27">
        <v>2021</v>
      </c>
      <c r="C1241" s="28" t="s">
        <v>2</v>
      </c>
      <c r="D1241" s="25" t="s">
        <v>27</v>
      </c>
      <c r="E1241" s="25" t="s">
        <v>28</v>
      </c>
      <c r="F1241" s="50">
        <v>0.22999999999999998</v>
      </c>
      <c r="G1241" s="44">
        <f t="array" ref="G1241">INDEX(LookupTables!$D$3:$D$100,MATCH(C1241&amp;D1241&amp;E1241,LookupTables!$A$3:$A$100&amp;LookupTables!$B$3:$B$100&amp;LookupTables!$C$3:$C$100,0))</f>
        <v>2.7721529991237301</v>
      </c>
      <c r="H1241" s="44">
        <f t="array" ref="H1241">INDEX(LookupTables!$E$3:$E$100,MATCH(C1241&amp;D1241&amp;E1241,LookupTables!$A$3:$A$100&amp;LookupTables!$B$3:$B$100&amp;LookupTables!$C$3:$C$100,0))</f>
        <v>0.82843306895214297</v>
      </c>
      <c r="I1241">
        <v>0.27059826848562801</v>
      </c>
      <c r="J1241" s="44">
        <f>IF(F1241="NA",ABS(_xlfn.NORM.INV(I1241,G1241,H1241)),F1241)</f>
        <v>0.22999999999999998</v>
      </c>
      <c r="K1241" s="2" t="str">
        <f>IF(E1241="Oligochaeta",1.05*(3.14*(0.25^2)*J1241)*0.15,"")</f>
        <v/>
      </c>
      <c r="L1241" s="2">
        <f t="array" ref="L1241">INDEX(LookupTables!$J$3:$J$31,MATCH(D1241&amp;E1241,LookupTables!$H$3:$H$31&amp;LookupTables!$I$3:$I$31,0))</f>
        <v>1.6299999999999999E-2</v>
      </c>
      <c r="M1241" s="2">
        <f t="array" ref="M1241">INDEX(LookupTables!$K$3:$K$31,MATCH(D1241&amp;E1241,LookupTables!$H$3:$H$31&amp;LookupTables!$I$3:$I$31,0))</f>
        <v>2.4769999999999999</v>
      </c>
      <c r="N1241" s="2">
        <f>IF(K1241="",L1241*(J1241^M1241),J1241)</f>
        <v>4.2774747465125235E-4</v>
      </c>
    </row>
    <row r="1242" spans="1:14" ht="15.75" customHeight="1" x14ac:dyDescent="0.25">
      <c r="A1242" s="27" t="s">
        <v>152</v>
      </c>
      <c r="B1242" s="27">
        <v>2021</v>
      </c>
      <c r="C1242" s="28" t="s">
        <v>2</v>
      </c>
      <c r="D1242" s="25" t="s">
        <v>27</v>
      </c>
      <c r="E1242" s="25" t="s">
        <v>28</v>
      </c>
      <c r="F1242" s="50">
        <v>0.22999999999999998</v>
      </c>
      <c r="G1242" s="44">
        <f t="array" ref="G1242">INDEX(LookupTables!$D$3:$D$100,MATCH(C1242&amp;D1242&amp;E1242,LookupTables!$A$3:$A$100&amp;LookupTables!$B$3:$B$100&amp;LookupTables!$C$3:$C$100,0))</f>
        <v>2.7721529991237301</v>
      </c>
      <c r="H1242" s="44">
        <f t="array" ref="H1242">INDEX(LookupTables!$E$3:$E$100,MATCH(C1242&amp;D1242&amp;E1242,LookupTables!$A$3:$A$100&amp;LookupTables!$B$3:$B$100&amp;LookupTables!$C$3:$C$100,0))</f>
        <v>0.82843306895214297</v>
      </c>
      <c r="I1242">
        <v>0.74701369705144305</v>
      </c>
      <c r="J1242" s="44">
        <f>IF(F1242="NA",ABS(_xlfn.NORM.INV(I1242,G1242,H1242)),F1242)</f>
        <v>0.22999999999999998</v>
      </c>
      <c r="K1242" s="2" t="str">
        <f>IF(E1242="Oligochaeta",1.05*(3.14*(0.25^2)*J1242)*0.15,"")</f>
        <v/>
      </c>
      <c r="L1242" s="2">
        <f t="array" ref="L1242">INDEX(LookupTables!$J$3:$J$31,MATCH(D1242&amp;E1242,LookupTables!$H$3:$H$31&amp;LookupTables!$I$3:$I$31,0))</f>
        <v>1.6299999999999999E-2</v>
      </c>
      <c r="M1242" s="2">
        <f t="array" ref="M1242">INDEX(LookupTables!$K$3:$K$31,MATCH(D1242&amp;E1242,LookupTables!$H$3:$H$31&amp;LookupTables!$I$3:$I$31,0))</f>
        <v>2.4769999999999999</v>
      </c>
      <c r="N1242" s="2">
        <f>IF(K1242="",L1242*(J1242^M1242),J1242)</f>
        <v>4.2774747465125235E-4</v>
      </c>
    </row>
    <row r="1243" spans="1:14" ht="15.75" customHeight="1" x14ac:dyDescent="0.25">
      <c r="A1243" s="23" t="s">
        <v>152</v>
      </c>
      <c r="B1243" s="23">
        <v>2021</v>
      </c>
      <c r="C1243" s="28" t="s">
        <v>2</v>
      </c>
      <c r="D1243" s="23" t="s">
        <v>27</v>
      </c>
      <c r="E1243" s="23" t="s">
        <v>28</v>
      </c>
      <c r="F1243" s="50">
        <v>0.22999999999999998</v>
      </c>
      <c r="G1243" s="44">
        <f t="array" ref="G1243">INDEX(LookupTables!$D$3:$D$100,MATCH(C1243&amp;D1243&amp;E1243,LookupTables!$A$3:$A$100&amp;LookupTables!$B$3:$B$100&amp;LookupTables!$C$3:$C$100,0))</f>
        <v>2.7721529991237301</v>
      </c>
      <c r="H1243" s="44">
        <f t="array" ref="H1243">INDEX(LookupTables!$E$3:$E$100,MATCH(C1243&amp;D1243&amp;E1243,LookupTables!$A$3:$A$100&amp;LookupTables!$B$3:$B$100&amp;LookupTables!$C$3:$C$100,0))</f>
        <v>0.82843306895214297</v>
      </c>
      <c r="I1243">
        <v>0.41727056086529002</v>
      </c>
      <c r="J1243" s="44">
        <f>IF(F1243="NA",ABS(_xlfn.NORM.INV(I1243,G1243,H1243)),F1243)</f>
        <v>0.22999999999999998</v>
      </c>
      <c r="K1243" s="2" t="str">
        <f>IF(E1243="Oligochaeta",1.05*(3.14*(0.25^2)*J1243)*0.15,"")</f>
        <v/>
      </c>
      <c r="L1243" s="2">
        <f t="array" ref="L1243">INDEX(LookupTables!$J$3:$J$31,MATCH(D1243&amp;E1243,LookupTables!$H$3:$H$31&amp;LookupTables!$I$3:$I$31,0))</f>
        <v>1.6299999999999999E-2</v>
      </c>
      <c r="M1243" s="2">
        <f t="array" ref="M1243">INDEX(LookupTables!$K$3:$K$31,MATCH(D1243&amp;E1243,LookupTables!$H$3:$H$31&amp;LookupTables!$I$3:$I$31,0))</f>
        <v>2.4769999999999999</v>
      </c>
      <c r="N1243" s="2">
        <f>IF(K1243="",L1243*(J1243^M1243),J1243)</f>
        <v>4.2774747465125235E-4</v>
      </c>
    </row>
    <row r="1244" spans="1:14" ht="15.75" customHeight="1" x14ac:dyDescent="0.25">
      <c r="A1244" s="23" t="s">
        <v>153</v>
      </c>
      <c r="B1244" s="23">
        <v>2021</v>
      </c>
      <c r="C1244" s="28" t="s">
        <v>2</v>
      </c>
      <c r="D1244" s="23" t="s">
        <v>27</v>
      </c>
      <c r="E1244" s="23" t="s">
        <v>28</v>
      </c>
      <c r="F1244" s="50">
        <v>0.22999999999999998</v>
      </c>
      <c r="G1244" s="44">
        <f t="array" ref="G1244">INDEX(LookupTables!$D$3:$D$100,MATCH(C1244&amp;D1244&amp;E1244,LookupTables!$A$3:$A$100&amp;LookupTables!$B$3:$B$100&amp;LookupTables!$C$3:$C$100,0))</f>
        <v>2.7721529991237301</v>
      </c>
      <c r="H1244" s="44">
        <f t="array" ref="H1244">INDEX(LookupTables!$E$3:$E$100,MATCH(C1244&amp;D1244&amp;E1244,LookupTables!$A$3:$A$100&amp;LookupTables!$B$3:$B$100&amp;LookupTables!$C$3:$C$100,0))</f>
        <v>0.82843306895214297</v>
      </c>
      <c r="I1244">
        <v>0.43232700100634203</v>
      </c>
      <c r="J1244" s="44">
        <f>IF(F1244="NA",ABS(_xlfn.NORM.INV(I1244,G1244,H1244)),F1244)</f>
        <v>0.22999999999999998</v>
      </c>
      <c r="K1244" s="2" t="str">
        <f>IF(E1244="Oligochaeta",1.05*(3.14*(0.25^2)*J1244)*0.15,"")</f>
        <v/>
      </c>
      <c r="L1244" s="2">
        <f t="array" ref="L1244">INDEX(LookupTables!$J$3:$J$31,MATCH(D1244&amp;E1244,LookupTables!$H$3:$H$31&amp;LookupTables!$I$3:$I$31,0))</f>
        <v>1.6299999999999999E-2</v>
      </c>
      <c r="M1244" s="2">
        <f t="array" ref="M1244">INDEX(LookupTables!$K$3:$K$31,MATCH(D1244&amp;E1244,LookupTables!$H$3:$H$31&amp;LookupTables!$I$3:$I$31,0))</f>
        <v>2.4769999999999999</v>
      </c>
      <c r="N1244" s="2">
        <f>IF(K1244="",L1244*(J1244^M1244),J1244)</f>
        <v>4.2774747465125235E-4</v>
      </c>
    </row>
    <row r="1245" spans="1:14" ht="15.75" customHeight="1" x14ac:dyDescent="0.25">
      <c r="A1245" s="27" t="s">
        <v>184</v>
      </c>
      <c r="B1245" s="27">
        <v>2021</v>
      </c>
      <c r="C1245" s="28" t="s">
        <v>2</v>
      </c>
      <c r="D1245" s="25" t="s">
        <v>27</v>
      </c>
      <c r="E1245" s="25" t="s">
        <v>28</v>
      </c>
      <c r="F1245" s="50">
        <v>0.22999999999999998</v>
      </c>
      <c r="G1245" s="44">
        <f t="array" ref="G1245">INDEX(LookupTables!$D$3:$D$100,MATCH(C1245&amp;D1245&amp;E1245,LookupTables!$A$3:$A$100&amp;LookupTables!$B$3:$B$100&amp;LookupTables!$C$3:$C$100,0))</f>
        <v>2.7721529991237301</v>
      </c>
      <c r="H1245" s="44">
        <f t="array" ref="H1245">INDEX(LookupTables!$E$3:$E$100,MATCH(C1245&amp;D1245&amp;E1245,LookupTables!$A$3:$A$100&amp;LookupTables!$B$3:$B$100&amp;LookupTables!$C$3:$C$100,0))</f>
        <v>0.82843306895214297</v>
      </c>
      <c r="I1245">
        <v>0.55060505319852404</v>
      </c>
      <c r="J1245" s="44">
        <f>IF(F1245="NA",ABS(_xlfn.NORM.INV(I1245,G1245,H1245)),F1245)</f>
        <v>0.22999999999999998</v>
      </c>
      <c r="K1245" s="2" t="str">
        <f>IF(E1245="Oligochaeta",1.05*(3.14*(0.25^2)*J1245)*0.15,"")</f>
        <v/>
      </c>
      <c r="L1245" s="2">
        <f t="array" ref="L1245">INDEX(LookupTables!$J$3:$J$31,MATCH(D1245&amp;E1245,LookupTables!$H$3:$H$31&amp;LookupTables!$I$3:$I$31,0))</f>
        <v>1.6299999999999999E-2</v>
      </c>
      <c r="M1245" s="2">
        <f t="array" ref="M1245">INDEX(LookupTables!$K$3:$K$31,MATCH(D1245&amp;E1245,LookupTables!$H$3:$H$31&amp;LookupTables!$I$3:$I$31,0))</f>
        <v>2.4769999999999999</v>
      </c>
      <c r="N1245" s="2">
        <f>IF(K1245="",L1245*(J1245^M1245),J1245)</f>
        <v>4.2774747465125235E-4</v>
      </c>
    </row>
    <row r="1246" spans="1:14" ht="15.75" customHeight="1" x14ac:dyDescent="0.25">
      <c r="A1246" s="23" t="s">
        <v>184</v>
      </c>
      <c r="B1246" s="23">
        <v>2021</v>
      </c>
      <c r="C1246" s="28" t="s">
        <v>2</v>
      </c>
      <c r="D1246" s="23" t="s">
        <v>27</v>
      </c>
      <c r="E1246" s="23" t="s">
        <v>28</v>
      </c>
      <c r="F1246" s="50">
        <v>0.22999999999999998</v>
      </c>
      <c r="G1246" s="44">
        <f t="array" ref="G1246">INDEX(LookupTables!$D$3:$D$100,MATCH(C1246&amp;D1246&amp;E1246,LookupTables!$A$3:$A$100&amp;LookupTables!$B$3:$B$100&amp;LookupTables!$C$3:$C$100,0))</f>
        <v>2.7721529991237301</v>
      </c>
      <c r="H1246" s="44">
        <f t="array" ref="H1246">INDEX(LookupTables!$E$3:$E$100,MATCH(C1246&amp;D1246&amp;E1246,LookupTables!$A$3:$A$100&amp;LookupTables!$B$3:$B$100&amp;LookupTables!$C$3:$C$100,0))</f>
        <v>0.82843306895214297</v>
      </c>
      <c r="I1246">
        <v>0.57886086008511495</v>
      </c>
      <c r="J1246" s="44">
        <f>IF(F1246="NA",ABS(_xlfn.NORM.INV(I1246,G1246,H1246)),F1246)</f>
        <v>0.22999999999999998</v>
      </c>
      <c r="K1246" s="2" t="str">
        <f>IF(E1246="Oligochaeta",1.05*(3.14*(0.25^2)*J1246)*0.15,"")</f>
        <v/>
      </c>
      <c r="L1246" s="2">
        <f t="array" ref="L1246">INDEX(LookupTables!$J$3:$J$31,MATCH(D1246&amp;E1246,LookupTables!$H$3:$H$31&amp;LookupTables!$I$3:$I$31,0))</f>
        <v>1.6299999999999999E-2</v>
      </c>
      <c r="M1246" s="2">
        <f t="array" ref="M1246">INDEX(LookupTables!$K$3:$K$31,MATCH(D1246&amp;E1246,LookupTables!$H$3:$H$31&amp;LookupTables!$I$3:$I$31,0))</f>
        <v>2.4769999999999999</v>
      </c>
      <c r="N1246" s="2">
        <f>IF(K1246="",L1246*(J1246^M1246),J1246)</f>
        <v>4.2774747465125235E-4</v>
      </c>
    </row>
    <row r="1247" spans="1:14" ht="15.75" customHeight="1" x14ac:dyDescent="0.25">
      <c r="A1247" s="25" t="s">
        <v>153</v>
      </c>
      <c r="B1247" s="25">
        <v>2022</v>
      </c>
      <c r="C1247" s="28" t="s">
        <v>2</v>
      </c>
      <c r="D1247" s="25" t="s">
        <v>27</v>
      </c>
      <c r="E1247" s="25" t="s">
        <v>28</v>
      </c>
      <c r="F1247" s="50">
        <v>0.22999999999999998</v>
      </c>
      <c r="G1247" s="44">
        <f t="array" ref="G1247">INDEX(LookupTables!$D$3:$D$100,MATCH(C1247&amp;D1247&amp;E1247,LookupTables!$A$3:$A$100&amp;LookupTables!$B$3:$B$100&amp;LookupTables!$C$3:$C$100,0))</f>
        <v>2.7721529991237301</v>
      </c>
      <c r="H1247" s="44">
        <f t="array" ref="H1247">INDEX(LookupTables!$E$3:$E$100,MATCH(C1247&amp;D1247&amp;E1247,LookupTables!$A$3:$A$100&amp;LookupTables!$B$3:$B$100&amp;LookupTables!$C$3:$C$100,0))</f>
        <v>0.82843306895214297</v>
      </c>
      <c r="I1247">
        <v>0.49557413766160602</v>
      </c>
      <c r="J1247" s="44">
        <f>IF(F1247="NA",ABS(_xlfn.NORM.INV(I1247,G1247,H1247)),F1247)</f>
        <v>0.22999999999999998</v>
      </c>
      <c r="K1247" s="2" t="str">
        <f>IF(E1247="Oligochaeta",1.05*(3.14*(0.25^2)*J1247)*0.15,"")</f>
        <v/>
      </c>
      <c r="L1247" s="2">
        <f t="array" ref="L1247">INDEX(LookupTables!$J$3:$J$30,MATCH(D1247&amp;E1247,LookupTables!$H$3:$H$30&amp;LookupTables!$I$3:$I$30),0)</f>
        <v>1.6299999999999999E-2</v>
      </c>
      <c r="M1247" s="2">
        <f t="array" ref="M1247">INDEX(LookupTables!$K$3:$K$30,MATCH(D1247&amp;E1247,LookupTables!$H$3:$H$30&amp;LookupTables!$I$3:$I$30),0)</f>
        <v>2.4769999999999999</v>
      </c>
      <c r="N1247" s="2">
        <f>IF(K1247="",L1247*(J1247^M1247),J1247)</f>
        <v>4.2774747465125235E-4</v>
      </c>
    </row>
    <row r="1248" spans="1:14" ht="15.75" customHeight="1" x14ac:dyDescent="0.25">
      <c r="A1248" s="27" t="s">
        <v>153</v>
      </c>
      <c r="B1248" s="27">
        <v>2022</v>
      </c>
      <c r="C1248" s="28" t="s">
        <v>2</v>
      </c>
      <c r="D1248" s="25" t="s">
        <v>27</v>
      </c>
      <c r="E1248" s="25" t="s">
        <v>28</v>
      </c>
      <c r="F1248" s="50">
        <v>0.22999999999999998</v>
      </c>
      <c r="G1248" s="44">
        <f t="array" ref="G1248">INDEX(LookupTables!$D$3:$D$100,MATCH(C1248&amp;D1248&amp;E1248,LookupTables!$A$3:$A$100&amp;LookupTables!$B$3:$B$100&amp;LookupTables!$C$3:$C$100,0))</f>
        <v>2.7721529991237301</v>
      </c>
      <c r="H1248" s="44">
        <f t="array" ref="H1248">INDEX(LookupTables!$E$3:$E$100,MATCH(C1248&amp;D1248&amp;E1248,LookupTables!$A$3:$A$100&amp;LookupTables!$B$3:$B$100&amp;LookupTables!$C$3:$C$100,0))</f>
        <v>0.82843306895214297</v>
      </c>
      <c r="I1248">
        <v>0.557220114977099</v>
      </c>
      <c r="J1248" s="44">
        <f>IF(F1248="NA",ABS(_xlfn.NORM.INV(I1248,G1248,H1248)),F1248)</f>
        <v>0.22999999999999998</v>
      </c>
      <c r="K1248" s="2" t="str">
        <f>IF(E1248="Oligochaeta",1.05*(3.14*(0.25^2)*J1248)*0.15,"")</f>
        <v/>
      </c>
      <c r="L1248" s="2">
        <f t="array" ref="L1248">INDEX(LookupTables!$J$3:$J$30,MATCH(D1248&amp;E1248,LookupTables!$H$3:$H$30&amp;LookupTables!$I$3:$I$30),0)</f>
        <v>1.6299999999999999E-2</v>
      </c>
      <c r="M1248" s="2">
        <f t="array" ref="M1248">INDEX(LookupTables!$K$3:$K$30,MATCH(D1248&amp;E1248,LookupTables!$H$3:$H$30&amp;LookupTables!$I$3:$I$30),0)</f>
        <v>2.4769999999999999</v>
      </c>
      <c r="N1248" s="2">
        <f>IF(K1248="",L1248*(J1248^M1248),J1248)</f>
        <v>4.2774747465125235E-4</v>
      </c>
    </row>
    <row r="1249" spans="1:14" ht="15.75" customHeight="1" x14ac:dyDescent="0.25">
      <c r="A1249" s="27" t="s">
        <v>153</v>
      </c>
      <c r="B1249" s="27">
        <v>2022</v>
      </c>
      <c r="C1249" s="28" t="s">
        <v>2</v>
      </c>
      <c r="D1249" s="25" t="s">
        <v>27</v>
      </c>
      <c r="E1249" s="25" t="s">
        <v>28</v>
      </c>
      <c r="F1249" s="50">
        <v>0.22999999999999998</v>
      </c>
      <c r="G1249" s="44">
        <f t="array" ref="G1249">INDEX(LookupTables!$D$3:$D$100,MATCH(C1249&amp;D1249&amp;E1249,LookupTables!$A$3:$A$100&amp;LookupTables!$B$3:$B$100&amp;LookupTables!$C$3:$C$100,0))</f>
        <v>2.7721529991237301</v>
      </c>
      <c r="H1249" s="44">
        <f t="array" ref="H1249">INDEX(LookupTables!$E$3:$E$100,MATCH(C1249&amp;D1249&amp;E1249,LookupTables!$A$3:$A$100&amp;LookupTables!$B$3:$B$100&amp;LookupTables!$C$3:$C$100,0))</f>
        <v>0.82843306895214297</v>
      </c>
      <c r="I1249">
        <v>0.64280216535553303</v>
      </c>
      <c r="J1249" s="44">
        <f>IF(F1249="NA",ABS(_xlfn.NORM.INV(I1249,G1249,H1249)),F1249)</f>
        <v>0.22999999999999998</v>
      </c>
      <c r="K1249" s="2" t="str">
        <f>IF(E1249="Oligochaeta",1.05*(3.14*(0.25^2)*J1249)*0.15,"")</f>
        <v/>
      </c>
      <c r="L1249" s="2">
        <f t="array" ref="L1249">INDEX(LookupTables!$J$3:$J$30,MATCH(D1249&amp;E1249,LookupTables!$H$3:$H$30&amp;LookupTables!$I$3:$I$30),0)</f>
        <v>1.6299999999999999E-2</v>
      </c>
      <c r="M1249" s="2">
        <f t="array" ref="M1249">INDEX(LookupTables!$K$3:$K$30,MATCH(D1249&amp;E1249,LookupTables!$H$3:$H$30&amp;LookupTables!$I$3:$I$30),0)</f>
        <v>2.4769999999999999</v>
      </c>
      <c r="N1249" s="2">
        <f>IF(K1249="",L1249*(J1249^M1249),J1249)</f>
        <v>4.2774747465125235E-4</v>
      </c>
    </row>
    <row r="1250" spans="1:14" ht="15.75" customHeight="1" x14ac:dyDescent="0.25">
      <c r="A1250" s="27" t="s">
        <v>153</v>
      </c>
      <c r="B1250" s="27">
        <v>2022</v>
      </c>
      <c r="C1250" s="28" t="s">
        <v>2</v>
      </c>
      <c r="D1250" s="25" t="s">
        <v>27</v>
      </c>
      <c r="E1250" s="25" t="s">
        <v>28</v>
      </c>
      <c r="F1250" s="50">
        <v>0.22999999999999998</v>
      </c>
      <c r="G1250" s="44">
        <f t="array" ref="G1250">INDEX(LookupTables!$D$3:$D$100,MATCH(C1250&amp;D1250&amp;E1250,LookupTables!$A$3:$A$100&amp;LookupTables!$B$3:$B$100&amp;LookupTables!$C$3:$C$100,0))</f>
        <v>2.7721529991237301</v>
      </c>
      <c r="H1250" s="44">
        <f t="array" ref="H1250">INDEX(LookupTables!$E$3:$E$100,MATCH(C1250&amp;D1250&amp;E1250,LookupTables!$A$3:$A$100&amp;LookupTables!$B$3:$B$100&amp;LookupTables!$C$3:$C$100,0))</f>
        <v>0.82843306895214297</v>
      </c>
      <c r="I1250">
        <v>0.51832886075135298</v>
      </c>
      <c r="J1250" s="44">
        <f>IF(F1250="NA",ABS(_xlfn.NORM.INV(I1250,G1250,H1250)),F1250)</f>
        <v>0.22999999999999998</v>
      </c>
      <c r="K1250" s="2" t="str">
        <f>IF(E1250="Oligochaeta",1.05*(3.14*(0.25^2)*J1250)*0.15,"")</f>
        <v/>
      </c>
      <c r="L1250" s="2">
        <f t="array" ref="L1250">INDEX(LookupTables!$J$3:$J$30,MATCH(D1250&amp;E1250,LookupTables!$H$3:$H$30&amp;LookupTables!$I$3:$I$30),0)</f>
        <v>1.6299999999999999E-2</v>
      </c>
      <c r="M1250" s="2">
        <f t="array" ref="M1250">INDEX(LookupTables!$K$3:$K$30,MATCH(D1250&amp;E1250,LookupTables!$H$3:$H$30&amp;LookupTables!$I$3:$I$30),0)</f>
        <v>2.4769999999999999</v>
      </c>
      <c r="N1250" s="2">
        <f>IF(K1250="",L1250*(J1250^M1250),J1250)</f>
        <v>4.2774747465125235E-4</v>
      </c>
    </row>
    <row r="1251" spans="1:14" ht="15.75" customHeight="1" x14ac:dyDescent="0.25">
      <c r="A1251" s="27" t="s">
        <v>153</v>
      </c>
      <c r="B1251" s="27">
        <v>2022</v>
      </c>
      <c r="C1251" s="28" t="s">
        <v>2</v>
      </c>
      <c r="D1251" s="25" t="s">
        <v>27</v>
      </c>
      <c r="E1251" s="25" t="s">
        <v>28</v>
      </c>
      <c r="F1251" s="50">
        <v>0.22999999999999998</v>
      </c>
      <c r="G1251" s="44">
        <f t="array" ref="G1251">INDEX(LookupTables!$D$3:$D$100,MATCH(C1251&amp;D1251&amp;E1251,LookupTables!$A$3:$A$100&amp;LookupTables!$B$3:$B$100&amp;LookupTables!$C$3:$C$100,0))</f>
        <v>2.7721529991237301</v>
      </c>
      <c r="H1251" s="44">
        <f t="array" ref="H1251">INDEX(LookupTables!$E$3:$E$100,MATCH(C1251&amp;D1251&amp;E1251,LookupTables!$A$3:$A$100&amp;LookupTables!$B$3:$B$100&amp;LookupTables!$C$3:$C$100,0))</f>
        <v>0.82843306895214297</v>
      </c>
      <c r="I1251">
        <v>0.26578357897233201</v>
      </c>
      <c r="J1251" s="44">
        <f>IF(F1251="NA",ABS(_xlfn.NORM.INV(I1251,G1251,H1251)),F1251)</f>
        <v>0.22999999999999998</v>
      </c>
      <c r="K1251" s="2" t="str">
        <f>IF(E1251="Oligochaeta",1.05*(3.14*(0.25^2)*J1251)*0.15,"")</f>
        <v/>
      </c>
      <c r="L1251" s="2">
        <f t="array" ref="L1251">INDEX(LookupTables!$J$3:$J$30,MATCH(D1251&amp;E1251,LookupTables!$H$3:$H$30&amp;LookupTables!$I$3:$I$30),0)</f>
        <v>1.6299999999999999E-2</v>
      </c>
      <c r="M1251" s="2">
        <f t="array" ref="M1251">INDEX(LookupTables!$K$3:$K$30,MATCH(D1251&amp;E1251,LookupTables!$H$3:$H$30&amp;LookupTables!$I$3:$I$30),0)</f>
        <v>2.4769999999999999</v>
      </c>
      <c r="N1251" s="2">
        <f>IF(K1251="",L1251*(J1251^M1251),J1251)</f>
        <v>4.2774747465125235E-4</v>
      </c>
    </row>
    <row r="1252" spans="1:14" ht="15.75" customHeight="1" x14ac:dyDescent="0.25">
      <c r="A1252" s="27" t="s">
        <v>184</v>
      </c>
      <c r="B1252" s="27">
        <v>2022</v>
      </c>
      <c r="C1252" s="28" t="s">
        <v>2</v>
      </c>
      <c r="D1252" s="25" t="s">
        <v>27</v>
      </c>
      <c r="E1252" s="25" t="s">
        <v>28</v>
      </c>
      <c r="F1252" s="50">
        <v>0.22999999999999998</v>
      </c>
      <c r="G1252" s="44">
        <f t="array" ref="G1252">INDEX(LookupTables!$D$3:$D$100,MATCH(C1252&amp;D1252&amp;E1252,LookupTables!$A$3:$A$100&amp;LookupTables!$B$3:$B$100&amp;LookupTables!$C$3:$C$100,0))</f>
        <v>2.7721529991237301</v>
      </c>
      <c r="H1252" s="44">
        <f t="array" ref="H1252">INDEX(LookupTables!$E$3:$E$100,MATCH(C1252&amp;D1252&amp;E1252,LookupTables!$A$3:$A$100&amp;LookupTables!$B$3:$B$100&amp;LookupTables!$C$3:$C$100,0))</f>
        <v>0.82843306895214297</v>
      </c>
      <c r="I1252">
        <v>0.66248498496133801</v>
      </c>
      <c r="J1252" s="44">
        <f>IF(F1252="NA",ABS(_xlfn.NORM.INV(I1252,G1252,H1252)),F1252)</f>
        <v>0.22999999999999998</v>
      </c>
      <c r="K1252" s="2" t="str">
        <f>IF(E1252="Oligochaeta",1.05*(3.14*(0.25^2)*J1252)*0.15,"")</f>
        <v/>
      </c>
      <c r="L1252" s="2">
        <f t="array" ref="L1252">INDEX(LookupTables!$J$3:$J$30,MATCH(D1252&amp;E1252,LookupTables!$H$3:$H$30&amp;LookupTables!$I$3:$I$30),0)</f>
        <v>1.6299999999999999E-2</v>
      </c>
      <c r="M1252" s="2">
        <f t="array" ref="M1252">INDEX(LookupTables!$K$3:$K$30,MATCH(D1252&amp;E1252,LookupTables!$H$3:$H$30&amp;LookupTables!$I$3:$I$30),0)</f>
        <v>2.4769999999999999</v>
      </c>
      <c r="N1252" s="2">
        <f>IF(K1252="",L1252*(J1252^M1252),J1252)</f>
        <v>4.2774747465125235E-4</v>
      </c>
    </row>
    <row r="1253" spans="1:14" ht="15.75" customHeight="1" x14ac:dyDescent="0.25">
      <c r="A1253" s="23" t="s">
        <v>152</v>
      </c>
      <c r="B1253" s="23">
        <v>2023</v>
      </c>
      <c r="C1253" s="23" t="s">
        <v>2</v>
      </c>
      <c r="D1253" s="23" t="s">
        <v>27</v>
      </c>
      <c r="E1253" s="23" t="s">
        <v>28</v>
      </c>
      <c r="F1253" s="50">
        <v>0.22999999999999998</v>
      </c>
      <c r="G1253" s="44">
        <f t="array" ref="G1253">INDEX(LookupTables!$D$3:$D$100,MATCH(C1253&amp;D1253&amp;E1253,LookupTables!$A$3:$A$100&amp;LookupTables!$B$3:$B$100&amp;LookupTables!$C$3:$C$100,0))</f>
        <v>2.7721529991237301</v>
      </c>
      <c r="H1253" s="44">
        <f t="array" ref="H1253">INDEX(LookupTables!$E$3:$E$100,MATCH(C1253&amp;D1253&amp;E1253,LookupTables!$A$3:$A$100&amp;LookupTables!$B$3:$B$100&amp;LookupTables!$C$3:$C$100,0))</f>
        <v>0.82843306895214297</v>
      </c>
      <c r="I1253">
        <v>0.30485616938676702</v>
      </c>
      <c r="J1253" s="44">
        <f>IF(F1253="NA",ABS(_xlfn.NORM.INV(I1253,G1253,H1253)),F1253)</f>
        <v>0.22999999999999998</v>
      </c>
      <c r="K1253" s="2" t="str">
        <f>IF(E1253="Oligochaeta",1.05*(3.14*(0.25^2)*J1253)*0.15,"")</f>
        <v/>
      </c>
      <c r="L1253" s="2">
        <f t="array" ref="L1253">INDEX(LookupTables!$J$3:$J$30,MATCH(D1253&amp;E1253,LookupTables!$H$3:$H$30&amp;LookupTables!$I$3:$I$30),0)</f>
        <v>1.6299999999999999E-2</v>
      </c>
      <c r="M1253" s="2">
        <f t="array" ref="M1253">INDEX(LookupTables!$K$3:$K$30,MATCH(D1253&amp;E1253,LookupTables!$H$3:$H$30&amp;LookupTables!$I$3:$I$30),0)</f>
        <v>2.4769999999999999</v>
      </c>
      <c r="N1253" s="2">
        <f>IF(K1253="",L1253*(J1253^M1253),J1253)</f>
        <v>4.2774747465125235E-4</v>
      </c>
    </row>
    <row r="1254" spans="1:14" ht="15.75" customHeight="1" x14ac:dyDescent="0.25">
      <c r="A1254" s="23" t="s">
        <v>153</v>
      </c>
      <c r="B1254" s="23">
        <v>2023</v>
      </c>
      <c r="C1254" s="23" t="s">
        <v>2</v>
      </c>
      <c r="D1254" s="23" t="s">
        <v>27</v>
      </c>
      <c r="E1254" s="23" t="s">
        <v>28</v>
      </c>
      <c r="F1254" s="50">
        <v>0.22999999999999998</v>
      </c>
      <c r="G1254" s="44">
        <f t="array" ref="G1254">INDEX(LookupTables!$D$3:$D$100,MATCH(C1254&amp;D1254&amp;E1254,LookupTables!$A$3:$A$100&amp;LookupTables!$B$3:$B$100&amp;LookupTables!$C$3:$C$100,0))</f>
        <v>2.7721529991237301</v>
      </c>
      <c r="H1254" s="44">
        <f t="array" ref="H1254">INDEX(LookupTables!$E$3:$E$100,MATCH(C1254&amp;D1254&amp;E1254,LookupTables!$A$3:$A$100&amp;LookupTables!$B$3:$B$100&amp;LookupTables!$C$3:$C$100,0))</f>
        <v>0.82843306895214297</v>
      </c>
      <c r="I1254">
        <v>0.478595737135038</v>
      </c>
      <c r="J1254" s="44">
        <f>IF(F1254="NA",ABS(_xlfn.NORM.INV(I1254,G1254,H1254)),F1254)</f>
        <v>0.22999999999999998</v>
      </c>
      <c r="K1254" s="2" t="str">
        <f>IF(E1254="Oligochaeta",1.05*(3.14*(0.25^2)*J1254)*0.15,"")</f>
        <v/>
      </c>
      <c r="L1254" s="2">
        <f t="array" ref="L1254">INDEX(LookupTables!$J$3:$J$30,MATCH(D1254&amp;E1254,LookupTables!$H$3:$H$30&amp;LookupTables!$I$3:$I$30),0)</f>
        <v>1.6299999999999999E-2</v>
      </c>
      <c r="M1254" s="2">
        <f t="array" ref="M1254">INDEX(LookupTables!$K$3:$K$30,MATCH(D1254&amp;E1254,LookupTables!$H$3:$H$30&amp;LookupTables!$I$3:$I$30),0)</f>
        <v>2.4769999999999999</v>
      </c>
      <c r="N1254" s="2">
        <f>IF(K1254="",L1254*(J1254^M1254),J1254)</f>
        <v>4.2774747465125235E-4</v>
      </c>
    </row>
    <row r="1255" spans="1:14" ht="15.75" customHeight="1" x14ac:dyDescent="0.25">
      <c r="A1255" s="27" t="s">
        <v>152</v>
      </c>
      <c r="B1255" s="27">
        <v>2022</v>
      </c>
      <c r="C1255" s="28" t="s">
        <v>13</v>
      </c>
      <c r="D1255" s="25" t="s">
        <v>27</v>
      </c>
      <c r="E1255" s="25" t="s">
        <v>28</v>
      </c>
      <c r="F1255" s="50">
        <v>0.22999999999999998</v>
      </c>
      <c r="G1255" s="44">
        <f t="array" ref="G1255">INDEX(LookupTables!$D$3:$D$100,MATCH(C1255&amp;D1255&amp;E1255,LookupTables!$A$3:$A$100&amp;LookupTables!$B$3:$B$100&amp;LookupTables!$C$3:$C$100,0))</f>
        <v>3.14190763919335</v>
      </c>
      <c r="H1255" s="44">
        <f t="array" ref="H1255">INDEX(LookupTables!$E$3:$E$100,MATCH(C1255&amp;D1255&amp;E1255,LookupTables!$A$3:$A$100&amp;LookupTables!$B$3:$B$100&amp;LookupTables!$C$3:$C$100,0))</f>
        <v>1.2126733725630301</v>
      </c>
      <c r="I1255">
        <v>0.31826500000897801</v>
      </c>
      <c r="J1255" s="44">
        <f>IF(F1255="NA",ABS(_xlfn.NORM.INV(I1255,G1255,H1255)),F1255)</f>
        <v>0.22999999999999998</v>
      </c>
      <c r="K1255" s="2" t="str">
        <f>IF(E1255="Oligochaeta",1.05*(3.14*(0.25^2)*J1255)*0.15,"")</f>
        <v/>
      </c>
      <c r="L1255" s="2">
        <f t="array" ref="L1255">INDEX(LookupTables!$J$3:$J$30,MATCH(D1255&amp;E1255,LookupTables!$H$3:$H$30&amp;LookupTables!$I$3:$I$30),0)</f>
        <v>1.6299999999999999E-2</v>
      </c>
      <c r="M1255" s="2">
        <f t="array" ref="M1255">INDEX(LookupTables!$K$3:$K$30,MATCH(D1255&amp;E1255,LookupTables!$H$3:$H$30&amp;LookupTables!$I$3:$I$30),0)</f>
        <v>2.4769999999999999</v>
      </c>
      <c r="N1255" s="2">
        <f>IF(K1255="",L1255*(J1255^M1255),J1255)</f>
        <v>4.2774747465125235E-4</v>
      </c>
    </row>
    <row r="1256" spans="1:14" ht="15.75" customHeight="1" x14ac:dyDescent="0.25">
      <c r="A1256" s="25" t="s">
        <v>153</v>
      </c>
      <c r="B1256" s="25">
        <v>2019</v>
      </c>
      <c r="C1256" s="25" t="s">
        <v>2</v>
      </c>
      <c r="D1256" s="25" t="s">
        <v>27</v>
      </c>
      <c r="E1256" s="25" t="s">
        <v>28</v>
      </c>
      <c r="F1256" s="50">
        <v>0.22999999999999998</v>
      </c>
      <c r="G1256" s="44">
        <f>LookupTables!$D$101</f>
        <v>5.0544186046372097</v>
      </c>
      <c r="H1256" s="44">
        <f>LookupTables!$E$101</f>
        <v>2.4872582373970298</v>
      </c>
      <c r="I1256">
        <v>0.59568089200183705</v>
      </c>
      <c r="J1256" s="44">
        <f>IF(F1256="NA",ABS(_xlfn.NORM.INV(I1256,G1256,H1256)),F1256)</f>
        <v>0.22999999999999998</v>
      </c>
      <c r="K1256" s="2" t="str">
        <f>IF(E1256="Oligochaeta",1.05*(3.14*(0.25^2)*J1256)*0.15,"")</f>
        <v/>
      </c>
      <c r="L1256" s="2">
        <f t="array" ref="L1256">INDEX(LookupTables!$J$3:$J$31,MATCH(D1256&amp;E1256,LookupTables!$H$3:$H$31&amp;LookupTables!$I$3:$I$31,0))</f>
        <v>1.6299999999999999E-2</v>
      </c>
      <c r="M1256" s="2">
        <f t="array" ref="M1256">INDEX(LookupTables!$K$3:$K$31,MATCH(D1256&amp;E1256,LookupTables!$H$3:$H$31&amp;LookupTables!$I$3:$I$31,0))</f>
        <v>2.4769999999999999</v>
      </c>
      <c r="N1256" s="2">
        <f>IF(K1256="",L1256*(J1256^M1256),J1256)</f>
        <v>4.2774747465125235E-4</v>
      </c>
    </row>
    <row r="1257" spans="1:14" ht="15.75" customHeight="1" x14ac:dyDescent="0.25">
      <c r="A1257" s="25" t="s">
        <v>184</v>
      </c>
      <c r="B1257" s="25">
        <v>2019</v>
      </c>
      <c r="C1257" s="25" t="s">
        <v>2</v>
      </c>
      <c r="D1257" s="25" t="s">
        <v>27</v>
      </c>
      <c r="E1257" s="25" t="s">
        <v>28</v>
      </c>
      <c r="F1257" s="50">
        <v>0.22999999999999998</v>
      </c>
      <c r="G1257" s="44">
        <f>LookupTables!$D$101</f>
        <v>5.0544186046372097</v>
      </c>
      <c r="H1257" s="44">
        <f>LookupTables!$E$101</f>
        <v>2.4872582373970298</v>
      </c>
      <c r="I1257">
        <v>0.370296983979642</v>
      </c>
      <c r="J1257" s="44">
        <f>IF(F1257="NA",ABS(_xlfn.NORM.INV(I1257,G1257,H1257)),F1257)</f>
        <v>0.22999999999999998</v>
      </c>
      <c r="K1257" s="2" t="str">
        <f>IF(E1257="Oligochaeta",1.05*(3.14*(0.25^2)*J1257)*0.15,"")</f>
        <v/>
      </c>
      <c r="L1257" s="2">
        <f t="array" ref="L1257">INDEX(LookupTables!$J$3:$J$30,MATCH(D1257&amp;E1257,LookupTables!$H$3:$H$30&amp;LookupTables!$I$3:$I$30),0)</f>
        <v>1.6299999999999999E-2</v>
      </c>
      <c r="M1257" s="2">
        <f t="array" ref="M1257">INDEX(LookupTables!$K$3:$K$30,MATCH(D1257&amp;E1257,LookupTables!$H$3:$H$30&amp;LookupTables!$I$3:$I$30),0)</f>
        <v>2.4769999999999999</v>
      </c>
      <c r="N1257" s="2">
        <f>IF(K1257="",L1257*(J1257^M1257),J1257)</f>
        <v>4.2774747465125235E-4</v>
      </c>
    </row>
    <row r="1258" spans="1:14" ht="15.75" customHeight="1" x14ac:dyDescent="0.25">
      <c r="A1258" s="27" t="s">
        <v>152</v>
      </c>
      <c r="B1258" s="27">
        <v>2020</v>
      </c>
      <c r="C1258" s="28" t="s">
        <v>2</v>
      </c>
      <c r="D1258" s="25" t="s">
        <v>27</v>
      </c>
      <c r="E1258" s="25" t="s">
        <v>28</v>
      </c>
      <c r="F1258" s="50">
        <v>0.22999999999999998</v>
      </c>
      <c r="G1258" s="44">
        <f>LookupTables!$D$101</f>
        <v>5.0544186046372097</v>
      </c>
      <c r="H1258" s="44">
        <f>LookupTables!$E$101</f>
        <v>2.4872582373970298</v>
      </c>
      <c r="I1258">
        <v>0.36370606301352398</v>
      </c>
      <c r="J1258" s="44">
        <f>IF(F1258="NA",ABS(_xlfn.NORM.INV(I1258,G1258,H1258)),F1258)</f>
        <v>0.22999999999999998</v>
      </c>
      <c r="K1258" s="2" t="str">
        <f>IF(E1258="Oligochaeta",1.05*(3.14*(0.25^2)*J1258)*0.15,"")</f>
        <v/>
      </c>
      <c r="L1258" s="2">
        <f t="array" ref="L1258">INDEX(LookupTables!$J$3:$J$31,MATCH(D1258&amp;E1258,LookupTables!$H$3:$H$31&amp;LookupTables!$I$3:$I$31,0))</f>
        <v>1.6299999999999999E-2</v>
      </c>
      <c r="M1258" s="2">
        <f t="array" ref="M1258">INDEX(LookupTables!$K$3:$K$31,MATCH(D1258&amp;E1258,LookupTables!$H$3:$H$31&amp;LookupTables!$I$3:$I$31,0))</f>
        <v>2.4769999999999999</v>
      </c>
      <c r="N1258" s="2">
        <f>IF(K1258="",L1258*(J1258^M1258),J1258)</f>
        <v>4.2774747465125235E-4</v>
      </c>
    </row>
    <row r="1259" spans="1:14" ht="15.75" customHeight="1" x14ac:dyDescent="0.25">
      <c r="A1259" s="27" t="s">
        <v>152</v>
      </c>
      <c r="B1259" s="27">
        <v>2020</v>
      </c>
      <c r="C1259" s="28" t="s">
        <v>2</v>
      </c>
      <c r="D1259" s="25" t="s">
        <v>27</v>
      </c>
      <c r="E1259" s="25" t="s">
        <v>28</v>
      </c>
      <c r="F1259" s="50">
        <v>0.22999999999999998</v>
      </c>
      <c r="G1259" s="44">
        <f>LookupTables!$D$101</f>
        <v>5.0544186046372097</v>
      </c>
      <c r="H1259" s="44">
        <f>LookupTables!$E$101</f>
        <v>2.4872582373970298</v>
      </c>
      <c r="I1259">
        <v>0.69217479915823799</v>
      </c>
      <c r="J1259" s="44">
        <f>IF(F1259="NA",ABS(_xlfn.NORM.INV(I1259,G1259,H1259)),F1259)</f>
        <v>0.22999999999999998</v>
      </c>
      <c r="K1259" s="2" t="str">
        <f>IF(E1259="Oligochaeta",1.05*(3.14*(0.25^2)*J1259)*0.15,"")</f>
        <v/>
      </c>
      <c r="L1259" s="2">
        <f t="array" ref="L1259">INDEX(LookupTables!$J$3:$J$31,MATCH(D1259&amp;E1259,LookupTables!$H$3:$H$31&amp;LookupTables!$I$3:$I$31,0))</f>
        <v>1.6299999999999999E-2</v>
      </c>
      <c r="M1259" s="2">
        <f t="array" ref="M1259">INDEX(LookupTables!$K$3:$K$31,MATCH(D1259&amp;E1259,LookupTables!$H$3:$H$31&amp;LookupTables!$I$3:$I$31,0))</f>
        <v>2.4769999999999999</v>
      </c>
      <c r="N1259" s="2">
        <f>IF(K1259="",L1259*(J1259^M1259),J1259)</f>
        <v>4.2774747465125235E-4</v>
      </c>
    </row>
    <row r="1260" spans="1:14" ht="15.75" customHeight="1" x14ac:dyDescent="0.25">
      <c r="A1260" s="27" t="s">
        <v>153</v>
      </c>
      <c r="B1260" s="27">
        <v>2020</v>
      </c>
      <c r="C1260" s="28" t="s">
        <v>13</v>
      </c>
      <c r="D1260" s="25" t="s">
        <v>27</v>
      </c>
      <c r="E1260" s="25" t="s">
        <v>28</v>
      </c>
      <c r="F1260" s="50">
        <v>0.22999999999999998</v>
      </c>
      <c r="G1260" s="44">
        <f>LookupTables!$D$101</f>
        <v>5.0544186046372097</v>
      </c>
      <c r="H1260" s="44">
        <f>LookupTables!$E$101</f>
        <v>2.4872582373970298</v>
      </c>
      <c r="I1260">
        <v>0.25184515991713902</v>
      </c>
      <c r="J1260" s="44">
        <f>IF(F1260="NA",ABS(_xlfn.NORM.INV(I1260,G1260,H1260)),F1260)</f>
        <v>0.22999999999999998</v>
      </c>
      <c r="K1260" s="2" t="str">
        <f>IF(E1260="Oligochaeta",1.05*(3.14*(0.25^2)*J1260)*0.15,"")</f>
        <v/>
      </c>
      <c r="L1260" s="2">
        <f t="array" ref="L1260">INDEX(LookupTables!$J$3:$J$30,MATCH(D1260&amp;E1260,LookupTables!$H$3:$H$30&amp;LookupTables!$I$3:$I$30),0)</f>
        <v>1.6299999999999999E-2</v>
      </c>
      <c r="M1260" s="2">
        <f t="array" ref="M1260">INDEX(LookupTables!$K$3:$K$30,MATCH(D1260&amp;E1260,LookupTables!$H$3:$H$30&amp;LookupTables!$I$3:$I$30),0)</f>
        <v>2.4769999999999999</v>
      </c>
      <c r="N1260" s="2">
        <f>IF(K1260="",L1260*(J1260^M1260),J1260)</f>
        <v>4.2774747465125235E-4</v>
      </c>
    </row>
    <row r="1261" spans="1:14" ht="15.75" customHeight="1" x14ac:dyDescent="0.25">
      <c r="A1261" s="27" t="s">
        <v>153</v>
      </c>
      <c r="B1261" s="27">
        <v>2020</v>
      </c>
      <c r="C1261" s="28" t="s">
        <v>6</v>
      </c>
      <c r="D1261" s="25" t="s">
        <v>27</v>
      </c>
      <c r="E1261" s="25" t="s">
        <v>28</v>
      </c>
      <c r="F1261" s="50">
        <v>0.22999999999999998</v>
      </c>
      <c r="G1261" s="44">
        <f>LookupTables!$D$101</f>
        <v>5.0544186046372097</v>
      </c>
      <c r="H1261" s="44">
        <f>LookupTables!$E$101</f>
        <v>2.4872582373970298</v>
      </c>
      <c r="I1261">
        <v>0.65025389695074398</v>
      </c>
      <c r="J1261" s="44">
        <f>IF(F1261="NA",ABS(_xlfn.NORM.INV(I1261,G1261,H1261)),F1261)</f>
        <v>0.22999999999999998</v>
      </c>
      <c r="K1261" s="2" t="str">
        <f>IF(E1261="Oligochaeta",1.05*(3.14*(0.25^2)*J1261)*0.15,"")</f>
        <v/>
      </c>
      <c r="L1261" s="2">
        <f t="array" ref="L1261">INDEX(LookupTables!$J$3:$J$31,MATCH(D1261&amp;E1261,LookupTables!$H$3:$H$31&amp;LookupTables!$I$3:$I$31,0))</f>
        <v>1.6299999999999999E-2</v>
      </c>
      <c r="M1261" s="2">
        <f t="array" ref="M1261">INDEX(LookupTables!$K$3:$K$31,MATCH(D1261&amp;E1261,LookupTables!$H$3:$H$31&amp;LookupTables!$I$3:$I$31,0))</f>
        <v>2.4769999999999999</v>
      </c>
      <c r="N1261" s="2">
        <f>IF(K1261="",L1261*(J1261^M1261),J1261)</f>
        <v>4.2774747465125235E-4</v>
      </c>
    </row>
    <row r="1262" spans="1:14" ht="15.75" customHeight="1" x14ac:dyDescent="0.25">
      <c r="A1262" s="27" t="s">
        <v>184</v>
      </c>
      <c r="B1262" s="27">
        <v>2020</v>
      </c>
      <c r="C1262" s="28" t="s">
        <v>6</v>
      </c>
      <c r="D1262" s="25" t="s">
        <v>27</v>
      </c>
      <c r="E1262" s="25" t="s">
        <v>28</v>
      </c>
      <c r="F1262" s="50">
        <v>0.22999999999999998</v>
      </c>
      <c r="G1262" s="44">
        <f>LookupTables!$D$101</f>
        <v>5.0544186046372097</v>
      </c>
      <c r="H1262" s="44">
        <f>LookupTables!$E$101</f>
        <v>2.4872582373970298</v>
      </c>
      <c r="I1262">
        <v>0.72289448464289296</v>
      </c>
      <c r="J1262" s="44">
        <f>IF(F1262="NA",ABS(_xlfn.NORM.INV(I1262,G1262,H1262)),F1262)</f>
        <v>0.22999999999999998</v>
      </c>
      <c r="K1262" s="2" t="str">
        <f>IF(E1262="Oligochaeta",1.05*(3.14*(0.25^2)*J1262)*0.15,"")</f>
        <v/>
      </c>
      <c r="L1262" s="2">
        <f t="array" ref="L1262">INDEX(LookupTables!$J$3:$J$30,MATCH(D1262&amp;E1262,LookupTables!$H$3:$H$30&amp;LookupTables!$I$3:$I$30),0)</f>
        <v>1.6299999999999999E-2</v>
      </c>
      <c r="M1262" s="2">
        <f t="array" ref="M1262">INDEX(LookupTables!$K$3:$K$30,MATCH(D1262&amp;E1262,LookupTables!$H$3:$H$30&amp;LookupTables!$I$3:$I$30),0)</f>
        <v>2.4769999999999999</v>
      </c>
      <c r="N1262" s="2">
        <f>IF(K1262="",L1262*(J1262^M1262),J1262)</f>
        <v>4.2774747465125235E-4</v>
      </c>
    </row>
    <row r="1263" spans="1:14" ht="15.75" customHeight="1" x14ac:dyDescent="0.25">
      <c r="A1263" s="27" t="s">
        <v>153</v>
      </c>
      <c r="B1263" s="27">
        <v>2020</v>
      </c>
      <c r="C1263" s="28" t="s">
        <v>5</v>
      </c>
      <c r="D1263" s="25" t="s">
        <v>27</v>
      </c>
      <c r="E1263" s="25" t="s">
        <v>28</v>
      </c>
      <c r="F1263" s="50">
        <v>0.22999999999999998</v>
      </c>
      <c r="G1263" s="44">
        <f>LookupTables!$D$101</f>
        <v>5.0544186046372097</v>
      </c>
      <c r="H1263" s="44">
        <f>LookupTables!$E$101</f>
        <v>2.4872582373970298</v>
      </c>
      <c r="I1263">
        <v>0.51906022033654198</v>
      </c>
      <c r="J1263" s="44">
        <f>IF(F1263="NA",ABS(_xlfn.NORM.INV(I1263,G1263,H1263)),F1263)</f>
        <v>0.22999999999999998</v>
      </c>
      <c r="K1263" s="2" t="str">
        <f>IF(E1263="Oligochaeta",1.05*(3.14*(0.25^2)*J1263)*0.15,"")</f>
        <v/>
      </c>
      <c r="L1263" s="2">
        <f t="array" ref="L1263">INDEX(LookupTables!$J$3:$J$31,MATCH(D1263&amp;E1263,LookupTables!$H$3:$H$31&amp;LookupTables!$I$3:$I$31,0))</f>
        <v>1.6299999999999999E-2</v>
      </c>
      <c r="M1263" s="2">
        <f t="array" ref="M1263">INDEX(LookupTables!$K$3:$K$31,MATCH(D1263&amp;E1263,LookupTables!$H$3:$H$31&amp;LookupTables!$I$3:$I$31,0))</f>
        <v>2.4769999999999999</v>
      </c>
      <c r="N1263" s="2">
        <f>IF(K1263="",L1263*(J1263^M1263),J1263)</f>
        <v>4.2774747465125235E-4</v>
      </c>
    </row>
    <row r="1264" spans="1:14" ht="15.75" customHeight="1" x14ac:dyDescent="0.25">
      <c r="A1264" s="27" t="s">
        <v>184</v>
      </c>
      <c r="B1264" s="27">
        <v>2021</v>
      </c>
      <c r="C1264" s="28" t="s">
        <v>2</v>
      </c>
      <c r="D1264" s="25" t="s">
        <v>27</v>
      </c>
      <c r="E1264" s="25" t="s">
        <v>28</v>
      </c>
      <c r="F1264" s="50">
        <v>0.22999999999999998</v>
      </c>
      <c r="G1264" s="44">
        <f>LookupTables!$D$101</f>
        <v>5.0544186046372097</v>
      </c>
      <c r="H1264" s="44">
        <f>LookupTables!$E$101</f>
        <v>2.4872582373970298</v>
      </c>
      <c r="I1264">
        <v>0.278206437826157</v>
      </c>
      <c r="J1264" s="44">
        <f>IF(F1264="NA",ABS(_xlfn.NORM.INV(I1264,G1264,H1264)),F1264)</f>
        <v>0.22999999999999998</v>
      </c>
      <c r="K1264" s="2" t="str">
        <f>IF(E1264="Oligochaeta",1.05*(3.14*(0.25^2)*J1264)*0.15,"")</f>
        <v/>
      </c>
      <c r="L1264" s="2">
        <f t="array" ref="L1264">INDEX(LookupTables!$J$3:$J$31,MATCH(D1264&amp;E1264,LookupTables!$H$3:$H$31&amp;LookupTables!$I$3:$I$31,0))</f>
        <v>1.6299999999999999E-2</v>
      </c>
      <c r="M1264" s="2">
        <f t="array" ref="M1264">INDEX(LookupTables!$K$3:$K$31,MATCH(D1264&amp;E1264,LookupTables!$H$3:$H$31&amp;LookupTables!$I$3:$I$31,0))</f>
        <v>2.4769999999999999</v>
      </c>
      <c r="N1264" s="2">
        <f>IF(K1264="",L1264*(J1264^M1264),J1264)</f>
        <v>4.2774747465125235E-4</v>
      </c>
    </row>
    <row r="1265" spans="1:14" ht="15.75" customHeight="1" x14ac:dyDescent="0.25">
      <c r="A1265" s="23" t="s">
        <v>152</v>
      </c>
      <c r="B1265" s="23">
        <v>2021</v>
      </c>
      <c r="C1265" s="28" t="s">
        <v>2</v>
      </c>
      <c r="D1265" s="23" t="s">
        <v>27</v>
      </c>
      <c r="E1265" s="23" t="s">
        <v>28</v>
      </c>
      <c r="F1265" s="50">
        <v>0.22999999999999998</v>
      </c>
      <c r="G1265" s="44">
        <f>LookupTables!$D$105</f>
        <v>9</v>
      </c>
      <c r="H1265" s="44" t="str">
        <f>LookupTables!$E$105</f>
        <v>NA</v>
      </c>
      <c r="I1265">
        <v>0.36973077186849002</v>
      </c>
      <c r="J1265" s="44">
        <f>IF(F1265="NA",ABS(_xlfn.NORM.INV(I1265,G1265,H1265)),F1265)</f>
        <v>0.22999999999999998</v>
      </c>
      <c r="K1265" s="2" t="str">
        <f>IF(E1265="Oligochaeta",1.05*(3.14*(0.25^2)*J1265)*0.15,"")</f>
        <v/>
      </c>
      <c r="L1265" s="2">
        <f t="array" ref="L1265">INDEX(LookupTables!$J$3:$J$30,MATCH(D1265&amp;E1265,LookupTables!$H$3:$H$30&amp;LookupTables!$I$3:$I$30),0)</f>
        <v>1.6299999999999999E-2</v>
      </c>
      <c r="M1265" s="2">
        <f t="array" ref="M1265">INDEX(LookupTables!$K$3:$K$30,MATCH(D1265&amp;E1265,LookupTables!$H$3:$H$30&amp;LookupTables!$I$3:$I$30),0)</f>
        <v>2.4769999999999999</v>
      </c>
      <c r="N1265" s="2">
        <f>IF(K1265="",L1265*(J1265^M1265),J1265)</f>
        <v>4.2774747465125235E-4</v>
      </c>
    </row>
    <row r="1266" spans="1:14" ht="15.75" customHeight="1" x14ac:dyDescent="0.25">
      <c r="A1266" s="23" t="s">
        <v>184</v>
      </c>
      <c r="B1266" s="23">
        <v>2021</v>
      </c>
      <c r="C1266" s="28" t="s">
        <v>2</v>
      </c>
      <c r="D1266" s="23" t="s">
        <v>27</v>
      </c>
      <c r="E1266" s="23" t="s">
        <v>28</v>
      </c>
      <c r="F1266" s="50">
        <v>0.22999999999999998</v>
      </c>
      <c r="G1266" s="44">
        <f>LookupTables!$D$109</f>
        <v>10</v>
      </c>
      <c r="H1266" s="44">
        <f>LookupTables!$E$109</f>
        <v>0</v>
      </c>
      <c r="I1266">
        <v>0.366053603938781</v>
      </c>
      <c r="J1266" s="44">
        <f>IF(F1266="NA",ABS(_xlfn.NORM.INV(I1266,G1266,H1266)),F1266)</f>
        <v>0.22999999999999998</v>
      </c>
      <c r="K1266" s="2" t="str">
        <f>IF(E1266="Oligochaeta",1.05*(3.14*(0.25^2)*J1266)*0.15,"")</f>
        <v/>
      </c>
      <c r="L1266" s="2">
        <f t="array" ref="L1266">INDEX(LookupTables!$J$3:$J$31,MATCH(D1266&amp;E1266,LookupTables!$H$3:$H$31&amp;LookupTables!$I$3:$I$31,0))</f>
        <v>1.6299999999999999E-2</v>
      </c>
      <c r="M1266" s="2">
        <f t="array" ref="M1266">INDEX(LookupTables!$K$3:$K$31,MATCH(D1266&amp;E1266,LookupTables!$H$3:$H$31&amp;LookupTables!$I$3:$I$31,0))</f>
        <v>2.4769999999999999</v>
      </c>
      <c r="N1266" s="2">
        <f>IF(K1266="",L1266*(J1266^M1266),J1266)</f>
        <v>4.2774747465125235E-4</v>
      </c>
    </row>
    <row r="1267" spans="1:14" ht="15.75" customHeight="1" x14ac:dyDescent="0.25">
      <c r="A1267" s="23" t="s">
        <v>184</v>
      </c>
      <c r="B1267" s="23">
        <v>2023</v>
      </c>
      <c r="C1267" s="23" t="s">
        <v>6</v>
      </c>
      <c r="D1267" s="23" t="s">
        <v>27</v>
      </c>
      <c r="E1267" s="23" t="s">
        <v>28</v>
      </c>
      <c r="F1267" s="50">
        <v>0.22999999999999998</v>
      </c>
      <c r="G1267" s="44">
        <f t="array" ref="G1267">INDEX(LookupTables!$D$3:$D$100,MATCH(C1267&amp;D1267&amp;E1267,LookupTables!$A$3:$A$100&amp;LookupTables!$B$3:$B$100&amp;LookupTables!$C$3:$C$100,0))</f>
        <v>2.68287037036343</v>
      </c>
      <c r="H1267" s="44">
        <f t="array" ref="H1267">INDEX(LookupTables!$E$3:$E$100,MATCH(C1267&amp;D1267&amp;E1267,LookupTables!$A$3:$A$100&amp;LookupTables!$B$3:$B$100&amp;LookupTables!$C$3:$C$100,0))</f>
        <v>1.0814295432807599</v>
      </c>
      <c r="I1267">
        <v>0.66129342000931501</v>
      </c>
      <c r="J1267" s="44">
        <f>IF(F1267="NA",ABS(_xlfn.NORM.INV(I1267,G1267,H1267)),F1267)</f>
        <v>0.22999999999999998</v>
      </c>
      <c r="K1267" s="2" t="str">
        <f>IF(E1267="Oligochaeta",1.05*(3.14*(0.25^2)*J1267)*0.15,"")</f>
        <v/>
      </c>
      <c r="L1267" s="2">
        <f t="array" ref="L1267">INDEX(LookupTables!$J$3:$J$30,MATCH(D1267&amp;E1267,LookupTables!$H$3:$H$30&amp;LookupTables!$I$3:$I$30),0)</f>
        <v>1.6299999999999999E-2</v>
      </c>
      <c r="M1267" s="2">
        <f t="array" ref="M1267">INDEX(LookupTables!$K$3:$K$30,MATCH(D1267&amp;E1267,LookupTables!$H$3:$H$30&amp;LookupTables!$I$3:$I$30),0)</f>
        <v>2.4769999999999999</v>
      </c>
      <c r="N1267" s="2">
        <f>IF(K1267="",L1267*(J1267^M1267),J1267)</f>
        <v>4.2774747465125235E-4</v>
      </c>
    </row>
    <row r="1268" spans="1:14" ht="15.75" customHeight="1" x14ac:dyDescent="0.25">
      <c r="A1268" s="23" t="s">
        <v>152</v>
      </c>
      <c r="B1268" s="23">
        <v>2023</v>
      </c>
      <c r="C1268" s="23" t="s">
        <v>5</v>
      </c>
      <c r="D1268" s="23" t="s">
        <v>27</v>
      </c>
      <c r="E1268" s="23" t="s">
        <v>28</v>
      </c>
      <c r="F1268" s="50">
        <v>0.22999999999999998</v>
      </c>
      <c r="G1268" s="44">
        <f t="array" ref="G1268">INDEX(LookupTables!$D$3:$D$100,MATCH(C1268&amp;D1268&amp;E1268,LookupTables!$A$3:$A$100&amp;LookupTables!$B$3:$B$100&amp;LookupTables!$C$3:$C$100,0))</f>
        <v>2.7385373247374001</v>
      </c>
      <c r="H1268" s="44">
        <f t="array" ref="H1268">INDEX(LookupTables!$E$3:$E$100,MATCH(C1268&amp;D1268&amp;E1268,LookupTables!$A$3:$A$100&amp;LookupTables!$B$3:$B$100&amp;LookupTables!$C$3:$C$100,0))</f>
        <v>0.83296495515034397</v>
      </c>
      <c r="I1268">
        <v>0.48439971322659398</v>
      </c>
      <c r="J1268" s="44">
        <f>IF(F1268="NA",ABS(_xlfn.NORM.INV(I1268,G1268,H1268)),F1268)</f>
        <v>0.22999999999999998</v>
      </c>
      <c r="K1268" s="2" t="str">
        <f>IF(E1268="Oligochaeta",1.05*(3.14*(0.25^2)*J1268)*0.15,"")</f>
        <v/>
      </c>
      <c r="L1268" s="2">
        <f t="array" ref="L1268">INDEX(LookupTables!$J$3:$J$30,MATCH(D1268&amp;E1268,LookupTables!$H$3:$H$30&amp;LookupTables!$I$3:$I$30),0)</f>
        <v>1.6299999999999999E-2</v>
      </c>
      <c r="M1268" s="2">
        <f t="array" ref="M1268">INDEX(LookupTables!$K$3:$K$30,MATCH(D1268&amp;E1268,LookupTables!$H$3:$H$30&amp;LookupTables!$I$3:$I$30),0)</f>
        <v>2.4769999999999999</v>
      </c>
      <c r="N1268" s="2">
        <f>IF(K1268="",L1268*(J1268^M1268),J1268)</f>
        <v>4.2774747465125235E-4</v>
      </c>
    </row>
    <row r="1269" spans="1:14" ht="15.75" customHeight="1" x14ac:dyDescent="0.25">
      <c r="A1269" s="25" t="s">
        <v>184</v>
      </c>
      <c r="B1269" s="25">
        <v>2019</v>
      </c>
      <c r="C1269" s="25" t="s">
        <v>8</v>
      </c>
      <c r="D1269" s="25" t="s">
        <v>55</v>
      </c>
      <c r="E1269" s="25" t="s">
        <v>4</v>
      </c>
      <c r="F1269" s="50">
        <v>0.22999999999999998</v>
      </c>
      <c r="G1269" s="44">
        <f>LookupTables!$D$105</f>
        <v>9</v>
      </c>
      <c r="H1269" s="44" t="str">
        <f>LookupTables!$E$105</f>
        <v>NA</v>
      </c>
      <c r="I1269">
        <v>0.35804381989873901</v>
      </c>
      <c r="J1269" s="44">
        <f>IF(F1269="NA",ABS(_xlfn.NORM.INV(I1269,G1269,H1269)),F1269)</f>
        <v>0.22999999999999998</v>
      </c>
      <c r="K1269" s="2" t="str">
        <f>IF(E1269="Oligochaeta",1.05*(3.14*(0.25^2)*J1269)*0.15,"")</f>
        <v/>
      </c>
      <c r="L1269" s="2">
        <f t="array" ref="L1269">INDEX(LookupTables!$J$3:$J$30,MATCH(D1269&amp;E1269,LookupTables!$H$3:$H$30&amp;LookupTables!$I$3:$I$30),0)</f>
        <v>1.23E-2</v>
      </c>
      <c r="M1269" s="2">
        <f t="array" ref="M1269">INDEX(LookupTables!$K$3:$K$30,MATCH(D1269&amp;E1269,LookupTables!$H$3:$H$30&amp;LookupTables!$I$3:$I$30),0)</f>
        <v>2.9060000000000001</v>
      </c>
      <c r="N1269" s="2">
        <f>IF(K1269="",L1269*(J1269^M1269),J1269)</f>
        <v>1.7182494078250949E-4</v>
      </c>
    </row>
    <row r="1270" spans="1:14" ht="15.75" customHeight="1" x14ac:dyDescent="0.25">
      <c r="A1270" s="23" t="s">
        <v>184</v>
      </c>
      <c r="B1270" s="23">
        <v>2018</v>
      </c>
      <c r="C1270" s="28" t="s">
        <v>2</v>
      </c>
      <c r="D1270" s="23" t="s">
        <v>22</v>
      </c>
      <c r="E1270" s="23" t="s">
        <v>52</v>
      </c>
      <c r="F1270" s="50">
        <v>0.22999999999999998</v>
      </c>
      <c r="G1270" s="44" t="e">
        <f t="array" ref="G1270">INDEX(LookupTables!$D$3:$D$100,MATCH(C1270&amp;D1270&amp;E1270,LookupTables!$A$3:$A$100&amp;LookupTables!$B$3:$B$100&amp;LookupTables!$C$3:$C$100,0))</f>
        <v>#N/A</v>
      </c>
      <c r="H1270" s="44" t="e">
        <f t="array" ref="H1270">INDEX(LookupTables!$E$3:$E$100,MATCH(C1270&amp;D1270&amp;E1270,LookupTables!$A$3:$A$100&amp;LookupTables!$B$3:$B$100&amp;LookupTables!$C$3:$C$100,0))</f>
        <v>#N/A</v>
      </c>
      <c r="I1270">
        <v>0.705557318520732</v>
      </c>
      <c r="J1270" s="44">
        <f>IF(F1270="NA",ABS(_xlfn.NORM.INV(I1270,G1270,H1270)),F1270)</f>
        <v>0.22999999999999998</v>
      </c>
      <c r="K1270" s="2" t="str">
        <f>IF(E1270="Oligochaeta",1.05*(3.14*(0.25^2)*J1270)*0.15,"")</f>
        <v/>
      </c>
      <c r="L1270" s="2">
        <f t="array" ref="L1270">INDEX(LookupTables!$J$3:$J$31,MATCH(D1270&amp;E1270,LookupTables!$H$3:$H$31&amp;LookupTables!$I$3:$I$31,0))</f>
        <v>7.4000000000000003E-3</v>
      </c>
      <c r="M1270" s="2">
        <f t="array" ref="M1270">INDEX(LookupTables!$K$3:$K$31,MATCH(D1270&amp;E1270,LookupTables!$H$3:$H$31&amp;LookupTables!$I$3:$I$31,0))</f>
        <v>2.7410000000000001</v>
      </c>
      <c r="N1270" s="2">
        <f>IF(K1270="",L1270*(J1270^M1270),J1270)</f>
        <v>1.3174305140356224E-4</v>
      </c>
    </row>
    <row r="1271" spans="1:14" ht="15.75" customHeight="1" x14ac:dyDescent="0.25">
      <c r="A1271" s="27" t="s">
        <v>152</v>
      </c>
      <c r="B1271" s="27">
        <v>2022</v>
      </c>
      <c r="C1271" s="28" t="s">
        <v>13</v>
      </c>
      <c r="D1271" s="25" t="s">
        <v>21</v>
      </c>
      <c r="E1271" s="25" t="s">
        <v>21</v>
      </c>
      <c r="F1271" s="50">
        <v>0.22999999999999998</v>
      </c>
      <c r="G1271" s="44">
        <f t="array" ref="G1271">INDEX(LookupTables!$D$3:$D$100,MATCH(C1271&amp;D1271&amp;E1271,LookupTables!$A$3:$A$100&amp;LookupTables!$B$3:$B$100&amp;LookupTables!$C$3:$C$100,0))</f>
        <v>11.320865949154101</v>
      </c>
      <c r="H1271" s="44">
        <f t="array" ref="H1271">INDEX(LookupTables!$E$3:$E$100,MATCH(C1271&amp;D1271&amp;E1271,LookupTables!$A$3:$A$100&amp;LookupTables!$B$3:$B$100&amp;LookupTables!$C$3:$C$100,0))</f>
        <v>25.246941556002099</v>
      </c>
      <c r="I1271">
        <v>0.58863598550669805</v>
      </c>
      <c r="J1271" s="44">
        <f>IF(F1271="NA",ABS(_xlfn.NORM.INV(I1271,G1271,H1271)),F1271)</f>
        <v>0.22999999999999998</v>
      </c>
      <c r="K1271" s="2">
        <f>IF(E1271="Oligochaeta",1.05*(3.14*(0.25^2)*J1271)*0.15,"")</f>
        <v>7.1091562499999992E-3</v>
      </c>
      <c r="L1271" s="2">
        <f t="array" ref="L1271">INDEX(LookupTables!$J$3:$J$30,MATCH(D1271&amp;E1271,LookupTables!$H$3:$H$30&amp;LookupTables!$I$3:$I$30),0)</f>
        <v>8.2000000000000007E-3</v>
      </c>
      <c r="M1271" s="2">
        <f t="array" ref="M1271">INDEX(LookupTables!$K$3:$K$30,MATCH(D1271&amp;E1271,LookupTables!$H$3:$H$30&amp;LookupTables!$I$3:$I$30),0)</f>
        <v>2.8130000000000002</v>
      </c>
      <c r="N1271" s="2">
        <f>IF(K1271="",L1271*(J1271^M1271),J1271)</f>
        <v>0.22999999999999998</v>
      </c>
    </row>
    <row r="1272" spans="1:14" ht="15.75" customHeight="1" x14ac:dyDescent="0.25">
      <c r="A1272" s="23" t="s">
        <v>184</v>
      </c>
      <c r="B1272" s="23">
        <v>2023</v>
      </c>
      <c r="C1272" s="23" t="s">
        <v>13</v>
      </c>
      <c r="D1272" s="23" t="s">
        <v>21</v>
      </c>
      <c r="E1272" s="23" t="s">
        <v>21</v>
      </c>
      <c r="F1272" s="50">
        <v>0.22999999999999998</v>
      </c>
      <c r="G1272" s="44">
        <f t="array" ref="G1272">INDEX(LookupTables!$D$3:$D$100,MATCH(C1272&amp;D1272&amp;E1272,LookupTables!$A$3:$A$100&amp;LookupTables!$B$3:$B$100&amp;LookupTables!$C$3:$C$100,0))</f>
        <v>11.320865949154101</v>
      </c>
      <c r="H1272" s="44">
        <f t="array" ref="H1272">INDEX(LookupTables!$E$3:$E$100,MATCH(C1272&amp;D1272&amp;E1272,LookupTables!$A$3:$A$100&amp;LookupTables!$B$3:$B$100&amp;LookupTables!$C$3:$C$100,0))</f>
        <v>25.246941556002099</v>
      </c>
      <c r="I1272">
        <v>0.27237358735874301</v>
      </c>
      <c r="J1272" s="44">
        <f>IF(F1272="NA",ABS(_xlfn.NORM.INV(I1272,G1272,H1272)),F1272)</f>
        <v>0.22999999999999998</v>
      </c>
      <c r="K1272" s="2">
        <f>IF(E1272="Oligochaeta",1.05*(3.14*(0.25^2)*J1272)*0.15,"")</f>
        <v>7.1091562499999992E-3</v>
      </c>
      <c r="L1272" s="2">
        <f t="array" ref="L1272">INDEX(LookupTables!$J$3:$J$30,MATCH(D1272&amp;E1272,LookupTables!$H$3:$H$30&amp;LookupTables!$I$3:$I$30),0)</f>
        <v>8.2000000000000007E-3</v>
      </c>
      <c r="M1272" s="2">
        <f t="array" ref="M1272">INDEX(LookupTables!$K$3:$K$30,MATCH(D1272&amp;E1272,LookupTables!$H$3:$H$30&amp;LookupTables!$I$3:$I$30),0)</f>
        <v>2.8130000000000002</v>
      </c>
      <c r="N1272" s="2">
        <f>IF(K1272="",L1272*(J1272^M1272),J1272)</f>
        <v>0.22999999999999998</v>
      </c>
    </row>
    <row r="1273" spans="1:14" ht="15.75" customHeight="1" x14ac:dyDescent="0.25">
      <c r="A1273" s="27" t="s">
        <v>153</v>
      </c>
      <c r="B1273" s="27">
        <v>2022</v>
      </c>
      <c r="C1273" s="28" t="s">
        <v>13</v>
      </c>
      <c r="D1273" s="25" t="s">
        <v>22</v>
      </c>
      <c r="E1273" s="25" t="s">
        <v>52</v>
      </c>
      <c r="F1273" s="50">
        <v>0.22999999999999998</v>
      </c>
      <c r="G1273" s="44" t="e">
        <f t="array" ref="G1273">INDEX(LookupTables!$D$3:$D$100,MATCH(C1273&amp;D1273&amp;E1273,LookupTables!$A$3:$A$100&amp;LookupTables!$B$3:$B$100&amp;LookupTables!$C$3:$C$100,0))</f>
        <v>#N/A</v>
      </c>
      <c r="H1273" s="44" t="e">
        <f t="array" ref="H1273">INDEX(LookupTables!$E$3:$E$100,MATCH(C1273&amp;D1273&amp;E1273,LookupTables!$A$3:$A$100&amp;LookupTables!$B$3:$B$100&amp;LookupTables!$C$3:$C$100,0))</f>
        <v>#N/A</v>
      </c>
      <c r="I1273">
        <v>0.47864414902869601</v>
      </c>
      <c r="J1273" s="44">
        <f>IF(F1273="NA",ABS(_xlfn.NORM.INV(I1273,G1273,H1273)),F1273)</f>
        <v>0.22999999999999998</v>
      </c>
      <c r="K1273" s="2" t="str">
        <f>IF(E1273="Oligochaeta",1.05*(3.14*(0.25^2)*J1273)*0.15,"")</f>
        <v/>
      </c>
      <c r="L1273" s="2">
        <f t="array" ref="L1273">INDEX(LookupTables!$J$3:$J$30,MATCH(D1273&amp;E1273,LookupTables!$H$3:$H$30&amp;LookupTables!$I$3:$I$30),0)</f>
        <v>6.1999999999999998E-3</v>
      </c>
      <c r="M1273" s="2">
        <f t="array" ref="M1273">INDEX(LookupTables!$K$3:$K$30,MATCH(D1273&amp;E1273,LookupTables!$H$3:$H$30&amp;LookupTables!$I$3:$I$30),0)</f>
        <v>2.7867000000000002</v>
      </c>
      <c r="N1273" s="2">
        <f>IF(K1273="",L1273*(J1273^M1273),J1273)</f>
        <v>1.0320925665247726E-4</v>
      </c>
    </row>
    <row r="1274" spans="1:14" ht="15.75" customHeight="1" x14ac:dyDescent="0.25">
      <c r="A1274" s="23" t="s">
        <v>184</v>
      </c>
      <c r="B1274" s="23">
        <v>2018</v>
      </c>
      <c r="C1274" s="28" t="s">
        <v>2</v>
      </c>
      <c r="D1274" s="23" t="s">
        <v>10</v>
      </c>
      <c r="E1274" s="23" t="s">
        <v>12</v>
      </c>
      <c r="F1274" s="50">
        <v>0.22999999999999998</v>
      </c>
      <c r="G1274" s="44">
        <f t="array" ref="G1274">INDEX(LookupTables!$D$3:$D$100,MATCH(C1274&amp;D1274&amp;E1274,LookupTables!$A$3:$A$100&amp;LookupTables!$B$3:$B$100&amp;LookupTables!$C$3:$C$100,0))</f>
        <v>3.4790209790209801</v>
      </c>
      <c r="H1274" s="44">
        <f t="array" ref="H1274">INDEX(LookupTables!$E$3:$E$100,MATCH(C1274&amp;D1274&amp;E1274,LookupTables!$A$3:$A$100&amp;LookupTables!$B$3:$B$100&amp;LookupTables!$C$3:$C$100,0))</f>
        <v>1.5922985858201999</v>
      </c>
      <c r="I1274">
        <v>0.31340860121417802</v>
      </c>
      <c r="J1274" s="44">
        <f>IF(F1274="NA",ABS(_xlfn.NORM.INV(I1274,G1274,H1274)),F1274)</f>
        <v>0.22999999999999998</v>
      </c>
      <c r="K1274" s="2" t="str">
        <f>IF(E1274="Oligochaeta",1.05*(3.14*(0.25^2)*J1274)*0.15,"")</f>
        <v/>
      </c>
      <c r="L1274" s="2">
        <f t="array" ref="L1274">INDEX(LookupTables!$J$3:$J$31,MATCH(D1274&amp;E1274,LookupTables!$H$3:$H$31&amp;LookupTables!$I$3:$I$31,0))</f>
        <v>5.4000000000000003E-3</v>
      </c>
      <c r="M1274" s="2">
        <f t="array" ref="M1274">INDEX(LookupTables!$K$3:$K$31,MATCH(D1274&amp;E1274,LookupTables!$H$3:$H$31&amp;LookupTables!$I$3:$I$31,0))</f>
        <v>2.7719999999999998</v>
      </c>
      <c r="N1274" s="2">
        <f>IF(K1274="",L1274*(J1274^M1274),J1274)</f>
        <v>9.1855109931034836E-5</v>
      </c>
    </row>
    <row r="1275" spans="1:14" ht="15.75" customHeight="1" x14ac:dyDescent="0.25">
      <c r="A1275" s="27" t="s">
        <v>153</v>
      </c>
      <c r="B1275" s="27">
        <v>2020</v>
      </c>
      <c r="C1275" s="28" t="s">
        <v>13</v>
      </c>
      <c r="D1275" s="25" t="s">
        <v>10</v>
      </c>
      <c r="E1275" s="25" t="s">
        <v>17</v>
      </c>
      <c r="F1275" s="50">
        <v>0.22999999999999998</v>
      </c>
      <c r="G1275" s="44">
        <f t="array" ref="G1275">INDEX(LookupTables!$D$3:$D$100,MATCH(C1275&amp;D1275&amp;E1275,LookupTables!$A$3:$A$100&amp;LookupTables!$B$3:$B$100&amp;LookupTables!$C$3:$C$100,0))</f>
        <v>3.3882783882820502</v>
      </c>
      <c r="H1275" s="44">
        <f t="array" ref="H1275">INDEX(LookupTables!$E$3:$E$100,MATCH(C1275&amp;D1275&amp;E1275,LookupTables!$A$3:$A$100&amp;LookupTables!$B$3:$B$100&amp;LookupTables!$C$3:$C$100,0))</f>
        <v>1.37452216791439</v>
      </c>
      <c r="I1275">
        <v>0.43904337019193901</v>
      </c>
      <c r="J1275" s="44">
        <f>IF(F1275="NA",ABS(_xlfn.NORM.INV(I1275,G1275,H1275)),F1275)</f>
        <v>0.22999999999999998</v>
      </c>
      <c r="K1275" s="2" t="str">
        <f>IF(E1275="Oligochaeta",1.05*(3.14*(0.25^2)*J1275)*0.15,"")</f>
        <v/>
      </c>
      <c r="L1275" s="2">
        <f t="array" ref="L1275">INDEX(LookupTables!$J$3:$J$31,MATCH(D1275&amp;E1275,LookupTables!$H$3:$H$31&amp;LookupTables!$I$3:$I$31,0))</f>
        <v>4.7000000000000002E-3</v>
      </c>
      <c r="M1275" s="2">
        <f t="array" ref="M1275">INDEX(LookupTables!$K$3:$K$31,MATCH(D1275&amp;E1275,LookupTables!$H$3:$H$31&amp;LookupTables!$I$3:$I$31,0))</f>
        <v>2.6859999999999999</v>
      </c>
      <c r="N1275" s="2">
        <f>IF(K1275="",L1275*(J1275^M1275),J1275)</f>
        <v>9.0719119307251073E-5</v>
      </c>
    </row>
    <row r="1276" spans="1:14" ht="15.75" customHeight="1" x14ac:dyDescent="0.25">
      <c r="A1276" s="23" t="s">
        <v>153</v>
      </c>
      <c r="B1276" s="23">
        <v>2017</v>
      </c>
      <c r="C1276" s="28" t="s">
        <v>2</v>
      </c>
      <c r="D1276" s="23" t="s">
        <v>60</v>
      </c>
      <c r="E1276" s="23" t="s">
        <v>24</v>
      </c>
      <c r="F1276" s="50">
        <v>0.22999999999999998</v>
      </c>
      <c r="G1276" s="44">
        <f t="array" ref="G1276">INDEX(LookupTables!$D$3:$D$100,MATCH(C1276&amp;D1276&amp;E1276,LookupTables!$A$3:$A$100&amp;LookupTables!$B$3:$B$100&amp;LookupTables!$C$3:$C$100,0))</f>
        <v>8.27439024381707</v>
      </c>
      <c r="H1276" s="44">
        <f t="array" ref="H1276">INDEX(LookupTables!$E$3:$E$100,MATCH(C1276&amp;D1276&amp;E1276,LookupTables!$A$3:$A$100&amp;LookupTables!$B$3:$B$100&amp;LookupTables!$C$3:$C$100,0))</f>
        <v>4.7493863581305797</v>
      </c>
      <c r="I1276">
        <v>0.59782473999075603</v>
      </c>
      <c r="J1276" s="44">
        <f>IF(F1276="NA",ABS(_xlfn.NORM.INV(I1276,G1276,H1276)),F1276)</f>
        <v>0.22999999999999998</v>
      </c>
      <c r="K1276" s="2" t="str">
        <f>IF(E1276="Oligochaeta",1.05*(3.14*(0.25^2)*J1276)*0.15,"")</f>
        <v/>
      </c>
      <c r="L1276" s="2">
        <f t="array" ref="L1276">INDEX(LookupTables!$J$3:$J$31,MATCH(D1276&amp;E1276,LookupTables!$H$3:$H$31&amp;LookupTables!$I$3:$I$31,0))</f>
        <v>3.7000000000000002E-3</v>
      </c>
      <c r="M1276" s="2">
        <f t="array" ref="M1276">INDEX(LookupTables!$K$3:$K$31,MATCH(D1276&amp;E1276,LookupTables!$H$3:$H$31&amp;LookupTables!$I$3:$I$31,0))</f>
        <v>2.7530000000000001</v>
      </c>
      <c r="N1276" s="2">
        <f>IF(K1276="",L1276*(J1276^M1276),J1276)</f>
        <v>6.4719992253651546E-5</v>
      </c>
    </row>
    <row r="1277" spans="1:14" ht="15.75" customHeight="1" x14ac:dyDescent="0.25">
      <c r="A1277" s="27" t="s">
        <v>184</v>
      </c>
      <c r="B1277" s="27">
        <v>2020</v>
      </c>
      <c r="C1277" s="28" t="s">
        <v>6</v>
      </c>
      <c r="D1277" s="25" t="s">
        <v>3</v>
      </c>
      <c r="E1277" s="25" t="s">
        <v>4</v>
      </c>
      <c r="F1277" s="50">
        <v>0.22999999999999998</v>
      </c>
      <c r="G1277" s="44">
        <f t="array" ref="G1277">INDEX(LookupTables!$D$3:$D$100,MATCH(C1277&amp;D1277&amp;E1277,LookupTables!$A$3:$A$100&amp;LookupTables!$B$3:$B$100&amp;LookupTables!$C$3:$C$100,0))</f>
        <v>4.9797156726820404</v>
      </c>
      <c r="H1277" s="44">
        <f t="array" ref="H1277">INDEX(LookupTables!$E$3:$E$100,MATCH(C1277&amp;D1277&amp;E1277,LookupTables!$A$3:$A$100&amp;LookupTables!$B$3:$B$100&amp;LookupTables!$C$3:$C$100,0))</f>
        <v>2.2670671585811601</v>
      </c>
      <c r="I1277">
        <v>0.62615338945761301</v>
      </c>
      <c r="J1277" s="44">
        <f>IF(F1277="NA",ABS(_xlfn.NORM.INV(I1277,G1277,H1277)),F1277)</f>
        <v>0.22999999999999998</v>
      </c>
      <c r="K1277" s="2" t="str">
        <f>IF(E1277="Oligochaeta",1.05*(3.14*(0.25^2)*J1277)*0.15,"")</f>
        <v/>
      </c>
      <c r="L1277" s="2" cm="1">
        <f t="array" ref="L1277">INDEX(LookupTables!$J$3:$J$30,MATCH(D1277&amp;E1277,LookupTables!$H$3:$H$30&amp;LookupTables!$I$3:$I$30),0)</f>
        <v>1.8E-3</v>
      </c>
      <c r="M1277" s="2">
        <f t="array" ref="M1277">INDEX(LookupTables!$K$3:$K$30,MATCH(D1277&amp;E1277,LookupTables!$H$3:$H$30&amp;LookupTables!$I$3:$I$30),0)</f>
        <v>2.617</v>
      </c>
      <c r="N1277" s="2">
        <f>IF(K1277="",L1277*(J1277^M1277),J1277)</f>
        <v>3.8451585491075227E-5</v>
      </c>
    </row>
    <row r="1278" spans="1:14" ht="15.75" customHeight="1" x14ac:dyDescent="0.25">
      <c r="A1278" s="27">
        <v>5</v>
      </c>
      <c r="B1278" s="27">
        <v>2021</v>
      </c>
      <c r="C1278" s="28" t="s">
        <v>2</v>
      </c>
      <c r="D1278" s="25" t="s">
        <v>3</v>
      </c>
      <c r="E1278" s="25" t="s">
        <v>4</v>
      </c>
      <c r="F1278" s="50">
        <v>0.22999999999999998</v>
      </c>
      <c r="G1278" s="44">
        <f t="array" ref="G1278">INDEX(LookupTables!$D$3:$D$100,MATCH(C1278&amp;D1278&amp;E1278,LookupTables!$A$3:$A$100&amp;LookupTables!$B$3:$B$100&amp;LookupTables!$C$3:$C$100,0))</f>
        <v>4.6502320268390802</v>
      </c>
      <c r="H1278" s="44">
        <f t="array" ref="H1278">INDEX(LookupTables!$E$3:$E$100,MATCH(C1278&amp;D1278&amp;E1278,LookupTables!$A$3:$A$100&amp;LookupTables!$B$3:$B$100&amp;LookupTables!$C$3:$C$100,0))</f>
        <v>2.27628707080666</v>
      </c>
      <c r="I1278">
        <v>0.30280686379410299</v>
      </c>
      <c r="J1278" s="44">
        <f>IF(F1278="NA",ABS(_xlfn.NORM.INV(I1278,G1278,H1278)),F1278)</f>
        <v>0.22999999999999998</v>
      </c>
      <c r="K1278" s="2" t="str">
        <f>IF(E1278="Oligochaeta",1.05*(3.14*(0.25^2)*J1278)*0.15,"")</f>
        <v/>
      </c>
      <c r="L1278" s="2" cm="1">
        <f t="array" ref="L1278">INDEX(LookupTables!$J$3:$J$30,MATCH(D1278&amp;E1278,LookupTables!$H$3:$H$30&amp;LookupTables!$I$3:$I$30),0)</f>
        <v>1.8E-3</v>
      </c>
      <c r="M1278" s="2">
        <f t="array" ref="M1278">INDEX(LookupTables!$K$3:$K$30,MATCH(D1278&amp;E1278,LookupTables!$H$3:$H$30&amp;LookupTables!$I$3:$I$30),0)</f>
        <v>2.617</v>
      </c>
      <c r="N1278" s="2">
        <f>IF(K1278="",L1278*(J1278^M1278),J1278)</f>
        <v>3.8451585491075227E-5</v>
      </c>
    </row>
    <row r="1279" spans="1:14" ht="15.75" customHeight="1" x14ac:dyDescent="0.25">
      <c r="A1279" s="25" t="s">
        <v>184</v>
      </c>
      <c r="B1279" s="25">
        <v>2018</v>
      </c>
      <c r="C1279" s="25" t="s">
        <v>13</v>
      </c>
      <c r="D1279" s="25" t="s">
        <v>3</v>
      </c>
      <c r="E1279" s="25" t="s">
        <v>4</v>
      </c>
      <c r="F1279" s="50">
        <v>0.22999999999999998</v>
      </c>
      <c r="G1279" s="44">
        <f t="array" ref="G1279">INDEX(LookupTables!$D$3:$D$100,MATCH(C1279&amp;D1279&amp;E1279,LookupTables!$A$3:$A$100&amp;LookupTables!$B$3:$B$100&amp;LookupTables!$C$3:$C$100,0))</f>
        <v>4.2497448979604604</v>
      </c>
      <c r="H1279" s="44">
        <f t="array" ref="H1279">INDEX(LookupTables!$E$3:$E$100,MATCH(C1279&amp;D1279&amp;E1279,LookupTables!$A$3:$A$100&amp;LookupTables!$B$3:$B$100&amp;LookupTables!$C$3:$C$100,0))</f>
        <v>2.0384803736306201</v>
      </c>
      <c r="I1279">
        <v>0.65466553007718198</v>
      </c>
      <c r="J1279" s="44">
        <f>IF(F1279="NA",ABS(_xlfn.NORM.INV(I1279,G1279,H1279)),F1279)</f>
        <v>0.22999999999999998</v>
      </c>
      <c r="K1279" s="2" t="str">
        <f>IF(E1279="Oligochaeta",1.05*(3.14*(0.25^2)*J1279)*0.15,"")</f>
        <v/>
      </c>
      <c r="L1279" s="2">
        <f t="array" ref="L1279">INDEX(LookupTables!$J$3:$J$31,MATCH(D1279&amp;E1279,LookupTables!$H$3:$H$31&amp;LookupTables!$I$3:$I$31,0))</f>
        <v>1.8E-3</v>
      </c>
      <c r="M1279" s="2">
        <f t="array" ref="M1279">INDEX(LookupTables!$K$3:$K$31,MATCH(D1279&amp;E1279,LookupTables!$H$3:$H$31&amp;LookupTables!$I$3:$I$31,0))</f>
        <v>2.617</v>
      </c>
      <c r="N1279" s="2">
        <f>IF(K1279="",L1279*(J1279^M1279),J1279)</f>
        <v>3.8451585491075227E-5</v>
      </c>
    </row>
    <row r="1280" spans="1:14" ht="15.75" customHeight="1" x14ac:dyDescent="0.25">
      <c r="A1280" s="27" t="s">
        <v>152</v>
      </c>
      <c r="B1280" s="27">
        <v>2020</v>
      </c>
      <c r="C1280" s="28" t="s">
        <v>13</v>
      </c>
      <c r="D1280" s="25" t="s">
        <v>3</v>
      </c>
      <c r="E1280" s="25" t="s">
        <v>4</v>
      </c>
      <c r="F1280" s="50">
        <v>0.22999999999999998</v>
      </c>
      <c r="G1280" s="44">
        <f t="array" ref="G1280">INDEX(LookupTables!$D$3:$D$100,MATCH(C1280&amp;D1280&amp;E1280,LookupTables!$A$3:$A$100&amp;LookupTables!$B$3:$B$100&amp;LookupTables!$C$3:$C$100,0))</f>
        <v>4.2497448979604604</v>
      </c>
      <c r="H1280" s="44">
        <f t="array" ref="H1280">INDEX(LookupTables!$E$3:$E$100,MATCH(C1280&amp;D1280&amp;E1280,LookupTables!$A$3:$A$100&amp;LookupTables!$B$3:$B$100&amp;LookupTables!$C$3:$C$100,0))</f>
        <v>2.0384803736306201</v>
      </c>
      <c r="I1280">
        <v>0.352229923475534</v>
      </c>
      <c r="J1280" s="44">
        <f>IF(F1280="NA",ABS(_xlfn.NORM.INV(I1280,G1280,H1280)),F1280)</f>
        <v>0.22999999999999998</v>
      </c>
      <c r="K1280" s="2" t="str">
        <f>IF(E1280="Oligochaeta",1.05*(3.14*(0.25^2)*J1280)*0.15,"")</f>
        <v/>
      </c>
      <c r="L1280" s="2">
        <f t="array" ref="L1280">INDEX(LookupTables!$J$3:$J$31,MATCH(D1280&amp;E1280,LookupTables!$H$3:$H$31&amp;LookupTables!$I$3:$I$31,0))</f>
        <v>1.8E-3</v>
      </c>
      <c r="M1280" s="2">
        <f t="array" ref="M1280">INDEX(LookupTables!$K$3:$K$31,MATCH(D1280&amp;E1280,LookupTables!$H$3:$H$31&amp;LookupTables!$I$3:$I$31,0))</f>
        <v>2.617</v>
      </c>
      <c r="N1280" s="2">
        <f>IF(K1280="",L1280*(J1280^M1280),J1280)</f>
        <v>3.8451585491075227E-5</v>
      </c>
    </row>
    <row r="1281" spans="1:14" ht="15.75" customHeight="1" x14ac:dyDescent="0.25">
      <c r="A1281" s="27" t="s">
        <v>152</v>
      </c>
      <c r="B1281" s="27">
        <v>2020</v>
      </c>
      <c r="C1281" s="28" t="s">
        <v>13</v>
      </c>
      <c r="D1281" s="25" t="s">
        <v>3</v>
      </c>
      <c r="E1281" s="25" t="s">
        <v>4</v>
      </c>
      <c r="F1281" s="50">
        <v>0.22999999999999998</v>
      </c>
      <c r="G1281" s="44">
        <f t="array" ref="G1281">INDEX(LookupTables!$D$3:$D$100,MATCH(C1281&amp;D1281&amp;E1281,LookupTables!$A$3:$A$100&amp;LookupTables!$B$3:$B$100&amp;LookupTables!$C$3:$C$100,0))</f>
        <v>4.2497448979604604</v>
      </c>
      <c r="H1281" s="44">
        <f t="array" ref="H1281">INDEX(LookupTables!$E$3:$E$100,MATCH(C1281&amp;D1281&amp;E1281,LookupTables!$A$3:$A$100&amp;LookupTables!$B$3:$B$100&amp;LookupTables!$C$3:$C$100,0))</f>
        <v>2.0384803736306201</v>
      </c>
      <c r="I1281">
        <v>0.42662923969328398</v>
      </c>
      <c r="J1281" s="44">
        <f>IF(F1281="NA",ABS(_xlfn.NORM.INV(I1281,G1281,H1281)),F1281)</f>
        <v>0.22999999999999998</v>
      </c>
      <c r="K1281" s="2" t="str">
        <f>IF(E1281="Oligochaeta",1.05*(3.14*(0.25^2)*J1281)*0.15,"")</f>
        <v/>
      </c>
      <c r="L1281" s="2">
        <f t="array" ref="L1281">INDEX(LookupTables!$J$3:$J$31,MATCH(D1281&amp;E1281,LookupTables!$H$3:$H$31&amp;LookupTables!$I$3:$I$31,0))</f>
        <v>1.8E-3</v>
      </c>
      <c r="M1281" s="2">
        <f t="array" ref="M1281">INDEX(LookupTables!$K$3:$K$31,MATCH(D1281&amp;E1281,LookupTables!$H$3:$H$31&amp;LookupTables!$I$3:$I$31,0))</f>
        <v>2.617</v>
      </c>
      <c r="N1281" s="2">
        <f>IF(K1281="",L1281*(J1281^M1281),J1281)</f>
        <v>3.8451585491075227E-5</v>
      </c>
    </row>
    <row r="1282" spans="1:14" ht="15.75" customHeight="1" x14ac:dyDescent="0.25">
      <c r="A1282" s="27" t="s">
        <v>152</v>
      </c>
      <c r="B1282" s="27">
        <v>2020</v>
      </c>
      <c r="C1282" s="28" t="s">
        <v>13</v>
      </c>
      <c r="D1282" s="25" t="s">
        <v>3</v>
      </c>
      <c r="E1282" s="25" t="s">
        <v>4</v>
      </c>
      <c r="F1282" s="50">
        <v>0.22999999999999998</v>
      </c>
      <c r="G1282" s="44">
        <f t="array" ref="G1282">INDEX(LookupTables!$D$3:$D$100,MATCH(C1282&amp;D1282&amp;E1282,LookupTables!$A$3:$A$100&amp;LookupTables!$B$3:$B$100&amp;LookupTables!$C$3:$C$100,0))</f>
        <v>4.2497448979604604</v>
      </c>
      <c r="H1282" s="44">
        <f t="array" ref="H1282">INDEX(LookupTables!$E$3:$E$100,MATCH(C1282&amp;D1282&amp;E1282,LookupTables!$A$3:$A$100&amp;LookupTables!$B$3:$B$100&amp;LookupTables!$C$3:$C$100,0))</f>
        <v>2.0384803736306201</v>
      </c>
      <c r="I1282">
        <v>0.44167688011657402</v>
      </c>
      <c r="J1282" s="44">
        <f>IF(F1282="NA",ABS(_xlfn.NORM.INV(I1282,G1282,H1282)),F1282)</f>
        <v>0.22999999999999998</v>
      </c>
      <c r="K1282" s="2" t="str">
        <f>IF(E1282="Oligochaeta",1.05*(3.14*(0.25^2)*J1282)*0.15,"")</f>
        <v/>
      </c>
      <c r="L1282" s="2">
        <f t="array" ref="L1282">INDEX(LookupTables!$J$3:$J$31,MATCH(D1282&amp;E1282,LookupTables!$H$3:$H$31&amp;LookupTables!$I$3:$I$31,0))</f>
        <v>1.8E-3</v>
      </c>
      <c r="M1282" s="2">
        <f t="array" ref="M1282">INDEX(LookupTables!$K$3:$K$31,MATCH(D1282&amp;E1282,LookupTables!$H$3:$H$31&amp;LookupTables!$I$3:$I$31,0))</f>
        <v>2.617</v>
      </c>
      <c r="N1282" s="2">
        <f>IF(K1282="",L1282*(J1282^M1282),J1282)</f>
        <v>3.8451585491075227E-5</v>
      </c>
    </row>
    <row r="1283" spans="1:14" ht="15.75" customHeight="1" x14ac:dyDescent="0.25">
      <c r="A1283" s="27" t="s">
        <v>152</v>
      </c>
      <c r="B1283" s="27">
        <v>2020</v>
      </c>
      <c r="C1283" s="28" t="s">
        <v>13</v>
      </c>
      <c r="D1283" s="25" t="s">
        <v>3</v>
      </c>
      <c r="E1283" s="25" t="s">
        <v>4</v>
      </c>
      <c r="F1283" s="50">
        <v>0.22999999999999998</v>
      </c>
      <c r="G1283" s="44">
        <f t="array" ref="G1283">INDEX(LookupTables!$D$3:$D$100,MATCH(C1283&amp;D1283&amp;E1283,LookupTables!$A$3:$A$100&amp;LookupTables!$B$3:$B$100&amp;LookupTables!$C$3:$C$100,0))</f>
        <v>4.2497448979604604</v>
      </c>
      <c r="H1283" s="44">
        <f t="array" ref="H1283">INDEX(LookupTables!$E$3:$E$100,MATCH(C1283&amp;D1283&amp;E1283,LookupTables!$A$3:$A$100&amp;LookupTables!$B$3:$B$100&amp;LookupTables!$C$3:$C$100,0))</f>
        <v>2.0384803736306201</v>
      </c>
      <c r="I1283">
        <v>0.25250077678356297</v>
      </c>
      <c r="J1283" s="44">
        <f>IF(F1283="NA",ABS(_xlfn.NORM.INV(I1283,G1283,H1283)),F1283)</f>
        <v>0.22999999999999998</v>
      </c>
      <c r="K1283" s="2" t="str">
        <f>IF(E1283="Oligochaeta",1.05*(3.14*(0.25^2)*J1283)*0.15,"")</f>
        <v/>
      </c>
      <c r="L1283" s="2">
        <f t="array" ref="L1283">INDEX(LookupTables!$J$3:$J$31,MATCH(D1283&amp;E1283,LookupTables!$H$3:$H$31&amp;LookupTables!$I$3:$I$31,0))</f>
        <v>1.8E-3</v>
      </c>
      <c r="M1283" s="2">
        <f t="array" ref="M1283">INDEX(LookupTables!$K$3:$K$31,MATCH(D1283&amp;E1283,LookupTables!$H$3:$H$31&amp;LookupTables!$I$3:$I$31,0))</f>
        <v>2.617</v>
      </c>
      <c r="N1283" s="2">
        <f>IF(K1283="",L1283*(J1283^M1283),J1283)</f>
        <v>3.8451585491075227E-5</v>
      </c>
    </row>
    <row r="1284" spans="1:14" ht="15.75" customHeight="1" x14ac:dyDescent="0.25">
      <c r="A1284" s="23" t="s">
        <v>152</v>
      </c>
      <c r="B1284" s="23">
        <v>2020</v>
      </c>
      <c r="C1284" s="28" t="s">
        <v>13</v>
      </c>
      <c r="D1284" s="23" t="s">
        <v>3</v>
      </c>
      <c r="E1284" s="23" t="s">
        <v>4</v>
      </c>
      <c r="F1284" s="50">
        <v>0.22999999999999998</v>
      </c>
      <c r="G1284" s="44">
        <f t="array" ref="G1284">INDEX(LookupTables!$D$3:$D$100,MATCH(C1284&amp;D1284&amp;E1284,LookupTables!$A$3:$A$100&amp;LookupTables!$B$3:$B$100&amp;LookupTables!$C$3:$C$100,0))</f>
        <v>4.2497448979604604</v>
      </c>
      <c r="H1284" s="44">
        <f t="array" ref="H1284">INDEX(LookupTables!$E$3:$E$100,MATCH(C1284&amp;D1284&amp;E1284,LookupTables!$A$3:$A$100&amp;LookupTables!$B$3:$B$100&amp;LookupTables!$C$3:$C$100,0))</f>
        <v>2.0384803736306201</v>
      </c>
      <c r="I1284">
        <v>0.38696064252871998</v>
      </c>
      <c r="J1284" s="44">
        <f>IF(F1284="NA",ABS(_xlfn.NORM.INV(I1284,G1284,H1284)),F1284)</f>
        <v>0.22999999999999998</v>
      </c>
      <c r="K1284" s="2" t="str">
        <f>IF(E1284="Oligochaeta",1.05*(3.14*(0.25^2)*J1284)*0.15,"")</f>
        <v/>
      </c>
      <c r="L1284" s="2">
        <f t="array" ref="L1284">INDEX(LookupTables!$J$3:$J$31,MATCH(D1284&amp;E1284,LookupTables!$H$3:$H$31&amp;LookupTables!$I$3:$I$31,0))</f>
        <v>1.8E-3</v>
      </c>
      <c r="M1284" s="2">
        <f t="array" ref="M1284">INDEX(LookupTables!$K$3:$K$31,MATCH(D1284&amp;E1284,LookupTables!$H$3:$H$31&amp;LookupTables!$I$3:$I$31,0))</f>
        <v>2.617</v>
      </c>
      <c r="N1284" s="2">
        <f>IF(K1284="",L1284*(J1284^M1284),J1284)</f>
        <v>3.8451585491075227E-5</v>
      </c>
    </row>
    <row r="1285" spans="1:14" ht="15.75" customHeight="1" x14ac:dyDescent="0.25">
      <c r="A1285" s="23" t="s">
        <v>152</v>
      </c>
      <c r="B1285" s="23">
        <v>2020</v>
      </c>
      <c r="C1285" s="28" t="s">
        <v>13</v>
      </c>
      <c r="D1285" s="23" t="s">
        <v>3</v>
      </c>
      <c r="E1285" s="23" t="s">
        <v>4</v>
      </c>
      <c r="F1285" s="50">
        <v>0.22999999999999998</v>
      </c>
      <c r="G1285" s="44">
        <f t="array" ref="G1285">INDEX(LookupTables!$D$3:$D$100,MATCH(C1285&amp;D1285&amp;E1285,LookupTables!$A$3:$A$100&amp;LookupTables!$B$3:$B$100&amp;LookupTables!$C$3:$C$100,0))</f>
        <v>4.2497448979604604</v>
      </c>
      <c r="H1285" s="44">
        <f t="array" ref="H1285">INDEX(LookupTables!$E$3:$E$100,MATCH(C1285&amp;D1285&amp;E1285,LookupTables!$A$3:$A$100&amp;LookupTables!$B$3:$B$100&amp;LookupTables!$C$3:$C$100,0))</f>
        <v>2.0384803736306201</v>
      </c>
      <c r="I1285">
        <v>0.69610276969615403</v>
      </c>
      <c r="J1285" s="44">
        <f>IF(F1285="NA",ABS(_xlfn.NORM.INV(I1285,G1285,H1285)),F1285)</f>
        <v>0.22999999999999998</v>
      </c>
      <c r="K1285" s="2" t="str">
        <f>IF(E1285="Oligochaeta",1.05*(3.14*(0.25^2)*J1285)*0.15,"")</f>
        <v/>
      </c>
      <c r="L1285" s="2">
        <f t="array" ref="L1285">INDEX(LookupTables!$J$3:$J$31,MATCH(D1285&amp;E1285,LookupTables!$H$3:$H$31&amp;LookupTables!$I$3:$I$31,0))</f>
        <v>1.8E-3</v>
      </c>
      <c r="M1285" s="2">
        <f t="array" ref="M1285">INDEX(LookupTables!$K$3:$K$31,MATCH(D1285&amp;E1285,LookupTables!$H$3:$H$31&amp;LookupTables!$I$3:$I$31,0))</f>
        <v>2.617</v>
      </c>
      <c r="N1285" s="2">
        <f>IF(K1285="",L1285*(J1285^M1285),J1285)</f>
        <v>3.8451585491075227E-5</v>
      </c>
    </row>
    <row r="1286" spans="1:14" ht="15.75" customHeight="1" x14ac:dyDescent="0.25">
      <c r="A1286" s="23" t="s">
        <v>152</v>
      </c>
      <c r="B1286" s="23">
        <v>2020</v>
      </c>
      <c r="C1286" s="28" t="s">
        <v>13</v>
      </c>
      <c r="D1286" s="23" t="s">
        <v>3</v>
      </c>
      <c r="E1286" s="23" t="s">
        <v>4</v>
      </c>
      <c r="F1286" s="50">
        <v>0.22999999999999998</v>
      </c>
      <c r="G1286" s="44">
        <f t="array" ref="G1286">INDEX(LookupTables!$D$3:$D$100,MATCH(C1286&amp;D1286&amp;E1286,LookupTables!$A$3:$A$100&amp;LookupTables!$B$3:$B$100&amp;LookupTables!$C$3:$C$100,0))</f>
        <v>4.2497448979604604</v>
      </c>
      <c r="H1286" s="44">
        <f t="array" ref="H1286">INDEX(LookupTables!$E$3:$E$100,MATCH(C1286&amp;D1286&amp;E1286,LookupTables!$A$3:$A$100&amp;LookupTables!$B$3:$B$100&amp;LookupTables!$C$3:$C$100,0))</f>
        <v>2.0384803736306201</v>
      </c>
      <c r="I1286">
        <v>0.390966426581144</v>
      </c>
      <c r="J1286" s="44">
        <f>IF(F1286="NA",ABS(_xlfn.NORM.INV(I1286,G1286,H1286)),F1286)</f>
        <v>0.22999999999999998</v>
      </c>
      <c r="K1286" s="2" t="str">
        <f>IF(E1286="Oligochaeta",1.05*(3.14*(0.25^2)*J1286)*0.15,"")</f>
        <v/>
      </c>
      <c r="L1286" s="2">
        <f t="array" ref="L1286">INDEX(LookupTables!$J$3:$J$31,MATCH(D1286&amp;E1286,LookupTables!$H$3:$H$31&amp;LookupTables!$I$3:$I$31,0))</f>
        <v>1.8E-3</v>
      </c>
      <c r="M1286" s="2">
        <f t="array" ref="M1286">INDEX(LookupTables!$K$3:$K$31,MATCH(D1286&amp;E1286,LookupTables!$H$3:$H$31&amp;LookupTables!$I$3:$I$31,0))</f>
        <v>2.617</v>
      </c>
      <c r="N1286" s="2">
        <f>IF(K1286="",L1286*(J1286^M1286),J1286)</f>
        <v>3.8451585491075227E-5</v>
      </c>
    </row>
    <row r="1287" spans="1:14" ht="15.75" customHeight="1" x14ac:dyDescent="0.25">
      <c r="A1287" s="23" t="s">
        <v>152</v>
      </c>
      <c r="B1287" s="23">
        <v>2020</v>
      </c>
      <c r="C1287" s="28" t="s">
        <v>13</v>
      </c>
      <c r="D1287" s="23" t="s">
        <v>3</v>
      </c>
      <c r="E1287" s="23" t="s">
        <v>4</v>
      </c>
      <c r="F1287" s="50">
        <v>0.22999999999999998</v>
      </c>
      <c r="G1287" s="44">
        <f t="array" ref="G1287">INDEX(LookupTables!$D$3:$D$100,MATCH(C1287&amp;D1287&amp;E1287,LookupTables!$A$3:$A$100&amp;LookupTables!$B$3:$B$100&amp;LookupTables!$C$3:$C$100,0))</f>
        <v>4.2497448979604604</v>
      </c>
      <c r="H1287" s="44">
        <f t="array" ref="H1287">INDEX(LookupTables!$E$3:$E$100,MATCH(C1287&amp;D1287&amp;E1287,LookupTables!$A$3:$A$100&amp;LookupTables!$B$3:$B$100&amp;LookupTables!$C$3:$C$100,0))</f>
        <v>2.0384803736306201</v>
      </c>
      <c r="I1287">
        <v>0.66235907701775398</v>
      </c>
      <c r="J1287" s="44">
        <f>IF(F1287="NA",ABS(_xlfn.NORM.INV(I1287,G1287,H1287)),F1287)</f>
        <v>0.22999999999999998</v>
      </c>
      <c r="K1287" s="2" t="str">
        <f>IF(E1287="Oligochaeta",1.05*(3.14*(0.25^2)*J1287)*0.15,"")</f>
        <v/>
      </c>
      <c r="L1287" s="2">
        <f t="array" ref="L1287">INDEX(LookupTables!$J$3:$J$31,MATCH(D1287&amp;E1287,LookupTables!$H$3:$H$31&amp;LookupTables!$I$3:$I$31,0))</f>
        <v>1.8E-3</v>
      </c>
      <c r="M1287" s="2">
        <f t="array" ref="M1287">INDEX(LookupTables!$K$3:$K$31,MATCH(D1287&amp;E1287,LookupTables!$H$3:$H$31&amp;LookupTables!$I$3:$I$31,0))</f>
        <v>2.617</v>
      </c>
      <c r="N1287" s="2">
        <f>IF(K1287="",L1287*(J1287^M1287),J1287)</f>
        <v>3.8451585491075227E-5</v>
      </c>
    </row>
    <row r="1288" spans="1:14" ht="15.75" customHeight="1" x14ac:dyDescent="0.25">
      <c r="A1288" s="23" t="s">
        <v>152</v>
      </c>
      <c r="B1288" s="23">
        <v>2020</v>
      </c>
      <c r="C1288" s="28" t="s">
        <v>13</v>
      </c>
      <c r="D1288" s="23" t="s">
        <v>3</v>
      </c>
      <c r="E1288" s="23" t="s">
        <v>4</v>
      </c>
      <c r="F1288" s="50">
        <v>0.22999999999999998</v>
      </c>
      <c r="G1288" s="44">
        <f t="array" ref="G1288">INDEX(LookupTables!$D$3:$D$100,MATCH(C1288&amp;D1288&amp;E1288,LookupTables!$A$3:$A$100&amp;LookupTables!$B$3:$B$100&amp;LookupTables!$C$3:$C$100,0))</f>
        <v>4.2497448979604604</v>
      </c>
      <c r="H1288" s="44">
        <f t="array" ref="H1288">INDEX(LookupTables!$E$3:$E$100,MATCH(C1288&amp;D1288&amp;E1288,LookupTables!$A$3:$A$100&amp;LookupTables!$B$3:$B$100&amp;LookupTables!$C$3:$C$100,0))</f>
        <v>2.0384803736306201</v>
      </c>
      <c r="I1288">
        <v>0.68485188484191895</v>
      </c>
      <c r="J1288" s="44">
        <f>IF(F1288="NA",ABS(_xlfn.NORM.INV(I1288,G1288,H1288)),F1288)</f>
        <v>0.22999999999999998</v>
      </c>
      <c r="K1288" s="2" t="str">
        <f>IF(E1288="Oligochaeta",1.05*(3.14*(0.25^2)*J1288)*0.15,"")</f>
        <v/>
      </c>
      <c r="L1288" s="2">
        <f t="array" ref="L1288">INDEX(LookupTables!$J$3:$J$31,MATCH(D1288&amp;E1288,LookupTables!$H$3:$H$31&amp;LookupTables!$I$3:$I$31,0))</f>
        <v>1.8E-3</v>
      </c>
      <c r="M1288" s="2">
        <f t="array" ref="M1288">INDEX(LookupTables!$K$3:$K$31,MATCH(D1288&amp;E1288,LookupTables!$H$3:$H$31&amp;LookupTables!$I$3:$I$31,0))</f>
        <v>2.617</v>
      </c>
      <c r="N1288" s="2">
        <f>IF(K1288="",L1288*(J1288^M1288),J1288)</f>
        <v>3.8451585491075227E-5</v>
      </c>
    </row>
    <row r="1289" spans="1:14" ht="15.75" customHeight="1" x14ac:dyDescent="0.25">
      <c r="A1289" s="27" t="s">
        <v>152</v>
      </c>
      <c r="B1289" s="27">
        <v>2021</v>
      </c>
      <c r="C1289" s="28" t="s">
        <v>13</v>
      </c>
      <c r="D1289" s="25" t="s">
        <v>3</v>
      </c>
      <c r="E1289" s="25" t="s">
        <v>4</v>
      </c>
      <c r="F1289" s="50">
        <v>0.22999999999999998</v>
      </c>
      <c r="G1289" s="44">
        <f t="array" ref="G1289">INDEX(LookupTables!$D$3:$D$100,MATCH(C1289&amp;D1289&amp;E1289,LookupTables!$A$3:$A$100&amp;LookupTables!$B$3:$B$100&amp;LookupTables!$C$3:$C$100,0))</f>
        <v>4.2497448979604604</v>
      </c>
      <c r="H1289" s="44">
        <f t="array" ref="H1289">INDEX(LookupTables!$E$3:$E$100,MATCH(C1289&amp;D1289&amp;E1289,LookupTables!$A$3:$A$100&amp;LookupTables!$B$3:$B$100&amp;LookupTables!$C$3:$C$100,0))</f>
        <v>2.0384803736306201</v>
      </c>
      <c r="I1289">
        <v>0.30639191658701698</v>
      </c>
      <c r="J1289" s="44">
        <f>IF(F1289="NA",ABS(_xlfn.NORM.INV(I1289,G1289,H1289)),F1289)</f>
        <v>0.22999999999999998</v>
      </c>
      <c r="K1289" s="2" t="str">
        <f>IF(E1289="Oligochaeta",1.05*(3.14*(0.25^2)*J1289)*0.15,"")</f>
        <v/>
      </c>
      <c r="L1289" s="2">
        <f t="array" ref="L1289">INDEX(LookupTables!$J$3:$J$30,MATCH(D1289&amp;E1289,LookupTables!$H$3:$H$30&amp;LookupTables!$I$3:$I$30),0)</f>
        <v>1.8E-3</v>
      </c>
      <c r="M1289" s="2">
        <f t="array" ref="M1289">INDEX(LookupTables!$K$3:$K$30,MATCH(D1289&amp;E1289,LookupTables!$H$3:$H$30&amp;LookupTables!$I$3:$I$30),0)</f>
        <v>2.617</v>
      </c>
      <c r="N1289" s="2">
        <f>IF(K1289="",L1289*(J1289^M1289),J1289)</f>
        <v>3.8451585491075227E-5</v>
      </c>
    </row>
    <row r="1290" spans="1:14" ht="15.75" customHeight="1" x14ac:dyDescent="0.25">
      <c r="A1290" s="23" t="s">
        <v>152</v>
      </c>
      <c r="B1290" s="23">
        <v>2021</v>
      </c>
      <c r="C1290" s="28" t="s">
        <v>13</v>
      </c>
      <c r="D1290" s="23" t="s">
        <v>3</v>
      </c>
      <c r="E1290" s="23" t="s">
        <v>4</v>
      </c>
      <c r="F1290" s="50">
        <v>0.22999999999999998</v>
      </c>
      <c r="G1290" s="44">
        <f t="array" ref="G1290">INDEX(LookupTables!$D$3:$D$100,MATCH(C1290&amp;D1290&amp;E1290,LookupTables!$A$3:$A$100&amp;LookupTables!$B$3:$B$100&amp;LookupTables!$C$3:$C$100,0))</f>
        <v>4.2497448979604604</v>
      </c>
      <c r="H1290" s="44">
        <f t="array" ref="H1290">INDEX(LookupTables!$E$3:$E$100,MATCH(C1290&amp;D1290&amp;E1290,LookupTables!$A$3:$A$100&amp;LookupTables!$B$3:$B$100&amp;LookupTables!$C$3:$C$100,0))</f>
        <v>2.0384803736306201</v>
      </c>
      <c r="I1290">
        <v>0.44936501525808098</v>
      </c>
      <c r="J1290" s="44">
        <f>IF(F1290="NA",ABS(_xlfn.NORM.INV(I1290,G1290,H1290)),F1290)</f>
        <v>0.22999999999999998</v>
      </c>
      <c r="K1290" s="2" t="str">
        <f>IF(E1290="Oligochaeta",1.05*(3.14*(0.25^2)*J1290)*0.15,"")</f>
        <v/>
      </c>
      <c r="L1290" s="2">
        <f t="array" ref="L1290">INDEX(LookupTables!$J$3:$J$30,MATCH(D1290&amp;E1290,LookupTables!$H$3:$H$30&amp;LookupTables!$I$3:$I$30),0)</f>
        <v>1.8E-3</v>
      </c>
      <c r="M1290" s="2">
        <f t="array" ref="M1290">INDEX(LookupTables!$K$3:$K$30,MATCH(D1290&amp;E1290,LookupTables!$H$3:$H$30&amp;LookupTables!$I$3:$I$30),0)</f>
        <v>2.617</v>
      </c>
      <c r="N1290" s="2">
        <f>IF(K1290="",L1290*(J1290^M1290),J1290)</f>
        <v>3.8451585491075227E-5</v>
      </c>
    </row>
    <row r="1291" spans="1:14" ht="15.75" customHeight="1" x14ac:dyDescent="0.25">
      <c r="A1291" s="27" t="s">
        <v>152</v>
      </c>
      <c r="B1291" s="27">
        <v>2022</v>
      </c>
      <c r="C1291" s="28" t="s">
        <v>13</v>
      </c>
      <c r="D1291" s="25" t="s">
        <v>3</v>
      </c>
      <c r="E1291" s="25" t="s">
        <v>4</v>
      </c>
      <c r="F1291" s="50">
        <v>0.22999999999999998</v>
      </c>
      <c r="G1291" s="44">
        <f t="array" ref="G1291">INDEX(LookupTables!$D$3:$D$100,MATCH(C1291&amp;D1291&amp;E1291,LookupTables!$A$3:$A$100&amp;LookupTables!$B$3:$B$100&amp;LookupTables!$C$3:$C$100,0))</f>
        <v>4.2497448979604604</v>
      </c>
      <c r="H1291" s="44">
        <f t="array" ref="H1291">INDEX(LookupTables!$E$3:$E$100,MATCH(C1291&amp;D1291&amp;E1291,LookupTables!$A$3:$A$100&amp;LookupTables!$B$3:$B$100&amp;LookupTables!$C$3:$C$100,0))</f>
        <v>2.0384803736306201</v>
      </c>
      <c r="I1291">
        <v>0.54672896233387303</v>
      </c>
      <c r="J1291" s="44">
        <f>IF(F1291="NA",ABS(_xlfn.NORM.INV(I1291,G1291,H1291)),F1291)</f>
        <v>0.22999999999999998</v>
      </c>
      <c r="K1291" s="2" t="str">
        <f>IF(E1291="Oligochaeta",1.05*(3.14*(0.25^2)*J1291)*0.15,"")</f>
        <v/>
      </c>
      <c r="L1291" s="2">
        <f t="array" ref="L1291">INDEX(LookupTables!$J$3:$J$30,MATCH(D1291&amp;E1291,LookupTables!$H$3:$H$30&amp;LookupTables!$I$3:$I$30),0)</f>
        <v>1.8E-3</v>
      </c>
      <c r="M1291" s="2">
        <f t="array" ref="M1291">INDEX(LookupTables!$K$3:$K$30,MATCH(D1291&amp;E1291,LookupTables!$H$3:$H$30&amp;LookupTables!$I$3:$I$30),0)</f>
        <v>2.617</v>
      </c>
      <c r="N1291" s="2">
        <f>IF(K1291="",L1291*(J1291^M1291),J1291)</f>
        <v>3.8451585491075227E-5</v>
      </c>
    </row>
    <row r="1292" spans="1:14" ht="15.75" customHeight="1" x14ac:dyDescent="0.25">
      <c r="A1292" s="27" t="s">
        <v>152</v>
      </c>
      <c r="B1292" s="27">
        <v>2022</v>
      </c>
      <c r="C1292" s="28" t="s">
        <v>13</v>
      </c>
      <c r="D1292" s="25" t="s">
        <v>3</v>
      </c>
      <c r="E1292" s="25" t="s">
        <v>4</v>
      </c>
      <c r="F1292" s="50">
        <v>0.22999999999999998</v>
      </c>
      <c r="G1292" s="44">
        <f t="array" ref="G1292">INDEX(LookupTables!$D$3:$D$100,MATCH(C1292&amp;D1292&amp;E1292,LookupTables!$A$3:$A$100&amp;LookupTables!$B$3:$B$100&amp;LookupTables!$C$3:$C$100,0))</f>
        <v>4.2497448979604604</v>
      </c>
      <c r="H1292" s="44">
        <f t="array" ref="H1292">INDEX(LookupTables!$E$3:$E$100,MATCH(C1292&amp;D1292&amp;E1292,LookupTables!$A$3:$A$100&amp;LookupTables!$B$3:$B$100&amp;LookupTables!$C$3:$C$100,0))</f>
        <v>2.0384803736306201</v>
      </c>
      <c r="I1292">
        <v>0.32592873682733597</v>
      </c>
      <c r="J1292" s="44">
        <f>IF(F1292="NA",ABS(_xlfn.NORM.INV(I1292,G1292,H1292)),F1292)</f>
        <v>0.22999999999999998</v>
      </c>
      <c r="K1292" s="2" t="str">
        <f>IF(E1292="Oligochaeta",1.05*(3.14*(0.25^2)*J1292)*0.15,"")</f>
        <v/>
      </c>
      <c r="L1292" s="2">
        <f t="array" ref="L1292">INDEX(LookupTables!$J$3:$J$30,MATCH(D1292&amp;E1292,LookupTables!$H$3:$H$30&amp;LookupTables!$I$3:$I$30),0)</f>
        <v>1.8E-3</v>
      </c>
      <c r="M1292" s="2">
        <f t="array" ref="M1292">INDEX(LookupTables!$K$3:$K$30,MATCH(D1292&amp;E1292,LookupTables!$H$3:$H$30&amp;LookupTables!$I$3:$I$30),0)</f>
        <v>2.617</v>
      </c>
      <c r="N1292" s="2">
        <f>IF(K1292="",L1292*(J1292^M1292),J1292)</f>
        <v>3.8451585491075227E-5</v>
      </c>
    </row>
    <row r="1293" spans="1:14" ht="15.75" customHeight="1" x14ac:dyDescent="0.25">
      <c r="A1293" s="27" t="s">
        <v>152</v>
      </c>
      <c r="B1293" s="27">
        <v>2022</v>
      </c>
      <c r="C1293" s="28" t="s">
        <v>13</v>
      </c>
      <c r="D1293" s="25" t="s">
        <v>3</v>
      </c>
      <c r="E1293" s="25" t="s">
        <v>4</v>
      </c>
      <c r="F1293" s="50">
        <v>0.22999999999999998</v>
      </c>
      <c r="G1293" s="44">
        <f t="array" ref="G1293">INDEX(LookupTables!$D$3:$D$100,MATCH(C1293&amp;D1293&amp;E1293,LookupTables!$A$3:$A$100&amp;LookupTables!$B$3:$B$100&amp;LookupTables!$C$3:$C$100,0))</f>
        <v>4.2497448979604604</v>
      </c>
      <c r="H1293" s="44">
        <f t="array" ref="H1293">INDEX(LookupTables!$E$3:$E$100,MATCH(C1293&amp;D1293&amp;E1293,LookupTables!$A$3:$A$100&amp;LookupTables!$B$3:$B$100&amp;LookupTables!$C$3:$C$100,0))</f>
        <v>2.0384803736306201</v>
      </c>
      <c r="I1293">
        <v>0.42340373550541699</v>
      </c>
      <c r="J1293" s="44">
        <f>IF(F1293="NA",ABS(_xlfn.NORM.INV(I1293,G1293,H1293)),F1293)</f>
        <v>0.22999999999999998</v>
      </c>
      <c r="K1293" s="2" t="str">
        <f>IF(E1293="Oligochaeta",1.05*(3.14*(0.25^2)*J1293)*0.15,"")</f>
        <v/>
      </c>
      <c r="L1293" s="2">
        <f t="array" ref="L1293">INDEX(LookupTables!$J$3:$J$30,MATCH(D1293&amp;E1293,LookupTables!$H$3:$H$30&amp;LookupTables!$I$3:$I$30),0)</f>
        <v>1.8E-3</v>
      </c>
      <c r="M1293" s="2">
        <f t="array" ref="M1293">INDEX(LookupTables!$K$3:$K$30,MATCH(D1293&amp;E1293,LookupTables!$H$3:$H$30&amp;LookupTables!$I$3:$I$30),0)</f>
        <v>2.617</v>
      </c>
      <c r="N1293" s="2">
        <f>IF(K1293="",L1293*(J1293^M1293),J1293)</f>
        <v>3.8451585491075227E-5</v>
      </c>
    </row>
    <row r="1294" spans="1:14" ht="15.75" customHeight="1" x14ac:dyDescent="0.25">
      <c r="A1294" s="27" t="s">
        <v>152</v>
      </c>
      <c r="B1294" s="27">
        <v>2022</v>
      </c>
      <c r="C1294" s="28" t="s">
        <v>13</v>
      </c>
      <c r="D1294" s="25" t="s">
        <v>3</v>
      </c>
      <c r="E1294" s="25" t="s">
        <v>4</v>
      </c>
      <c r="F1294" s="50">
        <v>0.22999999999999998</v>
      </c>
      <c r="G1294" s="44">
        <f t="array" ref="G1294">INDEX(LookupTables!$D$3:$D$100,MATCH(C1294&amp;D1294&amp;E1294,LookupTables!$A$3:$A$100&amp;LookupTables!$B$3:$B$100&amp;LookupTables!$C$3:$C$100,0))</f>
        <v>4.2497448979604604</v>
      </c>
      <c r="H1294" s="44">
        <f t="array" ref="H1294">INDEX(LookupTables!$E$3:$E$100,MATCH(C1294&amp;D1294&amp;E1294,LookupTables!$A$3:$A$100&amp;LookupTables!$B$3:$B$100&amp;LookupTables!$C$3:$C$100,0))</f>
        <v>2.0384803736306201</v>
      </c>
      <c r="I1294">
        <v>0.69850182707887098</v>
      </c>
      <c r="J1294" s="44">
        <f>IF(F1294="NA",ABS(_xlfn.NORM.INV(I1294,G1294,H1294)),F1294)</f>
        <v>0.22999999999999998</v>
      </c>
      <c r="K1294" s="2" t="str">
        <f>IF(E1294="Oligochaeta",1.05*(3.14*(0.25^2)*J1294)*0.15,"")</f>
        <v/>
      </c>
      <c r="L1294" s="2">
        <f t="array" ref="L1294">INDEX(LookupTables!$J$3:$J$30,MATCH(D1294&amp;E1294,LookupTables!$H$3:$H$30&amp;LookupTables!$I$3:$I$30),0)</f>
        <v>1.8E-3</v>
      </c>
      <c r="M1294" s="2">
        <f t="array" ref="M1294">INDEX(LookupTables!$K$3:$K$30,MATCH(D1294&amp;E1294,LookupTables!$H$3:$H$30&amp;LookupTables!$I$3:$I$30),0)</f>
        <v>2.617</v>
      </c>
      <c r="N1294" s="2">
        <f>IF(K1294="",L1294*(J1294^M1294),J1294)</f>
        <v>3.8451585491075227E-5</v>
      </c>
    </row>
    <row r="1295" spans="1:14" ht="15.75" customHeight="1" x14ac:dyDescent="0.25">
      <c r="A1295" s="23" t="s">
        <v>152</v>
      </c>
      <c r="B1295" s="23">
        <v>2023</v>
      </c>
      <c r="C1295" s="23" t="s">
        <v>13</v>
      </c>
      <c r="D1295" s="23" t="s">
        <v>3</v>
      </c>
      <c r="E1295" s="23" t="s">
        <v>4</v>
      </c>
      <c r="F1295" s="50">
        <v>0.22999999999999998</v>
      </c>
      <c r="G1295" s="44">
        <f t="array" ref="G1295">INDEX(LookupTables!$D$3:$D$100,MATCH(C1295&amp;D1295&amp;E1295,LookupTables!$A$3:$A$100&amp;LookupTables!$B$3:$B$100&amp;LookupTables!$C$3:$C$100,0))</f>
        <v>4.2497448979604604</v>
      </c>
      <c r="H1295" s="44">
        <f t="array" ref="H1295">INDEX(LookupTables!$E$3:$E$100,MATCH(C1295&amp;D1295&amp;E1295,LookupTables!$A$3:$A$100&amp;LookupTables!$B$3:$B$100&amp;LookupTables!$C$3:$C$100,0))</f>
        <v>2.0384803736306201</v>
      </c>
      <c r="I1295">
        <v>0.55966495629400004</v>
      </c>
      <c r="J1295" s="44">
        <f>IF(F1295="NA",ABS(_xlfn.NORM.INV(I1295,G1295,H1295)),F1295)</f>
        <v>0.22999999999999998</v>
      </c>
      <c r="K1295" s="2" t="str">
        <f>IF(E1295="Oligochaeta",1.05*(3.14*(0.25^2)*J1295)*0.15,"")</f>
        <v/>
      </c>
      <c r="L1295" s="2">
        <f t="array" ref="L1295">INDEX(LookupTables!$J$3:$J$30,MATCH(D1295&amp;E1295,LookupTables!$H$3:$H$30&amp;LookupTables!$I$3:$I$30),0)</f>
        <v>1.8E-3</v>
      </c>
      <c r="M1295" s="2">
        <f t="array" ref="M1295">INDEX(LookupTables!$K$3:$K$30,MATCH(D1295&amp;E1295,LookupTables!$H$3:$H$30&amp;LookupTables!$I$3:$I$30),0)</f>
        <v>2.617</v>
      </c>
      <c r="N1295" s="2">
        <f>IF(K1295="",L1295*(J1295^M1295),J1295)</f>
        <v>3.8451585491075227E-5</v>
      </c>
    </row>
    <row r="1296" spans="1:14" ht="15.75" customHeight="1" x14ac:dyDescent="0.25">
      <c r="A1296" s="23" t="s">
        <v>153</v>
      </c>
      <c r="B1296" s="23">
        <v>2023</v>
      </c>
      <c r="C1296" s="23" t="s">
        <v>13</v>
      </c>
      <c r="D1296" s="23" t="s">
        <v>3</v>
      </c>
      <c r="E1296" s="23" t="s">
        <v>4</v>
      </c>
      <c r="F1296" s="50">
        <v>0.22999999999999998</v>
      </c>
      <c r="G1296" s="44">
        <f t="array" ref="G1296">INDEX(LookupTables!$D$3:$D$100,MATCH(C1296&amp;D1296&amp;E1296,LookupTables!$A$3:$A$100&amp;LookupTables!$B$3:$B$100&amp;LookupTables!$C$3:$C$100,0))</f>
        <v>4.2497448979604604</v>
      </c>
      <c r="H1296" s="44">
        <f t="array" ref="H1296">INDEX(LookupTables!$E$3:$E$100,MATCH(C1296&amp;D1296&amp;E1296,LookupTables!$A$3:$A$100&amp;LookupTables!$B$3:$B$100&amp;LookupTables!$C$3:$C$100,0))</f>
        <v>2.0384803736306201</v>
      </c>
      <c r="I1296">
        <v>0.73453669482842099</v>
      </c>
      <c r="J1296" s="44">
        <f>IF(F1296="NA",ABS(_xlfn.NORM.INV(I1296,G1296,H1296)),F1296)</f>
        <v>0.22999999999999998</v>
      </c>
      <c r="K1296" s="2" t="str">
        <f>IF(E1296="Oligochaeta",1.05*(3.14*(0.25^2)*J1296)*0.15,"")</f>
        <v/>
      </c>
      <c r="L1296" s="2">
        <f t="array" ref="L1296">INDEX(LookupTables!$J$3:$J$30,MATCH(D1296&amp;E1296,LookupTables!$H$3:$H$30&amp;LookupTables!$I$3:$I$30),0)</f>
        <v>1.8E-3</v>
      </c>
      <c r="M1296" s="2">
        <f t="array" ref="M1296">INDEX(LookupTables!$K$3:$K$30,MATCH(D1296&amp;E1296,LookupTables!$H$3:$H$30&amp;LookupTables!$I$3:$I$30),0)</f>
        <v>2.617</v>
      </c>
      <c r="N1296" s="2">
        <f>IF(K1296="",L1296*(J1296^M1296),J1296)</f>
        <v>3.8451585491075227E-5</v>
      </c>
    </row>
    <row r="1297" spans="1:14" ht="15.75" customHeight="1" x14ac:dyDescent="0.25">
      <c r="A1297" s="23" t="s">
        <v>153</v>
      </c>
      <c r="B1297" s="23">
        <v>2017</v>
      </c>
      <c r="C1297" s="28" t="s">
        <v>2</v>
      </c>
      <c r="D1297" s="23" t="s">
        <v>3</v>
      </c>
      <c r="E1297" s="23" t="s">
        <v>4</v>
      </c>
      <c r="F1297" s="50">
        <v>0.22999999999999998</v>
      </c>
      <c r="G1297" s="44">
        <f t="array" ref="G1297">INDEX(LookupTables!$D$3:$D$100,MATCH(C1297&amp;D1297&amp;E1297,LookupTables!$A$3:$A$100&amp;LookupTables!$B$3:$B$100&amp;LookupTables!$C$3:$C$100,0))</f>
        <v>4.6502320268390802</v>
      </c>
      <c r="H1297" s="44">
        <f t="array" ref="H1297">INDEX(LookupTables!$E$3:$E$100,MATCH(C1297&amp;D1297&amp;E1297,LookupTables!$A$3:$A$100&amp;LookupTables!$B$3:$B$100&amp;LookupTables!$C$3:$C$100,0))</f>
        <v>2.27628707080666</v>
      </c>
      <c r="I1297">
        <v>0.52519062277860895</v>
      </c>
      <c r="J1297" s="44">
        <f>IF(F1297="NA",ABS(_xlfn.NORM.INV(I1297,G1297,H1297)),F1297)</f>
        <v>0.22999999999999998</v>
      </c>
      <c r="K1297" s="2" t="str">
        <f>IF(E1297="Oligochaeta",1.05*(3.14*(0.25^2)*J1297)*0.15,"")</f>
        <v/>
      </c>
      <c r="L1297" s="2">
        <f t="array" ref="L1297">INDEX(LookupTables!$J$3:$J$31,MATCH(D1297&amp;E1297,LookupTables!$H$3:$H$31&amp;LookupTables!$I$3:$I$31,0))</f>
        <v>1.8E-3</v>
      </c>
      <c r="M1297" s="2">
        <f t="array" ref="M1297">INDEX(LookupTables!$K$3:$K$31,MATCH(D1297&amp;E1297,LookupTables!$H$3:$H$31&amp;LookupTables!$I$3:$I$31,0))</f>
        <v>2.617</v>
      </c>
      <c r="N1297" s="2">
        <f>IF(K1297="",L1297*(J1297^M1297),J1297)</f>
        <v>3.8451585491075227E-5</v>
      </c>
    </row>
    <row r="1298" spans="1:14" ht="15.75" customHeight="1" x14ac:dyDescent="0.25">
      <c r="A1298" s="25" t="s">
        <v>184</v>
      </c>
      <c r="B1298" s="25">
        <v>2018</v>
      </c>
      <c r="C1298" s="25" t="s">
        <v>2</v>
      </c>
      <c r="D1298" s="25" t="s">
        <v>3</v>
      </c>
      <c r="E1298" s="25" t="s">
        <v>4</v>
      </c>
      <c r="F1298" s="50">
        <v>0.22999999999999998</v>
      </c>
      <c r="G1298" s="44">
        <f t="array" ref="G1298">INDEX(LookupTables!$D$3:$D$100,MATCH(C1298&amp;D1298&amp;E1298,LookupTables!$A$3:$A$100&amp;LookupTables!$B$3:$B$100&amp;LookupTables!$C$3:$C$100,0))</f>
        <v>4.6502320268390802</v>
      </c>
      <c r="H1298" s="44">
        <f t="array" ref="H1298">INDEX(LookupTables!$E$3:$E$100,MATCH(C1298&amp;D1298&amp;E1298,LookupTables!$A$3:$A$100&amp;LookupTables!$B$3:$B$100&amp;LookupTables!$C$3:$C$100,0))</f>
        <v>2.27628707080666</v>
      </c>
      <c r="I1298">
        <v>0.71978272451087799</v>
      </c>
      <c r="J1298" s="44">
        <f>IF(F1298="NA",ABS(_xlfn.NORM.INV(I1298,G1298,H1298)),F1298)</f>
        <v>0.22999999999999998</v>
      </c>
      <c r="K1298" s="2" t="str">
        <f>IF(E1298="Oligochaeta",1.05*(3.14*(0.25^2)*J1298)*0.15,"")</f>
        <v/>
      </c>
      <c r="L1298" s="2">
        <f t="array" ref="L1298">INDEX(LookupTables!$J$3:$J$31,MATCH(D1298&amp;E1298,LookupTables!$H$3:$H$31&amp;LookupTables!$I$3:$I$31,0))</f>
        <v>1.8E-3</v>
      </c>
      <c r="M1298" s="2">
        <f t="array" ref="M1298">INDEX(LookupTables!$K$3:$K$31,MATCH(D1298&amp;E1298,LookupTables!$H$3:$H$31&amp;LookupTables!$I$3:$I$31,0))</f>
        <v>2.617</v>
      </c>
      <c r="N1298" s="2">
        <f>IF(K1298="",L1298*(J1298^M1298),J1298)</f>
        <v>3.8451585491075227E-5</v>
      </c>
    </row>
    <row r="1299" spans="1:14" ht="15.75" customHeight="1" x14ac:dyDescent="0.25">
      <c r="A1299" s="25" t="s">
        <v>153</v>
      </c>
      <c r="B1299" s="25">
        <v>2019</v>
      </c>
      <c r="C1299" s="25" t="s">
        <v>2</v>
      </c>
      <c r="D1299" s="25" t="s">
        <v>3</v>
      </c>
      <c r="E1299" s="25" t="s">
        <v>4</v>
      </c>
      <c r="F1299" s="50">
        <v>0.22999999999999998</v>
      </c>
      <c r="G1299" s="44">
        <f t="array" ref="G1299">INDEX(LookupTables!$D$3:$D$100,MATCH(C1299&amp;D1299&amp;E1299,LookupTables!$A$3:$A$100&amp;LookupTables!$B$3:$B$100&amp;LookupTables!$C$3:$C$100,0))</f>
        <v>4.6502320268390802</v>
      </c>
      <c r="H1299" s="44">
        <f t="array" ref="H1299">INDEX(LookupTables!$E$3:$E$100,MATCH(C1299&amp;D1299&amp;E1299,LookupTables!$A$3:$A$100&amp;LookupTables!$B$3:$B$100&amp;LookupTables!$C$3:$C$100,0))</f>
        <v>2.27628707080666</v>
      </c>
      <c r="I1299">
        <v>0.29923750390298698</v>
      </c>
      <c r="J1299" s="44">
        <f>IF(F1299="NA",ABS(_xlfn.NORM.INV(I1299,G1299,H1299)),F1299)</f>
        <v>0.22999999999999998</v>
      </c>
      <c r="K1299" s="2" t="str">
        <f>IF(E1299="Oligochaeta",1.05*(3.14*(0.25^2)*J1299)*0.15,"")</f>
        <v/>
      </c>
      <c r="L1299" s="2">
        <f t="array" ref="L1299">INDEX(LookupTables!$J$3:$J$31,MATCH(D1299&amp;E1299,LookupTables!$H$3:$H$31&amp;LookupTables!$I$3:$I$31,0))</f>
        <v>1.8E-3</v>
      </c>
      <c r="M1299" s="2">
        <f t="array" ref="M1299">INDEX(LookupTables!$K$3:$K$31,MATCH(D1299&amp;E1299,LookupTables!$H$3:$H$31&amp;LookupTables!$I$3:$I$31,0))</f>
        <v>2.617</v>
      </c>
      <c r="N1299" s="2">
        <f>IF(K1299="",L1299*(J1299^M1299),J1299)</f>
        <v>3.8451585491075227E-5</v>
      </c>
    </row>
    <row r="1300" spans="1:14" ht="15.75" customHeight="1" x14ac:dyDescent="0.25">
      <c r="A1300" s="27">
        <v>5</v>
      </c>
      <c r="B1300" s="27">
        <v>2021</v>
      </c>
      <c r="C1300" s="28" t="s">
        <v>2</v>
      </c>
      <c r="D1300" s="25" t="s">
        <v>3</v>
      </c>
      <c r="E1300" s="25" t="s">
        <v>4</v>
      </c>
      <c r="F1300" s="50">
        <v>0.22999999999999998</v>
      </c>
      <c r="G1300" s="44">
        <f t="array" ref="G1300">INDEX(LookupTables!$D$3:$D$100,MATCH(C1300&amp;D1300&amp;E1300,LookupTables!$A$3:$A$100&amp;LookupTables!$B$3:$B$100&amp;LookupTables!$C$3:$C$100,0))</f>
        <v>4.6502320268390802</v>
      </c>
      <c r="H1300" s="44">
        <f t="array" ref="H1300">INDEX(LookupTables!$E$3:$E$100,MATCH(C1300&amp;D1300&amp;E1300,LookupTables!$A$3:$A$100&amp;LookupTables!$B$3:$B$100&amp;LookupTables!$C$3:$C$100,0))</f>
        <v>2.27628707080666</v>
      </c>
      <c r="I1300">
        <v>0.48951025470159898</v>
      </c>
      <c r="J1300" s="44">
        <f>IF(F1300="NA",ABS(_xlfn.NORM.INV(I1300,G1300,H1300)),F1300)</f>
        <v>0.22999999999999998</v>
      </c>
      <c r="K1300" s="2" t="str">
        <f>IF(E1300="Oligochaeta",1.05*(3.14*(0.25^2)*J1300)*0.15,"")</f>
        <v/>
      </c>
      <c r="L1300" s="2">
        <f t="array" ref="L1300">INDEX(LookupTables!$J$3:$J$30,MATCH(D1300&amp;E1300,LookupTables!$H$3:$H$30&amp;LookupTables!$I$3:$I$30),0)</f>
        <v>1.8E-3</v>
      </c>
      <c r="M1300" s="2">
        <f t="array" ref="M1300">INDEX(LookupTables!$K$3:$K$30,MATCH(D1300&amp;E1300,LookupTables!$H$3:$H$30&amp;LookupTables!$I$3:$I$30),0)</f>
        <v>2.617</v>
      </c>
      <c r="N1300" s="2">
        <f>IF(K1300="",L1300*(J1300^M1300),J1300)</f>
        <v>3.8451585491075227E-5</v>
      </c>
    </row>
    <row r="1301" spans="1:14" ht="15.75" customHeight="1" x14ac:dyDescent="0.25">
      <c r="A1301" s="27">
        <v>5</v>
      </c>
      <c r="B1301" s="27">
        <v>2021</v>
      </c>
      <c r="C1301" s="28" t="s">
        <v>2</v>
      </c>
      <c r="D1301" s="25" t="s">
        <v>3</v>
      </c>
      <c r="E1301" s="25" t="s">
        <v>4</v>
      </c>
      <c r="F1301" s="50">
        <v>0.22999999999999998</v>
      </c>
      <c r="G1301" s="44">
        <f t="array" ref="G1301">INDEX(LookupTables!$D$3:$D$100,MATCH(C1301&amp;D1301&amp;E1301,LookupTables!$A$3:$A$100&amp;LookupTables!$B$3:$B$100&amp;LookupTables!$C$3:$C$100,0))</f>
        <v>4.6502320268390802</v>
      </c>
      <c r="H1301" s="44">
        <f t="array" ref="H1301">INDEX(LookupTables!$E$3:$E$100,MATCH(C1301&amp;D1301&amp;E1301,LookupTables!$A$3:$A$100&amp;LookupTables!$B$3:$B$100&amp;LookupTables!$C$3:$C$100,0))</f>
        <v>2.27628707080666</v>
      </c>
      <c r="I1301">
        <v>0.34996074275113598</v>
      </c>
      <c r="J1301" s="44">
        <f>IF(F1301="NA",ABS(_xlfn.NORM.INV(I1301,G1301,H1301)),F1301)</f>
        <v>0.22999999999999998</v>
      </c>
      <c r="K1301" s="2" t="str">
        <f>IF(E1301="Oligochaeta",1.05*(3.14*(0.25^2)*J1301)*0.15,"")</f>
        <v/>
      </c>
      <c r="L1301" s="2">
        <f t="array" ref="L1301">INDEX(LookupTables!$J$3:$J$31,MATCH(D1301&amp;E1301,LookupTables!$H$3:$H$31&amp;LookupTables!$I$3:$I$31,0))</f>
        <v>1.8E-3</v>
      </c>
      <c r="M1301" s="2">
        <f t="array" ref="M1301">INDEX(LookupTables!$K$3:$K$31,MATCH(D1301&amp;E1301,LookupTables!$H$3:$H$31&amp;LookupTables!$I$3:$I$31,0))</f>
        <v>2.617</v>
      </c>
      <c r="N1301" s="2">
        <f>IF(K1301="",L1301*(J1301^M1301),J1301)</f>
        <v>3.8451585491075227E-5</v>
      </c>
    </row>
    <row r="1302" spans="1:14" ht="15.75" customHeight="1" x14ac:dyDescent="0.25">
      <c r="A1302" s="27">
        <v>5</v>
      </c>
      <c r="B1302" s="27">
        <v>2021</v>
      </c>
      <c r="C1302" s="28" t="s">
        <v>2</v>
      </c>
      <c r="D1302" s="25" t="s">
        <v>3</v>
      </c>
      <c r="E1302" s="25" t="s">
        <v>4</v>
      </c>
      <c r="F1302" s="50">
        <v>0.22999999999999998</v>
      </c>
      <c r="G1302" s="44">
        <f t="array" ref="G1302">INDEX(LookupTables!$D$3:$D$100,MATCH(C1302&amp;D1302&amp;E1302,LookupTables!$A$3:$A$100&amp;LookupTables!$B$3:$B$100&amp;LookupTables!$C$3:$C$100,0))</f>
        <v>4.6502320268390802</v>
      </c>
      <c r="H1302" s="44">
        <f t="array" ref="H1302">INDEX(LookupTables!$E$3:$E$100,MATCH(C1302&amp;D1302&amp;E1302,LookupTables!$A$3:$A$100&amp;LookupTables!$B$3:$B$100&amp;LookupTables!$C$3:$C$100,0))</f>
        <v>2.27628707080666</v>
      </c>
      <c r="I1302">
        <v>0.26678743876982502</v>
      </c>
      <c r="J1302" s="44">
        <f>IF(F1302="NA",ABS(_xlfn.NORM.INV(I1302,G1302,H1302)),F1302)</f>
        <v>0.22999999999999998</v>
      </c>
      <c r="K1302" s="2" t="str">
        <f>IF(E1302="Oligochaeta",1.05*(3.14*(0.25^2)*J1302)*0.15,"")</f>
        <v/>
      </c>
      <c r="L1302" s="2">
        <f t="array" ref="L1302">INDEX(LookupTables!$J$3:$J$31,MATCH(D1302&amp;E1302,LookupTables!$H$3:$H$31&amp;LookupTables!$I$3:$I$31,0))</f>
        <v>1.8E-3</v>
      </c>
      <c r="M1302" s="2">
        <f t="array" ref="M1302">INDEX(LookupTables!$K$3:$K$31,MATCH(D1302&amp;E1302,LookupTables!$H$3:$H$31&amp;LookupTables!$I$3:$I$31,0))</f>
        <v>2.617</v>
      </c>
      <c r="N1302" s="2">
        <f>IF(K1302="",L1302*(J1302^M1302),J1302)</f>
        <v>3.8451585491075227E-5</v>
      </c>
    </row>
    <row r="1303" spans="1:14" ht="15.75" customHeight="1" x14ac:dyDescent="0.25">
      <c r="A1303" s="27" t="s">
        <v>153</v>
      </c>
      <c r="B1303" s="27">
        <v>2021</v>
      </c>
      <c r="C1303" s="28" t="s">
        <v>2</v>
      </c>
      <c r="D1303" s="25" t="s">
        <v>3</v>
      </c>
      <c r="E1303" s="25" t="s">
        <v>4</v>
      </c>
      <c r="F1303" s="50">
        <v>0.22999999999999998</v>
      </c>
      <c r="G1303" s="44">
        <f t="array" ref="G1303">INDEX(LookupTables!$D$3:$D$100,MATCH(C1303&amp;D1303&amp;E1303,LookupTables!$A$3:$A$100&amp;LookupTables!$B$3:$B$100&amp;LookupTables!$C$3:$C$100,0))</f>
        <v>4.6502320268390802</v>
      </c>
      <c r="H1303" s="44">
        <f t="array" ref="H1303">INDEX(LookupTables!$E$3:$E$100,MATCH(C1303&amp;D1303&amp;E1303,LookupTables!$A$3:$A$100&amp;LookupTables!$B$3:$B$100&amp;LookupTables!$C$3:$C$100,0))</f>
        <v>2.27628707080666</v>
      </c>
      <c r="I1303">
        <v>0.60013497550971795</v>
      </c>
      <c r="J1303" s="44">
        <f>IF(F1303="NA",ABS(_xlfn.NORM.INV(I1303,G1303,H1303)),F1303)</f>
        <v>0.22999999999999998</v>
      </c>
      <c r="K1303" s="2" t="str">
        <f>IF(E1303="Oligochaeta",1.05*(3.14*(0.25^2)*J1303)*0.15,"")</f>
        <v/>
      </c>
      <c r="L1303" s="2">
        <f t="array" ref="L1303">INDEX(LookupTables!$J$3:$J$31,MATCH(D1303&amp;E1303,LookupTables!$H$3:$H$31&amp;LookupTables!$I$3:$I$31,0))</f>
        <v>1.8E-3</v>
      </c>
      <c r="M1303" s="2">
        <f t="array" ref="M1303">INDEX(LookupTables!$K$3:$K$31,MATCH(D1303&amp;E1303,LookupTables!$H$3:$H$31&amp;LookupTables!$I$3:$I$31,0))</f>
        <v>2.617</v>
      </c>
      <c r="N1303" s="2">
        <f>IF(K1303="",L1303*(J1303^M1303),J1303)</f>
        <v>3.8451585491075227E-5</v>
      </c>
    </row>
    <row r="1304" spans="1:14" ht="15.75" customHeight="1" x14ac:dyDescent="0.25">
      <c r="A1304" s="27" t="s">
        <v>153</v>
      </c>
      <c r="B1304" s="27">
        <v>2021</v>
      </c>
      <c r="C1304" s="28" t="s">
        <v>2</v>
      </c>
      <c r="D1304" s="25" t="s">
        <v>3</v>
      </c>
      <c r="E1304" s="25" t="s">
        <v>4</v>
      </c>
      <c r="F1304" s="50">
        <v>0.22999999999999998</v>
      </c>
      <c r="G1304" s="44">
        <f t="array" ref="G1304">INDEX(LookupTables!$D$3:$D$100,MATCH(C1304&amp;D1304&amp;E1304,LookupTables!$A$3:$A$100&amp;LookupTables!$B$3:$B$100&amp;LookupTables!$C$3:$C$100,0))</f>
        <v>4.6502320268390802</v>
      </c>
      <c r="H1304" s="44">
        <f t="array" ref="H1304">INDEX(LookupTables!$E$3:$E$100,MATCH(C1304&amp;D1304&amp;E1304,LookupTables!$A$3:$A$100&amp;LookupTables!$B$3:$B$100&amp;LookupTables!$C$3:$C$100,0))</f>
        <v>2.27628707080666</v>
      </c>
      <c r="I1304">
        <v>0.37065690837334803</v>
      </c>
      <c r="J1304" s="44">
        <f>IF(F1304="NA",ABS(_xlfn.NORM.INV(I1304,G1304,H1304)),F1304)</f>
        <v>0.22999999999999998</v>
      </c>
      <c r="K1304" s="2" t="str">
        <f>IF(E1304="Oligochaeta",1.05*(3.14*(0.25^2)*J1304)*0.15,"")</f>
        <v/>
      </c>
      <c r="L1304" s="2">
        <f t="array" ref="L1304">INDEX(LookupTables!$J$3:$J$30,MATCH(D1304&amp;E1304,LookupTables!$H$3:$H$30&amp;LookupTables!$I$3:$I$30),0)</f>
        <v>1.8E-3</v>
      </c>
      <c r="M1304" s="2">
        <f t="array" ref="M1304">INDEX(LookupTables!$K$3:$K$30,MATCH(D1304&amp;E1304,LookupTables!$H$3:$H$30&amp;LookupTables!$I$3:$I$30),0)</f>
        <v>2.617</v>
      </c>
      <c r="N1304" s="2">
        <f>IF(K1304="",L1304*(J1304^M1304),J1304)</f>
        <v>3.8451585491075227E-5</v>
      </c>
    </row>
    <row r="1305" spans="1:14" ht="15.75" customHeight="1" x14ac:dyDescent="0.25">
      <c r="A1305" s="23" t="s">
        <v>153</v>
      </c>
      <c r="B1305" s="23">
        <v>2021</v>
      </c>
      <c r="C1305" s="28" t="s">
        <v>2</v>
      </c>
      <c r="D1305" s="23" t="s">
        <v>3</v>
      </c>
      <c r="E1305" s="23" t="s">
        <v>4</v>
      </c>
      <c r="F1305" s="50">
        <v>0.22999999999999998</v>
      </c>
      <c r="G1305" s="44">
        <f t="array" ref="G1305">INDEX(LookupTables!$D$3:$D$100,MATCH(C1305&amp;D1305&amp;E1305,LookupTables!$A$3:$A$100&amp;LookupTables!$B$3:$B$100&amp;LookupTables!$C$3:$C$100,0))</f>
        <v>4.6502320268390802</v>
      </c>
      <c r="H1305" s="44">
        <f t="array" ref="H1305">INDEX(LookupTables!$E$3:$E$100,MATCH(C1305&amp;D1305&amp;E1305,LookupTables!$A$3:$A$100&amp;LookupTables!$B$3:$B$100&amp;LookupTables!$C$3:$C$100,0))</f>
        <v>2.27628707080666</v>
      </c>
      <c r="I1305">
        <v>0.71668821945786498</v>
      </c>
      <c r="J1305" s="44">
        <f>IF(F1305="NA",ABS(_xlfn.NORM.INV(I1305,G1305,H1305)),F1305)</f>
        <v>0.22999999999999998</v>
      </c>
      <c r="K1305" s="2" t="str">
        <f>IF(E1305="Oligochaeta",1.05*(3.14*(0.25^2)*J1305)*0.15,"")</f>
        <v/>
      </c>
      <c r="L1305" s="2">
        <f t="array" ref="L1305">INDEX(LookupTables!$J$3:$J$30,MATCH(D1305&amp;E1305,LookupTables!$H$3:$H$30&amp;LookupTables!$I$3:$I$30),0)</f>
        <v>1.8E-3</v>
      </c>
      <c r="M1305" s="2">
        <f t="array" ref="M1305">INDEX(LookupTables!$K$3:$K$30,MATCH(D1305&amp;E1305,LookupTables!$H$3:$H$30&amp;LookupTables!$I$3:$I$30),0)</f>
        <v>2.617</v>
      </c>
      <c r="N1305" s="2">
        <f>IF(K1305="",L1305*(J1305^M1305),J1305)</f>
        <v>3.8451585491075227E-5</v>
      </c>
    </row>
    <row r="1306" spans="1:14" ht="15.75" customHeight="1" x14ac:dyDescent="0.25">
      <c r="A1306" s="23" t="s">
        <v>153</v>
      </c>
      <c r="B1306" s="23">
        <v>2021</v>
      </c>
      <c r="C1306" s="28" t="s">
        <v>2</v>
      </c>
      <c r="D1306" s="23" t="s">
        <v>3</v>
      </c>
      <c r="E1306" s="23" t="s">
        <v>4</v>
      </c>
      <c r="F1306" s="50">
        <v>0.22999999999999998</v>
      </c>
      <c r="G1306" s="44">
        <f t="array" ref="G1306">INDEX(LookupTables!$D$3:$D$100,MATCH(C1306&amp;D1306&amp;E1306,LookupTables!$A$3:$A$100&amp;LookupTables!$B$3:$B$100&amp;LookupTables!$C$3:$C$100,0))</f>
        <v>4.6502320268390802</v>
      </c>
      <c r="H1306" s="44">
        <f t="array" ref="H1306">INDEX(LookupTables!$E$3:$E$100,MATCH(C1306&amp;D1306&amp;E1306,LookupTables!$A$3:$A$100&amp;LookupTables!$B$3:$B$100&amp;LookupTables!$C$3:$C$100,0))</f>
        <v>2.27628707080666</v>
      </c>
      <c r="I1306">
        <v>0.32440246769692699</v>
      </c>
      <c r="J1306" s="44">
        <f>IF(F1306="NA",ABS(_xlfn.NORM.INV(I1306,G1306,H1306)),F1306)</f>
        <v>0.22999999999999998</v>
      </c>
      <c r="K1306" s="2" t="str">
        <f>IF(E1306="Oligochaeta",1.05*(3.14*(0.25^2)*J1306)*0.15,"")</f>
        <v/>
      </c>
      <c r="L1306" s="2">
        <f t="array" ref="L1306">INDEX(LookupTables!$J$3:$J$31,MATCH(D1306&amp;E1306,LookupTables!$H$3:$H$31&amp;LookupTables!$I$3:$I$31,0))</f>
        <v>1.8E-3</v>
      </c>
      <c r="M1306" s="2">
        <f t="array" ref="M1306">INDEX(LookupTables!$K$3:$K$31,MATCH(D1306&amp;E1306,LookupTables!$H$3:$H$31&amp;LookupTables!$I$3:$I$31,0))</f>
        <v>2.617</v>
      </c>
      <c r="N1306" s="2">
        <f>IF(K1306="",L1306*(J1306^M1306),J1306)</f>
        <v>3.8451585491075227E-5</v>
      </c>
    </row>
    <row r="1307" spans="1:14" ht="15.75" customHeight="1" x14ac:dyDescent="0.25">
      <c r="A1307" s="25" t="s">
        <v>152</v>
      </c>
      <c r="B1307" s="25">
        <v>2022</v>
      </c>
      <c r="C1307" s="28" t="s">
        <v>2</v>
      </c>
      <c r="D1307" s="25" t="s">
        <v>3</v>
      </c>
      <c r="E1307" s="25" t="s">
        <v>4</v>
      </c>
      <c r="F1307" s="50">
        <v>0.22999999999999998</v>
      </c>
      <c r="G1307" s="44">
        <f t="array" ref="G1307">INDEX(LookupTables!$D$3:$D$100,MATCH(C1307&amp;D1307&amp;E1307,LookupTables!$A$3:$A$100&amp;LookupTables!$B$3:$B$100&amp;LookupTables!$C$3:$C$100,0))</f>
        <v>4.6502320268390802</v>
      </c>
      <c r="H1307" s="44">
        <f t="array" ref="H1307">INDEX(LookupTables!$E$3:$E$100,MATCH(C1307&amp;D1307&amp;E1307,LookupTables!$A$3:$A$100&amp;LookupTables!$B$3:$B$100&amp;LookupTables!$C$3:$C$100,0))</f>
        <v>2.27628707080666</v>
      </c>
      <c r="I1307">
        <v>0.43183114612474999</v>
      </c>
      <c r="J1307" s="44">
        <f>IF(F1307="NA",ABS(_xlfn.NORM.INV(I1307,G1307,H1307)),F1307)</f>
        <v>0.22999999999999998</v>
      </c>
      <c r="K1307" s="2" t="str">
        <f>IF(E1307="Oligochaeta",1.05*(3.14*(0.25^2)*J1307)*0.15,"")</f>
        <v/>
      </c>
      <c r="L1307" s="2">
        <f t="array" ref="L1307">INDEX(LookupTables!$J$3:$J$30,MATCH(D1307&amp;E1307,LookupTables!$H$3:$H$30&amp;LookupTables!$I$3:$I$30),0)</f>
        <v>1.8E-3</v>
      </c>
      <c r="M1307" s="2">
        <f t="array" ref="M1307">INDEX(LookupTables!$K$3:$K$30,MATCH(D1307&amp;E1307,LookupTables!$H$3:$H$30&amp;LookupTables!$I$3:$I$30),0)</f>
        <v>2.617</v>
      </c>
      <c r="N1307" s="2">
        <f>IF(K1307="",L1307*(J1307^M1307),J1307)</f>
        <v>3.8451585491075227E-5</v>
      </c>
    </row>
    <row r="1308" spans="1:14" ht="15.75" customHeight="1" x14ac:dyDescent="0.25">
      <c r="A1308" s="27" t="s">
        <v>152</v>
      </c>
      <c r="B1308" s="27">
        <v>2022</v>
      </c>
      <c r="C1308" s="28" t="s">
        <v>2</v>
      </c>
      <c r="D1308" s="25" t="s">
        <v>3</v>
      </c>
      <c r="E1308" s="25" t="s">
        <v>4</v>
      </c>
      <c r="F1308" s="50">
        <v>0.22999999999999998</v>
      </c>
      <c r="G1308" s="44">
        <f t="array" ref="G1308">INDEX(LookupTables!$D$3:$D$100,MATCH(C1308&amp;D1308&amp;E1308,LookupTables!$A$3:$A$100&amp;LookupTables!$B$3:$B$100&amp;LookupTables!$C$3:$C$100,0))</f>
        <v>4.6502320268390802</v>
      </c>
      <c r="H1308" s="44">
        <f t="array" ref="H1308">INDEX(LookupTables!$E$3:$E$100,MATCH(C1308&amp;D1308&amp;E1308,LookupTables!$A$3:$A$100&amp;LookupTables!$B$3:$B$100&amp;LookupTables!$C$3:$C$100,0))</f>
        <v>2.27628707080666</v>
      </c>
      <c r="I1308">
        <v>0.56501411553472303</v>
      </c>
      <c r="J1308" s="44">
        <f>IF(F1308="NA",ABS(_xlfn.NORM.INV(I1308,G1308,H1308)),F1308)</f>
        <v>0.22999999999999998</v>
      </c>
      <c r="K1308" s="2" t="str">
        <f>IF(E1308="Oligochaeta",1.05*(3.14*(0.25^2)*J1308)*0.15,"")</f>
        <v/>
      </c>
      <c r="L1308" s="2">
        <f t="array" ref="L1308">INDEX(LookupTables!$J$3:$J$30,MATCH(D1308&amp;E1308,LookupTables!$H$3:$H$30&amp;LookupTables!$I$3:$I$30),0)</f>
        <v>1.8E-3</v>
      </c>
      <c r="M1308" s="2">
        <f t="array" ref="M1308">INDEX(LookupTables!$K$3:$K$30,MATCH(D1308&amp;E1308,LookupTables!$H$3:$H$30&amp;LookupTables!$I$3:$I$30),0)</f>
        <v>2.617</v>
      </c>
      <c r="N1308" s="2">
        <f>IF(K1308="",L1308*(J1308^M1308),J1308)</f>
        <v>3.8451585491075227E-5</v>
      </c>
    </row>
    <row r="1309" spans="1:14" ht="15.75" customHeight="1" x14ac:dyDescent="0.25">
      <c r="A1309" s="27" t="s">
        <v>153</v>
      </c>
      <c r="B1309" s="27">
        <v>2022</v>
      </c>
      <c r="C1309" s="28" t="s">
        <v>2</v>
      </c>
      <c r="D1309" s="25" t="s">
        <v>3</v>
      </c>
      <c r="E1309" s="25" t="s">
        <v>4</v>
      </c>
      <c r="F1309" s="50">
        <v>0.22999999999999998</v>
      </c>
      <c r="G1309" s="44">
        <f t="array" ref="G1309">INDEX(LookupTables!$D$3:$D$100,MATCH(C1309&amp;D1309&amp;E1309,LookupTables!$A$3:$A$100&amp;LookupTables!$B$3:$B$100&amp;LookupTables!$C$3:$C$100,0))</f>
        <v>4.6502320268390802</v>
      </c>
      <c r="H1309" s="44">
        <f t="array" ref="H1309">INDEX(LookupTables!$E$3:$E$100,MATCH(C1309&amp;D1309&amp;E1309,LookupTables!$A$3:$A$100&amp;LookupTables!$B$3:$B$100&amp;LookupTables!$C$3:$C$100,0))</f>
        <v>2.27628707080666</v>
      </c>
      <c r="I1309">
        <v>0.497993571218103</v>
      </c>
      <c r="J1309" s="44">
        <f>IF(F1309="NA",ABS(_xlfn.NORM.INV(I1309,G1309,H1309)),F1309)</f>
        <v>0.22999999999999998</v>
      </c>
      <c r="K1309" s="2" t="str">
        <f>IF(E1309="Oligochaeta",1.05*(3.14*(0.25^2)*J1309)*0.15,"")</f>
        <v/>
      </c>
      <c r="L1309" s="2">
        <f t="array" ref="L1309">INDEX(LookupTables!$J$3:$J$30,MATCH(D1309&amp;E1309,LookupTables!$H$3:$H$30&amp;LookupTables!$I$3:$I$30),0)</f>
        <v>1.8E-3</v>
      </c>
      <c r="M1309" s="2">
        <f t="array" ref="M1309">INDEX(LookupTables!$K$3:$K$30,MATCH(D1309&amp;E1309,LookupTables!$H$3:$H$30&amp;LookupTables!$I$3:$I$30),0)</f>
        <v>2.617</v>
      </c>
      <c r="N1309" s="2">
        <f>IF(K1309="",L1309*(J1309^M1309),J1309)</f>
        <v>3.8451585491075227E-5</v>
      </c>
    </row>
    <row r="1310" spans="1:14" ht="15.75" customHeight="1" x14ac:dyDescent="0.25">
      <c r="A1310" s="23" t="s">
        <v>152</v>
      </c>
      <c r="B1310" s="23">
        <v>2023</v>
      </c>
      <c r="C1310" s="23" t="s">
        <v>2</v>
      </c>
      <c r="D1310" s="23" t="s">
        <v>3</v>
      </c>
      <c r="E1310" s="23" t="s">
        <v>4</v>
      </c>
      <c r="F1310" s="50">
        <v>0.22999999999999998</v>
      </c>
      <c r="G1310" s="44">
        <f t="array" ref="G1310">INDEX(LookupTables!$D$3:$D$100,MATCH(C1310&amp;D1310&amp;E1310,LookupTables!$A$3:$A$100&amp;LookupTables!$B$3:$B$100&amp;LookupTables!$C$3:$C$100,0))</f>
        <v>4.6502320268390802</v>
      </c>
      <c r="H1310" s="44">
        <f t="array" ref="H1310">INDEX(LookupTables!$E$3:$E$100,MATCH(C1310&amp;D1310&amp;E1310,LookupTables!$A$3:$A$100&amp;LookupTables!$B$3:$B$100&amp;LookupTables!$C$3:$C$100,0))</f>
        <v>2.27628707080666</v>
      </c>
      <c r="I1310">
        <v>0.50327398302033499</v>
      </c>
      <c r="J1310" s="44">
        <f>IF(F1310="NA",ABS(_xlfn.NORM.INV(I1310,G1310,H1310)),F1310)</f>
        <v>0.22999999999999998</v>
      </c>
      <c r="K1310" s="2" t="str">
        <f>IF(E1310="Oligochaeta",1.05*(3.14*(0.25^2)*J1310)*0.15,"")</f>
        <v/>
      </c>
      <c r="L1310" s="2">
        <f t="array" ref="L1310">INDEX(LookupTables!$J$3:$J$30,MATCH(D1310&amp;E1310,LookupTables!$H$3:$H$30&amp;LookupTables!$I$3:$I$30),0)</f>
        <v>1.8E-3</v>
      </c>
      <c r="M1310" s="2">
        <f t="array" ref="M1310">INDEX(LookupTables!$K$3:$K$30,MATCH(D1310&amp;E1310,LookupTables!$H$3:$H$30&amp;LookupTables!$I$3:$I$30),0)</f>
        <v>2.617</v>
      </c>
      <c r="N1310" s="2">
        <f>IF(K1310="",L1310*(J1310^M1310),J1310)</f>
        <v>3.8451585491075227E-5</v>
      </c>
    </row>
    <row r="1311" spans="1:14" ht="15.75" customHeight="1" x14ac:dyDescent="0.25">
      <c r="A1311" s="23" t="s">
        <v>152</v>
      </c>
      <c r="B1311" s="23">
        <v>2023</v>
      </c>
      <c r="C1311" s="23" t="s">
        <v>2</v>
      </c>
      <c r="D1311" s="23" t="s">
        <v>3</v>
      </c>
      <c r="E1311" s="23" t="s">
        <v>4</v>
      </c>
      <c r="F1311" s="50">
        <v>0.22999999999999998</v>
      </c>
      <c r="G1311" s="44">
        <f t="array" ref="G1311">INDEX(LookupTables!$D$3:$D$100,MATCH(C1311&amp;D1311&amp;E1311,LookupTables!$A$3:$A$100&amp;LookupTables!$B$3:$B$100&amp;LookupTables!$C$3:$C$100,0))</f>
        <v>4.6502320268390802</v>
      </c>
      <c r="H1311" s="44">
        <f t="array" ref="H1311">INDEX(LookupTables!$E$3:$E$100,MATCH(C1311&amp;D1311&amp;E1311,LookupTables!$A$3:$A$100&amp;LookupTables!$B$3:$B$100&amp;LookupTables!$C$3:$C$100,0))</f>
        <v>2.27628707080666</v>
      </c>
      <c r="I1311">
        <v>0.31936653610318899</v>
      </c>
      <c r="J1311" s="44">
        <f>IF(F1311="NA",ABS(_xlfn.NORM.INV(I1311,G1311,H1311)),F1311)</f>
        <v>0.22999999999999998</v>
      </c>
      <c r="K1311" s="2" t="str">
        <f>IF(E1311="Oligochaeta",1.05*(3.14*(0.25^2)*J1311)*0.15,"")</f>
        <v/>
      </c>
      <c r="L1311" s="2">
        <f t="array" ref="L1311">INDEX(LookupTables!$J$3:$J$30,MATCH(D1311&amp;E1311,LookupTables!$H$3:$H$30&amp;LookupTables!$I$3:$I$30),0)</f>
        <v>1.8E-3</v>
      </c>
      <c r="M1311" s="2">
        <f t="array" ref="M1311">INDEX(LookupTables!$K$3:$K$30,MATCH(D1311&amp;E1311,LookupTables!$H$3:$H$30&amp;LookupTables!$I$3:$I$30),0)</f>
        <v>2.617</v>
      </c>
      <c r="N1311" s="2">
        <f>IF(K1311="",L1311*(J1311^M1311),J1311)</f>
        <v>3.8451585491075227E-5</v>
      </c>
    </row>
    <row r="1312" spans="1:14" ht="15.75" customHeight="1" x14ac:dyDescent="0.25">
      <c r="A1312" s="23" t="s">
        <v>153</v>
      </c>
      <c r="B1312" s="23">
        <v>2023</v>
      </c>
      <c r="C1312" s="23" t="s">
        <v>2</v>
      </c>
      <c r="D1312" s="23" t="s">
        <v>3</v>
      </c>
      <c r="E1312" s="23" t="s">
        <v>4</v>
      </c>
      <c r="F1312" s="50">
        <v>0.22999999999999998</v>
      </c>
      <c r="G1312" s="44">
        <f t="array" ref="G1312">INDEX(LookupTables!$D$3:$D$100,MATCH(C1312&amp;D1312&amp;E1312,LookupTables!$A$3:$A$100&amp;LookupTables!$B$3:$B$100&amp;LookupTables!$C$3:$C$100,0))</f>
        <v>4.6502320268390802</v>
      </c>
      <c r="H1312" s="44">
        <f t="array" ref="H1312">INDEX(LookupTables!$E$3:$E$100,MATCH(C1312&amp;D1312&amp;E1312,LookupTables!$A$3:$A$100&amp;LookupTables!$B$3:$B$100&amp;LookupTables!$C$3:$C$100,0))</f>
        <v>2.27628707080666</v>
      </c>
      <c r="I1312">
        <v>0.69552450405899402</v>
      </c>
      <c r="J1312" s="44">
        <f>IF(F1312="NA",ABS(_xlfn.NORM.INV(I1312,G1312,H1312)),F1312)</f>
        <v>0.22999999999999998</v>
      </c>
      <c r="K1312" s="2" t="str">
        <f>IF(E1312="Oligochaeta",1.05*(3.14*(0.25^2)*J1312)*0.15,"")</f>
        <v/>
      </c>
      <c r="L1312" s="2">
        <f t="array" ref="L1312">INDEX(LookupTables!$J$3:$J$30,MATCH(D1312&amp;E1312,LookupTables!$H$3:$H$30&amp;LookupTables!$I$3:$I$30),0)</f>
        <v>1.8E-3</v>
      </c>
      <c r="M1312" s="2">
        <f t="array" ref="M1312">INDEX(LookupTables!$K$3:$K$30,MATCH(D1312&amp;E1312,LookupTables!$H$3:$H$30&amp;LookupTables!$I$3:$I$30),0)</f>
        <v>2.617</v>
      </c>
      <c r="N1312" s="2">
        <f>IF(K1312="",L1312*(J1312^M1312),J1312)</f>
        <v>3.8451585491075227E-5</v>
      </c>
    </row>
    <row r="1313" spans="1:14" ht="15.75" customHeight="1" x14ac:dyDescent="0.25">
      <c r="A1313" s="23" t="s">
        <v>153</v>
      </c>
      <c r="B1313" s="23">
        <v>2023</v>
      </c>
      <c r="C1313" s="23" t="s">
        <v>2</v>
      </c>
      <c r="D1313" s="23" t="s">
        <v>3</v>
      </c>
      <c r="E1313" s="23" t="s">
        <v>4</v>
      </c>
      <c r="F1313" s="50">
        <v>0.22999999999999998</v>
      </c>
      <c r="G1313" s="44">
        <f t="array" ref="G1313">INDEX(LookupTables!$D$3:$D$100,MATCH(C1313&amp;D1313&amp;E1313,LookupTables!$A$3:$A$100&amp;LookupTables!$B$3:$B$100&amp;LookupTables!$C$3:$C$100,0))</f>
        <v>4.6502320268390802</v>
      </c>
      <c r="H1313" s="44">
        <f t="array" ref="H1313">INDEX(LookupTables!$E$3:$E$100,MATCH(C1313&amp;D1313&amp;E1313,LookupTables!$A$3:$A$100&amp;LookupTables!$B$3:$B$100&amp;LookupTables!$C$3:$C$100,0))</f>
        <v>2.27628707080666</v>
      </c>
      <c r="I1313">
        <v>0.54731397237628698</v>
      </c>
      <c r="J1313" s="44">
        <f>IF(F1313="NA",ABS(_xlfn.NORM.INV(I1313,G1313,H1313)),F1313)</f>
        <v>0.22999999999999998</v>
      </c>
      <c r="K1313" s="2" t="str">
        <f>IF(E1313="Oligochaeta",1.05*(3.14*(0.25^2)*J1313)*0.15,"")</f>
        <v/>
      </c>
      <c r="L1313" s="2">
        <f t="array" ref="L1313">INDEX(LookupTables!$J$3:$J$30,MATCH(D1313&amp;E1313,LookupTables!$H$3:$H$30&amp;LookupTables!$I$3:$I$30),0)</f>
        <v>1.8E-3</v>
      </c>
      <c r="M1313" s="2">
        <f t="array" ref="M1313">INDEX(LookupTables!$K$3:$K$30,MATCH(D1313&amp;E1313,LookupTables!$H$3:$H$30&amp;LookupTables!$I$3:$I$30),0)</f>
        <v>2.617</v>
      </c>
      <c r="N1313" s="2">
        <f>IF(K1313="",L1313*(J1313^M1313),J1313)</f>
        <v>3.8451585491075227E-5</v>
      </c>
    </row>
    <row r="1314" spans="1:14" ht="15.75" customHeight="1" x14ac:dyDescent="0.25">
      <c r="A1314" s="23" t="s">
        <v>153</v>
      </c>
      <c r="B1314" s="23">
        <v>2023</v>
      </c>
      <c r="C1314" s="23" t="s">
        <v>2</v>
      </c>
      <c r="D1314" s="23" t="s">
        <v>3</v>
      </c>
      <c r="E1314" s="23" t="s">
        <v>4</v>
      </c>
      <c r="F1314" s="50">
        <v>0.22999999999999998</v>
      </c>
      <c r="G1314" s="44">
        <f t="array" ref="G1314">INDEX(LookupTables!$D$3:$D$100,MATCH(C1314&amp;D1314&amp;E1314,LookupTables!$A$3:$A$100&amp;LookupTables!$B$3:$B$100&amp;LookupTables!$C$3:$C$100,0))</f>
        <v>4.6502320268390802</v>
      </c>
      <c r="H1314" s="44">
        <f t="array" ref="H1314">INDEX(LookupTables!$E$3:$E$100,MATCH(C1314&amp;D1314&amp;E1314,LookupTables!$A$3:$A$100&amp;LookupTables!$B$3:$B$100&amp;LookupTables!$C$3:$C$100,0))</f>
        <v>2.27628707080666</v>
      </c>
      <c r="I1314">
        <v>0.439772396115586</v>
      </c>
      <c r="J1314" s="44">
        <f>IF(F1314="NA",ABS(_xlfn.NORM.INV(I1314,G1314,H1314)),F1314)</f>
        <v>0.22999999999999998</v>
      </c>
      <c r="K1314" s="2" t="str">
        <f>IF(E1314="Oligochaeta",1.05*(3.14*(0.25^2)*J1314)*0.15,"")</f>
        <v/>
      </c>
      <c r="L1314" s="2">
        <f t="array" ref="L1314">INDEX(LookupTables!$J$3:$J$30,MATCH(D1314&amp;E1314,LookupTables!$H$3:$H$30&amp;LookupTables!$I$3:$I$30),0)</f>
        <v>1.8E-3</v>
      </c>
      <c r="M1314" s="2">
        <f t="array" ref="M1314">INDEX(LookupTables!$K$3:$K$30,MATCH(D1314&amp;E1314,LookupTables!$H$3:$H$30&amp;LookupTables!$I$3:$I$30),0)</f>
        <v>2.617</v>
      </c>
      <c r="N1314" s="2">
        <f>IF(K1314="",L1314*(J1314^M1314),J1314)</f>
        <v>3.8451585491075227E-5</v>
      </c>
    </row>
    <row r="1315" spans="1:14" ht="15.75" customHeight="1" x14ac:dyDescent="0.25">
      <c r="A1315" s="23" t="s">
        <v>153</v>
      </c>
      <c r="B1315" s="23">
        <v>2023</v>
      </c>
      <c r="C1315" s="23" t="s">
        <v>2</v>
      </c>
      <c r="D1315" s="23" t="s">
        <v>3</v>
      </c>
      <c r="E1315" s="23" t="s">
        <v>4</v>
      </c>
      <c r="F1315" s="50">
        <v>0.22999999999999998</v>
      </c>
      <c r="G1315" s="44">
        <f t="array" ref="G1315">INDEX(LookupTables!$D$3:$D$100,MATCH(C1315&amp;D1315&amp;E1315,LookupTables!$A$3:$A$100&amp;LookupTables!$B$3:$B$100&amp;LookupTables!$C$3:$C$100,0))</f>
        <v>4.6502320268390802</v>
      </c>
      <c r="H1315" s="44">
        <f t="array" ref="H1315">INDEX(LookupTables!$E$3:$E$100,MATCH(C1315&amp;D1315&amp;E1315,LookupTables!$A$3:$A$100&amp;LookupTables!$B$3:$B$100&amp;LookupTables!$C$3:$C$100,0))</f>
        <v>2.27628707080666</v>
      </c>
      <c r="I1315">
        <v>0.72580955887679</v>
      </c>
      <c r="J1315" s="44">
        <f>IF(F1315="NA",ABS(_xlfn.NORM.INV(I1315,G1315,H1315)),F1315)</f>
        <v>0.22999999999999998</v>
      </c>
      <c r="K1315" s="2" t="str">
        <f>IF(E1315="Oligochaeta",1.05*(3.14*(0.25^2)*J1315)*0.15,"")</f>
        <v/>
      </c>
      <c r="L1315" s="2">
        <f t="array" ref="L1315">INDEX(LookupTables!$J$3:$J$30,MATCH(D1315&amp;E1315,LookupTables!$H$3:$H$30&amp;LookupTables!$I$3:$I$30),0)</f>
        <v>1.8E-3</v>
      </c>
      <c r="M1315" s="2">
        <f t="array" ref="M1315">INDEX(LookupTables!$K$3:$K$30,MATCH(D1315&amp;E1315,LookupTables!$H$3:$H$30&amp;LookupTables!$I$3:$I$30),0)</f>
        <v>2.617</v>
      </c>
      <c r="N1315" s="2">
        <f>IF(K1315="",L1315*(J1315^M1315),J1315)</f>
        <v>3.8451585491075227E-5</v>
      </c>
    </row>
    <row r="1316" spans="1:14" ht="15.75" customHeight="1" x14ac:dyDescent="0.25">
      <c r="A1316" s="23" t="s">
        <v>184</v>
      </c>
      <c r="B1316" s="23">
        <v>2023</v>
      </c>
      <c r="C1316" s="23" t="s">
        <v>2</v>
      </c>
      <c r="D1316" s="23" t="s">
        <v>3</v>
      </c>
      <c r="E1316" s="23" t="s">
        <v>4</v>
      </c>
      <c r="F1316" s="50">
        <v>0.22999999999999998</v>
      </c>
      <c r="G1316" s="44">
        <f t="array" ref="G1316">INDEX(LookupTables!$D$3:$D$100,MATCH(C1316&amp;D1316&amp;E1316,LookupTables!$A$3:$A$100&amp;LookupTables!$B$3:$B$100&amp;LookupTables!$C$3:$C$100,0))</f>
        <v>4.6502320268390802</v>
      </c>
      <c r="H1316" s="44">
        <f t="array" ref="H1316">INDEX(LookupTables!$E$3:$E$100,MATCH(C1316&amp;D1316&amp;E1316,LookupTables!$A$3:$A$100&amp;LookupTables!$B$3:$B$100&amp;LookupTables!$C$3:$C$100,0))</f>
        <v>2.27628707080666</v>
      </c>
      <c r="I1316">
        <v>0.65905767842195895</v>
      </c>
      <c r="J1316" s="44">
        <f>IF(F1316="NA",ABS(_xlfn.NORM.INV(I1316,G1316,H1316)),F1316)</f>
        <v>0.22999999999999998</v>
      </c>
      <c r="K1316" s="2" t="str">
        <f>IF(E1316="Oligochaeta",1.05*(3.14*(0.25^2)*J1316)*0.15,"")</f>
        <v/>
      </c>
      <c r="L1316" s="2">
        <f t="array" ref="L1316">INDEX(LookupTables!$J$3:$J$30,MATCH(D1316&amp;E1316,LookupTables!$H$3:$H$30&amp;LookupTables!$I$3:$I$30),0)</f>
        <v>1.8E-3</v>
      </c>
      <c r="M1316" s="2">
        <f t="array" ref="M1316">INDEX(LookupTables!$K$3:$K$30,MATCH(D1316&amp;E1316,LookupTables!$H$3:$H$30&amp;LookupTables!$I$3:$I$30),0)</f>
        <v>2.617</v>
      </c>
      <c r="N1316" s="2">
        <f>IF(K1316="",L1316*(J1316^M1316),J1316)</f>
        <v>3.8451585491075227E-5</v>
      </c>
    </row>
    <row r="1317" spans="1:14" ht="15.75" customHeight="1" x14ac:dyDescent="0.25">
      <c r="A1317" s="23" t="s">
        <v>184</v>
      </c>
      <c r="B1317" s="23">
        <v>2023</v>
      </c>
      <c r="C1317" s="23" t="s">
        <v>2</v>
      </c>
      <c r="D1317" s="23" t="s">
        <v>3</v>
      </c>
      <c r="E1317" s="23" t="s">
        <v>4</v>
      </c>
      <c r="F1317" s="50">
        <v>0.22999999999999998</v>
      </c>
      <c r="G1317" s="44">
        <f t="array" ref="G1317">INDEX(LookupTables!$D$3:$D$100,MATCH(C1317&amp;D1317&amp;E1317,LookupTables!$A$3:$A$100&amp;LookupTables!$B$3:$B$100&amp;LookupTables!$C$3:$C$100,0))</f>
        <v>4.6502320268390802</v>
      </c>
      <c r="H1317" s="44">
        <f t="array" ref="H1317">INDEX(LookupTables!$E$3:$E$100,MATCH(C1317&amp;D1317&amp;E1317,LookupTables!$A$3:$A$100&amp;LookupTables!$B$3:$B$100&amp;LookupTables!$C$3:$C$100,0))</f>
        <v>2.27628707080666</v>
      </c>
      <c r="I1317">
        <v>0.45777752110734599</v>
      </c>
      <c r="J1317" s="44">
        <f>IF(F1317="NA",ABS(_xlfn.NORM.INV(I1317,G1317,H1317)),F1317)</f>
        <v>0.22999999999999998</v>
      </c>
      <c r="K1317" s="2" t="str">
        <f>IF(E1317="Oligochaeta",1.05*(3.14*(0.25^2)*J1317)*0.15,"")</f>
        <v/>
      </c>
      <c r="L1317" s="2">
        <f t="array" ref="L1317">INDEX(LookupTables!$J$3:$J$30,MATCH(D1317&amp;E1317,LookupTables!$H$3:$H$30&amp;LookupTables!$I$3:$I$30),0)</f>
        <v>1.8E-3</v>
      </c>
      <c r="M1317" s="2">
        <f t="array" ref="M1317">INDEX(LookupTables!$K$3:$K$30,MATCH(D1317&amp;E1317,LookupTables!$H$3:$H$30&amp;LookupTables!$I$3:$I$30),0)</f>
        <v>2.617</v>
      </c>
      <c r="N1317" s="2">
        <f>IF(K1317="",L1317*(J1317^M1317),J1317)</f>
        <v>3.8451585491075227E-5</v>
      </c>
    </row>
    <row r="1318" spans="1:14" ht="15.75" customHeight="1" x14ac:dyDescent="0.25">
      <c r="A1318" s="23" t="s">
        <v>184</v>
      </c>
      <c r="B1318" s="23">
        <v>2018</v>
      </c>
      <c r="C1318" s="28" t="s">
        <v>7</v>
      </c>
      <c r="D1318" s="23" t="s">
        <v>3</v>
      </c>
      <c r="E1318" s="23" t="s">
        <v>4</v>
      </c>
      <c r="F1318" s="50">
        <v>0.22999999999999998</v>
      </c>
      <c r="G1318" s="44">
        <f t="array" ref="G1318">INDEX(LookupTables!$D$3:$D$100,MATCH(C1318&amp;D1318&amp;E1318,LookupTables!$A$3:$A$100&amp;LookupTables!$B$3:$B$100&amp;LookupTables!$C$3:$C$100,0))</f>
        <v>4.8871349644944804</v>
      </c>
      <c r="H1318" s="44">
        <f t="array" ref="H1318">INDEX(LookupTables!$E$3:$E$100,MATCH(C1318&amp;D1318&amp;E1318,LookupTables!$A$3:$A$100&amp;LookupTables!$B$3:$B$100&amp;LookupTables!$C$3:$C$100,0))</f>
        <v>2.0186260859215599</v>
      </c>
      <c r="I1318">
        <v>0.28448433452285798</v>
      </c>
      <c r="J1318" s="44">
        <f>IF(F1318="NA",ABS(_xlfn.NORM.INV(I1318,G1318,H1318)),F1318)</f>
        <v>0.22999999999999998</v>
      </c>
      <c r="K1318" s="2" t="str">
        <f>IF(E1318="Oligochaeta",1.05*(3.14*(0.25^2)*J1318)*0.15,"")</f>
        <v/>
      </c>
      <c r="L1318" s="2">
        <f t="array" ref="L1318">INDEX(LookupTables!$J$3:$J$31,MATCH(D1318&amp;E1318,LookupTables!$H$3:$H$31&amp;LookupTables!$I$3:$I$31,0))</f>
        <v>1.8E-3</v>
      </c>
      <c r="M1318" s="2">
        <f t="array" ref="M1318">INDEX(LookupTables!$K$3:$K$31,MATCH(D1318&amp;E1318,LookupTables!$H$3:$H$31&amp;LookupTables!$I$3:$I$31,0))</f>
        <v>2.617</v>
      </c>
      <c r="N1318" s="2">
        <f>IF(K1318="",L1318*(J1318^M1318),J1318)</f>
        <v>3.8451585491075227E-5</v>
      </c>
    </row>
    <row r="1319" spans="1:14" ht="15.75" customHeight="1" x14ac:dyDescent="0.25">
      <c r="A1319" s="25" t="s">
        <v>152</v>
      </c>
      <c r="B1319" s="25">
        <v>2022</v>
      </c>
      <c r="C1319" s="28" t="s">
        <v>7</v>
      </c>
      <c r="D1319" s="25" t="s">
        <v>3</v>
      </c>
      <c r="E1319" s="25" t="s">
        <v>4</v>
      </c>
      <c r="F1319" s="50">
        <v>0.22999999999999998</v>
      </c>
      <c r="G1319" s="44">
        <f t="array" ref="G1319">INDEX(LookupTables!$D$3:$D$100,MATCH(C1319&amp;D1319&amp;E1319,LookupTables!$A$3:$A$100&amp;LookupTables!$B$3:$B$100&amp;LookupTables!$C$3:$C$100,0))</f>
        <v>4.8871349644944804</v>
      </c>
      <c r="H1319" s="44">
        <f t="array" ref="H1319">INDEX(LookupTables!$E$3:$E$100,MATCH(C1319&amp;D1319&amp;E1319,LookupTables!$A$3:$A$100&amp;LookupTables!$B$3:$B$100&amp;LookupTables!$C$3:$C$100,0))</f>
        <v>2.0186260859215599</v>
      </c>
      <c r="I1319">
        <v>0.30221204005647501</v>
      </c>
      <c r="J1319" s="44">
        <f>IF(F1319="NA",ABS(_xlfn.NORM.INV(I1319,G1319,H1319)),F1319)</f>
        <v>0.22999999999999998</v>
      </c>
      <c r="K1319" s="2" t="str">
        <f>IF(E1319="Oligochaeta",1.05*(3.14*(0.25^2)*J1319)*0.15,"")</f>
        <v/>
      </c>
      <c r="L1319" s="2">
        <f t="array" ref="L1319">INDEX(LookupTables!$J$3:$J$30,MATCH(D1319&amp;E1319,LookupTables!$H$3:$H$30&amp;LookupTables!$I$3:$I$30),0)</f>
        <v>1.8E-3</v>
      </c>
      <c r="M1319" s="2">
        <f t="array" ref="M1319">INDEX(LookupTables!$K$3:$K$30,MATCH(D1319&amp;E1319,LookupTables!$H$3:$H$30&amp;LookupTables!$I$3:$I$30),0)</f>
        <v>2.617</v>
      </c>
      <c r="N1319" s="2">
        <f>IF(K1319="",L1319*(J1319^M1319),J1319)</f>
        <v>3.8451585491075227E-5</v>
      </c>
    </row>
    <row r="1320" spans="1:14" ht="15.75" customHeight="1" x14ac:dyDescent="0.25">
      <c r="A1320" s="27" t="s">
        <v>152</v>
      </c>
      <c r="B1320" s="27">
        <v>2022</v>
      </c>
      <c r="C1320" s="28" t="s">
        <v>7</v>
      </c>
      <c r="D1320" s="25" t="s">
        <v>3</v>
      </c>
      <c r="E1320" s="25" t="s">
        <v>4</v>
      </c>
      <c r="F1320" s="50">
        <v>0.22999999999999998</v>
      </c>
      <c r="G1320" s="44">
        <f t="array" ref="G1320">INDEX(LookupTables!$D$3:$D$100,MATCH(C1320&amp;D1320&amp;E1320,LookupTables!$A$3:$A$100&amp;LookupTables!$B$3:$B$100&amp;LookupTables!$C$3:$C$100,0))</f>
        <v>4.8871349644944804</v>
      </c>
      <c r="H1320" s="44">
        <f t="array" ref="H1320">INDEX(LookupTables!$E$3:$E$100,MATCH(C1320&amp;D1320&amp;E1320,LookupTables!$A$3:$A$100&amp;LookupTables!$B$3:$B$100&amp;LookupTables!$C$3:$C$100,0))</f>
        <v>2.0186260859215599</v>
      </c>
      <c r="I1320">
        <v>0.54660960286855698</v>
      </c>
      <c r="J1320" s="44">
        <f>IF(F1320="NA",ABS(_xlfn.NORM.INV(I1320,G1320,H1320)),F1320)</f>
        <v>0.22999999999999998</v>
      </c>
      <c r="K1320" s="2" t="str">
        <f>IF(E1320="Oligochaeta",1.05*(3.14*(0.25^2)*J1320)*0.15,"")</f>
        <v/>
      </c>
      <c r="L1320" s="2">
        <f t="array" ref="L1320">INDEX(LookupTables!$J$3:$J$30,MATCH(D1320&amp;E1320,LookupTables!$H$3:$H$30&amp;LookupTables!$I$3:$I$30),0)</f>
        <v>1.8E-3</v>
      </c>
      <c r="M1320" s="2">
        <f t="array" ref="M1320">INDEX(LookupTables!$K$3:$K$30,MATCH(D1320&amp;E1320,LookupTables!$H$3:$H$30&amp;LookupTables!$I$3:$I$30),0)</f>
        <v>2.617</v>
      </c>
      <c r="N1320" s="2">
        <f>IF(K1320="",L1320*(J1320^M1320),J1320)</f>
        <v>3.8451585491075227E-5</v>
      </c>
    </row>
    <row r="1321" spans="1:14" ht="15.75" customHeight="1" x14ac:dyDescent="0.25">
      <c r="A1321" s="23" t="s">
        <v>153</v>
      </c>
      <c r="B1321" s="23">
        <v>2023</v>
      </c>
      <c r="C1321" s="23" t="s">
        <v>7</v>
      </c>
      <c r="D1321" s="65" t="s">
        <v>3</v>
      </c>
      <c r="E1321" s="65" t="s">
        <v>4</v>
      </c>
      <c r="F1321" s="50">
        <v>0.22999999999999998</v>
      </c>
      <c r="G1321" s="44">
        <f t="array" ref="G1321">INDEX(LookupTables!$D$3:$D$100,MATCH(C1321&amp;D1321&amp;E1321,LookupTables!$A$3:$A$100&amp;LookupTables!$B$3:$B$100&amp;LookupTables!$C$3:$C$100,0))</f>
        <v>4.8871349644944804</v>
      </c>
      <c r="H1321" s="44">
        <f t="array" ref="H1321">INDEX(LookupTables!$E$3:$E$100,MATCH(C1321&amp;D1321&amp;E1321,LookupTables!$A$3:$A$100&amp;LookupTables!$B$3:$B$100&amp;LookupTables!$C$3:$C$100,0))</f>
        <v>2.0186260859215599</v>
      </c>
      <c r="I1321">
        <v>0.41065198031719802</v>
      </c>
      <c r="J1321" s="44">
        <f>IF(F1321="NA",ABS(_xlfn.NORM.INV(I1321,G1321,H1321)),F1321)</f>
        <v>0.22999999999999998</v>
      </c>
      <c r="K1321" s="2" t="str">
        <f>IF(E1321="Oligochaeta",1.05*(3.14*(0.25^2)*J1321)*0.15,"")</f>
        <v/>
      </c>
      <c r="L1321" s="2">
        <f t="array" ref="L1321">INDEX(LookupTables!$J$3:$J$30,MATCH(D1321&amp;E1321,LookupTables!$H$3:$H$30&amp;LookupTables!$I$3:$I$30),0)</f>
        <v>1.8E-3</v>
      </c>
      <c r="M1321" s="2">
        <f t="array" ref="M1321">INDEX(LookupTables!$K$3:$K$30,MATCH(D1321&amp;E1321,LookupTables!$H$3:$H$30&amp;LookupTables!$I$3:$I$30),0)</f>
        <v>2.617</v>
      </c>
      <c r="N1321" s="2">
        <f>IF(K1321="",L1321*(J1321^M1321),J1321)</f>
        <v>3.8451585491075227E-5</v>
      </c>
    </row>
    <row r="1322" spans="1:14" ht="15.75" customHeight="1" x14ac:dyDescent="0.25">
      <c r="A1322" s="23" t="s">
        <v>153</v>
      </c>
      <c r="B1322" s="23">
        <v>2017</v>
      </c>
      <c r="C1322" s="28" t="s">
        <v>6</v>
      </c>
      <c r="D1322" s="23" t="s">
        <v>3</v>
      </c>
      <c r="E1322" s="23" t="s">
        <v>4</v>
      </c>
      <c r="F1322" s="50">
        <v>0.22999999999999998</v>
      </c>
      <c r="G1322" s="44">
        <f t="array" ref="G1322">INDEX(LookupTables!$D$3:$D$100,MATCH(C1322&amp;D1322&amp;E1322,LookupTables!$A$3:$A$100&amp;LookupTables!$B$3:$B$100&amp;LookupTables!$C$3:$C$100,0))</f>
        <v>4.9797156726820404</v>
      </c>
      <c r="H1322" s="44">
        <f t="array" ref="H1322">INDEX(LookupTables!$E$3:$E$100,MATCH(C1322&amp;D1322&amp;E1322,LookupTables!$A$3:$A$100&amp;LookupTables!$B$3:$B$100&amp;LookupTables!$C$3:$C$100,0))</f>
        <v>2.2670671585811601</v>
      </c>
      <c r="I1322">
        <v>0.33189179364126198</v>
      </c>
      <c r="J1322" s="44">
        <f>IF(F1322="NA",ABS(_xlfn.NORM.INV(I1322,G1322,H1322)),F1322)</f>
        <v>0.22999999999999998</v>
      </c>
      <c r="K1322" s="2" t="str">
        <f>IF(E1322="Oligochaeta",1.05*(3.14*(0.25^2)*J1322)*0.15,"")</f>
        <v/>
      </c>
      <c r="L1322" s="2">
        <f t="array" ref="L1322">INDEX(LookupTables!$J$3:$J$30,MATCH(D1322&amp;E1322,LookupTables!$H$3:$H$30&amp;LookupTables!$I$3:$I$30),0)</f>
        <v>1.8E-3</v>
      </c>
      <c r="M1322" s="2">
        <f t="array" ref="M1322">INDEX(LookupTables!$K$3:$K$30,MATCH(D1322&amp;E1322,LookupTables!$H$3:$H$30&amp;LookupTables!$I$3:$I$30),0)</f>
        <v>2.617</v>
      </c>
      <c r="N1322" s="2">
        <f>IF(K1322="",L1322*(J1322^M1322),J1322)</f>
        <v>3.8451585491075227E-5</v>
      </c>
    </row>
    <row r="1323" spans="1:14" ht="15.75" customHeight="1" x14ac:dyDescent="0.25">
      <c r="A1323" s="27" t="s">
        <v>152</v>
      </c>
      <c r="B1323" s="27">
        <v>2020</v>
      </c>
      <c r="C1323" s="28" t="s">
        <v>6</v>
      </c>
      <c r="D1323" s="25" t="s">
        <v>3</v>
      </c>
      <c r="E1323" s="25" t="s">
        <v>4</v>
      </c>
      <c r="F1323" s="50">
        <v>0.22999999999999998</v>
      </c>
      <c r="G1323" s="44">
        <f t="array" ref="G1323">INDEX(LookupTables!$D$3:$D$100,MATCH(C1323&amp;D1323&amp;E1323,LookupTables!$A$3:$A$100&amp;LookupTables!$B$3:$B$100&amp;LookupTables!$C$3:$C$100,0))</f>
        <v>4.9797156726820404</v>
      </c>
      <c r="H1323" s="44">
        <f t="array" ref="H1323">INDEX(LookupTables!$E$3:$E$100,MATCH(C1323&amp;D1323&amp;E1323,LookupTables!$A$3:$A$100&amp;LookupTables!$B$3:$B$100&amp;LookupTables!$C$3:$C$100,0))</f>
        <v>2.2670671585811601</v>
      </c>
      <c r="I1323">
        <v>0.64089401008095603</v>
      </c>
      <c r="J1323" s="44">
        <f>IF(F1323="NA",ABS(_xlfn.NORM.INV(I1323,G1323,H1323)),F1323)</f>
        <v>0.22999999999999998</v>
      </c>
      <c r="K1323" s="2" t="str">
        <f>IF(E1323="Oligochaeta",1.05*(3.14*(0.25^2)*J1323)*0.15,"")</f>
        <v/>
      </c>
      <c r="L1323" s="2">
        <f t="array" ref="L1323">INDEX(LookupTables!$J$3:$J$30,MATCH(D1323&amp;E1323,LookupTables!$H$3:$H$30&amp;LookupTables!$I$3:$I$30),0)</f>
        <v>1.8E-3</v>
      </c>
      <c r="M1323" s="2">
        <f t="array" ref="M1323">INDEX(LookupTables!$K$3:$K$30,MATCH(D1323&amp;E1323,LookupTables!$H$3:$H$30&amp;LookupTables!$I$3:$I$30),0)</f>
        <v>2.617</v>
      </c>
      <c r="N1323" s="2">
        <f>IF(K1323="",L1323*(J1323^M1323),J1323)</f>
        <v>3.8451585491075227E-5</v>
      </c>
    </row>
    <row r="1324" spans="1:14" ht="15.75" customHeight="1" x14ac:dyDescent="0.25">
      <c r="A1324" s="23" t="s">
        <v>152</v>
      </c>
      <c r="B1324" s="23">
        <v>2020</v>
      </c>
      <c r="C1324" s="28" t="s">
        <v>6</v>
      </c>
      <c r="D1324" s="23" t="s">
        <v>3</v>
      </c>
      <c r="E1324" s="23" t="s">
        <v>4</v>
      </c>
      <c r="F1324" s="50">
        <v>0.22999999999999998</v>
      </c>
      <c r="G1324" s="44">
        <f t="array" ref="G1324">INDEX(LookupTables!$D$3:$D$100,MATCH(C1324&amp;D1324&amp;E1324,LookupTables!$A$3:$A$100&amp;LookupTables!$B$3:$B$100&amp;LookupTables!$C$3:$C$100,0))</f>
        <v>4.9797156726820404</v>
      </c>
      <c r="H1324" s="44">
        <f t="array" ref="H1324">INDEX(LookupTables!$E$3:$E$100,MATCH(C1324&amp;D1324&amp;E1324,LookupTables!$A$3:$A$100&amp;LookupTables!$B$3:$B$100&amp;LookupTables!$C$3:$C$100,0))</f>
        <v>2.2670671585811601</v>
      </c>
      <c r="I1324">
        <v>0.63621142483316395</v>
      </c>
      <c r="J1324" s="44">
        <f>IF(F1324="NA",ABS(_xlfn.NORM.INV(I1324,G1324,H1324)),F1324)</f>
        <v>0.22999999999999998</v>
      </c>
      <c r="K1324" s="2" t="str">
        <f>IF(E1324="Oligochaeta",1.05*(3.14*(0.25^2)*J1324)*0.15,"")</f>
        <v/>
      </c>
      <c r="L1324" s="2">
        <f t="array" ref="L1324">INDEX(LookupTables!$J$3:$J$31,MATCH(D1324&amp;E1324,LookupTables!$H$3:$H$31&amp;LookupTables!$I$3:$I$31,0))</f>
        <v>1.8E-3</v>
      </c>
      <c r="M1324" s="2">
        <f t="array" ref="M1324">INDEX(LookupTables!$K$3:$K$31,MATCH(D1324&amp;E1324,LookupTables!$H$3:$H$31&amp;LookupTables!$I$3:$I$31,0))</f>
        <v>2.617</v>
      </c>
      <c r="N1324" s="2">
        <f>IF(K1324="",L1324*(J1324^M1324),J1324)</f>
        <v>3.8451585491075227E-5</v>
      </c>
    </row>
    <row r="1325" spans="1:14" ht="15.75" customHeight="1" x14ac:dyDescent="0.25">
      <c r="A1325" s="27" t="s">
        <v>153</v>
      </c>
      <c r="B1325" s="27">
        <v>2020</v>
      </c>
      <c r="C1325" s="28" t="s">
        <v>6</v>
      </c>
      <c r="D1325" s="25" t="s">
        <v>3</v>
      </c>
      <c r="E1325" s="25" t="s">
        <v>4</v>
      </c>
      <c r="F1325" s="50">
        <v>0.22999999999999998</v>
      </c>
      <c r="G1325" s="44">
        <f t="array" ref="G1325">INDEX(LookupTables!$D$3:$D$100,MATCH(C1325&amp;D1325&amp;E1325,LookupTables!$A$3:$A$100&amp;LookupTables!$B$3:$B$100&amp;LookupTables!$C$3:$C$100,0))</f>
        <v>4.9797156726820404</v>
      </c>
      <c r="H1325" s="44">
        <f t="array" ref="H1325">INDEX(LookupTables!$E$3:$E$100,MATCH(C1325&amp;D1325&amp;E1325,LookupTables!$A$3:$A$100&amp;LookupTables!$B$3:$B$100&amp;LookupTables!$C$3:$C$100,0))</f>
        <v>2.2670671585811601</v>
      </c>
      <c r="I1325">
        <v>0.304724331945181</v>
      </c>
      <c r="J1325" s="44">
        <f>IF(F1325="NA",ABS(_xlfn.NORM.INV(I1325,G1325,H1325)),F1325)</f>
        <v>0.22999999999999998</v>
      </c>
      <c r="K1325" s="2" t="str">
        <f>IF(E1325="Oligochaeta",1.05*(3.14*(0.25^2)*J1325)*0.15,"")</f>
        <v/>
      </c>
      <c r="L1325" s="2">
        <f t="array" ref="L1325">INDEX(LookupTables!$J$3:$J$31,MATCH(D1325&amp;E1325,LookupTables!$H$3:$H$31&amp;LookupTables!$I$3:$I$31,0))</f>
        <v>1.8E-3</v>
      </c>
      <c r="M1325" s="2">
        <f t="array" ref="M1325">INDEX(LookupTables!$K$3:$K$31,MATCH(D1325&amp;E1325,LookupTables!$H$3:$H$31&amp;LookupTables!$I$3:$I$31,0))</f>
        <v>2.617</v>
      </c>
      <c r="N1325" s="2">
        <f>IF(K1325="",L1325*(J1325^M1325),J1325)</f>
        <v>3.8451585491075227E-5</v>
      </c>
    </row>
    <row r="1326" spans="1:14" ht="15.75" customHeight="1" x14ac:dyDescent="0.25">
      <c r="A1326" s="27" t="s">
        <v>184</v>
      </c>
      <c r="B1326" s="27">
        <v>2020</v>
      </c>
      <c r="C1326" s="28" t="s">
        <v>6</v>
      </c>
      <c r="D1326" s="25" t="s">
        <v>3</v>
      </c>
      <c r="E1326" s="25" t="s">
        <v>4</v>
      </c>
      <c r="F1326" s="50">
        <v>0.22999999999999998</v>
      </c>
      <c r="G1326" s="44">
        <f t="array" ref="G1326">INDEX(LookupTables!$D$3:$D$100,MATCH(C1326&amp;D1326&amp;E1326,LookupTables!$A$3:$A$100&amp;LookupTables!$B$3:$B$100&amp;LookupTables!$C$3:$C$100,0))</f>
        <v>4.9797156726820404</v>
      </c>
      <c r="H1326" s="44">
        <f t="array" ref="H1326">INDEX(LookupTables!$E$3:$E$100,MATCH(C1326&amp;D1326&amp;E1326,LookupTables!$A$3:$A$100&amp;LookupTables!$B$3:$B$100&amp;LookupTables!$C$3:$C$100,0))</f>
        <v>2.2670671585811601</v>
      </c>
      <c r="I1326">
        <v>0.37021077005192599</v>
      </c>
      <c r="J1326" s="44">
        <f>IF(F1326="NA",ABS(_xlfn.NORM.INV(I1326,G1326,H1326)),F1326)</f>
        <v>0.22999999999999998</v>
      </c>
      <c r="K1326" s="2" t="str">
        <f>IF(E1326="Oligochaeta",1.05*(3.14*(0.25^2)*J1326)*0.15,"")</f>
        <v/>
      </c>
      <c r="L1326" s="2">
        <f t="array" ref="L1326">INDEX(LookupTables!$J$3:$J$30,MATCH(D1326&amp;E1326,LookupTables!$H$3:$H$30&amp;LookupTables!$I$3:$I$30),0)</f>
        <v>1.8E-3</v>
      </c>
      <c r="M1326" s="2">
        <f t="array" ref="M1326">INDEX(LookupTables!$K$3:$K$30,MATCH(D1326&amp;E1326,LookupTables!$H$3:$H$30&amp;LookupTables!$I$3:$I$30),0)</f>
        <v>2.617</v>
      </c>
      <c r="N1326" s="2">
        <f>IF(K1326="",L1326*(J1326^M1326),J1326)</f>
        <v>3.8451585491075227E-5</v>
      </c>
    </row>
    <row r="1327" spans="1:14" ht="15.75" customHeight="1" x14ac:dyDescent="0.25">
      <c r="A1327" s="27" t="s">
        <v>152</v>
      </c>
      <c r="B1327" s="27">
        <v>2021</v>
      </c>
      <c r="C1327" s="28" t="s">
        <v>6</v>
      </c>
      <c r="D1327" s="25" t="s">
        <v>3</v>
      </c>
      <c r="E1327" s="25" t="s">
        <v>4</v>
      </c>
      <c r="F1327" s="50">
        <v>0.22999999999999998</v>
      </c>
      <c r="G1327" s="44">
        <f t="array" ref="G1327">INDEX(LookupTables!$D$3:$D$100,MATCH(C1327&amp;D1327&amp;E1327,LookupTables!$A$3:$A$100&amp;LookupTables!$B$3:$B$100&amp;LookupTables!$C$3:$C$100,0))</f>
        <v>4.9797156726820404</v>
      </c>
      <c r="H1327" s="44">
        <f t="array" ref="H1327">INDEX(LookupTables!$E$3:$E$100,MATCH(C1327&amp;D1327&amp;E1327,LookupTables!$A$3:$A$100&amp;LookupTables!$B$3:$B$100&amp;LookupTables!$C$3:$C$100,0))</f>
        <v>2.2670671585811601</v>
      </c>
      <c r="I1327">
        <v>0.513592557632364</v>
      </c>
      <c r="J1327" s="44">
        <f>IF(F1327="NA",ABS(_xlfn.NORM.INV(I1327,G1327,H1327)),F1327)</f>
        <v>0.22999999999999998</v>
      </c>
      <c r="K1327" s="2" t="str">
        <f>IF(E1327="Oligochaeta",1.05*(3.14*(0.25^2)*J1327)*0.15,"")</f>
        <v/>
      </c>
      <c r="L1327" s="2">
        <f t="array" ref="L1327">INDEX(LookupTables!$J$3:$J$30,MATCH(D1327&amp;E1327,LookupTables!$H$3:$H$30&amp;LookupTables!$I$3:$I$30),0)</f>
        <v>1.8E-3</v>
      </c>
      <c r="M1327" s="2">
        <f t="array" ref="M1327">INDEX(LookupTables!$K$3:$K$30,MATCH(D1327&amp;E1327,LookupTables!$H$3:$H$30&amp;LookupTables!$I$3:$I$30),0)</f>
        <v>2.617</v>
      </c>
      <c r="N1327" s="2">
        <f>IF(K1327="",L1327*(J1327^M1327),J1327)</f>
        <v>3.8451585491075227E-5</v>
      </c>
    </row>
    <row r="1328" spans="1:14" ht="15.75" customHeight="1" x14ac:dyDescent="0.25">
      <c r="A1328" s="23" t="s">
        <v>152</v>
      </c>
      <c r="B1328" s="23">
        <v>2021</v>
      </c>
      <c r="C1328" s="28" t="s">
        <v>6</v>
      </c>
      <c r="D1328" s="23" t="s">
        <v>3</v>
      </c>
      <c r="E1328" s="23" t="s">
        <v>4</v>
      </c>
      <c r="F1328" s="50">
        <v>0.22999999999999998</v>
      </c>
      <c r="G1328" s="44">
        <f t="array" ref="G1328">INDEX(LookupTables!$D$3:$D$100,MATCH(C1328&amp;D1328&amp;E1328,LookupTables!$A$3:$A$100&amp;LookupTables!$B$3:$B$100&amp;LookupTables!$C$3:$C$100,0))</f>
        <v>4.9797156726820404</v>
      </c>
      <c r="H1328" s="44">
        <f t="array" ref="H1328">INDEX(LookupTables!$E$3:$E$100,MATCH(C1328&amp;D1328&amp;E1328,LookupTables!$A$3:$A$100&amp;LookupTables!$B$3:$B$100&amp;LookupTables!$C$3:$C$100,0))</f>
        <v>2.2670671585811601</v>
      </c>
      <c r="I1328">
        <v>0.338475275435485</v>
      </c>
      <c r="J1328" s="44">
        <f>IF(F1328="NA",ABS(_xlfn.NORM.INV(I1328,G1328,H1328)),F1328)</f>
        <v>0.22999999999999998</v>
      </c>
      <c r="K1328" s="2" t="str">
        <f>IF(E1328="Oligochaeta",1.05*(3.14*(0.25^2)*J1328)*0.15,"")</f>
        <v/>
      </c>
      <c r="L1328" s="2">
        <f t="array" ref="L1328">INDEX(LookupTables!$J$3:$J$30,MATCH(D1328&amp;E1328,LookupTables!$H$3:$H$30&amp;LookupTables!$I$3:$I$30),0)</f>
        <v>1.8E-3</v>
      </c>
      <c r="M1328" s="2">
        <f t="array" ref="M1328">INDEX(LookupTables!$K$3:$K$30,MATCH(D1328&amp;E1328,LookupTables!$H$3:$H$30&amp;LookupTables!$I$3:$I$30),0)</f>
        <v>2.617</v>
      </c>
      <c r="N1328" s="2">
        <f>IF(K1328="",L1328*(J1328^M1328),J1328)</f>
        <v>3.8451585491075227E-5</v>
      </c>
    </row>
    <row r="1329" spans="1:14" ht="15.75" customHeight="1" x14ac:dyDescent="0.25">
      <c r="A1329" s="27" t="s">
        <v>152</v>
      </c>
      <c r="B1329" s="27">
        <v>2022</v>
      </c>
      <c r="C1329" s="28" t="s">
        <v>6</v>
      </c>
      <c r="D1329" s="25" t="s">
        <v>3</v>
      </c>
      <c r="E1329" s="25" t="s">
        <v>4</v>
      </c>
      <c r="F1329" s="50">
        <v>0.22999999999999998</v>
      </c>
      <c r="G1329" s="44">
        <f t="array" ref="G1329">INDEX(LookupTables!$D$3:$D$100,MATCH(C1329&amp;D1329&amp;E1329,LookupTables!$A$3:$A$100&amp;LookupTables!$B$3:$B$100&amp;LookupTables!$C$3:$C$100,0))</f>
        <v>4.9797156726820404</v>
      </c>
      <c r="H1329" s="44">
        <f t="array" ref="H1329">INDEX(LookupTables!$E$3:$E$100,MATCH(C1329&amp;D1329&amp;E1329,LookupTables!$A$3:$A$100&amp;LookupTables!$B$3:$B$100&amp;LookupTables!$C$3:$C$100,0))</f>
        <v>2.2670671585811601</v>
      </c>
      <c r="I1329">
        <v>0.49411308951675897</v>
      </c>
      <c r="J1329" s="44">
        <f>IF(F1329="NA",ABS(_xlfn.NORM.INV(I1329,G1329,H1329)),F1329)</f>
        <v>0.22999999999999998</v>
      </c>
      <c r="K1329" s="2" t="str">
        <f>IF(E1329="Oligochaeta",1.05*(3.14*(0.25^2)*J1329)*0.15,"")</f>
        <v/>
      </c>
      <c r="L1329" s="2">
        <f t="array" ref="L1329">INDEX(LookupTables!$J$3:$J$30,MATCH(D1329&amp;E1329,LookupTables!$H$3:$H$30&amp;LookupTables!$I$3:$I$30),0)</f>
        <v>1.8E-3</v>
      </c>
      <c r="M1329" s="2">
        <f t="array" ref="M1329">INDEX(LookupTables!$K$3:$K$30,MATCH(D1329&amp;E1329,LookupTables!$H$3:$H$30&amp;LookupTables!$I$3:$I$30),0)</f>
        <v>2.617</v>
      </c>
      <c r="N1329" s="2">
        <f>IF(K1329="",L1329*(J1329^M1329),J1329)</f>
        <v>3.8451585491075227E-5</v>
      </c>
    </row>
    <row r="1330" spans="1:14" ht="15.75" customHeight="1" x14ac:dyDescent="0.25">
      <c r="A1330" s="27" t="s">
        <v>152</v>
      </c>
      <c r="B1330" s="27">
        <v>2020</v>
      </c>
      <c r="C1330" s="28" t="s">
        <v>13</v>
      </c>
      <c r="D1330" s="25" t="s">
        <v>3</v>
      </c>
      <c r="E1330" s="25" t="s">
        <v>4</v>
      </c>
      <c r="F1330" s="50">
        <v>0.22999999999999998</v>
      </c>
      <c r="G1330" s="44">
        <f>LookupTables!$D$101</f>
        <v>5.0544186046372097</v>
      </c>
      <c r="H1330" s="44">
        <f>LookupTables!$E$101</f>
        <v>2.4872582373970298</v>
      </c>
      <c r="I1330">
        <v>0.62249189824797202</v>
      </c>
      <c r="J1330" s="44">
        <f>IF(F1330="NA",ABS(_xlfn.NORM.INV(I1330,G1330,H1330)),F1330)</f>
        <v>0.22999999999999998</v>
      </c>
      <c r="K1330" s="2" t="str">
        <f>IF(E1330="Oligochaeta",1.05*(3.14*(0.25^2)*J1330)*0.15,"")</f>
        <v/>
      </c>
      <c r="L1330" s="2">
        <f t="array" ref="L1330">INDEX(LookupTables!$J$3:$J$31,MATCH(D1330&amp;E1330,LookupTables!$H$3:$H$31&amp;LookupTables!$I$3:$I$31,0))</f>
        <v>1.8E-3</v>
      </c>
      <c r="M1330" s="2">
        <f t="array" ref="M1330">INDEX(LookupTables!$K$3:$K$31,MATCH(D1330&amp;E1330,LookupTables!$H$3:$H$31&amp;LookupTables!$I$3:$I$31,0))</f>
        <v>2.617</v>
      </c>
      <c r="N1330" s="2">
        <f>IF(K1330="",L1330*(J1330^M1330),J1330)</f>
        <v>3.8451585491075227E-5</v>
      </c>
    </row>
    <row r="1331" spans="1:14" ht="15.75" customHeight="1" x14ac:dyDescent="0.25">
      <c r="A1331" s="27">
        <v>5</v>
      </c>
      <c r="B1331" s="27">
        <v>2021</v>
      </c>
      <c r="C1331" s="28" t="s">
        <v>2</v>
      </c>
      <c r="D1331" s="25" t="s">
        <v>3</v>
      </c>
      <c r="E1331" s="25" t="s">
        <v>4</v>
      </c>
      <c r="F1331" s="50">
        <v>0.22999999999999998</v>
      </c>
      <c r="G1331" s="44">
        <f>LookupTables!$D$101</f>
        <v>5.0544186046372097</v>
      </c>
      <c r="H1331" s="44">
        <f>LookupTables!$E$101</f>
        <v>2.4872582373970298</v>
      </c>
      <c r="I1331">
        <v>0.51425494835712005</v>
      </c>
      <c r="J1331" s="44">
        <f>IF(F1331="NA",ABS(_xlfn.NORM.INV(I1331,G1331,H1331)),F1331)</f>
        <v>0.22999999999999998</v>
      </c>
      <c r="K1331" s="2" t="str">
        <f>IF(E1331="Oligochaeta",1.05*(3.14*(0.25^2)*J1331)*0.15,"")</f>
        <v/>
      </c>
      <c r="L1331" s="2">
        <f t="array" ref="L1331">INDEX(LookupTables!$J$3:$J$31,MATCH(D1331&amp;E1331,LookupTables!$H$3:$H$31&amp;LookupTables!$I$3:$I$31,0))</f>
        <v>1.8E-3</v>
      </c>
      <c r="M1331" s="2">
        <f t="array" ref="M1331">INDEX(LookupTables!$K$3:$K$31,MATCH(D1331&amp;E1331,LookupTables!$H$3:$H$31&amp;LookupTables!$I$3:$I$31,0))</f>
        <v>2.617</v>
      </c>
      <c r="N1331" s="2">
        <f>IF(K1331="",L1331*(J1331^M1331),J1331)</f>
        <v>3.8451585491075227E-5</v>
      </c>
    </row>
    <row r="1332" spans="1:14" ht="15.75" customHeight="1" x14ac:dyDescent="0.25">
      <c r="A1332" s="27" t="s">
        <v>153</v>
      </c>
      <c r="B1332" s="27">
        <v>2020</v>
      </c>
      <c r="C1332" s="28" t="s">
        <v>5</v>
      </c>
      <c r="D1332" s="25" t="s">
        <v>3</v>
      </c>
      <c r="E1332" s="25" t="s">
        <v>4</v>
      </c>
      <c r="F1332" s="50">
        <v>0.22999999999999998</v>
      </c>
      <c r="G1332" s="44">
        <f t="array" ref="G1332">INDEX(LookupTables!$D$3:$D$100,MATCH(C1332&amp;D1332&amp;E1332,LookupTables!$A$3:$A$100&amp;LookupTables!$B$3:$B$100&amp;LookupTables!$C$3:$C$100,0))</f>
        <v>5.9381620383326696</v>
      </c>
      <c r="H1332" s="44">
        <f t="array" ref="H1332">INDEX(LookupTables!$E$3:$E$100,MATCH(C1332&amp;D1332&amp;E1332,LookupTables!$A$3:$A$100&amp;LookupTables!$B$3:$B$100&amp;LookupTables!$C$3:$C$100,0))</f>
        <v>2.8238341052595599</v>
      </c>
      <c r="I1332">
        <v>0.30202858033590002</v>
      </c>
      <c r="J1332" s="44">
        <f>IF(F1332="NA",ABS(_xlfn.NORM.INV(I1332,G1332,H1332)),F1332)</f>
        <v>0.22999999999999998</v>
      </c>
      <c r="K1332" s="2" t="str">
        <f>IF(E1332="Oligochaeta",1.05*(3.14*(0.25^2)*J1332)*0.15,"")</f>
        <v/>
      </c>
      <c r="L1332" s="2">
        <f t="array" ref="L1332">INDEX(LookupTables!$J$3:$J$30,MATCH(D1332&amp;E1332,LookupTables!$H$3:$H$30&amp;LookupTables!$I$3:$I$30),0)</f>
        <v>1.8E-3</v>
      </c>
      <c r="M1332" s="2">
        <f t="array" ref="M1332">INDEX(LookupTables!$K$3:$K$30,MATCH(D1332&amp;E1332,LookupTables!$H$3:$H$30&amp;LookupTables!$I$3:$I$30),0)</f>
        <v>2.617</v>
      </c>
      <c r="N1332" s="2">
        <f>IF(K1332="",L1332*(J1332^M1332),J1332)</f>
        <v>3.8451585491075227E-5</v>
      </c>
    </row>
    <row r="1333" spans="1:14" ht="15.75" customHeight="1" x14ac:dyDescent="0.25">
      <c r="A1333" s="27" t="s">
        <v>153</v>
      </c>
      <c r="B1333" s="27">
        <v>2022</v>
      </c>
      <c r="C1333" s="28" t="s">
        <v>5</v>
      </c>
      <c r="D1333" s="25" t="s">
        <v>3</v>
      </c>
      <c r="E1333" s="25" t="s">
        <v>4</v>
      </c>
      <c r="F1333" s="50">
        <v>0.22999999999999998</v>
      </c>
      <c r="G1333" s="44">
        <f t="array" ref="G1333">INDEX(LookupTables!$D$3:$D$100,MATCH(C1333&amp;D1333&amp;E1333,LookupTables!$A$3:$A$100&amp;LookupTables!$B$3:$B$100&amp;LookupTables!$C$3:$C$100,0))</f>
        <v>5.9381620383326696</v>
      </c>
      <c r="H1333" s="44">
        <f t="array" ref="H1333">INDEX(LookupTables!$E$3:$E$100,MATCH(C1333&amp;D1333&amp;E1333,LookupTables!$A$3:$A$100&amp;LookupTables!$B$3:$B$100&amp;LookupTables!$C$3:$C$100,0))</f>
        <v>2.8238341052595599</v>
      </c>
      <c r="I1333">
        <v>0.47491549188271198</v>
      </c>
      <c r="J1333" s="44">
        <f>IF(F1333="NA",ABS(_xlfn.NORM.INV(I1333,G1333,H1333)),F1333)</f>
        <v>0.22999999999999998</v>
      </c>
      <c r="K1333" s="2" t="str">
        <f>IF(E1333="Oligochaeta",1.05*(3.14*(0.25^2)*J1333)*0.15,"")</f>
        <v/>
      </c>
      <c r="L1333" s="2">
        <f t="array" ref="L1333">INDEX(LookupTables!$J$3:$J$30,MATCH(D1333&amp;E1333,LookupTables!$H$3:$H$30&amp;LookupTables!$I$3:$I$30),0)</f>
        <v>1.8E-3</v>
      </c>
      <c r="M1333" s="2">
        <f t="array" ref="M1333">INDEX(LookupTables!$K$3:$K$30,MATCH(D1333&amp;E1333,LookupTables!$H$3:$H$30&amp;LookupTables!$I$3:$I$30),0)</f>
        <v>2.617</v>
      </c>
      <c r="N1333" s="2">
        <f>IF(K1333="",L1333*(J1333^M1333),J1333)</f>
        <v>3.8451585491075227E-5</v>
      </c>
    </row>
    <row r="1334" spans="1:14" ht="15.75" customHeight="1" x14ac:dyDescent="0.25">
      <c r="A1334" s="23" t="s">
        <v>152</v>
      </c>
      <c r="B1334" s="23">
        <v>2018</v>
      </c>
      <c r="C1334" s="28" t="s">
        <v>2</v>
      </c>
      <c r="D1334" s="23" t="s">
        <v>3</v>
      </c>
      <c r="E1334" s="23" t="s">
        <v>4</v>
      </c>
      <c r="F1334" s="50">
        <v>0.22999999999999998</v>
      </c>
      <c r="G1334" s="44">
        <f>LookupTables!$D$105</f>
        <v>9</v>
      </c>
      <c r="H1334" s="44" t="str">
        <f>LookupTables!$E$105</f>
        <v>NA</v>
      </c>
      <c r="I1334">
        <v>0.63757731544319496</v>
      </c>
      <c r="J1334" s="44">
        <f>IF(F1334="NA",ABS(_xlfn.NORM.INV(I1334,G1334,H1334)),F1334)</f>
        <v>0.22999999999999998</v>
      </c>
      <c r="K1334" s="2" t="str">
        <f>IF(E1334="Oligochaeta",1.05*(3.14*(0.25^2)*J1334)*0.15,"")</f>
        <v/>
      </c>
      <c r="L1334" s="2">
        <f t="array" ref="L1334">INDEX(LookupTables!$J$3:$J$30,MATCH(D1334&amp;E1334,LookupTables!$H$3:$H$30&amp;LookupTables!$I$3:$I$30),0)</f>
        <v>1.8E-3</v>
      </c>
      <c r="M1334" s="2">
        <f t="array" ref="M1334">INDEX(LookupTables!$K$3:$K$30,MATCH(D1334&amp;E1334,LookupTables!$H$3:$H$30&amp;LookupTables!$I$3:$I$30),0)</f>
        <v>2.617</v>
      </c>
      <c r="N1334" s="2">
        <f>IF(K1334="",L1334*(J1334^M1334),J1334)</f>
        <v>3.8451585491075227E-5</v>
      </c>
    </row>
    <row r="1335" spans="1:14" ht="15.75" customHeight="1" x14ac:dyDescent="0.25">
      <c r="A1335" s="23" t="s">
        <v>184</v>
      </c>
      <c r="B1335" s="23">
        <v>2023</v>
      </c>
      <c r="C1335" s="23" t="s">
        <v>13</v>
      </c>
      <c r="D1335" s="23" t="s">
        <v>22</v>
      </c>
      <c r="E1335" s="23" t="s">
        <v>162</v>
      </c>
      <c r="F1335" s="50">
        <v>0.22999999999999998</v>
      </c>
      <c r="G1335" s="44">
        <f t="array" ref="G1335">INDEX(LookupTables!$D$3:$D$100,MATCH(C1335&amp;D1335&amp;E1335,LookupTables!$A$3:$A$100&amp;LookupTables!$B$3:$B$100&amp;LookupTables!$C$3:$C$100,0))</f>
        <v>3.2058095237733299</v>
      </c>
      <c r="H1335" s="44">
        <f t="array" ref="H1335">INDEX(LookupTables!$E$3:$E$100,MATCH(C1335&amp;D1335&amp;E1335,LookupTables!$A$3:$A$100&amp;LookupTables!$B$3:$B$100&amp;LookupTables!$C$3:$C$100,0))</f>
        <v>1.4309702742102699</v>
      </c>
      <c r="I1335">
        <v>0.61701496283058099</v>
      </c>
      <c r="J1335" s="44">
        <f>IF(F1335="NA",ABS(_xlfn.NORM.INV(I1335,G1335,H1335)),F1335)</f>
        <v>0.22999999999999998</v>
      </c>
      <c r="K1335" s="2" t="str">
        <f>IF(E1335="Oligochaeta",1.05*(3.14*(0.25^2)*J1335)*0.15,"")</f>
        <v/>
      </c>
      <c r="L1335" s="2">
        <f t="array" ref="L1335">INDEX(LookupTables!$J$3:$J$30,MATCH(D1335&amp;E1335,LookupTables!$H$3:$H$30&amp;LookupTables!$I$3:$I$30),0)</f>
        <v>3.3999999999999998E-3</v>
      </c>
      <c r="M1335" s="2">
        <f t="array" ref="M1335">INDEX(LookupTables!$K$3:$K$30,MATCH(D1335&amp;E1335,LookupTables!$H$3:$H$30&amp;LookupTables!$I$3:$I$30),0)</f>
        <v>3.2120000000000002</v>
      </c>
      <c r="N1335" s="2">
        <f>IF(K1335="",L1335*(J1335^M1335),J1335)</f>
        <v>3.0293449310679286E-5</v>
      </c>
    </row>
    <row r="1336" spans="1:14" ht="15.75" customHeight="1" x14ac:dyDescent="0.25">
      <c r="A1336" s="23" t="s">
        <v>184</v>
      </c>
      <c r="B1336" s="23">
        <v>2023</v>
      </c>
      <c r="C1336" s="23" t="s">
        <v>13</v>
      </c>
      <c r="D1336" s="23" t="s">
        <v>22</v>
      </c>
      <c r="E1336" s="23" t="s">
        <v>162</v>
      </c>
      <c r="F1336" s="50">
        <v>0.22999999999999998</v>
      </c>
      <c r="G1336" s="44">
        <f t="array" ref="G1336">INDEX(LookupTables!$D$3:$D$100,MATCH(C1336&amp;D1336&amp;E1336,LookupTables!$A$3:$A$100&amp;LookupTables!$B$3:$B$100&amp;LookupTables!$C$3:$C$100,0))</f>
        <v>3.2058095237733299</v>
      </c>
      <c r="H1336" s="44">
        <f t="array" ref="H1336">INDEX(LookupTables!$E$3:$E$100,MATCH(C1336&amp;D1336&amp;E1336,LookupTables!$A$3:$A$100&amp;LookupTables!$B$3:$B$100&amp;LookupTables!$C$3:$C$100,0))</f>
        <v>1.4309702742102699</v>
      </c>
      <c r="I1336">
        <v>0.27317630394827602</v>
      </c>
      <c r="J1336" s="44">
        <f>IF(F1336="NA",ABS(_xlfn.NORM.INV(I1336,G1336,H1336)),F1336)</f>
        <v>0.22999999999999998</v>
      </c>
      <c r="K1336" s="2" t="str">
        <f>IF(E1336="Oligochaeta",1.05*(3.14*(0.25^2)*J1336)*0.15,"")</f>
        <v/>
      </c>
      <c r="L1336" s="2">
        <f t="array" ref="L1336">INDEX(LookupTables!$J$3:$J$30,MATCH(D1336&amp;E1336,LookupTables!$H$3:$H$30&amp;LookupTables!$I$3:$I$30),0)</f>
        <v>3.3999999999999998E-3</v>
      </c>
      <c r="M1336" s="2">
        <f t="array" ref="M1336">INDEX(LookupTables!$K$3:$K$30,MATCH(D1336&amp;E1336,LookupTables!$H$3:$H$30&amp;LookupTables!$I$3:$I$30),0)</f>
        <v>3.2120000000000002</v>
      </c>
      <c r="N1336" s="2">
        <f>IF(K1336="",L1336*(J1336^M1336),J1336)</f>
        <v>3.0293449310679286E-5</v>
      </c>
    </row>
    <row r="1337" spans="1:14" ht="15.75" customHeight="1" x14ac:dyDescent="0.25">
      <c r="A1337" s="23" t="s">
        <v>153</v>
      </c>
      <c r="B1337" s="23">
        <v>2017</v>
      </c>
      <c r="C1337" s="28" t="s">
        <v>7</v>
      </c>
      <c r="D1337" s="23" t="s">
        <v>22</v>
      </c>
      <c r="E1337" s="23" t="s">
        <v>162</v>
      </c>
      <c r="F1337" s="50">
        <v>0.22999999999999998</v>
      </c>
      <c r="G1337" s="44">
        <f t="array" ref="G1337">INDEX(LookupTables!$D$3:$D$100,MATCH(C1337&amp;D1337&amp;E1337,LookupTables!$A$3:$A$100&amp;LookupTables!$B$3:$B$100&amp;LookupTables!$C$3:$C$100,0))</f>
        <v>4.0073260073333303</v>
      </c>
      <c r="H1337" s="44">
        <f t="array" ref="H1337">INDEX(LookupTables!$E$3:$E$100,MATCH(C1337&amp;D1337&amp;E1337,LookupTables!$A$3:$A$100&amp;LookupTables!$B$3:$B$100&amp;LookupTables!$C$3:$C$100,0))</f>
        <v>1.97316981478063</v>
      </c>
      <c r="I1337">
        <v>0.658443368156441</v>
      </c>
      <c r="J1337" s="44">
        <f>IF(F1337="NA",ABS(_xlfn.NORM.INV(I1337,G1337,H1337)),F1337)</f>
        <v>0.22999999999999998</v>
      </c>
      <c r="K1337" s="2" t="str">
        <f>IF(E1337="Oligochaeta",1.05*(3.14*(0.25^2)*J1337)*0.15,"")</f>
        <v/>
      </c>
      <c r="L1337" s="2">
        <f t="array" ref="L1337">INDEX(LookupTables!$J$3:$J$30,MATCH(D1337&amp;E1337,LookupTables!$H$3:$H$30&amp;LookupTables!$I$3:$I$30),0)</f>
        <v>3.3999999999999998E-3</v>
      </c>
      <c r="M1337" s="2">
        <f t="array" ref="M1337">INDEX(LookupTables!$K$3:$K$30,MATCH(D1337&amp;E1337,LookupTables!$H$3:$H$30&amp;LookupTables!$I$3:$I$30),0)</f>
        <v>3.2120000000000002</v>
      </c>
      <c r="N1337" s="2">
        <f>IF(K1337="",L1337*(J1337^M1337),J1337)</f>
        <v>3.0293449310679286E-5</v>
      </c>
    </row>
    <row r="1338" spans="1:14" ht="15.75" customHeight="1" x14ac:dyDescent="0.25">
      <c r="A1338" s="27" t="s">
        <v>184</v>
      </c>
      <c r="B1338" s="27">
        <v>2020</v>
      </c>
      <c r="C1338" s="28" t="s">
        <v>7</v>
      </c>
      <c r="D1338" s="25" t="s">
        <v>22</v>
      </c>
      <c r="E1338" s="25" t="s">
        <v>36</v>
      </c>
      <c r="F1338" s="50">
        <v>0.22999999999999998</v>
      </c>
      <c r="G1338" s="44">
        <f t="array" ref="G1338">INDEX(LookupTables!$D$3:$D$100,MATCH(C1338&amp;D1338&amp;E1338,LookupTables!$A$3:$A$100&amp;LookupTables!$B$3:$B$100&amp;LookupTables!$C$3:$C$100,0))</f>
        <v>4.0073260073333303</v>
      </c>
      <c r="H1338" s="44">
        <f t="array" ref="H1338">INDEX(LookupTables!$E$3:$E$100,MATCH(C1338&amp;D1338&amp;E1338,LookupTables!$A$3:$A$100&amp;LookupTables!$B$3:$B$100&amp;LookupTables!$C$3:$C$100,0))</f>
        <v>1.97316981478063</v>
      </c>
      <c r="I1338">
        <v>0.57654613722115799</v>
      </c>
      <c r="J1338" s="44">
        <f>IF(F1338="NA",ABS(_xlfn.NORM.INV(I1338,G1338,H1338)),F1338)</f>
        <v>0.22999999999999998</v>
      </c>
      <c r="K1338" s="2" t="str">
        <f>IF(E1338="Oligochaeta",1.05*(3.14*(0.25^2)*J1338)*0.15,"")</f>
        <v/>
      </c>
      <c r="L1338" s="2">
        <f t="array" ref="L1338">INDEX(LookupTables!$J$3:$J$31,MATCH(D1338&amp;E1338,LookupTables!$H$3:$H$31&amp;LookupTables!$I$3:$I$31,0))</f>
        <v>3.3999999999999998E-3</v>
      </c>
      <c r="M1338" s="2">
        <f t="array" ref="M1338">INDEX(LookupTables!$K$3:$K$31,MATCH(D1338&amp;E1338,LookupTables!$H$3:$H$31&amp;LookupTables!$I$3:$I$31,0))</f>
        <v>3.2120000000000002</v>
      </c>
      <c r="N1338" s="2">
        <f>IF(K1338="",L1338*(J1338^M1338),J1338)</f>
        <v>3.0293449310679286E-5</v>
      </c>
    </row>
    <row r="1339" spans="1:14" ht="15.75" customHeight="1" x14ac:dyDescent="0.25">
      <c r="A1339" s="27" t="s">
        <v>184</v>
      </c>
      <c r="B1339" s="27">
        <v>2022</v>
      </c>
      <c r="C1339" s="28" t="s">
        <v>7</v>
      </c>
      <c r="D1339" s="25" t="s">
        <v>22</v>
      </c>
      <c r="E1339" s="25" t="s">
        <v>162</v>
      </c>
      <c r="F1339" s="50">
        <v>0.22999999999999998</v>
      </c>
      <c r="G1339" s="44">
        <f t="array" ref="G1339">INDEX(LookupTables!$D$3:$D$100,MATCH(C1339&amp;D1339&amp;E1339,LookupTables!$A$3:$A$100&amp;LookupTables!$B$3:$B$100&amp;LookupTables!$C$3:$C$100,0))</f>
        <v>4.0073260073333303</v>
      </c>
      <c r="H1339" s="44">
        <f t="array" ref="H1339">INDEX(LookupTables!$E$3:$E$100,MATCH(C1339&amp;D1339&amp;E1339,LookupTables!$A$3:$A$100&amp;LookupTables!$B$3:$B$100&amp;LookupTables!$C$3:$C$100,0))</f>
        <v>1.97316981478063</v>
      </c>
      <c r="I1339">
        <v>0.68969318922609102</v>
      </c>
      <c r="J1339" s="44">
        <f>IF(F1339="NA",ABS(_xlfn.NORM.INV(I1339,G1339,H1339)),F1339)</f>
        <v>0.22999999999999998</v>
      </c>
      <c r="K1339" s="2" t="str">
        <f>IF(E1339="Oligochaeta",1.05*(3.14*(0.25^2)*J1339)*0.15,"")</f>
        <v/>
      </c>
      <c r="L1339" s="2">
        <f t="array" ref="L1339">INDEX(LookupTables!$J$3:$J$30,MATCH(D1339&amp;E1339,LookupTables!$H$3:$H$30&amp;LookupTables!$I$3:$I$30),0)</f>
        <v>3.3999999999999998E-3</v>
      </c>
      <c r="M1339" s="2">
        <f t="array" ref="M1339">INDEX(LookupTables!$K$3:$K$30,MATCH(D1339&amp;E1339,LookupTables!$H$3:$H$30&amp;LookupTables!$I$3:$I$30),0)</f>
        <v>3.2120000000000002</v>
      </c>
      <c r="N1339" s="2">
        <f>IF(K1339="",L1339*(J1339^M1339),J1339)</f>
        <v>3.0293449310679286E-5</v>
      </c>
    </row>
    <row r="1340" spans="1:14" ht="15.75" customHeight="1" x14ac:dyDescent="0.25">
      <c r="A1340" s="23" t="s">
        <v>153</v>
      </c>
      <c r="B1340" s="23">
        <v>2021</v>
      </c>
      <c r="C1340" s="28" t="s">
        <v>13</v>
      </c>
      <c r="D1340" s="23" t="s">
        <v>89</v>
      </c>
      <c r="E1340" s="23" t="s">
        <v>89</v>
      </c>
      <c r="F1340" s="50">
        <v>0.24</v>
      </c>
      <c r="G1340" s="44">
        <f t="array" ref="G1340">INDEX(LookupTables!$D$3:$D$100,MATCH(C1340&amp;D1340&amp;E1340,LookupTables!$A$3:$A$100&amp;LookupTables!$B$3:$B$100&amp;LookupTables!$C$3:$C$100,0))</f>
        <v>3.50342309444089</v>
      </c>
      <c r="H1340" s="44">
        <f t="array" ref="H1340">INDEX(LookupTables!$E$3:$E$100,MATCH(C1340&amp;D1340&amp;E1340,LookupTables!$A$3:$A$100&amp;LookupTables!$B$3:$B$100&amp;LookupTables!$C$3:$C$100,0))</f>
        <v>3.09349842207792</v>
      </c>
      <c r="I1340">
        <v>0.25040838052518699</v>
      </c>
      <c r="J1340" s="44">
        <f>IF(F1340="NA",ABS(_xlfn.NORM.INV(I1340,G1340,H1340)),F1340)</f>
        <v>0.24</v>
      </c>
      <c r="K1340" s="2" t="str">
        <f>IF(E1340="Oligochaeta",1.05*(3.14*(0.25^2)*J1340)*0.15,"")</f>
        <v/>
      </c>
      <c r="L1340" s="2">
        <f t="array" ref="L1340">INDEX(LookupTables!$J$3:$J$30,MATCH(D1340&amp;E1340,LookupTables!$H$3:$H$30&amp;LookupTables!$I$3:$I$30),0)</f>
        <v>6.4570000000000002E-2</v>
      </c>
      <c r="M1340" s="2">
        <f t="array" ref="M1340">INDEX(LookupTables!$K$3:$K$30,MATCH(D1340&amp;E1340,LookupTables!$H$3:$H$30&amp;LookupTables!$I$3:$I$30),0)</f>
        <v>2.12</v>
      </c>
      <c r="N1340" s="2">
        <f>IF(K1340="",L1340*(J1340^M1340),J1340)</f>
        <v>3.1338529835828583E-3</v>
      </c>
    </row>
    <row r="1341" spans="1:14" ht="15.75" customHeight="1" x14ac:dyDescent="0.25">
      <c r="A1341" s="23" t="s">
        <v>184</v>
      </c>
      <c r="B1341" s="23">
        <v>2018</v>
      </c>
      <c r="C1341" s="28" t="s">
        <v>13</v>
      </c>
      <c r="D1341" s="23" t="s">
        <v>89</v>
      </c>
      <c r="E1341" s="23" t="s">
        <v>89</v>
      </c>
      <c r="F1341" s="50">
        <v>0.24</v>
      </c>
      <c r="G1341" s="44">
        <f t="array" ref="G1341">INDEX(LookupTables!$D$3:$D$100,MATCH(C1341&amp;D1341&amp;E1341,LookupTables!$A$3:$A$100&amp;LookupTables!$B$3:$B$100&amp;LookupTables!$C$3:$C$100,0))</f>
        <v>3.50342309444089</v>
      </c>
      <c r="H1341" s="44">
        <f t="array" ref="H1341">INDEX(LookupTables!$E$3:$E$100,MATCH(C1341&amp;D1341&amp;E1341,LookupTables!$A$3:$A$100&amp;LookupTables!$B$3:$B$100&amp;LookupTables!$C$3:$C$100,0))</f>
        <v>3.09349842207792</v>
      </c>
      <c r="I1341">
        <v>0.31714365235529801</v>
      </c>
      <c r="J1341" s="44">
        <f>IF(F1341="NA",ABS(_xlfn.NORM.INV(I1341,G1341,H1341)),F1341)</f>
        <v>0.24</v>
      </c>
      <c r="K1341" s="2" t="str">
        <f>IF(E1341="Oligochaeta",1.05*(3.14*(0.25^2)*J1341)*0.15,"")</f>
        <v/>
      </c>
      <c r="L1341" s="2">
        <f t="array" ref="L1341">INDEX(LookupTables!$J$3:$J$30,MATCH(D1341&amp;E1341,LookupTables!$H$3:$H$30&amp;LookupTables!$I$3:$I$30),0)</f>
        <v>6.4570000000000002E-2</v>
      </c>
      <c r="M1341" s="2">
        <f t="array" ref="M1341">INDEX(LookupTables!$K$3:$K$30,MATCH(D1341&amp;E1341,LookupTables!$H$3:$H$30&amp;LookupTables!$I$3:$I$30),0)</f>
        <v>2.12</v>
      </c>
      <c r="N1341" s="2">
        <f>IF(K1341="",L1341*(J1341^M1341),J1341)</f>
        <v>3.1338529835828583E-3</v>
      </c>
    </row>
    <row r="1342" spans="1:14" ht="15.75" customHeight="1" x14ac:dyDescent="0.25">
      <c r="A1342" s="27" t="s">
        <v>153</v>
      </c>
      <c r="B1342" s="27">
        <v>2021</v>
      </c>
      <c r="C1342" s="28" t="s">
        <v>13</v>
      </c>
      <c r="D1342" s="25" t="s">
        <v>89</v>
      </c>
      <c r="E1342" s="23" t="s">
        <v>89</v>
      </c>
      <c r="F1342" s="50">
        <v>0.24</v>
      </c>
      <c r="G1342" s="44">
        <f t="array" ref="G1342">INDEX(LookupTables!$D$3:$D$100,MATCH(C1342&amp;D1342&amp;E1342,LookupTables!$A$3:$A$100&amp;LookupTables!$B$3:$B$100&amp;LookupTables!$C$3:$C$100,0))</f>
        <v>3.50342309444089</v>
      </c>
      <c r="H1342" s="44">
        <f t="array" ref="H1342">INDEX(LookupTables!$E$3:$E$100,MATCH(C1342&amp;D1342&amp;E1342,LookupTables!$A$3:$A$100&amp;LookupTables!$B$3:$B$100&amp;LookupTables!$C$3:$C$100,0))</f>
        <v>3.09349842207792</v>
      </c>
      <c r="I1342">
        <v>0.27827427850570502</v>
      </c>
      <c r="J1342" s="44">
        <f>IF(F1342="NA",ABS(_xlfn.NORM.INV(I1342,G1342,H1342)),F1342)</f>
        <v>0.24</v>
      </c>
      <c r="K1342" s="2" t="str">
        <f>IF(E1342="Oligochaeta",1.05*(3.14*(0.25^2)*J1342)*0.15,"")</f>
        <v/>
      </c>
      <c r="L1342" s="2">
        <f t="array" ref="L1342">INDEX(LookupTables!$J$3:$J$30,MATCH(D1342&amp;E1342,LookupTables!$H$3:$H$30&amp;LookupTables!$I$3:$I$30),0)</f>
        <v>6.4570000000000002E-2</v>
      </c>
      <c r="M1342" s="2">
        <f t="array" ref="M1342">INDEX(LookupTables!$K$3:$K$30,MATCH(D1342&amp;E1342,LookupTables!$H$3:$H$30&amp;LookupTables!$I$3:$I$30),0)</f>
        <v>2.12</v>
      </c>
      <c r="N1342" s="2">
        <f>IF(K1342="",L1342*(J1342^M1342),J1342)</f>
        <v>3.1338529835828583E-3</v>
      </c>
    </row>
    <row r="1343" spans="1:14" ht="15.75" customHeight="1" x14ac:dyDescent="0.25">
      <c r="A1343" s="23" t="s">
        <v>153</v>
      </c>
      <c r="B1343" s="23">
        <v>2021</v>
      </c>
      <c r="C1343" s="28" t="s">
        <v>2</v>
      </c>
      <c r="D1343" s="23" t="s">
        <v>27</v>
      </c>
      <c r="E1343" s="23" t="s">
        <v>28</v>
      </c>
      <c r="F1343" s="50">
        <v>0.24</v>
      </c>
      <c r="G1343" s="44">
        <f t="array" ref="G1343">INDEX(LookupTables!$D$3:$D$100,MATCH(C1343&amp;D1343&amp;E1343,LookupTables!$A$3:$A$100&amp;LookupTables!$B$3:$B$100&amp;LookupTables!$C$3:$C$100,0))</f>
        <v>2.7721529991237301</v>
      </c>
      <c r="H1343" s="44">
        <f t="array" ref="H1343">INDEX(LookupTables!$E$3:$E$100,MATCH(C1343&amp;D1343&amp;E1343,LookupTables!$A$3:$A$100&amp;LookupTables!$B$3:$B$100&amp;LookupTables!$C$3:$C$100,0))</f>
        <v>0.82843306895214297</v>
      </c>
      <c r="I1343">
        <v>0.53481442958582204</v>
      </c>
      <c r="J1343" s="44">
        <f>IF(F1343="NA",ABS(_xlfn.NORM.INV(I1343,G1343,H1343)),F1343)</f>
        <v>0.24</v>
      </c>
      <c r="K1343" s="2" t="str">
        <f>IF(E1343="Oligochaeta",1.05*(3.14*(0.25^2)*J1343)*0.15,"")</f>
        <v/>
      </c>
      <c r="L1343" s="2" cm="1">
        <f t="array" ref="L1343">INDEX(LookupTables!$J$3:$J$30,MATCH(D1343&amp;E1343,LookupTables!$H$3:$H$30&amp;LookupTables!$I$3:$I$30),0)</f>
        <v>1.6299999999999999E-2</v>
      </c>
      <c r="M1343" s="2">
        <f t="array" ref="M1343">INDEX(LookupTables!$K$3:$K$30,MATCH(D1343&amp;E1343,LookupTables!$H$3:$H$30&amp;LookupTables!$I$3:$I$30),0)</f>
        <v>2.4769999999999999</v>
      </c>
      <c r="N1343" s="2">
        <f>IF(K1343="",L1343*(J1343^M1343),J1343)</f>
        <v>4.7530332247945693E-4</v>
      </c>
    </row>
    <row r="1344" spans="1:14" ht="15.75" customHeight="1" x14ac:dyDescent="0.25">
      <c r="A1344" s="23" t="s">
        <v>153</v>
      </c>
      <c r="B1344" s="23">
        <v>2017</v>
      </c>
      <c r="C1344" s="28" t="s">
        <v>6</v>
      </c>
      <c r="D1344" s="23" t="s">
        <v>27</v>
      </c>
      <c r="E1344" s="23" t="s">
        <v>28</v>
      </c>
      <c r="F1344" s="50">
        <v>0.24</v>
      </c>
      <c r="G1344" s="44">
        <f t="array" ref="G1344">INDEX(LookupTables!$D$3:$D$100,MATCH(C1344&amp;D1344&amp;E1344,LookupTables!$A$3:$A$100&amp;LookupTables!$B$3:$B$100&amp;LookupTables!$C$3:$C$100,0))</f>
        <v>2.68287037036343</v>
      </c>
      <c r="H1344" s="44">
        <f t="array" ref="H1344">INDEX(LookupTables!$E$3:$E$100,MATCH(C1344&amp;D1344&amp;E1344,LookupTables!$A$3:$A$100&amp;LookupTables!$B$3:$B$100&amp;LookupTables!$C$3:$C$100,0))</f>
        <v>1.0814295432807599</v>
      </c>
      <c r="I1344">
        <v>0.33945717848837398</v>
      </c>
      <c r="J1344" s="44">
        <f>IF(F1344="NA",ABS(_xlfn.NORM.INV(I1344,G1344,H1344)),F1344)</f>
        <v>0.24</v>
      </c>
      <c r="K1344" s="2" t="str">
        <f>IF(E1344="Oligochaeta",1.05*(3.14*(0.25^2)*J1344)*0.15,"")</f>
        <v/>
      </c>
      <c r="L1344" s="2">
        <f t="array" ref="L1344">INDEX(LookupTables!$J$3:$J$31,MATCH(D1344&amp;E1344,LookupTables!$H$3:$H$31&amp;LookupTables!$I$3:$I$31,0))</f>
        <v>1.6299999999999999E-2</v>
      </c>
      <c r="M1344" s="2">
        <f t="array" ref="M1344">INDEX(LookupTables!$K$3:$K$31,MATCH(D1344&amp;E1344,LookupTables!$H$3:$H$31&amp;LookupTables!$I$3:$I$31,0))</f>
        <v>2.4769999999999999</v>
      </c>
      <c r="N1344" s="2">
        <f>IF(K1344="",L1344*(J1344^M1344),J1344)</f>
        <v>4.7530332247945693E-4</v>
      </c>
    </row>
    <row r="1345" spans="1:14" ht="15.75" customHeight="1" x14ac:dyDescent="0.25">
      <c r="A1345" s="27" t="s">
        <v>152</v>
      </c>
      <c r="B1345" s="27">
        <v>2020</v>
      </c>
      <c r="C1345" s="28" t="s">
        <v>6</v>
      </c>
      <c r="D1345" s="25" t="s">
        <v>27</v>
      </c>
      <c r="E1345" s="25" t="s">
        <v>28</v>
      </c>
      <c r="F1345" s="50">
        <v>0.24</v>
      </c>
      <c r="G1345" s="44">
        <f t="array" ref="G1345">INDEX(LookupTables!$D$3:$D$100,MATCH(C1345&amp;D1345&amp;E1345,LookupTables!$A$3:$A$100&amp;LookupTables!$B$3:$B$100&amp;LookupTables!$C$3:$C$100,0))</f>
        <v>2.68287037036343</v>
      </c>
      <c r="H1345" s="44">
        <f t="array" ref="H1345">INDEX(LookupTables!$E$3:$E$100,MATCH(C1345&amp;D1345&amp;E1345,LookupTables!$A$3:$A$100&amp;LookupTables!$B$3:$B$100&amp;LookupTables!$C$3:$C$100,0))</f>
        <v>1.0814295432807599</v>
      </c>
      <c r="I1345">
        <v>0.34232968441210698</v>
      </c>
      <c r="J1345" s="44">
        <f>IF(F1345="NA",ABS(_xlfn.NORM.INV(I1345,G1345,H1345)),F1345)</f>
        <v>0.24</v>
      </c>
      <c r="K1345" s="2" t="str">
        <f>IF(E1345="Oligochaeta",1.05*(3.14*(0.25^2)*J1345)*0.15,"")</f>
        <v/>
      </c>
      <c r="L1345" s="2">
        <f t="array" ref="L1345">INDEX(LookupTables!$J$3:$J$30,MATCH(D1345&amp;E1345,LookupTables!$H$3:$H$30&amp;LookupTables!$I$3:$I$30),0)</f>
        <v>1.6299999999999999E-2</v>
      </c>
      <c r="M1345" s="2">
        <f t="array" ref="M1345">INDEX(LookupTables!$K$3:$K$30,MATCH(D1345&amp;E1345,LookupTables!$H$3:$H$30&amp;LookupTables!$I$3:$I$30),0)</f>
        <v>2.4769999999999999</v>
      </c>
      <c r="N1345" s="2">
        <f>IF(K1345="",L1345*(J1345^M1345),J1345)</f>
        <v>4.7530332247945693E-4</v>
      </c>
    </row>
    <row r="1346" spans="1:14" ht="15.75" customHeight="1" x14ac:dyDescent="0.25">
      <c r="A1346" s="23" t="s">
        <v>152</v>
      </c>
      <c r="B1346" s="23">
        <v>2020</v>
      </c>
      <c r="C1346" s="28" t="s">
        <v>6</v>
      </c>
      <c r="D1346" s="23" t="s">
        <v>27</v>
      </c>
      <c r="E1346" s="23" t="s">
        <v>28</v>
      </c>
      <c r="F1346" s="50">
        <v>0.24</v>
      </c>
      <c r="G1346" s="44">
        <f t="array" ref="G1346">INDEX(LookupTables!$D$3:$D$100,MATCH(C1346&amp;D1346&amp;E1346,LookupTables!$A$3:$A$100&amp;LookupTables!$B$3:$B$100&amp;LookupTables!$C$3:$C$100,0))</f>
        <v>2.68287037036343</v>
      </c>
      <c r="H1346" s="44">
        <f t="array" ref="H1346">INDEX(LookupTables!$E$3:$E$100,MATCH(C1346&amp;D1346&amp;E1346,LookupTables!$A$3:$A$100&amp;LookupTables!$B$3:$B$100&amp;LookupTables!$C$3:$C$100,0))</f>
        <v>1.0814295432807599</v>
      </c>
      <c r="I1346">
        <v>0.68315122462809097</v>
      </c>
      <c r="J1346" s="44">
        <f>IF(F1346="NA",ABS(_xlfn.NORM.INV(I1346,G1346,H1346)),F1346)</f>
        <v>0.24</v>
      </c>
      <c r="K1346" s="2" t="str">
        <f>IF(E1346="Oligochaeta",1.05*(3.14*(0.25^2)*J1346)*0.15,"")</f>
        <v/>
      </c>
      <c r="L1346" s="2">
        <f t="array" ref="L1346">INDEX(LookupTables!$J$3:$J$31,MATCH(D1346&amp;E1346,LookupTables!$H$3:$H$31&amp;LookupTables!$I$3:$I$31,0))</f>
        <v>1.6299999999999999E-2</v>
      </c>
      <c r="M1346" s="2">
        <f t="array" ref="M1346">INDEX(LookupTables!$K$3:$K$31,MATCH(D1346&amp;E1346,LookupTables!$H$3:$H$31&amp;LookupTables!$I$3:$I$31,0))</f>
        <v>2.4769999999999999</v>
      </c>
      <c r="N1346" s="2">
        <f>IF(K1346="",L1346*(J1346^M1346),J1346)</f>
        <v>4.7530332247945693E-4</v>
      </c>
    </row>
    <row r="1347" spans="1:14" ht="15.75" customHeight="1" x14ac:dyDescent="0.25">
      <c r="A1347" s="23" t="s">
        <v>152</v>
      </c>
      <c r="B1347" s="23">
        <v>2020</v>
      </c>
      <c r="C1347" s="28" t="s">
        <v>6</v>
      </c>
      <c r="D1347" s="23" t="s">
        <v>27</v>
      </c>
      <c r="E1347" s="23" t="s">
        <v>28</v>
      </c>
      <c r="F1347" s="50">
        <v>0.24</v>
      </c>
      <c r="G1347" s="44">
        <f t="array" ref="G1347">INDEX(LookupTables!$D$3:$D$100,MATCH(C1347&amp;D1347&amp;E1347,LookupTables!$A$3:$A$100&amp;LookupTables!$B$3:$B$100&amp;LookupTables!$C$3:$C$100,0))</f>
        <v>2.68287037036343</v>
      </c>
      <c r="H1347" s="44">
        <f t="array" ref="H1347">INDEX(LookupTables!$E$3:$E$100,MATCH(C1347&amp;D1347&amp;E1347,LookupTables!$A$3:$A$100&amp;LookupTables!$B$3:$B$100&amp;LookupTables!$C$3:$C$100,0))</f>
        <v>1.0814295432807599</v>
      </c>
      <c r="I1347">
        <v>0.74855056044179902</v>
      </c>
      <c r="J1347" s="44">
        <f>IF(F1347="NA",ABS(_xlfn.NORM.INV(I1347,G1347,H1347)),F1347)</f>
        <v>0.24</v>
      </c>
      <c r="K1347" s="2" t="str">
        <f>IF(E1347="Oligochaeta",1.05*(3.14*(0.25^2)*J1347)*0.15,"")</f>
        <v/>
      </c>
      <c r="L1347" s="2">
        <f t="array" ref="L1347">INDEX(LookupTables!$J$3:$J$31,MATCH(D1347&amp;E1347,LookupTables!$H$3:$H$31&amp;LookupTables!$I$3:$I$31,0))</f>
        <v>1.6299999999999999E-2</v>
      </c>
      <c r="M1347" s="2">
        <f t="array" ref="M1347">INDEX(LookupTables!$K$3:$K$31,MATCH(D1347&amp;E1347,LookupTables!$H$3:$H$31&amp;LookupTables!$I$3:$I$31,0))</f>
        <v>2.4769999999999999</v>
      </c>
      <c r="N1347" s="2">
        <f>IF(K1347="",L1347*(J1347^M1347),J1347)</f>
        <v>4.7530332247945693E-4</v>
      </c>
    </row>
    <row r="1348" spans="1:14" ht="15.75" customHeight="1" x14ac:dyDescent="0.25">
      <c r="A1348" s="27" t="s">
        <v>153</v>
      </c>
      <c r="B1348" s="27">
        <v>2020</v>
      </c>
      <c r="C1348" s="28" t="s">
        <v>6</v>
      </c>
      <c r="D1348" s="25" t="s">
        <v>27</v>
      </c>
      <c r="E1348" s="25" t="s">
        <v>28</v>
      </c>
      <c r="F1348" s="50">
        <v>0.24</v>
      </c>
      <c r="G1348" s="44">
        <f t="array" ref="G1348">INDEX(LookupTables!$D$3:$D$100,MATCH(C1348&amp;D1348&amp;E1348,LookupTables!$A$3:$A$100&amp;LookupTables!$B$3:$B$100&amp;LookupTables!$C$3:$C$100,0))</f>
        <v>2.68287037036343</v>
      </c>
      <c r="H1348" s="44">
        <f t="array" ref="H1348">INDEX(LookupTables!$E$3:$E$100,MATCH(C1348&amp;D1348&amp;E1348,LookupTables!$A$3:$A$100&amp;LookupTables!$B$3:$B$100&amp;LookupTables!$C$3:$C$100,0))</f>
        <v>1.0814295432807599</v>
      </c>
      <c r="I1348">
        <v>0.41911072772927599</v>
      </c>
      <c r="J1348" s="44">
        <f>IF(F1348="NA",ABS(_xlfn.NORM.INV(I1348,G1348,H1348)),F1348)</f>
        <v>0.24</v>
      </c>
      <c r="K1348" s="2" t="str">
        <f>IF(E1348="Oligochaeta",1.05*(3.14*(0.25^2)*J1348)*0.15,"")</f>
        <v/>
      </c>
      <c r="L1348" s="2">
        <f t="array" ref="L1348">INDEX(LookupTables!$J$3:$J$31,MATCH(D1348&amp;E1348,LookupTables!$H$3:$H$31&amp;LookupTables!$I$3:$I$31,0))</f>
        <v>1.6299999999999999E-2</v>
      </c>
      <c r="M1348" s="2">
        <f t="array" ref="M1348">INDEX(LookupTables!$K$3:$K$31,MATCH(D1348&amp;E1348,LookupTables!$H$3:$H$31&amp;LookupTables!$I$3:$I$31,0))</f>
        <v>2.4769999999999999</v>
      </c>
      <c r="N1348" s="2">
        <f>IF(K1348="",L1348*(J1348^M1348),J1348)</f>
        <v>4.7530332247945693E-4</v>
      </c>
    </row>
    <row r="1349" spans="1:14" ht="15.75" customHeight="1" x14ac:dyDescent="0.25">
      <c r="A1349" s="27" t="s">
        <v>153</v>
      </c>
      <c r="B1349" s="27">
        <v>2020</v>
      </c>
      <c r="C1349" s="28" t="s">
        <v>6</v>
      </c>
      <c r="D1349" s="25" t="s">
        <v>27</v>
      </c>
      <c r="E1349" s="25" t="s">
        <v>28</v>
      </c>
      <c r="F1349" s="50">
        <v>0.24</v>
      </c>
      <c r="G1349" s="44">
        <f t="array" ref="G1349">INDEX(LookupTables!$D$3:$D$100,MATCH(C1349&amp;D1349&amp;E1349,LookupTables!$A$3:$A$100&amp;LookupTables!$B$3:$B$100&amp;LookupTables!$C$3:$C$100,0))</f>
        <v>2.68287037036343</v>
      </c>
      <c r="H1349" s="44">
        <f t="array" ref="H1349">INDEX(LookupTables!$E$3:$E$100,MATCH(C1349&amp;D1349&amp;E1349,LookupTables!$A$3:$A$100&amp;LookupTables!$B$3:$B$100&amp;LookupTables!$C$3:$C$100,0))</f>
        <v>1.0814295432807599</v>
      </c>
      <c r="I1349">
        <v>0.31882518401835103</v>
      </c>
      <c r="J1349" s="44">
        <f>IF(F1349="NA",ABS(_xlfn.NORM.INV(I1349,G1349,H1349)),F1349)</f>
        <v>0.24</v>
      </c>
      <c r="K1349" s="2" t="str">
        <f>IF(E1349="Oligochaeta",1.05*(3.14*(0.25^2)*J1349)*0.15,"")</f>
        <v/>
      </c>
      <c r="L1349" s="2">
        <f t="array" ref="L1349">INDEX(LookupTables!$J$3:$J$31,MATCH(D1349&amp;E1349,LookupTables!$H$3:$H$31&amp;LookupTables!$I$3:$I$31,0))</f>
        <v>1.6299999999999999E-2</v>
      </c>
      <c r="M1349" s="2">
        <f t="array" ref="M1349">INDEX(LookupTables!$K$3:$K$31,MATCH(D1349&amp;E1349,LookupTables!$H$3:$H$31&amp;LookupTables!$I$3:$I$31,0))</f>
        <v>2.4769999999999999</v>
      </c>
      <c r="N1349" s="2">
        <f>IF(K1349="",L1349*(J1349^M1349),J1349)</f>
        <v>4.7530332247945693E-4</v>
      </c>
    </row>
    <row r="1350" spans="1:14" ht="15.75" customHeight="1" x14ac:dyDescent="0.25">
      <c r="A1350" s="27" t="s">
        <v>184</v>
      </c>
      <c r="B1350" s="27">
        <v>2020</v>
      </c>
      <c r="C1350" s="28" t="s">
        <v>6</v>
      </c>
      <c r="D1350" s="25" t="s">
        <v>27</v>
      </c>
      <c r="E1350" s="25" t="s">
        <v>28</v>
      </c>
      <c r="F1350" s="50">
        <v>0.24</v>
      </c>
      <c r="G1350" s="44">
        <f t="array" ref="G1350">INDEX(LookupTables!$D$3:$D$100,MATCH(C1350&amp;D1350&amp;E1350,LookupTables!$A$3:$A$100&amp;LookupTables!$B$3:$B$100&amp;LookupTables!$C$3:$C$100,0))</f>
        <v>2.68287037036343</v>
      </c>
      <c r="H1350" s="44">
        <f t="array" ref="H1350">INDEX(LookupTables!$E$3:$E$100,MATCH(C1350&amp;D1350&amp;E1350,LookupTables!$A$3:$A$100&amp;LookupTables!$B$3:$B$100&amp;LookupTables!$C$3:$C$100,0))</f>
        <v>1.0814295432807599</v>
      </c>
      <c r="I1350">
        <v>0.504954903735779</v>
      </c>
      <c r="J1350" s="44">
        <f>IF(F1350="NA",ABS(_xlfn.NORM.INV(I1350,G1350,H1350)),F1350)</f>
        <v>0.24</v>
      </c>
      <c r="K1350" s="2" t="str">
        <f>IF(E1350="Oligochaeta",1.05*(3.14*(0.25^2)*J1350)*0.15,"")</f>
        <v/>
      </c>
      <c r="L1350" s="2">
        <f t="array" ref="L1350">INDEX(LookupTables!$J$3:$J$31,MATCH(D1350&amp;E1350,LookupTables!$H$3:$H$31&amp;LookupTables!$I$3:$I$31,0))</f>
        <v>1.6299999999999999E-2</v>
      </c>
      <c r="M1350" s="2">
        <f t="array" ref="M1350">INDEX(LookupTables!$K$3:$K$31,MATCH(D1350&amp;E1350,LookupTables!$H$3:$H$31&amp;LookupTables!$I$3:$I$31,0))</f>
        <v>2.4769999999999999</v>
      </c>
      <c r="N1350" s="2">
        <f>IF(K1350="",L1350*(J1350^M1350),J1350)</f>
        <v>4.7530332247945693E-4</v>
      </c>
    </row>
    <row r="1351" spans="1:14" ht="15.75" customHeight="1" x14ac:dyDescent="0.25">
      <c r="A1351" s="27" t="s">
        <v>184</v>
      </c>
      <c r="B1351" s="27">
        <v>2020</v>
      </c>
      <c r="C1351" s="28" t="s">
        <v>6</v>
      </c>
      <c r="D1351" s="25" t="s">
        <v>27</v>
      </c>
      <c r="E1351" s="25" t="s">
        <v>28</v>
      </c>
      <c r="F1351" s="50">
        <v>0.24</v>
      </c>
      <c r="G1351" s="44">
        <f t="array" ref="G1351">INDEX(LookupTables!$D$3:$D$100,MATCH(C1351&amp;D1351&amp;E1351,LookupTables!$A$3:$A$100&amp;LookupTables!$B$3:$B$100&amp;LookupTables!$C$3:$C$100,0))</f>
        <v>2.68287037036343</v>
      </c>
      <c r="H1351" s="44">
        <f t="array" ref="H1351">INDEX(LookupTables!$E$3:$E$100,MATCH(C1351&amp;D1351&amp;E1351,LookupTables!$A$3:$A$100&amp;LookupTables!$B$3:$B$100&amp;LookupTables!$C$3:$C$100,0))</f>
        <v>1.0814295432807599</v>
      </c>
      <c r="I1351">
        <v>0.72476476232986897</v>
      </c>
      <c r="J1351" s="44">
        <f>IF(F1351="NA",ABS(_xlfn.NORM.INV(I1351,G1351,H1351)),F1351)</f>
        <v>0.24</v>
      </c>
      <c r="K1351" s="2" t="str">
        <f>IF(E1351="Oligochaeta",1.05*(3.14*(0.25^2)*J1351)*0.15,"")</f>
        <v/>
      </c>
      <c r="L1351" s="2">
        <f t="array" ref="L1351">INDEX(LookupTables!$J$3:$J$31,MATCH(D1351&amp;E1351,LookupTables!$H$3:$H$31&amp;LookupTables!$I$3:$I$31,0))</f>
        <v>1.6299999999999999E-2</v>
      </c>
      <c r="M1351" s="2">
        <f t="array" ref="M1351">INDEX(LookupTables!$K$3:$K$31,MATCH(D1351&amp;E1351,LookupTables!$H$3:$H$31&amp;LookupTables!$I$3:$I$31,0))</f>
        <v>2.4769999999999999</v>
      </c>
      <c r="N1351" s="2">
        <f>IF(K1351="",L1351*(J1351^M1351),J1351)</f>
        <v>4.7530332247945693E-4</v>
      </c>
    </row>
    <row r="1352" spans="1:14" ht="15.75" customHeight="1" x14ac:dyDescent="0.25">
      <c r="A1352" s="27" t="s">
        <v>152</v>
      </c>
      <c r="B1352" s="27">
        <v>2021</v>
      </c>
      <c r="C1352" s="28" t="s">
        <v>6</v>
      </c>
      <c r="D1352" s="25" t="s">
        <v>27</v>
      </c>
      <c r="E1352" s="25" t="s">
        <v>28</v>
      </c>
      <c r="F1352" s="50">
        <v>0.24</v>
      </c>
      <c r="G1352" s="44">
        <f t="array" ref="G1352">INDEX(LookupTables!$D$3:$D$100,MATCH(C1352&amp;D1352&amp;E1352,LookupTables!$A$3:$A$100&amp;LookupTables!$B$3:$B$100&amp;LookupTables!$C$3:$C$100,0))</f>
        <v>2.68287037036343</v>
      </c>
      <c r="H1352" s="44">
        <f t="array" ref="H1352">INDEX(LookupTables!$E$3:$E$100,MATCH(C1352&amp;D1352&amp;E1352,LookupTables!$A$3:$A$100&amp;LookupTables!$B$3:$B$100&amp;LookupTables!$C$3:$C$100,0))</f>
        <v>1.0814295432807599</v>
      </c>
      <c r="I1352">
        <v>0.74652606237214103</v>
      </c>
      <c r="J1352" s="44">
        <f>IF(F1352="NA",ABS(_xlfn.NORM.INV(I1352,G1352,H1352)),F1352)</f>
        <v>0.24</v>
      </c>
      <c r="K1352" s="2" t="str">
        <f>IF(E1352="Oligochaeta",1.05*(3.14*(0.25^2)*J1352)*0.15,"")</f>
        <v/>
      </c>
      <c r="L1352" s="2">
        <f t="array" ref="L1352">INDEX(LookupTables!$J$3:$J$30,MATCH(D1352&amp;E1352,LookupTables!$H$3:$H$30&amp;LookupTables!$I$3:$I$30),0)</f>
        <v>1.6299999999999999E-2</v>
      </c>
      <c r="M1352" s="2">
        <f t="array" ref="M1352">INDEX(LookupTables!$K$3:$K$30,MATCH(D1352&amp;E1352,LookupTables!$H$3:$H$30&amp;LookupTables!$I$3:$I$30),0)</f>
        <v>2.4769999999999999</v>
      </c>
      <c r="N1352" s="2">
        <f>IF(K1352="",L1352*(J1352^M1352),J1352)</f>
        <v>4.7530332247945693E-4</v>
      </c>
    </row>
    <row r="1353" spans="1:14" ht="15.75" customHeight="1" x14ac:dyDescent="0.25">
      <c r="A1353" s="27" t="s">
        <v>152</v>
      </c>
      <c r="B1353" s="27">
        <v>2021</v>
      </c>
      <c r="C1353" s="28" t="s">
        <v>6</v>
      </c>
      <c r="D1353" s="25" t="s">
        <v>27</v>
      </c>
      <c r="E1353" s="25" t="s">
        <v>28</v>
      </c>
      <c r="F1353" s="50">
        <v>0.24</v>
      </c>
      <c r="G1353" s="44">
        <f t="array" ref="G1353">INDEX(LookupTables!$D$3:$D$100,MATCH(C1353&amp;D1353&amp;E1353,LookupTables!$A$3:$A$100&amp;LookupTables!$B$3:$B$100&amp;LookupTables!$C$3:$C$100,0))</f>
        <v>2.68287037036343</v>
      </c>
      <c r="H1353" s="44">
        <f t="array" ref="H1353">INDEX(LookupTables!$E$3:$E$100,MATCH(C1353&amp;D1353&amp;E1353,LookupTables!$A$3:$A$100&amp;LookupTables!$B$3:$B$100&amp;LookupTables!$C$3:$C$100,0))</f>
        <v>1.0814295432807599</v>
      </c>
      <c r="I1353">
        <v>0.45366986352019001</v>
      </c>
      <c r="J1353" s="44">
        <f>IF(F1353="NA",ABS(_xlfn.NORM.INV(I1353,G1353,H1353)),F1353)</f>
        <v>0.24</v>
      </c>
      <c r="K1353" s="2" t="str">
        <f>IF(E1353="Oligochaeta",1.05*(3.14*(0.25^2)*J1353)*0.15,"")</f>
        <v/>
      </c>
      <c r="L1353" s="2">
        <f t="array" ref="L1353">INDEX(LookupTables!$J$3:$J$30,MATCH(D1353&amp;E1353,LookupTables!$H$3:$H$30&amp;LookupTables!$I$3:$I$30),0)</f>
        <v>1.6299999999999999E-2</v>
      </c>
      <c r="M1353" s="2">
        <f t="array" ref="M1353">INDEX(LookupTables!$K$3:$K$30,MATCH(D1353&amp;E1353,LookupTables!$H$3:$H$30&amp;LookupTables!$I$3:$I$30),0)</f>
        <v>2.4769999999999999</v>
      </c>
      <c r="N1353" s="2">
        <f>IF(K1353="",L1353*(J1353^M1353),J1353)</f>
        <v>4.7530332247945693E-4</v>
      </c>
    </row>
    <row r="1354" spans="1:14" ht="15.75" customHeight="1" x14ac:dyDescent="0.25">
      <c r="A1354" s="27" t="s">
        <v>152</v>
      </c>
      <c r="B1354" s="27">
        <v>2021</v>
      </c>
      <c r="C1354" s="28" t="s">
        <v>6</v>
      </c>
      <c r="D1354" s="25" t="s">
        <v>27</v>
      </c>
      <c r="E1354" s="25" t="s">
        <v>28</v>
      </c>
      <c r="F1354" s="50">
        <v>0.24</v>
      </c>
      <c r="G1354" s="44">
        <f t="array" ref="G1354">INDEX(LookupTables!$D$3:$D$100,MATCH(C1354&amp;D1354&amp;E1354,LookupTables!$A$3:$A$100&amp;LookupTables!$B$3:$B$100&amp;LookupTables!$C$3:$C$100,0))</f>
        <v>2.68287037036343</v>
      </c>
      <c r="H1354" s="44">
        <f t="array" ref="H1354">INDEX(LookupTables!$E$3:$E$100,MATCH(C1354&amp;D1354&amp;E1354,LookupTables!$A$3:$A$100&amp;LookupTables!$B$3:$B$100&amp;LookupTables!$C$3:$C$100,0))</f>
        <v>1.0814295432807599</v>
      </c>
      <c r="I1354">
        <v>0.36804107064381197</v>
      </c>
      <c r="J1354" s="44">
        <f>IF(F1354="NA",ABS(_xlfn.NORM.INV(I1354,G1354,H1354)),F1354)</f>
        <v>0.24</v>
      </c>
      <c r="K1354" s="2" t="str">
        <f>IF(E1354="Oligochaeta",1.05*(3.14*(0.25^2)*J1354)*0.15,"")</f>
        <v/>
      </c>
      <c r="L1354" s="2">
        <f t="array" ref="L1354">INDEX(LookupTables!$J$3:$J$30,MATCH(D1354&amp;E1354,LookupTables!$H$3:$H$30&amp;LookupTables!$I$3:$I$30),0)</f>
        <v>1.6299999999999999E-2</v>
      </c>
      <c r="M1354" s="2">
        <f t="array" ref="M1354">INDEX(LookupTables!$K$3:$K$30,MATCH(D1354&amp;E1354,LookupTables!$H$3:$H$30&amp;LookupTables!$I$3:$I$30),0)</f>
        <v>2.4769999999999999</v>
      </c>
      <c r="N1354" s="2">
        <f>IF(K1354="",L1354*(J1354^M1354),J1354)</f>
        <v>4.7530332247945693E-4</v>
      </c>
    </row>
    <row r="1355" spans="1:14" ht="15.75" customHeight="1" x14ac:dyDescent="0.25">
      <c r="A1355" s="23" t="s">
        <v>152</v>
      </c>
      <c r="B1355" s="23">
        <v>2021</v>
      </c>
      <c r="C1355" s="28" t="s">
        <v>6</v>
      </c>
      <c r="D1355" s="23" t="s">
        <v>27</v>
      </c>
      <c r="E1355" s="23" t="s">
        <v>28</v>
      </c>
      <c r="F1355" s="50">
        <v>0.24</v>
      </c>
      <c r="G1355" s="44">
        <f t="array" ref="G1355">INDEX(LookupTables!$D$3:$D$100,MATCH(C1355&amp;D1355&amp;E1355,LookupTables!$A$3:$A$100&amp;LookupTables!$B$3:$B$100&amp;LookupTables!$C$3:$C$100,0))</f>
        <v>2.68287037036343</v>
      </c>
      <c r="H1355" s="44">
        <f t="array" ref="H1355">INDEX(LookupTables!$E$3:$E$100,MATCH(C1355&amp;D1355&amp;E1355,LookupTables!$A$3:$A$100&amp;LookupTables!$B$3:$B$100&amp;LookupTables!$C$3:$C$100,0))</f>
        <v>1.0814295432807599</v>
      </c>
      <c r="I1355">
        <v>0.52528669964522101</v>
      </c>
      <c r="J1355" s="44">
        <f>IF(F1355="NA",ABS(_xlfn.NORM.INV(I1355,G1355,H1355)),F1355)</f>
        <v>0.24</v>
      </c>
      <c r="K1355" s="2" t="str">
        <f>IF(E1355="Oligochaeta",1.05*(3.14*(0.25^2)*J1355)*0.15,"")</f>
        <v/>
      </c>
      <c r="L1355" s="2">
        <f t="array" ref="L1355">INDEX(LookupTables!$J$3:$J$30,MATCH(D1355&amp;E1355,LookupTables!$H$3:$H$30&amp;LookupTables!$I$3:$I$30),0)</f>
        <v>1.6299999999999999E-2</v>
      </c>
      <c r="M1355" s="2">
        <f t="array" ref="M1355">INDEX(LookupTables!$K$3:$K$30,MATCH(D1355&amp;E1355,LookupTables!$H$3:$H$30&amp;LookupTables!$I$3:$I$30),0)</f>
        <v>2.4769999999999999</v>
      </c>
      <c r="N1355" s="2">
        <f>IF(K1355="",L1355*(J1355^M1355),J1355)</f>
        <v>4.7530332247945693E-4</v>
      </c>
    </row>
    <row r="1356" spans="1:14" ht="15.75" customHeight="1" x14ac:dyDescent="0.25">
      <c r="A1356" s="23" t="s">
        <v>152</v>
      </c>
      <c r="B1356" s="23">
        <v>2021</v>
      </c>
      <c r="C1356" s="28" t="s">
        <v>6</v>
      </c>
      <c r="D1356" s="23" t="s">
        <v>27</v>
      </c>
      <c r="E1356" s="23" t="s">
        <v>28</v>
      </c>
      <c r="F1356" s="50">
        <v>0.24</v>
      </c>
      <c r="G1356" s="44">
        <f t="array" ref="G1356">INDEX(LookupTables!$D$3:$D$100,MATCH(C1356&amp;D1356&amp;E1356,LookupTables!$A$3:$A$100&amp;LookupTables!$B$3:$B$100&amp;LookupTables!$C$3:$C$100,0))</f>
        <v>2.68287037036343</v>
      </c>
      <c r="H1356" s="44">
        <f t="array" ref="H1356">INDEX(LookupTables!$E$3:$E$100,MATCH(C1356&amp;D1356&amp;E1356,LookupTables!$A$3:$A$100&amp;LookupTables!$B$3:$B$100&amp;LookupTables!$C$3:$C$100,0))</f>
        <v>1.0814295432807599</v>
      </c>
      <c r="I1356">
        <v>0.64583391824271497</v>
      </c>
      <c r="J1356" s="44">
        <f>IF(F1356="NA",ABS(_xlfn.NORM.INV(I1356,G1356,H1356)),F1356)</f>
        <v>0.24</v>
      </c>
      <c r="K1356" s="2" t="str">
        <f>IF(E1356="Oligochaeta",1.05*(3.14*(0.25^2)*J1356)*0.15,"")</f>
        <v/>
      </c>
      <c r="L1356" s="2">
        <f t="array" ref="L1356">INDEX(LookupTables!$J$3:$J$30,MATCH(D1356&amp;E1356,LookupTables!$H$3:$H$30&amp;LookupTables!$I$3:$I$30),0)</f>
        <v>1.6299999999999999E-2</v>
      </c>
      <c r="M1356" s="2">
        <f t="array" ref="M1356">INDEX(LookupTables!$K$3:$K$30,MATCH(D1356&amp;E1356,LookupTables!$H$3:$H$30&amp;LookupTables!$I$3:$I$30),0)</f>
        <v>2.4769999999999999</v>
      </c>
      <c r="N1356" s="2">
        <f>IF(K1356="",L1356*(J1356^M1356),J1356)</f>
        <v>4.7530332247945693E-4</v>
      </c>
    </row>
    <row r="1357" spans="1:14" ht="15.75" customHeight="1" x14ac:dyDescent="0.25">
      <c r="A1357" s="23" t="s">
        <v>152</v>
      </c>
      <c r="B1357" s="23">
        <v>2021</v>
      </c>
      <c r="C1357" s="28" t="s">
        <v>6</v>
      </c>
      <c r="D1357" s="23" t="s">
        <v>27</v>
      </c>
      <c r="E1357" s="23" t="s">
        <v>28</v>
      </c>
      <c r="F1357" s="50">
        <v>0.24</v>
      </c>
      <c r="G1357" s="44">
        <f t="array" ref="G1357">INDEX(LookupTables!$D$3:$D$100,MATCH(C1357&amp;D1357&amp;E1357,LookupTables!$A$3:$A$100&amp;LookupTables!$B$3:$B$100&amp;LookupTables!$C$3:$C$100,0))</f>
        <v>2.68287037036343</v>
      </c>
      <c r="H1357" s="44">
        <f t="array" ref="H1357">INDEX(LookupTables!$E$3:$E$100,MATCH(C1357&amp;D1357&amp;E1357,LookupTables!$A$3:$A$100&amp;LookupTables!$B$3:$B$100&amp;LookupTables!$C$3:$C$100,0))</f>
        <v>1.0814295432807599</v>
      </c>
      <c r="I1357">
        <v>0.37295077822636802</v>
      </c>
      <c r="J1357" s="44">
        <f>IF(F1357="NA",ABS(_xlfn.NORM.INV(I1357,G1357,H1357)),F1357)</f>
        <v>0.24</v>
      </c>
      <c r="K1357" s="2" t="str">
        <f>IF(E1357="Oligochaeta",1.05*(3.14*(0.25^2)*J1357)*0.15,"")</f>
        <v/>
      </c>
      <c r="L1357" s="2">
        <f t="array" ref="L1357">INDEX(LookupTables!$J$3:$J$30,MATCH(D1357&amp;E1357,LookupTables!$H$3:$H$30&amp;LookupTables!$I$3:$I$30),0)</f>
        <v>1.6299999999999999E-2</v>
      </c>
      <c r="M1357" s="2">
        <f t="array" ref="M1357">INDEX(LookupTables!$K$3:$K$30,MATCH(D1357&amp;E1357,LookupTables!$H$3:$H$30&amp;LookupTables!$I$3:$I$30),0)</f>
        <v>2.4769999999999999</v>
      </c>
      <c r="N1357" s="2">
        <f>IF(K1357="",L1357*(J1357^M1357),J1357)</f>
        <v>4.7530332247945693E-4</v>
      </c>
    </row>
    <row r="1358" spans="1:14" ht="15.75" customHeight="1" x14ac:dyDescent="0.25">
      <c r="A1358" s="27" t="s">
        <v>153</v>
      </c>
      <c r="B1358" s="27">
        <v>2021</v>
      </c>
      <c r="C1358" s="28" t="s">
        <v>6</v>
      </c>
      <c r="D1358" s="25" t="s">
        <v>27</v>
      </c>
      <c r="E1358" s="25" t="s">
        <v>28</v>
      </c>
      <c r="F1358" s="50">
        <v>0.24</v>
      </c>
      <c r="G1358" s="44">
        <f t="array" ref="G1358">INDEX(LookupTables!$D$3:$D$100,MATCH(C1358&amp;D1358&amp;E1358,LookupTables!$A$3:$A$100&amp;LookupTables!$B$3:$B$100&amp;LookupTables!$C$3:$C$100,0))</f>
        <v>2.68287037036343</v>
      </c>
      <c r="H1358" s="44">
        <f t="array" ref="H1358">INDEX(LookupTables!$E$3:$E$100,MATCH(C1358&amp;D1358&amp;E1358,LookupTables!$A$3:$A$100&amp;LookupTables!$B$3:$B$100&amp;LookupTables!$C$3:$C$100,0))</f>
        <v>1.0814295432807599</v>
      </c>
      <c r="I1358">
        <v>0.50871777581051003</v>
      </c>
      <c r="J1358" s="44">
        <f>IF(F1358="NA",ABS(_xlfn.NORM.INV(I1358,G1358,H1358)),F1358)</f>
        <v>0.24</v>
      </c>
      <c r="K1358" s="2" t="str">
        <f>IF(E1358="Oligochaeta",1.05*(3.14*(0.25^2)*J1358)*0.15,"")</f>
        <v/>
      </c>
      <c r="L1358" s="2">
        <f t="array" ref="L1358">INDEX(LookupTables!$J$3:$J$30,MATCH(D1358&amp;E1358,LookupTables!$H$3:$H$30&amp;LookupTables!$I$3:$I$30),0)</f>
        <v>1.6299999999999999E-2</v>
      </c>
      <c r="M1358" s="2">
        <f t="array" ref="M1358">INDEX(LookupTables!$K$3:$K$30,MATCH(D1358&amp;E1358,LookupTables!$H$3:$H$30&amp;LookupTables!$I$3:$I$30),0)</f>
        <v>2.4769999999999999</v>
      </c>
      <c r="N1358" s="2">
        <f>IF(K1358="",L1358*(J1358^M1358),J1358)</f>
        <v>4.7530332247945693E-4</v>
      </c>
    </row>
    <row r="1359" spans="1:14" ht="15.75" customHeight="1" x14ac:dyDescent="0.25">
      <c r="A1359" s="27" t="s">
        <v>153</v>
      </c>
      <c r="B1359" s="27">
        <v>2021</v>
      </c>
      <c r="C1359" s="28" t="s">
        <v>6</v>
      </c>
      <c r="D1359" s="25" t="s">
        <v>27</v>
      </c>
      <c r="E1359" s="25" t="s">
        <v>28</v>
      </c>
      <c r="F1359" s="50">
        <v>0.24</v>
      </c>
      <c r="G1359" s="44">
        <f t="array" ref="G1359">INDEX(LookupTables!$D$3:$D$100,MATCH(C1359&amp;D1359&amp;E1359,LookupTables!$A$3:$A$100&amp;LookupTables!$B$3:$B$100&amp;LookupTables!$C$3:$C$100,0))</f>
        <v>2.68287037036343</v>
      </c>
      <c r="H1359" s="44">
        <f t="array" ref="H1359">INDEX(LookupTables!$E$3:$E$100,MATCH(C1359&amp;D1359&amp;E1359,LookupTables!$A$3:$A$100&amp;LookupTables!$B$3:$B$100&amp;LookupTables!$C$3:$C$100,0))</f>
        <v>1.0814295432807599</v>
      </c>
      <c r="I1359">
        <v>0.38505613652523601</v>
      </c>
      <c r="J1359" s="44">
        <f>IF(F1359="NA",ABS(_xlfn.NORM.INV(I1359,G1359,H1359)),F1359)</f>
        <v>0.24</v>
      </c>
      <c r="K1359" s="2" t="str">
        <f>IF(E1359="Oligochaeta",1.05*(3.14*(0.25^2)*J1359)*0.15,"")</f>
        <v/>
      </c>
      <c r="L1359" s="2">
        <f t="array" ref="L1359">INDEX(LookupTables!$J$3:$J$30,MATCH(D1359&amp;E1359,LookupTables!$H$3:$H$30&amp;LookupTables!$I$3:$I$30),0)</f>
        <v>1.6299999999999999E-2</v>
      </c>
      <c r="M1359" s="2">
        <f t="array" ref="M1359">INDEX(LookupTables!$K$3:$K$30,MATCH(D1359&amp;E1359,LookupTables!$H$3:$H$30&amp;LookupTables!$I$3:$I$30),0)</f>
        <v>2.4769999999999999</v>
      </c>
      <c r="N1359" s="2">
        <f>IF(K1359="",L1359*(J1359^M1359),J1359)</f>
        <v>4.7530332247945693E-4</v>
      </c>
    </row>
    <row r="1360" spans="1:14" ht="15.75" customHeight="1" x14ac:dyDescent="0.25">
      <c r="A1360" s="23" t="s">
        <v>153</v>
      </c>
      <c r="B1360" s="23">
        <v>2021</v>
      </c>
      <c r="C1360" s="28" t="s">
        <v>6</v>
      </c>
      <c r="D1360" s="23" t="s">
        <v>27</v>
      </c>
      <c r="E1360" s="23" t="s">
        <v>28</v>
      </c>
      <c r="F1360" s="50">
        <v>0.24</v>
      </c>
      <c r="G1360" s="44">
        <f t="array" ref="G1360">INDEX(LookupTables!$D$3:$D$100,MATCH(C1360&amp;D1360&amp;E1360,LookupTables!$A$3:$A$100&amp;LookupTables!$B$3:$B$100&amp;LookupTables!$C$3:$C$100,0))</f>
        <v>2.68287037036343</v>
      </c>
      <c r="H1360" s="44">
        <f t="array" ref="H1360">INDEX(LookupTables!$E$3:$E$100,MATCH(C1360&amp;D1360&amp;E1360,LookupTables!$A$3:$A$100&amp;LookupTables!$B$3:$B$100&amp;LookupTables!$C$3:$C$100,0))</f>
        <v>1.0814295432807599</v>
      </c>
      <c r="I1360">
        <v>0.54649343318305899</v>
      </c>
      <c r="J1360" s="44">
        <f>IF(F1360="NA",ABS(_xlfn.NORM.INV(I1360,G1360,H1360)),F1360)</f>
        <v>0.24</v>
      </c>
      <c r="K1360" s="2" t="str">
        <f>IF(E1360="Oligochaeta",1.05*(3.14*(0.25^2)*J1360)*0.15,"")</f>
        <v/>
      </c>
      <c r="L1360" s="2">
        <f t="array" ref="L1360">INDEX(LookupTables!$J$3:$J$30,MATCH(D1360&amp;E1360,LookupTables!$H$3:$H$30&amp;LookupTables!$I$3:$I$30),0)</f>
        <v>1.6299999999999999E-2</v>
      </c>
      <c r="M1360" s="2">
        <f t="array" ref="M1360">INDEX(LookupTables!$K$3:$K$30,MATCH(D1360&amp;E1360,LookupTables!$H$3:$H$30&amp;LookupTables!$I$3:$I$30),0)</f>
        <v>2.4769999999999999</v>
      </c>
      <c r="N1360" s="2">
        <f>IF(K1360="",L1360*(J1360^M1360),J1360)</f>
        <v>4.7530332247945693E-4</v>
      </c>
    </row>
    <row r="1361" spans="1:14" ht="15.75" customHeight="1" x14ac:dyDescent="0.25">
      <c r="A1361" s="23" t="s">
        <v>153</v>
      </c>
      <c r="B1361" s="23">
        <v>2021</v>
      </c>
      <c r="C1361" s="28" t="s">
        <v>6</v>
      </c>
      <c r="D1361" s="23" t="s">
        <v>27</v>
      </c>
      <c r="E1361" s="23" t="s">
        <v>28</v>
      </c>
      <c r="F1361" s="50">
        <v>0.24</v>
      </c>
      <c r="G1361" s="44">
        <f t="array" ref="G1361">INDEX(LookupTables!$D$3:$D$100,MATCH(C1361&amp;D1361&amp;E1361,LookupTables!$A$3:$A$100&amp;LookupTables!$B$3:$B$100&amp;LookupTables!$C$3:$C$100,0))</f>
        <v>2.68287037036343</v>
      </c>
      <c r="H1361" s="44">
        <f t="array" ref="H1361">INDEX(LookupTables!$E$3:$E$100,MATCH(C1361&amp;D1361&amp;E1361,LookupTables!$A$3:$A$100&amp;LookupTables!$B$3:$B$100&amp;LookupTables!$C$3:$C$100,0))</f>
        <v>1.0814295432807599</v>
      </c>
      <c r="I1361">
        <v>0.53575144661590501</v>
      </c>
      <c r="J1361" s="44">
        <f>IF(F1361="NA",ABS(_xlfn.NORM.INV(I1361,G1361,H1361)),F1361)</f>
        <v>0.24</v>
      </c>
      <c r="K1361" s="2" t="str">
        <f>IF(E1361="Oligochaeta",1.05*(3.14*(0.25^2)*J1361)*0.15,"")</f>
        <v/>
      </c>
      <c r="L1361" s="2">
        <f t="array" ref="L1361">INDEX(LookupTables!$J$3:$J$30,MATCH(D1361&amp;E1361,LookupTables!$H$3:$H$30&amp;LookupTables!$I$3:$I$30),0)</f>
        <v>1.6299999999999999E-2</v>
      </c>
      <c r="M1361" s="2">
        <f t="array" ref="M1361">INDEX(LookupTables!$K$3:$K$30,MATCH(D1361&amp;E1361,LookupTables!$H$3:$H$30&amp;LookupTables!$I$3:$I$30),0)</f>
        <v>2.4769999999999999</v>
      </c>
      <c r="N1361" s="2">
        <f>IF(K1361="",L1361*(J1361^M1361),J1361)</f>
        <v>4.7530332247945693E-4</v>
      </c>
    </row>
    <row r="1362" spans="1:14" ht="15.75" customHeight="1" x14ac:dyDescent="0.25">
      <c r="A1362" s="27" t="s">
        <v>152</v>
      </c>
      <c r="B1362" s="27">
        <v>2022</v>
      </c>
      <c r="C1362" s="28" t="s">
        <v>6</v>
      </c>
      <c r="D1362" s="25" t="s">
        <v>27</v>
      </c>
      <c r="E1362" s="25" t="s">
        <v>28</v>
      </c>
      <c r="F1362" s="50">
        <v>0.24</v>
      </c>
      <c r="G1362" s="44">
        <f t="array" ref="G1362">INDEX(LookupTables!$D$3:$D$100,MATCH(C1362&amp;D1362&amp;E1362,LookupTables!$A$3:$A$100&amp;LookupTables!$B$3:$B$100&amp;LookupTables!$C$3:$C$100,0))</f>
        <v>2.68287037036343</v>
      </c>
      <c r="H1362" s="44">
        <f t="array" ref="H1362">INDEX(LookupTables!$E$3:$E$100,MATCH(C1362&amp;D1362&amp;E1362,LookupTables!$A$3:$A$100&amp;LookupTables!$B$3:$B$100&amp;LookupTables!$C$3:$C$100,0))</f>
        <v>1.0814295432807599</v>
      </c>
      <c r="I1362">
        <v>0.37441665504593402</v>
      </c>
      <c r="J1362" s="44">
        <f>IF(F1362="NA",ABS(_xlfn.NORM.INV(I1362,G1362,H1362)),F1362)</f>
        <v>0.24</v>
      </c>
      <c r="K1362" s="2" t="str">
        <f>IF(E1362="Oligochaeta",1.05*(3.14*(0.25^2)*J1362)*0.15,"")</f>
        <v/>
      </c>
      <c r="L1362" s="2">
        <f t="array" ref="L1362">INDEX(LookupTables!$J$3:$J$30,MATCH(D1362&amp;E1362,LookupTables!$H$3:$H$30&amp;LookupTables!$I$3:$I$30),0)</f>
        <v>1.6299999999999999E-2</v>
      </c>
      <c r="M1362" s="2">
        <f t="array" ref="M1362">INDEX(LookupTables!$K$3:$K$30,MATCH(D1362&amp;E1362,LookupTables!$H$3:$H$30&amp;LookupTables!$I$3:$I$30),0)</f>
        <v>2.4769999999999999</v>
      </c>
      <c r="N1362" s="2">
        <f>IF(K1362="",L1362*(J1362^M1362),J1362)</f>
        <v>4.7530332247945693E-4</v>
      </c>
    </row>
    <row r="1363" spans="1:14" ht="15.75" customHeight="1" x14ac:dyDescent="0.25">
      <c r="A1363" s="27" t="s">
        <v>152</v>
      </c>
      <c r="B1363" s="27">
        <v>2022</v>
      </c>
      <c r="C1363" s="28" t="s">
        <v>6</v>
      </c>
      <c r="D1363" s="25" t="s">
        <v>27</v>
      </c>
      <c r="E1363" s="25" t="s">
        <v>28</v>
      </c>
      <c r="F1363" s="50">
        <v>0.24</v>
      </c>
      <c r="G1363" s="44">
        <f t="array" ref="G1363">INDEX(LookupTables!$D$3:$D$100,MATCH(C1363&amp;D1363&amp;E1363,LookupTables!$A$3:$A$100&amp;LookupTables!$B$3:$B$100&amp;LookupTables!$C$3:$C$100,0))</f>
        <v>2.68287037036343</v>
      </c>
      <c r="H1363" s="44">
        <f t="array" ref="H1363">INDEX(LookupTables!$E$3:$E$100,MATCH(C1363&amp;D1363&amp;E1363,LookupTables!$A$3:$A$100&amp;LookupTables!$B$3:$B$100&amp;LookupTables!$C$3:$C$100,0))</f>
        <v>1.0814295432807599</v>
      </c>
      <c r="I1363">
        <v>0.39764691994059798</v>
      </c>
      <c r="J1363" s="44">
        <f>IF(F1363="NA",ABS(_xlfn.NORM.INV(I1363,G1363,H1363)),F1363)</f>
        <v>0.24</v>
      </c>
      <c r="K1363" s="2" t="str">
        <f>IF(E1363="Oligochaeta",1.05*(3.14*(0.25^2)*J1363)*0.15,"")</f>
        <v/>
      </c>
      <c r="L1363" s="2">
        <f t="array" ref="L1363">INDEX(LookupTables!$J$3:$J$30,MATCH(D1363&amp;E1363,LookupTables!$H$3:$H$30&amp;LookupTables!$I$3:$I$30),0)</f>
        <v>1.6299999999999999E-2</v>
      </c>
      <c r="M1363" s="2">
        <f t="array" ref="M1363">INDEX(LookupTables!$K$3:$K$30,MATCH(D1363&amp;E1363,LookupTables!$H$3:$H$30&amp;LookupTables!$I$3:$I$30),0)</f>
        <v>2.4769999999999999</v>
      </c>
      <c r="N1363" s="2">
        <f>IF(K1363="",L1363*(J1363^M1363),J1363)</f>
        <v>4.7530332247945693E-4</v>
      </c>
    </row>
    <row r="1364" spans="1:14" ht="15.75" customHeight="1" x14ac:dyDescent="0.25">
      <c r="A1364" s="27" t="s">
        <v>152</v>
      </c>
      <c r="B1364" s="27">
        <v>2022</v>
      </c>
      <c r="C1364" s="28" t="s">
        <v>6</v>
      </c>
      <c r="D1364" s="25" t="s">
        <v>27</v>
      </c>
      <c r="E1364" s="25" t="s">
        <v>28</v>
      </c>
      <c r="F1364" s="50">
        <v>0.24</v>
      </c>
      <c r="G1364" s="44">
        <f t="array" ref="G1364">INDEX(LookupTables!$D$3:$D$100,MATCH(C1364&amp;D1364&amp;E1364,LookupTables!$A$3:$A$100&amp;LookupTables!$B$3:$B$100&amp;LookupTables!$C$3:$C$100,0))</f>
        <v>2.68287037036343</v>
      </c>
      <c r="H1364" s="44">
        <f t="array" ref="H1364">INDEX(LookupTables!$E$3:$E$100,MATCH(C1364&amp;D1364&amp;E1364,LookupTables!$A$3:$A$100&amp;LookupTables!$B$3:$B$100&amp;LookupTables!$C$3:$C$100,0))</f>
        <v>1.0814295432807599</v>
      </c>
      <c r="I1364">
        <v>0.41772292891982898</v>
      </c>
      <c r="J1364" s="44">
        <f>IF(F1364="NA",ABS(_xlfn.NORM.INV(I1364,G1364,H1364)),F1364)</f>
        <v>0.24</v>
      </c>
      <c r="K1364" s="2" t="str">
        <f>IF(E1364="Oligochaeta",1.05*(3.14*(0.25^2)*J1364)*0.15,"")</f>
        <v/>
      </c>
      <c r="L1364" s="2">
        <f t="array" ref="L1364">INDEX(LookupTables!$J$3:$J$30,MATCH(D1364&amp;E1364,LookupTables!$H$3:$H$30&amp;LookupTables!$I$3:$I$30),0)</f>
        <v>1.6299999999999999E-2</v>
      </c>
      <c r="M1364" s="2">
        <f t="array" ref="M1364">INDEX(LookupTables!$K$3:$K$30,MATCH(D1364&amp;E1364,LookupTables!$H$3:$H$30&amp;LookupTables!$I$3:$I$30),0)</f>
        <v>2.4769999999999999</v>
      </c>
      <c r="N1364" s="2">
        <f>IF(K1364="",L1364*(J1364^M1364),J1364)</f>
        <v>4.7530332247945693E-4</v>
      </c>
    </row>
    <row r="1365" spans="1:14" ht="15.75" customHeight="1" x14ac:dyDescent="0.25">
      <c r="A1365" s="27" t="s">
        <v>152</v>
      </c>
      <c r="B1365" s="27">
        <v>2022</v>
      </c>
      <c r="C1365" s="28" t="s">
        <v>6</v>
      </c>
      <c r="D1365" s="25" t="s">
        <v>27</v>
      </c>
      <c r="E1365" s="25" t="s">
        <v>28</v>
      </c>
      <c r="F1365" s="50">
        <v>0.24</v>
      </c>
      <c r="G1365" s="44">
        <f t="array" ref="G1365">INDEX(LookupTables!$D$3:$D$100,MATCH(C1365&amp;D1365&amp;E1365,LookupTables!$A$3:$A$100&amp;LookupTables!$B$3:$B$100&amp;LookupTables!$C$3:$C$100,0))</f>
        <v>2.68287037036343</v>
      </c>
      <c r="H1365" s="44">
        <f t="array" ref="H1365">INDEX(LookupTables!$E$3:$E$100,MATCH(C1365&amp;D1365&amp;E1365,LookupTables!$A$3:$A$100&amp;LookupTables!$B$3:$B$100&amp;LookupTables!$C$3:$C$100,0))</f>
        <v>1.0814295432807599</v>
      </c>
      <c r="I1365">
        <v>0.70771918399259404</v>
      </c>
      <c r="J1365" s="44">
        <f>IF(F1365="NA",ABS(_xlfn.NORM.INV(I1365,G1365,H1365)),F1365)</f>
        <v>0.24</v>
      </c>
      <c r="K1365" s="2" t="str">
        <f>IF(E1365="Oligochaeta",1.05*(3.14*(0.25^2)*J1365)*0.15,"")</f>
        <v/>
      </c>
      <c r="L1365" s="2">
        <f t="array" ref="L1365">INDEX(LookupTables!$J$3:$J$30,MATCH(D1365&amp;E1365,LookupTables!$H$3:$H$30&amp;LookupTables!$I$3:$I$30),0)</f>
        <v>1.6299999999999999E-2</v>
      </c>
      <c r="M1365" s="2">
        <f t="array" ref="M1365">INDEX(LookupTables!$K$3:$K$30,MATCH(D1365&amp;E1365,LookupTables!$H$3:$H$30&amp;LookupTables!$I$3:$I$30),0)</f>
        <v>2.4769999999999999</v>
      </c>
      <c r="N1365" s="2">
        <f>IF(K1365="",L1365*(J1365^M1365),J1365)</f>
        <v>4.7530332247945693E-4</v>
      </c>
    </row>
    <row r="1366" spans="1:14" ht="15.75" customHeight="1" x14ac:dyDescent="0.25">
      <c r="A1366" s="27" t="s">
        <v>152</v>
      </c>
      <c r="B1366" s="27">
        <v>2022</v>
      </c>
      <c r="C1366" s="28" t="s">
        <v>6</v>
      </c>
      <c r="D1366" s="25" t="s">
        <v>27</v>
      </c>
      <c r="E1366" s="25" t="s">
        <v>28</v>
      </c>
      <c r="F1366" s="50">
        <v>0.24</v>
      </c>
      <c r="G1366" s="44">
        <f t="array" ref="G1366">INDEX(LookupTables!$D$3:$D$100,MATCH(C1366&amp;D1366&amp;E1366,LookupTables!$A$3:$A$100&amp;LookupTables!$B$3:$B$100&amp;LookupTables!$C$3:$C$100,0))</f>
        <v>2.68287037036343</v>
      </c>
      <c r="H1366" s="44">
        <f t="array" ref="H1366">INDEX(LookupTables!$E$3:$E$100,MATCH(C1366&amp;D1366&amp;E1366,LookupTables!$A$3:$A$100&amp;LookupTables!$B$3:$B$100&amp;LookupTables!$C$3:$C$100,0))</f>
        <v>1.0814295432807599</v>
      </c>
      <c r="I1366">
        <v>0.26787681120913498</v>
      </c>
      <c r="J1366" s="44">
        <f>IF(F1366="NA",ABS(_xlfn.NORM.INV(I1366,G1366,H1366)),F1366)</f>
        <v>0.24</v>
      </c>
      <c r="K1366" s="2" t="str">
        <f>IF(E1366="Oligochaeta",1.05*(3.14*(0.25^2)*J1366)*0.15,"")</f>
        <v/>
      </c>
      <c r="L1366" s="2">
        <f t="array" ref="L1366">INDEX(LookupTables!$J$3:$J$30,MATCH(D1366&amp;E1366,LookupTables!$H$3:$H$30&amp;LookupTables!$I$3:$I$30),0)</f>
        <v>1.6299999999999999E-2</v>
      </c>
      <c r="M1366" s="2">
        <f t="array" ref="M1366">INDEX(LookupTables!$K$3:$K$30,MATCH(D1366&amp;E1366,LookupTables!$H$3:$H$30&amp;LookupTables!$I$3:$I$30),0)</f>
        <v>2.4769999999999999</v>
      </c>
      <c r="N1366" s="2">
        <f>IF(K1366="",L1366*(J1366^M1366),J1366)</f>
        <v>4.7530332247945693E-4</v>
      </c>
    </row>
    <row r="1367" spans="1:14" ht="15.75" customHeight="1" x14ac:dyDescent="0.25">
      <c r="A1367" s="27" t="s">
        <v>184</v>
      </c>
      <c r="B1367" s="27">
        <v>2022</v>
      </c>
      <c r="C1367" s="28" t="s">
        <v>6</v>
      </c>
      <c r="D1367" s="25" t="s">
        <v>27</v>
      </c>
      <c r="E1367" s="25" t="s">
        <v>28</v>
      </c>
      <c r="F1367" s="50">
        <v>0.24</v>
      </c>
      <c r="G1367" s="44">
        <f t="array" ref="G1367">INDEX(LookupTables!$D$3:$D$100,MATCH(C1367&amp;D1367&amp;E1367,LookupTables!$A$3:$A$100&amp;LookupTables!$B$3:$B$100&amp;LookupTables!$C$3:$C$100,0))</f>
        <v>2.68287037036343</v>
      </c>
      <c r="H1367" s="44">
        <f t="array" ref="H1367">INDEX(LookupTables!$E$3:$E$100,MATCH(C1367&amp;D1367&amp;E1367,LookupTables!$A$3:$A$100&amp;LookupTables!$B$3:$B$100&amp;LookupTables!$C$3:$C$100,0))</f>
        <v>1.0814295432807599</v>
      </c>
      <c r="I1367">
        <v>0.464217659668066</v>
      </c>
      <c r="J1367" s="44">
        <f>IF(F1367="NA",ABS(_xlfn.NORM.INV(I1367,G1367,H1367)),F1367)</f>
        <v>0.24</v>
      </c>
      <c r="K1367" s="2" t="str">
        <f>IF(E1367="Oligochaeta",1.05*(3.14*(0.25^2)*J1367)*0.15,"")</f>
        <v/>
      </c>
      <c r="L1367" s="2">
        <f t="array" ref="L1367">INDEX(LookupTables!$J$3:$J$30,MATCH(D1367&amp;E1367,LookupTables!$H$3:$H$30&amp;LookupTables!$I$3:$I$30),0)</f>
        <v>1.6299999999999999E-2</v>
      </c>
      <c r="M1367" s="2">
        <f t="array" ref="M1367">INDEX(LookupTables!$K$3:$K$30,MATCH(D1367&amp;E1367,LookupTables!$H$3:$H$30&amp;LookupTables!$I$3:$I$30),0)</f>
        <v>2.4769999999999999</v>
      </c>
      <c r="N1367" s="2">
        <f>IF(K1367="",L1367*(J1367^M1367),J1367)</f>
        <v>4.7530332247945693E-4</v>
      </c>
    </row>
    <row r="1368" spans="1:14" ht="15.75" customHeight="1" x14ac:dyDescent="0.25">
      <c r="A1368" s="23" t="s">
        <v>153</v>
      </c>
      <c r="B1368" s="23">
        <v>2017</v>
      </c>
      <c r="C1368" s="28" t="s">
        <v>5</v>
      </c>
      <c r="D1368" s="23" t="s">
        <v>27</v>
      </c>
      <c r="E1368" s="23" t="s">
        <v>28</v>
      </c>
      <c r="F1368" s="50">
        <v>0.24</v>
      </c>
      <c r="G1368" s="44">
        <f t="array" ref="G1368">INDEX(LookupTables!$D$3:$D$100,MATCH(C1368&amp;D1368&amp;E1368,LookupTables!$A$3:$A$100&amp;LookupTables!$B$3:$B$100&amp;LookupTables!$C$3:$C$100,0))</f>
        <v>2.7385373247374001</v>
      </c>
      <c r="H1368" s="44">
        <f t="array" ref="H1368">INDEX(LookupTables!$E$3:$E$100,MATCH(C1368&amp;D1368&amp;E1368,LookupTables!$A$3:$A$100&amp;LookupTables!$B$3:$B$100&amp;LookupTables!$C$3:$C$100,0))</f>
        <v>0.83296495515034397</v>
      </c>
      <c r="I1368">
        <v>0.66443530563265096</v>
      </c>
      <c r="J1368" s="44">
        <f>IF(F1368="NA",ABS(_xlfn.NORM.INV(I1368,G1368,H1368)),F1368)</f>
        <v>0.24</v>
      </c>
      <c r="K1368" s="2" t="str">
        <f>IF(E1368="Oligochaeta",1.05*(3.14*(0.25^2)*J1368)*0.15,"")</f>
        <v/>
      </c>
      <c r="L1368" s="2">
        <f t="array" ref="L1368">INDEX(LookupTables!$J$3:$J$30,MATCH(D1368&amp;E1368,LookupTables!$H$3:$H$30&amp;LookupTables!$I$3:$I$30),0)</f>
        <v>1.6299999999999999E-2</v>
      </c>
      <c r="M1368" s="2">
        <f t="array" ref="M1368">INDEX(LookupTables!$K$3:$K$30,MATCH(D1368&amp;E1368,LookupTables!$H$3:$H$30&amp;LookupTables!$I$3:$I$30),0)</f>
        <v>2.4769999999999999</v>
      </c>
      <c r="N1368" s="2">
        <f>IF(K1368="",L1368*(J1368^M1368),J1368)</f>
        <v>4.7530332247945693E-4</v>
      </c>
    </row>
    <row r="1369" spans="1:14" ht="15.75" customHeight="1" x14ac:dyDescent="0.25">
      <c r="A1369" s="23" t="s">
        <v>153</v>
      </c>
      <c r="B1369" s="23">
        <v>2017</v>
      </c>
      <c r="C1369" s="28" t="s">
        <v>5</v>
      </c>
      <c r="D1369" s="23" t="s">
        <v>27</v>
      </c>
      <c r="E1369" s="23" t="s">
        <v>28</v>
      </c>
      <c r="F1369" s="50">
        <v>0.24</v>
      </c>
      <c r="G1369" s="44">
        <f t="array" ref="G1369">INDEX(LookupTables!$D$3:$D$100,MATCH(C1369&amp;D1369&amp;E1369,LookupTables!$A$3:$A$100&amp;LookupTables!$B$3:$B$100&amp;LookupTables!$C$3:$C$100,0))</f>
        <v>2.7385373247374001</v>
      </c>
      <c r="H1369" s="44">
        <f t="array" ref="H1369">INDEX(LookupTables!$E$3:$E$100,MATCH(C1369&amp;D1369&amp;E1369,LookupTables!$A$3:$A$100&amp;LookupTables!$B$3:$B$100&amp;LookupTables!$C$3:$C$100,0))</f>
        <v>0.83296495515034397</v>
      </c>
      <c r="I1369">
        <v>0.39089891768526303</v>
      </c>
      <c r="J1369" s="44">
        <f>IF(F1369="NA",ABS(_xlfn.NORM.INV(I1369,G1369,H1369)),F1369)</f>
        <v>0.24</v>
      </c>
      <c r="K1369" s="2" t="str">
        <f>IF(E1369="Oligochaeta",1.05*(3.14*(0.25^2)*J1369)*0.15,"")</f>
        <v/>
      </c>
      <c r="L1369" s="2">
        <f t="array" ref="L1369">INDEX(LookupTables!$J$3:$J$31,MATCH(D1369&amp;E1369,LookupTables!$H$3:$H$31&amp;LookupTables!$I$3:$I$31,0))</f>
        <v>1.6299999999999999E-2</v>
      </c>
      <c r="M1369" s="2">
        <f t="array" ref="M1369">INDEX(LookupTables!$K$3:$K$31,MATCH(D1369&amp;E1369,LookupTables!$H$3:$H$31&amp;LookupTables!$I$3:$I$31,0))</f>
        <v>2.4769999999999999</v>
      </c>
      <c r="N1369" s="2">
        <f>IF(K1369="",L1369*(J1369^M1369),J1369)</f>
        <v>4.7530332247945693E-4</v>
      </c>
    </row>
    <row r="1370" spans="1:14" ht="15.75" customHeight="1" x14ac:dyDescent="0.25">
      <c r="A1370" s="27" t="s">
        <v>153</v>
      </c>
      <c r="B1370" s="27">
        <v>2020</v>
      </c>
      <c r="C1370" s="28" t="s">
        <v>5</v>
      </c>
      <c r="D1370" s="25" t="s">
        <v>27</v>
      </c>
      <c r="E1370" s="25" t="s">
        <v>28</v>
      </c>
      <c r="F1370" s="50">
        <v>0.24</v>
      </c>
      <c r="G1370" s="44">
        <f t="array" ref="G1370">INDEX(LookupTables!$D$3:$D$100,MATCH(C1370&amp;D1370&amp;E1370,LookupTables!$A$3:$A$100&amp;LookupTables!$B$3:$B$100&amp;LookupTables!$C$3:$C$100,0))</f>
        <v>2.7385373247374001</v>
      </c>
      <c r="H1370" s="44">
        <f t="array" ref="H1370">INDEX(LookupTables!$E$3:$E$100,MATCH(C1370&amp;D1370&amp;E1370,LookupTables!$A$3:$A$100&amp;LookupTables!$B$3:$B$100&amp;LookupTables!$C$3:$C$100,0))</f>
        <v>0.83296495515034397</v>
      </c>
      <c r="I1370">
        <v>0.34811346104834201</v>
      </c>
      <c r="J1370" s="44">
        <f>IF(F1370="NA",ABS(_xlfn.NORM.INV(I1370,G1370,H1370)),F1370)</f>
        <v>0.24</v>
      </c>
      <c r="K1370" s="2" t="str">
        <f>IF(E1370="Oligochaeta",1.05*(3.14*(0.25^2)*J1370)*0.15,"")</f>
        <v/>
      </c>
      <c r="L1370" s="2">
        <f t="array" ref="L1370">INDEX(LookupTables!$J$3:$J$30,MATCH(D1370&amp;E1370,LookupTables!$H$3:$H$30&amp;LookupTables!$I$3:$I$30),0)</f>
        <v>1.6299999999999999E-2</v>
      </c>
      <c r="M1370" s="2">
        <f t="array" ref="M1370">INDEX(LookupTables!$K$3:$K$30,MATCH(D1370&amp;E1370,LookupTables!$H$3:$H$30&amp;LookupTables!$I$3:$I$30),0)</f>
        <v>2.4769999999999999</v>
      </c>
      <c r="N1370" s="2">
        <f>IF(K1370="",L1370*(J1370^M1370),J1370)</f>
        <v>4.7530332247945693E-4</v>
      </c>
    </row>
    <row r="1371" spans="1:14" ht="15.75" customHeight="1" x14ac:dyDescent="0.25">
      <c r="A1371" s="27" t="s">
        <v>184</v>
      </c>
      <c r="B1371" s="27">
        <v>2021</v>
      </c>
      <c r="C1371" s="28" t="s">
        <v>5</v>
      </c>
      <c r="D1371" s="25" t="s">
        <v>27</v>
      </c>
      <c r="E1371" s="25" t="s">
        <v>28</v>
      </c>
      <c r="F1371" s="50">
        <v>0.24</v>
      </c>
      <c r="G1371" s="44">
        <f t="array" ref="G1371">INDEX(LookupTables!$D$3:$D$100,MATCH(C1371&amp;D1371&amp;E1371,LookupTables!$A$3:$A$100&amp;LookupTables!$B$3:$B$100&amp;LookupTables!$C$3:$C$100,0))</f>
        <v>2.7385373247374001</v>
      </c>
      <c r="H1371" s="44">
        <f t="array" ref="H1371">INDEX(LookupTables!$E$3:$E$100,MATCH(C1371&amp;D1371&amp;E1371,LookupTables!$A$3:$A$100&amp;LookupTables!$B$3:$B$100&amp;LookupTables!$C$3:$C$100,0))</f>
        <v>0.83296495515034397</v>
      </c>
      <c r="I1371">
        <v>0.74096400511916705</v>
      </c>
      <c r="J1371" s="44">
        <f>IF(F1371="NA",ABS(_xlfn.NORM.INV(I1371,G1371,H1371)),F1371)</f>
        <v>0.24</v>
      </c>
      <c r="K1371" s="2" t="str">
        <f>IF(E1371="Oligochaeta",1.05*(3.14*(0.25^2)*J1371)*0.15,"")</f>
        <v/>
      </c>
      <c r="L1371" s="2">
        <f t="array" ref="L1371">INDEX(LookupTables!$J$3:$J$30,MATCH(D1371&amp;E1371,LookupTables!$H$3:$H$30&amp;LookupTables!$I$3:$I$30),0)</f>
        <v>1.6299999999999999E-2</v>
      </c>
      <c r="M1371" s="2">
        <f t="array" ref="M1371">INDEX(LookupTables!$K$3:$K$30,MATCH(D1371&amp;E1371,LookupTables!$H$3:$H$30&amp;LookupTables!$I$3:$I$30),0)</f>
        <v>2.4769999999999999</v>
      </c>
      <c r="N1371" s="2">
        <f>IF(K1371="",L1371*(J1371^M1371),J1371)</f>
        <v>4.7530332247945693E-4</v>
      </c>
    </row>
    <row r="1372" spans="1:14" ht="15.75" customHeight="1" x14ac:dyDescent="0.25">
      <c r="A1372" s="23" t="s">
        <v>184</v>
      </c>
      <c r="B1372" s="23">
        <v>2021</v>
      </c>
      <c r="C1372" s="28" t="s">
        <v>5</v>
      </c>
      <c r="D1372" s="23" t="s">
        <v>27</v>
      </c>
      <c r="E1372" s="23" t="s">
        <v>28</v>
      </c>
      <c r="F1372" s="50">
        <v>0.24</v>
      </c>
      <c r="G1372" s="44">
        <f t="array" ref="G1372">INDEX(LookupTables!$D$3:$D$100,MATCH(C1372&amp;D1372&amp;E1372,LookupTables!$A$3:$A$100&amp;LookupTables!$B$3:$B$100&amp;LookupTables!$C$3:$C$100,0))</f>
        <v>2.7385373247374001</v>
      </c>
      <c r="H1372" s="44">
        <f t="array" ref="H1372">INDEX(LookupTables!$E$3:$E$100,MATCH(C1372&amp;D1372&amp;E1372,LookupTables!$A$3:$A$100&amp;LookupTables!$B$3:$B$100&amp;LookupTables!$C$3:$C$100,0))</f>
        <v>0.83296495515034397</v>
      </c>
      <c r="I1372">
        <v>0.58038449508603696</v>
      </c>
      <c r="J1372" s="44">
        <f>IF(F1372="NA",ABS(_xlfn.NORM.INV(I1372,G1372,H1372)),F1372)</f>
        <v>0.24</v>
      </c>
      <c r="K1372" s="2" t="str">
        <f>IF(E1372="Oligochaeta",1.05*(3.14*(0.25^2)*J1372)*0.15,"")</f>
        <v/>
      </c>
      <c r="L1372" s="2">
        <f t="array" ref="L1372">INDEX(LookupTables!$J$3:$J$30,MATCH(D1372&amp;E1372,LookupTables!$H$3:$H$30&amp;LookupTables!$I$3:$I$30),0)</f>
        <v>1.6299999999999999E-2</v>
      </c>
      <c r="M1372" s="2">
        <f t="array" ref="M1372">INDEX(LookupTables!$K$3:$K$30,MATCH(D1372&amp;E1372,LookupTables!$H$3:$H$30&amp;LookupTables!$I$3:$I$30),0)</f>
        <v>2.4769999999999999</v>
      </c>
      <c r="N1372" s="2">
        <f>IF(K1372="",L1372*(J1372^M1372),J1372)</f>
        <v>4.7530332247945693E-4</v>
      </c>
    </row>
    <row r="1373" spans="1:14" ht="15.75" customHeight="1" x14ac:dyDescent="0.25">
      <c r="A1373" s="25" t="s">
        <v>152</v>
      </c>
      <c r="B1373" s="25">
        <v>2022</v>
      </c>
      <c r="C1373" s="28" t="s">
        <v>5</v>
      </c>
      <c r="D1373" s="25" t="s">
        <v>27</v>
      </c>
      <c r="E1373" s="25" t="s">
        <v>28</v>
      </c>
      <c r="F1373" s="50">
        <v>0.24</v>
      </c>
      <c r="G1373" s="44">
        <f t="array" ref="G1373">INDEX(LookupTables!$D$3:$D$100,MATCH(C1373&amp;D1373&amp;E1373,LookupTables!$A$3:$A$100&amp;LookupTables!$B$3:$B$100&amp;LookupTables!$C$3:$C$100,0))</f>
        <v>2.7385373247374001</v>
      </c>
      <c r="H1373" s="44">
        <f t="array" ref="H1373">INDEX(LookupTables!$E$3:$E$100,MATCH(C1373&amp;D1373&amp;E1373,LookupTables!$A$3:$A$100&amp;LookupTables!$B$3:$B$100&amp;LookupTables!$C$3:$C$100,0))</f>
        <v>0.83296495515034397</v>
      </c>
      <c r="I1373">
        <v>0.46506060962565199</v>
      </c>
      <c r="J1373" s="44">
        <f>IF(F1373="NA",ABS(_xlfn.NORM.INV(I1373,G1373,H1373)),F1373)</f>
        <v>0.24</v>
      </c>
      <c r="K1373" s="2" t="str">
        <f>IF(E1373="Oligochaeta",1.05*(3.14*(0.25^2)*J1373)*0.15,"")</f>
        <v/>
      </c>
      <c r="L1373" s="2">
        <f t="array" ref="L1373">INDEX(LookupTables!$J$3:$J$30,MATCH(D1373&amp;E1373,LookupTables!$H$3:$H$30&amp;LookupTables!$I$3:$I$30),0)</f>
        <v>1.6299999999999999E-2</v>
      </c>
      <c r="M1373" s="2">
        <f t="array" ref="M1373">INDEX(LookupTables!$K$3:$K$30,MATCH(D1373&amp;E1373,LookupTables!$H$3:$H$30&amp;LookupTables!$I$3:$I$30),0)</f>
        <v>2.4769999999999999</v>
      </c>
      <c r="N1373" s="2">
        <f>IF(K1373="",L1373*(J1373^M1373),J1373)</f>
        <v>4.7530332247945693E-4</v>
      </c>
    </row>
    <row r="1374" spans="1:14" ht="15.75" customHeight="1" x14ac:dyDescent="0.25">
      <c r="A1374" s="27" t="s">
        <v>152</v>
      </c>
      <c r="B1374" s="27">
        <v>2022</v>
      </c>
      <c r="C1374" s="28" t="s">
        <v>5</v>
      </c>
      <c r="D1374" s="25" t="s">
        <v>27</v>
      </c>
      <c r="E1374" s="25" t="s">
        <v>28</v>
      </c>
      <c r="F1374" s="50">
        <v>0.24</v>
      </c>
      <c r="G1374" s="44">
        <f t="array" ref="G1374">INDEX(LookupTables!$D$3:$D$100,MATCH(C1374&amp;D1374&amp;E1374,LookupTables!$A$3:$A$100&amp;LookupTables!$B$3:$B$100&amp;LookupTables!$C$3:$C$100,0))</f>
        <v>2.7385373247374001</v>
      </c>
      <c r="H1374" s="44">
        <f t="array" ref="H1374">INDEX(LookupTables!$E$3:$E$100,MATCH(C1374&amp;D1374&amp;E1374,LookupTables!$A$3:$A$100&amp;LookupTables!$B$3:$B$100&amp;LookupTables!$C$3:$C$100,0))</f>
        <v>0.83296495515034397</v>
      </c>
      <c r="I1374">
        <v>0.632058007526211</v>
      </c>
      <c r="J1374" s="44">
        <f>IF(F1374="NA",ABS(_xlfn.NORM.INV(I1374,G1374,H1374)),F1374)</f>
        <v>0.24</v>
      </c>
      <c r="K1374" s="2" t="str">
        <f>IF(E1374="Oligochaeta",1.05*(3.14*(0.25^2)*J1374)*0.15,"")</f>
        <v/>
      </c>
      <c r="L1374" s="2">
        <f t="array" ref="L1374">INDEX(LookupTables!$J$3:$J$30,MATCH(D1374&amp;E1374,LookupTables!$H$3:$H$30&amp;LookupTables!$I$3:$I$30),0)</f>
        <v>1.6299999999999999E-2</v>
      </c>
      <c r="M1374" s="2">
        <f t="array" ref="M1374">INDEX(LookupTables!$K$3:$K$30,MATCH(D1374&amp;E1374,LookupTables!$H$3:$H$30&amp;LookupTables!$I$3:$I$30),0)</f>
        <v>2.4769999999999999</v>
      </c>
      <c r="N1374" s="2">
        <f>IF(K1374="",L1374*(J1374^M1374),J1374)</f>
        <v>4.7530332247945693E-4</v>
      </c>
    </row>
    <row r="1375" spans="1:14" ht="15.75" customHeight="1" x14ac:dyDescent="0.25">
      <c r="A1375" s="27" t="s">
        <v>153</v>
      </c>
      <c r="B1375" s="27">
        <v>2022</v>
      </c>
      <c r="C1375" s="28" t="s">
        <v>5</v>
      </c>
      <c r="D1375" s="25" t="s">
        <v>27</v>
      </c>
      <c r="E1375" s="25" t="s">
        <v>28</v>
      </c>
      <c r="F1375" s="50">
        <v>0.24</v>
      </c>
      <c r="G1375" s="44">
        <f t="array" ref="G1375">INDEX(LookupTables!$D$3:$D$100,MATCH(C1375&amp;D1375&amp;E1375,LookupTables!$A$3:$A$100&amp;LookupTables!$B$3:$B$100&amp;LookupTables!$C$3:$C$100,0))</f>
        <v>2.7385373247374001</v>
      </c>
      <c r="H1375" s="44">
        <f t="array" ref="H1375">INDEX(LookupTables!$E$3:$E$100,MATCH(C1375&amp;D1375&amp;E1375,LookupTables!$A$3:$A$100&amp;LookupTables!$B$3:$B$100&amp;LookupTables!$C$3:$C$100,0))</f>
        <v>0.83296495515034397</v>
      </c>
      <c r="I1375">
        <v>0.57273562857881199</v>
      </c>
      <c r="J1375" s="44">
        <f>IF(F1375="NA",ABS(_xlfn.NORM.INV(I1375,G1375,H1375)),F1375)</f>
        <v>0.24</v>
      </c>
      <c r="K1375" s="2" t="str">
        <f>IF(E1375="Oligochaeta",1.05*(3.14*(0.25^2)*J1375)*0.15,"")</f>
        <v/>
      </c>
      <c r="L1375" s="2">
        <f t="array" ref="L1375">INDEX(LookupTables!$J$3:$J$30,MATCH(D1375&amp;E1375,LookupTables!$H$3:$H$30&amp;LookupTables!$I$3:$I$30),0)</f>
        <v>1.6299999999999999E-2</v>
      </c>
      <c r="M1375" s="2">
        <f t="array" ref="M1375">INDEX(LookupTables!$K$3:$K$30,MATCH(D1375&amp;E1375,LookupTables!$H$3:$H$30&amp;LookupTables!$I$3:$I$30),0)</f>
        <v>2.4769999999999999</v>
      </c>
      <c r="N1375" s="2">
        <f>IF(K1375="",L1375*(J1375^M1375),J1375)</f>
        <v>4.7530332247945693E-4</v>
      </c>
    </row>
    <row r="1376" spans="1:14" ht="15.75" customHeight="1" x14ac:dyDescent="0.25">
      <c r="A1376" s="23" t="s">
        <v>153</v>
      </c>
      <c r="B1376" s="23">
        <v>2017</v>
      </c>
      <c r="C1376" s="28" t="s">
        <v>2</v>
      </c>
      <c r="D1376" s="23" t="s">
        <v>27</v>
      </c>
      <c r="E1376" s="23" t="s">
        <v>28</v>
      </c>
      <c r="F1376" s="50">
        <v>0.24</v>
      </c>
      <c r="G1376" s="44">
        <f t="array" ref="G1376">INDEX(LookupTables!$D$3:$D$100,MATCH(C1376&amp;D1376&amp;E1376,LookupTables!$A$3:$A$100&amp;LookupTables!$B$3:$B$100&amp;LookupTables!$C$3:$C$100,0))</f>
        <v>2.7721529991237301</v>
      </c>
      <c r="H1376" s="44">
        <f t="array" ref="H1376">INDEX(LookupTables!$E$3:$E$100,MATCH(C1376&amp;D1376&amp;E1376,LookupTables!$A$3:$A$100&amp;LookupTables!$B$3:$B$100&amp;LookupTables!$C$3:$C$100,0))</f>
        <v>0.82843306895214297</v>
      </c>
      <c r="I1376">
        <v>0.66008512955158904</v>
      </c>
      <c r="J1376" s="44">
        <f>IF(F1376="NA",ABS(_xlfn.NORM.INV(I1376,G1376,H1376)),F1376)</f>
        <v>0.24</v>
      </c>
      <c r="K1376" s="2" t="str">
        <f>IF(E1376="Oligochaeta",1.05*(3.14*(0.25^2)*J1376)*0.15,"")</f>
        <v/>
      </c>
      <c r="L1376" s="2">
        <f t="array" ref="L1376">INDEX(LookupTables!$J$3:$J$30,MATCH(D1376&amp;E1376,LookupTables!$H$3:$H$30&amp;LookupTables!$I$3:$I$30),0)</f>
        <v>1.6299999999999999E-2</v>
      </c>
      <c r="M1376" s="2">
        <f t="array" ref="M1376">INDEX(LookupTables!$K$3:$K$30,MATCH(D1376&amp;E1376,LookupTables!$H$3:$H$30&amp;LookupTables!$I$3:$I$30),0)</f>
        <v>2.4769999999999999</v>
      </c>
      <c r="N1376" s="2">
        <f>IF(K1376="",L1376*(J1376^M1376),J1376)</f>
        <v>4.7530332247945693E-4</v>
      </c>
    </row>
    <row r="1377" spans="1:14" ht="15.75" customHeight="1" x14ac:dyDescent="0.25">
      <c r="A1377" s="25" t="s">
        <v>152</v>
      </c>
      <c r="B1377" s="25">
        <v>2018</v>
      </c>
      <c r="C1377" s="25" t="s">
        <v>2</v>
      </c>
      <c r="D1377" s="25" t="s">
        <v>27</v>
      </c>
      <c r="E1377" s="25" t="s">
        <v>28</v>
      </c>
      <c r="F1377" s="50">
        <v>0.24</v>
      </c>
      <c r="G1377" s="44">
        <f t="array" ref="G1377">INDEX(LookupTables!$D$3:$D$100,MATCH(C1377&amp;D1377&amp;E1377,LookupTables!$A$3:$A$100&amp;LookupTables!$B$3:$B$100&amp;LookupTables!$C$3:$C$100,0))</f>
        <v>2.7721529991237301</v>
      </c>
      <c r="H1377" s="44">
        <f t="array" ref="H1377">INDEX(LookupTables!$E$3:$E$100,MATCH(C1377&amp;D1377&amp;E1377,LookupTables!$A$3:$A$100&amp;LookupTables!$B$3:$B$100&amp;LookupTables!$C$3:$C$100,0))</f>
        <v>0.82843306895214297</v>
      </c>
      <c r="I1377">
        <v>0.27281902066897601</v>
      </c>
      <c r="J1377" s="44">
        <f>IF(F1377="NA",ABS(_xlfn.NORM.INV(I1377,G1377,H1377)),F1377)</f>
        <v>0.24</v>
      </c>
      <c r="K1377" s="2" t="str">
        <f>IF(E1377="Oligochaeta",1.05*(3.14*(0.25^2)*J1377)*0.15,"")</f>
        <v/>
      </c>
      <c r="L1377" s="2">
        <f t="array" ref="L1377">INDEX(LookupTables!$J$3:$J$31,MATCH(D1377&amp;E1377,LookupTables!$H$3:$H$31&amp;LookupTables!$I$3:$I$31,0))</f>
        <v>1.6299999999999999E-2</v>
      </c>
      <c r="M1377" s="2">
        <f t="array" ref="M1377">INDEX(LookupTables!$K$3:$K$31,MATCH(D1377&amp;E1377,LookupTables!$H$3:$H$31&amp;LookupTables!$I$3:$I$31,0))</f>
        <v>2.4769999999999999</v>
      </c>
      <c r="N1377" s="2">
        <f>IF(K1377="",L1377*(J1377^M1377),J1377)</f>
        <v>4.7530332247945693E-4</v>
      </c>
    </row>
    <row r="1378" spans="1:14" ht="15.75" customHeight="1" x14ac:dyDescent="0.25">
      <c r="A1378" s="23" t="s">
        <v>152</v>
      </c>
      <c r="B1378" s="23">
        <v>2018</v>
      </c>
      <c r="C1378" s="28" t="s">
        <v>2</v>
      </c>
      <c r="D1378" s="23" t="s">
        <v>27</v>
      </c>
      <c r="E1378" s="23" t="s">
        <v>28</v>
      </c>
      <c r="F1378" s="50">
        <v>0.24</v>
      </c>
      <c r="G1378" s="44">
        <f t="array" ref="G1378">INDEX(LookupTables!$D$3:$D$100,MATCH(C1378&amp;D1378&amp;E1378,LookupTables!$A$3:$A$100&amp;LookupTables!$B$3:$B$100&amp;LookupTables!$C$3:$C$100,0))</f>
        <v>2.7721529991237301</v>
      </c>
      <c r="H1378" s="44">
        <f t="array" ref="H1378">INDEX(LookupTables!$E$3:$E$100,MATCH(C1378&amp;D1378&amp;E1378,LookupTables!$A$3:$A$100&amp;LookupTables!$B$3:$B$100&amp;LookupTables!$C$3:$C$100,0))</f>
        <v>0.82843306895214297</v>
      </c>
      <c r="I1378">
        <v>0.74350818525999796</v>
      </c>
      <c r="J1378" s="44">
        <f>IF(F1378="NA",ABS(_xlfn.NORM.INV(I1378,G1378,H1378)),F1378)</f>
        <v>0.24</v>
      </c>
      <c r="K1378" s="2" t="str">
        <f>IF(E1378="Oligochaeta",1.05*(3.14*(0.25^2)*J1378)*0.15,"")</f>
        <v/>
      </c>
      <c r="L1378" s="2">
        <f t="array" ref="L1378">INDEX(LookupTables!$J$3:$J$31,MATCH(D1378&amp;E1378,LookupTables!$H$3:$H$31&amp;LookupTables!$I$3:$I$31,0))</f>
        <v>1.6299999999999999E-2</v>
      </c>
      <c r="M1378" s="2">
        <f t="array" ref="M1378">INDEX(LookupTables!$K$3:$K$31,MATCH(D1378&amp;E1378,LookupTables!$H$3:$H$31&amp;LookupTables!$I$3:$I$31,0))</f>
        <v>2.4769999999999999</v>
      </c>
      <c r="N1378" s="2">
        <f>IF(K1378="",L1378*(J1378^M1378),J1378)</f>
        <v>4.7530332247945693E-4</v>
      </c>
    </row>
    <row r="1379" spans="1:14" ht="15.75" customHeight="1" x14ac:dyDescent="0.25">
      <c r="A1379" s="25" t="s">
        <v>153</v>
      </c>
      <c r="B1379" s="25">
        <v>2018</v>
      </c>
      <c r="C1379" s="25" t="s">
        <v>2</v>
      </c>
      <c r="D1379" s="25" t="s">
        <v>27</v>
      </c>
      <c r="E1379" s="25" t="s">
        <v>28</v>
      </c>
      <c r="F1379" s="50">
        <v>0.24</v>
      </c>
      <c r="G1379" s="44">
        <f t="array" ref="G1379">INDEX(LookupTables!$D$3:$D$100,MATCH(C1379&amp;D1379&amp;E1379,LookupTables!$A$3:$A$100&amp;LookupTables!$B$3:$B$100&amp;LookupTables!$C$3:$C$100,0))</f>
        <v>2.7721529991237301</v>
      </c>
      <c r="H1379" s="44">
        <f t="array" ref="H1379">INDEX(LookupTables!$E$3:$E$100,MATCH(C1379&amp;D1379&amp;E1379,LookupTables!$A$3:$A$100&amp;LookupTables!$B$3:$B$100&amp;LookupTables!$C$3:$C$100,0))</f>
        <v>0.82843306895214297</v>
      </c>
      <c r="I1379">
        <v>0.46592766407411501</v>
      </c>
      <c r="J1379" s="44">
        <f>IF(F1379="NA",ABS(_xlfn.NORM.INV(I1379,G1379,H1379)),F1379)</f>
        <v>0.24</v>
      </c>
      <c r="K1379" s="2" t="str">
        <f>IF(E1379="Oligochaeta",1.05*(3.14*(0.25^2)*J1379)*0.15,"")</f>
        <v/>
      </c>
      <c r="L1379" s="2">
        <f t="array" ref="L1379">INDEX(LookupTables!$J$3:$J$31,MATCH(D1379&amp;E1379,LookupTables!$H$3:$H$31&amp;LookupTables!$I$3:$I$31,0))</f>
        <v>1.6299999999999999E-2</v>
      </c>
      <c r="M1379" s="2">
        <f t="array" ref="M1379">INDEX(LookupTables!$K$3:$K$31,MATCH(D1379&amp;E1379,LookupTables!$H$3:$H$31&amp;LookupTables!$I$3:$I$31,0))</f>
        <v>2.4769999999999999</v>
      </c>
      <c r="N1379" s="2">
        <f>IF(K1379="",L1379*(J1379^M1379),J1379)</f>
        <v>4.7530332247945693E-4</v>
      </c>
    </row>
    <row r="1380" spans="1:14" ht="15.75" customHeight="1" x14ac:dyDescent="0.25">
      <c r="A1380" s="23" t="s">
        <v>184</v>
      </c>
      <c r="B1380" s="23">
        <v>2018</v>
      </c>
      <c r="C1380" s="28" t="s">
        <v>2</v>
      </c>
      <c r="D1380" s="23" t="s">
        <v>27</v>
      </c>
      <c r="E1380" s="23" t="s">
        <v>28</v>
      </c>
      <c r="F1380" s="50">
        <v>0.24</v>
      </c>
      <c r="G1380" s="44">
        <f t="array" ref="G1380">INDEX(LookupTables!$D$3:$D$100,MATCH(C1380&amp;D1380&amp;E1380,LookupTables!$A$3:$A$100&amp;LookupTables!$B$3:$B$100&amp;LookupTables!$C$3:$C$100,0))</f>
        <v>2.7721529991237301</v>
      </c>
      <c r="H1380" s="44">
        <f t="array" ref="H1380">INDEX(LookupTables!$E$3:$E$100,MATCH(C1380&amp;D1380&amp;E1380,LookupTables!$A$3:$A$100&amp;LookupTables!$B$3:$B$100&amp;LookupTables!$C$3:$C$100,0))</f>
        <v>0.82843306895214297</v>
      </c>
      <c r="I1380">
        <v>0.54190073756035395</v>
      </c>
      <c r="J1380" s="44">
        <f>IF(F1380="NA",ABS(_xlfn.NORM.INV(I1380,G1380,H1380)),F1380)</f>
        <v>0.24</v>
      </c>
      <c r="K1380" s="2" t="str">
        <f>IF(E1380="Oligochaeta",1.05*(3.14*(0.25^2)*J1380)*0.15,"")</f>
        <v/>
      </c>
      <c r="L1380" s="2">
        <f t="array" ref="L1380">INDEX(LookupTables!$J$3:$J$31,MATCH(D1380&amp;E1380,LookupTables!$H$3:$H$31&amp;LookupTables!$I$3:$I$31,0))</f>
        <v>1.6299999999999999E-2</v>
      </c>
      <c r="M1380" s="2">
        <f t="array" ref="M1380">INDEX(LookupTables!$K$3:$K$31,MATCH(D1380&amp;E1380,LookupTables!$H$3:$H$31&amp;LookupTables!$I$3:$I$31,0))</f>
        <v>2.4769999999999999</v>
      </c>
      <c r="N1380" s="2">
        <f>IF(K1380="",L1380*(J1380^M1380),J1380)</f>
        <v>4.7530332247945693E-4</v>
      </c>
    </row>
    <row r="1381" spans="1:14" ht="15.75" customHeight="1" x14ac:dyDescent="0.25">
      <c r="A1381" s="23" t="s">
        <v>184</v>
      </c>
      <c r="B1381" s="23">
        <v>2018</v>
      </c>
      <c r="C1381" s="28" t="s">
        <v>2</v>
      </c>
      <c r="D1381" s="23" t="s">
        <v>27</v>
      </c>
      <c r="E1381" s="23" t="s">
        <v>28</v>
      </c>
      <c r="F1381" s="50">
        <v>0.24</v>
      </c>
      <c r="G1381" s="44">
        <f t="array" ref="G1381">INDEX(LookupTables!$D$3:$D$100,MATCH(C1381&amp;D1381&amp;E1381,LookupTables!$A$3:$A$100&amp;LookupTables!$B$3:$B$100&amp;LookupTables!$C$3:$C$100,0))</f>
        <v>2.7721529991237301</v>
      </c>
      <c r="H1381" s="44">
        <f t="array" ref="H1381">INDEX(LookupTables!$E$3:$E$100,MATCH(C1381&amp;D1381&amp;E1381,LookupTables!$A$3:$A$100&amp;LookupTables!$B$3:$B$100&amp;LookupTables!$C$3:$C$100,0))</f>
        <v>0.82843306895214297</v>
      </c>
      <c r="I1381">
        <v>0.40356759226415301</v>
      </c>
      <c r="J1381" s="44">
        <f>IF(F1381="NA",ABS(_xlfn.NORM.INV(I1381,G1381,H1381)),F1381)</f>
        <v>0.24</v>
      </c>
      <c r="K1381" s="2" t="str">
        <f>IF(E1381="Oligochaeta",1.05*(3.14*(0.25^2)*J1381)*0.15,"")</f>
        <v/>
      </c>
      <c r="L1381" s="2">
        <f t="array" ref="L1381">INDEX(LookupTables!$J$3:$J$31,MATCH(D1381&amp;E1381,LookupTables!$H$3:$H$31&amp;LookupTables!$I$3:$I$31,0))</f>
        <v>1.6299999999999999E-2</v>
      </c>
      <c r="M1381" s="2">
        <f t="array" ref="M1381">INDEX(LookupTables!$K$3:$K$31,MATCH(D1381&amp;E1381,LookupTables!$H$3:$H$31&amp;LookupTables!$I$3:$I$31,0))</f>
        <v>2.4769999999999999</v>
      </c>
      <c r="N1381" s="2">
        <f>IF(K1381="",L1381*(J1381^M1381),J1381)</f>
        <v>4.7530332247945693E-4</v>
      </c>
    </row>
    <row r="1382" spans="1:14" ht="15.75" customHeight="1" x14ac:dyDescent="0.25">
      <c r="A1382" s="25" t="s">
        <v>153</v>
      </c>
      <c r="B1382" s="25">
        <v>2019</v>
      </c>
      <c r="C1382" s="25" t="s">
        <v>2</v>
      </c>
      <c r="D1382" s="25" t="s">
        <v>27</v>
      </c>
      <c r="E1382" s="25" t="s">
        <v>28</v>
      </c>
      <c r="F1382" s="50">
        <v>0.24</v>
      </c>
      <c r="G1382" s="44">
        <f t="array" ref="G1382">INDEX(LookupTables!$D$3:$D$100,MATCH(C1382&amp;D1382&amp;E1382,LookupTables!$A$3:$A$100&amp;LookupTables!$B$3:$B$100&amp;LookupTables!$C$3:$C$100,0))</f>
        <v>2.7721529991237301</v>
      </c>
      <c r="H1382" s="44">
        <f t="array" ref="H1382">INDEX(LookupTables!$E$3:$E$100,MATCH(C1382&amp;D1382&amp;E1382,LookupTables!$A$3:$A$100&amp;LookupTables!$B$3:$B$100&amp;LookupTables!$C$3:$C$100,0))</f>
        <v>0.82843306895214297</v>
      </c>
      <c r="I1382">
        <v>0.65413037256803397</v>
      </c>
      <c r="J1382" s="44">
        <f>IF(F1382="NA",ABS(_xlfn.NORM.INV(I1382,G1382,H1382)),F1382)</f>
        <v>0.24</v>
      </c>
      <c r="K1382" s="2" t="str">
        <f>IF(E1382="Oligochaeta",1.05*(3.14*(0.25^2)*J1382)*0.15,"")</f>
        <v/>
      </c>
      <c r="L1382" s="2">
        <f t="array" ref="L1382">INDEX(LookupTables!$J$3:$J$30,MATCH(D1382&amp;E1382,LookupTables!$H$3:$H$30&amp;LookupTables!$I$3:$I$30),0)</f>
        <v>1.6299999999999999E-2</v>
      </c>
      <c r="M1382" s="2">
        <f t="array" ref="M1382">INDEX(LookupTables!$K$3:$K$30,MATCH(D1382&amp;E1382,LookupTables!$H$3:$H$30&amp;LookupTables!$I$3:$I$30),0)</f>
        <v>2.4769999999999999</v>
      </c>
      <c r="N1382" s="2">
        <f>IF(K1382="",L1382*(J1382^M1382),J1382)</f>
        <v>4.7530332247945693E-4</v>
      </c>
    </row>
    <row r="1383" spans="1:14" ht="15.75" customHeight="1" x14ac:dyDescent="0.25">
      <c r="A1383" s="25" t="s">
        <v>153</v>
      </c>
      <c r="B1383" s="25">
        <v>2019</v>
      </c>
      <c r="C1383" s="25" t="s">
        <v>2</v>
      </c>
      <c r="D1383" s="25" t="s">
        <v>27</v>
      </c>
      <c r="E1383" s="25" t="s">
        <v>28</v>
      </c>
      <c r="F1383" s="50">
        <v>0.24</v>
      </c>
      <c r="G1383" s="44">
        <f t="array" ref="G1383">INDEX(LookupTables!$D$3:$D$100,MATCH(C1383&amp;D1383&amp;E1383,LookupTables!$A$3:$A$100&amp;LookupTables!$B$3:$B$100&amp;LookupTables!$C$3:$C$100,0))</f>
        <v>2.7721529991237301</v>
      </c>
      <c r="H1383" s="44">
        <f t="array" ref="H1383">INDEX(LookupTables!$E$3:$E$100,MATCH(C1383&amp;D1383&amp;E1383,LookupTables!$A$3:$A$100&amp;LookupTables!$B$3:$B$100&amp;LookupTables!$C$3:$C$100,0))</f>
        <v>0.82843306895214297</v>
      </c>
      <c r="I1383">
        <v>0.67012053786311299</v>
      </c>
      <c r="J1383" s="44">
        <f>IF(F1383="NA",ABS(_xlfn.NORM.INV(I1383,G1383,H1383)),F1383)</f>
        <v>0.24</v>
      </c>
      <c r="K1383" s="2" t="str">
        <f>IF(E1383="Oligochaeta",1.05*(3.14*(0.25^2)*J1383)*0.15,"")</f>
        <v/>
      </c>
      <c r="L1383" s="2">
        <f t="array" ref="L1383">INDEX(LookupTables!$J$3:$J$31,MATCH(D1383&amp;E1383,LookupTables!$H$3:$H$31&amp;LookupTables!$I$3:$I$31,0))</f>
        <v>1.6299999999999999E-2</v>
      </c>
      <c r="M1383" s="2">
        <f t="array" ref="M1383">INDEX(LookupTables!$K$3:$K$31,MATCH(D1383&amp;E1383,LookupTables!$H$3:$H$31&amp;LookupTables!$I$3:$I$31,0))</f>
        <v>2.4769999999999999</v>
      </c>
      <c r="N1383" s="2">
        <f>IF(K1383="",L1383*(J1383^M1383),J1383)</f>
        <v>4.7530332247945693E-4</v>
      </c>
    </row>
    <row r="1384" spans="1:14" ht="15.75" customHeight="1" x14ac:dyDescent="0.25">
      <c r="A1384" s="27" t="s">
        <v>152</v>
      </c>
      <c r="B1384" s="27">
        <v>2020</v>
      </c>
      <c r="C1384" s="28" t="s">
        <v>2</v>
      </c>
      <c r="D1384" s="25" t="s">
        <v>27</v>
      </c>
      <c r="E1384" s="25" t="s">
        <v>28</v>
      </c>
      <c r="F1384" s="50">
        <v>0.24</v>
      </c>
      <c r="G1384" s="44">
        <f t="array" ref="G1384">INDEX(LookupTables!$D$3:$D$100,MATCH(C1384&amp;D1384&amp;E1384,LookupTables!$A$3:$A$100&amp;LookupTables!$B$3:$B$100&amp;LookupTables!$C$3:$C$100,0))</f>
        <v>2.7721529991237301</v>
      </c>
      <c r="H1384" s="44">
        <f t="array" ref="H1384">INDEX(LookupTables!$E$3:$E$100,MATCH(C1384&amp;D1384&amp;E1384,LookupTables!$A$3:$A$100&amp;LookupTables!$B$3:$B$100&amp;LookupTables!$C$3:$C$100,0))</f>
        <v>0.82843306895214297</v>
      </c>
      <c r="I1384">
        <v>0.698891562060453</v>
      </c>
      <c r="J1384" s="44">
        <f>IF(F1384="NA",ABS(_xlfn.NORM.INV(I1384,G1384,H1384)),F1384)</f>
        <v>0.24</v>
      </c>
      <c r="K1384" s="2" t="str">
        <f>IF(E1384="Oligochaeta",1.05*(3.14*(0.25^2)*J1384)*0.15,"")</f>
        <v/>
      </c>
      <c r="L1384" s="2">
        <f t="array" ref="L1384">INDEX(LookupTables!$J$3:$J$30,MATCH(D1384&amp;E1384,LookupTables!$H$3:$H$30&amp;LookupTables!$I$3:$I$30),0)</f>
        <v>1.6299999999999999E-2</v>
      </c>
      <c r="M1384" s="2">
        <f t="array" ref="M1384">INDEX(LookupTables!$K$3:$K$30,MATCH(D1384&amp;E1384,LookupTables!$H$3:$H$30&amp;LookupTables!$I$3:$I$30),0)</f>
        <v>2.4769999999999999</v>
      </c>
      <c r="N1384" s="2">
        <f>IF(K1384="",L1384*(J1384^M1384),J1384)</f>
        <v>4.7530332247945693E-4</v>
      </c>
    </row>
    <row r="1385" spans="1:14" ht="15.75" customHeight="1" x14ac:dyDescent="0.25">
      <c r="A1385" s="27" t="s">
        <v>152</v>
      </c>
      <c r="B1385" s="27">
        <v>2020</v>
      </c>
      <c r="C1385" s="28" t="s">
        <v>2</v>
      </c>
      <c r="D1385" s="25" t="s">
        <v>27</v>
      </c>
      <c r="E1385" s="25" t="s">
        <v>28</v>
      </c>
      <c r="F1385" s="50">
        <v>0.24</v>
      </c>
      <c r="G1385" s="44">
        <f t="array" ref="G1385">INDEX(LookupTables!$D$3:$D$100,MATCH(C1385&amp;D1385&amp;E1385,LookupTables!$A$3:$A$100&amp;LookupTables!$B$3:$B$100&amp;LookupTables!$C$3:$C$100,0))</f>
        <v>2.7721529991237301</v>
      </c>
      <c r="H1385" s="44">
        <f t="array" ref="H1385">INDEX(LookupTables!$E$3:$E$100,MATCH(C1385&amp;D1385&amp;E1385,LookupTables!$A$3:$A$100&amp;LookupTables!$B$3:$B$100&amp;LookupTables!$C$3:$C$100,0))</f>
        <v>0.82843306895214297</v>
      </c>
      <c r="I1385">
        <v>0.39086231263354398</v>
      </c>
      <c r="J1385" s="44">
        <f>IF(F1385="NA",ABS(_xlfn.NORM.INV(I1385,G1385,H1385)),F1385)</f>
        <v>0.24</v>
      </c>
      <c r="K1385" s="2" t="str">
        <f>IF(E1385="Oligochaeta",1.05*(3.14*(0.25^2)*J1385)*0.15,"")</f>
        <v/>
      </c>
      <c r="L1385" s="2">
        <f t="array" ref="L1385">INDEX(LookupTables!$J$3:$J$31,MATCH(D1385&amp;E1385,LookupTables!$H$3:$H$31&amp;LookupTables!$I$3:$I$31,0))</f>
        <v>1.6299999999999999E-2</v>
      </c>
      <c r="M1385" s="2">
        <f t="array" ref="M1385">INDEX(LookupTables!$K$3:$K$31,MATCH(D1385&amp;E1385,LookupTables!$H$3:$H$31&amp;LookupTables!$I$3:$I$31,0))</f>
        <v>2.4769999999999999</v>
      </c>
      <c r="N1385" s="2">
        <f>IF(K1385="",L1385*(J1385^M1385),J1385)</f>
        <v>4.7530332247945693E-4</v>
      </c>
    </row>
    <row r="1386" spans="1:14" ht="15.75" customHeight="1" x14ac:dyDescent="0.25">
      <c r="A1386" s="27" t="s">
        <v>152</v>
      </c>
      <c r="B1386" s="27">
        <v>2020</v>
      </c>
      <c r="C1386" s="28" t="s">
        <v>2</v>
      </c>
      <c r="D1386" s="25" t="s">
        <v>27</v>
      </c>
      <c r="E1386" s="25" t="s">
        <v>28</v>
      </c>
      <c r="F1386" s="50">
        <v>0.24</v>
      </c>
      <c r="G1386" s="44">
        <f t="array" ref="G1386">INDEX(LookupTables!$D$3:$D$100,MATCH(C1386&amp;D1386&amp;E1386,LookupTables!$A$3:$A$100&amp;LookupTables!$B$3:$B$100&amp;LookupTables!$C$3:$C$100,0))</f>
        <v>2.7721529991237301</v>
      </c>
      <c r="H1386" s="44">
        <f t="array" ref="H1386">INDEX(LookupTables!$E$3:$E$100,MATCH(C1386&amp;D1386&amp;E1386,LookupTables!$A$3:$A$100&amp;LookupTables!$B$3:$B$100&amp;LookupTables!$C$3:$C$100,0))</f>
        <v>0.82843306895214297</v>
      </c>
      <c r="I1386">
        <v>0.48769029998220498</v>
      </c>
      <c r="J1386" s="44">
        <f>IF(F1386="NA",ABS(_xlfn.NORM.INV(I1386,G1386,H1386)),F1386)</f>
        <v>0.24</v>
      </c>
      <c r="K1386" s="2" t="str">
        <f>IF(E1386="Oligochaeta",1.05*(3.14*(0.25^2)*J1386)*0.15,"")</f>
        <v/>
      </c>
      <c r="L1386" s="2">
        <f t="array" ref="L1386">INDEX(LookupTables!$J$3:$J$30,MATCH(D1386&amp;E1386,LookupTables!$H$3:$H$30&amp;LookupTables!$I$3:$I$30),0)</f>
        <v>1.6299999999999999E-2</v>
      </c>
      <c r="M1386" s="2">
        <f t="array" ref="M1386">INDEX(LookupTables!$K$3:$K$30,MATCH(D1386&amp;E1386,LookupTables!$H$3:$H$30&amp;LookupTables!$I$3:$I$30),0)</f>
        <v>2.4769999999999999</v>
      </c>
      <c r="N1386" s="2">
        <f>IF(K1386="",L1386*(J1386^M1386),J1386)</f>
        <v>4.7530332247945693E-4</v>
      </c>
    </row>
    <row r="1387" spans="1:14" ht="15.75" customHeight="1" x14ac:dyDescent="0.25">
      <c r="A1387" s="23" t="s">
        <v>152</v>
      </c>
      <c r="B1387" s="23">
        <v>2020</v>
      </c>
      <c r="C1387" s="28" t="s">
        <v>2</v>
      </c>
      <c r="D1387" s="23" t="s">
        <v>27</v>
      </c>
      <c r="E1387" s="23" t="s">
        <v>28</v>
      </c>
      <c r="F1387" s="50">
        <v>0.24</v>
      </c>
      <c r="G1387" s="44">
        <f t="array" ref="G1387">INDEX(LookupTables!$D$3:$D$100,MATCH(C1387&amp;D1387&amp;E1387,LookupTables!$A$3:$A$100&amp;LookupTables!$B$3:$B$100&amp;LookupTables!$C$3:$C$100,0))</f>
        <v>2.7721529991237301</v>
      </c>
      <c r="H1387" s="44">
        <f t="array" ref="H1387">INDEX(LookupTables!$E$3:$E$100,MATCH(C1387&amp;D1387&amp;E1387,LookupTables!$A$3:$A$100&amp;LookupTables!$B$3:$B$100&amp;LookupTables!$C$3:$C$100,0))</f>
        <v>0.82843306895214297</v>
      </c>
      <c r="I1387">
        <v>0.68628349620848905</v>
      </c>
      <c r="J1387" s="44">
        <f>IF(F1387="NA",ABS(_xlfn.NORM.INV(I1387,G1387,H1387)),F1387)</f>
        <v>0.24</v>
      </c>
      <c r="K1387" s="2" t="str">
        <f>IF(E1387="Oligochaeta",1.05*(3.14*(0.25^2)*J1387)*0.15,"")</f>
        <v/>
      </c>
      <c r="L1387" s="2">
        <f t="array" ref="L1387">INDEX(LookupTables!$J$3:$J$31,MATCH(D1387&amp;E1387,LookupTables!$H$3:$H$31&amp;LookupTables!$I$3:$I$31,0))</f>
        <v>1.6299999999999999E-2</v>
      </c>
      <c r="M1387" s="2">
        <f t="array" ref="M1387">INDEX(LookupTables!$K$3:$K$31,MATCH(D1387&amp;E1387,LookupTables!$H$3:$H$31&amp;LookupTables!$I$3:$I$31,0))</f>
        <v>2.4769999999999999</v>
      </c>
      <c r="N1387" s="2">
        <f>IF(K1387="",L1387*(J1387^M1387),J1387)</f>
        <v>4.7530332247945693E-4</v>
      </c>
    </row>
    <row r="1388" spans="1:14" ht="15.75" customHeight="1" x14ac:dyDescent="0.25">
      <c r="A1388" s="23" t="s">
        <v>152</v>
      </c>
      <c r="B1388" s="23">
        <v>2020</v>
      </c>
      <c r="C1388" s="28" t="s">
        <v>2</v>
      </c>
      <c r="D1388" s="23" t="s">
        <v>27</v>
      </c>
      <c r="E1388" s="23" t="s">
        <v>28</v>
      </c>
      <c r="F1388" s="50">
        <v>0.24</v>
      </c>
      <c r="G1388" s="44">
        <f t="array" ref="G1388">INDEX(LookupTables!$D$3:$D$100,MATCH(C1388&amp;D1388&amp;E1388,LookupTables!$A$3:$A$100&amp;LookupTables!$B$3:$B$100&amp;LookupTables!$C$3:$C$100,0))</f>
        <v>2.7721529991237301</v>
      </c>
      <c r="H1388" s="44">
        <f t="array" ref="H1388">INDEX(LookupTables!$E$3:$E$100,MATCH(C1388&amp;D1388&amp;E1388,LookupTables!$A$3:$A$100&amp;LookupTables!$B$3:$B$100&amp;LookupTables!$C$3:$C$100,0))</f>
        <v>0.82843306895214297</v>
      </c>
      <c r="I1388">
        <v>0.67133409949019596</v>
      </c>
      <c r="J1388" s="44">
        <f>IF(F1388="NA",ABS(_xlfn.NORM.INV(I1388,G1388,H1388)),F1388)</f>
        <v>0.24</v>
      </c>
      <c r="K1388" s="2" t="str">
        <f>IF(E1388="Oligochaeta",1.05*(3.14*(0.25^2)*J1388)*0.15,"")</f>
        <v/>
      </c>
      <c r="L1388" s="2">
        <f t="array" ref="L1388">INDEX(LookupTables!$J$3:$J$31,MATCH(D1388&amp;E1388,LookupTables!$H$3:$H$31&amp;LookupTables!$I$3:$I$31,0))</f>
        <v>1.6299999999999999E-2</v>
      </c>
      <c r="M1388" s="2">
        <f t="array" ref="M1388">INDEX(LookupTables!$K$3:$K$31,MATCH(D1388&amp;E1388,LookupTables!$H$3:$H$31&amp;LookupTables!$I$3:$I$31,0))</f>
        <v>2.4769999999999999</v>
      </c>
      <c r="N1388" s="2">
        <f>IF(K1388="",L1388*(J1388^M1388),J1388)</f>
        <v>4.7530332247945693E-4</v>
      </c>
    </row>
    <row r="1389" spans="1:14" ht="15.75" customHeight="1" x14ac:dyDescent="0.25">
      <c r="A1389" s="23" t="s">
        <v>152</v>
      </c>
      <c r="B1389" s="23">
        <v>2020</v>
      </c>
      <c r="C1389" s="28" t="s">
        <v>2</v>
      </c>
      <c r="D1389" s="23" t="s">
        <v>27</v>
      </c>
      <c r="E1389" s="23" t="s">
        <v>28</v>
      </c>
      <c r="F1389" s="50">
        <v>0.24</v>
      </c>
      <c r="G1389" s="44">
        <f t="array" ref="G1389">INDEX(LookupTables!$D$3:$D$100,MATCH(C1389&amp;D1389&amp;E1389,LookupTables!$A$3:$A$100&amp;LookupTables!$B$3:$B$100&amp;LookupTables!$C$3:$C$100,0))</f>
        <v>2.7721529991237301</v>
      </c>
      <c r="H1389" s="44">
        <f t="array" ref="H1389">INDEX(LookupTables!$E$3:$E$100,MATCH(C1389&amp;D1389&amp;E1389,LookupTables!$A$3:$A$100&amp;LookupTables!$B$3:$B$100&amp;LookupTables!$C$3:$C$100,0))</f>
        <v>0.82843306895214297</v>
      </c>
      <c r="I1389">
        <v>0.47766121104359599</v>
      </c>
      <c r="J1389" s="44">
        <f>IF(F1389="NA",ABS(_xlfn.NORM.INV(I1389,G1389,H1389)),F1389)</f>
        <v>0.24</v>
      </c>
      <c r="K1389" s="2" t="str">
        <f>IF(E1389="Oligochaeta",1.05*(3.14*(0.25^2)*J1389)*0.15,"")</f>
        <v/>
      </c>
      <c r="L1389" s="2">
        <f t="array" ref="L1389">INDEX(LookupTables!$J$3:$J$31,MATCH(D1389&amp;E1389,LookupTables!$H$3:$H$31&amp;LookupTables!$I$3:$I$31,0))</f>
        <v>1.6299999999999999E-2</v>
      </c>
      <c r="M1389" s="2">
        <f t="array" ref="M1389">INDEX(LookupTables!$K$3:$K$31,MATCH(D1389&amp;E1389,LookupTables!$H$3:$H$31&amp;LookupTables!$I$3:$I$31,0))</f>
        <v>2.4769999999999999</v>
      </c>
      <c r="N1389" s="2">
        <f>IF(K1389="",L1389*(J1389^M1389),J1389)</f>
        <v>4.7530332247945693E-4</v>
      </c>
    </row>
    <row r="1390" spans="1:14" ht="15.75" customHeight="1" x14ac:dyDescent="0.25">
      <c r="A1390" s="23" t="s">
        <v>152</v>
      </c>
      <c r="B1390" s="23">
        <v>2020</v>
      </c>
      <c r="C1390" s="28" t="s">
        <v>2</v>
      </c>
      <c r="D1390" s="23" t="s">
        <v>27</v>
      </c>
      <c r="E1390" s="23" t="s">
        <v>28</v>
      </c>
      <c r="F1390" s="50">
        <v>0.24</v>
      </c>
      <c r="G1390" s="44">
        <f t="array" ref="G1390">INDEX(LookupTables!$D$3:$D$100,MATCH(C1390&amp;D1390&amp;E1390,LookupTables!$A$3:$A$100&amp;LookupTables!$B$3:$B$100&amp;LookupTables!$C$3:$C$100,0))</f>
        <v>2.7721529991237301</v>
      </c>
      <c r="H1390" s="44">
        <f t="array" ref="H1390">INDEX(LookupTables!$E$3:$E$100,MATCH(C1390&amp;D1390&amp;E1390,LookupTables!$A$3:$A$100&amp;LookupTables!$B$3:$B$100&amp;LookupTables!$C$3:$C$100,0))</f>
        <v>0.82843306895214297</v>
      </c>
      <c r="I1390">
        <v>0.67885457200463895</v>
      </c>
      <c r="J1390" s="44">
        <f>IF(F1390="NA",ABS(_xlfn.NORM.INV(I1390,G1390,H1390)),F1390)</f>
        <v>0.24</v>
      </c>
      <c r="K1390" s="2" t="str">
        <f>IF(E1390="Oligochaeta",1.05*(3.14*(0.25^2)*J1390)*0.15,"")</f>
        <v/>
      </c>
      <c r="L1390" s="2">
        <f t="array" ref="L1390">INDEX(LookupTables!$J$3:$J$31,MATCH(D1390&amp;E1390,LookupTables!$H$3:$H$31&amp;LookupTables!$I$3:$I$31,0))</f>
        <v>1.6299999999999999E-2</v>
      </c>
      <c r="M1390" s="2">
        <f t="array" ref="M1390">INDEX(LookupTables!$K$3:$K$31,MATCH(D1390&amp;E1390,LookupTables!$H$3:$H$31&amp;LookupTables!$I$3:$I$31,0))</f>
        <v>2.4769999999999999</v>
      </c>
      <c r="N1390" s="2">
        <f>IF(K1390="",L1390*(J1390^M1390),J1390)</f>
        <v>4.7530332247945693E-4</v>
      </c>
    </row>
    <row r="1391" spans="1:14" ht="15.75" customHeight="1" x14ac:dyDescent="0.25">
      <c r="A1391" s="27" t="s">
        <v>153</v>
      </c>
      <c r="B1391" s="27">
        <v>2020</v>
      </c>
      <c r="C1391" s="28" t="s">
        <v>2</v>
      </c>
      <c r="D1391" s="25" t="s">
        <v>27</v>
      </c>
      <c r="E1391" s="25" t="s">
        <v>28</v>
      </c>
      <c r="F1391" s="50">
        <v>0.24</v>
      </c>
      <c r="G1391" s="44">
        <f t="array" ref="G1391">INDEX(LookupTables!$D$3:$D$100,MATCH(C1391&amp;D1391&amp;E1391,LookupTables!$A$3:$A$100&amp;LookupTables!$B$3:$B$100&amp;LookupTables!$C$3:$C$100,0))</f>
        <v>2.7721529991237301</v>
      </c>
      <c r="H1391" s="44">
        <f t="array" ref="H1391">INDEX(LookupTables!$E$3:$E$100,MATCH(C1391&amp;D1391&amp;E1391,LookupTables!$A$3:$A$100&amp;LookupTables!$B$3:$B$100&amp;LookupTables!$C$3:$C$100,0))</f>
        <v>0.82843306895214297</v>
      </c>
      <c r="I1391">
        <v>0.373039044090547</v>
      </c>
      <c r="J1391" s="44">
        <f>IF(F1391="NA",ABS(_xlfn.NORM.INV(I1391,G1391,H1391)),F1391)</f>
        <v>0.24</v>
      </c>
      <c r="K1391" s="2" t="str">
        <f>IF(E1391="Oligochaeta",1.05*(3.14*(0.25^2)*J1391)*0.15,"")</f>
        <v/>
      </c>
      <c r="L1391" s="2">
        <f t="array" ref="L1391">INDEX(LookupTables!$J$3:$J$31,MATCH(D1391&amp;E1391,LookupTables!$H$3:$H$31&amp;LookupTables!$I$3:$I$31,0))</f>
        <v>1.6299999999999999E-2</v>
      </c>
      <c r="M1391" s="2">
        <f t="array" ref="M1391">INDEX(LookupTables!$K$3:$K$31,MATCH(D1391&amp;E1391,LookupTables!$H$3:$H$31&amp;LookupTables!$I$3:$I$31,0))</f>
        <v>2.4769999999999999</v>
      </c>
      <c r="N1391" s="2">
        <f>IF(K1391="",L1391*(J1391^M1391),J1391)</f>
        <v>4.7530332247945693E-4</v>
      </c>
    </row>
    <row r="1392" spans="1:14" ht="15.75" customHeight="1" x14ac:dyDescent="0.25">
      <c r="A1392" s="27" t="s">
        <v>184</v>
      </c>
      <c r="B1392" s="27">
        <v>2020</v>
      </c>
      <c r="C1392" s="28" t="s">
        <v>2</v>
      </c>
      <c r="D1392" s="25" t="s">
        <v>27</v>
      </c>
      <c r="E1392" s="25" t="s">
        <v>28</v>
      </c>
      <c r="F1392" s="50">
        <v>0.24</v>
      </c>
      <c r="G1392" s="44">
        <f t="array" ref="G1392">INDEX(LookupTables!$D$3:$D$100,MATCH(C1392&amp;D1392&amp;E1392,LookupTables!$A$3:$A$100&amp;LookupTables!$B$3:$B$100&amp;LookupTables!$C$3:$C$100,0))</f>
        <v>2.7721529991237301</v>
      </c>
      <c r="H1392" s="44">
        <f t="array" ref="H1392">INDEX(LookupTables!$E$3:$E$100,MATCH(C1392&amp;D1392&amp;E1392,LookupTables!$A$3:$A$100&amp;LookupTables!$B$3:$B$100&amp;LookupTables!$C$3:$C$100,0))</f>
        <v>0.82843306895214297</v>
      </c>
      <c r="I1392">
        <v>0.49168865603860501</v>
      </c>
      <c r="J1392" s="44">
        <f>IF(F1392="NA",ABS(_xlfn.NORM.INV(I1392,G1392,H1392)),F1392)</f>
        <v>0.24</v>
      </c>
      <c r="K1392" s="2" t="str">
        <f>IF(E1392="Oligochaeta",1.05*(3.14*(0.25^2)*J1392)*0.15,"")</f>
        <v/>
      </c>
      <c r="L1392" s="2">
        <f t="array" ref="L1392">INDEX(LookupTables!$J$3:$J$31,MATCH(D1392&amp;E1392,LookupTables!$H$3:$H$31&amp;LookupTables!$I$3:$I$31,0))</f>
        <v>1.6299999999999999E-2</v>
      </c>
      <c r="M1392" s="2">
        <f t="array" ref="M1392">INDEX(LookupTables!$K$3:$K$31,MATCH(D1392&amp;E1392,LookupTables!$H$3:$H$31&amp;LookupTables!$I$3:$I$31,0))</f>
        <v>2.4769999999999999</v>
      </c>
      <c r="N1392" s="2">
        <f>IF(K1392="",L1392*(J1392^M1392),J1392)</f>
        <v>4.7530332247945693E-4</v>
      </c>
    </row>
    <row r="1393" spans="1:14" ht="15.75" customHeight="1" x14ac:dyDescent="0.25">
      <c r="A1393" s="27" t="s">
        <v>152</v>
      </c>
      <c r="B1393" s="27">
        <v>2021</v>
      </c>
      <c r="C1393" s="28" t="s">
        <v>2</v>
      </c>
      <c r="D1393" s="25" t="s">
        <v>27</v>
      </c>
      <c r="E1393" s="25" t="s">
        <v>28</v>
      </c>
      <c r="F1393" s="50">
        <v>0.24</v>
      </c>
      <c r="G1393" s="44">
        <f t="array" ref="G1393">INDEX(LookupTables!$D$3:$D$100,MATCH(C1393&amp;D1393&amp;E1393,LookupTables!$A$3:$A$100&amp;LookupTables!$B$3:$B$100&amp;LookupTables!$C$3:$C$100,0))</f>
        <v>2.7721529991237301</v>
      </c>
      <c r="H1393" s="44">
        <f t="array" ref="H1393">INDEX(LookupTables!$E$3:$E$100,MATCH(C1393&amp;D1393&amp;E1393,LookupTables!$A$3:$A$100&amp;LookupTables!$B$3:$B$100&amp;LookupTables!$C$3:$C$100,0))</f>
        <v>0.82843306895214297</v>
      </c>
      <c r="I1393">
        <v>0.33444696955848502</v>
      </c>
      <c r="J1393" s="44">
        <f>IF(F1393="NA",ABS(_xlfn.NORM.INV(I1393,G1393,H1393)),F1393)</f>
        <v>0.24</v>
      </c>
      <c r="K1393" s="2" t="str">
        <f>IF(E1393="Oligochaeta",1.05*(3.14*(0.25^2)*J1393)*0.15,"")</f>
        <v/>
      </c>
      <c r="L1393" s="2">
        <f t="array" ref="L1393">INDEX(LookupTables!$J$3:$J$31,MATCH(D1393&amp;E1393,LookupTables!$H$3:$H$31&amp;LookupTables!$I$3:$I$31,0))</f>
        <v>1.6299999999999999E-2</v>
      </c>
      <c r="M1393" s="2">
        <f t="array" ref="M1393">INDEX(LookupTables!$K$3:$K$31,MATCH(D1393&amp;E1393,LookupTables!$H$3:$H$31&amp;LookupTables!$I$3:$I$31,0))</f>
        <v>2.4769999999999999</v>
      </c>
      <c r="N1393" s="2">
        <f>IF(K1393="",L1393*(J1393^M1393),J1393)</f>
        <v>4.7530332247945693E-4</v>
      </c>
    </row>
    <row r="1394" spans="1:14" ht="15.75" customHeight="1" x14ac:dyDescent="0.25">
      <c r="A1394" s="27" t="s">
        <v>152</v>
      </c>
      <c r="B1394" s="27">
        <v>2021</v>
      </c>
      <c r="C1394" s="28" t="s">
        <v>2</v>
      </c>
      <c r="D1394" s="25" t="s">
        <v>27</v>
      </c>
      <c r="E1394" s="25" t="s">
        <v>28</v>
      </c>
      <c r="F1394" s="50">
        <v>0.24</v>
      </c>
      <c r="G1394" s="44">
        <f t="array" ref="G1394">INDEX(LookupTables!$D$3:$D$100,MATCH(C1394&amp;D1394&amp;E1394,LookupTables!$A$3:$A$100&amp;LookupTables!$B$3:$B$100&amp;LookupTables!$C$3:$C$100,0))</f>
        <v>2.7721529991237301</v>
      </c>
      <c r="H1394" s="44">
        <f t="array" ref="H1394">INDEX(LookupTables!$E$3:$E$100,MATCH(C1394&amp;D1394&amp;E1394,LookupTables!$A$3:$A$100&amp;LookupTables!$B$3:$B$100&amp;LookupTables!$C$3:$C$100,0))</f>
        <v>0.82843306895214297</v>
      </c>
      <c r="I1394">
        <v>0.70416256505996</v>
      </c>
      <c r="J1394" s="44">
        <f>IF(F1394="NA",ABS(_xlfn.NORM.INV(I1394,G1394,H1394)),F1394)</f>
        <v>0.24</v>
      </c>
      <c r="K1394" s="2" t="str">
        <f>IF(E1394="Oligochaeta",1.05*(3.14*(0.25^2)*J1394)*0.15,"")</f>
        <v/>
      </c>
      <c r="L1394" s="2">
        <f t="array" ref="L1394">INDEX(LookupTables!$J$3:$J$31,MATCH(D1394&amp;E1394,LookupTables!$H$3:$H$31&amp;LookupTables!$I$3:$I$31,0))</f>
        <v>1.6299999999999999E-2</v>
      </c>
      <c r="M1394" s="2">
        <f t="array" ref="M1394">INDEX(LookupTables!$K$3:$K$31,MATCH(D1394&amp;E1394,LookupTables!$H$3:$H$31&amp;LookupTables!$I$3:$I$31,0))</f>
        <v>2.4769999999999999</v>
      </c>
      <c r="N1394" s="2">
        <f>IF(K1394="",L1394*(J1394^M1394),J1394)</f>
        <v>4.7530332247945693E-4</v>
      </c>
    </row>
    <row r="1395" spans="1:14" ht="15.75" customHeight="1" x14ac:dyDescent="0.25">
      <c r="A1395" s="23" t="s">
        <v>152</v>
      </c>
      <c r="B1395" s="23">
        <v>2021</v>
      </c>
      <c r="C1395" s="28" t="s">
        <v>2</v>
      </c>
      <c r="D1395" s="23" t="s">
        <v>27</v>
      </c>
      <c r="E1395" s="23" t="s">
        <v>28</v>
      </c>
      <c r="F1395" s="50">
        <v>0.24</v>
      </c>
      <c r="G1395" s="44">
        <f t="array" ref="G1395">INDEX(LookupTables!$D$3:$D$100,MATCH(C1395&amp;D1395&amp;E1395,LookupTables!$A$3:$A$100&amp;LookupTables!$B$3:$B$100&amp;LookupTables!$C$3:$C$100,0))</f>
        <v>2.7721529991237301</v>
      </c>
      <c r="H1395" s="44">
        <f t="array" ref="H1395">INDEX(LookupTables!$E$3:$E$100,MATCH(C1395&amp;D1395&amp;E1395,LookupTables!$A$3:$A$100&amp;LookupTables!$B$3:$B$100&amp;LookupTables!$C$3:$C$100,0))</f>
        <v>0.82843306895214297</v>
      </c>
      <c r="I1395">
        <v>0.34256203996483198</v>
      </c>
      <c r="J1395" s="44">
        <f>IF(F1395="NA",ABS(_xlfn.NORM.INV(I1395,G1395,H1395)),F1395)</f>
        <v>0.24</v>
      </c>
      <c r="K1395" s="2" t="str">
        <f>IF(E1395="Oligochaeta",1.05*(3.14*(0.25^2)*J1395)*0.15,"")</f>
        <v/>
      </c>
      <c r="L1395" s="2">
        <f t="array" ref="L1395">INDEX(LookupTables!$J$3:$J$31,MATCH(D1395&amp;E1395,LookupTables!$H$3:$H$31&amp;LookupTables!$I$3:$I$31,0))</f>
        <v>1.6299999999999999E-2</v>
      </c>
      <c r="M1395" s="2">
        <f t="array" ref="M1395">INDEX(LookupTables!$K$3:$K$31,MATCH(D1395&amp;E1395,LookupTables!$H$3:$H$31&amp;LookupTables!$I$3:$I$31,0))</f>
        <v>2.4769999999999999</v>
      </c>
      <c r="N1395" s="2">
        <f>IF(K1395="",L1395*(J1395^M1395),J1395)</f>
        <v>4.7530332247945693E-4</v>
      </c>
    </row>
    <row r="1396" spans="1:14" ht="15.75" customHeight="1" x14ac:dyDescent="0.25">
      <c r="A1396" s="23" t="s">
        <v>152</v>
      </c>
      <c r="B1396" s="23">
        <v>2021</v>
      </c>
      <c r="C1396" s="28" t="s">
        <v>2</v>
      </c>
      <c r="D1396" s="23" t="s">
        <v>27</v>
      </c>
      <c r="E1396" s="23" t="s">
        <v>28</v>
      </c>
      <c r="F1396" s="50">
        <v>0.24</v>
      </c>
      <c r="G1396" s="44">
        <f t="array" ref="G1396">INDEX(LookupTables!$D$3:$D$100,MATCH(C1396&amp;D1396&amp;E1396,LookupTables!$A$3:$A$100&amp;LookupTables!$B$3:$B$100&amp;LookupTables!$C$3:$C$100,0))</f>
        <v>2.7721529991237301</v>
      </c>
      <c r="H1396" s="44">
        <f t="array" ref="H1396">INDEX(LookupTables!$E$3:$E$100,MATCH(C1396&amp;D1396&amp;E1396,LookupTables!$A$3:$A$100&amp;LookupTables!$B$3:$B$100&amp;LookupTables!$C$3:$C$100,0))</f>
        <v>0.82843306895214297</v>
      </c>
      <c r="I1396">
        <v>0.41853525745682402</v>
      </c>
      <c r="J1396" s="44">
        <f>IF(F1396="NA",ABS(_xlfn.NORM.INV(I1396,G1396,H1396)),F1396)</f>
        <v>0.24</v>
      </c>
      <c r="K1396" s="2" t="str">
        <f>IF(E1396="Oligochaeta",1.05*(3.14*(0.25^2)*J1396)*0.15,"")</f>
        <v/>
      </c>
      <c r="L1396" s="2">
        <f t="array" ref="L1396">INDEX(LookupTables!$J$3:$J$31,MATCH(D1396&amp;E1396,LookupTables!$H$3:$H$31&amp;LookupTables!$I$3:$I$31,0))</f>
        <v>1.6299999999999999E-2</v>
      </c>
      <c r="M1396" s="2">
        <f t="array" ref="M1396">INDEX(LookupTables!$K$3:$K$31,MATCH(D1396&amp;E1396,LookupTables!$H$3:$H$31&amp;LookupTables!$I$3:$I$31,0))</f>
        <v>2.4769999999999999</v>
      </c>
      <c r="N1396" s="2">
        <f>IF(K1396="",L1396*(J1396^M1396),J1396)</f>
        <v>4.7530332247945693E-4</v>
      </c>
    </row>
    <row r="1397" spans="1:14" ht="15.75" customHeight="1" x14ac:dyDescent="0.25">
      <c r="A1397" s="27" t="s">
        <v>153</v>
      </c>
      <c r="B1397" s="27">
        <v>2021</v>
      </c>
      <c r="C1397" s="28" t="s">
        <v>2</v>
      </c>
      <c r="D1397" s="25" t="s">
        <v>27</v>
      </c>
      <c r="E1397" s="25" t="s">
        <v>28</v>
      </c>
      <c r="F1397" s="50">
        <v>0.24</v>
      </c>
      <c r="G1397" s="44">
        <f t="array" ref="G1397">INDEX(LookupTables!$D$3:$D$100,MATCH(C1397&amp;D1397&amp;E1397,LookupTables!$A$3:$A$100&amp;LookupTables!$B$3:$B$100&amp;LookupTables!$C$3:$C$100,0))</f>
        <v>2.7721529991237301</v>
      </c>
      <c r="H1397" s="44">
        <f t="array" ref="H1397">INDEX(LookupTables!$E$3:$E$100,MATCH(C1397&amp;D1397&amp;E1397,LookupTables!$A$3:$A$100&amp;LookupTables!$B$3:$B$100&amp;LookupTables!$C$3:$C$100,0))</f>
        <v>0.82843306895214297</v>
      </c>
      <c r="I1397">
        <v>0.58377474558074005</v>
      </c>
      <c r="J1397" s="44">
        <f>IF(F1397="NA",ABS(_xlfn.NORM.INV(I1397,G1397,H1397)),F1397)</f>
        <v>0.24</v>
      </c>
      <c r="K1397" s="2" t="str">
        <f>IF(E1397="Oligochaeta",1.05*(3.14*(0.25^2)*J1397)*0.15,"")</f>
        <v/>
      </c>
      <c r="L1397" s="2">
        <f t="array" ref="L1397">INDEX(LookupTables!$J$3:$J$31,MATCH(D1397&amp;E1397,LookupTables!$H$3:$H$31&amp;LookupTables!$I$3:$I$31,0))</f>
        <v>1.6299999999999999E-2</v>
      </c>
      <c r="M1397" s="2">
        <f t="array" ref="M1397">INDEX(LookupTables!$K$3:$K$31,MATCH(D1397&amp;E1397,LookupTables!$H$3:$H$31&amp;LookupTables!$I$3:$I$31,0))</f>
        <v>2.4769999999999999</v>
      </c>
      <c r="N1397" s="2">
        <f>IF(K1397="",L1397*(J1397^M1397),J1397)</f>
        <v>4.7530332247945693E-4</v>
      </c>
    </row>
    <row r="1398" spans="1:14" ht="15.75" customHeight="1" x14ac:dyDescent="0.25">
      <c r="A1398" s="27" t="s">
        <v>153</v>
      </c>
      <c r="B1398" s="27">
        <v>2021</v>
      </c>
      <c r="C1398" s="28" t="s">
        <v>2</v>
      </c>
      <c r="D1398" s="25" t="s">
        <v>27</v>
      </c>
      <c r="E1398" s="25" t="s">
        <v>28</v>
      </c>
      <c r="F1398" s="50">
        <v>0.24</v>
      </c>
      <c r="G1398" s="44">
        <f t="array" ref="G1398">INDEX(LookupTables!$D$3:$D$100,MATCH(C1398&amp;D1398&amp;E1398,LookupTables!$A$3:$A$100&amp;LookupTables!$B$3:$B$100&amp;LookupTables!$C$3:$C$100,0))</f>
        <v>2.7721529991237301</v>
      </c>
      <c r="H1398" s="44">
        <f t="array" ref="H1398">INDEX(LookupTables!$E$3:$E$100,MATCH(C1398&amp;D1398&amp;E1398,LookupTables!$A$3:$A$100&amp;LookupTables!$B$3:$B$100&amp;LookupTables!$C$3:$C$100,0))</f>
        <v>0.82843306895214297</v>
      </c>
      <c r="I1398">
        <v>0.35354970034677502</v>
      </c>
      <c r="J1398" s="44">
        <f>IF(F1398="NA",ABS(_xlfn.NORM.INV(I1398,G1398,H1398)),F1398)</f>
        <v>0.24</v>
      </c>
      <c r="K1398" s="2" t="str">
        <f>IF(E1398="Oligochaeta",1.05*(3.14*(0.25^2)*J1398)*0.15,"")</f>
        <v/>
      </c>
      <c r="L1398" s="2">
        <f t="array" ref="L1398">INDEX(LookupTables!$J$3:$J$31,MATCH(D1398&amp;E1398,LookupTables!$H$3:$H$31&amp;LookupTables!$I$3:$I$31,0))</f>
        <v>1.6299999999999999E-2</v>
      </c>
      <c r="M1398" s="2">
        <f t="array" ref="M1398">INDEX(LookupTables!$K$3:$K$31,MATCH(D1398&amp;E1398,LookupTables!$H$3:$H$31&amp;LookupTables!$I$3:$I$31,0))</f>
        <v>2.4769999999999999</v>
      </c>
      <c r="N1398" s="2">
        <f>IF(K1398="",L1398*(J1398^M1398),J1398)</f>
        <v>4.7530332247945693E-4</v>
      </c>
    </row>
    <row r="1399" spans="1:14" ht="15.75" customHeight="1" x14ac:dyDescent="0.25">
      <c r="A1399" s="23" t="s">
        <v>153</v>
      </c>
      <c r="B1399" s="23">
        <v>2021</v>
      </c>
      <c r="C1399" s="28" t="s">
        <v>2</v>
      </c>
      <c r="D1399" s="23" t="s">
        <v>27</v>
      </c>
      <c r="E1399" s="23" t="s">
        <v>28</v>
      </c>
      <c r="F1399" s="50">
        <v>0.24</v>
      </c>
      <c r="G1399" s="44">
        <f t="array" ref="G1399">INDEX(LookupTables!$D$3:$D$100,MATCH(C1399&amp;D1399&amp;E1399,LookupTables!$A$3:$A$100&amp;LookupTables!$B$3:$B$100&amp;LookupTables!$C$3:$C$100,0))</f>
        <v>2.7721529991237301</v>
      </c>
      <c r="H1399" s="44">
        <f t="array" ref="H1399">INDEX(LookupTables!$E$3:$E$100,MATCH(C1399&amp;D1399&amp;E1399,LookupTables!$A$3:$A$100&amp;LookupTables!$B$3:$B$100&amp;LookupTables!$C$3:$C$100,0))</f>
        <v>0.82843306895214297</v>
      </c>
      <c r="I1399">
        <v>0.46697021450381698</v>
      </c>
      <c r="J1399" s="44">
        <f>IF(F1399="NA",ABS(_xlfn.NORM.INV(I1399,G1399,H1399)),F1399)</f>
        <v>0.24</v>
      </c>
      <c r="K1399" s="2" t="str">
        <f>IF(E1399="Oligochaeta",1.05*(3.14*(0.25^2)*J1399)*0.15,"")</f>
        <v/>
      </c>
      <c r="L1399" s="2">
        <f t="array" ref="L1399">INDEX(LookupTables!$J$3:$J$31,MATCH(D1399&amp;E1399,LookupTables!$H$3:$H$31&amp;LookupTables!$I$3:$I$31,0))</f>
        <v>1.6299999999999999E-2</v>
      </c>
      <c r="M1399" s="2">
        <f t="array" ref="M1399">INDEX(LookupTables!$K$3:$K$31,MATCH(D1399&amp;E1399,LookupTables!$H$3:$H$31&amp;LookupTables!$I$3:$I$31,0))</f>
        <v>2.4769999999999999</v>
      </c>
      <c r="N1399" s="2">
        <f>IF(K1399="",L1399*(J1399^M1399),J1399)</f>
        <v>4.7530332247945693E-4</v>
      </c>
    </row>
    <row r="1400" spans="1:14" ht="15.75" customHeight="1" x14ac:dyDescent="0.25">
      <c r="A1400" s="27" t="s">
        <v>184</v>
      </c>
      <c r="B1400" s="27">
        <v>2021</v>
      </c>
      <c r="C1400" s="28" t="s">
        <v>2</v>
      </c>
      <c r="D1400" s="25" t="s">
        <v>27</v>
      </c>
      <c r="E1400" s="25" t="s">
        <v>28</v>
      </c>
      <c r="F1400" s="50">
        <v>0.24</v>
      </c>
      <c r="G1400" s="44">
        <f t="array" ref="G1400">INDEX(LookupTables!$D$3:$D$100,MATCH(C1400&amp;D1400&amp;E1400,LookupTables!$A$3:$A$100&amp;LookupTables!$B$3:$B$100&amp;LookupTables!$C$3:$C$100,0))</f>
        <v>2.7721529991237301</v>
      </c>
      <c r="H1400" s="44">
        <f t="array" ref="H1400">INDEX(LookupTables!$E$3:$E$100,MATCH(C1400&amp;D1400&amp;E1400,LookupTables!$A$3:$A$100&amp;LookupTables!$B$3:$B$100&amp;LookupTables!$C$3:$C$100,0))</f>
        <v>0.82843306895214297</v>
      </c>
      <c r="I1400">
        <v>0.64929667057003804</v>
      </c>
      <c r="J1400" s="44">
        <f>IF(F1400="NA",ABS(_xlfn.NORM.INV(I1400,G1400,H1400)),F1400)</f>
        <v>0.24</v>
      </c>
      <c r="K1400" s="2" t="str">
        <f>IF(E1400="Oligochaeta",1.05*(3.14*(0.25^2)*J1400)*0.15,"")</f>
        <v/>
      </c>
      <c r="L1400" s="2">
        <f t="array" ref="L1400">INDEX(LookupTables!$J$3:$J$31,MATCH(D1400&amp;E1400,LookupTables!$H$3:$H$31&amp;LookupTables!$I$3:$I$31,0))</f>
        <v>1.6299999999999999E-2</v>
      </c>
      <c r="M1400" s="2">
        <f t="array" ref="M1400">INDEX(LookupTables!$K$3:$K$31,MATCH(D1400&amp;E1400,LookupTables!$H$3:$H$31&amp;LookupTables!$I$3:$I$31,0))</f>
        <v>2.4769999999999999</v>
      </c>
      <c r="N1400" s="2">
        <f>IF(K1400="",L1400*(J1400^M1400),J1400)</f>
        <v>4.7530332247945693E-4</v>
      </c>
    </row>
    <row r="1401" spans="1:14" ht="15.75" customHeight="1" x14ac:dyDescent="0.25">
      <c r="A1401" s="27" t="s">
        <v>184</v>
      </c>
      <c r="B1401" s="27">
        <v>2021</v>
      </c>
      <c r="C1401" s="28" t="s">
        <v>2</v>
      </c>
      <c r="D1401" s="25" t="s">
        <v>27</v>
      </c>
      <c r="E1401" s="25" t="s">
        <v>28</v>
      </c>
      <c r="F1401" s="50">
        <v>0.24</v>
      </c>
      <c r="G1401" s="44">
        <f t="array" ref="G1401">INDEX(LookupTables!$D$3:$D$100,MATCH(C1401&amp;D1401&amp;E1401,LookupTables!$A$3:$A$100&amp;LookupTables!$B$3:$B$100&amp;LookupTables!$C$3:$C$100,0))</f>
        <v>2.7721529991237301</v>
      </c>
      <c r="H1401" s="44">
        <f t="array" ref="H1401">INDEX(LookupTables!$E$3:$E$100,MATCH(C1401&amp;D1401&amp;E1401,LookupTables!$A$3:$A$100&amp;LookupTables!$B$3:$B$100&amp;LookupTables!$C$3:$C$100,0))</f>
        <v>0.82843306895214297</v>
      </c>
      <c r="I1401">
        <v>0.67883849586360201</v>
      </c>
      <c r="J1401" s="44">
        <f>IF(F1401="NA",ABS(_xlfn.NORM.INV(I1401,G1401,H1401)),F1401)</f>
        <v>0.24</v>
      </c>
      <c r="K1401" s="2" t="str">
        <f>IF(E1401="Oligochaeta",1.05*(3.14*(0.25^2)*J1401)*0.15,"")</f>
        <v/>
      </c>
      <c r="L1401" s="2">
        <f t="array" ref="L1401">INDEX(LookupTables!$J$3:$J$31,MATCH(D1401&amp;E1401,LookupTables!$H$3:$H$31&amp;LookupTables!$I$3:$I$31,0))</f>
        <v>1.6299999999999999E-2</v>
      </c>
      <c r="M1401" s="2">
        <f t="array" ref="M1401">INDEX(LookupTables!$K$3:$K$31,MATCH(D1401&amp;E1401,LookupTables!$H$3:$H$31&amp;LookupTables!$I$3:$I$31,0))</f>
        <v>2.4769999999999999</v>
      </c>
      <c r="N1401" s="2">
        <f>IF(K1401="",L1401*(J1401^M1401),J1401)</f>
        <v>4.7530332247945693E-4</v>
      </c>
    </row>
    <row r="1402" spans="1:14" ht="15.75" customHeight="1" x14ac:dyDescent="0.25">
      <c r="A1402" s="27" t="s">
        <v>184</v>
      </c>
      <c r="B1402" s="27">
        <v>2021</v>
      </c>
      <c r="C1402" s="28" t="s">
        <v>2</v>
      </c>
      <c r="D1402" s="25" t="s">
        <v>27</v>
      </c>
      <c r="E1402" s="25" t="s">
        <v>28</v>
      </c>
      <c r="F1402" s="50">
        <v>0.24</v>
      </c>
      <c r="G1402" s="44">
        <f t="array" ref="G1402">INDEX(LookupTables!$D$3:$D$100,MATCH(C1402&amp;D1402&amp;E1402,LookupTables!$A$3:$A$100&amp;LookupTables!$B$3:$B$100&amp;LookupTables!$C$3:$C$100,0))</f>
        <v>2.7721529991237301</v>
      </c>
      <c r="H1402" s="44">
        <f t="array" ref="H1402">INDEX(LookupTables!$E$3:$E$100,MATCH(C1402&amp;D1402&amp;E1402,LookupTables!$A$3:$A$100&amp;LookupTables!$B$3:$B$100&amp;LookupTables!$C$3:$C$100,0))</f>
        <v>0.82843306895214297</v>
      </c>
      <c r="I1402">
        <v>0.46927296929061402</v>
      </c>
      <c r="J1402" s="44">
        <f>IF(F1402="NA",ABS(_xlfn.NORM.INV(I1402,G1402,H1402)),F1402)</f>
        <v>0.24</v>
      </c>
      <c r="K1402" s="2" t="str">
        <f>IF(E1402="Oligochaeta",1.05*(3.14*(0.25^2)*J1402)*0.15,"")</f>
        <v/>
      </c>
      <c r="L1402" s="2">
        <f t="array" ref="L1402">INDEX(LookupTables!$J$3:$J$30,MATCH(D1402&amp;E1402,LookupTables!$H$3:$H$30&amp;LookupTables!$I$3:$I$30),0)</f>
        <v>1.6299999999999999E-2</v>
      </c>
      <c r="M1402" s="2">
        <f t="array" ref="M1402">INDEX(LookupTables!$K$3:$K$30,MATCH(D1402&amp;E1402,LookupTables!$H$3:$H$30&amp;LookupTables!$I$3:$I$30),0)</f>
        <v>2.4769999999999999</v>
      </c>
      <c r="N1402" s="2">
        <f>IF(K1402="",L1402*(J1402^M1402),J1402)</f>
        <v>4.7530332247945693E-4</v>
      </c>
    </row>
    <row r="1403" spans="1:14" ht="15.75" customHeight="1" x14ac:dyDescent="0.25">
      <c r="A1403" s="23" t="s">
        <v>184</v>
      </c>
      <c r="B1403" s="23">
        <v>2021</v>
      </c>
      <c r="C1403" s="28" t="s">
        <v>2</v>
      </c>
      <c r="D1403" s="23" t="s">
        <v>27</v>
      </c>
      <c r="E1403" s="23" t="s">
        <v>28</v>
      </c>
      <c r="F1403" s="50">
        <v>0.24</v>
      </c>
      <c r="G1403" s="44">
        <f t="array" ref="G1403">INDEX(LookupTables!$D$3:$D$100,MATCH(C1403&amp;D1403&amp;E1403,LookupTables!$A$3:$A$100&amp;LookupTables!$B$3:$B$100&amp;LookupTables!$C$3:$C$100,0))</f>
        <v>2.7721529991237301</v>
      </c>
      <c r="H1403" s="44">
        <f t="array" ref="H1403">INDEX(LookupTables!$E$3:$E$100,MATCH(C1403&amp;D1403&amp;E1403,LookupTables!$A$3:$A$100&amp;LookupTables!$B$3:$B$100&amp;LookupTables!$C$3:$C$100,0))</f>
        <v>0.82843306895214297</v>
      </c>
      <c r="I1403">
        <v>0.38452839187812099</v>
      </c>
      <c r="J1403" s="44">
        <f>IF(F1403="NA",ABS(_xlfn.NORM.INV(I1403,G1403,H1403)),F1403)</f>
        <v>0.24</v>
      </c>
      <c r="K1403" s="2" t="str">
        <f>IF(E1403="Oligochaeta",1.05*(3.14*(0.25^2)*J1403)*0.15,"")</f>
        <v/>
      </c>
      <c r="L1403" s="2">
        <f t="array" ref="L1403">INDEX(LookupTables!$J$3:$J$31,MATCH(D1403&amp;E1403,LookupTables!$H$3:$H$31&amp;LookupTables!$I$3:$I$31,0))</f>
        <v>1.6299999999999999E-2</v>
      </c>
      <c r="M1403" s="2">
        <f t="array" ref="M1403">INDEX(LookupTables!$K$3:$K$31,MATCH(D1403&amp;E1403,LookupTables!$H$3:$H$31&amp;LookupTables!$I$3:$I$31,0))</f>
        <v>2.4769999999999999</v>
      </c>
      <c r="N1403" s="2">
        <f>IF(K1403="",L1403*(J1403^M1403),J1403)</f>
        <v>4.7530332247945693E-4</v>
      </c>
    </row>
    <row r="1404" spans="1:14" ht="15.75" customHeight="1" x14ac:dyDescent="0.25">
      <c r="A1404" s="23" t="s">
        <v>184</v>
      </c>
      <c r="B1404" s="23">
        <v>2021</v>
      </c>
      <c r="C1404" s="28" t="s">
        <v>2</v>
      </c>
      <c r="D1404" s="23" t="s">
        <v>27</v>
      </c>
      <c r="E1404" s="23" t="s">
        <v>28</v>
      </c>
      <c r="F1404" s="50">
        <v>0.24</v>
      </c>
      <c r="G1404" s="44">
        <f t="array" ref="G1404">INDEX(LookupTables!$D$3:$D$100,MATCH(C1404&amp;D1404&amp;E1404,LookupTables!$A$3:$A$100&amp;LookupTables!$B$3:$B$100&amp;LookupTables!$C$3:$C$100,0))</f>
        <v>2.7721529991237301</v>
      </c>
      <c r="H1404" s="44">
        <f t="array" ref="H1404">INDEX(LookupTables!$E$3:$E$100,MATCH(C1404&amp;D1404&amp;E1404,LookupTables!$A$3:$A$100&amp;LookupTables!$B$3:$B$100&amp;LookupTables!$C$3:$C$100,0))</f>
        <v>0.82843306895214297</v>
      </c>
      <c r="I1404">
        <v>0.63459522160701498</v>
      </c>
      <c r="J1404" s="44">
        <f>IF(F1404="NA",ABS(_xlfn.NORM.INV(I1404,G1404,H1404)),F1404)</f>
        <v>0.24</v>
      </c>
      <c r="K1404" s="2" t="str">
        <f>IF(E1404="Oligochaeta",1.05*(3.14*(0.25^2)*J1404)*0.15,"")</f>
        <v/>
      </c>
      <c r="L1404" s="2">
        <f t="array" ref="L1404">INDEX(LookupTables!$J$3:$J$31,MATCH(D1404&amp;E1404,LookupTables!$H$3:$H$31&amp;LookupTables!$I$3:$I$31,0))</f>
        <v>1.6299999999999999E-2</v>
      </c>
      <c r="M1404" s="2">
        <f t="array" ref="M1404">INDEX(LookupTables!$K$3:$K$31,MATCH(D1404&amp;E1404,LookupTables!$H$3:$H$31&amp;LookupTables!$I$3:$I$31,0))</f>
        <v>2.4769999999999999</v>
      </c>
      <c r="N1404" s="2">
        <f>IF(K1404="",L1404*(J1404^M1404),J1404)</f>
        <v>4.7530332247945693E-4</v>
      </c>
    </row>
    <row r="1405" spans="1:14" ht="15.75" customHeight="1" x14ac:dyDescent="0.25">
      <c r="A1405" s="23" t="s">
        <v>184</v>
      </c>
      <c r="B1405" s="23">
        <v>2021</v>
      </c>
      <c r="C1405" s="28" t="s">
        <v>2</v>
      </c>
      <c r="D1405" s="23" t="s">
        <v>27</v>
      </c>
      <c r="E1405" s="23" t="s">
        <v>28</v>
      </c>
      <c r="F1405" s="50">
        <v>0.24</v>
      </c>
      <c r="G1405" s="44">
        <f t="array" ref="G1405">INDEX(LookupTables!$D$3:$D$100,MATCH(C1405&amp;D1405&amp;E1405,LookupTables!$A$3:$A$100&amp;LookupTables!$B$3:$B$100&amp;LookupTables!$C$3:$C$100,0))</f>
        <v>2.7721529991237301</v>
      </c>
      <c r="H1405" s="44">
        <f t="array" ref="H1405">INDEX(LookupTables!$E$3:$E$100,MATCH(C1405&amp;D1405&amp;E1405,LookupTables!$A$3:$A$100&amp;LookupTables!$B$3:$B$100&amp;LookupTables!$C$3:$C$100,0))</f>
        <v>0.82843306895214297</v>
      </c>
      <c r="I1405">
        <v>0.44324783876072599</v>
      </c>
      <c r="J1405" s="44">
        <f>IF(F1405="NA",ABS(_xlfn.NORM.INV(I1405,G1405,H1405)),F1405)</f>
        <v>0.24</v>
      </c>
      <c r="K1405" s="2" t="str">
        <f>IF(E1405="Oligochaeta",1.05*(3.14*(0.25^2)*J1405)*0.15,"")</f>
        <v/>
      </c>
      <c r="L1405" s="2">
        <f t="array" ref="L1405">INDEX(LookupTables!$J$3:$J$31,MATCH(D1405&amp;E1405,LookupTables!$H$3:$H$31&amp;LookupTables!$I$3:$I$31,0))</f>
        <v>1.6299999999999999E-2</v>
      </c>
      <c r="M1405" s="2">
        <f t="array" ref="M1405">INDEX(LookupTables!$K$3:$K$31,MATCH(D1405&amp;E1405,LookupTables!$H$3:$H$31&amp;LookupTables!$I$3:$I$31,0))</f>
        <v>2.4769999999999999</v>
      </c>
      <c r="N1405" s="2">
        <f>IF(K1405="",L1405*(J1405^M1405),J1405)</f>
        <v>4.7530332247945693E-4</v>
      </c>
    </row>
    <row r="1406" spans="1:14" ht="15.75" customHeight="1" x14ac:dyDescent="0.25">
      <c r="A1406" s="25" t="s">
        <v>153</v>
      </c>
      <c r="B1406" s="25">
        <v>2022</v>
      </c>
      <c r="C1406" s="28" t="s">
        <v>2</v>
      </c>
      <c r="D1406" s="25" t="s">
        <v>27</v>
      </c>
      <c r="E1406" s="25" t="s">
        <v>28</v>
      </c>
      <c r="F1406" s="50">
        <v>0.24</v>
      </c>
      <c r="G1406" s="44">
        <f t="array" ref="G1406">INDEX(LookupTables!$D$3:$D$100,MATCH(C1406&amp;D1406&amp;E1406,LookupTables!$A$3:$A$100&amp;LookupTables!$B$3:$B$100&amp;LookupTables!$C$3:$C$100,0))</f>
        <v>2.7721529991237301</v>
      </c>
      <c r="H1406" s="44">
        <f t="array" ref="H1406">INDEX(LookupTables!$E$3:$E$100,MATCH(C1406&amp;D1406&amp;E1406,LookupTables!$A$3:$A$100&amp;LookupTables!$B$3:$B$100&amp;LookupTables!$C$3:$C$100,0))</f>
        <v>0.82843306895214297</v>
      </c>
      <c r="I1406">
        <v>0.68934278818778705</v>
      </c>
      <c r="J1406" s="44">
        <f>IF(F1406="NA",ABS(_xlfn.NORM.INV(I1406,G1406,H1406)),F1406)</f>
        <v>0.24</v>
      </c>
      <c r="K1406" s="2" t="str">
        <f>IF(E1406="Oligochaeta",1.05*(3.14*(0.25^2)*J1406)*0.15,"")</f>
        <v/>
      </c>
      <c r="L1406" s="2">
        <f t="array" ref="L1406">INDEX(LookupTables!$J$3:$J$30,MATCH(D1406&amp;E1406,LookupTables!$H$3:$H$30&amp;LookupTables!$I$3:$I$30),0)</f>
        <v>1.6299999999999999E-2</v>
      </c>
      <c r="M1406" s="2">
        <f t="array" ref="M1406">INDEX(LookupTables!$K$3:$K$30,MATCH(D1406&amp;E1406,LookupTables!$H$3:$H$30&amp;LookupTables!$I$3:$I$30),0)</f>
        <v>2.4769999999999999</v>
      </c>
      <c r="N1406" s="2">
        <f>IF(K1406="",L1406*(J1406^M1406),J1406)</f>
        <v>4.7530332247945693E-4</v>
      </c>
    </row>
    <row r="1407" spans="1:14" ht="15.75" customHeight="1" x14ac:dyDescent="0.25">
      <c r="A1407" s="27" t="s">
        <v>153</v>
      </c>
      <c r="B1407" s="27">
        <v>2022</v>
      </c>
      <c r="C1407" s="28" t="s">
        <v>2</v>
      </c>
      <c r="D1407" s="25" t="s">
        <v>27</v>
      </c>
      <c r="E1407" s="25" t="s">
        <v>28</v>
      </c>
      <c r="F1407" s="50">
        <v>0.24</v>
      </c>
      <c r="G1407" s="44">
        <f t="array" ref="G1407">INDEX(LookupTables!$D$3:$D$100,MATCH(C1407&amp;D1407&amp;E1407,LookupTables!$A$3:$A$100&amp;LookupTables!$B$3:$B$100&amp;LookupTables!$C$3:$C$100,0))</f>
        <v>2.7721529991237301</v>
      </c>
      <c r="H1407" s="44">
        <f t="array" ref="H1407">INDEX(LookupTables!$E$3:$E$100,MATCH(C1407&amp;D1407&amp;E1407,LookupTables!$A$3:$A$100&amp;LookupTables!$B$3:$B$100&amp;LookupTables!$C$3:$C$100,0))</f>
        <v>0.82843306895214297</v>
      </c>
      <c r="I1407">
        <v>0.363501428044401</v>
      </c>
      <c r="J1407" s="44">
        <f>IF(F1407="NA",ABS(_xlfn.NORM.INV(I1407,G1407,H1407)),F1407)</f>
        <v>0.24</v>
      </c>
      <c r="K1407" s="2" t="str">
        <f>IF(E1407="Oligochaeta",1.05*(3.14*(0.25^2)*J1407)*0.15,"")</f>
        <v/>
      </c>
      <c r="L1407" s="2">
        <f t="array" ref="L1407">INDEX(LookupTables!$J$3:$J$30,MATCH(D1407&amp;E1407,LookupTables!$H$3:$H$30&amp;LookupTables!$I$3:$I$30),0)</f>
        <v>1.6299999999999999E-2</v>
      </c>
      <c r="M1407" s="2">
        <f t="array" ref="M1407">INDEX(LookupTables!$K$3:$K$30,MATCH(D1407&amp;E1407,LookupTables!$H$3:$H$30&amp;LookupTables!$I$3:$I$30),0)</f>
        <v>2.4769999999999999</v>
      </c>
      <c r="N1407" s="2">
        <f>IF(K1407="",L1407*(J1407^M1407),J1407)</f>
        <v>4.7530332247945693E-4</v>
      </c>
    </row>
    <row r="1408" spans="1:14" ht="15.75" customHeight="1" x14ac:dyDescent="0.25">
      <c r="A1408" s="27" t="s">
        <v>184</v>
      </c>
      <c r="B1408" s="27">
        <v>2022</v>
      </c>
      <c r="C1408" s="28" t="s">
        <v>2</v>
      </c>
      <c r="D1408" s="25" t="s">
        <v>27</v>
      </c>
      <c r="E1408" s="25" t="s">
        <v>28</v>
      </c>
      <c r="F1408" s="50">
        <v>0.24</v>
      </c>
      <c r="G1408" s="44">
        <f t="array" ref="G1408">INDEX(LookupTables!$D$3:$D$100,MATCH(C1408&amp;D1408&amp;E1408,LookupTables!$A$3:$A$100&amp;LookupTables!$B$3:$B$100&amp;LookupTables!$C$3:$C$100,0))</f>
        <v>2.7721529991237301</v>
      </c>
      <c r="H1408" s="44">
        <f t="array" ref="H1408">INDEX(LookupTables!$E$3:$E$100,MATCH(C1408&amp;D1408&amp;E1408,LookupTables!$A$3:$A$100&amp;LookupTables!$B$3:$B$100&amp;LookupTables!$C$3:$C$100,0))</f>
        <v>0.82843306895214297</v>
      </c>
      <c r="I1408">
        <v>0.28693449590355202</v>
      </c>
      <c r="J1408" s="44">
        <f>IF(F1408="NA",ABS(_xlfn.NORM.INV(I1408,G1408,H1408)),F1408)</f>
        <v>0.24</v>
      </c>
      <c r="K1408" s="2" t="str">
        <f>IF(E1408="Oligochaeta",1.05*(3.14*(0.25^2)*J1408)*0.15,"")</f>
        <v/>
      </c>
      <c r="L1408" s="2">
        <f t="array" ref="L1408">INDEX(LookupTables!$J$3:$J$30,MATCH(D1408&amp;E1408,LookupTables!$H$3:$H$30&amp;LookupTables!$I$3:$I$30),0)</f>
        <v>1.6299999999999999E-2</v>
      </c>
      <c r="M1408" s="2">
        <f t="array" ref="M1408">INDEX(LookupTables!$K$3:$K$30,MATCH(D1408&amp;E1408,LookupTables!$H$3:$H$30&amp;LookupTables!$I$3:$I$30),0)</f>
        <v>2.4769999999999999</v>
      </c>
      <c r="N1408" s="2">
        <f>IF(K1408="",L1408*(J1408^M1408),J1408)</f>
        <v>4.7530332247945693E-4</v>
      </c>
    </row>
    <row r="1409" spans="1:14" ht="15.75" customHeight="1" x14ac:dyDescent="0.25">
      <c r="A1409" s="27" t="s">
        <v>184</v>
      </c>
      <c r="B1409" s="27">
        <v>2022</v>
      </c>
      <c r="C1409" s="28" t="s">
        <v>2</v>
      </c>
      <c r="D1409" s="25" t="s">
        <v>27</v>
      </c>
      <c r="E1409" s="25" t="s">
        <v>28</v>
      </c>
      <c r="F1409" s="50">
        <v>0.24</v>
      </c>
      <c r="G1409" s="44">
        <f t="array" ref="G1409">INDEX(LookupTables!$D$3:$D$100,MATCH(C1409&amp;D1409&amp;E1409,LookupTables!$A$3:$A$100&amp;LookupTables!$B$3:$B$100&amp;LookupTables!$C$3:$C$100,0))</f>
        <v>2.7721529991237301</v>
      </c>
      <c r="H1409" s="44">
        <f t="array" ref="H1409">INDEX(LookupTables!$E$3:$E$100,MATCH(C1409&amp;D1409&amp;E1409,LookupTables!$A$3:$A$100&amp;LookupTables!$B$3:$B$100&amp;LookupTables!$C$3:$C$100,0))</f>
        <v>0.82843306895214297</v>
      </c>
      <c r="I1409">
        <v>0.66591884847730398</v>
      </c>
      <c r="J1409" s="44">
        <f>IF(F1409="NA",ABS(_xlfn.NORM.INV(I1409,G1409,H1409)),F1409)</f>
        <v>0.24</v>
      </c>
      <c r="K1409" s="2" t="str">
        <f>IF(E1409="Oligochaeta",1.05*(3.14*(0.25^2)*J1409)*0.15,"")</f>
        <v/>
      </c>
      <c r="L1409" s="2">
        <f t="array" ref="L1409">INDEX(LookupTables!$J$3:$J$30,MATCH(D1409&amp;E1409,LookupTables!$H$3:$H$30&amp;LookupTables!$I$3:$I$30),0)</f>
        <v>1.6299999999999999E-2</v>
      </c>
      <c r="M1409" s="2">
        <f t="array" ref="M1409">INDEX(LookupTables!$K$3:$K$30,MATCH(D1409&amp;E1409,LookupTables!$H$3:$H$30&amp;LookupTables!$I$3:$I$30),0)</f>
        <v>2.4769999999999999</v>
      </c>
      <c r="N1409" s="2">
        <f>IF(K1409="",L1409*(J1409^M1409),J1409)</f>
        <v>4.7530332247945693E-4</v>
      </c>
    </row>
    <row r="1410" spans="1:14" ht="15.75" customHeight="1" x14ac:dyDescent="0.25">
      <c r="A1410" s="27" t="s">
        <v>184</v>
      </c>
      <c r="B1410" s="27">
        <v>2022</v>
      </c>
      <c r="C1410" s="28" t="s">
        <v>2</v>
      </c>
      <c r="D1410" s="25" t="s">
        <v>27</v>
      </c>
      <c r="E1410" s="25" t="s">
        <v>28</v>
      </c>
      <c r="F1410" s="50">
        <v>0.24</v>
      </c>
      <c r="G1410" s="44">
        <f t="array" ref="G1410">INDEX(LookupTables!$D$3:$D$100,MATCH(C1410&amp;D1410&amp;E1410,LookupTables!$A$3:$A$100&amp;LookupTables!$B$3:$B$100&amp;LookupTables!$C$3:$C$100,0))</f>
        <v>2.7721529991237301</v>
      </c>
      <c r="H1410" s="44">
        <f t="array" ref="H1410">INDEX(LookupTables!$E$3:$E$100,MATCH(C1410&amp;D1410&amp;E1410,LookupTables!$A$3:$A$100&amp;LookupTables!$B$3:$B$100&amp;LookupTables!$C$3:$C$100,0))</f>
        <v>0.82843306895214297</v>
      </c>
      <c r="I1410">
        <v>0.31103930517565498</v>
      </c>
      <c r="J1410" s="44">
        <f>IF(F1410="NA",ABS(_xlfn.NORM.INV(I1410,G1410,H1410)),F1410)</f>
        <v>0.24</v>
      </c>
      <c r="K1410" s="2" t="str">
        <f>IF(E1410="Oligochaeta",1.05*(3.14*(0.25^2)*J1410)*0.15,"")</f>
        <v/>
      </c>
      <c r="L1410" s="2">
        <f t="array" ref="L1410">INDEX(LookupTables!$J$3:$J$30,MATCH(D1410&amp;E1410,LookupTables!$H$3:$H$30&amp;LookupTables!$I$3:$I$30),0)</f>
        <v>1.6299999999999999E-2</v>
      </c>
      <c r="M1410" s="2">
        <f t="array" ref="M1410">INDEX(LookupTables!$K$3:$K$30,MATCH(D1410&amp;E1410,LookupTables!$H$3:$H$30&amp;LookupTables!$I$3:$I$30),0)</f>
        <v>2.4769999999999999</v>
      </c>
      <c r="N1410" s="2">
        <f>IF(K1410="",L1410*(J1410^M1410),J1410)</f>
        <v>4.7530332247945693E-4</v>
      </c>
    </row>
    <row r="1411" spans="1:14" ht="15.75" customHeight="1" x14ac:dyDescent="0.25">
      <c r="A1411" s="27" t="s">
        <v>184</v>
      </c>
      <c r="B1411" s="27">
        <v>2022</v>
      </c>
      <c r="C1411" s="28" t="s">
        <v>2</v>
      </c>
      <c r="D1411" s="25" t="s">
        <v>27</v>
      </c>
      <c r="E1411" s="25" t="s">
        <v>28</v>
      </c>
      <c r="F1411" s="50">
        <v>0.24</v>
      </c>
      <c r="G1411" s="44">
        <f t="array" ref="G1411">INDEX(LookupTables!$D$3:$D$100,MATCH(C1411&amp;D1411&amp;E1411,LookupTables!$A$3:$A$100&amp;LookupTables!$B$3:$B$100&amp;LookupTables!$C$3:$C$100,0))</f>
        <v>2.7721529991237301</v>
      </c>
      <c r="H1411" s="44">
        <f t="array" ref="H1411">INDEX(LookupTables!$E$3:$E$100,MATCH(C1411&amp;D1411&amp;E1411,LookupTables!$A$3:$A$100&amp;LookupTables!$B$3:$B$100&amp;LookupTables!$C$3:$C$100,0))</f>
        <v>0.82843306895214297</v>
      </c>
      <c r="I1411">
        <v>0.595539536094293</v>
      </c>
      <c r="J1411" s="44">
        <f>IF(F1411="NA",ABS(_xlfn.NORM.INV(I1411,G1411,H1411)),F1411)</f>
        <v>0.24</v>
      </c>
      <c r="K1411" s="2" t="str">
        <f>IF(E1411="Oligochaeta",1.05*(3.14*(0.25^2)*J1411)*0.15,"")</f>
        <v/>
      </c>
      <c r="L1411" s="2">
        <f t="array" ref="L1411">INDEX(LookupTables!$J$3:$J$30,MATCH(D1411&amp;E1411,LookupTables!$H$3:$H$30&amp;LookupTables!$I$3:$I$30),0)</f>
        <v>1.6299999999999999E-2</v>
      </c>
      <c r="M1411" s="2">
        <f t="array" ref="M1411">INDEX(LookupTables!$K$3:$K$30,MATCH(D1411&amp;E1411,LookupTables!$H$3:$H$30&amp;LookupTables!$I$3:$I$30),0)</f>
        <v>2.4769999999999999</v>
      </c>
      <c r="N1411" s="2">
        <f>IF(K1411="",L1411*(J1411^M1411),J1411)</f>
        <v>4.7530332247945693E-4</v>
      </c>
    </row>
    <row r="1412" spans="1:14" ht="15.75" customHeight="1" x14ac:dyDescent="0.25">
      <c r="A1412" s="23" t="s">
        <v>153</v>
      </c>
      <c r="B1412" s="23">
        <v>2023</v>
      </c>
      <c r="C1412" s="23" t="s">
        <v>2</v>
      </c>
      <c r="D1412" s="23" t="s">
        <v>27</v>
      </c>
      <c r="E1412" s="23" t="s">
        <v>28</v>
      </c>
      <c r="F1412" s="50">
        <v>0.24</v>
      </c>
      <c r="G1412" s="44">
        <f t="array" ref="G1412">INDEX(LookupTables!$D$3:$D$100,MATCH(C1412&amp;D1412&amp;E1412,LookupTables!$A$3:$A$100&amp;LookupTables!$B$3:$B$100&amp;LookupTables!$C$3:$C$100,0))</f>
        <v>2.7721529991237301</v>
      </c>
      <c r="H1412" s="44">
        <f t="array" ref="H1412">INDEX(LookupTables!$E$3:$E$100,MATCH(C1412&amp;D1412&amp;E1412,LookupTables!$A$3:$A$100&amp;LookupTables!$B$3:$B$100&amp;LookupTables!$C$3:$C$100,0))</f>
        <v>0.82843306895214297</v>
      </c>
      <c r="I1412">
        <v>0.43868983548600199</v>
      </c>
      <c r="J1412" s="44">
        <f>IF(F1412="NA",ABS(_xlfn.NORM.INV(I1412,G1412,H1412)),F1412)</f>
        <v>0.24</v>
      </c>
      <c r="K1412" s="2" t="str">
        <f>IF(E1412="Oligochaeta",1.05*(3.14*(0.25^2)*J1412)*0.15,"")</f>
        <v/>
      </c>
      <c r="L1412" s="2">
        <f t="array" ref="L1412">INDEX(LookupTables!$J$3:$J$30,MATCH(D1412&amp;E1412,LookupTables!$H$3:$H$30&amp;LookupTables!$I$3:$I$30),0)</f>
        <v>1.6299999999999999E-2</v>
      </c>
      <c r="M1412" s="2">
        <f t="array" ref="M1412">INDEX(LookupTables!$K$3:$K$30,MATCH(D1412&amp;E1412,LookupTables!$H$3:$H$30&amp;LookupTables!$I$3:$I$30),0)</f>
        <v>2.4769999999999999</v>
      </c>
      <c r="N1412" s="2">
        <f>IF(K1412="",L1412*(J1412^M1412),J1412)</f>
        <v>4.7530332247945693E-4</v>
      </c>
    </row>
    <row r="1413" spans="1:14" ht="15.75" customHeight="1" x14ac:dyDescent="0.25">
      <c r="A1413" s="23" t="s">
        <v>153</v>
      </c>
      <c r="B1413" s="23">
        <v>2023</v>
      </c>
      <c r="C1413" s="23" t="s">
        <v>2</v>
      </c>
      <c r="D1413" s="23" t="s">
        <v>27</v>
      </c>
      <c r="E1413" s="23" t="s">
        <v>28</v>
      </c>
      <c r="F1413" s="50">
        <v>0.24</v>
      </c>
      <c r="G1413" s="44">
        <f t="array" ref="G1413">INDEX(LookupTables!$D$3:$D$100,MATCH(C1413&amp;D1413&amp;E1413,LookupTables!$A$3:$A$100&amp;LookupTables!$B$3:$B$100&amp;LookupTables!$C$3:$C$100,0))</f>
        <v>2.7721529991237301</v>
      </c>
      <c r="H1413" s="44">
        <f t="array" ref="H1413">INDEX(LookupTables!$E$3:$E$100,MATCH(C1413&amp;D1413&amp;E1413,LookupTables!$A$3:$A$100&amp;LookupTables!$B$3:$B$100&amp;LookupTables!$C$3:$C$100,0))</f>
        <v>0.82843306895214297</v>
      </c>
      <c r="I1413">
        <v>0.71811560343485303</v>
      </c>
      <c r="J1413" s="44">
        <f>IF(F1413="NA",ABS(_xlfn.NORM.INV(I1413,G1413,H1413)),F1413)</f>
        <v>0.24</v>
      </c>
      <c r="K1413" s="2" t="str">
        <f>IF(E1413="Oligochaeta",1.05*(3.14*(0.25^2)*J1413)*0.15,"")</f>
        <v/>
      </c>
      <c r="L1413" s="2">
        <f t="array" ref="L1413">INDEX(LookupTables!$J$3:$J$30,MATCH(D1413&amp;E1413,LookupTables!$H$3:$H$30&amp;LookupTables!$I$3:$I$30),0)</f>
        <v>1.6299999999999999E-2</v>
      </c>
      <c r="M1413" s="2">
        <f t="array" ref="M1413">INDEX(LookupTables!$K$3:$K$30,MATCH(D1413&amp;E1413,LookupTables!$H$3:$H$30&amp;LookupTables!$I$3:$I$30),0)</f>
        <v>2.4769999999999999</v>
      </c>
      <c r="N1413" s="2">
        <f>IF(K1413="",L1413*(J1413^M1413),J1413)</f>
        <v>4.7530332247945693E-4</v>
      </c>
    </row>
    <row r="1414" spans="1:14" ht="15.75" customHeight="1" x14ac:dyDescent="0.25">
      <c r="A1414" s="23" t="s">
        <v>184</v>
      </c>
      <c r="B1414" s="23">
        <v>2023</v>
      </c>
      <c r="C1414" s="23" t="s">
        <v>2</v>
      </c>
      <c r="D1414" s="23" t="s">
        <v>27</v>
      </c>
      <c r="E1414" s="23" t="s">
        <v>28</v>
      </c>
      <c r="F1414" s="50">
        <v>0.24</v>
      </c>
      <c r="G1414" s="44">
        <f t="array" ref="G1414">INDEX(LookupTables!$D$3:$D$100,MATCH(C1414&amp;D1414&amp;E1414,LookupTables!$A$3:$A$100&amp;LookupTables!$B$3:$B$100&amp;LookupTables!$C$3:$C$100,0))</f>
        <v>2.7721529991237301</v>
      </c>
      <c r="H1414" s="44">
        <f t="array" ref="H1414">INDEX(LookupTables!$E$3:$E$100,MATCH(C1414&amp;D1414&amp;E1414,LookupTables!$A$3:$A$100&amp;LookupTables!$B$3:$B$100&amp;LookupTables!$C$3:$C$100,0))</f>
        <v>0.82843306895214297</v>
      </c>
      <c r="I1414">
        <v>0.64978531794622496</v>
      </c>
      <c r="J1414" s="44">
        <f>IF(F1414="NA",ABS(_xlfn.NORM.INV(I1414,G1414,H1414)),F1414)</f>
        <v>0.24</v>
      </c>
      <c r="K1414" s="2" t="str">
        <f>IF(E1414="Oligochaeta",1.05*(3.14*(0.25^2)*J1414)*0.15,"")</f>
        <v/>
      </c>
      <c r="L1414" s="2">
        <f t="array" ref="L1414">INDEX(LookupTables!$J$3:$J$30,MATCH(D1414&amp;E1414,LookupTables!$H$3:$H$30&amp;LookupTables!$I$3:$I$30),0)</f>
        <v>1.6299999999999999E-2</v>
      </c>
      <c r="M1414" s="2">
        <f t="array" ref="M1414">INDEX(LookupTables!$K$3:$K$30,MATCH(D1414&amp;E1414,LookupTables!$H$3:$H$30&amp;LookupTables!$I$3:$I$30),0)</f>
        <v>2.4769999999999999</v>
      </c>
      <c r="N1414" s="2">
        <f>IF(K1414="",L1414*(J1414^M1414),J1414)</f>
        <v>4.7530332247945693E-4</v>
      </c>
    </row>
    <row r="1415" spans="1:14" ht="15.75" customHeight="1" x14ac:dyDescent="0.25">
      <c r="A1415" s="23" t="s">
        <v>184</v>
      </c>
      <c r="B1415" s="23">
        <v>2023</v>
      </c>
      <c r="C1415" s="23" t="s">
        <v>2</v>
      </c>
      <c r="D1415" s="23" t="s">
        <v>27</v>
      </c>
      <c r="E1415" s="23" t="s">
        <v>28</v>
      </c>
      <c r="F1415" s="50">
        <v>0.24</v>
      </c>
      <c r="G1415" s="44">
        <f t="array" ref="G1415">INDEX(LookupTables!$D$3:$D$100,MATCH(C1415&amp;D1415&amp;E1415,LookupTables!$A$3:$A$100&amp;LookupTables!$B$3:$B$100&amp;LookupTables!$C$3:$C$100,0))</f>
        <v>2.7721529991237301</v>
      </c>
      <c r="H1415" s="44">
        <f t="array" ref="H1415">INDEX(LookupTables!$E$3:$E$100,MATCH(C1415&amp;D1415&amp;E1415,LookupTables!$A$3:$A$100&amp;LookupTables!$B$3:$B$100&amp;LookupTables!$C$3:$C$100,0))</f>
        <v>0.82843306895214297</v>
      </c>
      <c r="I1415">
        <v>0.42764859658200299</v>
      </c>
      <c r="J1415" s="44">
        <f>IF(F1415="NA",ABS(_xlfn.NORM.INV(I1415,G1415,H1415)),F1415)</f>
        <v>0.24</v>
      </c>
      <c r="K1415" s="2" t="str">
        <f>IF(E1415="Oligochaeta",1.05*(3.14*(0.25^2)*J1415)*0.15,"")</f>
        <v/>
      </c>
      <c r="L1415" s="2">
        <f t="array" ref="L1415">INDEX(LookupTables!$J$3:$J$30,MATCH(D1415&amp;E1415,LookupTables!$H$3:$H$30&amp;LookupTables!$I$3:$I$30),0)</f>
        <v>1.6299999999999999E-2</v>
      </c>
      <c r="M1415" s="2">
        <f t="array" ref="M1415">INDEX(LookupTables!$K$3:$K$30,MATCH(D1415&amp;E1415,LookupTables!$H$3:$H$30&amp;LookupTables!$I$3:$I$30),0)</f>
        <v>2.4769999999999999</v>
      </c>
      <c r="N1415" s="2">
        <f>IF(K1415="",L1415*(J1415^M1415),J1415)</f>
        <v>4.7530332247945693E-4</v>
      </c>
    </row>
    <row r="1416" spans="1:14" ht="15.75" customHeight="1" x14ac:dyDescent="0.25">
      <c r="A1416" s="23" t="s">
        <v>184</v>
      </c>
      <c r="B1416" s="23">
        <v>2023</v>
      </c>
      <c r="C1416" s="23" t="s">
        <v>2</v>
      </c>
      <c r="D1416" s="23" t="s">
        <v>27</v>
      </c>
      <c r="E1416" s="23" t="s">
        <v>28</v>
      </c>
      <c r="F1416" s="50">
        <v>0.24</v>
      </c>
      <c r="G1416" s="44">
        <f t="array" ref="G1416">INDEX(LookupTables!$D$3:$D$100,MATCH(C1416&amp;D1416&amp;E1416,LookupTables!$A$3:$A$100&amp;LookupTables!$B$3:$B$100&amp;LookupTables!$C$3:$C$100,0))</f>
        <v>2.7721529991237301</v>
      </c>
      <c r="H1416" s="44">
        <f t="array" ref="H1416">INDEX(LookupTables!$E$3:$E$100,MATCH(C1416&amp;D1416&amp;E1416,LookupTables!$A$3:$A$100&amp;LookupTables!$B$3:$B$100&amp;LookupTables!$C$3:$C$100,0))</f>
        <v>0.82843306895214297</v>
      </c>
      <c r="I1416">
        <v>0.26518196694087198</v>
      </c>
      <c r="J1416" s="44">
        <f>IF(F1416="NA",ABS(_xlfn.NORM.INV(I1416,G1416,H1416)),F1416)</f>
        <v>0.24</v>
      </c>
      <c r="K1416" s="2" t="str">
        <f>IF(E1416="Oligochaeta",1.05*(3.14*(0.25^2)*J1416)*0.15,"")</f>
        <v/>
      </c>
      <c r="L1416" s="2">
        <f t="array" ref="L1416">INDEX(LookupTables!$J$3:$J$30,MATCH(D1416&amp;E1416,LookupTables!$H$3:$H$30&amp;LookupTables!$I$3:$I$30),0)</f>
        <v>1.6299999999999999E-2</v>
      </c>
      <c r="M1416" s="2">
        <f t="array" ref="M1416">INDEX(LookupTables!$K$3:$K$30,MATCH(D1416&amp;E1416,LookupTables!$H$3:$H$30&amp;LookupTables!$I$3:$I$30),0)</f>
        <v>2.4769999999999999</v>
      </c>
      <c r="N1416" s="2">
        <f>IF(K1416="",L1416*(J1416^M1416),J1416)</f>
        <v>4.7530332247945693E-4</v>
      </c>
    </row>
    <row r="1417" spans="1:14" ht="15.75" customHeight="1" x14ac:dyDescent="0.25">
      <c r="A1417" s="23" t="s">
        <v>184</v>
      </c>
      <c r="B1417" s="23">
        <v>2023</v>
      </c>
      <c r="C1417" s="23" t="s">
        <v>2</v>
      </c>
      <c r="D1417" s="23" t="s">
        <v>27</v>
      </c>
      <c r="E1417" s="23" t="s">
        <v>28</v>
      </c>
      <c r="F1417" s="50">
        <v>0.24</v>
      </c>
      <c r="G1417" s="44">
        <f t="array" ref="G1417">INDEX(LookupTables!$D$3:$D$100,MATCH(C1417&amp;D1417&amp;E1417,LookupTables!$A$3:$A$100&amp;LookupTables!$B$3:$B$100&amp;LookupTables!$C$3:$C$100,0))</f>
        <v>2.7721529991237301</v>
      </c>
      <c r="H1417" s="44">
        <f t="array" ref="H1417">INDEX(LookupTables!$E$3:$E$100,MATCH(C1417&amp;D1417&amp;E1417,LookupTables!$A$3:$A$100&amp;LookupTables!$B$3:$B$100&amp;LookupTables!$C$3:$C$100,0))</f>
        <v>0.82843306895214297</v>
      </c>
      <c r="I1417">
        <v>0.640691063483246</v>
      </c>
      <c r="J1417" s="44">
        <f>IF(F1417="NA",ABS(_xlfn.NORM.INV(I1417,G1417,H1417)),F1417)</f>
        <v>0.24</v>
      </c>
      <c r="K1417" s="2" t="str">
        <f>IF(E1417="Oligochaeta",1.05*(3.14*(0.25^2)*J1417)*0.15,"")</f>
        <v/>
      </c>
      <c r="L1417" s="2">
        <f t="array" ref="L1417">INDEX(LookupTables!$J$3:$J$30,MATCH(D1417&amp;E1417,LookupTables!$H$3:$H$30&amp;LookupTables!$I$3:$I$30),0)</f>
        <v>1.6299999999999999E-2</v>
      </c>
      <c r="M1417" s="2">
        <f t="array" ref="M1417">INDEX(LookupTables!$K$3:$K$30,MATCH(D1417&amp;E1417,LookupTables!$H$3:$H$30&amp;LookupTables!$I$3:$I$30),0)</f>
        <v>2.4769999999999999</v>
      </c>
      <c r="N1417" s="2">
        <f>IF(K1417="",L1417*(J1417^M1417),J1417)</f>
        <v>4.7530332247945693E-4</v>
      </c>
    </row>
    <row r="1418" spans="1:14" ht="15.75" customHeight="1" x14ac:dyDescent="0.25">
      <c r="A1418" s="23" t="s">
        <v>184</v>
      </c>
      <c r="B1418" s="23">
        <v>2023</v>
      </c>
      <c r="C1418" s="23" t="s">
        <v>2</v>
      </c>
      <c r="D1418" s="23" t="s">
        <v>27</v>
      </c>
      <c r="E1418" s="23" t="s">
        <v>28</v>
      </c>
      <c r="F1418" s="50">
        <v>0.24</v>
      </c>
      <c r="G1418" s="44">
        <f t="array" ref="G1418">INDEX(LookupTables!$D$3:$D$100,MATCH(C1418&amp;D1418&amp;E1418,LookupTables!$A$3:$A$100&amp;LookupTables!$B$3:$B$100&amp;LookupTables!$C$3:$C$100,0))</f>
        <v>2.7721529991237301</v>
      </c>
      <c r="H1418" s="44">
        <f t="array" ref="H1418">INDEX(LookupTables!$E$3:$E$100,MATCH(C1418&amp;D1418&amp;E1418,LookupTables!$A$3:$A$100&amp;LookupTables!$B$3:$B$100&amp;LookupTables!$C$3:$C$100,0))</f>
        <v>0.82843306895214297</v>
      </c>
      <c r="I1418">
        <v>0.39169970818329602</v>
      </c>
      <c r="J1418" s="44">
        <f>IF(F1418="NA",ABS(_xlfn.NORM.INV(I1418,G1418,H1418)),F1418)</f>
        <v>0.24</v>
      </c>
      <c r="K1418" s="2" t="str">
        <f>IF(E1418="Oligochaeta",1.05*(3.14*(0.25^2)*J1418)*0.15,"")</f>
        <v/>
      </c>
      <c r="L1418" s="2">
        <f t="array" ref="L1418">INDEX(LookupTables!$J$3:$J$30,MATCH(D1418&amp;E1418,LookupTables!$H$3:$H$30&amp;LookupTables!$I$3:$I$30),0)</f>
        <v>1.6299999999999999E-2</v>
      </c>
      <c r="M1418" s="2">
        <f t="array" ref="M1418">INDEX(LookupTables!$K$3:$K$30,MATCH(D1418&amp;E1418,LookupTables!$H$3:$H$30&amp;LookupTables!$I$3:$I$30),0)</f>
        <v>2.4769999999999999</v>
      </c>
      <c r="N1418" s="2">
        <f>IF(K1418="",L1418*(J1418^M1418),J1418)</f>
        <v>4.7530332247945693E-4</v>
      </c>
    </row>
    <row r="1419" spans="1:14" ht="15.75" customHeight="1" x14ac:dyDescent="0.25">
      <c r="A1419" s="27" t="s">
        <v>184</v>
      </c>
      <c r="B1419" s="27">
        <v>2020</v>
      </c>
      <c r="C1419" s="28" t="s">
        <v>8</v>
      </c>
      <c r="D1419" s="25" t="s">
        <v>27</v>
      </c>
      <c r="E1419" s="25" t="s">
        <v>28</v>
      </c>
      <c r="F1419" s="50">
        <v>0.24</v>
      </c>
      <c r="G1419" s="44">
        <f t="array" ref="G1419">INDEX(LookupTables!$D$3:$D$100,MATCH(C1419&amp;D1419&amp;E1419,LookupTables!$A$3:$A$100&amp;LookupTables!$B$3:$B$100&amp;LookupTables!$C$3:$C$100,0))</f>
        <v>2.8384436701300801</v>
      </c>
      <c r="H1419" s="44">
        <f t="array" ref="H1419">INDEX(LookupTables!$E$3:$E$100,MATCH(C1419&amp;D1419&amp;E1419,LookupTables!$A$3:$A$100&amp;LookupTables!$B$3:$B$100&amp;LookupTables!$C$3:$C$100,0))</f>
        <v>1.1971614276299001</v>
      </c>
      <c r="I1419">
        <v>0.51562989968806505</v>
      </c>
      <c r="J1419" s="44">
        <f>IF(F1419="NA",ABS(_xlfn.NORM.INV(I1419,G1419,H1419)),F1419)</f>
        <v>0.24</v>
      </c>
      <c r="K1419" s="2" t="str">
        <f>IF(E1419="Oligochaeta",1.05*(3.14*(0.25^2)*J1419)*0.15,"")</f>
        <v/>
      </c>
      <c r="L1419" s="2">
        <f t="array" ref="L1419">INDEX(LookupTables!$J$3:$J$31,MATCH(D1419&amp;E1419,LookupTables!$H$3:$H$31&amp;LookupTables!$I$3:$I$31,0))</f>
        <v>1.6299999999999999E-2</v>
      </c>
      <c r="M1419" s="2">
        <f t="array" ref="M1419">INDEX(LookupTables!$K$3:$K$31,MATCH(D1419&amp;E1419,LookupTables!$H$3:$H$31&amp;LookupTables!$I$3:$I$31,0))</f>
        <v>2.4769999999999999</v>
      </c>
      <c r="N1419" s="2">
        <f>IF(K1419="",L1419*(J1419^M1419),J1419)</f>
        <v>4.7530332247945693E-4</v>
      </c>
    </row>
    <row r="1420" spans="1:14" ht="15.75" customHeight="1" x14ac:dyDescent="0.25">
      <c r="A1420" s="27" t="s">
        <v>184</v>
      </c>
      <c r="B1420" s="27">
        <v>2020</v>
      </c>
      <c r="C1420" s="28" t="s">
        <v>8</v>
      </c>
      <c r="D1420" s="25" t="s">
        <v>27</v>
      </c>
      <c r="E1420" s="25" t="s">
        <v>28</v>
      </c>
      <c r="F1420" s="50">
        <v>0.24</v>
      </c>
      <c r="G1420" s="44">
        <f t="array" ref="G1420">INDEX(LookupTables!$D$3:$D$100,MATCH(C1420&amp;D1420&amp;E1420,LookupTables!$A$3:$A$100&amp;LookupTables!$B$3:$B$100&amp;LookupTables!$C$3:$C$100,0))</f>
        <v>2.8384436701300801</v>
      </c>
      <c r="H1420" s="44">
        <f t="array" ref="H1420">INDEX(LookupTables!$E$3:$E$100,MATCH(C1420&amp;D1420&amp;E1420,LookupTables!$A$3:$A$100&amp;LookupTables!$B$3:$B$100&amp;LookupTables!$C$3:$C$100,0))</f>
        <v>1.1971614276299001</v>
      </c>
      <c r="I1420">
        <v>0.57258298713713895</v>
      </c>
      <c r="J1420" s="44">
        <f>IF(F1420="NA",ABS(_xlfn.NORM.INV(I1420,G1420,H1420)),F1420)</f>
        <v>0.24</v>
      </c>
      <c r="K1420" s="2" t="str">
        <f>IF(E1420="Oligochaeta",1.05*(3.14*(0.25^2)*J1420)*0.15,"")</f>
        <v/>
      </c>
      <c r="L1420" s="2">
        <f t="array" ref="L1420">INDEX(LookupTables!$J$3:$J$31,MATCH(D1420&amp;E1420,LookupTables!$H$3:$H$31&amp;LookupTables!$I$3:$I$31,0))</f>
        <v>1.6299999999999999E-2</v>
      </c>
      <c r="M1420" s="2">
        <f t="array" ref="M1420">INDEX(LookupTables!$K$3:$K$31,MATCH(D1420&amp;E1420,LookupTables!$H$3:$H$31&amp;LookupTables!$I$3:$I$31,0))</f>
        <v>2.4769999999999999</v>
      </c>
      <c r="N1420" s="2">
        <f>IF(K1420="",L1420*(J1420^M1420),J1420)</f>
        <v>4.7530332247945693E-4</v>
      </c>
    </row>
    <row r="1421" spans="1:14" ht="15.75" customHeight="1" x14ac:dyDescent="0.25">
      <c r="A1421" s="27" t="s">
        <v>153</v>
      </c>
      <c r="B1421" s="27">
        <v>2022</v>
      </c>
      <c r="C1421" s="28" t="s">
        <v>8</v>
      </c>
      <c r="D1421" s="25" t="s">
        <v>27</v>
      </c>
      <c r="E1421" s="25" t="s">
        <v>28</v>
      </c>
      <c r="F1421" s="51">
        <v>0.24</v>
      </c>
      <c r="G1421" s="44">
        <f t="array" ref="G1421">INDEX(LookupTables!$D$3:$D$100,MATCH(C1421&amp;D1421&amp;E1421,LookupTables!$A$3:$A$100&amp;LookupTables!$B$3:$B$100&amp;LookupTables!$C$3:$C$100,0))</f>
        <v>2.8384436701300801</v>
      </c>
      <c r="H1421" s="44">
        <f t="array" ref="H1421">INDEX(LookupTables!$E$3:$E$100,MATCH(C1421&amp;D1421&amp;E1421,LookupTables!$A$3:$A$100&amp;LookupTables!$B$3:$B$100&amp;LookupTables!$C$3:$C$100,0))</f>
        <v>1.1971614276299001</v>
      </c>
      <c r="I1421">
        <v>0.54667331976816103</v>
      </c>
      <c r="J1421" s="44">
        <f>IF(F1421="NA",ABS(_xlfn.NORM.INV(I1421,G1421,H1421)),F1421)</f>
        <v>0.24</v>
      </c>
      <c r="K1421" s="2" t="str">
        <f>IF(E1421="Oligochaeta",1.05*(3.14*(0.25^2)*J1421)*0.15,"")</f>
        <v/>
      </c>
      <c r="L1421" s="2">
        <f t="array" ref="L1421">INDEX(LookupTables!$J$3:$J$30,MATCH(D1421&amp;E1421,LookupTables!$H$3:$H$30&amp;LookupTables!$I$3:$I$30),0)</f>
        <v>1.6299999999999999E-2</v>
      </c>
      <c r="M1421" s="2">
        <f t="array" ref="M1421">INDEX(LookupTables!$K$3:$K$30,MATCH(D1421&amp;E1421,LookupTables!$H$3:$H$30&amp;LookupTables!$I$3:$I$30),0)</f>
        <v>2.4769999999999999</v>
      </c>
      <c r="N1421" s="2">
        <f>IF(K1421="",L1421*(J1421^M1421),J1421)</f>
        <v>4.7530332247945693E-4</v>
      </c>
    </row>
    <row r="1422" spans="1:14" ht="15.75" customHeight="1" x14ac:dyDescent="0.25">
      <c r="A1422" s="29" t="s">
        <v>152</v>
      </c>
      <c r="B1422" s="29">
        <v>2022</v>
      </c>
      <c r="C1422" s="30" t="s">
        <v>8</v>
      </c>
      <c r="D1422" s="26" t="s">
        <v>27</v>
      </c>
      <c r="E1422" s="26" t="s">
        <v>28</v>
      </c>
      <c r="F1422" s="51">
        <v>0.24</v>
      </c>
      <c r="G1422" s="44">
        <f t="array" ref="G1422">INDEX(LookupTables!$D$3:$D$100,MATCH(C1422&amp;D1422&amp;E1422,LookupTables!$A$3:$A$100&amp;LookupTables!$B$3:$B$100&amp;LookupTables!$C$3:$C$100,0))</f>
        <v>2.8384436701300801</v>
      </c>
      <c r="H1422" s="44">
        <f t="array" ref="H1422">INDEX(LookupTables!$E$3:$E$100,MATCH(C1422&amp;D1422&amp;E1422,LookupTables!$A$3:$A$100&amp;LookupTables!$B$3:$B$100&amp;LookupTables!$C$3:$C$100,0))</f>
        <v>1.1971614276299001</v>
      </c>
      <c r="I1422">
        <v>0.60513011971488595</v>
      </c>
      <c r="J1422" s="44">
        <f>IF(F1422="NA",ABS(_xlfn.NORM.INV(I1422,G1422,H1422)),F1422)</f>
        <v>0.24</v>
      </c>
      <c r="K1422" s="2" t="str">
        <f>IF(E1422="Oligochaeta",1.05*(3.14*(0.25^2)*J1422)*0.15,"")</f>
        <v/>
      </c>
      <c r="L1422" s="2">
        <f t="array" ref="L1422">INDEX(LookupTables!$J$3:$J$30,MATCH(D1422&amp;E1422,LookupTables!$H$3:$H$30&amp;LookupTables!$I$3:$I$30),0)</f>
        <v>1.6299999999999999E-2</v>
      </c>
      <c r="M1422" s="2">
        <f t="array" ref="M1422">INDEX(LookupTables!$K$3:$K$30,MATCH(D1422&amp;E1422,LookupTables!$H$3:$H$30&amp;LookupTables!$I$3:$I$30),0)</f>
        <v>2.4769999999999999</v>
      </c>
      <c r="N1422" s="2">
        <f>IF(K1422="",L1422*(J1422^M1422),J1422)</f>
        <v>4.7530332247945693E-4</v>
      </c>
    </row>
    <row r="1423" spans="1:14" ht="15.75" customHeight="1" x14ac:dyDescent="0.25">
      <c r="A1423" s="25" t="s">
        <v>184</v>
      </c>
      <c r="B1423" s="25">
        <v>2019</v>
      </c>
      <c r="C1423" s="25" t="s">
        <v>2</v>
      </c>
      <c r="D1423" s="25" t="s">
        <v>27</v>
      </c>
      <c r="E1423" s="25" t="s">
        <v>28</v>
      </c>
      <c r="F1423" s="50">
        <v>0.24</v>
      </c>
      <c r="G1423" s="44">
        <f>LookupTables!$D$101</f>
        <v>5.0544186046372097</v>
      </c>
      <c r="H1423" s="44">
        <f>LookupTables!$E$101</f>
        <v>2.4872582373970298</v>
      </c>
      <c r="I1423">
        <v>0.35071139701176401</v>
      </c>
      <c r="J1423" s="44">
        <f>IF(F1423="NA",ABS(_xlfn.NORM.INV(I1423,G1423,H1423)),F1423)</f>
        <v>0.24</v>
      </c>
      <c r="K1423" s="2" t="str">
        <f>IF(E1423="Oligochaeta",1.05*(3.14*(0.25^2)*J1423)*0.15,"")</f>
        <v/>
      </c>
      <c r="L1423" s="2">
        <f t="array" ref="L1423">INDEX(LookupTables!$J$3:$J$31,MATCH(D1423&amp;E1423,LookupTables!$H$3:$H$31&amp;LookupTables!$I$3:$I$31,0))</f>
        <v>1.6299999999999999E-2</v>
      </c>
      <c r="M1423" s="2">
        <f t="array" ref="M1423">INDEX(LookupTables!$K$3:$K$31,MATCH(D1423&amp;E1423,LookupTables!$H$3:$H$31&amp;LookupTables!$I$3:$I$31,0))</f>
        <v>2.4769999999999999</v>
      </c>
      <c r="N1423" s="2">
        <f>IF(K1423="",L1423*(J1423^M1423),J1423)</f>
        <v>4.7530332247945693E-4</v>
      </c>
    </row>
    <row r="1424" spans="1:14" ht="15.75" customHeight="1" x14ac:dyDescent="0.25">
      <c r="A1424" s="25" t="s">
        <v>184</v>
      </c>
      <c r="B1424" s="25">
        <v>2019</v>
      </c>
      <c r="C1424" s="25" t="s">
        <v>2</v>
      </c>
      <c r="D1424" s="25" t="s">
        <v>27</v>
      </c>
      <c r="E1424" s="25" t="s">
        <v>28</v>
      </c>
      <c r="F1424" s="50">
        <v>0.24</v>
      </c>
      <c r="G1424" s="44">
        <f>LookupTables!$D$101</f>
        <v>5.0544186046372097</v>
      </c>
      <c r="H1424" s="44">
        <f>LookupTables!$E$101</f>
        <v>2.4872582373970298</v>
      </c>
      <c r="I1424">
        <v>0.28657569014467299</v>
      </c>
      <c r="J1424" s="44">
        <f>IF(F1424="NA",ABS(_xlfn.NORM.INV(I1424,G1424,H1424)),F1424)</f>
        <v>0.24</v>
      </c>
      <c r="K1424" s="2" t="str">
        <f>IF(E1424="Oligochaeta",1.05*(3.14*(0.25^2)*J1424)*0.15,"")</f>
        <v/>
      </c>
      <c r="L1424" s="2">
        <f t="array" ref="L1424">INDEX(LookupTables!$J$3:$J$31,MATCH(D1424&amp;E1424,LookupTables!$H$3:$H$31&amp;LookupTables!$I$3:$I$31,0))</f>
        <v>1.6299999999999999E-2</v>
      </c>
      <c r="M1424" s="2">
        <f t="array" ref="M1424">INDEX(LookupTables!$K$3:$K$31,MATCH(D1424&amp;E1424,LookupTables!$H$3:$H$31&amp;LookupTables!$I$3:$I$31,0))</f>
        <v>2.4769999999999999</v>
      </c>
      <c r="N1424" s="2">
        <f>IF(K1424="",L1424*(J1424^M1424),J1424)</f>
        <v>4.7530332247945693E-4</v>
      </c>
    </row>
    <row r="1425" spans="1:14" ht="15.75" customHeight="1" x14ac:dyDescent="0.25">
      <c r="A1425" s="27" t="s">
        <v>152</v>
      </c>
      <c r="B1425" s="27">
        <v>2020</v>
      </c>
      <c r="C1425" s="28" t="s">
        <v>6</v>
      </c>
      <c r="D1425" s="25" t="s">
        <v>27</v>
      </c>
      <c r="E1425" s="25" t="s">
        <v>28</v>
      </c>
      <c r="F1425" s="50">
        <v>0.24</v>
      </c>
      <c r="G1425" s="44">
        <f>LookupTables!$D$101</f>
        <v>5.0544186046372097</v>
      </c>
      <c r="H1425" s="44">
        <f>LookupTables!$E$101</f>
        <v>2.4872582373970298</v>
      </c>
      <c r="I1425">
        <v>0.67730395868420601</v>
      </c>
      <c r="J1425" s="44">
        <f>IF(F1425="NA",ABS(_xlfn.NORM.INV(I1425,G1425,H1425)),F1425)</f>
        <v>0.24</v>
      </c>
      <c r="K1425" s="2" t="str">
        <f>IF(E1425="Oligochaeta",1.05*(3.14*(0.25^2)*J1425)*0.15,"")</f>
        <v/>
      </c>
      <c r="L1425" s="2">
        <f t="array" ref="L1425">INDEX(LookupTables!$J$3:$J$31,MATCH(D1425&amp;E1425,LookupTables!$H$3:$H$31&amp;LookupTables!$I$3:$I$31,0))</f>
        <v>1.6299999999999999E-2</v>
      </c>
      <c r="M1425" s="2">
        <f t="array" ref="M1425">INDEX(LookupTables!$K$3:$K$31,MATCH(D1425&amp;E1425,LookupTables!$H$3:$H$31&amp;LookupTables!$I$3:$I$31,0))</f>
        <v>2.4769999999999999</v>
      </c>
      <c r="N1425" s="2">
        <f>IF(K1425="",L1425*(J1425^M1425),J1425)</f>
        <v>4.7530332247945693E-4</v>
      </c>
    </row>
    <row r="1426" spans="1:14" ht="15.75" customHeight="1" x14ac:dyDescent="0.25">
      <c r="A1426" s="27" t="s">
        <v>153</v>
      </c>
      <c r="B1426" s="27">
        <v>2020</v>
      </c>
      <c r="C1426" s="28" t="s">
        <v>6</v>
      </c>
      <c r="D1426" s="25" t="s">
        <v>27</v>
      </c>
      <c r="E1426" s="25" t="s">
        <v>28</v>
      </c>
      <c r="F1426" s="50">
        <v>0.24</v>
      </c>
      <c r="G1426" s="44">
        <f>LookupTables!$D$101</f>
        <v>5.0544186046372097</v>
      </c>
      <c r="H1426" s="44">
        <f>LookupTables!$E$101</f>
        <v>2.4872582373970298</v>
      </c>
      <c r="I1426">
        <v>0.67447585624176998</v>
      </c>
      <c r="J1426" s="44">
        <f>IF(F1426="NA",ABS(_xlfn.NORM.INV(I1426,G1426,H1426)),F1426)</f>
        <v>0.24</v>
      </c>
      <c r="K1426" s="2" t="str">
        <f>IF(E1426="Oligochaeta",1.05*(3.14*(0.25^2)*J1426)*0.15,"")</f>
        <v/>
      </c>
      <c r="L1426" s="2">
        <f t="array" ref="L1426">INDEX(LookupTables!$J$3:$J$31,MATCH(D1426&amp;E1426,LookupTables!$H$3:$H$31&amp;LookupTables!$I$3:$I$31,0))</f>
        <v>1.6299999999999999E-2</v>
      </c>
      <c r="M1426" s="2">
        <f t="array" ref="M1426">INDEX(LookupTables!$K$3:$K$31,MATCH(D1426&amp;E1426,LookupTables!$H$3:$H$31&amp;LookupTables!$I$3:$I$31,0))</f>
        <v>2.4769999999999999</v>
      </c>
      <c r="N1426" s="2">
        <f>IF(K1426="",L1426*(J1426^M1426),J1426)</f>
        <v>4.7530332247945693E-4</v>
      </c>
    </row>
    <row r="1427" spans="1:14" ht="15.75" customHeight="1" x14ac:dyDescent="0.25">
      <c r="A1427" s="27" t="s">
        <v>184</v>
      </c>
      <c r="B1427" s="27">
        <v>2020</v>
      </c>
      <c r="C1427" s="28" t="s">
        <v>6</v>
      </c>
      <c r="D1427" s="25" t="s">
        <v>27</v>
      </c>
      <c r="E1427" s="25" t="s">
        <v>28</v>
      </c>
      <c r="F1427" s="50">
        <v>0.24</v>
      </c>
      <c r="G1427" s="44">
        <f>LookupTables!$D$101</f>
        <v>5.0544186046372097</v>
      </c>
      <c r="H1427" s="44">
        <f>LookupTables!$E$101</f>
        <v>2.4872582373970298</v>
      </c>
      <c r="I1427">
        <v>0.56742995593231205</v>
      </c>
      <c r="J1427" s="44">
        <f>IF(F1427="NA",ABS(_xlfn.NORM.INV(I1427,G1427,H1427)),F1427)</f>
        <v>0.24</v>
      </c>
      <c r="K1427" s="2" t="str">
        <f>IF(E1427="Oligochaeta",1.05*(3.14*(0.25^2)*J1427)*0.15,"")</f>
        <v/>
      </c>
      <c r="L1427" s="2">
        <f t="array" ref="L1427">INDEX(LookupTables!$J$3:$J$30,MATCH(D1427&amp;E1427,LookupTables!$H$3:$H$30&amp;LookupTables!$I$3:$I$30),0)</f>
        <v>1.6299999999999999E-2</v>
      </c>
      <c r="M1427" s="2">
        <f t="array" ref="M1427">INDEX(LookupTables!$K$3:$K$30,MATCH(D1427&amp;E1427,LookupTables!$H$3:$H$30&amp;LookupTables!$I$3:$I$30),0)</f>
        <v>2.4769999999999999</v>
      </c>
      <c r="N1427" s="2">
        <f>IF(K1427="",L1427*(J1427^M1427),J1427)</f>
        <v>4.7530332247945693E-4</v>
      </c>
    </row>
    <row r="1428" spans="1:14" ht="15.75" customHeight="1" x14ac:dyDescent="0.25">
      <c r="A1428" s="27" t="s">
        <v>153</v>
      </c>
      <c r="B1428" s="27">
        <v>2020</v>
      </c>
      <c r="C1428" s="28" t="s">
        <v>5</v>
      </c>
      <c r="D1428" s="25" t="s">
        <v>27</v>
      </c>
      <c r="E1428" s="25" t="s">
        <v>28</v>
      </c>
      <c r="F1428" s="50">
        <v>0.24</v>
      </c>
      <c r="G1428" s="44">
        <f>LookupTables!$D$101</f>
        <v>5.0544186046372097</v>
      </c>
      <c r="H1428" s="44">
        <f>LookupTables!$E$101</f>
        <v>2.4872582373970298</v>
      </c>
      <c r="I1428">
        <v>0.46508890902623501</v>
      </c>
      <c r="J1428" s="44">
        <f>IF(F1428="NA",ABS(_xlfn.NORM.INV(I1428,G1428,H1428)),F1428)</f>
        <v>0.24</v>
      </c>
      <c r="K1428" s="2" t="str">
        <f>IF(E1428="Oligochaeta",1.05*(3.14*(0.25^2)*J1428)*0.15,"")</f>
        <v/>
      </c>
      <c r="L1428" s="2">
        <f t="array" ref="L1428">INDEX(LookupTables!$J$3:$J$31,MATCH(D1428&amp;E1428,LookupTables!$H$3:$H$31&amp;LookupTables!$I$3:$I$31,0))</f>
        <v>1.6299999999999999E-2</v>
      </c>
      <c r="M1428" s="2">
        <f t="array" ref="M1428">INDEX(LookupTables!$K$3:$K$31,MATCH(D1428&amp;E1428,LookupTables!$H$3:$H$31&amp;LookupTables!$I$3:$I$31,0))</f>
        <v>2.4769999999999999</v>
      </c>
      <c r="N1428" s="2">
        <f>IF(K1428="",L1428*(J1428^M1428),J1428)</f>
        <v>4.7530332247945693E-4</v>
      </c>
    </row>
    <row r="1429" spans="1:14" ht="15.75" customHeight="1" x14ac:dyDescent="0.25">
      <c r="A1429" s="27" t="s">
        <v>184</v>
      </c>
      <c r="B1429" s="27">
        <v>2021</v>
      </c>
      <c r="C1429" s="28" t="s">
        <v>2</v>
      </c>
      <c r="D1429" s="25" t="s">
        <v>27</v>
      </c>
      <c r="E1429" s="25" t="s">
        <v>28</v>
      </c>
      <c r="F1429" s="50">
        <v>0.24</v>
      </c>
      <c r="G1429" s="44">
        <f>LookupTables!$D$101</f>
        <v>5.0544186046372097</v>
      </c>
      <c r="H1429" s="44">
        <f>LookupTables!$E$101</f>
        <v>2.4872582373970298</v>
      </c>
      <c r="I1429">
        <v>0.40398467867635202</v>
      </c>
      <c r="J1429" s="44">
        <f>IF(F1429="NA",ABS(_xlfn.NORM.INV(I1429,G1429,H1429)),F1429)</f>
        <v>0.24</v>
      </c>
      <c r="K1429" s="2" t="str">
        <f>IF(E1429="Oligochaeta",1.05*(3.14*(0.25^2)*J1429)*0.15,"")</f>
        <v/>
      </c>
      <c r="L1429" s="2">
        <f t="array" ref="L1429">INDEX(LookupTables!$J$3:$J$31,MATCH(D1429&amp;E1429,LookupTables!$H$3:$H$31&amp;LookupTables!$I$3:$I$31,0))</f>
        <v>1.6299999999999999E-2</v>
      </c>
      <c r="M1429" s="2">
        <f t="array" ref="M1429">INDEX(LookupTables!$K$3:$K$31,MATCH(D1429&amp;E1429,LookupTables!$H$3:$H$31&amp;LookupTables!$I$3:$I$31,0))</f>
        <v>2.4769999999999999</v>
      </c>
      <c r="N1429" s="2">
        <f>IF(K1429="",L1429*(J1429^M1429),J1429)</f>
        <v>4.7530332247945693E-4</v>
      </c>
    </row>
    <row r="1430" spans="1:14" ht="15.75" customHeight="1" x14ac:dyDescent="0.25">
      <c r="A1430" s="23" t="s">
        <v>184</v>
      </c>
      <c r="B1430" s="23">
        <v>2021</v>
      </c>
      <c r="C1430" s="28" t="s">
        <v>2</v>
      </c>
      <c r="D1430" s="23" t="s">
        <v>27</v>
      </c>
      <c r="E1430" s="23" t="s">
        <v>28</v>
      </c>
      <c r="F1430" s="50">
        <v>0.24</v>
      </c>
      <c r="G1430" s="44">
        <f>LookupTables!$D$101</f>
        <v>5.0544186046372097</v>
      </c>
      <c r="H1430" s="44">
        <f>LookupTables!$E$101</f>
        <v>2.4872582373970298</v>
      </c>
      <c r="I1430">
        <v>0.51607130770571497</v>
      </c>
      <c r="J1430" s="44">
        <f>IF(F1430="NA",ABS(_xlfn.NORM.INV(I1430,G1430,H1430)),F1430)</f>
        <v>0.24</v>
      </c>
      <c r="K1430" s="2" t="str">
        <f>IF(E1430="Oligochaeta",1.05*(3.14*(0.25^2)*J1430)*0.15,"")</f>
        <v/>
      </c>
      <c r="L1430" s="2">
        <f t="array" ref="L1430">INDEX(LookupTables!$J$3:$J$30,MATCH(D1430&amp;E1430,LookupTables!$H$3:$H$30&amp;LookupTables!$I$3:$I$30),0)</f>
        <v>1.6299999999999999E-2</v>
      </c>
      <c r="M1430" s="2">
        <f t="array" ref="M1430">INDEX(LookupTables!$K$3:$K$30,MATCH(D1430&amp;E1430,LookupTables!$H$3:$H$30&amp;LookupTables!$I$3:$I$30),0)</f>
        <v>2.4769999999999999</v>
      </c>
      <c r="N1430" s="2">
        <f>IF(K1430="",L1430*(J1430^M1430),J1430)</f>
        <v>4.7530332247945693E-4</v>
      </c>
    </row>
    <row r="1431" spans="1:14" ht="15.75" customHeight="1" x14ac:dyDescent="0.25">
      <c r="A1431" s="23" t="s">
        <v>152</v>
      </c>
      <c r="B1431" s="23">
        <v>2023</v>
      </c>
      <c r="C1431" s="23" t="s">
        <v>7</v>
      </c>
      <c r="D1431" s="23" t="s">
        <v>27</v>
      </c>
      <c r="E1431" s="23" t="s">
        <v>28</v>
      </c>
      <c r="F1431" s="50">
        <v>0.24</v>
      </c>
      <c r="G1431" s="44">
        <f>LookupTables!$D$101</f>
        <v>5.0544186046372097</v>
      </c>
      <c r="H1431" s="44">
        <f>LookupTables!$E$101</f>
        <v>2.4872582373970298</v>
      </c>
      <c r="I1431">
        <v>0.408633377635852</v>
      </c>
      <c r="J1431" s="44">
        <f>IF(F1431="NA",ABS(_xlfn.NORM.INV(I1431,G1431,H1431)),F1431)</f>
        <v>0.24</v>
      </c>
      <c r="K1431" s="2" t="str">
        <f>IF(E1431="Oligochaeta",1.05*(3.14*(0.25^2)*J1431)*0.15,"")</f>
        <v/>
      </c>
      <c r="L1431" s="2">
        <f t="array" ref="L1431">INDEX(LookupTables!$J$3:$J$30,MATCH(D1431&amp;E1431,LookupTables!$H$3:$H$30&amp;LookupTables!$I$3:$I$30),0)</f>
        <v>1.6299999999999999E-2</v>
      </c>
      <c r="M1431" s="2">
        <f t="array" ref="M1431">INDEX(LookupTables!$K$3:$K$30,MATCH(D1431&amp;E1431,LookupTables!$H$3:$H$30&amp;LookupTables!$I$3:$I$30),0)</f>
        <v>2.4769999999999999</v>
      </c>
      <c r="N1431" s="2">
        <f>IF(K1431="",L1431*(J1431^M1431),J1431)</f>
        <v>4.7530332247945693E-4</v>
      </c>
    </row>
    <row r="1432" spans="1:14" ht="15.75" customHeight="1" x14ac:dyDescent="0.25">
      <c r="A1432" s="23" t="s">
        <v>152</v>
      </c>
      <c r="B1432" s="23">
        <v>2023</v>
      </c>
      <c r="C1432" s="23" t="s">
        <v>7</v>
      </c>
      <c r="D1432" s="23" t="s">
        <v>27</v>
      </c>
      <c r="E1432" s="23" t="s">
        <v>28</v>
      </c>
      <c r="F1432" s="50">
        <v>0.24</v>
      </c>
      <c r="G1432" s="44">
        <f>LookupTables!$D$101</f>
        <v>5.0544186046372097</v>
      </c>
      <c r="H1432" s="44">
        <f>LookupTables!$E$101</f>
        <v>2.4872582373970298</v>
      </c>
      <c r="I1432">
        <v>0.58524336526170395</v>
      </c>
      <c r="J1432" s="44">
        <f>IF(F1432="NA",ABS(_xlfn.NORM.INV(I1432,G1432,H1432)),F1432)</f>
        <v>0.24</v>
      </c>
      <c r="K1432" s="2" t="str">
        <f>IF(E1432="Oligochaeta",1.05*(3.14*(0.25^2)*J1432)*0.15,"")</f>
        <v/>
      </c>
      <c r="L1432" s="2">
        <f t="array" ref="L1432">INDEX(LookupTables!$J$3:$J$30,MATCH(D1432&amp;E1432,LookupTables!$H$3:$H$30&amp;LookupTables!$I$3:$I$30),0)</f>
        <v>1.6299999999999999E-2</v>
      </c>
      <c r="M1432" s="2">
        <f t="array" ref="M1432">INDEX(LookupTables!$K$3:$K$30,MATCH(D1432&amp;E1432,LookupTables!$H$3:$H$30&amp;LookupTables!$I$3:$I$30),0)</f>
        <v>2.4769999999999999</v>
      </c>
      <c r="N1432" s="2">
        <f>IF(K1432="",L1432*(J1432^M1432),J1432)</f>
        <v>4.7530332247945693E-4</v>
      </c>
    </row>
    <row r="1433" spans="1:14" ht="15.75" customHeight="1" x14ac:dyDescent="0.25">
      <c r="A1433" s="27" t="s">
        <v>152</v>
      </c>
      <c r="B1433" s="27">
        <v>2020</v>
      </c>
      <c r="C1433" s="28" t="s">
        <v>2</v>
      </c>
      <c r="D1433" s="25" t="s">
        <v>27</v>
      </c>
      <c r="E1433" s="25" t="s">
        <v>28</v>
      </c>
      <c r="F1433" s="50">
        <v>0.24</v>
      </c>
      <c r="G1433" s="44">
        <f>LookupTables!$D$105</f>
        <v>9</v>
      </c>
      <c r="H1433" s="44" t="str">
        <f>LookupTables!$E$105</f>
        <v>NA</v>
      </c>
      <c r="I1433">
        <v>0.43421170243527701</v>
      </c>
      <c r="J1433" s="44">
        <f>IF(F1433="NA",ABS(_xlfn.NORM.INV(I1433,G1433,H1433)),F1433)</f>
        <v>0.24</v>
      </c>
      <c r="K1433" s="2" t="str">
        <f>IF(E1433="Oligochaeta",1.05*(3.14*(0.25^2)*J1433)*0.15,"")</f>
        <v/>
      </c>
      <c r="L1433" s="2">
        <f t="array" ref="L1433">INDEX(LookupTables!$J$3:$J$30,MATCH(D1433&amp;E1433,LookupTables!$H$3:$H$30&amp;LookupTables!$I$3:$I$30),0)</f>
        <v>1.6299999999999999E-2</v>
      </c>
      <c r="M1433" s="2">
        <f t="array" ref="M1433">INDEX(LookupTables!$K$3:$K$30,MATCH(D1433&amp;E1433,LookupTables!$H$3:$H$30&amp;LookupTables!$I$3:$I$30),0)</f>
        <v>2.4769999999999999</v>
      </c>
      <c r="N1433" s="2">
        <f>IF(K1433="",L1433*(J1433^M1433),J1433)</f>
        <v>4.7530332247945693E-4</v>
      </c>
    </row>
    <row r="1434" spans="1:14" ht="15.75" customHeight="1" x14ac:dyDescent="0.25">
      <c r="A1434" s="23" t="s">
        <v>152</v>
      </c>
      <c r="B1434" s="23">
        <v>2023</v>
      </c>
      <c r="C1434" s="23" t="s">
        <v>6</v>
      </c>
      <c r="D1434" s="23" t="s">
        <v>27</v>
      </c>
      <c r="E1434" s="23" t="s">
        <v>28</v>
      </c>
      <c r="F1434" s="50">
        <v>0.24</v>
      </c>
      <c r="G1434" s="44">
        <f t="array" ref="G1434">INDEX(LookupTables!$D$3:$D$100,MATCH(C1434&amp;D1434&amp;E1434,LookupTables!$A$3:$A$100&amp;LookupTables!$B$3:$B$100&amp;LookupTables!$C$3:$C$100,0))</f>
        <v>2.68287037036343</v>
      </c>
      <c r="H1434" s="44">
        <f t="array" ref="H1434">INDEX(LookupTables!$E$3:$E$100,MATCH(C1434&amp;D1434&amp;E1434,LookupTables!$A$3:$A$100&amp;LookupTables!$B$3:$B$100&amp;LookupTables!$C$3:$C$100,0))</f>
        <v>1.0814295432807599</v>
      </c>
      <c r="I1434">
        <v>0.52766956610139504</v>
      </c>
      <c r="J1434" s="44">
        <f>IF(F1434="NA",ABS(_xlfn.NORM.INV(I1434,G1434,H1434)),F1434)</f>
        <v>0.24</v>
      </c>
      <c r="K1434" s="2" t="str">
        <f>IF(E1434="Oligochaeta",1.05*(3.14*(0.25^2)*J1434)*0.15,"")</f>
        <v/>
      </c>
      <c r="L1434" s="2">
        <f t="array" ref="L1434">INDEX(LookupTables!$J$3:$J$30,MATCH(D1434&amp;E1434,LookupTables!$H$3:$H$30&amp;LookupTables!$I$3:$I$30),0)</f>
        <v>1.6299999999999999E-2</v>
      </c>
      <c r="M1434" s="2">
        <f t="array" ref="M1434">INDEX(LookupTables!$K$3:$K$30,MATCH(D1434&amp;E1434,LookupTables!$H$3:$H$30&amp;LookupTables!$I$3:$I$30),0)</f>
        <v>2.4769999999999999</v>
      </c>
      <c r="N1434" s="2">
        <f>IF(K1434="",L1434*(J1434^M1434),J1434)</f>
        <v>4.7530332247945693E-4</v>
      </c>
    </row>
    <row r="1435" spans="1:14" ht="15.75" customHeight="1" x14ac:dyDescent="0.25">
      <c r="A1435" s="23" t="s">
        <v>152</v>
      </c>
      <c r="B1435" s="23">
        <v>2023</v>
      </c>
      <c r="C1435" s="23" t="s">
        <v>6</v>
      </c>
      <c r="D1435" s="23" t="s">
        <v>27</v>
      </c>
      <c r="E1435" s="23" t="s">
        <v>28</v>
      </c>
      <c r="F1435" s="50">
        <v>0.24</v>
      </c>
      <c r="G1435" s="44">
        <f t="array" ref="G1435">INDEX(LookupTables!$D$3:$D$100,MATCH(C1435&amp;D1435&amp;E1435,LookupTables!$A$3:$A$100&amp;LookupTables!$B$3:$B$100&amp;LookupTables!$C$3:$C$100,0))</f>
        <v>2.68287037036343</v>
      </c>
      <c r="H1435" s="44">
        <f t="array" ref="H1435">INDEX(LookupTables!$E$3:$E$100,MATCH(C1435&amp;D1435&amp;E1435,LookupTables!$A$3:$A$100&amp;LookupTables!$B$3:$B$100&amp;LookupTables!$C$3:$C$100,0))</f>
        <v>1.0814295432807599</v>
      </c>
      <c r="I1435">
        <v>0.50821353087667398</v>
      </c>
      <c r="J1435" s="44">
        <f>IF(F1435="NA",ABS(_xlfn.NORM.INV(I1435,G1435,H1435)),F1435)</f>
        <v>0.24</v>
      </c>
      <c r="K1435" s="2" t="str">
        <f>IF(E1435="Oligochaeta",1.05*(3.14*(0.25^2)*J1435)*0.15,"")</f>
        <v/>
      </c>
      <c r="L1435" s="2">
        <f t="array" ref="L1435">INDEX(LookupTables!$J$3:$J$30,MATCH(D1435&amp;E1435,LookupTables!$H$3:$H$30&amp;LookupTables!$I$3:$I$30),0)</f>
        <v>1.6299999999999999E-2</v>
      </c>
      <c r="M1435" s="2">
        <f t="array" ref="M1435">INDEX(LookupTables!$K$3:$K$30,MATCH(D1435&amp;E1435,LookupTables!$H$3:$H$30&amp;LookupTables!$I$3:$I$30),0)</f>
        <v>2.4769999999999999</v>
      </c>
      <c r="N1435" s="2">
        <f>IF(K1435="",L1435*(J1435^M1435),J1435)</f>
        <v>4.7530332247945693E-4</v>
      </c>
    </row>
    <row r="1436" spans="1:14" ht="15.75" customHeight="1" x14ac:dyDescent="0.25">
      <c r="A1436" s="23" t="s">
        <v>184</v>
      </c>
      <c r="B1436" s="23">
        <v>2023</v>
      </c>
      <c r="C1436" s="23" t="s">
        <v>6</v>
      </c>
      <c r="D1436" s="23" t="s">
        <v>27</v>
      </c>
      <c r="E1436" s="23" t="s">
        <v>28</v>
      </c>
      <c r="F1436" s="50">
        <v>0.24</v>
      </c>
      <c r="G1436" s="44">
        <f t="array" ref="G1436">INDEX(LookupTables!$D$3:$D$100,MATCH(C1436&amp;D1436&amp;E1436,LookupTables!$A$3:$A$100&amp;LookupTables!$B$3:$B$100&amp;LookupTables!$C$3:$C$100,0))</f>
        <v>2.68287037036343</v>
      </c>
      <c r="H1436" s="44">
        <f t="array" ref="H1436">INDEX(LookupTables!$E$3:$E$100,MATCH(C1436&amp;D1436&amp;E1436,LookupTables!$A$3:$A$100&amp;LookupTables!$B$3:$B$100&amp;LookupTables!$C$3:$C$100,0))</f>
        <v>1.0814295432807599</v>
      </c>
      <c r="I1436">
        <v>0.70565731916576602</v>
      </c>
      <c r="J1436" s="44">
        <f>IF(F1436="NA",ABS(_xlfn.NORM.INV(I1436,G1436,H1436)),F1436)</f>
        <v>0.24</v>
      </c>
      <c r="K1436" s="2" t="str">
        <f>IF(E1436="Oligochaeta",1.05*(3.14*(0.25^2)*J1436)*0.15,"")</f>
        <v/>
      </c>
      <c r="L1436" s="2">
        <f t="array" ref="L1436">INDEX(LookupTables!$J$3:$J$30,MATCH(D1436&amp;E1436,LookupTables!$H$3:$H$30&amp;LookupTables!$I$3:$I$30),0)</f>
        <v>1.6299999999999999E-2</v>
      </c>
      <c r="M1436" s="2">
        <f t="array" ref="M1436">INDEX(LookupTables!$K$3:$K$30,MATCH(D1436&amp;E1436,LookupTables!$H$3:$H$30&amp;LookupTables!$I$3:$I$30),0)</f>
        <v>2.4769999999999999</v>
      </c>
      <c r="N1436" s="2">
        <f>IF(K1436="",L1436*(J1436^M1436),J1436)</f>
        <v>4.7530332247945693E-4</v>
      </c>
    </row>
    <row r="1437" spans="1:14" ht="15.75" customHeight="1" x14ac:dyDescent="0.25">
      <c r="A1437" s="23" t="s">
        <v>184</v>
      </c>
      <c r="B1437" s="23">
        <v>2018</v>
      </c>
      <c r="C1437" s="28" t="s">
        <v>2</v>
      </c>
      <c r="D1437" s="23" t="s">
        <v>22</v>
      </c>
      <c r="E1437" s="23" t="s">
        <v>52</v>
      </c>
      <c r="F1437" s="50">
        <v>0.24</v>
      </c>
      <c r="G1437" s="44" t="e">
        <f t="array" ref="G1437">INDEX(LookupTables!$D$3:$D$100,MATCH(C1437&amp;D1437&amp;E1437,LookupTables!$A$3:$A$100&amp;LookupTables!$B$3:$B$100&amp;LookupTables!$C$3:$C$100,0))</f>
        <v>#N/A</v>
      </c>
      <c r="H1437" s="44" t="e">
        <f t="array" ref="H1437">INDEX(LookupTables!$E$3:$E$100,MATCH(C1437&amp;D1437&amp;E1437,LookupTables!$A$3:$A$100&amp;LookupTables!$B$3:$B$100&amp;LookupTables!$C$3:$C$100,0))</f>
        <v>#N/A</v>
      </c>
      <c r="I1437">
        <v>0.35124956863001</v>
      </c>
      <c r="J1437" s="44">
        <f>IF(F1437="NA",ABS(_xlfn.NORM.INV(I1437,G1437,H1437)),F1437)</f>
        <v>0.24</v>
      </c>
      <c r="K1437" s="2" t="str">
        <f>IF(E1437="Oligochaeta",1.05*(3.14*(0.25^2)*J1437)*0.15,"")</f>
        <v/>
      </c>
      <c r="L1437" s="2">
        <f t="array" ref="L1437">INDEX(LookupTables!$J$3:$J$31,MATCH(D1437&amp;E1437,LookupTables!$H$3:$H$31&amp;LookupTables!$I$3:$I$31,0))</f>
        <v>7.4000000000000003E-3</v>
      </c>
      <c r="M1437" s="2">
        <f t="array" ref="M1437">INDEX(LookupTables!$K$3:$K$31,MATCH(D1437&amp;E1437,LookupTables!$H$3:$H$31&amp;LookupTables!$I$3:$I$31,0))</f>
        <v>2.7410000000000001</v>
      </c>
      <c r="N1437" s="2">
        <f>IF(K1437="",L1437*(J1437^M1437),J1437)</f>
        <v>1.4804397357493204E-4</v>
      </c>
    </row>
    <row r="1438" spans="1:14" ht="15.75" customHeight="1" x14ac:dyDescent="0.25">
      <c r="A1438" s="23" t="s">
        <v>184</v>
      </c>
      <c r="B1438" s="23">
        <v>2018</v>
      </c>
      <c r="C1438" s="28" t="s">
        <v>2</v>
      </c>
      <c r="D1438" s="23" t="s">
        <v>22</v>
      </c>
      <c r="E1438" s="23" t="s">
        <v>52</v>
      </c>
      <c r="F1438" s="50">
        <v>0.24</v>
      </c>
      <c r="G1438" s="44" t="e">
        <f t="array" ref="G1438">INDEX(LookupTables!$D$3:$D$100,MATCH(C1438&amp;D1438&amp;E1438,LookupTables!$A$3:$A$100&amp;LookupTables!$B$3:$B$100&amp;LookupTables!$C$3:$C$100,0))</f>
        <v>#N/A</v>
      </c>
      <c r="H1438" s="44" t="e">
        <f t="array" ref="H1438">INDEX(LookupTables!$E$3:$E$100,MATCH(C1438&amp;D1438&amp;E1438,LookupTables!$A$3:$A$100&amp;LookupTables!$B$3:$B$100&amp;LookupTables!$C$3:$C$100,0))</f>
        <v>#N/A</v>
      </c>
      <c r="I1438">
        <v>0.502564934547991</v>
      </c>
      <c r="J1438" s="44">
        <f>IF(F1438="NA",ABS(_xlfn.NORM.INV(I1438,G1438,H1438)),F1438)</f>
        <v>0.24</v>
      </c>
      <c r="K1438" s="2" t="str">
        <f>IF(E1438="Oligochaeta",1.05*(3.14*(0.25^2)*J1438)*0.15,"")</f>
        <v/>
      </c>
      <c r="L1438" s="2">
        <f t="array" ref="L1438">INDEX(LookupTables!$J$3:$J$31,MATCH(D1438&amp;E1438,LookupTables!$H$3:$H$31&amp;LookupTables!$I$3:$I$31,0))</f>
        <v>7.4000000000000003E-3</v>
      </c>
      <c r="M1438" s="2">
        <f t="array" ref="M1438">INDEX(LookupTables!$K$3:$K$31,MATCH(D1438&amp;E1438,LookupTables!$H$3:$H$31&amp;LookupTables!$I$3:$I$31,0))</f>
        <v>2.7410000000000001</v>
      </c>
      <c r="N1438" s="2">
        <f>IF(K1438="",L1438*(J1438^M1438),J1438)</f>
        <v>1.4804397357493204E-4</v>
      </c>
    </row>
    <row r="1439" spans="1:14" ht="15.75" customHeight="1" x14ac:dyDescent="0.25">
      <c r="A1439" s="23" t="s">
        <v>184</v>
      </c>
      <c r="B1439" s="23">
        <v>2018</v>
      </c>
      <c r="C1439" s="28" t="s">
        <v>2</v>
      </c>
      <c r="D1439" s="23" t="s">
        <v>22</v>
      </c>
      <c r="E1439" s="23" t="s">
        <v>52</v>
      </c>
      <c r="F1439" s="50">
        <v>0.24</v>
      </c>
      <c r="G1439" s="44" t="e">
        <f t="array" ref="G1439">INDEX(LookupTables!$D$3:$D$100,MATCH(C1439&amp;D1439&amp;E1439,LookupTables!$A$3:$A$100&amp;LookupTables!$B$3:$B$100&amp;LookupTables!$C$3:$C$100,0))</f>
        <v>#N/A</v>
      </c>
      <c r="H1439" s="44" t="e">
        <f t="array" ref="H1439">INDEX(LookupTables!$E$3:$E$100,MATCH(C1439&amp;D1439&amp;E1439,LookupTables!$A$3:$A$100&amp;LookupTables!$B$3:$B$100&amp;LookupTables!$C$3:$C$100,0))</f>
        <v>#N/A</v>
      </c>
      <c r="I1439">
        <v>0.351204030564986</v>
      </c>
      <c r="J1439" s="44">
        <f>IF(F1439="NA",ABS(_xlfn.NORM.INV(I1439,G1439,H1439)),F1439)</f>
        <v>0.24</v>
      </c>
      <c r="K1439" s="2" t="str">
        <f>IF(E1439="Oligochaeta",1.05*(3.14*(0.25^2)*J1439)*0.15,"")</f>
        <v/>
      </c>
      <c r="L1439" s="2">
        <f t="array" ref="L1439">INDEX(LookupTables!$J$3:$J$31,MATCH(D1439&amp;E1439,LookupTables!$H$3:$H$31&amp;LookupTables!$I$3:$I$31,0))</f>
        <v>7.4000000000000003E-3</v>
      </c>
      <c r="M1439" s="2">
        <f t="array" ref="M1439">INDEX(LookupTables!$K$3:$K$31,MATCH(D1439&amp;E1439,LookupTables!$H$3:$H$31&amp;LookupTables!$I$3:$I$31,0))</f>
        <v>2.7410000000000001</v>
      </c>
      <c r="N1439" s="2">
        <f>IF(K1439="",L1439*(J1439^M1439),J1439)</f>
        <v>1.4804397357493204E-4</v>
      </c>
    </row>
    <row r="1440" spans="1:14" ht="15.75" customHeight="1" x14ac:dyDescent="0.25">
      <c r="A1440" s="25" t="s">
        <v>153</v>
      </c>
      <c r="B1440" s="25">
        <v>2018</v>
      </c>
      <c r="C1440" s="25" t="s">
        <v>13</v>
      </c>
      <c r="D1440" s="25" t="s">
        <v>21</v>
      </c>
      <c r="E1440" s="25" t="s">
        <v>21</v>
      </c>
      <c r="F1440" s="50">
        <v>0.24</v>
      </c>
      <c r="G1440" s="44">
        <f t="array" ref="G1440">INDEX(LookupTables!$D$3:$D$100,MATCH(C1440&amp;D1440&amp;E1440,LookupTables!$A$3:$A$100&amp;LookupTables!$B$3:$B$100&amp;LookupTables!$C$3:$C$100,0))</f>
        <v>11.320865949154101</v>
      </c>
      <c r="H1440" s="44">
        <f t="array" ref="H1440">INDEX(LookupTables!$E$3:$E$100,MATCH(C1440&amp;D1440&amp;E1440,LookupTables!$A$3:$A$100&amp;LookupTables!$B$3:$B$100&amp;LookupTables!$C$3:$C$100,0))</f>
        <v>25.246941556002099</v>
      </c>
      <c r="I1440">
        <v>0.343663952313364</v>
      </c>
      <c r="J1440" s="44">
        <f>IF(F1440="NA",ABS(_xlfn.NORM.INV(I1440,G1440,H1440)),F1440)</f>
        <v>0.24</v>
      </c>
      <c r="K1440" s="2">
        <f>IF(E1440="Oligochaeta",1.05*(3.14*(0.25^2)*J1440)*0.15,"")</f>
        <v>7.4182500000000004E-3</v>
      </c>
      <c r="L1440" s="2">
        <f t="array" ref="L1440">INDEX(LookupTables!$J$3:$J$30,MATCH(D1440&amp;E1440,LookupTables!$H$3:$H$30&amp;LookupTables!$I$3:$I$30),0)</f>
        <v>8.2000000000000007E-3</v>
      </c>
      <c r="M1440" s="2">
        <f t="array" ref="M1440">INDEX(LookupTables!$K$3:$K$30,MATCH(D1440&amp;E1440,LookupTables!$H$3:$H$30&amp;LookupTables!$I$3:$I$30),0)</f>
        <v>2.8130000000000002</v>
      </c>
      <c r="N1440" s="2">
        <f>IF(K1440="",L1440*(J1440^M1440),J1440)</f>
        <v>0.24</v>
      </c>
    </row>
    <row r="1441" spans="1:14" ht="15.75" customHeight="1" x14ac:dyDescent="0.25">
      <c r="A1441" s="23" t="s">
        <v>184</v>
      </c>
      <c r="B1441" s="23">
        <v>2018</v>
      </c>
      <c r="C1441" s="28" t="s">
        <v>2</v>
      </c>
      <c r="D1441" s="23" t="s">
        <v>22</v>
      </c>
      <c r="E1441" s="23" t="s">
        <v>52</v>
      </c>
      <c r="F1441" s="50">
        <v>0.24</v>
      </c>
      <c r="G1441" s="44" t="e">
        <f t="array" ref="G1441">INDEX(LookupTables!$D$3:$D$100,MATCH(C1441&amp;D1441&amp;E1441,LookupTables!$A$3:$A$100&amp;LookupTables!$B$3:$B$100&amp;LookupTables!$C$3:$C$100,0))</f>
        <v>#N/A</v>
      </c>
      <c r="H1441" s="44" t="e">
        <f t="array" ref="H1441">INDEX(LookupTables!$E$3:$E$100,MATCH(C1441&amp;D1441&amp;E1441,LookupTables!$A$3:$A$100&amp;LookupTables!$B$3:$B$100&amp;LookupTables!$C$3:$C$100,0))</f>
        <v>#N/A</v>
      </c>
      <c r="I1441">
        <v>0.67912247776985202</v>
      </c>
      <c r="J1441" s="44">
        <f>IF(F1441="NA",ABS(_xlfn.NORM.INV(I1441,G1441,H1441)),F1441)</f>
        <v>0.24</v>
      </c>
      <c r="K1441" s="2" t="str">
        <f>IF(E1441="Oligochaeta",1.05*(3.14*(0.25^2)*J1441)*0.15,"")</f>
        <v/>
      </c>
      <c r="L1441" s="2">
        <f t="array" ref="L1441">INDEX(LookupTables!$J$3:$J$30,MATCH(D1441&amp;E1441,LookupTables!$H$3:$H$30&amp;LookupTables!$I$3:$I$30),0)</f>
        <v>6.1999999999999998E-3</v>
      </c>
      <c r="M1441" s="2">
        <f t="array" ref="M1441">INDEX(LookupTables!$K$3:$K$30,MATCH(D1441&amp;E1441,LookupTables!$H$3:$H$30&amp;LookupTables!$I$3:$I$30),0)</f>
        <v>2.7867000000000002</v>
      </c>
      <c r="N1441" s="2">
        <f>IF(K1441="",L1441*(J1441^M1441),J1441)</f>
        <v>1.1620541253066839E-4</v>
      </c>
    </row>
    <row r="1442" spans="1:14" ht="15.75" customHeight="1" x14ac:dyDescent="0.25">
      <c r="A1442" s="27" t="s">
        <v>184</v>
      </c>
      <c r="B1442" s="27">
        <v>2021</v>
      </c>
      <c r="C1442" s="28" t="s">
        <v>6</v>
      </c>
      <c r="D1442" s="25" t="s">
        <v>10</v>
      </c>
      <c r="E1442" s="25" t="s">
        <v>12</v>
      </c>
      <c r="F1442" s="50">
        <v>0.24</v>
      </c>
      <c r="G1442" s="44">
        <f t="array" ref="G1442">INDEX(LookupTables!$D$3:$D$100,MATCH(C1442&amp;D1442&amp;E1442,LookupTables!$A$3:$A$100&amp;LookupTables!$B$3:$B$100&amp;LookupTables!$C$3:$C$100,0))</f>
        <v>3.3852459016393399</v>
      </c>
      <c r="H1442" s="44">
        <f t="array" ref="H1442">INDEX(LookupTables!$E$3:$E$100,MATCH(C1442&amp;D1442&amp;E1442,LookupTables!$A$3:$A$100&amp;LookupTables!$B$3:$B$100&amp;LookupTables!$C$3:$C$100,0))</f>
        <v>1.88708845356932</v>
      </c>
      <c r="I1442">
        <v>0.39379854954313498</v>
      </c>
      <c r="J1442" s="44">
        <f>IF(F1442="NA",ABS(_xlfn.NORM.INV(I1442,G1442,H1442)),F1442)</f>
        <v>0.24</v>
      </c>
      <c r="K1442" s="2" t="str">
        <f>IF(E1442="Oligochaeta",1.05*(3.14*(0.25^2)*J1442)*0.15,"")</f>
        <v/>
      </c>
      <c r="L1442" s="2">
        <f t="array" ref="L1442">INDEX(LookupTables!$J$3:$J$30,MATCH(D1442&amp;E1442,LookupTables!$H$3:$H$30&amp;LookupTables!$I$3:$I$30),0)</f>
        <v>5.4000000000000003E-3</v>
      </c>
      <c r="M1442" s="2">
        <f t="array" ref="M1442">INDEX(LookupTables!$K$3:$K$30,MATCH(D1442&amp;E1442,LookupTables!$H$3:$H$30&amp;LookupTables!$I$3:$I$30),0)</f>
        <v>2.7719999999999998</v>
      </c>
      <c r="N1442" s="2">
        <f>IF(K1442="",L1442*(J1442^M1442),J1442)</f>
        <v>1.0335686355568429E-4</v>
      </c>
    </row>
    <row r="1443" spans="1:14" ht="15.75" customHeight="1" x14ac:dyDescent="0.25">
      <c r="A1443" s="23" t="s">
        <v>184</v>
      </c>
      <c r="B1443" s="23">
        <v>2021</v>
      </c>
      <c r="C1443" s="28" t="s">
        <v>6</v>
      </c>
      <c r="D1443" s="23" t="s">
        <v>10</v>
      </c>
      <c r="E1443" s="23" t="s">
        <v>12</v>
      </c>
      <c r="F1443" s="50">
        <v>0.24</v>
      </c>
      <c r="G1443" s="44">
        <f t="array" ref="G1443">INDEX(LookupTables!$D$3:$D$100,MATCH(C1443&amp;D1443&amp;E1443,LookupTables!$A$3:$A$100&amp;LookupTables!$B$3:$B$100&amp;LookupTables!$C$3:$C$100,0))</f>
        <v>3.3852459016393399</v>
      </c>
      <c r="H1443" s="44">
        <f t="array" ref="H1443">INDEX(LookupTables!$E$3:$E$100,MATCH(C1443&amp;D1443&amp;E1443,LookupTables!$A$3:$A$100&amp;LookupTables!$B$3:$B$100&amp;LookupTables!$C$3:$C$100,0))</f>
        <v>1.88708845356932</v>
      </c>
      <c r="I1443">
        <v>0.31884781725238998</v>
      </c>
      <c r="J1443" s="44">
        <f>IF(F1443="NA",ABS(_xlfn.NORM.INV(I1443,G1443,H1443)),F1443)</f>
        <v>0.24</v>
      </c>
      <c r="K1443" s="2" t="str">
        <f>IF(E1443="Oligochaeta",1.05*(3.14*(0.25^2)*J1443)*0.15,"")</f>
        <v/>
      </c>
      <c r="L1443" s="2">
        <f t="array" ref="L1443">INDEX(LookupTables!$J$3:$J$30,MATCH(D1443&amp;E1443,LookupTables!$H$3:$H$30&amp;LookupTables!$I$3:$I$30),0)</f>
        <v>5.4000000000000003E-3</v>
      </c>
      <c r="M1443" s="2">
        <f t="array" ref="M1443">INDEX(LookupTables!$K$3:$K$30,MATCH(D1443&amp;E1443,LookupTables!$H$3:$H$30&amp;LookupTables!$I$3:$I$30),0)</f>
        <v>2.7719999999999998</v>
      </c>
      <c r="N1443" s="2">
        <f>IF(K1443="",L1443*(J1443^M1443),J1443)</f>
        <v>1.0335686355568429E-4</v>
      </c>
    </row>
    <row r="1444" spans="1:14" ht="15.75" customHeight="1" x14ac:dyDescent="0.25">
      <c r="A1444" s="23" t="s">
        <v>184</v>
      </c>
      <c r="B1444" s="23">
        <v>2018</v>
      </c>
      <c r="C1444" s="28" t="s">
        <v>2</v>
      </c>
      <c r="D1444" s="23" t="s">
        <v>10</v>
      </c>
      <c r="E1444" s="23" t="s">
        <v>12</v>
      </c>
      <c r="F1444" s="50">
        <v>0.24</v>
      </c>
      <c r="G1444" s="44">
        <f t="array" ref="G1444">INDEX(LookupTables!$D$3:$D$100,MATCH(C1444&amp;D1444&amp;E1444,LookupTables!$A$3:$A$100&amp;LookupTables!$B$3:$B$100&amp;LookupTables!$C$3:$C$100,0))</f>
        <v>3.4790209790209801</v>
      </c>
      <c r="H1444" s="44">
        <f t="array" ref="H1444">INDEX(LookupTables!$E$3:$E$100,MATCH(C1444&amp;D1444&amp;E1444,LookupTables!$A$3:$A$100&amp;LookupTables!$B$3:$B$100&amp;LookupTables!$C$3:$C$100,0))</f>
        <v>1.5922985858201999</v>
      </c>
      <c r="I1444">
        <v>0.56172610237263099</v>
      </c>
      <c r="J1444" s="44">
        <f>IF(F1444="NA",ABS(_xlfn.NORM.INV(I1444,G1444,H1444)),F1444)</f>
        <v>0.24</v>
      </c>
      <c r="K1444" s="2" t="str">
        <f>IF(E1444="Oligochaeta",1.05*(3.14*(0.25^2)*J1444)*0.15,"")</f>
        <v/>
      </c>
      <c r="L1444" s="2">
        <f t="array" ref="L1444">INDEX(LookupTables!$J$3:$J$30,MATCH(D1444&amp;E1444,LookupTables!$H$3:$H$30&amp;LookupTables!$I$3:$I$30),0)</f>
        <v>5.4000000000000003E-3</v>
      </c>
      <c r="M1444" s="2">
        <f t="array" ref="M1444">INDEX(LookupTables!$K$3:$K$30,MATCH(D1444&amp;E1444,LookupTables!$H$3:$H$30&amp;LookupTables!$I$3:$I$30),0)</f>
        <v>2.7719999999999998</v>
      </c>
      <c r="N1444" s="2">
        <f>IF(K1444="",L1444*(J1444^M1444),J1444)</f>
        <v>1.0335686355568429E-4</v>
      </c>
    </row>
    <row r="1445" spans="1:14" ht="15.75" customHeight="1" x14ac:dyDescent="0.25">
      <c r="A1445" s="25" t="s">
        <v>184</v>
      </c>
      <c r="B1445" s="25">
        <v>2019</v>
      </c>
      <c r="C1445" s="25" t="s">
        <v>2</v>
      </c>
      <c r="D1445" s="25" t="s">
        <v>10</v>
      </c>
      <c r="E1445" s="25" t="s">
        <v>12</v>
      </c>
      <c r="F1445" s="50">
        <v>0.24</v>
      </c>
      <c r="G1445" s="44">
        <f t="array" ref="G1445">INDEX(LookupTables!$D$3:$D$100,MATCH(C1445&amp;D1445&amp;E1445,LookupTables!$A$3:$A$100&amp;LookupTables!$B$3:$B$100&amp;LookupTables!$C$3:$C$100,0))</f>
        <v>3.4790209790209801</v>
      </c>
      <c r="H1445" s="44">
        <f t="array" ref="H1445">INDEX(LookupTables!$E$3:$E$100,MATCH(C1445&amp;D1445&amp;E1445,LookupTables!$A$3:$A$100&amp;LookupTables!$B$3:$B$100&amp;LookupTables!$C$3:$C$100,0))</f>
        <v>1.5922985858201999</v>
      </c>
      <c r="I1445">
        <v>0.60477905988227598</v>
      </c>
      <c r="J1445" s="44">
        <f>IF(F1445="NA",ABS(_xlfn.NORM.INV(I1445,G1445,H1445)),F1445)</f>
        <v>0.24</v>
      </c>
      <c r="K1445" s="2" t="str">
        <f>IF(E1445="Oligochaeta",1.05*(3.14*(0.25^2)*J1445)*0.15,"")</f>
        <v/>
      </c>
      <c r="L1445" s="2">
        <f t="array" ref="L1445">INDEX(LookupTables!$J$3:$J$31,MATCH(D1445&amp;E1445,LookupTables!$H$3:$H$31&amp;LookupTables!$I$3:$I$31,0))</f>
        <v>5.4000000000000003E-3</v>
      </c>
      <c r="M1445" s="2">
        <f t="array" ref="M1445">INDEX(LookupTables!$K$3:$K$31,MATCH(D1445&amp;E1445,LookupTables!$H$3:$H$31&amp;LookupTables!$I$3:$I$31,0))</f>
        <v>2.7719999999999998</v>
      </c>
      <c r="N1445" s="2">
        <f>IF(K1445="",L1445*(J1445^M1445),J1445)</f>
        <v>1.0335686355568429E-4</v>
      </c>
    </row>
    <row r="1446" spans="1:14" ht="15.75" customHeight="1" x14ac:dyDescent="0.25">
      <c r="A1446" s="23" t="s">
        <v>153</v>
      </c>
      <c r="B1446" s="23">
        <v>2017</v>
      </c>
      <c r="C1446" s="28" t="s">
        <v>7</v>
      </c>
      <c r="D1446" s="23" t="s">
        <v>10</v>
      </c>
      <c r="E1446" s="23" t="s">
        <v>17</v>
      </c>
      <c r="F1446" s="50">
        <v>0.24</v>
      </c>
      <c r="G1446" s="44">
        <f t="array" ref="G1446">INDEX(LookupTables!$D$3:$D$100,MATCH(C1446&amp;D1446&amp;E1446,LookupTables!$A$3:$A$100&amp;LookupTables!$B$3:$B$100&amp;LookupTables!$C$3:$C$100,0))</f>
        <v>3.4583333333333299</v>
      </c>
      <c r="H1446" s="44">
        <f t="array" ref="H1446">INDEX(LookupTables!$E$3:$E$100,MATCH(C1446&amp;D1446&amp;E1446,LookupTables!$A$3:$A$100&amp;LookupTables!$B$3:$B$100&amp;LookupTables!$C$3:$C$100,0))</f>
        <v>1.6718235805608701</v>
      </c>
      <c r="I1446">
        <v>0.69020339357666705</v>
      </c>
      <c r="J1446" s="44">
        <f>IF(F1446="NA",ABS(_xlfn.NORM.INV(I1446,G1446,H1446)),F1446)</f>
        <v>0.24</v>
      </c>
      <c r="K1446" s="2" t="str">
        <f>IF(E1446="Oligochaeta",1.05*(3.14*(0.25^2)*J1446)*0.15,"")</f>
        <v/>
      </c>
      <c r="L1446" s="2">
        <f t="array" ref="L1446">INDEX(LookupTables!$J$3:$J$30,MATCH(D1446&amp;E1446,LookupTables!$H$3:$H$30&amp;LookupTables!$I$3:$I$30),0)</f>
        <v>4.7000000000000002E-3</v>
      </c>
      <c r="M1446" s="2">
        <f t="array" ref="M1446">INDEX(LookupTables!$K$3:$K$30,MATCH(D1446&amp;E1446,LookupTables!$H$3:$H$30&amp;LookupTables!$I$3:$I$30),0)</f>
        <v>2.6859999999999999</v>
      </c>
      <c r="N1446" s="2">
        <f>IF(K1446="",L1446*(J1446^M1446),J1446)</f>
        <v>1.017056906193938E-4</v>
      </c>
    </row>
    <row r="1447" spans="1:14" ht="15.75" customHeight="1" x14ac:dyDescent="0.25">
      <c r="A1447" s="27" t="s">
        <v>152</v>
      </c>
      <c r="B1447" s="27">
        <v>2020</v>
      </c>
      <c r="C1447" s="28" t="s">
        <v>13</v>
      </c>
      <c r="D1447" s="25" t="s">
        <v>10</v>
      </c>
      <c r="E1447" s="25" t="s">
        <v>165</v>
      </c>
      <c r="F1447" s="50">
        <v>0.24</v>
      </c>
      <c r="G1447" s="44">
        <f t="array" ref="G1447">INDEX(LookupTables!$D$3:$D$100,MATCH(C1447&amp;D1447&amp;E1447,LookupTables!$A$3:$A$100&amp;LookupTables!$B$3:$B$100&amp;LookupTables!$C$3:$C$100,0))</f>
        <v>4.1926739926923098</v>
      </c>
      <c r="H1447" s="44">
        <f t="array" ref="H1447">INDEX(LookupTables!$E$3:$E$100,MATCH(C1447&amp;D1447&amp;E1447,LookupTables!$A$3:$A$100&amp;LookupTables!$B$3:$B$100&amp;LookupTables!$C$3:$C$100,0))</f>
        <v>2.9931372844058601</v>
      </c>
      <c r="I1447">
        <v>0.64993813238106701</v>
      </c>
      <c r="J1447" s="44">
        <f>IF(F1447="NA",ABS(_xlfn.NORM.INV(I1447,G1447,H1447)),F1447)</f>
        <v>0.24</v>
      </c>
      <c r="K1447" s="2" t="str">
        <f>IF(E1447="Oligochaeta",1.05*(3.14*(0.25^2)*J1447)*0.15,"")</f>
        <v/>
      </c>
      <c r="L1447" s="2">
        <f t="array" ref="L1447">INDEX(LookupTables!$J$3:$J$30,MATCH(D1447&amp;E1447,LookupTables!$H$3:$H$30&amp;LookupTables!$I$3:$I$30),0)</f>
        <v>5.3E-3</v>
      </c>
      <c r="M1447" s="2">
        <f t="array" ref="M1447">INDEX(LookupTables!$K$3:$K$30,MATCH(D1447&amp;E1447,LookupTables!$H$3:$H$30&amp;LookupTables!$I$3:$I$30),0)</f>
        <v>2.875</v>
      </c>
      <c r="N1447" s="2">
        <f>IF(K1447="",L1447*(J1447^M1447),J1447)</f>
        <v>8.7575613726983609E-5</v>
      </c>
    </row>
    <row r="1448" spans="1:14" ht="15.75" customHeight="1" x14ac:dyDescent="0.25">
      <c r="A1448" s="23" t="s">
        <v>152</v>
      </c>
      <c r="B1448" s="23">
        <v>2020</v>
      </c>
      <c r="C1448" s="28" t="s">
        <v>13</v>
      </c>
      <c r="D1448" s="23" t="s">
        <v>10</v>
      </c>
      <c r="E1448" s="23" t="s">
        <v>165</v>
      </c>
      <c r="F1448" s="50">
        <v>0.24</v>
      </c>
      <c r="G1448" s="44">
        <f t="array" ref="G1448">INDEX(LookupTables!$D$3:$D$100,MATCH(C1448&amp;D1448&amp;E1448,LookupTables!$A$3:$A$100&amp;LookupTables!$B$3:$B$100&amp;LookupTables!$C$3:$C$100,0))</f>
        <v>4.1926739926923098</v>
      </c>
      <c r="H1448" s="44">
        <f t="array" ref="H1448">INDEX(LookupTables!$E$3:$E$100,MATCH(C1448&amp;D1448&amp;E1448,LookupTables!$A$3:$A$100&amp;LookupTables!$B$3:$B$100&amp;LookupTables!$C$3:$C$100,0))</f>
        <v>2.9931372844058601</v>
      </c>
      <c r="I1448">
        <v>0.26086507772561202</v>
      </c>
      <c r="J1448" s="44">
        <f>IF(F1448="NA",ABS(_xlfn.NORM.INV(I1448,G1448,H1448)),F1448)</f>
        <v>0.24</v>
      </c>
      <c r="K1448" s="2" t="str">
        <f>IF(E1448="Oligochaeta",1.05*(3.14*(0.25^2)*J1448)*0.15,"")</f>
        <v/>
      </c>
      <c r="L1448" s="2">
        <f t="array" ref="L1448">INDEX(LookupTables!$J$3:$J$31,MATCH(D1448&amp;E1448,LookupTables!$H$3:$H$31&amp;LookupTables!$I$3:$I$31,0))</f>
        <v>5.3E-3</v>
      </c>
      <c r="M1448" s="2">
        <f t="array" ref="M1448">INDEX(LookupTables!$K$3:$K$31,MATCH(D1448&amp;E1448,LookupTables!$H$3:$H$31&amp;LookupTables!$I$3:$I$31,0))</f>
        <v>2.875</v>
      </c>
      <c r="N1448" s="2">
        <f>IF(K1448="",L1448*(J1448^M1448),J1448)</f>
        <v>8.7575613726983609E-5</v>
      </c>
    </row>
    <row r="1449" spans="1:14" ht="15.75" customHeight="1" x14ac:dyDescent="0.25">
      <c r="A1449" s="23" t="s">
        <v>184</v>
      </c>
      <c r="B1449" s="23">
        <v>2021</v>
      </c>
      <c r="C1449" s="28" t="s">
        <v>2</v>
      </c>
      <c r="D1449" s="23" t="s">
        <v>60</v>
      </c>
      <c r="E1449" s="23" t="s">
        <v>24</v>
      </c>
      <c r="F1449" s="50">
        <v>0.24</v>
      </c>
      <c r="G1449" s="44">
        <f t="array" ref="G1449">INDEX(LookupTables!$D$3:$D$100,MATCH(C1449&amp;D1449&amp;E1449,LookupTables!$A$3:$A$100&amp;LookupTables!$B$3:$B$100&amp;LookupTables!$C$3:$C$100,0))</f>
        <v>8.27439024381707</v>
      </c>
      <c r="H1449" s="44">
        <f t="array" ref="H1449">INDEX(LookupTables!$E$3:$E$100,MATCH(C1449&amp;D1449&amp;E1449,LookupTables!$A$3:$A$100&amp;LookupTables!$B$3:$B$100&amp;LookupTables!$C$3:$C$100,0))</f>
        <v>4.7493863581305797</v>
      </c>
      <c r="I1449">
        <v>0.394550527678803</v>
      </c>
      <c r="J1449" s="44">
        <f>IF(F1449="NA",ABS(_xlfn.NORM.INV(I1449,G1449,H1449)),F1449)</f>
        <v>0.24</v>
      </c>
      <c r="K1449" s="2" t="str">
        <f>IF(E1449="Oligochaeta",1.05*(3.14*(0.25^2)*J1449)*0.15,"")</f>
        <v/>
      </c>
      <c r="L1449" s="2">
        <f t="array" ref="L1449">INDEX(LookupTables!$J$3:$J$30,MATCH(D1449&amp;E1449,LookupTables!$H$3:$H$30&amp;LookupTables!$I$3:$I$30),0)</f>
        <v>3.7000000000000002E-3</v>
      </c>
      <c r="M1449" s="2">
        <f t="array" ref="M1449">INDEX(LookupTables!$K$3:$K$30,MATCH(D1449&amp;E1449,LookupTables!$H$3:$H$30&amp;LookupTables!$I$3:$I$30),0)</f>
        <v>2.7530000000000001</v>
      </c>
      <c r="N1449" s="2">
        <f>IF(K1449="",L1449*(J1449^M1449),J1449)</f>
        <v>7.2765123787174168E-5</v>
      </c>
    </row>
    <row r="1450" spans="1:14" ht="15.75" customHeight="1" x14ac:dyDescent="0.25">
      <c r="A1450" s="27" t="s">
        <v>184</v>
      </c>
      <c r="B1450" s="27">
        <v>2021</v>
      </c>
      <c r="C1450" s="28" t="s">
        <v>2</v>
      </c>
      <c r="D1450" s="25" t="s">
        <v>60</v>
      </c>
      <c r="E1450" s="23" t="s">
        <v>24</v>
      </c>
      <c r="F1450" s="50">
        <v>0.24</v>
      </c>
      <c r="G1450" s="44">
        <f t="array" ref="G1450">INDEX(LookupTables!$D$3:$D$100,MATCH(C1450&amp;D1450&amp;E1450,LookupTables!$A$3:$A$100&amp;LookupTables!$B$3:$B$100&amp;LookupTables!$C$3:$C$100,0))</f>
        <v>8.27439024381707</v>
      </c>
      <c r="H1450" s="44">
        <f t="array" ref="H1450">INDEX(LookupTables!$E$3:$E$100,MATCH(C1450&amp;D1450&amp;E1450,LookupTables!$A$3:$A$100&amp;LookupTables!$B$3:$B$100&amp;LookupTables!$C$3:$C$100,0))</f>
        <v>4.7493863581305797</v>
      </c>
      <c r="I1450">
        <v>0.36692488705739401</v>
      </c>
      <c r="J1450" s="44">
        <f>IF(F1450="NA",ABS(_xlfn.NORM.INV(I1450,G1450,H1450)),F1450)</f>
        <v>0.24</v>
      </c>
      <c r="K1450" s="2" t="str">
        <f>IF(E1450="Oligochaeta",1.05*(3.14*(0.25^2)*J1450)*0.15,"")</f>
        <v/>
      </c>
      <c r="L1450" s="2">
        <f t="array" ref="L1450">INDEX(LookupTables!$J$3:$J$30,MATCH(D1450&amp;E1450,LookupTables!$H$3:$H$30&amp;LookupTables!$I$3:$I$30),0)</f>
        <v>3.7000000000000002E-3</v>
      </c>
      <c r="M1450" s="2">
        <f t="array" ref="M1450">INDEX(LookupTables!$K$3:$K$30,MATCH(D1450&amp;E1450,LookupTables!$H$3:$H$30&amp;LookupTables!$I$3:$I$30),0)</f>
        <v>2.7530000000000001</v>
      </c>
      <c r="N1450" s="2">
        <f>IF(K1450="",L1450*(J1450^M1450),J1450)</f>
        <v>7.2765123787174168E-5</v>
      </c>
    </row>
    <row r="1451" spans="1:14" ht="15.75" customHeight="1" x14ac:dyDescent="0.25">
      <c r="A1451" s="23" t="s">
        <v>184</v>
      </c>
      <c r="B1451" s="23">
        <v>2018</v>
      </c>
      <c r="C1451" s="28" t="s">
        <v>13</v>
      </c>
      <c r="D1451" s="23" t="s">
        <v>3</v>
      </c>
      <c r="E1451" s="23" t="s">
        <v>4</v>
      </c>
      <c r="F1451" s="50">
        <v>0.24</v>
      </c>
      <c r="G1451" s="44">
        <f t="array" ref="G1451">INDEX(LookupTables!$D$3:$D$100,MATCH(C1451&amp;D1451&amp;E1451,LookupTables!$A$3:$A$100&amp;LookupTables!$B$3:$B$100&amp;LookupTables!$C$3:$C$100,0))</f>
        <v>4.2497448979604604</v>
      </c>
      <c r="H1451" s="44">
        <f t="array" ref="H1451">INDEX(LookupTables!$E$3:$E$100,MATCH(C1451&amp;D1451&amp;E1451,LookupTables!$A$3:$A$100&amp;LookupTables!$B$3:$B$100&amp;LookupTables!$C$3:$C$100,0))</f>
        <v>2.0384803736306201</v>
      </c>
      <c r="I1451">
        <v>0.32379375235177599</v>
      </c>
      <c r="J1451" s="44">
        <f>IF(F1451="NA",ABS(_xlfn.NORM.INV(I1451,G1451,H1451)),F1451)</f>
        <v>0.24</v>
      </c>
      <c r="K1451" s="2" t="str">
        <f>IF(E1451="Oligochaeta",1.05*(3.14*(0.25^2)*J1451)*0.15,"")</f>
        <v/>
      </c>
      <c r="L1451" s="2">
        <f t="array" ref="L1451">INDEX(LookupTables!$J$3:$J$31,MATCH(D1451&amp;E1451,LookupTables!$H$3:$H$31&amp;LookupTables!$I$3:$I$31,0))</f>
        <v>1.8E-3</v>
      </c>
      <c r="M1451" s="2">
        <f t="array" ref="M1451">INDEX(LookupTables!$K$3:$K$31,MATCH(D1451&amp;E1451,LookupTables!$H$3:$H$31&amp;LookupTables!$I$3:$I$31,0))</f>
        <v>2.617</v>
      </c>
      <c r="N1451" s="2">
        <f>IF(K1451="",L1451*(J1451^M1451),J1451)</f>
        <v>4.2981871818023407E-5</v>
      </c>
    </row>
    <row r="1452" spans="1:14" ht="15.75" customHeight="1" x14ac:dyDescent="0.25">
      <c r="A1452" s="27" t="s">
        <v>152</v>
      </c>
      <c r="B1452" s="27">
        <v>2020</v>
      </c>
      <c r="C1452" s="28" t="s">
        <v>13</v>
      </c>
      <c r="D1452" s="25" t="s">
        <v>3</v>
      </c>
      <c r="E1452" s="25" t="s">
        <v>4</v>
      </c>
      <c r="F1452" s="50">
        <v>0.24</v>
      </c>
      <c r="G1452" s="44">
        <f t="array" ref="G1452">INDEX(LookupTables!$D$3:$D$100,MATCH(C1452&amp;D1452&amp;E1452,LookupTables!$A$3:$A$100&amp;LookupTables!$B$3:$B$100&amp;LookupTables!$C$3:$C$100,0))</f>
        <v>4.2497448979604604</v>
      </c>
      <c r="H1452" s="44">
        <f t="array" ref="H1452">INDEX(LookupTables!$E$3:$E$100,MATCH(C1452&amp;D1452&amp;E1452,LookupTables!$A$3:$A$100&amp;LookupTables!$B$3:$B$100&amp;LookupTables!$C$3:$C$100,0))</f>
        <v>2.0384803736306201</v>
      </c>
      <c r="I1452">
        <v>0.56237602233886697</v>
      </c>
      <c r="J1452" s="44">
        <f>IF(F1452="NA",ABS(_xlfn.NORM.INV(I1452,G1452,H1452)),F1452)</f>
        <v>0.24</v>
      </c>
      <c r="K1452" s="2" t="str">
        <f>IF(E1452="Oligochaeta",1.05*(3.14*(0.25^2)*J1452)*0.15,"")</f>
        <v/>
      </c>
      <c r="L1452" s="2">
        <f t="array" ref="L1452">INDEX(LookupTables!$J$3:$J$31,MATCH(D1452&amp;E1452,LookupTables!$H$3:$H$31&amp;LookupTables!$I$3:$I$31,0))</f>
        <v>1.8E-3</v>
      </c>
      <c r="M1452" s="2">
        <f t="array" ref="M1452">INDEX(LookupTables!$K$3:$K$31,MATCH(D1452&amp;E1452,LookupTables!$H$3:$H$31&amp;LookupTables!$I$3:$I$31,0))</f>
        <v>2.617</v>
      </c>
      <c r="N1452" s="2">
        <f>IF(K1452="",L1452*(J1452^M1452),J1452)</f>
        <v>4.2981871818023407E-5</v>
      </c>
    </row>
    <row r="1453" spans="1:14" ht="15.75" customHeight="1" x14ac:dyDescent="0.25">
      <c r="A1453" s="27" t="s">
        <v>152</v>
      </c>
      <c r="B1453" s="27">
        <v>2020</v>
      </c>
      <c r="C1453" s="28" t="s">
        <v>13</v>
      </c>
      <c r="D1453" s="25" t="s">
        <v>3</v>
      </c>
      <c r="E1453" s="25" t="s">
        <v>4</v>
      </c>
      <c r="F1453" s="50">
        <v>0.24</v>
      </c>
      <c r="G1453" s="44">
        <f t="array" ref="G1453">INDEX(LookupTables!$D$3:$D$100,MATCH(C1453&amp;D1453&amp;E1453,LookupTables!$A$3:$A$100&amp;LookupTables!$B$3:$B$100&amp;LookupTables!$C$3:$C$100,0))</f>
        <v>4.2497448979604604</v>
      </c>
      <c r="H1453" s="44">
        <f t="array" ref="H1453">INDEX(LookupTables!$E$3:$E$100,MATCH(C1453&amp;D1453&amp;E1453,LookupTables!$A$3:$A$100&amp;LookupTables!$B$3:$B$100&amp;LookupTables!$C$3:$C$100,0))</f>
        <v>2.0384803736306201</v>
      </c>
      <c r="I1453">
        <v>0.62940380664076701</v>
      </c>
      <c r="J1453" s="44">
        <f>IF(F1453="NA",ABS(_xlfn.NORM.INV(I1453,G1453,H1453)),F1453)</f>
        <v>0.24</v>
      </c>
      <c r="K1453" s="2" t="str">
        <f>IF(E1453="Oligochaeta",1.05*(3.14*(0.25^2)*J1453)*0.15,"")</f>
        <v/>
      </c>
      <c r="L1453" s="2">
        <f t="array" ref="L1453">INDEX(LookupTables!$J$3:$J$31,MATCH(D1453&amp;E1453,LookupTables!$H$3:$H$31&amp;LookupTables!$I$3:$I$31,0))</f>
        <v>1.8E-3</v>
      </c>
      <c r="M1453" s="2">
        <f t="array" ref="M1453">INDEX(LookupTables!$K$3:$K$31,MATCH(D1453&amp;E1453,LookupTables!$H$3:$H$31&amp;LookupTables!$I$3:$I$31,0))</f>
        <v>2.617</v>
      </c>
      <c r="N1453" s="2">
        <f>IF(K1453="",L1453*(J1453^M1453),J1453)</f>
        <v>4.2981871818023407E-5</v>
      </c>
    </row>
    <row r="1454" spans="1:14" ht="15.75" customHeight="1" x14ac:dyDescent="0.25">
      <c r="A1454" s="27" t="s">
        <v>152</v>
      </c>
      <c r="B1454" s="27">
        <v>2020</v>
      </c>
      <c r="C1454" s="28" t="s">
        <v>13</v>
      </c>
      <c r="D1454" s="25" t="s">
        <v>3</v>
      </c>
      <c r="E1454" s="25" t="s">
        <v>4</v>
      </c>
      <c r="F1454" s="50">
        <v>0.24</v>
      </c>
      <c r="G1454" s="44">
        <f t="array" ref="G1454">INDEX(LookupTables!$D$3:$D$100,MATCH(C1454&amp;D1454&amp;E1454,LookupTables!$A$3:$A$100&amp;LookupTables!$B$3:$B$100&amp;LookupTables!$C$3:$C$100,0))</f>
        <v>4.2497448979604604</v>
      </c>
      <c r="H1454" s="44">
        <f t="array" ref="H1454">INDEX(LookupTables!$E$3:$E$100,MATCH(C1454&amp;D1454&amp;E1454,LookupTables!$A$3:$A$100&amp;LookupTables!$B$3:$B$100&amp;LookupTables!$C$3:$C$100,0))</f>
        <v>2.0384803736306201</v>
      </c>
      <c r="I1454">
        <v>0.67613599577452999</v>
      </c>
      <c r="J1454" s="44">
        <f>IF(F1454="NA",ABS(_xlfn.NORM.INV(I1454,G1454,H1454)),F1454)</f>
        <v>0.24</v>
      </c>
      <c r="K1454" s="2" t="str">
        <f>IF(E1454="Oligochaeta",1.05*(3.14*(0.25^2)*J1454)*0.15,"")</f>
        <v/>
      </c>
      <c r="L1454" s="2">
        <f t="array" ref="L1454">INDEX(LookupTables!$J$3:$J$31,MATCH(D1454&amp;E1454,LookupTables!$H$3:$H$31&amp;LookupTables!$I$3:$I$31,0))</f>
        <v>1.8E-3</v>
      </c>
      <c r="M1454" s="2">
        <f t="array" ref="M1454">INDEX(LookupTables!$K$3:$K$31,MATCH(D1454&amp;E1454,LookupTables!$H$3:$H$31&amp;LookupTables!$I$3:$I$31,0))</f>
        <v>2.617</v>
      </c>
      <c r="N1454" s="2">
        <f>IF(K1454="",L1454*(J1454^M1454),J1454)</f>
        <v>4.2981871818023407E-5</v>
      </c>
    </row>
    <row r="1455" spans="1:14" ht="15.75" customHeight="1" x14ac:dyDescent="0.25">
      <c r="A1455" s="27" t="s">
        <v>152</v>
      </c>
      <c r="B1455" s="27">
        <v>2020</v>
      </c>
      <c r="C1455" s="28" t="s">
        <v>13</v>
      </c>
      <c r="D1455" s="25" t="s">
        <v>3</v>
      </c>
      <c r="E1455" s="25" t="s">
        <v>4</v>
      </c>
      <c r="F1455" s="50">
        <v>0.24</v>
      </c>
      <c r="G1455" s="44">
        <f t="array" ref="G1455">INDEX(LookupTables!$D$3:$D$100,MATCH(C1455&amp;D1455&amp;E1455,LookupTables!$A$3:$A$100&amp;LookupTables!$B$3:$B$100&amp;LookupTables!$C$3:$C$100,0))</f>
        <v>4.2497448979604604</v>
      </c>
      <c r="H1455" s="44">
        <f t="array" ref="H1455">INDEX(LookupTables!$E$3:$E$100,MATCH(C1455&amp;D1455&amp;E1455,LookupTables!$A$3:$A$100&amp;LookupTables!$B$3:$B$100&amp;LookupTables!$C$3:$C$100,0))</f>
        <v>2.0384803736306201</v>
      </c>
      <c r="I1455">
        <v>0.74394425097852901</v>
      </c>
      <c r="J1455" s="44">
        <f>IF(F1455="NA",ABS(_xlfn.NORM.INV(I1455,G1455,H1455)),F1455)</f>
        <v>0.24</v>
      </c>
      <c r="K1455" s="2" t="str">
        <f>IF(E1455="Oligochaeta",1.05*(3.14*(0.25^2)*J1455)*0.15,"")</f>
        <v/>
      </c>
      <c r="L1455" s="2">
        <f t="array" ref="L1455">INDEX(LookupTables!$J$3:$J$31,MATCH(D1455&amp;E1455,LookupTables!$H$3:$H$31&amp;LookupTables!$I$3:$I$31,0))</f>
        <v>1.8E-3</v>
      </c>
      <c r="M1455" s="2">
        <f t="array" ref="M1455">INDEX(LookupTables!$K$3:$K$31,MATCH(D1455&amp;E1455,LookupTables!$H$3:$H$31&amp;LookupTables!$I$3:$I$31,0))</f>
        <v>2.617</v>
      </c>
      <c r="N1455" s="2">
        <f>IF(K1455="",L1455*(J1455^M1455),J1455)</f>
        <v>4.2981871818023407E-5</v>
      </c>
    </row>
    <row r="1456" spans="1:14" ht="15.75" customHeight="1" x14ac:dyDescent="0.25">
      <c r="A1456" s="27" t="s">
        <v>152</v>
      </c>
      <c r="B1456" s="27">
        <v>2020</v>
      </c>
      <c r="C1456" s="28" t="s">
        <v>13</v>
      </c>
      <c r="D1456" s="25" t="s">
        <v>3</v>
      </c>
      <c r="E1456" s="25" t="s">
        <v>4</v>
      </c>
      <c r="F1456" s="50">
        <v>0.24</v>
      </c>
      <c r="G1456" s="44">
        <f t="array" ref="G1456">INDEX(LookupTables!$D$3:$D$100,MATCH(C1456&amp;D1456&amp;E1456,LookupTables!$A$3:$A$100&amp;LookupTables!$B$3:$B$100&amp;LookupTables!$C$3:$C$100,0))</f>
        <v>4.2497448979604604</v>
      </c>
      <c r="H1456" s="44">
        <f t="array" ref="H1456">INDEX(LookupTables!$E$3:$E$100,MATCH(C1456&amp;D1456&amp;E1456,LookupTables!$A$3:$A$100&amp;LookupTables!$B$3:$B$100&amp;LookupTables!$C$3:$C$100,0))</f>
        <v>2.0384803736306201</v>
      </c>
      <c r="I1456">
        <v>0.28787825407925999</v>
      </c>
      <c r="J1456" s="44">
        <f>IF(F1456="NA",ABS(_xlfn.NORM.INV(I1456,G1456,H1456)),F1456)</f>
        <v>0.24</v>
      </c>
      <c r="K1456" s="2" t="str">
        <f>IF(E1456="Oligochaeta",1.05*(3.14*(0.25^2)*J1456)*0.15,"")</f>
        <v/>
      </c>
      <c r="L1456" s="2">
        <f t="array" ref="L1456">INDEX(LookupTables!$J$3:$J$31,MATCH(D1456&amp;E1456,LookupTables!$H$3:$H$31&amp;LookupTables!$I$3:$I$31,0))</f>
        <v>1.8E-3</v>
      </c>
      <c r="M1456" s="2">
        <f t="array" ref="M1456">INDEX(LookupTables!$K$3:$K$31,MATCH(D1456&amp;E1456,LookupTables!$H$3:$H$31&amp;LookupTables!$I$3:$I$31,0))</f>
        <v>2.617</v>
      </c>
      <c r="N1456" s="2">
        <f>IF(K1456="",L1456*(J1456^M1456),J1456)</f>
        <v>4.2981871818023407E-5</v>
      </c>
    </row>
    <row r="1457" spans="1:14" ht="15.75" customHeight="1" x14ac:dyDescent="0.25">
      <c r="A1457" s="23" t="s">
        <v>152</v>
      </c>
      <c r="B1457" s="23">
        <v>2020</v>
      </c>
      <c r="C1457" s="28" t="s">
        <v>13</v>
      </c>
      <c r="D1457" s="23" t="s">
        <v>3</v>
      </c>
      <c r="E1457" s="23" t="s">
        <v>4</v>
      </c>
      <c r="F1457" s="50">
        <v>0.24</v>
      </c>
      <c r="G1457" s="44">
        <f t="array" ref="G1457">INDEX(LookupTables!$D$3:$D$100,MATCH(C1457&amp;D1457&amp;E1457,LookupTables!$A$3:$A$100&amp;LookupTables!$B$3:$B$100&amp;LookupTables!$C$3:$C$100,0))</f>
        <v>4.2497448979604604</v>
      </c>
      <c r="H1457" s="44">
        <f t="array" ref="H1457">INDEX(LookupTables!$E$3:$E$100,MATCH(C1457&amp;D1457&amp;E1457,LookupTables!$A$3:$A$100&amp;LookupTables!$B$3:$B$100&amp;LookupTables!$C$3:$C$100,0))</f>
        <v>2.0384803736306201</v>
      </c>
      <c r="I1457">
        <v>0.27371647802647198</v>
      </c>
      <c r="J1457" s="44">
        <f>IF(F1457="NA",ABS(_xlfn.NORM.INV(I1457,G1457,H1457)),F1457)</f>
        <v>0.24</v>
      </c>
      <c r="K1457" s="2" t="str">
        <f>IF(E1457="Oligochaeta",1.05*(3.14*(0.25^2)*J1457)*0.15,"")</f>
        <v/>
      </c>
      <c r="L1457" s="2">
        <f t="array" ref="L1457">INDEX(LookupTables!$J$3:$J$31,MATCH(D1457&amp;E1457,LookupTables!$H$3:$H$31&amp;LookupTables!$I$3:$I$31,0))</f>
        <v>1.8E-3</v>
      </c>
      <c r="M1457" s="2">
        <f t="array" ref="M1457">INDEX(LookupTables!$K$3:$K$31,MATCH(D1457&amp;E1457,LookupTables!$H$3:$H$31&amp;LookupTables!$I$3:$I$31,0))</f>
        <v>2.617</v>
      </c>
      <c r="N1457" s="2">
        <f>IF(K1457="",L1457*(J1457^M1457),J1457)</f>
        <v>4.2981871818023407E-5</v>
      </c>
    </row>
    <row r="1458" spans="1:14" ht="15.75" customHeight="1" x14ac:dyDescent="0.25">
      <c r="A1458" s="23" t="s">
        <v>152</v>
      </c>
      <c r="B1458" s="23">
        <v>2020</v>
      </c>
      <c r="C1458" s="28" t="s">
        <v>13</v>
      </c>
      <c r="D1458" s="23" t="s">
        <v>3</v>
      </c>
      <c r="E1458" s="23" t="s">
        <v>4</v>
      </c>
      <c r="F1458" s="50">
        <v>0.24</v>
      </c>
      <c r="G1458" s="44">
        <f t="array" ref="G1458">INDEX(LookupTables!$D$3:$D$100,MATCH(C1458&amp;D1458&amp;E1458,LookupTables!$A$3:$A$100&amp;LookupTables!$B$3:$B$100&amp;LookupTables!$C$3:$C$100,0))</f>
        <v>4.2497448979604604</v>
      </c>
      <c r="H1458" s="44">
        <f t="array" ref="H1458">INDEX(LookupTables!$E$3:$E$100,MATCH(C1458&amp;D1458&amp;E1458,LookupTables!$A$3:$A$100&amp;LookupTables!$B$3:$B$100&amp;LookupTables!$C$3:$C$100,0))</f>
        <v>2.0384803736306201</v>
      </c>
      <c r="I1458">
        <v>0.63754256197716996</v>
      </c>
      <c r="J1458" s="44">
        <f>IF(F1458="NA",ABS(_xlfn.NORM.INV(I1458,G1458,H1458)),F1458)</f>
        <v>0.24</v>
      </c>
      <c r="K1458" s="2" t="str">
        <f>IF(E1458="Oligochaeta",1.05*(3.14*(0.25^2)*J1458)*0.15,"")</f>
        <v/>
      </c>
      <c r="L1458" s="2">
        <f t="array" ref="L1458">INDEX(LookupTables!$J$3:$J$31,MATCH(D1458&amp;E1458,LookupTables!$H$3:$H$31&amp;LookupTables!$I$3:$I$31,0))</f>
        <v>1.8E-3</v>
      </c>
      <c r="M1458" s="2">
        <f t="array" ref="M1458">INDEX(LookupTables!$K$3:$K$31,MATCH(D1458&amp;E1458,LookupTables!$H$3:$H$31&amp;LookupTables!$I$3:$I$31,0))</f>
        <v>2.617</v>
      </c>
      <c r="N1458" s="2">
        <f>IF(K1458="",L1458*(J1458^M1458),J1458)</f>
        <v>4.2981871818023407E-5</v>
      </c>
    </row>
    <row r="1459" spans="1:14" ht="15.75" customHeight="1" x14ac:dyDescent="0.25">
      <c r="A1459" s="23" t="s">
        <v>152</v>
      </c>
      <c r="B1459" s="23">
        <v>2020</v>
      </c>
      <c r="C1459" s="28" t="s">
        <v>13</v>
      </c>
      <c r="D1459" s="23" t="s">
        <v>3</v>
      </c>
      <c r="E1459" s="23" t="s">
        <v>4</v>
      </c>
      <c r="F1459" s="50">
        <v>0.24</v>
      </c>
      <c r="G1459" s="44">
        <f t="array" ref="G1459">INDEX(LookupTables!$D$3:$D$100,MATCH(C1459&amp;D1459&amp;E1459,LookupTables!$A$3:$A$100&amp;LookupTables!$B$3:$B$100&amp;LookupTables!$C$3:$C$100,0))</f>
        <v>4.2497448979604604</v>
      </c>
      <c r="H1459" s="44">
        <f t="array" ref="H1459">INDEX(LookupTables!$E$3:$E$100,MATCH(C1459&amp;D1459&amp;E1459,LookupTables!$A$3:$A$100&amp;LookupTables!$B$3:$B$100&amp;LookupTables!$C$3:$C$100,0))</f>
        <v>2.0384803736306201</v>
      </c>
      <c r="I1459">
        <v>0.56913209974300105</v>
      </c>
      <c r="J1459" s="44">
        <f>IF(F1459="NA",ABS(_xlfn.NORM.INV(I1459,G1459,H1459)),F1459)</f>
        <v>0.24</v>
      </c>
      <c r="K1459" s="2" t="str">
        <f>IF(E1459="Oligochaeta",1.05*(3.14*(0.25^2)*J1459)*0.15,"")</f>
        <v/>
      </c>
      <c r="L1459" s="2">
        <f t="array" ref="L1459">INDEX(LookupTables!$J$3:$J$31,MATCH(D1459&amp;E1459,LookupTables!$H$3:$H$31&amp;LookupTables!$I$3:$I$31,0))</f>
        <v>1.8E-3</v>
      </c>
      <c r="M1459" s="2">
        <f t="array" ref="M1459">INDEX(LookupTables!$K$3:$K$31,MATCH(D1459&amp;E1459,LookupTables!$H$3:$H$31&amp;LookupTables!$I$3:$I$31,0))</f>
        <v>2.617</v>
      </c>
      <c r="N1459" s="2">
        <f>IF(K1459="",L1459*(J1459^M1459),J1459)</f>
        <v>4.2981871818023407E-5</v>
      </c>
    </row>
    <row r="1460" spans="1:14" ht="15.75" customHeight="1" x14ac:dyDescent="0.25">
      <c r="A1460" s="23" t="s">
        <v>152</v>
      </c>
      <c r="B1460" s="23">
        <v>2020</v>
      </c>
      <c r="C1460" s="28" t="s">
        <v>13</v>
      </c>
      <c r="D1460" s="23" t="s">
        <v>3</v>
      </c>
      <c r="E1460" s="23" t="s">
        <v>4</v>
      </c>
      <c r="F1460" s="50">
        <v>0.24</v>
      </c>
      <c r="G1460" s="44">
        <f t="array" ref="G1460">INDEX(LookupTables!$D$3:$D$100,MATCH(C1460&amp;D1460&amp;E1460,LookupTables!$A$3:$A$100&amp;LookupTables!$B$3:$B$100&amp;LookupTables!$C$3:$C$100,0))</f>
        <v>4.2497448979604604</v>
      </c>
      <c r="H1460" s="44">
        <f t="array" ref="H1460">INDEX(LookupTables!$E$3:$E$100,MATCH(C1460&amp;D1460&amp;E1460,LookupTables!$A$3:$A$100&amp;LookupTables!$B$3:$B$100&amp;LookupTables!$C$3:$C$100,0))</f>
        <v>2.0384803736306201</v>
      </c>
      <c r="I1460">
        <v>0.48964752489700902</v>
      </c>
      <c r="J1460" s="44">
        <f>IF(F1460="NA",ABS(_xlfn.NORM.INV(I1460,G1460,H1460)),F1460)</f>
        <v>0.24</v>
      </c>
      <c r="K1460" s="2" t="str">
        <f>IF(E1460="Oligochaeta",1.05*(3.14*(0.25^2)*J1460)*0.15,"")</f>
        <v/>
      </c>
      <c r="L1460" s="2">
        <f t="array" ref="L1460">INDEX(LookupTables!$J$3:$J$31,MATCH(D1460&amp;E1460,LookupTables!$H$3:$H$31&amp;LookupTables!$I$3:$I$31,0))</f>
        <v>1.8E-3</v>
      </c>
      <c r="M1460" s="2">
        <f t="array" ref="M1460">INDEX(LookupTables!$K$3:$K$31,MATCH(D1460&amp;E1460,LookupTables!$H$3:$H$31&amp;LookupTables!$I$3:$I$31,0))</f>
        <v>2.617</v>
      </c>
      <c r="N1460" s="2">
        <f>IF(K1460="",L1460*(J1460^M1460),J1460)</f>
        <v>4.2981871818023407E-5</v>
      </c>
    </row>
    <row r="1461" spans="1:14" ht="15.75" customHeight="1" x14ac:dyDescent="0.25">
      <c r="A1461" s="23" t="s">
        <v>152</v>
      </c>
      <c r="B1461" s="23">
        <v>2020</v>
      </c>
      <c r="C1461" s="28" t="s">
        <v>13</v>
      </c>
      <c r="D1461" s="23" t="s">
        <v>3</v>
      </c>
      <c r="E1461" s="23" t="s">
        <v>4</v>
      </c>
      <c r="F1461" s="50">
        <v>0.24</v>
      </c>
      <c r="G1461" s="44">
        <f t="array" ref="G1461">INDEX(LookupTables!$D$3:$D$100,MATCH(C1461&amp;D1461&amp;E1461,LookupTables!$A$3:$A$100&amp;LookupTables!$B$3:$B$100&amp;LookupTables!$C$3:$C$100,0))</f>
        <v>4.2497448979604604</v>
      </c>
      <c r="H1461" s="44">
        <f t="array" ref="H1461">INDEX(LookupTables!$E$3:$E$100,MATCH(C1461&amp;D1461&amp;E1461,LookupTables!$A$3:$A$100&amp;LookupTables!$B$3:$B$100&amp;LookupTables!$C$3:$C$100,0))</f>
        <v>2.0384803736306201</v>
      </c>
      <c r="I1461">
        <v>0.56066361477132898</v>
      </c>
      <c r="J1461" s="44">
        <f>IF(F1461="NA",ABS(_xlfn.NORM.INV(I1461,G1461,H1461)),F1461)</f>
        <v>0.24</v>
      </c>
      <c r="K1461" s="2" t="str">
        <f>IF(E1461="Oligochaeta",1.05*(3.14*(0.25^2)*J1461)*0.15,"")</f>
        <v/>
      </c>
      <c r="L1461" s="2">
        <f t="array" ref="L1461">INDEX(LookupTables!$J$3:$J$30,MATCH(D1461&amp;E1461,LookupTables!$H$3:$H$30&amp;LookupTables!$I$3:$I$30),0)</f>
        <v>1.8E-3</v>
      </c>
      <c r="M1461" s="2">
        <f t="array" ref="M1461">INDEX(LookupTables!$K$3:$K$30,MATCH(D1461&amp;E1461,LookupTables!$H$3:$H$30&amp;LookupTables!$I$3:$I$30),0)</f>
        <v>2.617</v>
      </c>
      <c r="N1461" s="2">
        <f>IF(K1461="",L1461*(J1461^M1461),J1461)</f>
        <v>4.2981871818023407E-5</v>
      </c>
    </row>
    <row r="1462" spans="1:14" ht="15.75" customHeight="1" x14ac:dyDescent="0.25">
      <c r="A1462" s="27" t="s">
        <v>152</v>
      </c>
      <c r="B1462" s="27">
        <v>2022</v>
      </c>
      <c r="C1462" s="28" t="s">
        <v>13</v>
      </c>
      <c r="D1462" s="25" t="s">
        <v>3</v>
      </c>
      <c r="E1462" s="25" t="s">
        <v>4</v>
      </c>
      <c r="F1462" s="50">
        <v>0.24</v>
      </c>
      <c r="G1462" s="44">
        <f t="array" ref="G1462">INDEX(LookupTables!$D$3:$D$100,MATCH(C1462&amp;D1462&amp;E1462,LookupTables!$A$3:$A$100&amp;LookupTables!$B$3:$B$100&amp;LookupTables!$C$3:$C$100,0))</f>
        <v>4.2497448979604604</v>
      </c>
      <c r="H1462" s="44">
        <f t="array" ref="H1462">INDEX(LookupTables!$E$3:$E$100,MATCH(C1462&amp;D1462&amp;E1462,LookupTables!$A$3:$A$100&amp;LookupTables!$B$3:$B$100&amp;LookupTables!$C$3:$C$100,0))</f>
        <v>2.0384803736306201</v>
      </c>
      <c r="I1462">
        <v>0.428473826264963</v>
      </c>
      <c r="J1462" s="44">
        <f>IF(F1462="NA",ABS(_xlfn.NORM.INV(I1462,G1462,H1462)),F1462)</f>
        <v>0.24</v>
      </c>
      <c r="K1462" s="2" t="str">
        <f>IF(E1462="Oligochaeta",1.05*(3.14*(0.25^2)*J1462)*0.15,"")</f>
        <v/>
      </c>
      <c r="L1462" s="2">
        <f t="array" ref="L1462">INDEX(LookupTables!$J$3:$J$30,MATCH(D1462&amp;E1462,LookupTables!$H$3:$H$30&amp;LookupTables!$I$3:$I$30),0)</f>
        <v>1.8E-3</v>
      </c>
      <c r="M1462" s="2">
        <f t="array" ref="M1462">INDEX(LookupTables!$K$3:$K$30,MATCH(D1462&amp;E1462,LookupTables!$H$3:$H$30&amp;LookupTables!$I$3:$I$30),0)</f>
        <v>2.617</v>
      </c>
      <c r="N1462" s="2">
        <f>IF(K1462="",L1462*(J1462^M1462),J1462)</f>
        <v>4.2981871818023407E-5</v>
      </c>
    </row>
    <row r="1463" spans="1:14" ht="15.75" customHeight="1" x14ac:dyDescent="0.25">
      <c r="A1463" s="27" t="s">
        <v>152</v>
      </c>
      <c r="B1463" s="27">
        <v>2022</v>
      </c>
      <c r="C1463" s="28" t="s">
        <v>13</v>
      </c>
      <c r="D1463" s="25" t="s">
        <v>3</v>
      </c>
      <c r="E1463" s="25" t="s">
        <v>4</v>
      </c>
      <c r="F1463" s="50">
        <v>0.24</v>
      </c>
      <c r="G1463" s="44">
        <f t="array" ref="G1463">INDEX(LookupTables!$D$3:$D$100,MATCH(C1463&amp;D1463&amp;E1463,LookupTables!$A$3:$A$100&amp;LookupTables!$B$3:$B$100&amp;LookupTables!$C$3:$C$100,0))</f>
        <v>4.2497448979604604</v>
      </c>
      <c r="H1463" s="44">
        <f t="array" ref="H1463">INDEX(LookupTables!$E$3:$E$100,MATCH(C1463&amp;D1463&amp;E1463,LookupTables!$A$3:$A$100&amp;LookupTables!$B$3:$B$100&amp;LookupTables!$C$3:$C$100,0))</f>
        <v>2.0384803736306201</v>
      </c>
      <c r="I1463">
        <v>0.25021920131985098</v>
      </c>
      <c r="J1463" s="44">
        <f>IF(F1463="NA",ABS(_xlfn.NORM.INV(I1463,G1463,H1463)),F1463)</f>
        <v>0.24</v>
      </c>
      <c r="K1463" s="2" t="str">
        <f>IF(E1463="Oligochaeta",1.05*(3.14*(0.25^2)*J1463)*0.15,"")</f>
        <v/>
      </c>
      <c r="L1463" s="2">
        <f t="array" ref="L1463">INDEX(LookupTables!$J$3:$J$30,MATCH(D1463&amp;E1463,LookupTables!$H$3:$H$30&amp;LookupTables!$I$3:$I$30),0)</f>
        <v>1.8E-3</v>
      </c>
      <c r="M1463" s="2">
        <f t="array" ref="M1463">INDEX(LookupTables!$K$3:$K$30,MATCH(D1463&amp;E1463,LookupTables!$H$3:$H$30&amp;LookupTables!$I$3:$I$30),0)</f>
        <v>2.617</v>
      </c>
      <c r="N1463" s="2">
        <f>IF(K1463="",L1463*(J1463^M1463),J1463)</f>
        <v>4.2981871818023407E-5</v>
      </c>
    </row>
    <row r="1464" spans="1:14" ht="15.75" customHeight="1" x14ac:dyDescent="0.25">
      <c r="A1464" s="27" t="s">
        <v>152</v>
      </c>
      <c r="B1464" s="27">
        <v>2022</v>
      </c>
      <c r="C1464" s="28" t="s">
        <v>13</v>
      </c>
      <c r="D1464" s="25" t="s">
        <v>3</v>
      </c>
      <c r="E1464" s="25" t="s">
        <v>4</v>
      </c>
      <c r="F1464" s="50">
        <v>0.24</v>
      </c>
      <c r="G1464" s="44">
        <f t="array" ref="G1464">INDEX(LookupTables!$D$3:$D$100,MATCH(C1464&amp;D1464&amp;E1464,LookupTables!$A$3:$A$100&amp;LookupTables!$B$3:$B$100&amp;LookupTables!$C$3:$C$100,0))</f>
        <v>4.2497448979604604</v>
      </c>
      <c r="H1464" s="44">
        <f t="array" ref="H1464">INDEX(LookupTables!$E$3:$E$100,MATCH(C1464&amp;D1464&amp;E1464,LookupTables!$A$3:$A$100&amp;LookupTables!$B$3:$B$100&amp;LookupTables!$C$3:$C$100,0))</f>
        <v>2.0384803736306201</v>
      </c>
      <c r="I1464">
        <v>0.46205857850145499</v>
      </c>
      <c r="J1464" s="44">
        <f>IF(F1464="NA",ABS(_xlfn.NORM.INV(I1464,G1464,H1464)),F1464)</f>
        <v>0.24</v>
      </c>
      <c r="K1464" s="2" t="str">
        <f>IF(E1464="Oligochaeta",1.05*(3.14*(0.25^2)*J1464)*0.15,"")</f>
        <v/>
      </c>
      <c r="L1464" s="2">
        <f t="array" ref="L1464">INDEX(LookupTables!$J$3:$J$30,MATCH(D1464&amp;E1464,LookupTables!$H$3:$H$30&amp;LookupTables!$I$3:$I$30),0)</f>
        <v>1.8E-3</v>
      </c>
      <c r="M1464" s="2">
        <f t="array" ref="M1464">INDEX(LookupTables!$K$3:$K$30,MATCH(D1464&amp;E1464,LookupTables!$H$3:$H$30&amp;LookupTables!$I$3:$I$30),0)</f>
        <v>2.617</v>
      </c>
      <c r="N1464" s="2">
        <f>IF(K1464="",L1464*(J1464^M1464),J1464)</f>
        <v>4.2981871818023407E-5</v>
      </c>
    </row>
    <row r="1465" spans="1:14" ht="15.75" customHeight="1" x14ac:dyDescent="0.25">
      <c r="A1465" s="27" t="s">
        <v>152</v>
      </c>
      <c r="B1465" s="27">
        <v>2022</v>
      </c>
      <c r="C1465" s="28" t="s">
        <v>13</v>
      </c>
      <c r="D1465" s="25" t="s">
        <v>3</v>
      </c>
      <c r="E1465" s="25" t="s">
        <v>4</v>
      </c>
      <c r="F1465" s="50">
        <v>0.24</v>
      </c>
      <c r="G1465" s="44">
        <f t="array" ref="G1465">INDEX(LookupTables!$D$3:$D$100,MATCH(C1465&amp;D1465&amp;E1465,LookupTables!$A$3:$A$100&amp;LookupTables!$B$3:$B$100&amp;LookupTables!$C$3:$C$100,0))</f>
        <v>4.2497448979604604</v>
      </c>
      <c r="H1465" s="44">
        <f t="array" ref="H1465">INDEX(LookupTables!$E$3:$E$100,MATCH(C1465&amp;D1465&amp;E1465,LookupTables!$A$3:$A$100&amp;LookupTables!$B$3:$B$100&amp;LookupTables!$C$3:$C$100,0))</f>
        <v>2.0384803736306201</v>
      </c>
      <c r="I1465">
        <v>0.52629859175067395</v>
      </c>
      <c r="J1465" s="44">
        <f>IF(F1465="NA",ABS(_xlfn.NORM.INV(I1465,G1465,H1465)),F1465)</f>
        <v>0.24</v>
      </c>
      <c r="K1465" s="2" t="str">
        <f>IF(E1465="Oligochaeta",1.05*(3.14*(0.25^2)*J1465)*0.15,"")</f>
        <v/>
      </c>
      <c r="L1465" s="2">
        <f t="array" ref="L1465">INDEX(LookupTables!$J$3:$J$30,MATCH(D1465&amp;E1465,LookupTables!$H$3:$H$30&amp;LookupTables!$I$3:$I$30),0)</f>
        <v>1.8E-3</v>
      </c>
      <c r="M1465" s="2">
        <f t="array" ref="M1465">INDEX(LookupTables!$K$3:$K$30,MATCH(D1465&amp;E1465,LookupTables!$H$3:$H$30&amp;LookupTables!$I$3:$I$30),0)</f>
        <v>2.617</v>
      </c>
      <c r="N1465" s="2">
        <f>IF(K1465="",L1465*(J1465^M1465),J1465)</f>
        <v>4.2981871818023407E-5</v>
      </c>
    </row>
    <row r="1466" spans="1:14" ht="15.75" customHeight="1" x14ac:dyDescent="0.25">
      <c r="A1466" s="27" t="s">
        <v>152</v>
      </c>
      <c r="B1466" s="27">
        <v>2022</v>
      </c>
      <c r="C1466" s="28" t="s">
        <v>13</v>
      </c>
      <c r="D1466" s="25" t="s">
        <v>3</v>
      </c>
      <c r="E1466" s="25" t="s">
        <v>4</v>
      </c>
      <c r="F1466" s="50">
        <v>0.24</v>
      </c>
      <c r="G1466" s="44">
        <f t="array" ref="G1466">INDEX(LookupTables!$D$3:$D$100,MATCH(C1466&amp;D1466&amp;E1466,LookupTables!$A$3:$A$100&amp;LookupTables!$B$3:$B$100&amp;LookupTables!$C$3:$C$100,0))</f>
        <v>4.2497448979604604</v>
      </c>
      <c r="H1466" s="44">
        <f t="array" ref="H1466">INDEX(LookupTables!$E$3:$E$100,MATCH(C1466&amp;D1466&amp;E1466,LookupTables!$A$3:$A$100&amp;LookupTables!$B$3:$B$100&amp;LookupTables!$C$3:$C$100,0))</f>
        <v>2.0384803736306201</v>
      </c>
      <c r="I1466">
        <v>0.66702359670307498</v>
      </c>
      <c r="J1466" s="44">
        <f>IF(F1466="NA",ABS(_xlfn.NORM.INV(I1466,G1466,H1466)),F1466)</f>
        <v>0.24</v>
      </c>
      <c r="K1466" s="2" t="str">
        <f>IF(E1466="Oligochaeta",1.05*(3.14*(0.25^2)*J1466)*0.15,"")</f>
        <v/>
      </c>
      <c r="L1466" s="2">
        <f t="array" ref="L1466">INDEX(LookupTables!$J$3:$J$30,MATCH(D1466&amp;E1466,LookupTables!$H$3:$H$30&amp;LookupTables!$I$3:$I$30),0)</f>
        <v>1.8E-3</v>
      </c>
      <c r="M1466" s="2">
        <f t="array" ref="M1466">INDEX(LookupTables!$K$3:$K$30,MATCH(D1466&amp;E1466,LookupTables!$H$3:$H$30&amp;LookupTables!$I$3:$I$30),0)</f>
        <v>2.617</v>
      </c>
      <c r="N1466" s="2">
        <f>IF(K1466="",L1466*(J1466^M1466),J1466)</f>
        <v>4.2981871818023407E-5</v>
      </c>
    </row>
    <row r="1467" spans="1:14" ht="15.75" customHeight="1" x14ac:dyDescent="0.25">
      <c r="A1467" s="23" t="s">
        <v>152</v>
      </c>
      <c r="B1467" s="23">
        <v>2023</v>
      </c>
      <c r="C1467" s="23" t="s">
        <v>13</v>
      </c>
      <c r="D1467" s="23" t="s">
        <v>3</v>
      </c>
      <c r="E1467" s="23" t="s">
        <v>4</v>
      </c>
      <c r="F1467" s="50">
        <v>0.24</v>
      </c>
      <c r="G1467" s="44">
        <f t="array" ref="G1467">INDEX(LookupTables!$D$3:$D$100,MATCH(C1467&amp;D1467&amp;E1467,LookupTables!$A$3:$A$100&amp;LookupTables!$B$3:$B$100&amp;LookupTables!$C$3:$C$100,0))</f>
        <v>4.2497448979604604</v>
      </c>
      <c r="H1467" s="44">
        <f t="array" ref="H1467">INDEX(LookupTables!$E$3:$E$100,MATCH(C1467&amp;D1467&amp;E1467,LookupTables!$A$3:$A$100&amp;LookupTables!$B$3:$B$100&amp;LookupTables!$C$3:$C$100,0))</f>
        <v>2.0384803736306201</v>
      </c>
      <c r="I1467">
        <v>0.45514256285969201</v>
      </c>
      <c r="J1467" s="44">
        <f>IF(F1467="NA",ABS(_xlfn.NORM.INV(I1467,G1467,H1467)),F1467)</f>
        <v>0.24</v>
      </c>
      <c r="K1467" s="2" t="str">
        <f>IF(E1467="Oligochaeta",1.05*(3.14*(0.25^2)*J1467)*0.15,"")</f>
        <v/>
      </c>
      <c r="L1467" s="2">
        <f t="array" ref="L1467">INDEX(LookupTables!$J$3:$J$30,MATCH(D1467&amp;E1467,LookupTables!$H$3:$H$30&amp;LookupTables!$I$3:$I$30),0)</f>
        <v>1.8E-3</v>
      </c>
      <c r="M1467" s="2">
        <f t="array" ref="M1467">INDEX(LookupTables!$K$3:$K$30,MATCH(D1467&amp;E1467,LookupTables!$H$3:$H$30&amp;LookupTables!$I$3:$I$30),0)</f>
        <v>2.617</v>
      </c>
      <c r="N1467" s="2">
        <f>IF(K1467="",L1467*(J1467^M1467),J1467)</f>
        <v>4.2981871818023407E-5</v>
      </c>
    </row>
    <row r="1468" spans="1:14" ht="15.75" customHeight="1" x14ac:dyDescent="0.25">
      <c r="A1468" s="25" t="s">
        <v>153</v>
      </c>
      <c r="B1468" s="25">
        <v>2019</v>
      </c>
      <c r="C1468" s="25" t="s">
        <v>2</v>
      </c>
      <c r="D1468" s="25" t="s">
        <v>3</v>
      </c>
      <c r="E1468" s="25" t="s">
        <v>4</v>
      </c>
      <c r="F1468" s="50">
        <v>0.24</v>
      </c>
      <c r="G1468" s="44">
        <f t="array" ref="G1468">INDEX(LookupTables!$D$3:$D$100,MATCH(C1468&amp;D1468&amp;E1468,LookupTables!$A$3:$A$100&amp;LookupTables!$B$3:$B$100&amp;LookupTables!$C$3:$C$100,0))</f>
        <v>4.6502320268390802</v>
      </c>
      <c r="H1468" s="44">
        <f t="array" ref="H1468">INDEX(LookupTables!$E$3:$E$100,MATCH(C1468&amp;D1468&amp;E1468,LookupTables!$A$3:$A$100&amp;LookupTables!$B$3:$B$100&amp;LookupTables!$C$3:$C$100,0))</f>
        <v>2.27628707080666</v>
      </c>
      <c r="I1468">
        <v>0.33535425912123201</v>
      </c>
      <c r="J1468" s="44">
        <f>IF(F1468="NA",ABS(_xlfn.NORM.INV(I1468,G1468,H1468)),F1468)</f>
        <v>0.24</v>
      </c>
      <c r="K1468" s="2" t="str">
        <f>IF(E1468="Oligochaeta",1.05*(3.14*(0.25^2)*J1468)*0.15,"")</f>
        <v/>
      </c>
      <c r="L1468" s="2">
        <f t="array" ref="L1468">INDEX(LookupTables!$J$3:$J$31,MATCH(D1468&amp;E1468,LookupTables!$H$3:$H$31&amp;LookupTables!$I$3:$I$31,0))</f>
        <v>1.8E-3</v>
      </c>
      <c r="M1468" s="2">
        <f t="array" ref="M1468">INDEX(LookupTables!$K$3:$K$31,MATCH(D1468&amp;E1468,LookupTables!$H$3:$H$31&amp;LookupTables!$I$3:$I$31,0))</f>
        <v>2.617</v>
      </c>
      <c r="N1468" s="2">
        <f>IF(K1468="",L1468*(J1468^M1468),J1468)</f>
        <v>4.2981871818023407E-5</v>
      </c>
    </row>
    <row r="1469" spans="1:14" ht="15.75" customHeight="1" x14ac:dyDescent="0.25">
      <c r="A1469" s="25" t="s">
        <v>153</v>
      </c>
      <c r="B1469" s="25">
        <v>2019</v>
      </c>
      <c r="C1469" s="25" t="s">
        <v>2</v>
      </c>
      <c r="D1469" s="25" t="s">
        <v>3</v>
      </c>
      <c r="E1469" s="25" t="s">
        <v>4</v>
      </c>
      <c r="F1469" s="50">
        <v>0.24</v>
      </c>
      <c r="G1469" s="44">
        <f t="array" ref="G1469">INDEX(LookupTables!$D$3:$D$100,MATCH(C1469&amp;D1469&amp;E1469,LookupTables!$A$3:$A$100&amp;LookupTables!$B$3:$B$100&amp;LookupTables!$C$3:$C$100,0))</f>
        <v>4.6502320268390802</v>
      </c>
      <c r="H1469" s="44">
        <f t="array" ref="H1469">INDEX(LookupTables!$E$3:$E$100,MATCH(C1469&amp;D1469&amp;E1469,LookupTables!$A$3:$A$100&amp;LookupTables!$B$3:$B$100&amp;LookupTables!$C$3:$C$100,0))</f>
        <v>2.27628707080666</v>
      </c>
      <c r="I1469">
        <v>0.74262966448441103</v>
      </c>
      <c r="J1469" s="44">
        <f>IF(F1469="NA",ABS(_xlfn.NORM.INV(I1469,G1469,H1469)),F1469)</f>
        <v>0.24</v>
      </c>
      <c r="K1469" s="2" t="str">
        <f>IF(E1469="Oligochaeta",1.05*(3.14*(0.25^2)*J1469)*0.15,"")</f>
        <v/>
      </c>
      <c r="L1469" s="2">
        <f t="array" ref="L1469">INDEX(LookupTables!$J$3:$J$31,MATCH(D1469&amp;E1469,LookupTables!$H$3:$H$31&amp;LookupTables!$I$3:$I$31,0))</f>
        <v>1.8E-3</v>
      </c>
      <c r="M1469" s="2">
        <f t="array" ref="M1469">INDEX(LookupTables!$K$3:$K$31,MATCH(D1469&amp;E1469,LookupTables!$H$3:$H$31&amp;LookupTables!$I$3:$I$31,0))</f>
        <v>2.617</v>
      </c>
      <c r="N1469" s="2">
        <f>IF(K1469="",L1469*(J1469^M1469),J1469)</f>
        <v>4.2981871818023407E-5</v>
      </c>
    </row>
    <row r="1470" spans="1:14" ht="15.75" customHeight="1" x14ac:dyDescent="0.25">
      <c r="A1470" s="25" t="s">
        <v>153</v>
      </c>
      <c r="B1470" s="25">
        <v>2019</v>
      </c>
      <c r="C1470" s="25" t="s">
        <v>2</v>
      </c>
      <c r="D1470" s="25" t="s">
        <v>3</v>
      </c>
      <c r="E1470" s="25" t="s">
        <v>4</v>
      </c>
      <c r="F1470" s="50">
        <v>0.24</v>
      </c>
      <c r="G1470" s="44">
        <f t="array" ref="G1470">INDEX(LookupTables!$D$3:$D$100,MATCH(C1470&amp;D1470&amp;E1470,LookupTables!$A$3:$A$100&amp;LookupTables!$B$3:$B$100&amp;LookupTables!$C$3:$C$100,0))</f>
        <v>4.6502320268390802</v>
      </c>
      <c r="H1470" s="44">
        <f t="array" ref="H1470">INDEX(LookupTables!$E$3:$E$100,MATCH(C1470&amp;D1470&amp;E1470,LookupTables!$A$3:$A$100&amp;LookupTables!$B$3:$B$100&amp;LookupTables!$C$3:$C$100,0))</f>
        <v>2.27628707080666</v>
      </c>
      <c r="I1470">
        <v>0.32438752870075399</v>
      </c>
      <c r="J1470" s="44">
        <f>IF(F1470="NA",ABS(_xlfn.NORM.INV(I1470,G1470,H1470)),F1470)</f>
        <v>0.24</v>
      </c>
      <c r="K1470" s="2" t="str">
        <f>IF(E1470="Oligochaeta",1.05*(3.14*(0.25^2)*J1470)*0.15,"")</f>
        <v/>
      </c>
      <c r="L1470" s="2">
        <f t="array" ref="L1470">INDEX(LookupTables!$J$3:$J$30,MATCH(D1470&amp;E1470,LookupTables!$H$3:$H$30&amp;LookupTables!$I$3:$I$30),0)</f>
        <v>1.8E-3</v>
      </c>
      <c r="M1470" s="2">
        <f t="array" ref="M1470">INDEX(LookupTables!$K$3:$K$30,MATCH(D1470&amp;E1470,LookupTables!$H$3:$H$30&amp;LookupTables!$I$3:$I$30),0)</f>
        <v>2.617</v>
      </c>
      <c r="N1470" s="2">
        <f>IF(K1470="",L1470*(J1470^M1470),J1470)</f>
        <v>4.2981871818023407E-5</v>
      </c>
    </row>
    <row r="1471" spans="1:14" ht="15.75" customHeight="1" x14ac:dyDescent="0.25">
      <c r="A1471" s="25" t="s">
        <v>153</v>
      </c>
      <c r="B1471" s="25">
        <v>2019</v>
      </c>
      <c r="C1471" s="25" t="s">
        <v>2</v>
      </c>
      <c r="D1471" s="25" t="s">
        <v>3</v>
      </c>
      <c r="E1471" s="25" t="s">
        <v>4</v>
      </c>
      <c r="F1471" s="50">
        <v>0.24</v>
      </c>
      <c r="G1471" s="44">
        <f t="array" ref="G1471">INDEX(LookupTables!$D$3:$D$100,MATCH(C1471&amp;D1471&amp;E1471,LookupTables!$A$3:$A$100&amp;LookupTables!$B$3:$B$100&amp;LookupTables!$C$3:$C$100,0))</f>
        <v>4.6502320268390802</v>
      </c>
      <c r="H1471" s="44">
        <f t="array" ref="H1471">INDEX(LookupTables!$E$3:$E$100,MATCH(C1471&amp;D1471&amp;E1471,LookupTables!$A$3:$A$100&amp;LookupTables!$B$3:$B$100&amp;LookupTables!$C$3:$C$100,0))</f>
        <v>2.27628707080666</v>
      </c>
      <c r="I1471">
        <v>0.70534781855531004</v>
      </c>
      <c r="J1471" s="44">
        <f>IF(F1471="NA",ABS(_xlfn.NORM.INV(I1471,G1471,H1471)),F1471)</f>
        <v>0.24</v>
      </c>
      <c r="K1471" s="2" t="str">
        <f>IF(E1471="Oligochaeta",1.05*(3.14*(0.25^2)*J1471)*0.15,"")</f>
        <v/>
      </c>
      <c r="L1471" s="2">
        <f t="array" ref="L1471">INDEX(LookupTables!$J$3:$J$31,MATCH(D1471&amp;E1471,LookupTables!$H$3:$H$31&amp;LookupTables!$I$3:$I$31,0))</f>
        <v>1.8E-3</v>
      </c>
      <c r="M1471" s="2">
        <f t="array" ref="M1471">INDEX(LookupTables!$K$3:$K$31,MATCH(D1471&amp;E1471,LookupTables!$H$3:$H$31&amp;LookupTables!$I$3:$I$31,0))</f>
        <v>2.617</v>
      </c>
      <c r="N1471" s="2">
        <f>IF(K1471="",L1471*(J1471^M1471),J1471)</f>
        <v>4.2981871818023407E-5</v>
      </c>
    </row>
    <row r="1472" spans="1:14" ht="15.75" customHeight="1" x14ac:dyDescent="0.25">
      <c r="A1472" s="27" t="s">
        <v>153</v>
      </c>
      <c r="B1472" s="27">
        <v>2020</v>
      </c>
      <c r="C1472" s="28" t="s">
        <v>2</v>
      </c>
      <c r="D1472" s="25" t="s">
        <v>3</v>
      </c>
      <c r="E1472" s="25" t="s">
        <v>4</v>
      </c>
      <c r="F1472" s="50">
        <v>0.24</v>
      </c>
      <c r="G1472" s="44">
        <f t="array" ref="G1472">INDEX(LookupTables!$D$3:$D$100,MATCH(C1472&amp;D1472&amp;E1472,LookupTables!$A$3:$A$100&amp;LookupTables!$B$3:$B$100&amp;LookupTables!$C$3:$C$100,0))</f>
        <v>4.6502320268390802</v>
      </c>
      <c r="H1472" s="44">
        <f t="array" ref="H1472">INDEX(LookupTables!$E$3:$E$100,MATCH(C1472&amp;D1472&amp;E1472,LookupTables!$A$3:$A$100&amp;LookupTables!$B$3:$B$100&amp;LookupTables!$C$3:$C$100,0))</f>
        <v>2.27628707080666</v>
      </c>
      <c r="I1472">
        <v>0.38745098875369899</v>
      </c>
      <c r="J1472" s="44">
        <f>IF(F1472="NA",ABS(_xlfn.NORM.INV(I1472,G1472,H1472)),F1472)</f>
        <v>0.24</v>
      </c>
      <c r="K1472" s="2" t="str">
        <f>IF(E1472="Oligochaeta",1.05*(3.14*(0.25^2)*J1472)*0.15,"")</f>
        <v/>
      </c>
      <c r="L1472" s="2">
        <f t="array" ref="L1472">INDEX(LookupTables!$J$3:$J$31,MATCH(D1472&amp;E1472,LookupTables!$H$3:$H$31&amp;LookupTables!$I$3:$I$31,0))</f>
        <v>1.8E-3</v>
      </c>
      <c r="M1472" s="2">
        <f t="array" ref="M1472">INDEX(LookupTables!$K$3:$K$31,MATCH(D1472&amp;E1472,LookupTables!$H$3:$H$31&amp;LookupTables!$I$3:$I$31,0))</f>
        <v>2.617</v>
      </c>
      <c r="N1472" s="2">
        <f>IF(K1472="",L1472*(J1472^M1472),J1472)</f>
        <v>4.2981871818023407E-5</v>
      </c>
    </row>
    <row r="1473" spans="1:14" ht="15.75" customHeight="1" x14ac:dyDescent="0.25">
      <c r="A1473" s="27">
        <v>5</v>
      </c>
      <c r="B1473" s="27">
        <v>2021</v>
      </c>
      <c r="C1473" s="28" t="s">
        <v>2</v>
      </c>
      <c r="D1473" s="25" t="s">
        <v>3</v>
      </c>
      <c r="E1473" s="25" t="s">
        <v>4</v>
      </c>
      <c r="F1473" s="50">
        <v>0.24</v>
      </c>
      <c r="G1473" s="44">
        <f t="array" ref="G1473">INDEX(LookupTables!$D$3:$D$100,MATCH(C1473&amp;D1473&amp;E1473,LookupTables!$A$3:$A$100&amp;LookupTables!$B$3:$B$100&amp;LookupTables!$C$3:$C$100,0))</f>
        <v>4.6502320268390802</v>
      </c>
      <c r="H1473" s="44">
        <f t="array" ref="H1473">INDEX(LookupTables!$E$3:$E$100,MATCH(C1473&amp;D1473&amp;E1473,LookupTables!$A$3:$A$100&amp;LookupTables!$B$3:$B$100&amp;LookupTables!$C$3:$C$100,0))</f>
        <v>2.27628707080666</v>
      </c>
      <c r="I1473">
        <v>0.52090621565002904</v>
      </c>
      <c r="J1473" s="44">
        <f>IF(F1473="NA",ABS(_xlfn.NORM.INV(I1473,G1473,H1473)),F1473)</f>
        <v>0.24</v>
      </c>
      <c r="K1473" s="2" t="str">
        <f>IF(E1473="Oligochaeta",1.05*(3.14*(0.25^2)*J1473)*0.15,"")</f>
        <v/>
      </c>
      <c r="L1473" s="2">
        <f t="array" ref="L1473">INDEX(LookupTables!$J$3:$J$30,MATCH(D1473&amp;E1473,LookupTables!$H$3:$H$30&amp;LookupTables!$I$3:$I$30),0)</f>
        <v>1.8E-3</v>
      </c>
      <c r="M1473" s="2">
        <f t="array" ref="M1473">INDEX(LookupTables!$K$3:$K$30,MATCH(D1473&amp;E1473,LookupTables!$H$3:$H$30&amp;LookupTables!$I$3:$I$30),0)</f>
        <v>2.617</v>
      </c>
      <c r="N1473" s="2">
        <f>IF(K1473="",L1473*(J1473^M1473),J1473)</f>
        <v>4.2981871818023407E-5</v>
      </c>
    </row>
    <row r="1474" spans="1:14" ht="15.75" customHeight="1" x14ac:dyDescent="0.25">
      <c r="A1474" s="27">
        <v>5</v>
      </c>
      <c r="B1474" s="27">
        <v>2021</v>
      </c>
      <c r="C1474" s="28" t="s">
        <v>2</v>
      </c>
      <c r="D1474" s="25" t="s">
        <v>3</v>
      </c>
      <c r="E1474" s="25" t="s">
        <v>4</v>
      </c>
      <c r="F1474" s="50">
        <v>0.24</v>
      </c>
      <c r="G1474" s="44">
        <f t="array" ref="G1474">INDEX(LookupTables!$D$3:$D$100,MATCH(C1474&amp;D1474&amp;E1474,LookupTables!$A$3:$A$100&amp;LookupTables!$B$3:$B$100&amp;LookupTables!$C$3:$C$100,0))</f>
        <v>4.6502320268390802</v>
      </c>
      <c r="H1474" s="44">
        <f t="array" ref="H1474">INDEX(LookupTables!$E$3:$E$100,MATCH(C1474&amp;D1474&amp;E1474,LookupTables!$A$3:$A$100&amp;LookupTables!$B$3:$B$100&amp;LookupTables!$C$3:$C$100,0))</f>
        <v>2.27628707080666</v>
      </c>
      <c r="I1474">
        <v>0.73169578809756797</v>
      </c>
      <c r="J1474" s="44">
        <f>IF(F1474="NA",ABS(_xlfn.NORM.INV(I1474,G1474,H1474)),F1474)</f>
        <v>0.24</v>
      </c>
      <c r="K1474" s="2" t="str">
        <f>IF(E1474="Oligochaeta",1.05*(3.14*(0.25^2)*J1474)*0.15,"")</f>
        <v/>
      </c>
      <c r="L1474" s="2">
        <f t="array" ref="L1474">INDEX(LookupTables!$J$3:$J$31,MATCH(D1474&amp;E1474,LookupTables!$H$3:$H$31&amp;LookupTables!$I$3:$I$31,0))</f>
        <v>1.8E-3</v>
      </c>
      <c r="M1474" s="2">
        <f t="array" ref="M1474">INDEX(LookupTables!$K$3:$K$31,MATCH(D1474&amp;E1474,LookupTables!$H$3:$H$31&amp;LookupTables!$I$3:$I$31,0))</f>
        <v>2.617</v>
      </c>
      <c r="N1474" s="2">
        <f>IF(K1474="",L1474*(J1474^M1474),J1474)</f>
        <v>4.2981871818023407E-5</v>
      </c>
    </row>
    <row r="1475" spans="1:14" ht="15.75" customHeight="1" x14ac:dyDescent="0.25">
      <c r="A1475" s="27">
        <v>5</v>
      </c>
      <c r="B1475" s="27">
        <v>2021</v>
      </c>
      <c r="C1475" s="28" t="s">
        <v>2</v>
      </c>
      <c r="D1475" s="25" t="s">
        <v>3</v>
      </c>
      <c r="E1475" s="25" t="s">
        <v>4</v>
      </c>
      <c r="F1475" s="50">
        <v>0.24</v>
      </c>
      <c r="G1475" s="44">
        <f t="array" ref="G1475">INDEX(LookupTables!$D$3:$D$100,MATCH(C1475&amp;D1475&amp;E1475,LookupTables!$A$3:$A$100&amp;LookupTables!$B$3:$B$100&amp;LookupTables!$C$3:$C$100,0))</f>
        <v>4.6502320268390802</v>
      </c>
      <c r="H1475" s="44">
        <f t="array" ref="H1475">INDEX(LookupTables!$E$3:$E$100,MATCH(C1475&amp;D1475&amp;E1475,LookupTables!$A$3:$A$100&amp;LookupTables!$B$3:$B$100&amp;LookupTables!$C$3:$C$100,0))</f>
        <v>2.27628707080666</v>
      </c>
      <c r="I1475">
        <v>0.39745715295430301</v>
      </c>
      <c r="J1475" s="44">
        <f>IF(F1475="NA",ABS(_xlfn.NORM.INV(I1475,G1475,H1475)),F1475)</f>
        <v>0.24</v>
      </c>
      <c r="K1475" s="2" t="str">
        <f>IF(E1475="Oligochaeta",1.05*(3.14*(0.25^2)*J1475)*0.15,"")</f>
        <v/>
      </c>
      <c r="L1475" s="2">
        <f t="array" ref="L1475">INDEX(LookupTables!$J$3:$J$31,MATCH(D1475&amp;E1475,LookupTables!$H$3:$H$31&amp;LookupTables!$I$3:$I$31,0))</f>
        <v>1.8E-3</v>
      </c>
      <c r="M1475" s="2">
        <f t="array" ref="M1475">INDEX(LookupTables!$K$3:$K$31,MATCH(D1475&amp;E1475,LookupTables!$H$3:$H$31&amp;LookupTables!$I$3:$I$31,0))</f>
        <v>2.617</v>
      </c>
      <c r="N1475" s="2">
        <f>IF(K1475="",L1475*(J1475^M1475),J1475)</f>
        <v>4.2981871818023407E-5</v>
      </c>
    </row>
    <row r="1476" spans="1:14" ht="15.75" customHeight="1" x14ac:dyDescent="0.25">
      <c r="A1476" s="27">
        <v>5</v>
      </c>
      <c r="B1476" s="27">
        <v>2021</v>
      </c>
      <c r="C1476" s="28" t="s">
        <v>2</v>
      </c>
      <c r="D1476" s="25" t="s">
        <v>3</v>
      </c>
      <c r="E1476" s="25" t="s">
        <v>4</v>
      </c>
      <c r="F1476" s="50">
        <v>0.24</v>
      </c>
      <c r="G1476" s="44">
        <f t="array" ref="G1476">INDEX(LookupTables!$D$3:$D$100,MATCH(C1476&amp;D1476&amp;E1476,LookupTables!$A$3:$A$100&amp;LookupTables!$B$3:$B$100&amp;LookupTables!$C$3:$C$100,0))</f>
        <v>4.6502320268390802</v>
      </c>
      <c r="H1476" s="44">
        <f t="array" ref="H1476">INDEX(LookupTables!$E$3:$E$100,MATCH(C1476&amp;D1476&amp;E1476,LookupTables!$A$3:$A$100&amp;LookupTables!$B$3:$B$100&amp;LookupTables!$C$3:$C$100,0))</f>
        <v>2.27628707080666</v>
      </c>
      <c r="I1476">
        <v>0.58554923476185605</v>
      </c>
      <c r="J1476" s="44">
        <f>IF(F1476="NA",ABS(_xlfn.NORM.INV(I1476,G1476,H1476)),F1476)</f>
        <v>0.24</v>
      </c>
      <c r="K1476" s="2" t="str">
        <f>IF(E1476="Oligochaeta",1.05*(3.14*(0.25^2)*J1476)*0.15,"")</f>
        <v/>
      </c>
      <c r="L1476" s="2">
        <f t="array" ref="L1476">INDEX(LookupTables!$J$3:$J$31,MATCH(D1476&amp;E1476,LookupTables!$H$3:$H$31&amp;LookupTables!$I$3:$I$31,0))</f>
        <v>1.8E-3</v>
      </c>
      <c r="M1476" s="2">
        <f t="array" ref="M1476">INDEX(LookupTables!$K$3:$K$31,MATCH(D1476&amp;E1476,LookupTables!$H$3:$H$31&amp;LookupTables!$I$3:$I$31,0))</f>
        <v>2.617</v>
      </c>
      <c r="N1476" s="2">
        <f>IF(K1476="",L1476*(J1476^M1476),J1476)</f>
        <v>4.2981871818023407E-5</v>
      </c>
    </row>
    <row r="1477" spans="1:14" ht="15.75" customHeight="1" x14ac:dyDescent="0.25">
      <c r="A1477" s="27">
        <v>5</v>
      </c>
      <c r="B1477" s="27">
        <v>2021</v>
      </c>
      <c r="C1477" s="28" t="s">
        <v>2</v>
      </c>
      <c r="D1477" s="25" t="s">
        <v>3</v>
      </c>
      <c r="E1477" s="25" t="s">
        <v>4</v>
      </c>
      <c r="F1477" s="50">
        <v>0.24</v>
      </c>
      <c r="G1477" s="44">
        <f t="array" ref="G1477">INDEX(LookupTables!$D$3:$D$100,MATCH(C1477&amp;D1477&amp;E1477,LookupTables!$A$3:$A$100&amp;LookupTables!$B$3:$B$100&amp;LookupTables!$C$3:$C$100,0))</f>
        <v>4.6502320268390802</v>
      </c>
      <c r="H1477" s="44">
        <f t="array" ref="H1477">INDEX(LookupTables!$E$3:$E$100,MATCH(C1477&amp;D1477&amp;E1477,LookupTables!$A$3:$A$100&amp;LookupTables!$B$3:$B$100&amp;LookupTables!$C$3:$C$100,0))</f>
        <v>2.27628707080666</v>
      </c>
      <c r="I1477">
        <v>0.52407910744659603</v>
      </c>
      <c r="J1477" s="44">
        <f>IF(F1477="NA",ABS(_xlfn.NORM.INV(I1477,G1477,H1477)),F1477)</f>
        <v>0.24</v>
      </c>
      <c r="K1477" s="2" t="str">
        <f>IF(E1477="Oligochaeta",1.05*(3.14*(0.25^2)*J1477)*0.15,"")</f>
        <v/>
      </c>
      <c r="L1477" s="2">
        <f t="array" ref="L1477">INDEX(LookupTables!$J$3:$J$31,MATCH(D1477&amp;E1477,LookupTables!$H$3:$H$31&amp;LookupTables!$I$3:$I$31,0))</f>
        <v>1.8E-3</v>
      </c>
      <c r="M1477" s="2">
        <f t="array" ref="M1477">INDEX(LookupTables!$K$3:$K$31,MATCH(D1477&amp;E1477,LookupTables!$H$3:$H$31&amp;LookupTables!$I$3:$I$31,0))</f>
        <v>2.617</v>
      </c>
      <c r="N1477" s="2">
        <f>IF(K1477="",L1477*(J1477^M1477),J1477)</f>
        <v>4.2981871818023407E-5</v>
      </c>
    </row>
    <row r="1478" spans="1:14" ht="15.75" customHeight="1" x14ac:dyDescent="0.25">
      <c r="A1478" s="27">
        <v>5</v>
      </c>
      <c r="B1478" s="27">
        <v>2021</v>
      </c>
      <c r="C1478" s="28" t="s">
        <v>2</v>
      </c>
      <c r="D1478" s="25" t="s">
        <v>3</v>
      </c>
      <c r="E1478" s="25" t="s">
        <v>4</v>
      </c>
      <c r="F1478" s="50">
        <v>0.24</v>
      </c>
      <c r="G1478" s="44">
        <f t="array" ref="G1478">INDEX(LookupTables!$D$3:$D$100,MATCH(C1478&amp;D1478&amp;E1478,LookupTables!$A$3:$A$100&amp;LookupTables!$B$3:$B$100&amp;LookupTables!$C$3:$C$100,0))</f>
        <v>4.6502320268390802</v>
      </c>
      <c r="H1478" s="44">
        <f t="array" ref="H1478">INDEX(LookupTables!$E$3:$E$100,MATCH(C1478&amp;D1478&amp;E1478,LookupTables!$A$3:$A$100&amp;LookupTables!$B$3:$B$100&amp;LookupTables!$C$3:$C$100,0))</f>
        <v>2.27628707080666</v>
      </c>
      <c r="I1478">
        <v>0.33212666993495099</v>
      </c>
      <c r="J1478" s="44">
        <f>IF(F1478="NA",ABS(_xlfn.NORM.INV(I1478,G1478,H1478)),F1478)</f>
        <v>0.24</v>
      </c>
      <c r="K1478" s="2" t="str">
        <f>IF(E1478="Oligochaeta",1.05*(3.14*(0.25^2)*J1478)*0.15,"")</f>
        <v/>
      </c>
      <c r="L1478" s="2">
        <f t="array" ref="L1478">INDEX(LookupTables!$J$3:$J$31,MATCH(D1478&amp;E1478,LookupTables!$H$3:$H$31&amp;LookupTables!$I$3:$I$31,0))</f>
        <v>1.8E-3</v>
      </c>
      <c r="M1478" s="2">
        <f t="array" ref="M1478">INDEX(LookupTables!$K$3:$K$31,MATCH(D1478&amp;E1478,LookupTables!$H$3:$H$31&amp;LookupTables!$I$3:$I$31,0))</f>
        <v>2.617</v>
      </c>
      <c r="N1478" s="2">
        <f>IF(K1478="",L1478*(J1478^M1478),J1478)</f>
        <v>4.2981871818023407E-5</v>
      </c>
    </row>
    <row r="1479" spans="1:14" ht="15.75" customHeight="1" x14ac:dyDescent="0.25">
      <c r="A1479" s="27">
        <v>5</v>
      </c>
      <c r="B1479" s="27">
        <v>2021</v>
      </c>
      <c r="C1479" s="28" t="s">
        <v>2</v>
      </c>
      <c r="D1479" s="25" t="s">
        <v>3</v>
      </c>
      <c r="E1479" s="25" t="s">
        <v>4</v>
      </c>
      <c r="F1479" s="50">
        <v>0.24</v>
      </c>
      <c r="G1479" s="44">
        <f t="array" ref="G1479">INDEX(LookupTables!$D$3:$D$100,MATCH(C1479&amp;D1479&amp;E1479,LookupTables!$A$3:$A$100&amp;LookupTables!$B$3:$B$100&amp;LookupTables!$C$3:$C$100,0))</f>
        <v>4.6502320268390802</v>
      </c>
      <c r="H1479" s="44">
        <f t="array" ref="H1479">INDEX(LookupTables!$E$3:$E$100,MATCH(C1479&amp;D1479&amp;E1479,LookupTables!$A$3:$A$100&amp;LookupTables!$B$3:$B$100&amp;LookupTables!$C$3:$C$100,0))</f>
        <v>2.27628707080666</v>
      </c>
      <c r="I1479">
        <v>0.67069821152836095</v>
      </c>
      <c r="J1479" s="44">
        <f>IF(F1479="NA",ABS(_xlfn.NORM.INV(I1479,G1479,H1479)),F1479)</f>
        <v>0.24</v>
      </c>
      <c r="K1479" s="2" t="str">
        <f>IF(E1479="Oligochaeta",1.05*(3.14*(0.25^2)*J1479)*0.15,"")</f>
        <v/>
      </c>
      <c r="L1479" s="2">
        <f t="array" ref="L1479">INDEX(LookupTables!$J$3:$J$31,MATCH(D1479&amp;E1479,LookupTables!$H$3:$H$31&amp;LookupTables!$I$3:$I$31,0))</f>
        <v>1.8E-3</v>
      </c>
      <c r="M1479" s="2">
        <f t="array" ref="M1479">INDEX(LookupTables!$K$3:$K$31,MATCH(D1479&amp;E1479,LookupTables!$H$3:$H$31&amp;LookupTables!$I$3:$I$31,0))</f>
        <v>2.617</v>
      </c>
      <c r="N1479" s="2">
        <f>IF(K1479="",L1479*(J1479^M1479),J1479)</f>
        <v>4.2981871818023407E-5</v>
      </c>
    </row>
    <row r="1480" spans="1:14" ht="15.75" customHeight="1" x14ac:dyDescent="0.25">
      <c r="A1480" s="27" t="s">
        <v>152</v>
      </c>
      <c r="B1480" s="27">
        <v>2021</v>
      </c>
      <c r="C1480" s="28" t="s">
        <v>2</v>
      </c>
      <c r="D1480" s="25" t="s">
        <v>3</v>
      </c>
      <c r="E1480" s="25" t="s">
        <v>4</v>
      </c>
      <c r="F1480" s="50">
        <v>0.24</v>
      </c>
      <c r="G1480" s="44">
        <f t="array" ref="G1480">INDEX(LookupTables!$D$3:$D$100,MATCH(C1480&amp;D1480&amp;E1480,LookupTables!$A$3:$A$100&amp;LookupTables!$B$3:$B$100&amp;LookupTables!$C$3:$C$100,0))</f>
        <v>4.6502320268390802</v>
      </c>
      <c r="H1480" s="44">
        <f t="array" ref="H1480">INDEX(LookupTables!$E$3:$E$100,MATCH(C1480&amp;D1480&amp;E1480,LookupTables!$A$3:$A$100&amp;LookupTables!$B$3:$B$100&amp;LookupTables!$C$3:$C$100,0))</f>
        <v>2.27628707080666</v>
      </c>
      <c r="I1480">
        <v>0.74147613800596401</v>
      </c>
      <c r="J1480" s="44">
        <f>IF(F1480="NA",ABS(_xlfn.NORM.INV(I1480,G1480,H1480)),F1480)</f>
        <v>0.24</v>
      </c>
      <c r="K1480" s="2" t="str">
        <f>IF(E1480="Oligochaeta",1.05*(3.14*(0.25^2)*J1480)*0.15,"")</f>
        <v/>
      </c>
      <c r="L1480" s="2">
        <f t="array" ref="L1480">INDEX(LookupTables!$J$3:$J$31,MATCH(D1480&amp;E1480,LookupTables!$H$3:$H$31&amp;LookupTables!$I$3:$I$31,0))</f>
        <v>1.8E-3</v>
      </c>
      <c r="M1480" s="2">
        <f t="array" ref="M1480">INDEX(LookupTables!$K$3:$K$31,MATCH(D1480&amp;E1480,LookupTables!$H$3:$H$31&amp;LookupTables!$I$3:$I$31,0))</f>
        <v>2.617</v>
      </c>
      <c r="N1480" s="2">
        <f>IF(K1480="",L1480*(J1480^M1480),J1480)</f>
        <v>4.2981871818023407E-5</v>
      </c>
    </row>
    <row r="1481" spans="1:14" ht="15.75" customHeight="1" x14ac:dyDescent="0.25">
      <c r="A1481" s="23" t="s">
        <v>152</v>
      </c>
      <c r="B1481" s="23">
        <v>2021</v>
      </c>
      <c r="C1481" s="28" t="s">
        <v>2</v>
      </c>
      <c r="D1481" s="23" t="s">
        <v>3</v>
      </c>
      <c r="E1481" s="23" t="s">
        <v>4</v>
      </c>
      <c r="F1481" s="50">
        <v>0.24</v>
      </c>
      <c r="G1481" s="44">
        <f t="array" ref="G1481">INDEX(LookupTables!$D$3:$D$100,MATCH(C1481&amp;D1481&amp;E1481,LookupTables!$A$3:$A$100&amp;LookupTables!$B$3:$B$100&amp;LookupTables!$C$3:$C$100,0))</f>
        <v>4.6502320268390802</v>
      </c>
      <c r="H1481" s="44">
        <f t="array" ref="H1481">INDEX(LookupTables!$E$3:$E$100,MATCH(C1481&amp;D1481&amp;E1481,LookupTables!$A$3:$A$100&amp;LookupTables!$B$3:$B$100&amp;LookupTables!$C$3:$C$100,0))</f>
        <v>2.27628707080666</v>
      </c>
      <c r="I1481">
        <v>0.53711130330339096</v>
      </c>
      <c r="J1481" s="44">
        <f>IF(F1481="NA",ABS(_xlfn.NORM.INV(I1481,G1481,H1481)),F1481)</f>
        <v>0.24</v>
      </c>
      <c r="K1481" s="2" t="str">
        <f>IF(E1481="Oligochaeta",1.05*(3.14*(0.25^2)*J1481)*0.15,"")</f>
        <v/>
      </c>
      <c r="L1481" s="2">
        <f t="array" ref="L1481">INDEX(LookupTables!$J$3:$J$31,MATCH(D1481&amp;E1481,LookupTables!$H$3:$H$31&amp;LookupTables!$I$3:$I$31,0))</f>
        <v>1.8E-3</v>
      </c>
      <c r="M1481" s="2">
        <f t="array" ref="M1481">INDEX(LookupTables!$K$3:$K$31,MATCH(D1481&amp;E1481,LookupTables!$H$3:$H$31&amp;LookupTables!$I$3:$I$31,0))</f>
        <v>2.617</v>
      </c>
      <c r="N1481" s="2">
        <f>IF(K1481="",L1481*(J1481^M1481),J1481)</f>
        <v>4.2981871818023407E-5</v>
      </c>
    </row>
    <row r="1482" spans="1:14" ht="15.75" customHeight="1" x14ac:dyDescent="0.25">
      <c r="A1482" s="27" t="s">
        <v>153</v>
      </c>
      <c r="B1482" s="27">
        <v>2021</v>
      </c>
      <c r="C1482" s="28" t="s">
        <v>2</v>
      </c>
      <c r="D1482" s="25" t="s">
        <v>3</v>
      </c>
      <c r="E1482" s="25" t="s">
        <v>4</v>
      </c>
      <c r="F1482" s="50">
        <v>0.24</v>
      </c>
      <c r="G1482" s="44">
        <f t="array" ref="G1482">INDEX(LookupTables!$D$3:$D$100,MATCH(C1482&amp;D1482&amp;E1482,LookupTables!$A$3:$A$100&amp;LookupTables!$B$3:$B$100&amp;LookupTables!$C$3:$C$100,0))</f>
        <v>4.6502320268390802</v>
      </c>
      <c r="H1482" s="44">
        <f t="array" ref="H1482">INDEX(LookupTables!$E$3:$E$100,MATCH(C1482&amp;D1482&amp;E1482,LookupTables!$A$3:$A$100&amp;LookupTables!$B$3:$B$100&amp;LookupTables!$C$3:$C$100,0))</f>
        <v>2.27628707080666</v>
      </c>
      <c r="I1482">
        <v>0.42108733474742599</v>
      </c>
      <c r="J1482" s="44">
        <f>IF(F1482="NA",ABS(_xlfn.NORM.INV(I1482,G1482,H1482)),F1482)</f>
        <v>0.24</v>
      </c>
      <c r="K1482" s="2" t="str">
        <f>IF(E1482="Oligochaeta",1.05*(3.14*(0.25^2)*J1482)*0.15,"")</f>
        <v/>
      </c>
      <c r="L1482" s="2">
        <f t="array" ref="L1482">INDEX(LookupTables!$J$3:$J$31,MATCH(D1482&amp;E1482,LookupTables!$H$3:$H$31&amp;LookupTables!$I$3:$I$31,0))</f>
        <v>1.8E-3</v>
      </c>
      <c r="M1482" s="2">
        <f t="array" ref="M1482">INDEX(LookupTables!$K$3:$K$31,MATCH(D1482&amp;E1482,LookupTables!$H$3:$H$31&amp;LookupTables!$I$3:$I$31,0))</f>
        <v>2.617</v>
      </c>
      <c r="N1482" s="2">
        <f>IF(K1482="",L1482*(J1482^M1482),J1482)</f>
        <v>4.2981871818023407E-5</v>
      </c>
    </row>
    <row r="1483" spans="1:14" ht="15.75" customHeight="1" x14ac:dyDescent="0.25">
      <c r="A1483" s="27" t="s">
        <v>153</v>
      </c>
      <c r="B1483" s="27">
        <v>2021</v>
      </c>
      <c r="C1483" s="28" t="s">
        <v>2</v>
      </c>
      <c r="D1483" s="25" t="s">
        <v>3</v>
      </c>
      <c r="E1483" s="25" t="s">
        <v>4</v>
      </c>
      <c r="F1483" s="50">
        <v>0.24</v>
      </c>
      <c r="G1483" s="44">
        <f t="array" ref="G1483">INDEX(LookupTables!$D$3:$D$100,MATCH(C1483&amp;D1483&amp;E1483,LookupTables!$A$3:$A$100&amp;LookupTables!$B$3:$B$100&amp;LookupTables!$C$3:$C$100,0))</f>
        <v>4.6502320268390802</v>
      </c>
      <c r="H1483" s="44">
        <f t="array" ref="H1483">INDEX(LookupTables!$E$3:$E$100,MATCH(C1483&amp;D1483&amp;E1483,LookupTables!$A$3:$A$100&amp;LookupTables!$B$3:$B$100&amp;LookupTables!$C$3:$C$100,0))</f>
        <v>2.27628707080666</v>
      </c>
      <c r="I1483">
        <v>0.50077934935688995</v>
      </c>
      <c r="J1483" s="44">
        <f>IF(F1483="NA",ABS(_xlfn.NORM.INV(I1483,G1483,H1483)),F1483)</f>
        <v>0.24</v>
      </c>
      <c r="K1483" s="2" t="str">
        <f>IF(E1483="Oligochaeta",1.05*(3.14*(0.25^2)*J1483)*0.15,"")</f>
        <v/>
      </c>
      <c r="L1483" s="2">
        <f t="array" ref="L1483">INDEX(LookupTables!$J$3:$J$31,MATCH(D1483&amp;E1483,LookupTables!$H$3:$H$31&amp;LookupTables!$I$3:$I$31,0))</f>
        <v>1.8E-3</v>
      </c>
      <c r="M1483" s="2">
        <f t="array" ref="M1483">INDEX(LookupTables!$K$3:$K$31,MATCH(D1483&amp;E1483,LookupTables!$H$3:$H$31&amp;LookupTables!$I$3:$I$31,0))</f>
        <v>2.617</v>
      </c>
      <c r="N1483" s="2">
        <f>IF(K1483="",L1483*(J1483^M1483),J1483)</f>
        <v>4.2981871818023407E-5</v>
      </c>
    </row>
    <row r="1484" spans="1:14" ht="15.75" customHeight="1" x14ac:dyDescent="0.25">
      <c r="A1484" s="27" t="s">
        <v>153</v>
      </c>
      <c r="B1484" s="27">
        <v>2021</v>
      </c>
      <c r="C1484" s="28" t="s">
        <v>2</v>
      </c>
      <c r="D1484" s="25" t="s">
        <v>3</v>
      </c>
      <c r="E1484" s="25" t="s">
        <v>4</v>
      </c>
      <c r="F1484" s="50">
        <v>0.24</v>
      </c>
      <c r="G1484" s="44">
        <f t="array" ref="G1484">INDEX(LookupTables!$D$3:$D$100,MATCH(C1484&amp;D1484&amp;E1484,LookupTables!$A$3:$A$100&amp;LookupTables!$B$3:$B$100&amp;LookupTables!$C$3:$C$100,0))</f>
        <v>4.6502320268390802</v>
      </c>
      <c r="H1484" s="44">
        <f t="array" ref="H1484">INDEX(LookupTables!$E$3:$E$100,MATCH(C1484&amp;D1484&amp;E1484,LookupTables!$A$3:$A$100&amp;LookupTables!$B$3:$B$100&amp;LookupTables!$C$3:$C$100,0))</f>
        <v>2.27628707080666</v>
      </c>
      <c r="I1484">
        <v>0.64573474263306696</v>
      </c>
      <c r="J1484" s="44">
        <f>IF(F1484="NA",ABS(_xlfn.NORM.INV(I1484,G1484,H1484)),F1484)</f>
        <v>0.24</v>
      </c>
      <c r="K1484" s="2" t="str">
        <f>IF(E1484="Oligochaeta",1.05*(3.14*(0.25^2)*J1484)*0.15,"")</f>
        <v/>
      </c>
      <c r="L1484" s="2">
        <f t="array" ref="L1484">INDEX(LookupTables!$J$3:$J$31,MATCH(D1484&amp;E1484,LookupTables!$H$3:$H$31&amp;LookupTables!$I$3:$I$31,0))</f>
        <v>1.8E-3</v>
      </c>
      <c r="M1484" s="2">
        <f t="array" ref="M1484">INDEX(LookupTables!$K$3:$K$31,MATCH(D1484&amp;E1484,LookupTables!$H$3:$H$31&amp;LookupTables!$I$3:$I$31,0))</f>
        <v>2.617</v>
      </c>
      <c r="N1484" s="2">
        <f>IF(K1484="",L1484*(J1484^M1484),J1484)</f>
        <v>4.2981871818023407E-5</v>
      </c>
    </row>
    <row r="1485" spans="1:14" ht="15.75" customHeight="1" x14ac:dyDescent="0.25">
      <c r="A1485" s="23" t="s">
        <v>153</v>
      </c>
      <c r="B1485" s="23">
        <v>2021</v>
      </c>
      <c r="C1485" s="28" t="s">
        <v>2</v>
      </c>
      <c r="D1485" s="23" t="s">
        <v>3</v>
      </c>
      <c r="E1485" s="23" t="s">
        <v>4</v>
      </c>
      <c r="F1485" s="50">
        <v>0.24</v>
      </c>
      <c r="G1485" s="44">
        <f t="array" ref="G1485">INDEX(LookupTables!$D$3:$D$100,MATCH(C1485&amp;D1485&amp;E1485,LookupTables!$A$3:$A$100&amp;LookupTables!$B$3:$B$100&amp;LookupTables!$C$3:$C$100,0))</f>
        <v>4.6502320268390802</v>
      </c>
      <c r="H1485" s="44">
        <f t="array" ref="H1485">INDEX(LookupTables!$E$3:$E$100,MATCH(C1485&amp;D1485&amp;E1485,LookupTables!$A$3:$A$100&amp;LookupTables!$B$3:$B$100&amp;LookupTables!$C$3:$C$100,0))</f>
        <v>2.27628707080666</v>
      </c>
      <c r="I1485">
        <v>0.59838046308141202</v>
      </c>
      <c r="J1485" s="44">
        <f>IF(F1485="NA",ABS(_xlfn.NORM.INV(I1485,G1485,H1485)),F1485)</f>
        <v>0.24</v>
      </c>
      <c r="K1485" s="2" t="str">
        <f>IF(E1485="Oligochaeta",1.05*(3.14*(0.25^2)*J1485)*0.15,"")</f>
        <v/>
      </c>
      <c r="L1485" s="2">
        <f t="array" ref="L1485">INDEX(LookupTables!$J$3:$J$31,MATCH(D1485&amp;E1485,LookupTables!$H$3:$H$31&amp;LookupTables!$I$3:$I$31,0))</f>
        <v>1.8E-3</v>
      </c>
      <c r="M1485" s="2">
        <f t="array" ref="M1485">INDEX(LookupTables!$K$3:$K$31,MATCH(D1485&amp;E1485,LookupTables!$H$3:$H$31&amp;LookupTables!$I$3:$I$31,0))</f>
        <v>2.617</v>
      </c>
      <c r="N1485" s="2">
        <f>IF(K1485="",L1485*(J1485^M1485),J1485)</f>
        <v>4.2981871818023407E-5</v>
      </c>
    </row>
    <row r="1486" spans="1:14" ht="15.75" customHeight="1" x14ac:dyDescent="0.25">
      <c r="A1486" s="23" t="s">
        <v>153</v>
      </c>
      <c r="B1486" s="23">
        <v>2021</v>
      </c>
      <c r="C1486" s="28" t="s">
        <v>2</v>
      </c>
      <c r="D1486" s="23" t="s">
        <v>3</v>
      </c>
      <c r="E1486" s="23" t="s">
        <v>4</v>
      </c>
      <c r="F1486" s="50">
        <v>0.24</v>
      </c>
      <c r="G1486" s="44">
        <f t="array" ref="G1486">INDEX(LookupTables!$D$3:$D$100,MATCH(C1486&amp;D1486&amp;E1486,LookupTables!$A$3:$A$100&amp;LookupTables!$B$3:$B$100&amp;LookupTables!$C$3:$C$100,0))</f>
        <v>4.6502320268390802</v>
      </c>
      <c r="H1486" s="44">
        <f t="array" ref="H1486">INDEX(LookupTables!$E$3:$E$100,MATCH(C1486&amp;D1486&amp;E1486,LookupTables!$A$3:$A$100&amp;LookupTables!$B$3:$B$100&amp;LookupTables!$C$3:$C$100,0))</f>
        <v>2.27628707080666</v>
      </c>
      <c r="I1486">
        <v>0.356827145325951</v>
      </c>
      <c r="J1486" s="44">
        <f>IF(F1486="NA",ABS(_xlfn.NORM.INV(I1486,G1486,H1486)),F1486)</f>
        <v>0.24</v>
      </c>
      <c r="K1486" s="2" t="str">
        <f>IF(E1486="Oligochaeta",1.05*(3.14*(0.25^2)*J1486)*0.15,"")</f>
        <v/>
      </c>
      <c r="L1486" s="2">
        <f t="array" ref="L1486">INDEX(LookupTables!$J$3:$J$31,MATCH(D1486&amp;E1486,LookupTables!$H$3:$H$31&amp;LookupTables!$I$3:$I$31,0))</f>
        <v>1.8E-3</v>
      </c>
      <c r="M1486" s="2">
        <f t="array" ref="M1486">INDEX(LookupTables!$K$3:$K$31,MATCH(D1486&amp;E1486,LookupTables!$H$3:$H$31&amp;LookupTables!$I$3:$I$31,0))</f>
        <v>2.617</v>
      </c>
      <c r="N1486" s="2">
        <f>IF(K1486="",L1486*(J1486^M1486),J1486)</f>
        <v>4.2981871818023407E-5</v>
      </c>
    </row>
    <row r="1487" spans="1:14" ht="15.75" customHeight="1" x14ac:dyDescent="0.25">
      <c r="A1487" s="27" t="s">
        <v>184</v>
      </c>
      <c r="B1487" s="27">
        <v>2022</v>
      </c>
      <c r="C1487" s="28" t="s">
        <v>2</v>
      </c>
      <c r="D1487" s="25" t="s">
        <v>3</v>
      </c>
      <c r="E1487" s="25" t="s">
        <v>4</v>
      </c>
      <c r="F1487" s="50">
        <v>0.24</v>
      </c>
      <c r="G1487" s="44">
        <f t="array" ref="G1487">INDEX(LookupTables!$D$3:$D$100,MATCH(C1487&amp;D1487&amp;E1487,LookupTables!$A$3:$A$100&amp;LookupTables!$B$3:$B$100&amp;LookupTables!$C$3:$C$100,0))</f>
        <v>4.6502320268390802</v>
      </c>
      <c r="H1487" s="44">
        <f t="array" ref="H1487">INDEX(LookupTables!$E$3:$E$100,MATCH(C1487&amp;D1487&amp;E1487,LookupTables!$A$3:$A$100&amp;LookupTables!$B$3:$B$100&amp;LookupTables!$C$3:$C$100,0))</f>
        <v>2.27628707080666</v>
      </c>
      <c r="I1487">
        <v>0.46806759643368401</v>
      </c>
      <c r="J1487" s="44">
        <f>IF(F1487="NA",ABS(_xlfn.NORM.INV(I1487,G1487,H1487)),F1487)</f>
        <v>0.24</v>
      </c>
      <c r="K1487" s="2" t="str">
        <f>IF(E1487="Oligochaeta",1.05*(3.14*(0.25^2)*J1487)*0.15,"")</f>
        <v/>
      </c>
      <c r="L1487" s="2">
        <f t="array" ref="L1487">INDEX(LookupTables!$J$3:$J$30,MATCH(D1487&amp;E1487,LookupTables!$H$3:$H$30&amp;LookupTables!$I$3:$I$30),0)</f>
        <v>1.8E-3</v>
      </c>
      <c r="M1487" s="2">
        <f t="array" ref="M1487">INDEX(LookupTables!$K$3:$K$30,MATCH(D1487&amp;E1487,LookupTables!$H$3:$H$30&amp;LookupTables!$I$3:$I$30),0)</f>
        <v>2.617</v>
      </c>
      <c r="N1487" s="2">
        <f>IF(K1487="",L1487*(J1487^M1487),J1487)</f>
        <v>4.2981871818023407E-5</v>
      </c>
    </row>
    <row r="1488" spans="1:14" ht="15.75" customHeight="1" x14ac:dyDescent="0.25">
      <c r="A1488" s="23" t="s">
        <v>152</v>
      </c>
      <c r="B1488" s="23">
        <v>2023</v>
      </c>
      <c r="C1488" s="23" t="s">
        <v>2</v>
      </c>
      <c r="D1488" s="23" t="s">
        <v>3</v>
      </c>
      <c r="E1488" s="23" t="s">
        <v>4</v>
      </c>
      <c r="F1488" s="50">
        <v>0.24</v>
      </c>
      <c r="G1488" s="44">
        <f t="array" ref="G1488">INDEX(LookupTables!$D$3:$D$100,MATCH(C1488&amp;D1488&amp;E1488,LookupTables!$A$3:$A$100&amp;LookupTables!$B$3:$B$100&amp;LookupTables!$C$3:$C$100,0))</f>
        <v>4.6502320268390802</v>
      </c>
      <c r="H1488" s="44">
        <f t="array" ref="H1488">INDEX(LookupTables!$E$3:$E$100,MATCH(C1488&amp;D1488&amp;E1488,LookupTables!$A$3:$A$100&amp;LookupTables!$B$3:$B$100&amp;LookupTables!$C$3:$C$100,0))</f>
        <v>2.27628707080666</v>
      </c>
      <c r="I1488">
        <v>0.532700354466215</v>
      </c>
      <c r="J1488" s="44">
        <f>IF(F1488="NA",ABS(_xlfn.NORM.INV(I1488,G1488,H1488)),F1488)</f>
        <v>0.24</v>
      </c>
      <c r="K1488" s="2" t="str">
        <f>IF(E1488="Oligochaeta",1.05*(3.14*(0.25^2)*J1488)*0.15,"")</f>
        <v/>
      </c>
      <c r="L1488" s="2">
        <f t="array" ref="L1488">INDEX(LookupTables!$J$3:$J$30,MATCH(D1488&amp;E1488,LookupTables!$H$3:$H$30&amp;LookupTables!$I$3:$I$30),0)</f>
        <v>1.8E-3</v>
      </c>
      <c r="M1488" s="2">
        <f t="array" ref="M1488">INDEX(LookupTables!$K$3:$K$30,MATCH(D1488&amp;E1488,LookupTables!$H$3:$H$30&amp;LookupTables!$I$3:$I$30),0)</f>
        <v>2.617</v>
      </c>
      <c r="N1488" s="2">
        <f>IF(K1488="",L1488*(J1488^M1488),J1488)</f>
        <v>4.2981871818023407E-5</v>
      </c>
    </row>
    <row r="1489" spans="1:14" ht="15.75" customHeight="1" x14ac:dyDescent="0.25">
      <c r="A1489" s="23" t="s">
        <v>152</v>
      </c>
      <c r="B1489" s="23">
        <v>2023</v>
      </c>
      <c r="C1489" s="23" t="s">
        <v>2</v>
      </c>
      <c r="D1489" s="23" t="s">
        <v>3</v>
      </c>
      <c r="E1489" s="23" t="s">
        <v>4</v>
      </c>
      <c r="F1489" s="50">
        <v>0.24</v>
      </c>
      <c r="G1489" s="44">
        <f t="array" ref="G1489">INDEX(LookupTables!$D$3:$D$100,MATCH(C1489&amp;D1489&amp;E1489,LookupTables!$A$3:$A$100&amp;LookupTables!$B$3:$B$100&amp;LookupTables!$C$3:$C$100,0))</f>
        <v>4.6502320268390802</v>
      </c>
      <c r="H1489" s="44">
        <f t="array" ref="H1489">INDEX(LookupTables!$E$3:$E$100,MATCH(C1489&amp;D1489&amp;E1489,LookupTables!$A$3:$A$100&amp;LookupTables!$B$3:$B$100&amp;LookupTables!$C$3:$C$100,0))</f>
        <v>2.27628707080666</v>
      </c>
      <c r="I1489">
        <v>0.53033314889762595</v>
      </c>
      <c r="J1489" s="44">
        <f>IF(F1489="NA",ABS(_xlfn.NORM.INV(I1489,G1489,H1489)),F1489)</f>
        <v>0.24</v>
      </c>
      <c r="K1489" s="2" t="str">
        <f>IF(E1489="Oligochaeta",1.05*(3.14*(0.25^2)*J1489)*0.15,"")</f>
        <v/>
      </c>
      <c r="L1489" s="2">
        <f t="array" ref="L1489">INDEX(LookupTables!$J$3:$J$30,MATCH(D1489&amp;E1489,LookupTables!$H$3:$H$30&amp;LookupTables!$I$3:$I$30),0)</f>
        <v>1.8E-3</v>
      </c>
      <c r="M1489" s="2">
        <f t="array" ref="M1489">INDEX(LookupTables!$K$3:$K$30,MATCH(D1489&amp;E1489,LookupTables!$H$3:$H$30&amp;LookupTables!$I$3:$I$30),0)</f>
        <v>2.617</v>
      </c>
      <c r="N1489" s="2">
        <f>IF(K1489="",L1489*(J1489^M1489),J1489)</f>
        <v>4.2981871818023407E-5</v>
      </c>
    </row>
    <row r="1490" spans="1:14" ht="15.75" customHeight="1" x14ac:dyDescent="0.25">
      <c r="A1490" s="23" t="s">
        <v>153</v>
      </c>
      <c r="B1490" s="23">
        <v>2023</v>
      </c>
      <c r="C1490" s="23" t="s">
        <v>2</v>
      </c>
      <c r="D1490" s="23" t="s">
        <v>3</v>
      </c>
      <c r="E1490" s="23" t="s">
        <v>4</v>
      </c>
      <c r="F1490" s="50">
        <v>0.24</v>
      </c>
      <c r="G1490" s="44">
        <f t="array" ref="G1490">INDEX(LookupTables!$D$3:$D$100,MATCH(C1490&amp;D1490&amp;E1490,LookupTables!$A$3:$A$100&amp;LookupTables!$B$3:$B$100&amp;LookupTables!$C$3:$C$100,0))</f>
        <v>4.6502320268390802</v>
      </c>
      <c r="H1490" s="44">
        <f t="array" ref="H1490">INDEX(LookupTables!$E$3:$E$100,MATCH(C1490&amp;D1490&amp;E1490,LookupTables!$A$3:$A$100&amp;LookupTables!$B$3:$B$100&amp;LookupTables!$C$3:$C$100,0))</f>
        <v>2.27628707080666</v>
      </c>
      <c r="I1490">
        <v>0.44550917553715402</v>
      </c>
      <c r="J1490" s="44">
        <f>IF(F1490="NA",ABS(_xlfn.NORM.INV(I1490,G1490,H1490)),F1490)</f>
        <v>0.24</v>
      </c>
      <c r="K1490" s="2" t="str">
        <f>IF(E1490="Oligochaeta",1.05*(3.14*(0.25^2)*J1490)*0.15,"")</f>
        <v/>
      </c>
      <c r="L1490" s="2">
        <f t="array" ref="L1490">INDEX(LookupTables!$J$3:$J$30,MATCH(D1490&amp;E1490,LookupTables!$H$3:$H$30&amp;LookupTables!$I$3:$I$30),0)</f>
        <v>1.8E-3</v>
      </c>
      <c r="M1490" s="2">
        <f t="array" ref="M1490">INDEX(LookupTables!$K$3:$K$30,MATCH(D1490&amp;E1490,LookupTables!$H$3:$H$30&amp;LookupTables!$I$3:$I$30),0)</f>
        <v>2.617</v>
      </c>
      <c r="N1490" s="2">
        <f>IF(K1490="",L1490*(J1490^M1490),J1490)</f>
        <v>4.2981871818023407E-5</v>
      </c>
    </row>
    <row r="1491" spans="1:14" ht="15.75" customHeight="1" x14ac:dyDescent="0.25">
      <c r="A1491" s="23" t="s">
        <v>153</v>
      </c>
      <c r="B1491" s="23">
        <v>2023</v>
      </c>
      <c r="C1491" s="23" t="s">
        <v>2</v>
      </c>
      <c r="D1491" s="23" t="s">
        <v>3</v>
      </c>
      <c r="E1491" s="23" t="s">
        <v>4</v>
      </c>
      <c r="F1491" s="50">
        <v>0.24</v>
      </c>
      <c r="G1491" s="44">
        <f t="array" ref="G1491">INDEX(LookupTables!$D$3:$D$100,MATCH(C1491&amp;D1491&amp;E1491,LookupTables!$A$3:$A$100&amp;LookupTables!$B$3:$B$100&amp;LookupTables!$C$3:$C$100,0))</f>
        <v>4.6502320268390802</v>
      </c>
      <c r="H1491" s="44">
        <f t="array" ref="H1491">INDEX(LookupTables!$E$3:$E$100,MATCH(C1491&amp;D1491&amp;E1491,LookupTables!$A$3:$A$100&amp;LookupTables!$B$3:$B$100&amp;LookupTables!$C$3:$C$100,0))</f>
        <v>2.27628707080666</v>
      </c>
      <c r="I1491">
        <v>0.34247783548198601</v>
      </c>
      <c r="J1491" s="44">
        <f>IF(F1491="NA",ABS(_xlfn.NORM.INV(I1491,G1491,H1491)),F1491)</f>
        <v>0.24</v>
      </c>
      <c r="K1491" s="2" t="str">
        <f>IF(E1491="Oligochaeta",1.05*(3.14*(0.25^2)*J1491)*0.15,"")</f>
        <v/>
      </c>
      <c r="L1491" s="2">
        <f t="array" ref="L1491">INDEX(LookupTables!$J$3:$J$30,MATCH(D1491&amp;E1491,LookupTables!$H$3:$H$30&amp;LookupTables!$I$3:$I$30),0)</f>
        <v>1.8E-3</v>
      </c>
      <c r="M1491" s="2">
        <f t="array" ref="M1491">INDEX(LookupTables!$K$3:$K$30,MATCH(D1491&amp;E1491,LookupTables!$H$3:$H$30&amp;LookupTables!$I$3:$I$30),0)</f>
        <v>2.617</v>
      </c>
      <c r="N1491" s="2">
        <f>IF(K1491="",L1491*(J1491^M1491),J1491)</f>
        <v>4.2981871818023407E-5</v>
      </c>
    </row>
    <row r="1492" spans="1:14" ht="15.75" customHeight="1" x14ac:dyDescent="0.25">
      <c r="A1492" s="23" t="s">
        <v>184</v>
      </c>
      <c r="B1492" s="23">
        <v>2023</v>
      </c>
      <c r="C1492" s="23" t="s">
        <v>2</v>
      </c>
      <c r="D1492" s="23" t="s">
        <v>3</v>
      </c>
      <c r="E1492" s="23" t="s">
        <v>4</v>
      </c>
      <c r="F1492" s="50">
        <v>0.24</v>
      </c>
      <c r="G1492" s="44">
        <f t="array" ref="G1492">INDEX(LookupTables!$D$3:$D$100,MATCH(C1492&amp;D1492&amp;E1492,LookupTables!$A$3:$A$100&amp;LookupTables!$B$3:$B$100&amp;LookupTables!$C$3:$C$100,0))</f>
        <v>4.6502320268390802</v>
      </c>
      <c r="H1492" s="44">
        <f t="array" ref="H1492">INDEX(LookupTables!$E$3:$E$100,MATCH(C1492&amp;D1492&amp;E1492,LookupTables!$A$3:$A$100&amp;LookupTables!$B$3:$B$100&amp;LookupTables!$C$3:$C$100,0))</f>
        <v>2.27628707080666</v>
      </c>
      <c r="I1492">
        <v>0.69490803137887303</v>
      </c>
      <c r="J1492" s="44">
        <f>IF(F1492="NA",ABS(_xlfn.NORM.INV(I1492,G1492,H1492)),F1492)</f>
        <v>0.24</v>
      </c>
      <c r="K1492" s="2" t="str">
        <f>IF(E1492="Oligochaeta",1.05*(3.14*(0.25^2)*J1492)*0.15,"")</f>
        <v/>
      </c>
      <c r="L1492" s="2">
        <f t="array" ref="L1492">INDEX(LookupTables!$J$3:$J$30,MATCH(D1492&amp;E1492,LookupTables!$H$3:$H$30&amp;LookupTables!$I$3:$I$30),0)</f>
        <v>1.8E-3</v>
      </c>
      <c r="M1492" s="2">
        <f t="array" ref="M1492">INDEX(LookupTables!$K$3:$K$30,MATCH(D1492&amp;E1492,LookupTables!$H$3:$H$30&amp;LookupTables!$I$3:$I$30),0)</f>
        <v>2.617</v>
      </c>
      <c r="N1492" s="2">
        <f>IF(K1492="",L1492*(J1492^M1492),J1492)</f>
        <v>4.2981871818023407E-5</v>
      </c>
    </row>
    <row r="1493" spans="1:14" ht="15.75" customHeight="1" x14ac:dyDescent="0.25">
      <c r="A1493" s="23" t="s">
        <v>184</v>
      </c>
      <c r="B1493" s="23">
        <v>2023</v>
      </c>
      <c r="C1493" s="23" t="s">
        <v>2</v>
      </c>
      <c r="D1493" s="23" t="s">
        <v>3</v>
      </c>
      <c r="E1493" s="23" t="s">
        <v>4</v>
      </c>
      <c r="F1493" s="50">
        <v>0.24</v>
      </c>
      <c r="G1493" s="44">
        <f t="array" ref="G1493">INDEX(LookupTables!$D$3:$D$100,MATCH(C1493&amp;D1493&amp;E1493,LookupTables!$A$3:$A$100&amp;LookupTables!$B$3:$B$100&amp;LookupTables!$C$3:$C$100,0))</f>
        <v>4.6502320268390802</v>
      </c>
      <c r="H1493" s="44">
        <f t="array" ref="H1493">INDEX(LookupTables!$E$3:$E$100,MATCH(C1493&amp;D1493&amp;E1493,LookupTables!$A$3:$A$100&amp;LookupTables!$B$3:$B$100&amp;LookupTables!$C$3:$C$100,0))</f>
        <v>2.27628707080666</v>
      </c>
      <c r="I1493">
        <v>0.36136757815256698</v>
      </c>
      <c r="J1493" s="44">
        <f>IF(F1493="NA",ABS(_xlfn.NORM.INV(I1493,G1493,H1493)),F1493)</f>
        <v>0.24</v>
      </c>
      <c r="K1493" s="2" t="str">
        <f>IF(E1493="Oligochaeta",1.05*(3.14*(0.25^2)*J1493)*0.15,"")</f>
        <v/>
      </c>
      <c r="L1493" s="2">
        <f t="array" ref="L1493">INDEX(LookupTables!$J$3:$J$30,MATCH(D1493&amp;E1493,LookupTables!$H$3:$H$30&amp;LookupTables!$I$3:$I$30),0)</f>
        <v>1.8E-3</v>
      </c>
      <c r="M1493" s="2">
        <f t="array" ref="M1493">INDEX(LookupTables!$K$3:$K$30,MATCH(D1493&amp;E1493,LookupTables!$H$3:$H$30&amp;LookupTables!$I$3:$I$30),0)</f>
        <v>2.617</v>
      </c>
      <c r="N1493" s="2">
        <f>IF(K1493="",L1493*(J1493^M1493),J1493)</f>
        <v>4.2981871818023407E-5</v>
      </c>
    </row>
    <row r="1494" spans="1:14" ht="15.75" customHeight="1" x14ac:dyDescent="0.25">
      <c r="A1494" s="23" t="s">
        <v>184</v>
      </c>
      <c r="B1494" s="23">
        <v>2023</v>
      </c>
      <c r="C1494" s="23" t="s">
        <v>2</v>
      </c>
      <c r="D1494" s="23" t="s">
        <v>3</v>
      </c>
      <c r="E1494" s="23" t="s">
        <v>4</v>
      </c>
      <c r="F1494" s="50">
        <v>0.24</v>
      </c>
      <c r="G1494" s="44">
        <f t="array" ref="G1494">INDEX(LookupTables!$D$3:$D$100,MATCH(C1494&amp;D1494&amp;E1494,LookupTables!$A$3:$A$100&amp;LookupTables!$B$3:$B$100&amp;LookupTables!$C$3:$C$100,0))</f>
        <v>4.6502320268390802</v>
      </c>
      <c r="H1494" s="44">
        <f t="array" ref="H1494">INDEX(LookupTables!$E$3:$E$100,MATCH(C1494&amp;D1494&amp;E1494,LookupTables!$A$3:$A$100&amp;LookupTables!$B$3:$B$100&amp;LookupTables!$C$3:$C$100,0))</f>
        <v>2.27628707080666</v>
      </c>
      <c r="I1494">
        <v>0.44787960266694399</v>
      </c>
      <c r="J1494" s="44">
        <f>IF(F1494="NA",ABS(_xlfn.NORM.INV(I1494,G1494,H1494)),F1494)</f>
        <v>0.24</v>
      </c>
      <c r="K1494" s="2" t="str">
        <f>IF(E1494="Oligochaeta",1.05*(3.14*(0.25^2)*J1494)*0.15,"")</f>
        <v/>
      </c>
      <c r="L1494" s="2">
        <f t="array" ref="L1494">INDEX(LookupTables!$J$3:$J$30,MATCH(D1494&amp;E1494,LookupTables!$H$3:$H$30&amp;LookupTables!$I$3:$I$30),0)</f>
        <v>1.8E-3</v>
      </c>
      <c r="M1494" s="2">
        <f t="array" ref="M1494">INDEX(LookupTables!$K$3:$K$30,MATCH(D1494&amp;E1494,LookupTables!$H$3:$H$30&amp;LookupTables!$I$3:$I$30),0)</f>
        <v>2.617</v>
      </c>
      <c r="N1494" s="2">
        <f>IF(K1494="",L1494*(J1494^M1494),J1494)</f>
        <v>4.2981871818023407E-5</v>
      </c>
    </row>
    <row r="1495" spans="1:14" ht="15.75" customHeight="1" x14ac:dyDescent="0.25">
      <c r="A1495" s="23" t="s">
        <v>153</v>
      </c>
      <c r="B1495" s="23">
        <v>2017</v>
      </c>
      <c r="C1495" s="28" t="s">
        <v>7</v>
      </c>
      <c r="D1495" s="23" t="s">
        <v>3</v>
      </c>
      <c r="E1495" s="23" t="s">
        <v>4</v>
      </c>
      <c r="F1495" s="50">
        <v>0.24</v>
      </c>
      <c r="G1495" s="44">
        <f t="array" ref="G1495">INDEX(LookupTables!$D$3:$D$100,MATCH(C1495&amp;D1495&amp;E1495,LookupTables!$A$3:$A$100&amp;LookupTables!$B$3:$B$100&amp;LookupTables!$C$3:$C$100,0))</f>
        <v>4.8871349644944804</v>
      </c>
      <c r="H1495" s="44">
        <f t="array" ref="H1495">INDEX(LookupTables!$E$3:$E$100,MATCH(C1495&amp;D1495&amp;E1495,LookupTables!$A$3:$A$100&amp;LookupTables!$B$3:$B$100&amp;LookupTables!$C$3:$C$100,0))</f>
        <v>2.0186260859215599</v>
      </c>
      <c r="I1495">
        <v>0.54289383138530001</v>
      </c>
      <c r="J1495" s="44">
        <f>IF(F1495="NA",ABS(_xlfn.NORM.INV(I1495,G1495,H1495)),F1495)</f>
        <v>0.24</v>
      </c>
      <c r="K1495" s="2" t="str">
        <f>IF(E1495="Oligochaeta",1.05*(3.14*(0.25^2)*J1495)*0.15,"")</f>
        <v/>
      </c>
      <c r="L1495" s="2">
        <f t="array" ref="L1495">INDEX(LookupTables!$J$3:$J$30,MATCH(D1495&amp;E1495,LookupTables!$H$3:$H$30&amp;LookupTables!$I$3:$I$30),0)</f>
        <v>1.8E-3</v>
      </c>
      <c r="M1495" s="2">
        <f t="array" ref="M1495">INDEX(LookupTables!$K$3:$K$30,MATCH(D1495&amp;E1495,LookupTables!$H$3:$H$30&amp;LookupTables!$I$3:$I$30),0)</f>
        <v>2.617</v>
      </c>
      <c r="N1495" s="2">
        <f>IF(K1495="",L1495*(J1495^M1495),J1495)</f>
        <v>4.2981871818023407E-5</v>
      </c>
    </row>
    <row r="1496" spans="1:14" ht="15.75" customHeight="1" x14ac:dyDescent="0.25">
      <c r="A1496" s="27" t="s">
        <v>184</v>
      </c>
      <c r="B1496" s="27">
        <v>2021</v>
      </c>
      <c r="C1496" s="28" t="s">
        <v>7</v>
      </c>
      <c r="D1496" s="25" t="s">
        <v>3</v>
      </c>
      <c r="E1496" s="25" t="s">
        <v>4</v>
      </c>
      <c r="F1496" s="50">
        <v>0.24</v>
      </c>
      <c r="G1496" s="44">
        <f t="array" ref="G1496">INDEX(LookupTables!$D$3:$D$100,MATCH(C1496&amp;D1496&amp;E1496,LookupTables!$A$3:$A$100&amp;LookupTables!$B$3:$B$100&amp;LookupTables!$C$3:$C$100,0))</f>
        <v>4.8871349644944804</v>
      </c>
      <c r="H1496" s="44">
        <f t="array" ref="H1496">INDEX(LookupTables!$E$3:$E$100,MATCH(C1496&amp;D1496&amp;E1496,LookupTables!$A$3:$A$100&amp;LookupTables!$B$3:$B$100&amp;LookupTables!$C$3:$C$100,0))</f>
        <v>2.0186260859215599</v>
      </c>
      <c r="I1496">
        <v>0.26717979798559099</v>
      </c>
      <c r="J1496" s="44">
        <f>IF(F1496="NA",ABS(_xlfn.NORM.INV(I1496,G1496,H1496)),F1496)</f>
        <v>0.24</v>
      </c>
      <c r="K1496" s="2" t="str">
        <f>IF(E1496="Oligochaeta",1.05*(3.14*(0.25^2)*J1496)*0.15,"")</f>
        <v/>
      </c>
      <c r="L1496" s="2">
        <f t="array" ref="L1496">INDEX(LookupTables!$J$3:$J$30,MATCH(D1496&amp;E1496,LookupTables!$H$3:$H$30&amp;LookupTables!$I$3:$I$30),0)</f>
        <v>1.8E-3</v>
      </c>
      <c r="M1496" s="2">
        <f t="array" ref="M1496">INDEX(LookupTables!$K$3:$K$30,MATCH(D1496&amp;E1496,LookupTables!$H$3:$H$30&amp;LookupTables!$I$3:$I$30),0)</f>
        <v>2.617</v>
      </c>
      <c r="N1496" s="2">
        <f>IF(K1496="",L1496*(J1496^M1496),J1496)</f>
        <v>4.2981871818023407E-5</v>
      </c>
    </row>
    <row r="1497" spans="1:14" ht="15.75" customHeight="1" x14ac:dyDescent="0.25">
      <c r="A1497" s="23" t="s">
        <v>184</v>
      </c>
      <c r="B1497" s="23">
        <v>2021</v>
      </c>
      <c r="C1497" s="28" t="s">
        <v>7</v>
      </c>
      <c r="D1497" s="23" t="s">
        <v>3</v>
      </c>
      <c r="E1497" s="23" t="s">
        <v>4</v>
      </c>
      <c r="F1497" s="50">
        <v>0.24</v>
      </c>
      <c r="G1497" s="44">
        <f t="array" ref="G1497">INDEX(LookupTables!$D$3:$D$100,MATCH(C1497&amp;D1497&amp;E1497,LookupTables!$A$3:$A$100&amp;LookupTables!$B$3:$B$100&amp;LookupTables!$C$3:$C$100,0))</f>
        <v>4.8871349644944804</v>
      </c>
      <c r="H1497" s="44">
        <f t="array" ref="H1497">INDEX(LookupTables!$E$3:$E$100,MATCH(C1497&amp;D1497&amp;E1497,LookupTables!$A$3:$A$100&amp;LookupTables!$B$3:$B$100&amp;LookupTables!$C$3:$C$100,0))</f>
        <v>2.0186260859215599</v>
      </c>
      <c r="I1497">
        <v>0.45064541487954601</v>
      </c>
      <c r="J1497" s="44">
        <f>IF(F1497="NA",ABS(_xlfn.NORM.INV(I1497,G1497,H1497)),F1497)</f>
        <v>0.24</v>
      </c>
      <c r="K1497" s="2" t="str">
        <f>IF(E1497="Oligochaeta",1.05*(3.14*(0.25^2)*J1497)*0.15,"")</f>
        <v/>
      </c>
      <c r="L1497" s="2">
        <f t="array" ref="L1497">INDEX(LookupTables!$J$3:$J$30,MATCH(D1497&amp;E1497,LookupTables!$H$3:$H$30&amp;LookupTables!$I$3:$I$30),0)</f>
        <v>1.8E-3</v>
      </c>
      <c r="M1497" s="2">
        <f t="array" ref="M1497">INDEX(LookupTables!$K$3:$K$30,MATCH(D1497&amp;E1497,LookupTables!$H$3:$H$30&amp;LookupTables!$I$3:$I$30),0)</f>
        <v>2.617</v>
      </c>
      <c r="N1497" s="2">
        <f>IF(K1497="",L1497*(J1497^M1497),J1497)</f>
        <v>4.2981871818023407E-5</v>
      </c>
    </row>
    <row r="1498" spans="1:14" ht="15.75" customHeight="1" x14ac:dyDescent="0.25">
      <c r="A1498" s="27" t="s">
        <v>153</v>
      </c>
      <c r="B1498" s="27">
        <v>2022</v>
      </c>
      <c r="C1498" s="28" t="s">
        <v>7</v>
      </c>
      <c r="D1498" s="25" t="s">
        <v>3</v>
      </c>
      <c r="E1498" s="25" t="s">
        <v>4</v>
      </c>
      <c r="F1498" s="50">
        <v>0.24</v>
      </c>
      <c r="G1498" s="44">
        <f t="array" ref="G1498">INDEX(LookupTables!$D$3:$D$100,MATCH(C1498&amp;D1498&amp;E1498,LookupTables!$A$3:$A$100&amp;LookupTables!$B$3:$B$100&amp;LookupTables!$C$3:$C$100,0))</f>
        <v>4.8871349644944804</v>
      </c>
      <c r="H1498" s="44">
        <f t="array" ref="H1498">INDEX(LookupTables!$E$3:$E$100,MATCH(C1498&amp;D1498&amp;E1498,LookupTables!$A$3:$A$100&amp;LookupTables!$B$3:$B$100&amp;LookupTables!$C$3:$C$100,0))</f>
        <v>2.0186260859215599</v>
      </c>
      <c r="I1498">
        <v>0.72629466780926999</v>
      </c>
      <c r="J1498" s="44">
        <f>IF(F1498="NA",ABS(_xlfn.NORM.INV(I1498,G1498,H1498)),F1498)</f>
        <v>0.24</v>
      </c>
      <c r="K1498" s="2" t="str">
        <f>IF(E1498="Oligochaeta",1.05*(3.14*(0.25^2)*J1498)*0.15,"")</f>
        <v/>
      </c>
      <c r="L1498" s="2">
        <f t="array" ref="L1498">INDEX(LookupTables!$J$3:$J$30,MATCH(D1498&amp;E1498,LookupTables!$H$3:$H$30&amp;LookupTables!$I$3:$I$30),0)</f>
        <v>1.8E-3</v>
      </c>
      <c r="M1498" s="2">
        <f t="array" ref="M1498">INDEX(LookupTables!$K$3:$K$30,MATCH(D1498&amp;E1498,LookupTables!$H$3:$H$30&amp;LookupTables!$I$3:$I$30),0)</f>
        <v>2.617</v>
      </c>
      <c r="N1498" s="2">
        <f>IF(K1498="",L1498*(J1498^M1498),J1498)</f>
        <v>4.2981871818023407E-5</v>
      </c>
    </row>
    <row r="1499" spans="1:14" ht="15.75" customHeight="1" x14ac:dyDescent="0.25">
      <c r="A1499" s="23" t="s">
        <v>153</v>
      </c>
      <c r="B1499" s="23">
        <v>2023</v>
      </c>
      <c r="C1499" s="23" t="s">
        <v>7</v>
      </c>
      <c r="D1499" s="23" t="s">
        <v>3</v>
      </c>
      <c r="E1499" s="23" t="s">
        <v>4</v>
      </c>
      <c r="F1499" s="50">
        <v>0.24</v>
      </c>
      <c r="G1499" s="44">
        <f t="array" ref="G1499">INDEX(LookupTables!$D$3:$D$100,MATCH(C1499&amp;D1499&amp;E1499,LookupTables!$A$3:$A$100&amp;LookupTables!$B$3:$B$100&amp;LookupTables!$C$3:$C$100,0))</f>
        <v>4.8871349644944804</v>
      </c>
      <c r="H1499" s="44">
        <f t="array" ref="H1499">INDEX(LookupTables!$E$3:$E$100,MATCH(C1499&amp;D1499&amp;E1499,LookupTables!$A$3:$A$100&amp;LookupTables!$B$3:$B$100&amp;LookupTables!$C$3:$C$100,0))</f>
        <v>2.0186260859215599</v>
      </c>
      <c r="I1499">
        <v>0.65597872936632495</v>
      </c>
      <c r="J1499" s="44">
        <f>IF(F1499="NA",ABS(_xlfn.NORM.INV(I1499,G1499,H1499)),F1499)</f>
        <v>0.24</v>
      </c>
      <c r="K1499" s="2" t="str">
        <f>IF(E1499="Oligochaeta",1.05*(3.14*(0.25^2)*J1499)*0.15,"")</f>
        <v/>
      </c>
      <c r="L1499" s="2">
        <f t="array" ref="L1499">INDEX(LookupTables!$J$3:$J$30,MATCH(D1499&amp;E1499,LookupTables!$H$3:$H$30&amp;LookupTables!$I$3:$I$30),0)</f>
        <v>1.8E-3</v>
      </c>
      <c r="M1499" s="2">
        <f t="array" ref="M1499">INDEX(LookupTables!$K$3:$K$30,MATCH(D1499&amp;E1499,LookupTables!$H$3:$H$30&amp;LookupTables!$I$3:$I$30),0)</f>
        <v>2.617</v>
      </c>
      <c r="N1499" s="2">
        <f>IF(K1499="",L1499*(J1499^M1499),J1499)</f>
        <v>4.2981871818023407E-5</v>
      </c>
    </row>
    <row r="1500" spans="1:14" ht="15.75" customHeight="1" x14ac:dyDescent="0.25">
      <c r="A1500" s="23" t="s">
        <v>184</v>
      </c>
      <c r="B1500" s="23">
        <v>2018</v>
      </c>
      <c r="C1500" s="28" t="s">
        <v>6</v>
      </c>
      <c r="D1500" s="23" t="s">
        <v>3</v>
      </c>
      <c r="E1500" s="23" t="s">
        <v>4</v>
      </c>
      <c r="F1500" s="50">
        <v>0.24</v>
      </c>
      <c r="G1500" s="44">
        <f t="array" ref="G1500">INDEX(LookupTables!$D$3:$D$100,MATCH(C1500&amp;D1500&amp;E1500,LookupTables!$A$3:$A$100&amp;LookupTables!$B$3:$B$100&amp;LookupTables!$C$3:$C$100,0))</f>
        <v>4.9797156726820404</v>
      </c>
      <c r="H1500" s="44">
        <f t="array" ref="H1500">INDEX(LookupTables!$E$3:$E$100,MATCH(C1500&amp;D1500&amp;E1500,LookupTables!$A$3:$A$100&amp;LookupTables!$B$3:$B$100&amp;LookupTables!$C$3:$C$100,0))</f>
        <v>2.2670671585811601</v>
      </c>
      <c r="I1500">
        <v>0.43029413756448798</v>
      </c>
      <c r="J1500" s="44">
        <f>IF(F1500="NA",ABS(_xlfn.NORM.INV(I1500,G1500,H1500)),F1500)</f>
        <v>0.24</v>
      </c>
      <c r="K1500" s="2" t="str">
        <f>IF(E1500="Oligochaeta",1.05*(3.14*(0.25^2)*J1500)*0.15,"")</f>
        <v/>
      </c>
      <c r="L1500" s="2">
        <f t="array" ref="L1500">INDEX(LookupTables!$J$3:$J$31,MATCH(D1500&amp;E1500,LookupTables!$H$3:$H$31&amp;LookupTables!$I$3:$I$31,0))</f>
        <v>1.8E-3</v>
      </c>
      <c r="M1500" s="2">
        <f t="array" ref="M1500">INDEX(LookupTables!$K$3:$K$31,MATCH(D1500&amp;E1500,LookupTables!$H$3:$H$31&amp;LookupTables!$I$3:$I$31,0))</f>
        <v>2.617</v>
      </c>
      <c r="N1500" s="2">
        <f>IF(K1500="",L1500*(J1500^M1500),J1500)</f>
        <v>4.2981871818023407E-5</v>
      </c>
    </row>
    <row r="1501" spans="1:14" ht="15.75" customHeight="1" x14ac:dyDescent="0.25">
      <c r="A1501" s="27" t="s">
        <v>184</v>
      </c>
      <c r="B1501" s="27">
        <v>2022</v>
      </c>
      <c r="C1501" s="28" t="s">
        <v>6</v>
      </c>
      <c r="D1501" s="25" t="s">
        <v>3</v>
      </c>
      <c r="E1501" s="25" t="s">
        <v>4</v>
      </c>
      <c r="F1501" s="50">
        <v>0.24</v>
      </c>
      <c r="G1501" s="44">
        <f t="array" ref="G1501">INDEX(LookupTables!$D$3:$D$100,MATCH(C1501&amp;D1501&amp;E1501,LookupTables!$A$3:$A$100&amp;LookupTables!$B$3:$B$100&amp;LookupTables!$C$3:$C$100,0))</f>
        <v>4.9797156726820404</v>
      </c>
      <c r="H1501" s="44">
        <f t="array" ref="H1501">INDEX(LookupTables!$E$3:$E$100,MATCH(C1501&amp;D1501&amp;E1501,LookupTables!$A$3:$A$100&amp;LookupTables!$B$3:$B$100&amp;LookupTables!$C$3:$C$100,0))</f>
        <v>2.2670671585811601</v>
      </c>
      <c r="I1501">
        <v>0.53971664130222097</v>
      </c>
      <c r="J1501" s="44">
        <f>IF(F1501="NA",ABS(_xlfn.NORM.INV(I1501,G1501,H1501)),F1501)</f>
        <v>0.24</v>
      </c>
      <c r="K1501" s="2" t="str">
        <f>IF(E1501="Oligochaeta",1.05*(3.14*(0.25^2)*J1501)*0.15,"")</f>
        <v/>
      </c>
      <c r="L1501" s="2">
        <f t="array" ref="L1501">INDEX(LookupTables!$J$3:$J$30,MATCH(D1501&amp;E1501,LookupTables!$H$3:$H$30&amp;LookupTables!$I$3:$I$30),0)</f>
        <v>1.8E-3</v>
      </c>
      <c r="M1501" s="2">
        <f t="array" ref="M1501">INDEX(LookupTables!$K$3:$K$30,MATCH(D1501&amp;E1501,LookupTables!$H$3:$H$30&amp;LookupTables!$I$3:$I$30),0)</f>
        <v>2.617</v>
      </c>
      <c r="N1501" s="2">
        <f>IF(K1501="",L1501*(J1501^M1501),J1501)</f>
        <v>4.2981871818023407E-5</v>
      </c>
    </row>
    <row r="1502" spans="1:14" ht="15.75" customHeight="1" x14ac:dyDescent="0.25">
      <c r="A1502" s="25" t="s">
        <v>184</v>
      </c>
      <c r="B1502" s="25">
        <v>2018</v>
      </c>
      <c r="C1502" s="25" t="s">
        <v>2</v>
      </c>
      <c r="D1502" s="25" t="s">
        <v>3</v>
      </c>
      <c r="E1502" s="25" t="s">
        <v>4</v>
      </c>
      <c r="F1502" s="50">
        <v>0.24</v>
      </c>
      <c r="G1502" s="44">
        <f>LookupTables!$D$101</f>
        <v>5.0544186046372097</v>
      </c>
      <c r="H1502" s="44">
        <f>LookupTables!$E$101</f>
        <v>2.4872582373970298</v>
      </c>
      <c r="I1502">
        <v>0.534143272554502</v>
      </c>
      <c r="J1502" s="44">
        <f>IF(F1502="NA",ABS(_xlfn.NORM.INV(I1502,G1502,H1502)),F1502)</f>
        <v>0.24</v>
      </c>
      <c r="K1502" s="2" t="str">
        <f>IF(E1502="Oligochaeta",1.05*(3.14*(0.25^2)*J1502)*0.15,"")</f>
        <v/>
      </c>
      <c r="L1502" s="2">
        <f t="array" ref="L1502">INDEX(LookupTables!$J$3:$J$30,MATCH(D1502&amp;E1502,LookupTables!$H$3:$H$30&amp;LookupTables!$I$3:$I$30),0)</f>
        <v>1.8E-3</v>
      </c>
      <c r="M1502" s="2">
        <f t="array" ref="M1502">INDEX(LookupTables!$K$3:$K$30,MATCH(D1502&amp;E1502,LookupTables!$H$3:$H$30&amp;LookupTables!$I$3:$I$30),0)</f>
        <v>2.617</v>
      </c>
      <c r="N1502" s="2">
        <f>IF(K1502="",L1502*(J1502^M1502),J1502)</f>
        <v>4.2981871818023407E-5</v>
      </c>
    </row>
    <row r="1503" spans="1:14" ht="15.75" customHeight="1" x14ac:dyDescent="0.25">
      <c r="A1503" s="25" t="s">
        <v>153</v>
      </c>
      <c r="B1503" s="25">
        <v>2019</v>
      </c>
      <c r="C1503" s="25" t="s">
        <v>2</v>
      </c>
      <c r="D1503" s="25" t="s">
        <v>3</v>
      </c>
      <c r="E1503" s="25" t="s">
        <v>4</v>
      </c>
      <c r="F1503" s="50">
        <v>0.24</v>
      </c>
      <c r="G1503" s="44">
        <f>LookupTables!$D$101</f>
        <v>5.0544186046372097</v>
      </c>
      <c r="H1503" s="44">
        <f>LookupTables!$E$101</f>
        <v>2.4872582373970298</v>
      </c>
      <c r="I1503">
        <v>0.72507830907125004</v>
      </c>
      <c r="J1503" s="44">
        <f>IF(F1503="NA",ABS(_xlfn.NORM.INV(I1503,G1503,H1503)),F1503)</f>
        <v>0.24</v>
      </c>
      <c r="K1503" s="2" t="str">
        <f>IF(E1503="Oligochaeta",1.05*(3.14*(0.25^2)*J1503)*0.15,"")</f>
        <v/>
      </c>
      <c r="L1503" s="2">
        <f t="array" ref="L1503">INDEX(LookupTables!$J$3:$J$31,MATCH(D1503&amp;E1503,LookupTables!$H$3:$H$31&amp;LookupTables!$I$3:$I$31,0))</f>
        <v>1.8E-3</v>
      </c>
      <c r="M1503" s="2">
        <f t="array" ref="M1503">INDEX(LookupTables!$K$3:$K$31,MATCH(D1503&amp;E1503,LookupTables!$H$3:$H$31&amp;LookupTables!$I$3:$I$31,0))</f>
        <v>2.617</v>
      </c>
      <c r="N1503" s="2">
        <f>IF(K1503="",L1503*(J1503^M1503),J1503)</f>
        <v>4.2981871818023407E-5</v>
      </c>
    </row>
    <row r="1504" spans="1:14" ht="15.75" customHeight="1" x14ac:dyDescent="0.25">
      <c r="A1504" s="27">
        <v>5</v>
      </c>
      <c r="B1504" s="27">
        <v>2021</v>
      </c>
      <c r="C1504" s="28" t="s">
        <v>2</v>
      </c>
      <c r="D1504" s="25" t="s">
        <v>3</v>
      </c>
      <c r="E1504" s="25" t="s">
        <v>4</v>
      </c>
      <c r="F1504" s="50">
        <v>0.24</v>
      </c>
      <c r="G1504" s="44">
        <f>LookupTables!$D$101</f>
        <v>5.0544186046372097</v>
      </c>
      <c r="H1504" s="44">
        <f>LookupTables!$E$101</f>
        <v>2.4872582373970298</v>
      </c>
      <c r="I1504">
        <v>0.27948260388802698</v>
      </c>
      <c r="J1504" s="44">
        <f>IF(F1504="NA",ABS(_xlfn.NORM.INV(I1504,G1504,H1504)),F1504)</f>
        <v>0.24</v>
      </c>
      <c r="K1504" s="2" t="str">
        <f>IF(E1504="Oligochaeta",1.05*(3.14*(0.25^2)*J1504)*0.15,"")</f>
        <v/>
      </c>
      <c r="L1504" s="2">
        <f t="array" ref="L1504">INDEX(LookupTables!$J$3:$J$30,MATCH(D1504&amp;E1504,LookupTables!$H$3:$H$30&amp;LookupTables!$I$3:$I$30),0)</f>
        <v>1.8E-3</v>
      </c>
      <c r="M1504" s="2">
        <f t="array" ref="M1504">INDEX(LookupTables!$K$3:$K$30,MATCH(D1504&amp;E1504,LookupTables!$H$3:$H$30&amp;LookupTables!$I$3:$I$30),0)</f>
        <v>2.617</v>
      </c>
      <c r="N1504" s="2">
        <f>IF(K1504="",L1504*(J1504^M1504),J1504)</f>
        <v>4.2981871818023407E-5</v>
      </c>
    </row>
    <row r="1505" spans="1:14" ht="15.75" customHeight="1" x14ac:dyDescent="0.25">
      <c r="A1505" s="27">
        <v>5</v>
      </c>
      <c r="B1505" s="27">
        <v>2021</v>
      </c>
      <c r="C1505" s="28" t="s">
        <v>2</v>
      </c>
      <c r="D1505" s="25" t="s">
        <v>3</v>
      </c>
      <c r="E1505" s="25" t="s">
        <v>4</v>
      </c>
      <c r="F1505" s="50">
        <v>0.24</v>
      </c>
      <c r="G1505" s="44">
        <f>LookupTables!$D$101</f>
        <v>5.0544186046372097</v>
      </c>
      <c r="H1505" s="44">
        <f>LookupTables!$E$101</f>
        <v>2.4872582373970298</v>
      </c>
      <c r="I1505">
        <v>0.50331896776333496</v>
      </c>
      <c r="J1505" s="44">
        <f>IF(F1505="NA",ABS(_xlfn.NORM.INV(I1505,G1505,H1505)),F1505)</f>
        <v>0.24</v>
      </c>
      <c r="K1505" s="2" t="str">
        <f>IF(E1505="Oligochaeta",1.05*(3.14*(0.25^2)*J1505)*0.15,"")</f>
        <v/>
      </c>
      <c r="L1505" s="2">
        <f t="array" ref="L1505">INDEX(LookupTables!$J$3:$J$31,MATCH(D1505&amp;E1505,LookupTables!$H$3:$H$31&amp;LookupTables!$I$3:$I$31,0))</f>
        <v>1.8E-3</v>
      </c>
      <c r="M1505" s="2">
        <f t="array" ref="M1505">INDEX(LookupTables!$K$3:$K$31,MATCH(D1505&amp;E1505,LookupTables!$H$3:$H$31&amp;LookupTables!$I$3:$I$31,0))</f>
        <v>2.617</v>
      </c>
      <c r="N1505" s="2">
        <f>IF(K1505="",L1505*(J1505^M1505),J1505)</f>
        <v>4.2981871818023407E-5</v>
      </c>
    </row>
    <row r="1506" spans="1:14" ht="15.75" customHeight="1" x14ac:dyDescent="0.25">
      <c r="A1506" s="23" t="s">
        <v>153</v>
      </c>
      <c r="B1506" s="23">
        <v>2021</v>
      </c>
      <c r="C1506" s="28" t="s">
        <v>2</v>
      </c>
      <c r="D1506" s="23" t="s">
        <v>3</v>
      </c>
      <c r="E1506" s="23" t="s">
        <v>4</v>
      </c>
      <c r="F1506" s="50">
        <v>0.24</v>
      </c>
      <c r="G1506" s="44">
        <f>LookupTables!$D$101</f>
        <v>5.0544186046372097</v>
      </c>
      <c r="H1506" s="44">
        <f>LookupTables!$E$101</f>
        <v>2.4872582373970298</v>
      </c>
      <c r="I1506">
        <v>0.63339503435417999</v>
      </c>
      <c r="J1506" s="44">
        <f>IF(F1506="NA",ABS(_xlfn.NORM.INV(I1506,G1506,H1506)),F1506)</f>
        <v>0.24</v>
      </c>
      <c r="K1506" s="2" t="str">
        <f>IF(E1506="Oligochaeta",1.05*(3.14*(0.25^2)*J1506)*0.15,"")</f>
        <v/>
      </c>
      <c r="L1506" s="2">
        <f t="array" ref="L1506">INDEX(LookupTables!$J$3:$J$30,MATCH(D1506&amp;E1506,LookupTables!$H$3:$H$30&amp;LookupTables!$I$3:$I$30),0)</f>
        <v>1.8E-3</v>
      </c>
      <c r="M1506" s="2">
        <f t="array" ref="M1506">INDEX(LookupTables!$K$3:$K$30,MATCH(D1506&amp;E1506,LookupTables!$H$3:$H$30&amp;LookupTables!$I$3:$I$30),0)</f>
        <v>2.617</v>
      </c>
      <c r="N1506" s="2">
        <f>IF(K1506="",L1506*(J1506^M1506),J1506)</f>
        <v>4.2981871818023407E-5</v>
      </c>
    </row>
    <row r="1507" spans="1:14" ht="15.75" customHeight="1" x14ac:dyDescent="0.25">
      <c r="A1507" s="23" t="s">
        <v>184</v>
      </c>
      <c r="B1507" s="23">
        <v>2021</v>
      </c>
      <c r="C1507" s="28" t="s">
        <v>2</v>
      </c>
      <c r="D1507" s="23" t="s">
        <v>3</v>
      </c>
      <c r="E1507" s="23" t="s">
        <v>4</v>
      </c>
      <c r="F1507" s="50">
        <v>0.24</v>
      </c>
      <c r="G1507" s="44">
        <f>LookupTables!$D$101</f>
        <v>5.0544186046372097</v>
      </c>
      <c r="H1507" s="44">
        <f>LookupTables!$E$101</f>
        <v>2.4872582373970298</v>
      </c>
      <c r="I1507">
        <v>0.470187202910893</v>
      </c>
      <c r="J1507" s="44">
        <f>IF(F1507="NA",ABS(_xlfn.NORM.INV(I1507,G1507,H1507)),F1507)</f>
        <v>0.24</v>
      </c>
      <c r="K1507" s="2" t="str">
        <f>IF(E1507="Oligochaeta",1.05*(3.14*(0.25^2)*J1507)*0.15,"")</f>
        <v/>
      </c>
      <c r="L1507" s="2">
        <f t="array" ref="L1507">INDEX(LookupTables!$J$3:$J$31,MATCH(D1507&amp;E1507,LookupTables!$H$3:$H$31&amp;LookupTables!$I$3:$I$31,0))</f>
        <v>1.8E-3</v>
      </c>
      <c r="M1507" s="2">
        <f t="array" ref="M1507">INDEX(LookupTables!$K$3:$K$31,MATCH(D1507&amp;E1507,LookupTables!$H$3:$H$31&amp;LookupTables!$I$3:$I$31,0))</f>
        <v>2.617</v>
      </c>
      <c r="N1507" s="2">
        <f>IF(K1507="",L1507*(J1507^M1507),J1507)</f>
        <v>4.2981871818023407E-5</v>
      </c>
    </row>
    <row r="1508" spans="1:14" ht="15.75" customHeight="1" x14ac:dyDescent="0.25">
      <c r="A1508" s="27">
        <v>5</v>
      </c>
      <c r="B1508" s="27">
        <v>2021</v>
      </c>
      <c r="C1508" s="28" t="s">
        <v>2</v>
      </c>
      <c r="D1508" s="25" t="s">
        <v>3</v>
      </c>
      <c r="E1508" s="25" t="s">
        <v>4</v>
      </c>
      <c r="F1508" s="50">
        <v>0.24</v>
      </c>
      <c r="G1508" s="44">
        <f>LookupTables!$D$105</f>
        <v>9</v>
      </c>
      <c r="H1508" s="44" t="str">
        <f>LookupTables!$E$105</f>
        <v>NA</v>
      </c>
      <c r="I1508">
        <v>0.68518763151951101</v>
      </c>
      <c r="J1508" s="44">
        <f>IF(F1508="NA",ABS(_xlfn.NORM.INV(I1508,G1508,H1508)),F1508)</f>
        <v>0.24</v>
      </c>
      <c r="K1508" s="2" t="str">
        <f>IF(E1508="Oligochaeta",1.05*(3.14*(0.25^2)*J1508)*0.15,"")</f>
        <v/>
      </c>
      <c r="L1508" s="2" cm="1">
        <f t="array" ref="L1508">INDEX(LookupTables!$J$3:$J$30,MATCH(D1508&amp;E1508,LookupTables!$H$3:$H$30&amp;LookupTables!$I$3:$I$30),0)</f>
        <v>1.8E-3</v>
      </c>
      <c r="M1508" s="2">
        <f t="array" ref="M1508">INDEX(LookupTables!$K$3:$K$30,MATCH(D1508&amp;E1508,LookupTables!$H$3:$H$30&amp;LookupTables!$I$3:$I$30),0)</f>
        <v>2.617</v>
      </c>
      <c r="N1508" s="2">
        <f>IF(K1508="",L1508*(J1508^M1508),J1508)</f>
        <v>4.2981871818023407E-5</v>
      </c>
    </row>
    <row r="1509" spans="1:14" ht="15.75" customHeight="1" x14ac:dyDescent="0.25">
      <c r="A1509" s="27" t="s">
        <v>184</v>
      </c>
      <c r="B1509" s="27">
        <v>2021</v>
      </c>
      <c r="C1509" s="28" t="s">
        <v>2</v>
      </c>
      <c r="D1509" s="25" t="s">
        <v>3</v>
      </c>
      <c r="E1509" s="25" t="s">
        <v>4</v>
      </c>
      <c r="F1509" s="50">
        <v>0.24</v>
      </c>
      <c r="G1509" s="44">
        <f>LookupTables!$D$105</f>
        <v>9</v>
      </c>
      <c r="H1509" s="44" t="str">
        <f>LookupTables!$E$105</f>
        <v>NA</v>
      </c>
      <c r="I1509">
        <v>0.305806744261645</v>
      </c>
      <c r="J1509" s="44">
        <f>IF(F1509="NA",ABS(_xlfn.NORM.INV(I1509,G1509,H1509)),F1509)</f>
        <v>0.24</v>
      </c>
      <c r="K1509" s="2" t="str">
        <f>IF(E1509="Oligochaeta",1.05*(3.14*(0.25^2)*J1509)*0.15,"")</f>
        <v/>
      </c>
      <c r="L1509" s="2" cm="1">
        <f t="array" ref="L1509">INDEX(LookupTables!$J$3:$J$30,MATCH(D1509&amp;E1509,LookupTables!$H$3:$H$30&amp;LookupTables!$I$3:$I$30),0)</f>
        <v>1.8E-3</v>
      </c>
      <c r="M1509" s="2">
        <f t="array" ref="M1509">INDEX(LookupTables!$K$3:$K$30,MATCH(D1509&amp;E1509,LookupTables!$H$3:$H$30&amp;LookupTables!$I$3:$I$30),0)</f>
        <v>2.617</v>
      </c>
      <c r="N1509" s="2">
        <f>IF(K1509="",L1509*(J1509^M1509),J1509)</f>
        <v>4.2981871818023407E-5</v>
      </c>
    </row>
    <row r="1510" spans="1:14" ht="15.75" customHeight="1" x14ac:dyDescent="0.25">
      <c r="A1510" s="23" t="s">
        <v>184</v>
      </c>
      <c r="B1510" s="23">
        <v>2018</v>
      </c>
      <c r="C1510" s="28" t="s">
        <v>7</v>
      </c>
      <c r="D1510" s="23" t="s">
        <v>22</v>
      </c>
      <c r="E1510" s="23" t="s">
        <v>162</v>
      </c>
      <c r="F1510" s="50">
        <v>0.24</v>
      </c>
      <c r="G1510" s="44">
        <f t="array" ref="G1510">INDEX(LookupTables!$D$3:$D$100,MATCH(C1510&amp;D1510&amp;E1510,LookupTables!$A$3:$A$100&amp;LookupTables!$B$3:$B$100&amp;LookupTables!$C$3:$C$100,0))</f>
        <v>4.0073260073333303</v>
      </c>
      <c r="H1510" s="44">
        <f t="array" ref="H1510">INDEX(LookupTables!$E$3:$E$100,MATCH(C1510&amp;D1510&amp;E1510,LookupTables!$A$3:$A$100&amp;LookupTables!$B$3:$B$100&amp;LookupTables!$C$3:$C$100,0))</f>
        <v>1.97316981478063</v>
      </c>
      <c r="I1510">
        <v>0.53484055260196295</v>
      </c>
      <c r="J1510" s="44">
        <f>IF(F1510="NA",ABS(_xlfn.NORM.INV(I1510,G1510,H1510)),F1510)</f>
        <v>0.24</v>
      </c>
      <c r="K1510" s="2" t="str">
        <f>IF(E1510="Oligochaeta",1.05*(3.14*(0.25^2)*J1510)*0.15,"")</f>
        <v/>
      </c>
      <c r="L1510" s="2">
        <f t="array" ref="L1510">INDEX(LookupTables!$J$3:$J$31,MATCH(D1510&amp;E1510,LookupTables!$H$3:$H$31&amp;LookupTables!$I$3:$I$31,0))</f>
        <v>3.3999999999999998E-3</v>
      </c>
      <c r="M1510" s="2">
        <f t="array" ref="M1510">INDEX(LookupTables!$K$3:$K$31,MATCH(D1510&amp;E1510,LookupTables!$H$3:$H$31&amp;LookupTables!$I$3:$I$31,0))</f>
        <v>3.2120000000000002</v>
      </c>
      <c r="N1510" s="2">
        <f>IF(K1510="",L1510*(J1510^M1510),J1510)</f>
        <v>3.4731010988765206E-5</v>
      </c>
    </row>
    <row r="1511" spans="1:14" ht="15.75" customHeight="1" x14ac:dyDescent="0.25">
      <c r="A1511" s="27" t="s">
        <v>184</v>
      </c>
      <c r="B1511" s="27">
        <v>2020</v>
      </c>
      <c r="C1511" s="28" t="s">
        <v>7</v>
      </c>
      <c r="D1511" s="25" t="s">
        <v>22</v>
      </c>
      <c r="E1511" s="25" t="s">
        <v>36</v>
      </c>
      <c r="F1511" s="50">
        <v>0.24</v>
      </c>
      <c r="G1511" s="44">
        <f t="array" ref="G1511">INDEX(LookupTables!$D$3:$D$100,MATCH(C1511&amp;D1511&amp;E1511,LookupTables!$A$3:$A$100&amp;LookupTables!$B$3:$B$100&amp;LookupTables!$C$3:$C$100,0))</f>
        <v>4.0073260073333303</v>
      </c>
      <c r="H1511" s="44">
        <f t="array" ref="H1511">INDEX(LookupTables!$E$3:$E$100,MATCH(C1511&amp;D1511&amp;E1511,LookupTables!$A$3:$A$100&amp;LookupTables!$B$3:$B$100&amp;LookupTables!$C$3:$C$100,0))</f>
        <v>1.97316981478063</v>
      </c>
      <c r="I1511">
        <v>0.29051440174225701</v>
      </c>
      <c r="J1511" s="44">
        <f>IF(F1511="NA",ABS(_xlfn.NORM.INV(I1511,G1511,H1511)),F1511)</f>
        <v>0.24</v>
      </c>
      <c r="K1511" s="2" t="str">
        <f>IF(E1511="Oligochaeta",1.05*(3.14*(0.25^2)*J1511)*0.15,"")</f>
        <v/>
      </c>
      <c r="L1511" s="2">
        <f t="array" ref="L1511">INDEX(LookupTables!$J$3:$J$31,MATCH(D1511&amp;E1511,LookupTables!$H$3:$H$31&amp;LookupTables!$I$3:$I$31,0))</f>
        <v>3.3999999999999998E-3</v>
      </c>
      <c r="M1511" s="2">
        <f t="array" ref="M1511">INDEX(LookupTables!$K$3:$K$31,MATCH(D1511&amp;E1511,LookupTables!$H$3:$H$31&amp;LookupTables!$I$3:$I$31,0))</f>
        <v>3.2120000000000002</v>
      </c>
      <c r="N1511" s="2">
        <f>IF(K1511="",L1511*(J1511^M1511),J1511)</f>
        <v>3.4731010988765206E-5</v>
      </c>
    </row>
    <row r="1512" spans="1:14" ht="15.75" customHeight="1" x14ac:dyDescent="0.25">
      <c r="A1512" s="23" t="s">
        <v>153</v>
      </c>
      <c r="B1512" s="23">
        <v>2021</v>
      </c>
      <c r="C1512" s="28" t="s">
        <v>7</v>
      </c>
      <c r="D1512" s="23" t="s">
        <v>89</v>
      </c>
      <c r="E1512" s="23" t="s">
        <v>89</v>
      </c>
      <c r="F1512" s="50">
        <v>0.25</v>
      </c>
      <c r="G1512" s="44">
        <f t="array" ref="G1512">INDEX(LookupTables!$D$3:$D$100,MATCH(C1512&amp;D1512&amp;E1512,LookupTables!$A$3:$A$100&amp;LookupTables!$B$3:$B$100&amp;LookupTables!$C$3:$C$100,0))</f>
        <v>5.0197228145111898</v>
      </c>
      <c r="H1512" s="44">
        <f t="array" ref="H1512">INDEX(LookupTables!$E$3:$E$100,MATCH(C1512&amp;D1512&amp;E1512,LookupTables!$A$3:$A$100&amp;LookupTables!$B$3:$B$100&amp;LookupTables!$C$3:$C$100,0))</f>
        <v>5.7787686731396102</v>
      </c>
      <c r="I1512">
        <v>0.70383122202474602</v>
      </c>
      <c r="J1512" s="44">
        <f>IF(F1512="NA",ABS(_xlfn.NORM.INV(I1512,G1512,H1512)),F1512)</f>
        <v>0.25</v>
      </c>
      <c r="K1512" s="2" t="str">
        <f>IF(E1512="Oligochaeta",1.05*(3.14*(0.25^2)*J1512)*0.15,"")</f>
        <v/>
      </c>
      <c r="L1512" s="2">
        <f t="array" ref="L1512">INDEX(LookupTables!$J$3:$J$30,MATCH(D1512&amp;E1512,LookupTables!$H$3:$H$30&amp;LookupTables!$I$3:$I$30),0)</f>
        <v>6.4570000000000002E-2</v>
      </c>
      <c r="M1512" s="2">
        <f t="array" ref="M1512">INDEX(LookupTables!$K$3:$K$30,MATCH(D1512&amp;E1512,LookupTables!$H$3:$H$30&amp;LookupTables!$I$3:$I$30),0)</f>
        <v>2.12</v>
      </c>
      <c r="N1512" s="2">
        <f>IF(K1512="",L1512*(J1512^M1512),J1512)</f>
        <v>3.4171465512030231E-3</v>
      </c>
    </row>
    <row r="1513" spans="1:14" ht="15.75" customHeight="1" x14ac:dyDescent="0.25">
      <c r="A1513" s="27" t="s">
        <v>153</v>
      </c>
      <c r="B1513" s="27">
        <v>2021</v>
      </c>
      <c r="C1513" s="28" t="s">
        <v>7</v>
      </c>
      <c r="D1513" s="25" t="s">
        <v>89</v>
      </c>
      <c r="E1513" s="23" t="s">
        <v>89</v>
      </c>
      <c r="F1513" s="50">
        <v>0.25</v>
      </c>
      <c r="G1513" s="44">
        <f t="array" ref="G1513">INDEX(LookupTables!$D$3:$D$100,MATCH(C1513&amp;D1513&amp;E1513,LookupTables!$A$3:$A$100&amp;LookupTables!$B$3:$B$100&amp;LookupTables!$C$3:$C$100,0))</f>
        <v>5.0197228145111898</v>
      </c>
      <c r="H1513" s="44">
        <f t="array" ref="H1513">INDEX(LookupTables!$E$3:$E$100,MATCH(C1513&amp;D1513&amp;E1513,LookupTables!$A$3:$A$100&amp;LookupTables!$B$3:$B$100&amp;LookupTables!$C$3:$C$100,0))</f>
        <v>5.7787686731396102</v>
      </c>
      <c r="I1513">
        <v>0.58856076700612903</v>
      </c>
      <c r="J1513" s="44">
        <f>IF(F1513="NA",ABS(_xlfn.NORM.INV(I1513,G1513,H1513)),F1513)</f>
        <v>0.25</v>
      </c>
      <c r="K1513" s="2" t="str">
        <f>IF(E1513="Oligochaeta",1.05*(3.14*(0.25^2)*J1513)*0.15,"")</f>
        <v/>
      </c>
      <c r="L1513" s="2">
        <f t="array" ref="L1513">INDEX(LookupTables!$J$3:$J$30,MATCH(D1513&amp;E1513,LookupTables!$H$3:$H$30&amp;LookupTables!$I$3:$I$30),0)</f>
        <v>6.4570000000000002E-2</v>
      </c>
      <c r="M1513" s="2">
        <f t="array" ref="M1513">INDEX(LookupTables!$K$3:$K$30,MATCH(D1513&amp;E1513,LookupTables!$H$3:$H$30&amp;LookupTables!$I$3:$I$30),0)</f>
        <v>2.12</v>
      </c>
      <c r="N1513" s="2">
        <f>IF(K1513="",L1513*(J1513^M1513),J1513)</f>
        <v>3.4171465512030231E-3</v>
      </c>
    </row>
    <row r="1514" spans="1:14" ht="15.75" customHeight="1" x14ac:dyDescent="0.25">
      <c r="A1514" s="27" t="s">
        <v>184</v>
      </c>
      <c r="B1514" s="27">
        <v>2021</v>
      </c>
      <c r="C1514" s="28" t="s">
        <v>2</v>
      </c>
      <c r="D1514" s="25" t="s">
        <v>27</v>
      </c>
      <c r="E1514" s="25" t="s">
        <v>28</v>
      </c>
      <c r="F1514" s="50">
        <v>0.25</v>
      </c>
      <c r="G1514" s="44">
        <f t="array" ref="G1514">INDEX(LookupTables!$D$3:$D$100,MATCH(C1514&amp;D1514&amp;E1514,LookupTables!$A$3:$A$100&amp;LookupTables!$B$3:$B$100&amp;LookupTables!$C$3:$C$100,0))</f>
        <v>2.7721529991237301</v>
      </c>
      <c r="H1514" s="44">
        <f t="array" ref="H1514">INDEX(LookupTables!$E$3:$E$100,MATCH(C1514&amp;D1514&amp;E1514,LookupTables!$A$3:$A$100&amp;LookupTables!$B$3:$B$100&amp;LookupTables!$C$3:$C$100,0))</f>
        <v>0.82843306895214297</v>
      </c>
      <c r="I1514">
        <v>0.65647560451179698</v>
      </c>
      <c r="J1514" s="44">
        <f>IF(F1514="NA",ABS(_xlfn.NORM.INV(I1514,G1514,H1514)),F1514)</f>
        <v>0.25</v>
      </c>
      <c r="K1514" s="2" t="str">
        <f>IF(E1514="Oligochaeta",1.05*(3.14*(0.25^2)*J1514)*0.15,"")</f>
        <v/>
      </c>
      <c r="L1514" s="2" cm="1">
        <f t="array" ref="L1514">INDEX(LookupTables!$J$3:$J$30,MATCH(D1514&amp;E1514,LookupTables!$H$3:$H$30&amp;LookupTables!$I$3:$I$30),0)</f>
        <v>1.6299999999999999E-2</v>
      </c>
      <c r="M1514" s="2">
        <f t="array" ref="M1514">INDEX(LookupTables!$K$3:$K$30,MATCH(D1514&amp;E1514,LookupTables!$H$3:$H$30&amp;LookupTables!$I$3:$I$30),0)</f>
        <v>2.4769999999999999</v>
      </c>
      <c r="N1514" s="2">
        <f>IF(K1514="",L1514*(J1514^M1514),J1514)</f>
        <v>5.2587800401177629E-4</v>
      </c>
    </row>
    <row r="1515" spans="1:14" ht="15.75" customHeight="1" x14ac:dyDescent="0.25">
      <c r="A1515" s="23" t="s">
        <v>153</v>
      </c>
      <c r="B1515" s="23">
        <v>2017</v>
      </c>
      <c r="C1515" s="28" t="s">
        <v>6</v>
      </c>
      <c r="D1515" s="23" t="s">
        <v>27</v>
      </c>
      <c r="E1515" s="23" t="s">
        <v>28</v>
      </c>
      <c r="F1515" s="50">
        <v>0.25</v>
      </c>
      <c r="G1515" s="44">
        <f t="array" ref="G1515">INDEX(LookupTables!$D$3:$D$100,MATCH(C1515&amp;D1515&amp;E1515,LookupTables!$A$3:$A$100&amp;LookupTables!$B$3:$B$100&amp;LookupTables!$C$3:$C$100,0))</f>
        <v>2.68287037036343</v>
      </c>
      <c r="H1515" s="44">
        <f t="array" ref="H1515">INDEX(LookupTables!$E$3:$E$100,MATCH(C1515&amp;D1515&amp;E1515,LookupTables!$A$3:$A$100&amp;LookupTables!$B$3:$B$100&amp;LookupTables!$C$3:$C$100,0))</f>
        <v>1.0814295432807599</v>
      </c>
      <c r="I1515">
        <v>0.48025750939268602</v>
      </c>
      <c r="J1515" s="44">
        <f>IF(F1515="NA",ABS(_xlfn.NORM.INV(I1515,G1515,H1515)),F1515)</f>
        <v>0.25</v>
      </c>
      <c r="K1515" s="2" t="str">
        <f>IF(E1515="Oligochaeta",1.05*(3.14*(0.25^2)*J1515)*0.15,"")</f>
        <v/>
      </c>
      <c r="L1515" s="2">
        <f t="array" ref="L1515">INDEX(LookupTables!$J$3:$J$31,MATCH(D1515&amp;E1515,LookupTables!$H$3:$H$31&amp;LookupTables!$I$3:$I$31,0))</f>
        <v>1.6299999999999999E-2</v>
      </c>
      <c r="M1515" s="2">
        <f t="array" ref="M1515">INDEX(LookupTables!$K$3:$K$31,MATCH(D1515&amp;E1515,LookupTables!$H$3:$H$31&amp;LookupTables!$I$3:$I$31,0))</f>
        <v>2.4769999999999999</v>
      </c>
      <c r="N1515" s="2">
        <f>IF(K1515="",L1515*(J1515^M1515),J1515)</f>
        <v>5.2587800401177629E-4</v>
      </c>
    </row>
    <row r="1516" spans="1:14" ht="15.75" customHeight="1" x14ac:dyDescent="0.25">
      <c r="A1516" s="23" t="s">
        <v>184</v>
      </c>
      <c r="B1516" s="23">
        <v>2018</v>
      </c>
      <c r="C1516" s="28" t="s">
        <v>6</v>
      </c>
      <c r="D1516" s="23" t="s">
        <v>27</v>
      </c>
      <c r="E1516" s="23" t="s">
        <v>28</v>
      </c>
      <c r="F1516" s="50">
        <v>0.25</v>
      </c>
      <c r="G1516" s="44">
        <f t="array" ref="G1516">INDEX(LookupTables!$D$3:$D$100,MATCH(C1516&amp;D1516&amp;E1516,LookupTables!$A$3:$A$100&amp;LookupTables!$B$3:$B$100&amp;LookupTables!$C$3:$C$100,0))</f>
        <v>2.68287037036343</v>
      </c>
      <c r="H1516" s="44">
        <f t="array" ref="H1516">INDEX(LookupTables!$E$3:$E$100,MATCH(C1516&amp;D1516&amp;E1516,LookupTables!$A$3:$A$100&amp;LookupTables!$B$3:$B$100&amp;LookupTables!$C$3:$C$100,0))</f>
        <v>1.0814295432807599</v>
      </c>
      <c r="I1516">
        <v>0.384092768421397</v>
      </c>
      <c r="J1516" s="44">
        <f>IF(F1516="NA",ABS(_xlfn.NORM.INV(I1516,G1516,H1516)),F1516)</f>
        <v>0.25</v>
      </c>
      <c r="K1516" s="2" t="str">
        <f>IF(E1516="Oligochaeta",1.05*(3.14*(0.25^2)*J1516)*0.15,"")</f>
        <v/>
      </c>
      <c r="L1516" s="2">
        <f t="array" ref="L1516">INDEX(LookupTables!$J$3:$J$31,MATCH(D1516&amp;E1516,LookupTables!$H$3:$H$31&amp;LookupTables!$I$3:$I$31,0))</f>
        <v>1.6299999999999999E-2</v>
      </c>
      <c r="M1516" s="2">
        <f t="array" ref="M1516">INDEX(LookupTables!$K$3:$K$31,MATCH(D1516&amp;E1516,LookupTables!$H$3:$H$31&amp;LookupTables!$I$3:$I$31,0))</f>
        <v>2.4769999999999999</v>
      </c>
      <c r="N1516" s="2">
        <f>IF(K1516="",L1516*(J1516^M1516),J1516)</f>
        <v>5.2587800401177629E-4</v>
      </c>
    </row>
    <row r="1517" spans="1:14" ht="15.75" customHeight="1" x14ac:dyDescent="0.25">
      <c r="A1517" s="23" t="s">
        <v>184</v>
      </c>
      <c r="B1517" s="23">
        <v>2018</v>
      </c>
      <c r="C1517" s="28" t="s">
        <v>6</v>
      </c>
      <c r="D1517" s="23" t="s">
        <v>27</v>
      </c>
      <c r="E1517" s="23" t="s">
        <v>28</v>
      </c>
      <c r="F1517" s="50">
        <v>0.25</v>
      </c>
      <c r="G1517" s="44">
        <f t="array" ref="G1517">INDEX(LookupTables!$D$3:$D$100,MATCH(C1517&amp;D1517&amp;E1517,LookupTables!$A$3:$A$100&amp;LookupTables!$B$3:$B$100&amp;LookupTables!$C$3:$C$100,0))</f>
        <v>2.68287037036343</v>
      </c>
      <c r="H1517" s="44">
        <f t="array" ref="H1517">INDEX(LookupTables!$E$3:$E$100,MATCH(C1517&amp;D1517&amp;E1517,LookupTables!$A$3:$A$100&amp;LookupTables!$B$3:$B$100&amp;LookupTables!$C$3:$C$100,0))</f>
        <v>1.0814295432807599</v>
      </c>
      <c r="I1517">
        <v>0.62749225646257401</v>
      </c>
      <c r="J1517" s="44">
        <f>IF(F1517="NA",ABS(_xlfn.NORM.INV(I1517,G1517,H1517)),F1517)</f>
        <v>0.25</v>
      </c>
      <c r="K1517" s="2" t="str">
        <f>IF(E1517="Oligochaeta",1.05*(3.14*(0.25^2)*J1517)*0.15,"")</f>
        <v/>
      </c>
      <c r="L1517" s="2">
        <f t="array" ref="L1517">INDEX(LookupTables!$J$3:$J$31,MATCH(D1517&amp;E1517,LookupTables!$H$3:$H$31&amp;LookupTables!$I$3:$I$31,0))</f>
        <v>1.6299999999999999E-2</v>
      </c>
      <c r="M1517" s="2">
        <f t="array" ref="M1517">INDEX(LookupTables!$K$3:$K$31,MATCH(D1517&amp;E1517,LookupTables!$H$3:$H$31&amp;LookupTables!$I$3:$I$31,0))</f>
        <v>2.4769999999999999</v>
      </c>
      <c r="N1517" s="2">
        <f>IF(K1517="",L1517*(J1517^M1517),J1517)</f>
        <v>5.2587800401177629E-4</v>
      </c>
    </row>
    <row r="1518" spans="1:14" ht="15.75" customHeight="1" x14ac:dyDescent="0.25">
      <c r="A1518" s="23" t="s">
        <v>184</v>
      </c>
      <c r="B1518" s="23">
        <v>2018</v>
      </c>
      <c r="C1518" s="28" t="s">
        <v>6</v>
      </c>
      <c r="D1518" s="23" t="s">
        <v>27</v>
      </c>
      <c r="E1518" s="23" t="s">
        <v>28</v>
      </c>
      <c r="F1518" s="50">
        <v>0.25</v>
      </c>
      <c r="G1518" s="44">
        <f t="array" ref="G1518">INDEX(LookupTables!$D$3:$D$100,MATCH(C1518&amp;D1518&amp;E1518,LookupTables!$A$3:$A$100&amp;LookupTables!$B$3:$B$100&amp;LookupTables!$C$3:$C$100,0))</f>
        <v>2.68287037036343</v>
      </c>
      <c r="H1518" s="44">
        <f t="array" ref="H1518">INDEX(LookupTables!$E$3:$E$100,MATCH(C1518&amp;D1518&amp;E1518,LookupTables!$A$3:$A$100&amp;LookupTables!$B$3:$B$100&amp;LookupTables!$C$3:$C$100,0))</f>
        <v>1.0814295432807599</v>
      </c>
      <c r="I1518">
        <v>0.25065046711824801</v>
      </c>
      <c r="J1518" s="44">
        <f>IF(F1518="NA",ABS(_xlfn.NORM.INV(I1518,G1518,H1518)),F1518)</f>
        <v>0.25</v>
      </c>
      <c r="K1518" s="2" t="str">
        <f>IF(E1518="Oligochaeta",1.05*(3.14*(0.25^2)*J1518)*0.15,"")</f>
        <v/>
      </c>
      <c r="L1518" s="2">
        <f t="array" ref="L1518">INDEX(LookupTables!$J$3:$J$31,MATCH(D1518&amp;E1518,LookupTables!$H$3:$H$31&amp;LookupTables!$I$3:$I$31,0))</f>
        <v>1.6299999999999999E-2</v>
      </c>
      <c r="M1518" s="2">
        <f t="array" ref="M1518">INDEX(LookupTables!$K$3:$K$31,MATCH(D1518&amp;E1518,LookupTables!$H$3:$H$31&amp;LookupTables!$I$3:$I$31,0))</f>
        <v>2.4769999999999999</v>
      </c>
      <c r="N1518" s="2">
        <f>IF(K1518="",L1518*(J1518^M1518),J1518)</f>
        <v>5.2587800401177629E-4</v>
      </c>
    </row>
    <row r="1519" spans="1:14" ht="15.75" customHeight="1" x14ac:dyDescent="0.25">
      <c r="A1519" s="27" t="s">
        <v>152</v>
      </c>
      <c r="B1519" s="27">
        <v>2020</v>
      </c>
      <c r="C1519" s="28" t="s">
        <v>6</v>
      </c>
      <c r="D1519" s="25" t="s">
        <v>27</v>
      </c>
      <c r="E1519" s="25" t="s">
        <v>28</v>
      </c>
      <c r="F1519" s="50">
        <v>0.25</v>
      </c>
      <c r="G1519" s="44">
        <f t="array" ref="G1519">INDEX(LookupTables!$D$3:$D$100,MATCH(C1519&amp;D1519&amp;E1519,LookupTables!$A$3:$A$100&amp;LookupTables!$B$3:$B$100&amp;LookupTables!$C$3:$C$100,0))</f>
        <v>2.68287037036343</v>
      </c>
      <c r="H1519" s="44">
        <f t="array" ref="H1519">INDEX(LookupTables!$E$3:$E$100,MATCH(C1519&amp;D1519&amp;E1519,LookupTables!$A$3:$A$100&amp;LookupTables!$B$3:$B$100&amp;LookupTables!$C$3:$C$100,0))</f>
        <v>1.0814295432807599</v>
      </c>
      <c r="I1519">
        <v>0.41603126132395102</v>
      </c>
      <c r="J1519" s="44">
        <f>IF(F1519="NA",ABS(_xlfn.NORM.INV(I1519,G1519,H1519)),F1519)</f>
        <v>0.25</v>
      </c>
      <c r="K1519" s="2" t="str">
        <f>IF(E1519="Oligochaeta",1.05*(3.14*(0.25^2)*J1519)*0.15,"")</f>
        <v/>
      </c>
      <c r="L1519" s="2">
        <f t="array" ref="L1519">INDEX(LookupTables!$J$3:$J$31,MATCH(D1519&amp;E1519,LookupTables!$H$3:$H$31&amp;LookupTables!$I$3:$I$31,0))</f>
        <v>1.6299999999999999E-2</v>
      </c>
      <c r="M1519" s="2">
        <f t="array" ref="M1519">INDEX(LookupTables!$K$3:$K$31,MATCH(D1519&amp;E1519,LookupTables!$H$3:$H$31&amp;LookupTables!$I$3:$I$31,0))</f>
        <v>2.4769999999999999</v>
      </c>
      <c r="N1519" s="2">
        <f>IF(K1519="",L1519*(J1519^M1519),J1519)</f>
        <v>5.2587800401177629E-4</v>
      </c>
    </row>
    <row r="1520" spans="1:14" ht="15.75" customHeight="1" x14ac:dyDescent="0.25">
      <c r="A1520" s="27" t="s">
        <v>153</v>
      </c>
      <c r="B1520" s="27">
        <v>2020</v>
      </c>
      <c r="C1520" s="28" t="s">
        <v>6</v>
      </c>
      <c r="D1520" s="25" t="s">
        <v>27</v>
      </c>
      <c r="E1520" s="25" t="s">
        <v>28</v>
      </c>
      <c r="F1520" s="50">
        <v>0.25</v>
      </c>
      <c r="G1520" s="44">
        <f t="array" ref="G1520">INDEX(LookupTables!$D$3:$D$100,MATCH(C1520&amp;D1520&amp;E1520,LookupTables!$A$3:$A$100&amp;LookupTables!$B$3:$B$100&amp;LookupTables!$C$3:$C$100,0))</f>
        <v>2.68287037036343</v>
      </c>
      <c r="H1520" s="44">
        <f t="array" ref="H1520">INDEX(LookupTables!$E$3:$E$100,MATCH(C1520&amp;D1520&amp;E1520,LookupTables!$A$3:$A$100&amp;LookupTables!$B$3:$B$100&amp;LookupTables!$C$3:$C$100,0))</f>
        <v>1.0814295432807599</v>
      </c>
      <c r="I1520">
        <v>0.46706939209252601</v>
      </c>
      <c r="J1520" s="44">
        <f>IF(F1520="NA",ABS(_xlfn.NORM.INV(I1520,G1520,H1520)),F1520)</f>
        <v>0.25</v>
      </c>
      <c r="K1520" s="2" t="str">
        <f>IF(E1520="Oligochaeta",1.05*(3.14*(0.25^2)*J1520)*0.15,"")</f>
        <v/>
      </c>
      <c r="L1520" s="2">
        <f t="array" ref="L1520">INDEX(LookupTables!$J$3:$J$31,MATCH(D1520&amp;E1520,LookupTables!$H$3:$H$31&amp;LookupTables!$I$3:$I$31,0))</f>
        <v>1.6299999999999999E-2</v>
      </c>
      <c r="M1520" s="2">
        <f t="array" ref="M1520">INDEX(LookupTables!$K$3:$K$31,MATCH(D1520&amp;E1520,LookupTables!$H$3:$H$31&amp;LookupTables!$I$3:$I$31,0))</f>
        <v>2.4769999999999999</v>
      </c>
      <c r="N1520" s="2">
        <f>IF(K1520="",L1520*(J1520^M1520),J1520)</f>
        <v>5.2587800401177629E-4</v>
      </c>
    </row>
    <row r="1521" spans="1:14" ht="15.75" customHeight="1" x14ac:dyDescent="0.25">
      <c r="A1521" s="27" t="s">
        <v>184</v>
      </c>
      <c r="B1521" s="27">
        <v>2020</v>
      </c>
      <c r="C1521" s="28" t="s">
        <v>6</v>
      </c>
      <c r="D1521" s="25" t="s">
        <v>27</v>
      </c>
      <c r="E1521" s="25" t="s">
        <v>28</v>
      </c>
      <c r="F1521" s="50">
        <v>0.25</v>
      </c>
      <c r="G1521" s="44">
        <f t="array" ref="G1521">INDEX(LookupTables!$D$3:$D$100,MATCH(C1521&amp;D1521&amp;E1521,LookupTables!$A$3:$A$100&amp;LookupTables!$B$3:$B$100&amp;LookupTables!$C$3:$C$100,0))</f>
        <v>2.68287037036343</v>
      </c>
      <c r="H1521" s="44">
        <f t="array" ref="H1521">INDEX(LookupTables!$E$3:$E$100,MATCH(C1521&amp;D1521&amp;E1521,LookupTables!$A$3:$A$100&amp;LookupTables!$B$3:$B$100&amp;LookupTables!$C$3:$C$100,0))</f>
        <v>1.0814295432807599</v>
      </c>
      <c r="I1521">
        <v>0.56974582280963704</v>
      </c>
      <c r="J1521" s="44">
        <f>IF(F1521="NA",ABS(_xlfn.NORM.INV(I1521,G1521,H1521)),F1521)</f>
        <v>0.25</v>
      </c>
      <c r="K1521" s="2" t="str">
        <f>IF(E1521="Oligochaeta",1.05*(3.14*(0.25^2)*J1521)*0.15,"")</f>
        <v/>
      </c>
      <c r="L1521" s="2">
        <f t="array" ref="L1521">INDEX(LookupTables!$J$3:$J$30,MATCH(D1521&amp;E1521,LookupTables!$H$3:$H$30&amp;LookupTables!$I$3:$I$30),0)</f>
        <v>1.6299999999999999E-2</v>
      </c>
      <c r="M1521" s="2">
        <f t="array" ref="M1521">INDEX(LookupTables!$K$3:$K$30,MATCH(D1521&amp;E1521,LookupTables!$H$3:$H$30&amp;LookupTables!$I$3:$I$30),0)</f>
        <v>2.4769999999999999</v>
      </c>
      <c r="N1521" s="2">
        <f>IF(K1521="",L1521*(J1521^M1521),J1521)</f>
        <v>5.2587800401177629E-4</v>
      </c>
    </row>
    <row r="1522" spans="1:14" ht="15.75" customHeight="1" x14ac:dyDescent="0.25">
      <c r="A1522" s="27" t="s">
        <v>152</v>
      </c>
      <c r="B1522" s="27">
        <v>2021</v>
      </c>
      <c r="C1522" s="28" t="s">
        <v>6</v>
      </c>
      <c r="D1522" s="25" t="s">
        <v>27</v>
      </c>
      <c r="E1522" s="25" t="s">
        <v>28</v>
      </c>
      <c r="F1522" s="50">
        <v>0.25</v>
      </c>
      <c r="G1522" s="44">
        <f t="array" ref="G1522">INDEX(LookupTables!$D$3:$D$100,MATCH(C1522&amp;D1522&amp;E1522,LookupTables!$A$3:$A$100&amp;LookupTables!$B$3:$B$100&amp;LookupTables!$C$3:$C$100,0))</f>
        <v>2.68287037036343</v>
      </c>
      <c r="H1522" s="44">
        <f t="array" ref="H1522">INDEX(LookupTables!$E$3:$E$100,MATCH(C1522&amp;D1522&amp;E1522,LookupTables!$A$3:$A$100&amp;LookupTables!$B$3:$B$100&amp;LookupTables!$C$3:$C$100,0))</f>
        <v>1.0814295432807599</v>
      </c>
      <c r="I1522">
        <v>0.48341654310934201</v>
      </c>
      <c r="J1522" s="44">
        <f>IF(F1522="NA",ABS(_xlfn.NORM.INV(I1522,G1522,H1522)),F1522)</f>
        <v>0.25</v>
      </c>
      <c r="K1522" s="2" t="str">
        <f>IF(E1522="Oligochaeta",1.05*(3.14*(0.25^2)*J1522)*0.15,"")</f>
        <v/>
      </c>
      <c r="L1522" s="2">
        <f t="array" ref="L1522">INDEX(LookupTables!$J$3:$J$30,MATCH(D1522&amp;E1522,LookupTables!$H$3:$H$30&amp;LookupTables!$I$3:$I$30),0)</f>
        <v>1.6299999999999999E-2</v>
      </c>
      <c r="M1522" s="2">
        <f t="array" ref="M1522">INDEX(LookupTables!$K$3:$K$30,MATCH(D1522&amp;E1522,LookupTables!$H$3:$H$30&amp;LookupTables!$I$3:$I$30),0)</f>
        <v>2.4769999999999999</v>
      </c>
      <c r="N1522" s="2">
        <f>IF(K1522="",L1522*(J1522^M1522),J1522)</f>
        <v>5.2587800401177629E-4</v>
      </c>
    </row>
    <row r="1523" spans="1:14" ht="15.75" customHeight="1" x14ac:dyDescent="0.25">
      <c r="A1523" s="27" t="s">
        <v>152</v>
      </c>
      <c r="B1523" s="27">
        <v>2021</v>
      </c>
      <c r="C1523" s="28" t="s">
        <v>6</v>
      </c>
      <c r="D1523" s="25" t="s">
        <v>27</v>
      </c>
      <c r="E1523" s="25" t="s">
        <v>28</v>
      </c>
      <c r="F1523" s="50">
        <v>0.25</v>
      </c>
      <c r="G1523" s="44">
        <f t="array" ref="G1523">INDEX(LookupTables!$D$3:$D$100,MATCH(C1523&amp;D1523&amp;E1523,LookupTables!$A$3:$A$100&amp;LookupTables!$B$3:$B$100&amp;LookupTables!$C$3:$C$100,0))</f>
        <v>2.68287037036343</v>
      </c>
      <c r="H1523" s="44">
        <f t="array" ref="H1523">INDEX(LookupTables!$E$3:$E$100,MATCH(C1523&amp;D1523&amp;E1523,LookupTables!$A$3:$A$100&amp;LookupTables!$B$3:$B$100&amp;LookupTables!$C$3:$C$100,0))</f>
        <v>1.0814295432807599</v>
      </c>
      <c r="I1523">
        <v>0.68697744549717799</v>
      </c>
      <c r="J1523" s="44">
        <f>IF(F1523="NA",ABS(_xlfn.NORM.INV(I1523,G1523,H1523)),F1523)</f>
        <v>0.25</v>
      </c>
      <c r="K1523" s="2" t="str">
        <f>IF(E1523="Oligochaeta",1.05*(3.14*(0.25^2)*J1523)*0.15,"")</f>
        <v/>
      </c>
      <c r="L1523" s="2">
        <f t="array" ref="L1523">INDEX(LookupTables!$J$3:$J$30,MATCH(D1523&amp;E1523,LookupTables!$H$3:$H$30&amp;LookupTables!$I$3:$I$30),0)</f>
        <v>1.6299999999999999E-2</v>
      </c>
      <c r="M1523" s="2">
        <f t="array" ref="M1523">INDEX(LookupTables!$K$3:$K$30,MATCH(D1523&amp;E1523,LookupTables!$H$3:$H$30&amp;LookupTables!$I$3:$I$30),0)</f>
        <v>2.4769999999999999</v>
      </c>
      <c r="N1523" s="2">
        <f>IF(K1523="",L1523*(J1523^M1523),J1523)</f>
        <v>5.2587800401177629E-4</v>
      </c>
    </row>
    <row r="1524" spans="1:14" ht="15.75" customHeight="1" x14ac:dyDescent="0.25">
      <c r="A1524" s="27" t="s">
        <v>152</v>
      </c>
      <c r="B1524" s="27">
        <v>2021</v>
      </c>
      <c r="C1524" s="28" t="s">
        <v>6</v>
      </c>
      <c r="D1524" s="25" t="s">
        <v>27</v>
      </c>
      <c r="E1524" s="25" t="s">
        <v>28</v>
      </c>
      <c r="F1524" s="50">
        <v>0.25</v>
      </c>
      <c r="G1524" s="44">
        <f t="array" ref="G1524">INDEX(LookupTables!$D$3:$D$100,MATCH(C1524&amp;D1524&amp;E1524,LookupTables!$A$3:$A$100&amp;LookupTables!$B$3:$B$100&amp;LookupTables!$C$3:$C$100,0))</f>
        <v>2.68287037036343</v>
      </c>
      <c r="H1524" s="44">
        <f t="array" ref="H1524">INDEX(LookupTables!$E$3:$E$100,MATCH(C1524&amp;D1524&amp;E1524,LookupTables!$A$3:$A$100&amp;LookupTables!$B$3:$B$100&amp;LookupTables!$C$3:$C$100,0))</f>
        <v>1.0814295432807599</v>
      </c>
      <c r="I1524">
        <v>0.53974719368852697</v>
      </c>
      <c r="J1524" s="44">
        <f>IF(F1524="NA",ABS(_xlfn.NORM.INV(I1524,G1524,H1524)),F1524)</f>
        <v>0.25</v>
      </c>
      <c r="K1524" s="2" t="str">
        <f>IF(E1524="Oligochaeta",1.05*(3.14*(0.25^2)*J1524)*0.15,"")</f>
        <v/>
      </c>
      <c r="L1524" s="2">
        <f t="array" ref="L1524">INDEX(LookupTables!$J$3:$J$30,MATCH(D1524&amp;E1524,LookupTables!$H$3:$H$30&amp;LookupTables!$I$3:$I$30),0)</f>
        <v>1.6299999999999999E-2</v>
      </c>
      <c r="M1524" s="2">
        <f t="array" ref="M1524">INDEX(LookupTables!$K$3:$K$30,MATCH(D1524&amp;E1524,LookupTables!$H$3:$H$30&amp;LookupTables!$I$3:$I$30),0)</f>
        <v>2.4769999999999999</v>
      </c>
      <c r="N1524" s="2">
        <f>IF(K1524="",L1524*(J1524^M1524),J1524)</f>
        <v>5.2587800401177629E-4</v>
      </c>
    </row>
    <row r="1525" spans="1:14" ht="15.75" customHeight="1" x14ac:dyDescent="0.25">
      <c r="A1525" s="23" t="s">
        <v>152</v>
      </c>
      <c r="B1525" s="23">
        <v>2021</v>
      </c>
      <c r="C1525" s="28" t="s">
        <v>6</v>
      </c>
      <c r="D1525" s="23" t="s">
        <v>27</v>
      </c>
      <c r="E1525" s="23" t="s">
        <v>28</v>
      </c>
      <c r="F1525" s="50">
        <v>0.25</v>
      </c>
      <c r="G1525" s="44">
        <f t="array" ref="G1525">INDEX(LookupTables!$D$3:$D$100,MATCH(C1525&amp;D1525&amp;E1525,LookupTables!$A$3:$A$100&amp;LookupTables!$B$3:$B$100&amp;LookupTables!$C$3:$C$100,0))</f>
        <v>2.68287037036343</v>
      </c>
      <c r="H1525" s="44">
        <f t="array" ref="H1525">INDEX(LookupTables!$E$3:$E$100,MATCH(C1525&amp;D1525&amp;E1525,LookupTables!$A$3:$A$100&amp;LookupTables!$B$3:$B$100&amp;LookupTables!$C$3:$C$100,0))</f>
        <v>1.0814295432807599</v>
      </c>
      <c r="I1525">
        <v>0.54873285361099999</v>
      </c>
      <c r="J1525" s="44">
        <f>IF(F1525="NA",ABS(_xlfn.NORM.INV(I1525,G1525,H1525)),F1525)</f>
        <v>0.25</v>
      </c>
      <c r="K1525" s="2" t="str">
        <f>IF(E1525="Oligochaeta",1.05*(3.14*(0.25^2)*J1525)*0.15,"")</f>
        <v/>
      </c>
      <c r="L1525" s="2">
        <f t="array" ref="L1525">INDEX(LookupTables!$J$3:$J$30,MATCH(D1525&amp;E1525,LookupTables!$H$3:$H$30&amp;LookupTables!$I$3:$I$30),0)</f>
        <v>1.6299999999999999E-2</v>
      </c>
      <c r="M1525" s="2">
        <f t="array" ref="M1525">INDEX(LookupTables!$K$3:$K$30,MATCH(D1525&amp;E1525,LookupTables!$H$3:$H$30&amp;LookupTables!$I$3:$I$30),0)</f>
        <v>2.4769999999999999</v>
      </c>
      <c r="N1525" s="2">
        <f>IF(K1525="",L1525*(J1525^M1525),J1525)</f>
        <v>5.2587800401177629E-4</v>
      </c>
    </row>
    <row r="1526" spans="1:14" ht="15.75" customHeight="1" x14ac:dyDescent="0.25">
      <c r="A1526" s="23" t="s">
        <v>152</v>
      </c>
      <c r="B1526" s="23">
        <v>2021</v>
      </c>
      <c r="C1526" s="28" t="s">
        <v>6</v>
      </c>
      <c r="D1526" s="23" t="s">
        <v>27</v>
      </c>
      <c r="E1526" s="23" t="s">
        <v>28</v>
      </c>
      <c r="F1526" s="50">
        <v>0.25</v>
      </c>
      <c r="G1526" s="44">
        <f t="array" ref="G1526">INDEX(LookupTables!$D$3:$D$100,MATCH(C1526&amp;D1526&amp;E1526,LookupTables!$A$3:$A$100&amp;LookupTables!$B$3:$B$100&amp;LookupTables!$C$3:$C$100,0))</f>
        <v>2.68287037036343</v>
      </c>
      <c r="H1526" s="44">
        <f t="array" ref="H1526">INDEX(LookupTables!$E$3:$E$100,MATCH(C1526&amp;D1526&amp;E1526,LookupTables!$A$3:$A$100&amp;LookupTables!$B$3:$B$100&amp;LookupTables!$C$3:$C$100,0))</f>
        <v>1.0814295432807599</v>
      </c>
      <c r="I1526">
        <v>0.43161198508460102</v>
      </c>
      <c r="J1526" s="44">
        <f>IF(F1526="NA",ABS(_xlfn.NORM.INV(I1526,G1526,H1526)),F1526)</f>
        <v>0.25</v>
      </c>
      <c r="K1526" s="2" t="str">
        <f>IF(E1526="Oligochaeta",1.05*(3.14*(0.25^2)*J1526)*0.15,"")</f>
        <v/>
      </c>
      <c r="L1526" s="2">
        <f t="array" ref="L1526">INDEX(LookupTables!$J$3:$J$30,MATCH(D1526&amp;E1526,LookupTables!$H$3:$H$30&amp;LookupTables!$I$3:$I$30),0)</f>
        <v>1.6299999999999999E-2</v>
      </c>
      <c r="M1526" s="2">
        <f t="array" ref="M1526">INDEX(LookupTables!$K$3:$K$30,MATCH(D1526&amp;E1526,LookupTables!$H$3:$H$30&amp;LookupTables!$I$3:$I$30),0)</f>
        <v>2.4769999999999999</v>
      </c>
      <c r="N1526" s="2">
        <f>IF(K1526="",L1526*(J1526^M1526),J1526)</f>
        <v>5.2587800401177629E-4</v>
      </c>
    </row>
    <row r="1527" spans="1:14" ht="15.75" customHeight="1" x14ac:dyDescent="0.25">
      <c r="A1527" s="23" t="s">
        <v>152</v>
      </c>
      <c r="B1527" s="23">
        <v>2021</v>
      </c>
      <c r="C1527" s="28" t="s">
        <v>6</v>
      </c>
      <c r="D1527" s="23" t="s">
        <v>27</v>
      </c>
      <c r="E1527" s="23" t="s">
        <v>28</v>
      </c>
      <c r="F1527" s="50">
        <v>0.25</v>
      </c>
      <c r="G1527" s="44">
        <f t="array" ref="G1527">INDEX(LookupTables!$D$3:$D$100,MATCH(C1527&amp;D1527&amp;E1527,LookupTables!$A$3:$A$100&amp;LookupTables!$B$3:$B$100&amp;LookupTables!$C$3:$C$100,0))</f>
        <v>2.68287037036343</v>
      </c>
      <c r="H1527" s="44">
        <f t="array" ref="H1527">INDEX(LookupTables!$E$3:$E$100,MATCH(C1527&amp;D1527&amp;E1527,LookupTables!$A$3:$A$100&amp;LookupTables!$B$3:$B$100&amp;LookupTables!$C$3:$C$100,0))</f>
        <v>1.0814295432807599</v>
      </c>
      <c r="I1527">
        <v>0.68855977023486004</v>
      </c>
      <c r="J1527" s="44">
        <f>IF(F1527="NA",ABS(_xlfn.NORM.INV(I1527,G1527,H1527)),F1527)</f>
        <v>0.25</v>
      </c>
      <c r="K1527" s="2" t="str">
        <f>IF(E1527="Oligochaeta",1.05*(3.14*(0.25^2)*J1527)*0.15,"")</f>
        <v/>
      </c>
      <c r="L1527" s="2">
        <f t="array" ref="L1527">INDEX(LookupTables!$J$3:$J$30,MATCH(D1527&amp;E1527,LookupTables!$H$3:$H$30&amp;LookupTables!$I$3:$I$30),0)</f>
        <v>1.6299999999999999E-2</v>
      </c>
      <c r="M1527" s="2">
        <f t="array" ref="M1527">INDEX(LookupTables!$K$3:$K$30,MATCH(D1527&amp;E1527,LookupTables!$H$3:$H$30&amp;LookupTables!$I$3:$I$30),0)</f>
        <v>2.4769999999999999</v>
      </c>
      <c r="N1527" s="2">
        <f>IF(K1527="",L1527*(J1527^M1527),J1527)</f>
        <v>5.2587800401177629E-4</v>
      </c>
    </row>
    <row r="1528" spans="1:14" ht="15.75" customHeight="1" x14ac:dyDescent="0.25">
      <c r="A1528" s="27" t="s">
        <v>153</v>
      </c>
      <c r="B1528" s="27">
        <v>2021</v>
      </c>
      <c r="C1528" s="28" t="s">
        <v>6</v>
      </c>
      <c r="D1528" s="25" t="s">
        <v>27</v>
      </c>
      <c r="E1528" s="25" t="s">
        <v>28</v>
      </c>
      <c r="F1528" s="50">
        <v>0.25</v>
      </c>
      <c r="G1528" s="44">
        <f t="array" ref="G1528">INDEX(LookupTables!$D$3:$D$100,MATCH(C1528&amp;D1528&amp;E1528,LookupTables!$A$3:$A$100&amp;LookupTables!$B$3:$B$100&amp;LookupTables!$C$3:$C$100,0))</f>
        <v>2.68287037036343</v>
      </c>
      <c r="H1528" s="44">
        <f t="array" ref="H1528">INDEX(LookupTables!$E$3:$E$100,MATCH(C1528&amp;D1528&amp;E1528,LookupTables!$A$3:$A$100&amp;LookupTables!$B$3:$B$100&amp;LookupTables!$C$3:$C$100,0))</f>
        <v>1.0814295432807599</v>
      </c>
      <c r="I1528">
        <v>0.39079230488278</v>
      </c>
      <c r="J1528" s="44">
        <f>IF(F1528="NA",ABS(_xlfn.NORM.INV(I1528,G1528,H1528)),F1528)</f>
        <v>0.25</v>
      </c>
      <c r="K1528" s="2" t="str">
        <f>IF(E1528="Oligochaeta",1.05*(3.14*(0.25^2)*J1528)*0.15,"")</f>
        <v/>
      </c>
      <c r="L1528" s="2">
        <f t="array" ref="L1528">INDEX(LookupTables!$J$3:$J$30,MATCH(D1528&amp;E1528,LookupTables!$H$3:$H$30&amp;LookupTables!$I$3:$I$30),0)</f>
        <v>1.6299999999999999E-2</v>
      </c>
      <c r="M1528" s="2">
        <f t="array" ref="M1528">INDEX(LookupTables!$K$3:$K$30,MATCH(D1528&amp;E1528,LookupTables!$H$3:$H$30&amp;LookupTables!$I$3:$I$30),0)</f>
        <v>2.4769999999999999</v>
      </c>
      <c r="N1528" s="2">
        <f>IF(K1528="",L1528*(J1528^M1528),J1528)</f>
        <v>5.2587800401177629E-4</v>
      </c>
    </row>
    <row r="1529" spans="1:14" ht="15.75" customHeight="1" x14ac:dyDescent="0.25">
      <c r="A1529" s="27" t="s">
        <v>153</v>
      </c>
      <c r="B1529" s="27">
        <v>2021</v>
      </c>
      <c r="C1529" s="28" t="s">
        <v>6</v>
      </c>
      <c r="D1529" s="25" t="s">
        <v>27</v>
      </c>
      <c r="E1529" s="25" t="s">
        <v>28</v>
      </c>
      <c r="F1529" s="50">
        <v>0.25</v>
      </c>
      <c r="G1529" s="44">
        <f t="array" ref="G1529">INDEX(LookupTables!$D$3:$D$100,MATCH(C1529&amp;D1529&amp;E1529,LookupTables!$A$3:$A$100&amp;LookupTables!$B$3:$B$100&amp;LookupTables!$C$3:$C$100,0))</f>
        <v>2.68287037036343</v>
      </c>
      <c r="H1529" s="44">
        <f t="array" ref="H1529">INDEX(LookupTables!$E$3:$E$100,MATCH(C1529&amp;D1529&amp;E1529,LookupTables!$A$3:$A$100&amp;LookupTables!$B$3:$B$100&amp;LookupTables!$C$3:$C$100,0))</f>
        <v>1.0814295432807599</v>
      </c>
      <c r="I1529">
        <v>0.32522771554067698</v>
      </c>
      <c r="J1529" s="44">
        <f>IF(F1529="NA",ABS(_xlfn.NORM.INV(I1529,G1529,H1529)),F1529)</f>
        <v>0.25</v>
      </c>
      <c r="K1529" s="2" t="str">
        <f>IF(E1529="Oligochaeta",1.05*(3.14*(0.25^2)*J1529)*0.15,"")</f>
        <v/>
      </c>
      <c r="L1529" s="2">
        <f t="array" ref="L1529">INDEX(LookupTables!$J$3:$J$30,MATCH(D1529&amp;E1529,LookupTables!$H$3:$H$30&amp;LookupTables!$I$3:$I$30),0)</f>
        <v>1.6299999999999999E-2</v>
      </c>
      <c r="M1529" s="2">
        <f t="array" ref="M1529">INDEX(LookupTables!$K$3:$K$30,MATCH(D1529&amp;E1529,LookupTables!$H$3:$H$30&amp;LookupTables!$I$3:$I$30),0)</f>
        <v>2.4769999999999999</v>
      </c>
      <c r="N1529" s="2">
        <f>IF(K1529="",L1529*(J1529^M1529),J1529)</f>
        <v>5.2587800401177629E-4</v>
      </c>
    </row>
    <row r="1530" spans="1:14" ht="15.75" customHeight="1" x14ac:dyDescent="0.25">
      <c r="A1530" s="23" t="s">
        <v>153</v>
      </c>
      <c r="B1530" s="23">
        <v>2021</v>
      </c>
      <c r="C1530" s="28" t="s">
        <v>6</v>
      </c>
      <c r="D1530" s="23" t="s">
        <v>27</v>
      </c>
      <c r="E1530" s="23" t="s">
        <v>28</v>
      </c>
      <c r="F1530" s="50">
        <v>0.25</v>
      </c>
      <c r="G1530" s="44">
        <f t="array" ref="G1530">INDEX(LookupTables!$D$3:$D$100,MATCH(C1530&amp;D1530&amp;E1530,LookupTables!$A$3:$A$100&amp;LookupTables!$B$3:$B$100&amp;LookupTables!$C$3:$C$100,0))</f>
        <v>2.68287037036343</v>
      </c>
      <c r="H1530" s="44">
        <f t="array" ref="H1530">INDEX(LookupTables!$E$3:$E$100,MATCH(C1530&amp;D1530&amp;E1530,LookupTables!$A$3:$A$100&amp;LookupTables!$B$3:$B$100&amp;LookupTables!$C$3:$C$100,0))</f>
        <v>1.0814295432807599</v>
      </c>
      <c r="I1530">
        <v>0.28880829748231901</v>
      </c>
      <c r="J1530" s="44">
        <f>IF(F1530="NA",ABS(_xlfn.NORM.INV(I1530,G1530,H1530)),F1530)</f>
        <v>0.25</v>
      </c>
      <c r="K1530" s="2" t="str">
        <f>IF(E1530="Oligochaeta",1.05*(3.14*(0.25^2)*J1530)*0.15,"")</f>
        <v/>
      </c>
      <c r="L1530" s="2">
        <f t="array" ref="L1530">INDEX(LookupTables!$J$3:$J$30,MATCH(D1530&amp;E1530,LookupTables!$H$3:$H$30&amp;LookupTables!$I$3:$I$30),0)</f>
        <v>1.6299999999999999E-2</v>
      </c>
      <c r="M1530" s="2">
        <f t="array" ref="M1530">INDEX(LookupTables!$K$3:$K$30,MATCH(D1530&amp;E1530,LookupTables!$H$3:$H$30&amp;LookupTables!$I$3:$I$30),0)</f>
        <v>2.4769999999999999</v>
      </c>
      <c r="N1530" s="2">
        <f>IF(K1530="",L1530*(J1530^M1530),J1530)</f>
        <v>5.2587800401177629E-4</v>
      </c>
    </row>
    <row r="1531" spans="1:14" ht="15.75" customHeight="1" x14ac:dyDescent="0.25">
      <c r="A1531" s="23" t="s">
        <v>153</v>
      </c>
      <c r="B1531" s="23">
        <v>2021</v>
      </c>
      <c r="C1531" s="28" t="s">
        <v>6</v>
      </c>
      <c r="D1531" s="23" t="s">
        <v>27</v>
      </c>
      <c r="E1531" s="23" t="s">
        <v>28</v>
      </c>
      <c r="F1531" s="50">
        <v>0.25</v>
      </c>
      <c r="G1531" s="44">
        <f t="array" ref="G1531">INDEX(LookupTables!$D$3:$D$100,MATCH(C1531&amp;D1531&amp;E1531,LookupTables!$A$3:$A$100&amp;LookupTables!$B$3:$B$100&amp;LookupTables!$C$3:$C$100,0))</f>
        <v>2.68287037036343</v>
      </c>
      <c r="H1531" s="44">
        <f t="array" ref="H1531">INDEX(LookupTables!$E$3:$E$100,MATCH(C1531&amp;D1531&amp;E1531,LookupTables!$A$3:$A$100&amp;LookupTables!$B$3:$B$100&amp;LookupTables!$C$3:$C$100,0))</f>
        <v>1.0814295432807599</v>
      </c>
      <c r="I1531">
        <v>0.53843422443606004</v>
      </c>
      <c r="J1531" s="44">
        <f>IF(F1531="NA",ABS(_xlfn.NORM.INV(I1531,G1531,H1531)),F1531)</f>
        <v>0.25</v>
      </c>
      <c r="K1531" s="2" t="str">
        <f>IF(E1531="Oligochaeta",1.05*(3.14*(0.25^2)*J1531)*0.15,"")</f>
        <v/>
      </c>
      <c r="L1531" s="2">
        <f t="array" ref="L1531">INDEX(LookupTables!$J$3:$J$30,MATCH(D1531&amp;E1531,LookupTables!$H$3:$H$30&amp;LookupTables!$I$3:$I$30),0)</f>
        <v>1.6299999999999999E-2</v>
      </c>
      <c r="M1531" s="2">
        <f t="array" ref="M1531">INDEX(LookupTables!$K$3:$K$30,MATCH(D1531&amp;E1531,LookupTables!$H$3:$H$30&amp;LookupTables!$I$3:$I$30),0)</f>
        <v>2.4769999999999999</v>
      </c>
      <c r="N1531" s="2">
        <f>IF(K1531="",L1531*(J1531^M1531),J1531)</f>
        <v>5.2587800401177629E-4</v>
      </c>
    </row>
    <row r="1532" spans="1:14" ht="15.75" customHeight="1" x14ac:dyDescent="0.25">
      <c r="A1532" s="27" t="s">
        <v>184</v>
      </c>
      <c r="B1532" s="27">
        <v>2021</v>
      </c>
      <c r="C1532" s="28" t="s">
        <v>6</v>
      </c>
      <c r="D1532" s="25" t="s">
        <v>27</v>
      </c>
      <c r="E1532" s="25" t="s">
        <v>28</v>
      </c>
      <c r="F1532" s="50">
        <v>0.25</v>
      </c>
      <c r="G1532" s="44">
        <f t="array" ref="G1532">INDEX(LookupTables!$D$3:$D$100,MATCH(C1532&amp;D1532&amp;E1532,LookupTables!$A$3:$A$100&amp;LookupTables!$B$3:$B$100&amp;LookupTables!$C$3:$C$100,0))</f>
        <v>2.68287037036343</v>
      </c>
      <c r="H1532" s="44">
        <f t="array" ref="H1532">INDEX(LookupTables!$E$3:$E$100,MATCH(C1532&amp;D1532&amp;E1532,LookupTables!$A$3:$A$100&amp;LookupTables!$B$3:$B$100&amp;LookupTables!$C$3:$C$100,0))</f>
        <v>1.0814295432807599</v>
      </c>
      <c r="I1532">
        <v>0.70669153868220702</v>
      </c>
      <c r="J1532" s="44">
        <f>IF(F1532="NA",ABS(_xlfn.NORM.INV(I1532,G1532,H1532)),F1532)</f>
        <v>0.25</v>
      </c>
      <c r="K1532" s="2" t="str">
        <f>IF(E1532="Oligochaeta",1.05*(3.14*(0.25^2)*J1532)*0.15,"")</f>
        <v/>
      </c>
      <c r="L1532" s="2">
        <f t="array" ref="L1532">INDEX(LookupTables!$J$3:$J$30,MATCH(D1532&amp;E1532,LookupTables!$H$3:$H$30&amp;LookupTables!$I$3:$I$30),0)</f>
        <v>1.6299999999999999E-2</v>
      </c>
      <c r="M1532" s="2">
        <f t="array" ref="M1532">INDEX(LookupTables!$K$3:$K$30,MATCH(D1532&amp;E1532,LookupTables!$H$3:$H$30&amp;LookupTables!$I$3:$I$30),0)</f>
        <v>2.4769999999999999</v>
      </c>
      <c r="N1532" s="2">
        <f>IF(K1532="",L1532*(J1532^M1532),J1532)</f>
        <v>5.2587800401177629E-4</v>
      </c>
    </row>
    <row r="1533" spans="1:14" ht="15.75" customHeight="1" x14ac:dyDescent="0.25">
      <c r="A1533" s="23" t="s">
        <v>184</v>
      </c>
      <c r="B1533" s="23">
        <v>2021</v>
      </c>
      <c r="C1533" s="28" t="s">
        <v>6</v>
      </c>
      <c r="D1533" s="23" t="s">
        <v>27</v>
      </c>
      <c r="E1533" s="23" t="s">
        <v>28</v>
      </c>
      <c r="F1533" s="50">
        <v>0.25</v>
      </c>
      <c r="G1533" s="44">
        <f t="array" ref="G1533">INDEX(LookupTables!$D$3:$D$100,MATCH(C1533&amp;D1533&amp;E1533,LookupTables!$A$3:$A$100&amp;LookupTables!$B$3:$B$100&amp;LookupTables!$C$3:$C$100,0))</f>
        <v>2.68287037036343</v>
      </c>
      <c r="H1533" s="44">
        <f t="array" ref="H1533">INDEX(LookupTables!$E$3:$E$100,MATCH(C1533&amp;D1533&amp;E1533,LookupTables!$A$3:$A$100&amp;LookupTables!$B$3:$B$100&amp;LookupTables!$C$3:$C$100,0))</f>
        <v>1.0814295432807599</v>
      </c>
      <c r="I1533">
        <v>0.39495007181540098</v>
      </c>
      <c r="J1533" s="44">
        <f>IF(F1533="NA",ABS(_xlfn.NORM.INV(I1533,G1533,H1533)),F1533)</f>
        <v>0.25</v>
      </c>
      <c r="K1533" s="2" t="str">
        <f>IF(E1533="Oligochaeta",1.05*(3.14*(0.25^2)*J1533)*0.15,"")</f>
        <v/>
      </c>
      <c r="L1533" s="2">
        <f t="array" ref="L1533">INDEX(LookupTables!$J$3:$J$30,MATCH(D1533&amp;E1533,LookupTables!$H$3:$H$30&amp;LookupTables!$I$3:$I$30),0)</f>
        <v>1.6299999999999999E-2</v>
      </c>
      <c r="M1533" s="2">
        <f t="array" ref="M1533">INDEX(LookupTables!$K$3:$K$30,MATCH(D1533&amp;E1533,LookupTables!$H$3:$H$30&amp;LookupTables!$I$3:$I$30),0)</f>
        <v>2.4769999999999999</v>
      </c>
      <c r="N1533" s="2">
        <f>IF(K1533="",L1533*(J1533^M1533),J1533)</f>
        <v>5.2587800401177629E-4</v>
      </c>
    </row>
    <row r="1534" spans="1:14" ht="15.75" customHeight="1" x14ac:dyDescent="0.25">
      <c r="A1534" s="27" t="s">
        <v>152</v>
      </c>
      <c r="B1534" s="27">
        <v>2022</v>
      </c>
      <c r="C1534" s="28" t="s">
        <v>6</v>
      </c>
      <c r="D1534" s="25" t="s">
        <v>27</v>
      </c>
      <c r="E1534" s="25" t="s">
        <v>28</v>
      </c>
      <c r="F1534" s="50">
        <v>0.25</v>
      </c>
      <c r="G1534" s="44">
        <f t="array" ref="G1534">INDEX(LookupTables!$D$3:$D$100,MATCH(C1534&amp;D1534&amp;E1534,LookupTables!$A$3:$A$100&amp;LookupTables!$B$3:$B$100&amp;LookupTables!$C$3:$C$100,0))</f>
        <v>2.68287037036343</v>
      </c>
      <c r="H1534" s="44">
        <f t="array" ref="H1534">INDEX(LookupTables!$E$3:$E$100,MATCH(C1534&amp;D1534&amp;E1534,LookupTables!$A$3:$A$100&amp;LookupTables!$B$3:$B$100&amp;LookupTables!$C$3:$C$100,0))</f>
        <v>1.0814295432807599</v>
      </c>
      <c r="I1534">
        <v>0.34988337091635902</v>
      </c>
      <c r="J1534" s="44">
        <f>IF(F1534="NA",ABS(_xlfn.NORM.INV(I1534,G1534,H1534)),F1534)</f>
        <v>0.25</v>
      </c>
      <c r="K1534" s="2" t="str">
        <f>IF(E1534="Oligochaeta",1.05*(3.14*(0.25^2)*J1534)*0.15,"")</f>
        <v/>
      </c>
      <c r="L1534" s="2">
        <f t="array" ref="L1534">INDEX(LookupTables!$J$3:$J$30,MATCH(D1534&amp;E1534,LookupTables!$H$3:$H$30&amp;LookupTables!$I$3:$I$30),0)</f>
        <v>1.6299999999999999E-2</v>
      </c>
      <c r="M1534" s="2">
        <f t="array" ref="M1534">INDEX(LookupTables!$K$3:$K$30,MATCH(D1534&amp;E1534,LookupTables!$H$3:$H$30&amp;LookupTables!$I$3:$I$30),0)</f>
        <v>2.4769999999999999</v>
      </c>
      <c r="N1534" s="2">
        <f>IF(K1534="",L1534*(J1534^M1534),J1534)</f>
        <v>5.2587800401177629E-4</v>
      </c>
    </row>
    <row r="1535" spans="1:14" ht="15.75" customHeight="1" x14ac:dyDescent="0.25">
      <c r="A1535" s="27" t="s">
        <v>152</v>
      </c>
      <c r="B1535" s="27">
        <v>2022</v>
      </c>
      <c r="C1535" s="28" t="s">
        <v>6</v>
      </c>
      <c r="D1535" s="25" t="s">
        <v>27</v>
      </c>
      <c r="E1535" s="25" t="s">
        <v>28</v>
      </c>
      <c r="F1535" s="50">
        <v>0.25</v>
      </c>
      <c r="G1535" s="44">
        <f t="array" ref="G1535">INDEX(LookupTables!$D$3:$D$100,MATCH(C1535&amp;D1535&amp;E1535,LookupTables!$A$3:$A$100&amp;LookupTables!$B$3:$B$100&amp;LookupTables!$C$3:$C$100,0))</f>
        <v>2.68287037036343</v>
      </c>
      <c r="H1535" s="44">
        <f t="array" ref="H1535">INDEX(LookupTables!$E$3:$E$100,MATCH(C1535&amp;D1535&amp;E1535,LookupTables!$A$3:$A$100&amp;LookupTables!$B$3:$B$100&amp;LookupTables!$C$3:$C$100,0))</f>
        <v>1.0814295432807599</v>
      </c>
      <c r="I1535">
        <v>0.42898382490966502</v>
      </c>
      <c r="J1535" s="44">
        <f>IF(F1535="NA",ABS(_xlfn.NORM.INV(I1535,G1535,H1535)),F1535)</f>
        <v>0.25</v>
      </c>
      <c r="K1535" s="2" t="str">
        <f>IF(E1535="Oligochaeta",1.05*(3.14*(0.25^2)*J1535)*0.15,"")</f>
        <v/>
      </c>
      <c r="L1535" s="2">
        <f t="array" ref="L1535">INDEX(LookupTables!$J$3:$J$30,MATCH(D1535&amp;E1535,LookupTables!$H$3:$H$30&amp;LookupTables!$I$3:$I$30),0)</f>
        <v>1.6299999999999999E-2</v>
      </c>
      <c r="M1535" s="2">
        <f t="array" ref="M1535">INDEX(LookupTables!$K$3:$K$30,MATCH(D1535&amp;E1535,LookupTables!$H$3:$H$30&amp;LookupTables!$I$3:$I$30),0)</f>
        <v>2.4769999999999999</v>
      </c>
      <c r="N1535" s="2">
        <f>IF(K1535="",L1535*(J1535^M1535),J1535)</f>
        <v>5.2587800401177629E-4</v>
      </c>
    </row>
    <row r="1536" spans="1:14" ht="15.75" customHeight="1" x14ac:dyDescent="0.25">
      <c r="A1536" s="27" t="s">
        <v>184</v>
      </c>
      <c r="B1536" s="27">
        <v>2022</v>
      </c>
      <c r="C1536" s="28" t="s">
        <v>6</v>
      </c>
      <c r="D1536" s="25" t="s">
        <v>27</v>
      </c>
      <c r="E1536" s="25" t="s">
        <v>28</v>
      </c>
      <c r="F1536" s="50">
        <v>0.25</v>
      </c>
      <c r="G1536" s="44">
        <f t="array" ref="G1536">INDEX(LookupTables!$D$3:$D$100,MATCH(C1536&amp;D1536&amp;E1536,LookupTables!$A$3:$A$100&amp;LookupTables!$B$3:$B$100&amp;LookupTables!$C$3:$C$100,0))</f>
        <v>2.68287037036343</v>
      </c>
      <c r="H1536" s="44">
        <f t="array" ref="H1536">INDEX(LookupTables!$E$3:$E$100,MATCH(C1536&amp;D1536&amp;E1536,LookupTables!$A$3:$A$100&amp;LookupTables!$B$3:$B$100&amp;LookupTables!$C$3:$C$100,0))</f>
        <v>1.0814295432807599</v>
      </c>
      <c r="I1536">
        <v>0.54785465355962504</v>
      </c>
      <c r="J1536" s="44">
        <f>IF(F1536="NA",ABS(_xlfn.NORM.INV(I1536,G1536,H1536)),F1536)</f>
        <v>0.25</v>
      </c>
      <c r="K1536" s="2" t="str">
        <f>IF(E1536="Oligochaeta",1.05*(3.14*(0.25^2)*J1536)*0.15,"")</f>
        <v/>
      </c>
      <c r="L1536" s="2">
        <f t="array" ref="L1536">INDEX(LookupTables!$J$3:$J$30,MATCH(D1536&amp;E1536,LookupTables!$H$3:$H$30&amp;LookupTables!$I$3:$I$30),0)</f>
        <v>1.6299999999999999E-2</v>
      </c>
      <c r="M1536" s="2">
        <f t="array" ref="M1536">INDEX(LookupTables!$K$3:$K$30,MATCH(D1536&amp;E1536,LookupTables!$H$3:$H$30&amp;LookupTables!$I$3:$I$30),0)</f>
        <v>2.4769999999999999</v>
      </c>
      <c r="N1536" s="2">
        <f>IF(K1536="",L1536*(J1536^M1536),J1536)</f>
        <v>5.2587800401177629E-4</v>
      </c>
    </row>
    <row r="1537" spans="1:14" ht="15.75" customHeight="1" x14ac:dyDescent="0.25">
      <c r="A1537" s="27" t="s">
        <v>184</v>
      </c>
      <c r="B1537" s="27">
        <v>2022</v>
      </c>
      <c r="C1537" s="28" t="s">
        <v>6</v>
      </c>
      <c r="D1537" s="25" t="s">
        <v>27</v>
      </c>
      <c r="E1537" s="25" t="s">
        <v>28</v>
      </c>
      <c r="F1537" s="50">
        <v>0.25</v>
      </c>
      <c r="G1537" s="44">
        <f t="array" ref="G1537">INDEX(LookupTables!$D$3:$D$100,MATCH(C1537&amp;D1537&amp;E1537,LookupTables!$A$3:$A$100&amp;LookupTables!$B$3:$B$100&amp;LookupTables!$C$3:$C$100,0))</f>
        <v>2.68287037036343</v>
      </c>
      <c r="H1537" s="44">
        <f t="array" ref="H1537">INDEX(LookupTables!$E$3:$E$100,MATCH(C1537&amp;D1537&amp;E1537,LookupTables!$A$3:$A$100&amp;LookupTables!$B$3:$B$100&amp;LookupTables!$C$3:$C$100,0))</f>
        <v>1.0814295432807599</v>
      </c>
      <c r="I1537">
        <v>0.47260079276748002</v>
      </c>
      <c r="J1537" s="44">
        <f>IF(F1537="NA",ABS(_xlfn.NORM.INV(I1537,G1537,H1537)),F1537)</f>
        <v>0.25</v>
      </c>
      <c r="K1537" s="2" t="str">
        <f>IF(E1537="Oligochaeta",1.05*(3.14*(0.25^2)*J1537)*0.15,"")</f>
        <v/>
      </c>
      <c r="L1537" s="2">
        <f t="array" ref="L1537">INDEX(LookupTables!$J$3:$J$30,MATCH(D1537&amp;E1537,LookupTables!$H$3:$H$30&amp;LookupTables!$I$3:$I$30),0)</f>
        <v>1.6299999999999999E-2</v>
      </c>
      <c r="M1537" s="2">
        <f t="array" ref="M1537">INDEX(LookupTables!$K$3:$K$30,MATCH(D1537&amp;E1537,LookupTables!$H$3:$H$30&amp;LookupTables!$I$3:$I$30),0)</f>
        <v>2.4769999999999999</v>
      </c>
      <c r="N1537" s="2">
        <f>IF(K1537="",L1537*(J1537^M1537),J1537)</f>
        <v>5.2587800401177629E-4</v>
      </c>
    </row>
    <row r="1538" spans="1:14" ht="15.75" customHeight="1" x14ac:dyDescent="0.25">
      <c r="A1538" s="23" t="s">
        <v>152</v>
      </c>
      <c r="B1538" s="23">
        <v>2023</v>
      </c>
      <c r="C1538" s="23" t="s">
        <v>6</v>
      </c>
      <c r="D1538" s="23" t="s">
        <v>27</v>
      </c>
      <c r="E1538" s="23" t="s">
        <v>28</v>
      </c>
      <c r="F1538" s="50">
        <v>0.25</v>
      </c>
      <c r="G1538" s="44">
        <f t="array" ref="G1538">INDEX(LookupTables!$D$3:$D$100,MATCH(C1538&amp;D1538&amp;E1538,LookupTables!$A$3:$A$100&amp;LookupTables!$B$3:$B$100&amp;LookupTables!$C$3:$C$100,0))</f>
        <v>2.68287037036343</v>
      </c>
      <c r="H1538" s="44">
        <f t="array" ref="H1538">INDEX(LookupTables!$E$3:$E$100,MATCH(C1538&amp;D1538&amp;E1538,LookupTables!$A$3:$A$100&amp;LookupTables!$B$3:$B$100&amp;LookupTables!$C$3:$C$100,0))</f>
        <v>1.0814295432807599</v>
      </c>
      <c r="I1538">
        <v>0.44414437364321202</v>
      </c>
      <c r="J1538" s="44">
        <f>IF(F1538="NA",ABS(_xlfn.NORM.INV(I1538,G1538,H1538)),F1538)</f>
        <v>0.25</v>
      </c>
      <c r="K1538" s="2" t="str">
        <f>IF(E1538="Oligochaeta",1.05*(3.14*(0.25^2)*J1538)*0.15,"")</f>
        <v/>
      </c>
      <c r="L1538" s="2">
        <f t="array" ref="L1538">INDEX(LookupTables!$J$3:$J$31,MATCH(D1538&amp;E1538,LookupTables!$H$3:$H$31&amp;LookupTables!$I$3:$I$31,0))</f>
        <v>1.6299999999999999E-2</v>
      </c>
      <c r="M1538" s="2">
        <f t="array" ref="M1538">INDEX(LookupTables!$K$3:$K$31,MATCH(D1538&amp;E1538,LookupTables!$H$3:$H$31&amp;LookupTables!$I$3:$I$31,0))</f>
        <v>2.4769999999999999</v>
      </c>
      <c r="N1538" s="2">
        <f>IF(K1538="",L1538*(J1538^M1538),J1538)</f>
        <v>5.2587800401177629E-4</v>
      </c>
    </row>
    <row r="1539" spans="1:14" ht="15.75" customHeight="1" x14ac:dyDescent="0.25">
      <c r="A1539" s="23" t="s">
        <v>153</v>
      </c>
      <c r="B1539" s="23">
        <v>2017</v>
      </c>
      <c r="C1539" s="28" t="s">
        <v>5</v>
      </c>
      <c r="D1539" s="23" t="s">
        <v>27</v>
      </c>
      <c r="E1539" s="23" t="s">
        <v>28</v>
      </c>
      <c r="F1539" s="50">
        <v>0.25</v>
      </c>
      <c r="G1539" s="44">
        <f t="array" ref="G1539">INDEX(LookupTables!$D$3:$D$100,MATCH(C1539&amp;D1539&amp;E1539,LookupTables!$A$3:$A$100&amp;LookupTables!$B$3:$B$100&amp;LookupTables!$C$3:$C$100,0))</f>
        <v>2.7385373247374001</v>
      </c>
      <c r="H1539" s="44">
        <f t="array" ref="H1539">INDEX(LookupTables!$E$3:$E$100,MATCH(C1539&amp;D1539&amp;E1539,LookupTables!$A$3:$A$100&amp;LookupTables!$B$3:$B$100&amp;LookupTables!$C$3:$C$100,0))</f>
        <v>0.83296495515034397</v>
      </c>
      <c r="I1539">
        <v>0.367119739530608</v>
      </c>
      <c r="J1539" s="44">
        <f>IF(F1539="NA",ABS(_xlfn.NORM.INV(I1539,G1539,H1539)),F1539)</f>
        <v>0.25</v>
      </c>
      <c r="K1539" s="2" t="str">
        <f>IF(E1539="Oligochaeta",1.05*(3.14*(0.25^2)*J1539)*0.15,"")</f>
        <v/>
      </c>
      <c r="L1539" s="2">
        <f t="array" ref="L1539">INDEX(LookupTables!$J$3:$J$31,MATCH(D1539&amp;E1539,LookupTables!$H$3:$H$31&amp;LookupTables!$I$3:$I$31,0))</f>
        <v>1.6299999999999999E-2</v>
      </c>
      <c r="M1539" s="2">
        <f t="array" ref="M1539">INDEX(LookupTables!$K$3:$K$31,MATCH(D1539&amp;E1539,LookupTables!$H$3:$H$31&amp;LookupTables!$I$3:$I$31,0))</f>
        <v>2.4769999999999999</v>
      </c>
      <c r="N1539" s="2">
        <f>IF(K1539="",L1539*(J1539^M1539),J1539)</f>
        <v>5.2587800401177629E-4</v>
      </c>
    </row>
    <row r="1540" spans="1:14" ht="15.75" customHeight="1" x14ac:dyDescent="0.25">
      <c r="A1540" s="27" t="s">
        <v>153</v>
      </c>
      <c r="B1540" s="27">
        <v>2020</v>
      </c>
      <c r="C1540" s="28" t="s">
        <v>5</v>
      </c>
      <c r="D1540" s="25" t="s">
        <v>27</v>
      </c>
      <c r="E1540" s="25" t="s">
        <v>28</v>
      </c>
      <c r="F1540" s="50">
        <v>0.25</v>
      </c>
      <c r="G1540" s="44">
        <f t="array" ref="G1540">INDEX(LookupTables!$D$3:$D$100,MATCH(C1540&amp;D1540&amp;E1540,LookupTables!$A$3:$A$100&amp;LookupTables!$B$3:$B$100&amp;LookupTables!$C$3:$C$100,0))</f>
        <v>2.7385373247374001</v>
      </c>
      <c r="H1540" s="44">
        <f t="array" ref="H1540">INDEX(LookupTables!$E$3:$E$100,MATCH(C1540&amp;D1540&amp;E1540,LookupTables!$A$3:$A$100&amp;LookupTables!$B$3:$B$100&amp;LookupTables!$C$3:$C$100,0))</f>
        <v>0.83296495515034397</v>
      </c>
      <c r="I1540">
        <v>0.26201809768099299</v>
      </c>
      <c r="J1540" s="44">
        <f>IF(F1540="NA",ABS(_xlfn.NORM.INV(I1540,G1540,H1540)),F1540)</f>
        <v>0.25</v>
      </c>
      <c r="K1540" s="2" t="str">
        <f>IF(E1540="Oligochaeta",1.05*(3.14*(0.25^2)*J1540)*0.15,"")</f>
        <v/>
      </c>
      <c r="L1540" s="2">
        <f t="array" ref="L1540">INDEX(LookupTables!$J$3:$J$31,MATCH(D1540&amp;E1540,LookupTables!$H$3:$H$31&amp;LookupTables!$I$3:$I$31,0))</f>
        <v>1.6299999999999999E-2</v>
      </c>
      <c r="M1540" s="2">
        <f t="array" ref="M1540">INDEX(LookupTables!$K$3:$K$31,MATCH(D1540&amp;E1540,LookupTables!$H$3:$H$31&amp;LookupTables!$I$3:$I$31,0))</f>
        <v>2.4769999999999999</v>
      </c>
      <c r="N1540" s="2">
        <f>IF(K1540="",L1540*(J1540^M1540),J1540)</f>
        <v>5.2587800401177629E-4</v>
      </c>
    </row>
    <row r="1541" spans="1:14" ht="15.75" customHeight="1" x14ac:dyDescent="0.25">
      <c r="A1541" s="27" t="s">
        <v>153</v>
      </c>
      <c r="B1541" s="27">
        <v>2021</v>
      </c>
      <c r="C1541" s="28" t="s">
        <v>5</v>
      </c>
      <c r="D1541" s="25" t="s">
        <v>27</v>
      </c>
      <c r="E1541" s="25" t="s">
        <v>28</v>
      </c>
      <c r="F1541" s="50">
        <v>0.25</v>
      </c>
      <c r="G1541" s="44">
        <f t="array" ref="G1541">INDEX(LookupTables!$D$3:$D$100,MATCH(C1541&amp;D1541&amp;E1541,LookupTables!$A$3:$A$100&amp;LookupTables!$B$3:$B$100&amp;LookupTables!$C$3:$C$100,0))</f>
        <v>2.7385373247374001</v>
      </c>
      <c r="H1541" s="44">
        <f t="array" ref="H1541">INDEX(LookupTables!$E$3:$E$100,MATCH(C1541&amp;D1541&amp;E1541,LookupTables!$A$3:$A$100&amp;LookupTables!$B$3:$B$100&amp;LookupTables!$C$3:$C$100,0))</f>
        <v>0.83296495515034397</v>
      </c>
      <c r="I1541">
        <v>0.455498659866862</v>
      </c>
      <c r="J1541" s="44">
        <f>IF(F1541="NA",ABS(_xlfn.NORM.INV(I1541,G1541,H1541)),F1541)</f>
        <v>0.25</v>
      </c>
      <c r="K1541" s="2" t="str">
        <f>IF(E1541="Oligochaeta",1.05*(3.14*(0.25^2)*J1541)*0.15,"")</f>
        <v/>
      </c>
      <c r="L1541" s="2">
        <f t="array" ref="L1541">INDEX(LookupTables!$J$3:$J$30,MATCH(D1541&amp;E1541,LookupTables!$H$3:$H$30&amp;LookupTables!$I$3:$I$30),0)</f>
        <v>1.6299999999999999E-2</v>
      </c>
      <c r="M1541" s="2">
        <f t="array" ref="M1541">INDEX(LookupTables!$K$3:$K$30,MATCH(D1541&amp;E1541,LookupTables!$H$3:$H$30&amp;LookupTables!$I$3:$I$30),0)</f>
        <v>2.4769999999999999</v>
      </c>
      <c r="N1541" s="2">
        <f>IF(K1541="",L1541*(J1541^M1541),J1541)</f>
        <v>5.2587800401177629E-4</v>
      </c>
    </row>
    <row r="1542" spans="1:14" ht="15.75" customHeight="1" x14ac:dyDescent="0.25">
      <c r="A1542" s="23" t="s">
        <v>153</v>
      </c>
      <c r="B1542" s="23">
        <v>2021</v>
      </c>
      <c r="C1542" s="28" t="s">
        <v>5</v>
      </c>
      <c r="D1542" s="23" t="s">
        <v>27</v>
      </c>
      <c r="E1542" s="23" t="s">
        <v>28</v>
      </c>
      <c r="F1542" s="50">
        <v>0.25</v>
      </c>
      <c r="G1542" s="44">
        <f t="array" ref="G1542">INDEX(LookupTables!$D$3:$D$100,MATCH(C1542&amp;D1542&amp;E1542,LookupTables!$A$3:$A$100&amp;LookupTables!$B$3:$B$100&amp;LookupTables!$C$3:$C$100,0))</f>
        <v>2.7385373247374001</v>
      </c>
      <c r="H1542" s="44">
        <f t="array" ref="H1542">INDEX(LookupTables!$E$3:$E$100,MATCH(C1542&amp;D1542&amp;E1542,LookupTables!$A$3:$A$100&amp;LookupTables!$B$3:$B$100&amp;LookupTables!$C$3:$C$100,0))</f>
        <v>0.83296495515034397</v>
      </c>
      <c r="I1542">
        <v>0.39516943437047303</v>
      </c>
      <c r="J1542" s="44">
        <f>IF(F1542="NA",ABS(_xlfn.NORM.INV(I1542,G1542,H1542)),F1542)</f>
        <v>0.25</v>
      </c>
      <c r="K1542" s="2" t="str">
        <f>IF(E1542="Oligochaeta",1.05*(3.14*(0.25^2)*J1542)*0.15,"")</f>
        <v/>
      </c>
      <c r="L1542" s="2">
        <f t="array" ref="L1542">INDEX(LookupTables!$J$3:$J$30,MATCH(D1542&amp;E1542,LookupTables!$H$3:$H$30&amp;LookupTables!$I$3:$I$30),0)</f>
        <v>1.6299999999999999E-2</v>
      </c>
      <c r="M1542" s="2">
        <f t="array" ref="M1542">INDEX(LookupTables!$K$3:$K$30,MATCH(D1542&amp;E1542,LookupTables!$H$3:$H$30&amp;LookupTables!$I$3:$I$30),0)</f>
        <v>2.4769999999999999</v>
      </c>
      <c r="N1542" s="2">
        <f>IF(K1542="",L1542*(J1542^M1542),J1542)</f>
        <v>5.2587800401177629E-4</v>
      </c>
    </row>
    <row r="1543" spans="1:14" ht="15.75" customHeight="1" x14ac:dyDescent="0.25">
      <c r="A1543" s="27" t="s">
        <v>153</v>
      </c>
      <c r="B1543" s="27">
        <v>2022</v>
      </c>
      <c r="C1543" s="28" t="s">
        <v>5</v>
      </c>
      <c r="D1543" s="25" t="s">
        <v>27</v>
      </c>
      <c r="E1543" s="25" t="s">
        <v>28</v>
      </c>
      <c r="F1543" s="50">
        <v>0.25</v>
      </c>
      <c r="G1543" s="44">
        <f t="array" ref="G1543">INDEX(LookupTables!$D$3:$D$100,MATCH(C1543&amp;D1543&amp;E1543,LookupTables!$A$3:$A$100&amp;LookupTables!$B$3:$B$100&amp;LookupTables!$C$3:$C$100,0))</f>
        <v>2.7385373247374001</v>
      </c>
      <c r="H1543" s="44">
        <f t="array" ref="H1543">INDEX(LookupTables!$E$3:$E$100,MATCH(C1543&amp;D1543&amp;E1543,LookupTables!$A$3:$A$100&amp;LookupTables!$B$3:$B$100&amp;LookupTables!$C$3:$C$100,0))</f>
        <v>0.83296495515034397</v>
      </c>
      <c r="I1543">
        <v>0.32191290613263801</v>
      </c>
      <c r="J1543" s="44">
        <f>IF(F1543="NA",ABS(_xlfn.NORM.INV(I1543,G1543,H1543)),F1543)</f>
        <v>0.25</v>
      </c>
      <c r="K1543" s="2" t="str">
        <f>IF(E1543="Oligochaeta",1.05*(3.14*(0.25^2)*J1543)*0.15,"")</f>
        <v/>
      </c>
      <c r="L1543" s="2">
        <f t="array" ref="L1543">INDEX(LookupTables!$J$3:$J$30,MATCH(D1543&amp;E1543,LookupTables!$H$3:$H$30&amp;LookupTables!$I$3:$I$30),0)</f>
        <v>1.6299999999999999E-2</v>
      </c>
      <c r="M1543" s="2">
        <f t="array" ref="M1543">INDEX(LookupTables!$K$3:$K$30,MATCH(D1543&amp;E1543,LookupTables!$H$3:$H$30&amp;LookupTables!$I$3:$I$30),0)</f>
        <v>2.4769999999999999</v>
      </c>
      <c r="N1543" s="2">
        <f>IF(K1543="",L1543*(J1543^M1543),J1543)</f>
        <v>5.2587800401177629E-4</v>
      </c>
    </row>
    <row r="1544" spans="1:14" ht="15.75" customHeight="1" x14ac:dyDescent="0.25">
      <c r="A1544" s="27" t="s">
        <v>184</v>
      </c>
      <c r="B1544" s="27">
        <v>2022</v>
      </c>
      <c r="C1544" s="28" t="s">
        <v>5</v>
      </c>
      <c r="D1544" s="25" t="s">
        <v>27</v>
      </c>
      <c r="E1544" s="25" t="s">
        <v>28</v>
      </c>
      <c r="F1544" s="50">
        <v>0.25</v>
      </c>
      <c r="G1544" s="44">
        <f t="array" ref="G1544">INDEX(LookupTables!$D$3:$D$100,MATCH(C1544&amp;D1544&amp;E1544,LookupTables!$A$3:$A$100&amp;LookupTables!$B$3:$B$100&amp;LookupTables!$C$3:$C$100,0))</f>
        <v>2.7385373247374001</v>
      </c>
      <c r="H1544" s="44">
        <f t="array" ref="H1544">INDEX(LookupTables!$E$3:$E$100,MATCH(C1544&amp;D1544&amp;E1544,LookupTables!$A$3:$A$100&amp;LookupTables!$B$3:$B$100&amp;LookupTables!$C$3:$C$100,0))</f>
        <v>0.83296495515034397</v>
      </c>
      <c r="I1544">
        <v>0.55198347778059498</v>
      </c>
      <c r="J1544" s="44">
        <f>IF(F1544="NA",ABS(_xlfn.NORM.INV(I1544,G1544,H1544)),F1544)</f>
        <v>0.25</v>
      </c>
      <c r="K1544" s="2" t="str">
        <f>IF(E1544="Oligochaeta",1.05*(3.14*(0.25^2)*J1544)*0.15,"")</f>
        <v/>
      </c>
      <c r="L1544" s="2">
        <f t="array" ref="L1544">INDEX(LookupTables!$J$3:$J$30,MATCH(D1544&amp;E1544,LookupTables!$H$3:$H$30&amp;LookupTables!$I$3:$I$30),0)</f>
        <v>1.6299999999999999E-2</v>
      </c>
      <c r="M1544" s="2">
        <f t="array" ref="M1544">INDEX(LookupTables!$K$3:$K$30,MATCH(D1544&amp;E1544,LookupTables!$H$3:$H$30&amp;LookupTables!$I$3:$I$30),0)</f>
        <v>2.4769999999999999</v>
      </c>
      <c r="N1544" s="2">
        <f>IF(K1544="",L1544*(J1544^M1544),J1544)</f>
        <v>5.2587800401177629E-4</v>
      </c>
    </row>
    <row r="1545" spans="1:14" ht="15.75" customHeight="1" x14ac:dyDescent="0.25">
      <c r="A1545" s="25" t="s">
        <v>152</v>
      </c>
      <c r="B1545" s="25">
        <v>2018</v>
      </c>
      <c r="C1545" s="25" t="s">
        <v>2</v>
      </c>
      <c r="D1545" s="25" t="s">
        <v>27</v>
      </c>
      <c r="E1545" s="25" t="s">
        <v>28</v>
      </c>
      <c r="F1545" s="50">
        <v>0.25</v>
      </c>
      <c r="G1545" s="44">
        <f t="array" ref="G1545">INDEX(LookupTables!$D$3:$D$100,MATCH(C1545&amp;D1545&amp;E1545,LookupTables!$A$3:$A$100&amp;LookupTables!$B$3:$B$100&amp;LookupTables!$C$3:$C$100,0))</f>
        <v>2.7721529991237301</v>
      </c>
      <c r="H1545" s="44">
        <f t="array" ref="H1545">INDEX(LookupTables!$E$3:$E$100,MATCH(C1545&amp;D1545&amp;E1545,LookupTables!$A$3:$A$100&amp;LookupTables!$B$3:$B$100&amp;LookupTables!$C$3:$C$100,0))</f>
        <v>0.82843306895214297</v>
      </c>
      <c r="I1545">
        <v>0.43706375430338101</v>
      </c>
      <c r="J1545" s="44">
        <f>IF(F1545="NA",ABS(_xlfn.NORM.INV(I1545,G1545,H1545)),F1545)</f>
        <v>0.25</v>
      </c>
      <c r="K1545" s="2" t="str">
        <f>IF(E1545="Oligochaeta",1.05*(3.14*(0.25^2)*J1545)*0.15,"")</f>
        <v/>
      </c>
      <c r="L1545" s="2">
        <f t="array" ref="L1545">INDEX(LookupTables!$J$3:$J$30,MATCH(D1545&amp;E1545,LookupTables!$H$3:$H$30&amp;LookupTables!$I$3:$I$30),0)</f>
        <v>1.6299999999999999E-2</v>
      </c>
      <c r="M1545" s="2">
        <f t="array" ref="M1545">INDEX(LookupTables!$K$3:$K$30,MATCH(D1545&amp;E1545,LookupTables!$H$3:$H$30&amp;LookupTables!$I$3:$I$30),0)</f>
        <v>2.4769999999999999</v>
      </c>
      <c r="N1545" s="2">
        <f>IF(K1545="",L1545*(J1545^M1545),J1545)</f>
        <v>5.2587800401177629E-4</v>
      </c>
    </row>
    <row r="1546" spans="1:14" ht="15.75" customHeight="1" x14ac:dyDescent="0.25">
      <c r="A1546" s="23" t="s">
        <v>152</v>
      </c>
      <c r="B1546" s="23">
        <v>2018</v>
      </c>
      <c r="C1546" s="28" t="s">
        <v>2</v>
      </c>
      <c r="D1546" s="23" t="s">
        <v>27</v>
      </c>
      <c r="E1546" s="23" t="s">
        <v>28</v>
      </c>
      <c r="F1546" s="50">
        <v>0.25</v>
      </c>
      <c r="G1546" s="44">
        <f t="array" ref="G1546">INDEX(LookupTables!$D$3:$D$100,MATCH(C1546&amp;D1546&amp;E1546,LookupTables!$A$3:$A$100&amp;LookupTables!$B$3:$B$100&amp;LookupTables!$C$3:$C$100,0))</f>
        <v>2.7721529991237301</v>
      </c>
      <c r="H1546" s="44">
        <f t="array" ref="H1546">INDEX(LookupTables!$E$3:$E$100,MATCH(C1546&amp;D1546&amp;E1546,LookupTables!$A$3:$A$100&amp;LookupTables!$B$3:$B$100&amp;LookupTables!$C$3:$C$100,0))</f>
        <v>0.82843306895214297</v>
      </c>
      <c r="I1546">
        <v>0.49210992152802602</v>
      </c>
      <c r="J1546" s="44">
        <f>IF(F1546="NA",ABS(_xlfn.NORM.INV(I1546,G1546,H1546)),F1546)</f>
        <v>0.25</v>
      </c>
      <c r="K1546" s="2" t="str">
        <f>IF(E1546="Oligochaeta",1.05*(3.14*(0.25^2)*J1546)*0.15,"")</f>
        <v/>
      </c>
      <c r="L1546" s="2">
        <f t="array" ref="L1546">INDEX(LookupTables!$J$3:$J$31,MATCH(D1546&amp;E1546,LookupTables!$H$3:$H$31&amp;LookupTables!$I$3:$I$31,0))</f>
        <v>1.6299999999999999E-2</v>
      </c>
      <c r="M1546" s="2">
        <f t="array" ref="M1546">INDEX(LookupTables!$K$3:$K$31,MATCH(D1546&amp;E1546,LookupTables!$H$3:$H$31&amp;LookupTables!$I$3:$I$31,0))</f>
        <v>2.4769999999999999</v>
      </c>
      <c r="N1546" s="2">
        <f>IF(K1546="",L1546*(J1546^M1546),J1546)</f>
        <v>5.2587800401177629E-4</v>
      </c>
    </row>
    <row r="1547" spans="1:14" ht="15.75" customHeight="1" x14ac:dyDescent="0.25">
      <c r="A1547" s="23" t="s">
        <v>152</v>
      </c>
      <c r="B1547" s="23">
        <v>2018</v>
      </c>
      <c r="C1547" s="28" t="s">
        <v>2</v>
      </c>
      <c r="D1547" s="23" t="s">
        <v>27</v>
      </c>
      <c r="E1547" s="23" t="s">
        <v>28</v>
      </c>
      <c r="F1547" s="50">
        <v>0.25</v>
      </c>
      <c r="G1547" s="44">
        <f t="array" ref="G1547">INDEX(LookupTables!$D$3:$D$100,MATCH(C1547&amp;D1547&amp;E1547,LookupTables!$A$3:$A$100&amp;LookupTables!$B$3:$B$100&amp;LookupTables!$C$3:$C$100,0))</f>
        <v>2.7721529991237301</v>
      </c>
      <c r="H1547" s="44">
        <f t="array" ref="H1547">INDEX(LookupTables!$E$3:$E$100,MATCH(C1547&amp;D1547&amp;E1547,LookupTables!$A$3:$A$100&amp;LookupTables!$B$3:$B$100&amp;LookupTables!$C$3:$C$100,0))</f>
        <v>0.82843306895214297</v>
      </c>
      <c r="I1547">
        <v>0.64123693911824398</v>
      </c>
      <c r="J1547" s="44">
        <f>IF(F1547="NA",ABS(_xlfn.NORM.INV(I1547,G1547,H1547)),F1547)</f>
        <v>0.25</v>
      </c>
      <c r="K1547" s="2" t="str">
        <f>IF(E1547="Oligochaeta",1.05*(3.14*(0.25^2)*J1547)*0.15,"")</f>
        <v/>
      </c>
      <c r="L1547" s="2">
        <f t="array" ref="L1547">INDEX(LookupTables!$J$3:$J$31,MATCH(D1547&amp;E1547,LookupTables!$H$3:$H$31&amp;LookupTables!$I$3:$I$31,0))</f>
        <v>1.6299999999999999E-2</v>
      </c>
      <c r="M1547" s="2">
        <f t="array" ref="M1547">INDEX(LookupTables!$K$3:$K$31,MATCH(D1547&amp;E1547,LookupTables!$H$3:$H$31&amp;LookupTables!$I$3:$I$31,0))</f>
        <v>2.4769999999999999</v>
      </c>
      <c r="N1547" s="2">
        <f>IF(K1547="",L1547*(J1547^M1547),J1547)</f>
        <v>5.2587800401177629E-4</v>
      </c>
    </row>
    <row r="1548" spans="1:14" ht="15.75" customHeight="1" x14ac:dyDescent="0.25">
      <c r="A1548" s="25" t="s">
        <v>153</v>
      </c>
      <c r="B1548" s="25">
        <v>2018</v>
      </c>
      <c r="C1548" s="25" t="s">
        <v>2</v>
      </c>
      <c r="D1548" s="25" t="s">
        <v>27</v>
      </c>
      <c r="E1548" s="25" t="s">
        <v>28</v>
      </c>
      <c r="F1548" s="50">
        <v>0.25</v>
      </c>
      <c r="G1548" s="44">
        <f t="array" ref="G1548">INDEX(LookupTables!$D$3:$D$100,MATCH(C1548&amp;D1548&amp;E1548,LookupTables!$A$3:$A$100&amp;LookupTables!$B$3:$B$100&amp;LookupTables!$C$3:$C$100,0))</f>
        <v>2.7721529991237301</v>
      </c>
      <c r="H1548" s="44">
        <f t="array" ref="H1548">INDEX(LookupTables!$E$3:$E$100,MATCH(C1548&amp;D1548&amp;E1548,LookupTables!$A$3:$A$100&amp;LookupTables!$B$3:$B$100&amp;LookupTables!$C$3:$C$100,0))</f>
        <v>0.82843306895214297</v>
      </c>
      <c r="I1548">
        <v>0.73053411196451601</v>
      </c>
      <c r="J1548" s="44">
        <f>IF(F1548="NA",ABS(_xlfn.NORM.INV(I1548,G1548,H1548)),F1548)</f>
        <v>0.25</v>
      </c>
      <c r="K1548" s="2" t="str">
        <f>IF(E1548="Oligochaeta",1.05*(3.14*(0.25^2)*J1548)*0.15,"")</f>
        <v/>
      </c>
      <c r="L1548" s="2">
        <f t="array" ref="L1548">INDEX(LookupTables!$J$3:$J$31,MATCH(D1548&amp;E1548,LookupTables!$H$3:$H$31&amp;LookupTables!$I$3:$I$31,0))</f>
        <v>1.6299999999999999E-2</v>
      </c>
      <c r="M1548" s="2">
        <f t="array" ref="M1548">INDEX(LookupTables!$K$3:$K$31,MATCH(D1548&amp;E1548,LookupTables!$H$3:$H$31&amp;LookupTables!$I$3:$I$31,0))</f>
        <v>2.4769999999999999</v>
      </c>
      <c r="N1548" s="2">
        <f>IF(K1548="",L1548*(J1548^M1548),J1548)</f>
        <v>5.2587800401177629E-4</v>
      </c>
    </row>
    <row r="1549" spans="1:14" ht="15.75" customHeight="1" x14ac:dyDescent="0.25">
      <c r="A1549" s="25" t="s">
        <v>153</v>
      </c>
      <c r="B1549" s="25">
        <v>2018</v>
      </c>
      <c r="C1549" s="25" t="s">
        <v>2</v>
      </c>
      <c r="D1549" s="25" t="s">
        <v>27</v>
      </c>
      <c r="E1549" s="25" t="s">
        <v>28</v>
      </c>
      <c r="F1549" s="50">
        <v>0.25</v>
      </c>
      <c r="G1549" s="44">
        <f t="array" ref="G1549">INDEX(LookupTables!$D$3:$D$100,MATCH(C1549&amp;D1549&amp;E1549,LookupTables!$A$3:$A$100&amp;LookupTables!$B$3:$B$100&amp;LookupTables!$C$3:$C$100,0))</f>
        <v>2.7721529991237301</v>
      </c>
      <c r="H1549" s="44">
        <f t="array" ref="H1549">INDEX(LookupTables!$E$3:$E$100,MATCH(C1549&amp;D1549&amp;E1549,LookupTables!$A$3:$A$100&amp;LookupTables!$B$3:$B$100&amp;LookupTables!$C$3:$C$100,0))</f>
        <v>0.82843306895214297</v>
      </c>
      <c r="I1549">
        <v>0.57742788922041699</v>
      </c>
      <c r="J1549" s="44">
        <f>IF(F1549="NA",ABS(_xlfn.NORM.INV(I1549,G1549,H1549)),F1549)</f>
        <v>0.25</v>
      </c>
      <c r="K1549" s="2" t="str">
        <f>IF(E1549="Oligochaeta",1.05*(3.14*(0.25^2)*J1549)*0.15,"")</f>
        <v/>
      </c>
      <c r="L1549" s="2">
        <f t="array" ref="L1549">INDEX(LookupTables!$J$3:$J$30,MATCH(D1549&amp;E1549,LookupTables!$H$3:$H$30&amp;LookupTables!$I$3:$I$30),0)</f>
        <v>1.6299999999999999E-2</v>
      </c>
      <c r="M1549" s="2">
        <f t="array" ref="M1549">INDEX(LookupTables!$K$3:$K$30,MATCH(D1549&amp;E1549,LookupTables!$H$3:$H$30&amp;LookupTables!$I$3:$I$30),0)</f>
        <v>2.4769999999999999</v>
      </c>
      <c r="N1549" s="2">
        <f>IF(K1549="",L1549*(J1549^M1549),J1549)</f>
        <v>5.2587800401177629E-4</v>
      </c>
    </row>
    <row r="1550" spans="1:14" ht="15.75" customHeight="1" x14ac:dyDescent="0.25">
      <c r="A1550" s="23" t="s">
        <v>184</v>
      </c>
      <c r="B1550" s="23">
        <v>2018</v>
      </c>
      <c r="C1550" s="28" t="s">
        <v>2</v>
      </c>
      <c r="D1550" s="23" t="s">
        <v>27</v>
      </c>
      <c r="E1550" s="23" t="s">
        <v>28</v>
      </c>
      <c r="F1550" s="50">
        <v>0.25</v>
      </c>
      <c r="G1550" s="44">
        <f t="array" ref="G1550">INDEX(LookupTables!$D$3:$D$100,MATCH(C1550&amp;D1550&amp;E1550,LookupTables!$A$3:$A$100&amp;LookupTables!$B$3:$B$100&amp;LookupTables!$C$3:$C$100,0))</f>
        <v>2.7721529991237301</v>
      </c>
      <c r="H1550" s="44">
        <f t="array" ref="H1550">INDEX(LookupTables!$E$3:$E$100,MATCH(C1550&amp;D1550&amp;E1550,LookupTables!$A$3:$A$100&amp;LookupTables!$B$3:$B$100&amp;LookupTables!$C$3:$C$100,0))</f>
        <v>0.82843306895214297</v>
      </c>
      <c r="I1550">
        <v>0.47758149274159201</v>
      </c>
      <c r="J1550" s="44">
        <f>IF(F1550="NA",ABS(_xlfn.NORM.INV(I1550,G1550,H1550)),F1550)</f>
        <v>0.25</v>
      </c>
      <c r="K1550" s="2" t="str">
        <f>IF(E1550="Oligochaeta",1.05*(3.14*(0.25^2)*J1550)*0.15,"")</f>
        <v/>
      </c>
      <c r="L1550" s="2">
        <f t="array" ref="L1550">INDEX(LookupTables!$J$3:$J$31,MATCH(D1550&amp;E1550,LookupTables!$H$3:$H$31&amp;LookupTables!$I$3:$I$31,0))</f>
        <v>1.6299999999999999E-2</v>
      </c>
      <c r="M1550" s="2">
        <f t="array" ref="M1550">INDEX(LookupTables!$K$3:$K$31,MATCH(D1550&amp;E1550,LookupTables!$H$3:$H$31&amp;LookupTables!$I$3:$I$31,0))</f>
        <v>2.4769999999999999</v>
      </c>
      <c r="N1550" s="2">
        <f>IF(K1550="",L1550*(J1550^M1550),J1550)</f>
        <v>5.2587800401177629E-4</v>
      </c>
    </row>
    <row r="1551" spans="1:14" ht="15.75" customHeight="1" x14ac:dyDescent="0.25">
      <c r="A1551" s="25" t="s">
        <v>153</v>
      </c>
      <c r="B1551" s="25">
        <v>2019</v>
      </c>
      <c r="C1551" s="25" t="s">
        <v>2</v>
      </c>
      <c r="D1551" s="25" t="s">
        <v>27</v>
      </c>
      <c r="E1551" s="25" t="s">
        <v>28</v>
      </c>
      <c r="F1551" s="50">
        <v>0.25</v>
      </c>
      <c r="G1551" s="44">
        <f t="array" ref="G1551">INDEX(LookupTables!$D$3:$D$100,MATCH(C1551&amp;D1551&amp;E1551,LookupTables!$A$3:$A$100&amp;LookupTables!$B$3:$B$100&amp;LookupTables!$C$3:$C$100,0))</f>
        <v>2.7721529991237301</v>
      </c>
      <c r="H1551" s="44">
        <f t="array" ref="H1551">INDEX(LookupTables!$E$3:$E$100,MATCH(C1551&amp;D1551&amp;E1551,LookupTables!$A$3:$A$100&amp;LookupTables!$B$3:$B$100&amp;LookupTables!$C$3:$C$100,0))</f>
        <v>0.82843306895214297</v>
      </c>
      <c r="I1551">
        <v>0.65691735001746598</v>
      </c>
      <c r="J1551" s="44">
        <f>IF(F1551="NA",ABS(_xlfn.NORM.INV(I1551,G1551,H1551)),F1551)</f>
        <v>0.25</v>
      </c>
      <c r="K1551" s="2" t="str">
        <f>IF(E1551="Oligochaeta",1.05*(3.14*(0.25^2)*J1551)*0.15,"")</f>
        <v/>
      </c>
      <c r="L1551" s="2">
        <f t="array" ref="L1551">INDEX(LookupTables!$J$3:$J$30,MATCH(D1551&amp;E1551,LookupTables!$H$3:$H$30&amp;LookupTables!$I$3:$I$30),0)</f>
        <v>1.6299999999999999E-2</v>
      </c>
      <c r="M1551" s="2">
        <f t="array" ref="M1551">INDEX(LookupTables!$K$3:$K$30,MATCH(D1551&amp;E1551,LookupTables!$H$3:$H$30&amp;LookupTables!$I$3:$I$30),0)</f>
        <v>2.4769999999999999</v>
      </c>
      <c r="N1551" s="2">
        <f>IF(K1551="",L1551*(J1551^M1551),J1551)</f>
        <v>5.2587800401177629E-4</v>
      </c>
    </row>
    <row r="1552" spans="1:14" ht="15.75" customHeight="1" x14ac:dyDescent="0.25">
      <c r="A1552" s="25" t="s">
        <v>184</v>
      </c>
      <c r="B1552" s="25">
        <v>2019</v>
      </c>
      <c r="C1552" s="25" t="s">
        <v>2</v>
      </c>
      <c r="D1552" s="25" t="s">
        <v>27</v>
      </c>
      <c r="E1552" s="25" t="s">
        <v>28</v>
      </c>
      <c r="F1552" s="50">
        <v>0.25</v>
      </c>
      <c r="G1552" s="44">
        <f t="array" ref="G1552">INDEX(LookupTables!$D$3:$D$100,MATCH(C1552&amp;D1552&amp;E1552,LookupTables!$A$3:$A$100&amp;LookupTables!$B$3:$B$100&amp;LookupTables!$C$3:$C$100,0))</f>
        <v>2.7721529991237301</v>
      </c>
      <c r="H1552" s="44">
        <f t="array" ref="H1552">INDEX(LookupTables!$E$3:$E$100,MATCH(C1552&amp;D1552&amp;E1552,LookupTables!$A$3:$A$100&amp;LookupTables!$B$3:$B$100&amp;LookupTables!$C$3:$C$100,0))</f>
        <v>0.82843306895214297</v>
      </c>
      <c r="I1552">
        <v>0.59911423420999199</v>
      </c>
      <c r="J1552" s="44">
        <f>IF(F1552="NA",ABS(_xlfn.NORM.INV(I1552,G1552,H1552)),F1552)</f>
        <v>0.25</v>
      </c>
      <c r="K1552" s="2" t="str">
        <f>IF(E1552="Oligochaeta",1.05*(3.14*(0.25^2)*J1552)*0.15,"")</f>
        <v/>
      </c>
      <c r="L1552" s="2">
        <f t="array" ref="L1552">INDEX(LookupTables!$J$3:$J$30,MATCH(D1552&amp;E1552,LookupTables!$H$3:$H$30&amp;LookupTables!$I$3:$I$30),0)</f>
        <v>1.6299999999999999E-2</v>
      </c>
      <c r="M1552" s="2">
        <f t="array" ref="M1552">INDEX(LookupTables!$K$3:$K$30,MATCH(D1552&amp;E1552,LookupTables!$H$3:$H$30&amp;LookupTables!$I$3:$I$30),0)</f>
        <v>2.4769999999999999</v>
      </c>
      <c r="N1552" s="2">
        <f>IF(K1552="",L1552*(J1552^M1552),J1552)</f>
        <v>5.2587800401177629E-4</v>
      </c>
    </row>
    <row r="1553" spans="1:14" ht="15.75" customHeight="1" x14ac:dyDescent="0.25">
      <c r="A1553" s="27" t="s">
        <v>152</v>
      </c>
      <c r="B1553" s="27">
        <v>2020</v>
      </c>
      <c r="C1553" s="28" t="s">
        <v>2</v>
      </c>
      <c r="D1553" s="25" t="s">
        <v>27</v>
      </c>
      <c r="E1553" s="25" t="s">
        <v>28</v>
      </c>
      <c r="F1553" s="50">
        <v>0.25</v>
      </c>
      <c r="G1553" s="44">
        <f t="array" ref="G1553">INDEX(LookupTables!$D$3:$D$100,MATCH(C1553&amp;D1553&amp;E1553,LookupTables!$A$3:$A$100&amp;LookupTables!$B$3:$B$100&amp;LookupTables!$C$3:$C$100,0))</f>
        <v>2.7721529991237301</v>
      </c>
      <c r="H1553" s="44">
        <f t="array" ref="H1553">INDEX(LookupTables!$E$3:$E$100,MATCH(C1553&amp;D1553&amp;E1553,LookupTables!$A$3:$A$100&amp;LookupTables!$B$3:$B$100&amp;LookupTables!$C$3:$C$100,0))</f>
        <v>0.82843306895214297</v>
      </c>
      <c r="I1553">
        <v>0.67603338893968601</v>
      </c>
      <c r="J1553" s="44">
        <f>IF(F1553="NA",ABS(_xlfn.NORM.INV(I1553,G1553,H1553)),F1553)</f>
        <v>0.25</v>
      </c>
      <c r="K1553" s="2" t="str">
        <f>IF(E1553="Oligochaeta",1.05*(3.14*(0.25^2)*J1553)*0.15,"")</f>
        <v/>
      </c>
      <c r="L1553" s="2">
        <f t="array" ref="L1553">INDEX(LookupTables!$J$3:$J$31,MATCH(D1553&amp;E1553,LookupTables!$H$3:$H$31&amp;LookupTables!$I$3:$I$31,0))</f>
        <v>1.6299999999999999E-2</v>
      </c>
      <c r="M1553" s="2">
        <f t="array" ref="M1553">INDEX(LookupTables!$K$3:$K$31,MATCH(D1553&amp;E1553,LookupTables!$H$3:$H$31&amp;LookupTables!$I$3:$I$31,0))</f>
        <v>2.4769999999999999</v>
      </c>
      <c r="N1553" s="2">
        <f>IF(K1553="",L1553*(J1553^M1553),J1553)</f>
        <v>5.2587800401177629E-4</v>
      </c>
    </row>
    <row r="1554" spans="1:14" ht="15.75" customHeight="1" x14ac:dyDescent="0.25">
      <c r="A1554" s="27" t="s">
        <v>152</v>
      </c>
      <c r="B1554" s="27">
        <v>2020</v>
      </c>
      <c r="C1554" s="28" t="s">
        <v>2</v>
      </c>
      <c r="D1554" s="25" t="s">
        <v>27</v>
      </c>
      <c r="E1554" s="25" t="s">
        <v>28</v>
      </c>
      <c r="F1554" s="50">
        <v>0.25</v>
      </c>
      <c r="G1554" s="44">
        <f t="array" ref="G1554">INDEX(LookupTables!$D$3:$D$100,MATCH(C1554&amp;D1554&amp;E1554,LookupTables!$A$3:$A$100&amp;LookupTables!$B$3:$B$100&amp;LookupTables!$C$3:$C$100,0))</f>
        <v>2.7721529991237301</v>
      </c>
      <c r="H1554" s="44">
        <f t="array" ref="H1554">INDEX(LookupTables!$E$3:$E$100,MATCH(C1554&amp;D1554&amp;E1554,LookupTables!$A$3:$A$100&amp;LookupTables!$B$3:$B$100&amp;LookupTables!$C$3:$C$100,0))</f>
        <v>0.82843306895214297</v>
      </c>
      <c r="I1554">
        <v>0.44951019762083899</v>
      </c>
      <c r="J1554" s="44">
        <f>IF(F1554="NA",ABS(_xlfn.NORM.INV(I1554,G1554,H1554)),F1554)</f>
        <v>0.25</v>
      </c>
      <c r="K1554" s="2" t="str">
        <f>IF(E1554="Oligochaeta",1.05*(3.14*(0.25^2)*J1554)*0.15,"")</f>
        <v/>
      </c>
      <c r="L1554" s="2">
        <f t="array" ref="L1554">INDEX(LookupTables!$J$3:$J$30,MATCH(D1554&amp;E1554,LookupTables!$H$3:$H$30&amp;LookupTables!$I$3:$I$30),0)</f>
        <v>1.6299999999999999E-2</v>
      </c>
      <c r="M1554" s="2">
        <f t="array" ref="M1554">INDEX(LookupTables!$K$3:$K$30,MATCH(D1554&amp;E1554,LookupTables!$H$3:$H$30&amp;LookupTables!$I$3:$I$30),0)</f>
        <v>2.4769999999999999</v>
      </c>
      <c r="N1554" s="2">
        <f>IF(K1554="",L1554*(J1554^M1554),J1554)</f>
        <v>5.2587800401177629E-4</v>
      </c>
    </row>
    <row r="1555" spans="1:14" ht="15.75" customHeight="1" x14ac:dyDescent="0.25">
      <c r="A1555" s="27" t="s">
        <v>152</v>
      </c>
      <c r="B1555" s="27">
        <v>2020</v>
      </c>
      <c r="C1555" s="28" t="s">
        <v>2</v>
      </c>
      <c r="D1555" s="25" t="s">
        <v>27</v>
      </c>
      <c r="E1555" s="25" t="s">
        <v>28</v>
      </c>
      <c r="F1555" s="50">
        <v>0.25</v>
      </c>
      <c r="G1555" s="44">
        <f t="array" ref="G1555">INDEX(LookupTables!$D$3:$D$100,MATCH(C1555&amp;D1555&amp;E1555,LookupTables!$A$3:$A$100&amp;LookupTables!$B$3:$B$100&amp;LookupTables!$C$3:$C$100,0))</f>
        <v>2.7721529991237301</v>
      </c>
      <c r="H1555" s="44">
        <f t="array" ref="H1555">INDEX(LookupTables!$E$3:$E$100,MATCH(C1555&amp;D1555&amp;E1555,LookupTables!$A$3:$A$100&amp;LookupTables!$B$3:$B$100&amp;LookupTables!$C$3:$C$100,0))</f>
        <v>0.82843306895214297</v>
      </c>
      <c r="I1555">
        <v>0.72955354338046197</v>
      </c>
      <c r="J1555" s="44">
        <f>IF(F1555="NA",ABS(_xlfn.NORM.INV(I1555,G1555,H1555)),F1555)</f>
        <v>0.25</v>
      </c>
      <c r="K1555" s="2" t="str">
        <f>IF(E1555="Oligochaeta",1.05*(3.14*(0.25^2)*J1555)*0.15,"")</f>
        <v/>
      </c>
      <c r="L1555" s="2">
        <f t="array" ref="L1555">INDEX(LookupTables!$J$3:$J$31,MATCH(D1555&amp;E1555,LookupTables!$H$3:$H$31&amp;LookupTables!$I$3:$I$31,0))</f>
        <v>1.6299999999999999E-2</v>
      </c>
      <c r="M1555" s="2">
        <f t="array" ref="M1555">INDEX(LookupTables!$K$3:$K$31,MATCH(D1555&amp;E1555,LookupTables!$H$3:$H$31&amp;LookupTables!$I$3:$I$31,0))</f>
        <v>2.4769999999999999</v>
      </c>
      <c r="N1555" s="2">
        <f>IF(K1555="",L1555*(J1555^M1555),J1555)</f>
        <v>5.2587800401177629E-4</v>
      </c>
    </row>
    <row r="1556" spans="1:14" ht="15.75" customHeight="1" x14ac:dyDescent="0.25">
      <c r="A1556" s="23" t="s">
        <v>152</v>
      </c>
      <c r="B1556" s="23">
        <v>2020</v>
      </c>
      <c r="C1556" s="28" t="s">
        <v>2</v>
      </c>
      <c r="D1556" s="23" t="s">
        <v>27</v>
      </c>
      <c r="E1556" s="23" t="s">
        <v>28</v>
      </c>
      <c r="F1556" s="50">
        <v>0.25</v>
      </c>
      <c r="G1556" s="44">
        <f t="array" ref="G1556">INDEX(LookupTables!$D$3:$D$100,MATCH(C1556&amp;D1556&amp;E1556,LookupTables!$A$3:$A$100&amp;LookupTables!$B$3:$B$100&amp;LookupTables!$C$3:$C$100,0))</f>
        <v>2.7721529991237301</v>
      </c>
      <c r="H1556" s="44">
        <f t="array" ref="H1556">INDEX(LookupTables!$E$3:$E$100,MATCH(C1556&amp;D1556&amp;E1556,LookupTables!$A$3:$A$100&amp;LookupTables!$B$3:$B$100&amp;LookupTables!$C$3:$C$100,0))</f>
        <v>0.82843306895214297</v>
      </c>
      <c r="I1556">
        <v>0.38756892550736699</v>
      </c>
      <c r="J1556" s="44">
        <f>IF(F1556="NA",ABS(_xlfn.NORM.INV(I1556,G1556,H1556)),F1556)</f>
        <v>0.25</v>
      </c>
      <c r="K1556" s="2" t="str">
        <f>IF(E1556="Oligochaeta",1.05*(3.14*(0.25^2)*J1556)*0.15,"")</f>
        <v/>
      </c>
      <c r="L1556" s="2">
        <f t="array" ref="L1556">INDEX(LookupTables!$J$3:$J$31,MATCH(D1556&amp;E1556,LookupTables!$H$3:$H$31&amp;LookupTables!$I$3:$I$31,0))</f>
        <v>1.6299999999999999E-2</v>
      </c>
      <c r="M1556" s="2">
        <f t="array" ref="M1556">INDEX(LookupTables!$K$3:$K$31,MATCH(D1556&amp;E1556,LookupTables!$H$3:$H$31&amp;LookupTables!$I$3:$I$31,0))</f>
        <v>2.4769999999999999</v>
      </c>
      <c r="N1556" s="2">
        <f>IF(K1556="",L1556*(J1556^M1556),J1556)</f>
        <v>5.2587800401177629E-4</v>
      </c>
    </row>
    <row r="1557" spans="1:14" ht="15.75" customHeight="1" x14ac:dyDescent="0.25">
      <c r="A1557" s="23" t="s">
        <v>152</v>
      </c>
      <c r="B1557" s="23">
        <v>2020</v>
      </c>
      <c r="C1557" s="28" t="s">
        <v>2</v>
      </c>
      <c r="D1557" s="23" t="s">
        <v>27</v>
      </c>
      <c r="E1557" s="23" t="s">
        <v>28</v>
      </c>
      <c r="F1557" s="50">
        <v>0.25</v>
      </c>
      <c r="G1557" s="44">
        <f t="array" ref="G1557">INDEX(LookupTables!$D$3:$D$100,MATCH(C1557&amp;D1557&amp;E1557,LookupTables!$A$3:$A$100&amp;LookupTables!$B$3:$B$100&amp;LookupTables!$C$3:$C$100,0))</f>
        <v>2.7721529991237301</v>
      </c>
      <c r="H1557" s="44">
        <f t="array" ref="H1557">INDEX(LookupTables!$E$3:$E$100,MATCH(C1557&amp;D1557&amp;E1557,LookupTables!$A$3:$A$100&amp;LookupTables!$B$3:$B$100&amp;LookupTables!$C$3:$C$100,0))</f>
        <v>0.82843306895214297</v>
      </c>
      <c r="I1557">
        <v>0.451360143721104</v>
      </c>
      <c r="J1557" s="44">
        <f>IF(F1557="NA",ABS(_xlfn.NORM.INV(I1557,G1557,H1557)),F1557)</f>
        <v>0.25</v>
      </c>
      <c r="K1557" s="2" t="str">
        <f>IF(E1557="Oligochaeta",1.05*(3.14*(0.25^2)*J1557)*0.15,"")</f>
        <v/>
      </c>
      <c r="L1557" s="2">
        <f t="array" ref="L1557">INDEX(LookupTables!$J$3:$J$31,MATCH(D1557&amp;E1557,LookupTables!$H$3:$H$31&amp;LookupTables!$I$3:$I$31,0))</f>
        <v>1.6299999999999999E-2</v>
      </c>
      <c r="M1557" s="2">
        <f t="array" ref="M1557">INDEX(LookupTables!$K$3:$K$31,MATCH(D1557&amp;E1557,LookupTables!$H$3:$H$31&amp;LookupTables!$I$3:$I$31,0))</f>
        <v>2.4769999999999999</v>
      </c>
      <c r="N1557" s="2">
        <f>IF(K1557="",L1557*(J1557^M1557),J1557)</f>
        <v>5.2587800401177629E-4</v>
      </c>
    </row>
    <row r="1558" spans="1:14" ht="15.75" customHeight="1" x14ac:dyDescent="0.25">
      <c r="A1558" s="23" t="s">
        <v>152</v>
      </c>
      <c r="B1558" s="23">
        <v>2020</v>
      </c>
      <c r="C1558" s="28" t="s">
        <v>2</v>
      </c>
      <c r="D1558" s="23" t="s">
        <v>27</v>
      </c>
      <c r="E1558" s="23" t="s">
        <v>28</v>
      </c>
      <c r="F1558" s="50">
        <v>0.25</v>
      </c>
      <c r="G1558" s="44">
        <f t="array" ref="G1558">INDEX(LookupTables!$D$3:$D$100,MATCH(C1558&amp;D1558&amp;E1558,LookupTables!$A$3:$A$100&amp;LookupTables!$B$3:$B$100&amp;LookupTables!$C$3:$C$100,0))</f>
        <v>2.7721529991237301</v>
      </c>
      <c r="H1558" s="44">
        <f t="array" ref="H1558">INDEX(LookupTables!$E$3:$E$100,MATCH(C1558&amp;D1558&amp;E1558,LookupTables!$A$3:$A$100&amp;LookupTables!$B$3:$B$100&amp;LookupTables!$C$3:$C$100,0))</f>
        <v>0.82843306895214297</v>
      </c>
      <c r="I1558">
        <v>0.54352180927526195</v>
      </c>
      <c r="J1558" s="44">
        <f>IF(F1558="NA",ABS(_xlfn.NORM.INV(I1558,G1558,H1558)),F1558)</f>
        <v>0.25</v>
      </c>
      <c r="K1558" s="2" t="str">
        <f>IF(E1558="Oligochaeta",1.05*(3.14*(0.25^2)*J1558)*0.15,"")</f>
        <v/>
      </c>
      <c r="L1558" s="2">
        <f t="array" ref="L1558">INDEX(LookupTables!$J$3:$J$31,MATCH(D1558&amp;E1558,LookupTables!$H$3:$H$31&amp;LookupTables!$I$3:$I$31,0))</f>
        <v>1.6299999999999999E-2</v>
      </c>
      <c r="M1558" s="2">
        <f t="array" ref="M1558">INDEX(LookupTables!$K$3:$K$31,MATCH(D1558&amp;E1558,LookupTables!$H$3:$H$31&amp;LookupTables!$I$3:$I$31,0))</f>
        <v>2.4769999999999999</v>
      </c>
      <c r="N1558" s="2">
        <f>IF(K1558="",L1558*(J1558^M1558),J1558)</f>
        <v>5.2587800401177629E-4</v>
      </c>
    </row>
    <row r="1559" spans="1:14" ht="15.75" customHeight="1" x14ac:dyDescent="0.25">
      <c r="A1559" s="23" t="s">
        <v>152</v>
      </c>
      <c r="B1559" s="23">
        <v>2020</v>
      </c>
      <c r="C1559" s="28" t="s">
        <v>2</v>
      </c>
      <c r="D1559" s="23" t="s">
        <v>27</v>
      </c>
      <c r="E1559" s="23" t="s">
        <v>28</v>
      </c>
      <c r="F1559" s="50">
        <v>0.25</v>
      </c>
      <c r="G1559" s="44">
        <f t="array" ref="G1559">INDEX(LookupTables!$D$3:$D$100,MATCH(C1559&amp;D1559&amp;E1559,LookupTables!$A$3:$A$100&amp;LookupTables!$B$3:$B$100&amp;LookupTables!$C$3:$C$100,0))</f>
        <v>2.7721529991237301</v>
      </c>
      <c r="H1559" s="44">
        <f t="array" ref="H1559">INDEX(LookupTables!$E$3:$E$100,MATCH(C1559&amp;D1559&amp;E1559,LookupTables!$A$3:$A$100&amp;LookupTables!$B$3:$B$100&amp;LookupTables!$C$3:$C$100,0))</f>
        <v>0.82843306895214297</v>
      </c>
      <c r="I1559">
        <v>0.42343655985314399</v>
      </c>
      <c r="J1559" s="44">
        <f>IF(F1559="NA",ABS(_xlfn.NORM.INV(I1559,G1559,H1559)),F1559)</f>
        <v>0.25</v>
      </c>
      <c r="K1559" s="2" t="str">
        <f>IF(E1559="Oligochaeta",1.05*(3.14*(0.25^2)*J1559)*0.15,"")</f>
        <v/>
      </c>
      <c r="L1559" s="2">
        <f t="array" ref="L1559">INDEX(LookupTables!$J$3:$J$31,MATCH(D1559&amp;E1559,LookupTables!$H$3:$H$31&amp;LookupTables!$I$3:$I$31,0))</f>
        <v>1.6299999999999999E-2</v>
      </c>
      <c r="M1559" s="2">
        <f t="array" ref="M1559">INDEX(LookupTables!$K$3:$K$31,MATCH(D1559&amp;E1559,LookupTables!$H$3:$H$31&amp;LookupTables!$I$3:$I$31,0))</f>
        <v>2.4769999999999999</v>
      </c>
      <c r="N1559" s="2">
        <f>IF(K1559="",L1559*(J1559^M1559),J1559)</f>
        <v>5.2587800401177629E-4</v>
      </c>
    </row>
    <row r="1560" spans="1:14" ht="15.75" customHeight="1" x14ac:dyDescent="0.25">
      <c r="A1560" s="27" t="s">
        <v>153</v>
      </c>
      <c r="B1560" s="27">
        <v>2020</v>
      </c>
      <c r="C1560" s="28" t="s">
        <v>2</v>
      </c>
      <c r="D1560" s="25" t="s">
        <v>27</v>
      </c>
      <c r="E1560" s="25" t="s">
        <v>28</v>
      </c>
      <c r="F1560" s="50">
        <v>0.25</v>
      </c>
      <c r="G1560" s="44">
        <f t="array" ref="G1560">INDEX(LookupTables!$D$3:$D$100,MATCH(C1560&amp;D1560&amp;E1560,LookupTables!$A$3:$A$100&amp;LookupTables!$B$3:$B$100&amp;LookupTables!$C$3:$C$100,0))</f>
        <v>2.7721529991237301</v>
      </c>
      <c r="H1560" s="44">
        <f t="array" ref="H1560">INDEX(LookupTables!$E$3:$E$100,MATCH(C1560&amp;D1560&amp;E1560,LookupTables!$A$3:$A$100&amp;LookupTables!$B$3:$B$100&amp;LookupTables!$C$3:$C$100,0))</f>
        <v>0.82843306895214297</v>
      </c>
      <c r="I1560">
        <v>0.412638267618604</v>
      </c>
      <c r="J1560" s="44">
        <f>IF(F1560="NA",ABS(_xlfn.NORM.INV(I1560,G1560,H1560)),F1560)</f>
        <v>0.25</v>
      </c>
      <c r="K1560" s="2" t="str">
        <f>IF(E1560="Oligochaeta",1.05*(3.14*(0.25^2)*J1560)*0.15,"")</f>
        <v/>
      </c>
      <c r="L1560" s="2">
        <f t="array" ref="L1560">INDEX(LookupTables!$J$3:$J$31,MATCH(D1560&amp;E1560,LookupTables!$H$3:$H$31&amp;LookupTables!$I$3:$I$31,0))</f>
        <v>1.6299999999999999E-2</v>
      </c>
      <c r="M1560" s="2">
        <f t="array" ref="M1560">INDEX(LookupTables!$K$3:$K$31,MATCH(D1560&amp;E1560,LookupTables!$H$3:$H$31&amp;LookupTables!$I$3:$I$31,0))</f>
        <v>2.4769999999999999</v>
      </c>
      <c r="N1560" s="2">
        <f>IF(K1560="",L1560*(J1560^M1560),J1560)</f>
        <v>5.2587800401177629E-4</v>
      </c>
    </row>
    <row r="1561" spans="1:14" ht="15.75" customHeight="1" x14ac:dyDescent="0.25">
      <c r="A1561" s="27" t="s">
        <v>153</v>
      </c>
      <c r="B1561" s="27">
        <v>2020</v>
      </c>
      <c r="C1561" s="28" t="s">
        <v>2</v>
      </c>
      <c r="D1561" s="25" t="s">
        <v>27</v>
      </c>
      <c r="E1561" s="25" t="s">
        <v>28</v>
      </c>
      <c r="F1561" s="50">
        <v>0.25</v>
      </c>
      <c r="G1561" s="44">
        <f t="array" ref="G1561">INDEX(LookupTables!$D$3:$D$100,MATCH(C1561&amp;D1561&amp;E1561,LookupTables!$A$3:$A$100&amp;LookupTables!$B$3:$B$100&amp;LookupTables!$C$3:$C$100,0))</f>
        <v>2.7721529991237301</v>
      </c>
      <c r="H1561" s="44">
        <f t="array" ref="H1561">INDEX(LookupTables!$E$3:$E$100,MATCH(C1561&amp;D1561&amp;E1561,LookupTables!$A$3:$A$100&amp;LookupTables!$B$3:$B$100&amp;LookupTables!$C$3:$C$100,0))</f>
        <v>0.82843306895214297</v>
      </c>
      <c r="I1561">
        <v>0.33541778509970799</v>
      </c>
      <c r="J1561" s="44">
        <f>IF(F1561="NA",ABS(_xlfn.NORM.INV(I1561,G1561,H1561)),F1561)</f>
        <v>0.25</v>
      </c>
      <c r="K1561" s="2" t="str">
        <f>IF(E1561="Oligochaeta",1.05*(3.14*(0.25^2)*J1561)*0.15,"")</f>
        <v/>
      </c>
      <c r="L1561" s="2">
        <f t="array" ref="L1561">INDEX(LookupTables!$J$3:$J$31,MATCH(D1561&amp;E1561,LookupTables!$H$3:$H$31&amp;LookupTables!$I$3:$I$31,0))</f>
        <v>1.6299999999999999E-2</v>
      </c>
      <c r="M1561" s="2">
        <f t="array" ref="M1561">INDEX(LookupTables!$K$3:$K$31,MATCH(D1561&amp;E1561,LookupTables!$H$3:$H$31&amp;LookupTables!$I$3:$I$31,0))</f>
        <v>2.4769999999999999</v>
      </c>
      <c r="N1561" s="2">
        <f>IF(K1561="",L1561*(J1561^M1561),J1561)</f>
        <v>5.2587800401177629E-4</v>
      </c>
    </row>
    <row r="1562" spans="1:14" ht="15.75" customHeight="1" x14ac:dyDescent="0.25">
      <c r="A1562" s="27" t="s">
        <v>152</v>
      </c>
      <c r="B1562" s="27">
        <v>2021</v>
      </c>
      <c r="C1562" s="28" t="s">
        <v>2</v>
      </c>
      <c r="D1562" s="25" t="s">
        <v>27</v>
      </c>
      <c r="E1562" s="25" t="s">
        <v>28</v>
      </c>
      <c r="F1562" s="50">
        <v>0.25</v>
      </c>
      <c r="G1562" s="44">
        <f t="array" ref="G1562">INDEX(LookupTables!$D$3:$D$100,MATCH(C1562&amp;D1562&amp;E1562,LookupTables!$A$3:$A$100&amp;LookupTables!$B$3:$B$100&amp;LookupTables!$C$3:$C$100,0))</f>
        <v>2.7721529991237301</v>
      </c>
      <c r="H1562" s="44">
        <f t="array" ref="H1562">INDEX(LookupTables!$E$3:$E$100,MATCH(C1562&amp;D1562&amp;E1562,LookupTables!$A$3:$A$100&amp;LookupTables!$B$3:$B$100&amp;LookupTables!$C$3:$C$100,0))</f>
        <v>0.82843306895214297</v>
      </c>
      <c r="I1562">
        <v>0.32138995069544801</v>
      </c>
      <c r="J1562" s="44">
        <f>IF(F1562="NA",ABS(_xlfn.NORM.INV(I1562,G1562,H1562)),F1562)</f>
        <v>0.25</v>
      </c>
      <c r="K1562" s="2" t="str">
        <f>IF(E1562="Oligochaeta",1.05*(3.14*(0.25^2)*J1562)*0.15,"")</f>
        <v/>
      </c>
      <c r="L1562" s="2">
        <f t="array" ref="L1562">INDEX(LookupTables!$J$3:$J$31,MATCH(D1562&amp;E1562,LookupTables!$H$3:$H$31&amp;LookupTables!$I$3:$I$31,0))</f>
        <v>1.6299999999999999E-2</v>
      </c>
      <c r="M1562" s="2">
        <f t="array" ref="M1562">INDEX(LookupTables!$K$3:$K$31,MATCH(D1562&amp;E1562,LookupTables!$H$3:$H$31&amp;LookupTables!$I$3:$I$31,0))</f>
        <v>2.4769999999999999</v>
      </c>
      <c r="N1562" s="2">
        <f>IF(K1562="",L1562*(J1562^M1562),J1562)</f>
        <v>5.2587800401177629E-4</v>
      </c>
    </row>
    <row r="1563" spans="1:14" ht="15.75" customHeight="1" x14ac:dyDescent="0.25">
      <c r="A1563" s="27" t="s">
        <v>152</v>
      </c>
      <c r="B1563" s="27">
        <v>2021</v>
      </c>
      <c r="C1563" s="28" t="s">
        <v>2</v>
      </c>
      <c r="D1563" s="25" t="s">
        <v>27</v>
      </c>
      <c r="E1563" s="25" t="s">
        <v>28</v>
      </c>
      <c r="F1563" s="50">
        <v>0.25</v>
      </c>
      <c r="G1563" s="44">
        <f t="array" ref="G1563">INDEX(LookupTables!$D$3:$D$100,MATCH(C1563&amp;D1563&amp;E1563,LookupTables!$A$3:$A$100&amp;LookupTables!$B$3:$B$100&amp;LookupTables!$C$3:$C$100,0))</f>
        <v>2.7721529991237301</v>
      </c>
      <c r="H1563" s="44">
        <f t="array" ref="H1563">INDEX(LookupTables!$E$3:$E$100,MATCH(C1563&amp;D1563&amp;E1563,LookupTables!$A$3:$A$100&amp;LookupTables!$B$3:$B$100&amp;LookupTables!$C$3:$C$100,0))</f>
        <v>0.82843306895214297</v>
      </c>
      <c r="I1563">
        <v>0.340247165062465</v>
      </c>
      <c r="J1563" s="44">
        <f>IF(F1563="NA",ABS(_xlfn.NORM.INV(I1563,G1563,H1563)),F1563)</f>
        <v>0.25</v>
      </c>
      <c r="K1563" s="2" t="str">
        <f>IF(E1563="Oligochaeta",1.05*(3.14*(0.25^2)*J1563)*0.15,"")</f>
        <v/>
      </c>
      <c r="L1563" s="2">
        <f t="array" ref="L1563">INDEX(LookupTables!$J$3:$J$31,MATCH(D1563&amp;E1563,LookupTables!$H$3:$H$31&amp;LookupTables!$I$3:$I$31,0))</f>
        <v>1.6299999999999999E-2</v>
      </c>
      <c r="M1563" s="2">
        <f t="array" ref="M1563">INDEX(LookupTables!$K$3:$K$31,MATCH(D1563&amp;E1563,LookupTables!$H$3:$H$31&amp;LookupTables!$I$3:$I$31,0))</f>
        <v>2.4769999999999999</v>
      </c>
      <c r="N1563" s="2">
        <f>IF(K1563="",L1563*(J1563^M1563),J1563)</f>
        <v>5.2587800401177629E-4</v>
      </c>
    </row>
    <row r="1564" spans="1:14" ht="15.75" customHeight="1" x14ac:dyDescent="0.25">
      <c r="A1564" s="27" t="s">
        <v>152</v>
      </c>
      <c r="B1564" s="27">
        <v>2021</v>
      </c>
      <c r="C1564" s="28" t="s">
        <v>2</v>
      </c>
      <c r="D1564" s="25" t="s">
        <v>27</v>
      </c>
      <c r="E1564" s="25" t="s">
        <v>28</v>
      </c>
      <c r="F1564" s="50">
        <v>0.25</v>
      </c>
      <c r="G1564" s="44">
        <f t="array" ref="G1564">INDEX(LookupTables!$D$3:$D$100,MATCH(C1564&amp;D1564&amp;E1564,LookupTables!$A$3:$A$100&amp;LookupTables!$B$3:$B$100&amp;LookupTables!$C$3:$C$100,0))</f>
        <v>2.7721529991237301</v>
      </c>
      <c r="H1564" s="44">
        <f t="array" ref="H1564">INDEX(LookupTables!$E$3:$E$100,MATCH(C1564&amp;D1564&amp;E1564,LookupTables!$A$3:$A$100&amp;LookupTables!$B$3:$B$100&amp;LookupTables!$C$3:$C$100,0))</f>
        <v>0.82843306895214297</v>
      </c>
      <c r="I1564">
        <v>0.50194522005040199</v>
      </c>
      <c r="J1564" s="44">
        <f>IF(F1564="NA",ABS(_xlfn.NORM.INV(I1564,G1564,H1564)),F1564)</f>
        <v>0.25</v>
      </c>
      <c r="K1564" s="2" t="str">
        <f>IF(E1564="Oligochaeta",1.05*(3.14*(0.25^2)*J1564)*0.15,"")</f>
        <v/>
      </c>
      <c r="L1564" s="2">
        <f t="array" ref="L1564">INDEX(LookupTables!$J$3:$J$30,MATCH(D1564&amp;E1564,LookupTables!$H$3:$H$30&amp;LookupTables!$I$3:$I$30),0)</f>
        <v>1.6299999999999999E-2</v>
      </c>
      <c r="M1564" s="2">
        <f t="array" ref="M1564">INDEX(LookupTables!$K$3:$K$30,MATCH(D1564&amp;E1564,LookupTables!$H$3:$H$30&amp;LookupTables!$I$3:$I$30),0)</f>
        <v>2.4769999999999999</v>
      </c>
      <c r="N1564" s="2">
        <f>IF(K1564="",L1564*(J1564^M1564),J1564)</f>
        <v>5.2587800401177629E-4</v>
      </c>
    </row>
    <row r="1565" spans="1:14" ht="15.75" customHeight="1" x14ac:dyDescent="0.25">
      <c r="A1565" s="27" t="s">
        <v>152</v>
      </c>
      <c r="B1565" s="27">
        <v>2021</v>
      </c>
      <c r="C1565" s="28" t="s">
        <v>2</v>
      </c>
      <c r="D1565" s="25" t="s">
        <v>27</v>
      </c>
      <c r="E1565" s="25" t="s">
        <v>28</v>
      </c>
      <c r="F1565" s="50">
        <v>0.25</v>
      </c>
      <c r="G1565" s="44">
        <f t="array" ref="G1565">INDEX(LookupTables!$D$3:$D$100,MATCH(C1565&amp;D1565&amp;E1565,LookupTables!$A$3:$A$100&amp;LookupTables!$B$3:$B$100&amp;LookupTables!$C$3:$C$100,0))</f>
        <v>2.7721529991237301</v>
      </c>
      <c r="H1565" s="44">
        <f t="array" ref="H1565">INDEX(LookupTables!$E$3:$E$100,MATCH(C1565&amp;D1565&amp;E1565,LookupTables!$A$3:$A$100&amp;LookupTables!$B$3:$B$100&amp;LookupTables!$C$3:$C$100,0))</f>
        <v>0.82843306895214297</v>
      </c>
      <c r="I1565">
        <v>0.50304440234322101</v>
      </c>
      <c r="J1565" s="44">
        <f>IF(F1565="NA",ABS(_xlfn.NORM.INV(I1565,G1565,H1565)),F1565)</f>
        <v>0.25</v>
      </c>
      <c r="K1565" s="2" t="str">
        <f>IF(E1565="Oligochaeta",1.05*(3.14*(0.25^2)*J1565)*0.15,"")</f>
        <v/>
      </c>
      <c r="L1565" s="2">
        <f t="array" ref="L1565">INDEX(LookupTables!$J$3:$J$31,MATCH(D1565&amp;E1565,LookupTables!$H$3:$H$31&amp;LookupTables!$I$3:$I$31,0))</f>
        <v>1.6299999999999999E-2</v>
      </c>
      <c r="M1565" s="2">
        <f t="array" ref="M1565">INDEX(LookupTables!$K$3:$K$31,MATCH(D1565&amp;E1565,LookupTables!$H$3:$H$31&amp;LookupTables!$I$3:$I$31,0))</f>
        <v>2.4769999999999999</v>
      </c>
      <c r="N1565" s="2">
        <f>IF(K1565="",L1565*(J1565^M1565),J1565)</f>
        <v>5.2587800401177629E-4</v>
      </c>
    </row>
    <row r="1566" spans="1:14" ht="15.75" customHeight="1" x14ac:dyDescent="0.25">
      <c r="A1566" s="23" t="s">
        <v>152</v>
      </c>
      <c r="B1566" s="23">
        <v>2021</v>
      </c>
      <c r="C1566" s="28" t="s">
        <v>2</v>
      </c>
      <c r="D1566" s="23" t="s">
        <v>27</v>
      </c>
      <c r="E1566" s="23" t="s">
        <v>28</v>
      </c>
      <c r="F1566" s="50">
        <v>0.25</v>
      </c>
      <c r="G1566" s="44">
        <f t="array" ref="G1566">INDEX(LookupTables!$D$3:$D$100,MATCH(C1566&amp;D1566&amp;E1566,LookupTables!$A$3:$A$100&amp;LookupTables!$B$3:$B$100&amp;LookupTables!$C$3:$C$100,0))</f>
        <v>2.7721529991237301</v>
      </c>
      <c r="H1566" s="44">
        <f t="array" ref="H1566">INDEX(LookupTables!$E$3:$E$100,MATCH(C1566&amp;D1566&amp;E1566,LookupTables!$A$3:$A$100&amp;LookupTables!$B$3:$B$100&amp;LookupTables!$C$3:$C$100,0))</f>
        <v>0.82843306895214297</v>
      </c>
      <c r="I1566">
        <v>0.54625285882502805</v>
      </c>
      <c r="J1566" s="44">
        <f>IF(F1566="NA",ABS(_xlfn.NORM.INV(I1566,G1566,H1566)),F1566)</f>
        <v>0.25</v>
      </c>
      <c r="K1566" s="2" t="str">
        <f>IF(E1566="Oligochaeta",1.05*(3.14*(0.25^2)*J1566)*0.15,"")</f>
        <v/>
      </c>
      <c r="L1566" s="2">
        <f t="array" ref="L1566">INDEX(LookupTables!$J$3:$J$31,MATCH(D1566&amp;E1566,LookupTables!$H$3:$H$31&amp;LookupTables!$I$3:$I$31,0))</f>
        <v>1.6299999999999999E-2</v>
      </c>
      <c r="M1566" s="2">
        <f t="array" ref="M1566">INDEX(LookupTables!$K$3:$K$31,MATCH(D1566&amp;E1566,LookupTables!$H$3:$H$31&amp;LookupTables!$I$3:$I$31,0))</f>
        <v>2.4769999999999999</v>
      </c>
      <c r="N1566" s="2">
        <f>IF(K1566="",L1566*(J1566^M1566),J1566)</f>
        <v>5.2587800401177629E-4</v>
      </c>
    </row>
    <row r="1567" spans="1:14" ht="15.75" customHeight="1" x14ac:dyDescent="0.25">
      <c r="A1567" s="23" t="s">
        <v>152</v>
      </c>
      <c r="B1567" s="23">
        <v>2021</v>
      </c>
      <c r="C1567" s="28" t="s">
        <v>2</v>
      </c>
      <c r="D1567" s="23" t="s">
        <v>27</v>
      </c>
      <c r="E1567" s="23" t="s">
        <v>28</v>
      </c>
      <c r="F1567" s="50">
        <v>0.25</v>
      </c>
      <c r="G1567" s="44">
        <f t="array" ref="G1567">INDEX(LookupTables!$D$3:$D$100,MATCH(C1567&amp;D1567&amp;E1567,LookupTables!$A$3:$A$100&amp;LookupTables!$B$3:$B$100&amp;LookupTables!$C$3:$C$100,0))</f>
        <v>2.7721529991237301</v>
      </c>
      <c r="H1567" s="44">
        <f t="array" ref="H1567">INDEX(LookupTables!$E$3:$E$100,MATCH(C1567&amp;D1567&amp;E1567,LookupTables!$A$3:$A$100&amp;LookupTables!$B$3:$B$100&amp;LookupTables!$C$3:$C$100,0))</f>
        <v>0.82843306895214297</v>
      </c>
      <c r="I1567">
        <v>0.72405634704045996</v>
      </c>
      <c r="J1567" s="44">
        <f>IF(F1567="NA",ABS(_xlfn.NORM.INV(I1567,G1567,H1567)),F1567)</f>
        <v>0.25</v>
      </c>
      <c r="K1567" s="2" t="str">
        <f>IF(E1567="Oligochaeta",1.05*(3.14*(0.25^2)*J1567)*0.15,"")</f>
        <v/>
      </c>
      <c r="L1567" s="2">
        <f t="array" ref="L1567">INDEX(LookupTables!$J$3:$J$30,MATCH(D1567&amp;E1567,LookupTables!$H$3:$H$30&amp;LookupTables!$I$3:$I$30),0)</f>
        <v>1.6299999999999999E-2</v>
      </c>
      <c r="M1567" s="2">
        <f t="array" ref="M1567">INDEX(LookupTables!$K$3:$K$30,MATCH(D1567&amp;E1567,LookupTables!$H$3:$H$30&amp;LookupTables!$I$3:$I$30),0)</f>
        <v>2.4769999999999999</v>
      </c>
      <c r="N1567" s="2">
        <f>IF(K1567="",L1567*(J1567^M1567),J1567)</f>
        <v>5.2587800401177629E-4</v>
      </c>
    </row>
    <row r="1568" spans="1:14" ht="15.75" customHeight="1" x14ac:dyDescent="0.25">
      <c r="A1568" s="23" t="s">
        <v>152</v>
      </c>
      <c r="B1568" s="23">
        <v>2021</v>
      </c>
      <c r="C1568" s="28" t="s">
        <v>2</v>
      </c>
      <c r="D1568" s="23" t="s">
        <v>27</v>
      </c>
      <c r="E1568" s="23" t="s">
        <v>28</v>
      </c>
      <c r="F1568" s="50">
        <v>0.25</v>
      </c>
      <c r="G1568" s="44">
        <f t="array" ref="G1568">INDEX(LookupTables!$D$3:$D$100,MATCH(C1568&amp;D1568&amp;E1568,LookupTables!$A$3:$A$100&amp;LookupTables!$B$3:$B$100&amp;LookupTables!$C$3:$C$100,0))</f>
        <v>2.7721529991237301</v>
      </c>
      <c r="H1568" s="44">
        <f t="array" ref="H1568">INDEX(LookupTables!$E$3:$E$100,MATCH(C1568&amp;D1568&amp;E1568,LookupTables!$A$3:$A$100&amp;LookupTables!$B$3:$B$100&amp;LookupTables!$C$3:$C$100,0))</f>
        <v>0.82843306895214297</v>
      </c>
      <c r="I1568">
        <v>0.38384850393049402</v>
      </c>
      <c r="J1568" s="44">
        <f>IF(F1568="NA",ABS(_xlfn.NORM.INV(I1568,G1568,H1568)),F1568)</f>
        <v>0.25</v>
      </c>
      <c r="K1568" s="2" t="str">
        <f>IF(E1568="Oligochaeta",1.05*(3.14*(0.25^2)*J1568)*0.15,"")</f>
        <v/>
      </c>
      <c r="L1568" s="2">
        <f t="array" ref="L1568">INDEX(LookupTables!$J$3:$J$31,MATCH(D1568&amp;E1568,LookupTables!$H$3:$H$31&amp;LookupTables!$I$3:$I$31,0))</f>
        <v>1.6299999999999999E-2</v>
      </c>
      <c r="M1568" s="2">
        <f t="array" ref="M1568">INDEX(LookupTables!$K$3:$K$31,MATCH(D1568&amp;E1568,LookupTables!$H$3:$H$31&amp;LookupTables!$I$3:$I$31,0))</f>
        <v>2.4769999999999999</v>
      </c>
      <c r="N1568" s="2">
        <f>IF(K1568="",L1568*(J1568^M1568),J1568)</f>
        <v>5.2587800401177629E-4</v>
      </c>
    </row>
    <row r="1569" spans="1:14" ht="15.75" customHeight="1" x14ac:dyDescent="0.25">
      <c r="A1569" s="27" t="s">
        <v>184</v>
      </c>
      <c r="B1569" s="27">
        <v>2021</v>
      </c>
      <c r="C1569" s="28" t="s">
        <v>2</v>
      </c>
      <c r="D1569" s="25" t="s">
        <v>27</v>
      </c>
      <c r="E1569" s="25" t="s">
        <v>28</v>
      </c>
      <c r="F1569" s="50">
        <v>0.25</v>
      </c>
      <c r="G1569" s="44">
        <f t="array" ref="G1569">INDEX(LookupTables!$D$3:$D$100,MATCH(C1569&amp;D1569&amp;E1569,LookupTables!$A$3:$A$100&amp;LookupTables!$B$3:$B$100&amp;LookupTables!$C$3:$C$100,0))</f>
        <v>2.7721529991237301</v>
      </c>
      <c r="H1569" s="44">
        <f t="array" ref="H1569">INDEX(LookupTables!$E$3:$E$100,MATCH(C1569&amp;D1569&amp;E1569,LookupTables!$A$3:$A$100&amp;LookupTables!$B$3:$B$100&amp;LookupTables!$C$3:$C$100,0))</f>
        <v>0.82843306895214297</v>
      </c>
      <c r="I1569">
        <v>0.25028159527573701</v>
      </c>
      <c r="J1569" s="44">
        <f>IF(F1569="NA",ABS(_xlfn.NORM.INV(I1569,G1569,H1569)),F1569)</f>
        <v>0.25</v>
      </c>
      <c r="K1569" s="2" t="str">
        <f>IF(E1569="Oligochaeta",1.05*(3.14*(0.25^2)*J1569)*0.15,"")</f>
        <v/>
      </c>
      <c r="L1569" s="2">
        <f t="array" ref="L1569">INDEX(LookupTables!$J$3:$J$31,MATCH(D1569&amp;E1569,LookupTables!$H$3:$H$31&amp;LookupTables!$I$3:$I$31,0))</f>
        <v>1.6299999999999999E-2</v>
      </c>
      <c r="M1569" s="2">
        <f t="array" ref="M1569">INDEX(LookupTables!$K$3:$K$31,MATCH(D1569&amp;E1569,LookupTables!$H$3:$H$31&amp;LookupTables!$I$3:$I$31,0))</f>
        <v>2.4769999999999999</v>
      </c>
      <c r="N1569" s="2">
        <f>IF(K1569="",L1569*(J1569^M1569),J1569)</f>
        <v>5.2587800401177629E-4</v>
      </c>
    </row>
    <row r="1570" spans="1:14" ht="15.75" customHeight="1" x14ac:dyDescent="0.25">
      <c r="A1570" s="25" t="s">
        <v>153</v>
      </c>
      <c r="B1570" s="25">
        <v>2022</v>
      </c>
      <c r="C1570" s="28" t="s">
        <v>2</v>
      </c>
      <c r="D1570" s="25" t="s">
        <v>27</v>
      </c>
      <c r="E1570" s="25" t="s">
        <v>28</v>
      </c>
      <c r="F1570" s="50">
        <v>0.25</v>
      </c>
      <c r="G1570" s="44">
        <f t="array" ref="G1570">INDEX(LookupTables!$D$3:$D$100,MATCH(C1570&amp;D1570&amp;E1570,LookupTables!$A$3:$A$100&amp;LookupTables!$B$3:$B$100&amp;LookupTables!$C$3:$C$100,0))</f>
        <v>2.7721529991237301</v>
      </c>
      <c r="H1570" s="44">
        <f t="array" ref="H1570">INDEX(LookupTables!$E$3:$E$100,MATCH(C1570&amp;D1570&amp;E1570,LookupTables!$A$3:$A$100&amp;LookupTables!$B$3:$B$100&amp;LookupTables!$C$3:$C$100,0))</f>
        <v>0.82843306895214297</v>
      </c>
      <c r="I1570">
        <v>0.67301096592564102</v>
      </c>
      <c r="J1570" s="44">
        <f>IF(F1570="NA",ABS(_xlfn.NORM.INV(I1570,G1570,H1570)),F1570)</f>
        <v>0.25</v>
      </c>
      <c r="K1570" s="2" t="str">
        <f>IF(E1570="Oligochaeta",1.05*(3.14*(0.25^2)*J1570)*0.15,"")</f>
        <v/>
      </c>
      <c r="L1570" s="2">
        <f t="array" ref="L1570">INDEX(LookupTables!$J$3:$J$30,MATCH(D1570&amp;E1570,LookupTables!$H$3:$H$30&amp;LookupTables!$I$3:$I$30),0)</f>
        <v>1.6299999999999999E-2</v>
      </c>
      <c r="M1570" s="2">
        <f t="array" ref="M1570">INDEX(LookupTables!$K$3:$K$30,MATCH(D1570&amp;E1570,LookupTables!$H$3:$H$30&amp;LookupTables!$I$3:$I$30),0)</f>
        <v>2.4769999999999999</v>
      </c>
      <c r="N1570" s="2">
        <f>IF(K1570="",L1570*(J1570^M1570),J1570)</f>
        <v>5.2587800401177629E-4</v>
      </c>
    </row>
    <row r="1571" spans="1:14" ht="15.75" customHeight="1" x14ac:dyDescent="0.25">
      <c r="A1571" s="25" t="s">
        <v>153</v>
      </c>
      <c r="B1571" s="25">
        <v>2022</v>
      </c>
      <c r="C1571" s="28" t="s">
        <v>2</v>
      </c>
      <c r="D1571" s="25" t="s">
        <v>27</v>
      </c>
      <c r="E1571" s="25" t="s">
        <v>28</v>
      </c>
      <c r="F1571" s="50">
        <v>0.25</v>
      </c>
      <c r="G1571" s="44">
        <f t="array" ref="G1571">INDEX(LookupTables!$D$3:$D$100,MATCH(C1571&amp;D1571&amp;E1571,LookupTables!$A$3:$A$100&amp;LookupTables!$B$3:$B$100&amp;LookupTables!$C$3:$C$100,0))</f>
        <v>2.7721529991237301</v>
      </c>
      <c r="H1571" s="44">
        <f t="array" ref="H1571">INDEX(LookupTables!$E$3:$E$100,MATCH(C1571&amp;D1571&amp;E1571,LookupTables!$A$3:$A$100&amp;LookupTables!$B$3:$B$100&amp;LookupTables!$C$3:$C$100,0))</f>
        <v>0.82843306895214297</v>
      </c>
      <c r="I1571">
        <v>0.66180236137006399</v>
      </c>
      <c r="J1571" s="44">
        <f>IF(F1571="NA",ABS(_xlfn.NORM.INV(I1571,G1571,H1571)),F1571)</f>
        <v>0.25</v>
      </c>
      <c r="K1571" s="2" t="str">
        <f>IF(E1571="Oligochaeta",1.05*(3.14*(0.25^2)*J1571)*0.15,"")</f>
        <v/>
      </c>
      <c r="L1571" s="2">
        <f t="array" ref="L1571">INDEX(LookupTables!$J$3:$J$30,MATCH(D1571&amp;E1571,LookupTables!$H$3:$H$30&amp;LookupTables!$I$3:$I$30),0)</f>
        <v>1.6299999999999999E-2</v>
      </c>
      <c r="M1571" s="2">
        <f t="array" ref="M1571">INDEX(LookupTables!$K$3:$K$30,MATCH(D1571&amp;E1571,LookupTables!$H$3:$H$30&amp;LookupTables!$I$3:$I$30),0)</f>
        <v>2.4769999999999999</v>
      </c>
      <c r="N1571" s="2">
        <f>IF(K1571="",L1571*(J1571^M1571),J1571)</f>
        <v>5.2587800401177629E-4</v>
      </c>
    </row>
    <row r="1572" spans="1:14" ht="15.75" customHeight="1" x14ac:dyDescent="0.25">
      <c r="A1572" s="27" t="s">
        <v>153</v>
      </c>
      <c r="B1572" s="27">
        <v>2022</v>
      </c>
      <c r="C1572" s="28" t="s">
        <v>2</v>
      </c>
      <c r="D1572" s="25" t="s">
        <v>27</v>
      </c>
      <c r="E1572" s="25" t="s">
        <v>28</v>
      </c>
      <c r="F1572" s="50">
        <v>0.25</v>
      </c>
      <c r="G1572" s="44">
        <f t="array" ref="G1572">INDEX(LookupTables!$D$3:$D$100,MATCH(C1572&amp;D1572&amp;E1572,LookupTables!$A$3:$A$100&amp;LookupTables!$B$3:$B$100&amp;LookupTables!$C$3:$C$100,0))</f>
        <v>2.7721529991237301</v>
      </c>
      <c r="H1572" s="44">
        <f t="array" ref="H1572">INDEX(LookupTables!$E$3:$E$100,MATCH(C1572&amp;D1572&amp;E1572,LookupTables!$A$3:$A$100&amp;LookupTables!$B$3:$B$100&amp;LookupTables!$C$3:$C$100,0))</f>
        <v>0.82843306895214297</v>
      </c>
      <c r="I1572">
        <v>0.53287438815459598</v>
      </c>
      <c r="J1572" s="44">
        <f>IF(F1572="NA",ABS(_xlfn.NORM.INV(I1572,G1572,H1572)),F1572)</f>
        <v>0.25</v>
      </c>
      <c r="K1572" s="2" t="str">
        <f>IF(E1572="Oligochaeta",1.05*(3.14*(0.25^2)*J1572)*0.15,"")</f>
        <v/>
      </c>
      <c r="L1572" s="2">
        <f t="array" ref="L1572">INDEX(LookupTables!$J$3:$J$30,MATCH(D1572&amp;E1572,LookupTables!$H$3:$H$30&amp;LookupTables!$I$3:$I$30),0)</f>
        <v>1.6299999999999999E-2</v>
      </c>
      <c r="M1572" s="2">
        <f t="array" ref="M1572">INDEX(LookupTables!$K$3:$K$30,MATCH(D1572&amp;E1572,LookupTables!$H$3:$H$30&amp;LookupTables!$I$3:$I$30),0)</f>
        <v>2.4769999999999999</v>
      </c>
      <c r="N1572" s="2">
        <f>IF(K1572="",L1572*(J1572^M1572),J1572)</f>
        <v>5.2587800401177629E-4</v>
      </c>
    </row>
    <row r="1573" spans="1:14" ht="15.75" customHeight="1" x14ac:dyDescent="0.25">
      <c r="A1573" s="27" t="s">
        <v>153</v>
      </c>
      <c r="B1573" s="27">
        <v>2022</v>
      </c>
      <c r="C1573" s="28" t="s">
        <v>2</v>
      </c>
      <c r="D1573" s="25" t="s">
        <v>27</v>
      </c>
      <c r="E1573" s="25" t="s">
        <v>28</v>
      </c>
      <c r="F1573" s="50">
        <v>0.25</v>
      </c>
      <c r="G1573" s="44">
        <f t="array" ref="G1573">INDEX(LookupTables!$D$3:$D$100,MATCH(C1573&amp;D1573&amp;E1573,LookupTables!$A$3:$A$100&amp;LookupTables!$B$3:$B$100&amp;LookupTables!$C$3:$C$100,0))</f>
        <v>2.7721529991237301</v>
      </c>
      <c r="H1573" s="44">
        <f t="array" ref="H1573">INDEX(LookupTables!$E$3:$E$100,MATCH(C1573&amp;D1573&amp;E1573,LookupTables!$A$3:$A$100&amp;LookupTables!$B$3:$B$100&amp;LookupTables!$C$3:$C$100,0))</f>
        <v>0.82843306895214297</v>
      </c>
      <c r="I1573">
        <v>0.71513230947312001</v>
      </c>
      <c r="J1573" s="44">
        <f>IF(F1573="NA",ABS(_xlfn.NORM.INV(I1573,G1573,H1573)),F1573)</f>
        <v>0.25</v>
      </c>
      <c r="K1573" s="2" t="str">
        <f>IF(E1573="Oligochaeta",1.05*(3.14*(0.25^2)*J1573)*0.15,"")</f>
        <v/>
      </c>
      <c r="L1573" s="2">
        <f t="array" ref="L1573">INDEX(LookupTables!$J$3:$J$30,MATCH(D1573&amp;E1573,LookupTables!$H$3:$H$30&amp;LookupTables!$I$3:$I$30),0)</f>
        <v>1.6299999999999999E-2</v>
      </c>
      <c r="M1573" s="2">
        <f t="array" ref="M1573">INDEX(LookupTables!$K$3:$K$30,MATCH(D1573&amp;E1573,LookupTables!$H$3:$H$30&amp;LookupTables!$I$3:$I$30),0)</f>
        <v>2.4769999999999999</v>
      </c>
      <c r="N1573" s="2">
        <f>IF(K1573="",L1573*(J1573^M1573),J1573)</f>
        <v>5.2587800401177629E-4</v>
      </c>
    </row>
    <row r="1574" spans="1:14" ht="15.75" customHeight="1" x14ac:dyDescent="0.25">
      <c r="A1574" s="27" t="s">
        <v>184</v>
      </c>
      <c r="B1574" s="27">
        <v>2022</v>
      </c>
      <c r="C1574" s="28" t="s">
        <v>2</v>
      </c>
      <c r="D1574" s="25" t="s">
        <v>27</v>
      </c>
      <c r="E1574" s="25" t="s">
        <v>28</v>
      </c>
      <c r="F1574" s="50">
        <v>0.25</v>
      </c>
      <c r="G1574" s="44">
        <f t="array" ref="G1574">INDEX(LookupTables!$D$3:$D$100,MATCH(C1574&amp;D1574&amp;E1574,LookupTables!$A$3:$A$100&amp;LookupTables!$B$3:$B$100&amp;LookupTables!$C$3:$C$100,0))</f>
        <v>2.7721529991237301</v>
      </c>
      <c r="H1574" s="44">
        <f t="array" ref="H1574">INDEX(LookupTables!$E$3:$E$100,MATCH(C1574&amp;D1574&amp;E1574,LookupTables!$A$3:$A$100&amp;LookupTables!$B$3:$B$100&amp;LookupTables!$C$3:$C$100,0))</f>
        <v>0.82843306895214297</v>
      </c>
      <c r="I1574">
        <v>0.54543114500120304</v>
      </c>
      <c r="J1574" s="44">
        <f>IF(F1574="NA",ABS(_xlfn.NORM.INV(I1574,G1574,H1574)),F1574)</f>
        <v>0.25</v>
      </c>
      <c r="K1574" s="2" t="str">
        <f>IF(E1574="Oligochaeta",1.05*(3.14*(0.25^2)*J1574)*0.15,"")</f>
        <v/>
      </c>
      <c r="L1574" s="2">
        <f t="array" ref="L1574">INDEX(LookupTables!$J$3:$J$30,MATCH(D1574&amp;E1574,LookupTables!$H$3:$H$30&amp;LookupTables!$I$3:$I$30),0)</f>
        <v>1.6299999999999999E-2</v>
      </c>
      <c r="M1574" s="2">
        <f t="array" ref="M1574">INDEX(LookupTables!$K$3:$K$30,MATCH(D1574&amp;E1574,LookupTables!$H$3:$H$30&amp;LookupTables!$I$3:$I$30),0)</f>
        <v>2.4769999999999999</v>
      </c>
      <c r="N1574" s="2">
        <f>IF(K1574="",L1574*(J1574^M1574),J1574)</f>
        <v>5.2587800401177629E-4</v>
      </c>
    </row>
    <row r="1575" spans="1:14" ht="15.75" customHeight="1" x14ac:dyDescent="0.25">
      <c r="A1575" s="27" t="s">
        <v>184</v>
      </c>
      <c r="B1575" s="27">
        <v>2022</v>
      </c>
      <c r="C1575" s="28" t="s">
        <v>2</v>
      </c>
      <c r="D1575" s="25" t="s">
        <v>27</v>
      </c>
      <c r="E1575" s="25" t="s">
        <v>28</v>
      </c>
      <c r="F1575" s="50">
        <v>0.25</v>
      </c>
      <c r="G1575" s="44">
        <f t="array" ref="G1575">INDEX(LookupTables!$D$3:$D$100,MATCH(C1575&amp;D1575&amp;E1575,LookupTables!$A$3:$A$100&amp;LookupTables!$B$3:$B$100&amp;LookupTables!$C$3:$C$100,0))</f>
        <v>2.7721529991237301</v>
      </c>
      <c r="H1575" s="44">
        <f t="array" ref="H1575">INDEX(LookupTables!$E$3:$E$100,MATCH(C1575&amp;D1575&amp;E1575,LookupTables!$A$3:$A$100&amp;LookupTables!$B$3:$B$100&amp;LookupTables!$C$3:$C$100,0))</f>
        <v>0.82843306895214297</v>
      </c>
      <c r="I1575">
        <v>0.30786674132105002</v>
      </c>
      <c r="J1575" s="44">
        <f>IF(F1575="NA",ABS(_xlfn.NORM.INV(I1575,G1575,H1575)),F1575)</f>
        <v>0.25</v>
      </c>
      <c r="K1575" s="2" t="str">
        <f>IF(E1575="Oligochaeta",1.05*(3.14*(0.25^2)*J1575)*0.15,"")</f>
        <v/>
      </c>
      <c r="L1575" s="2">
        <f t="array" ref="L1575">INDEX(LookupTables!$J$3:$J$30,MATCH(D1575&amp;E1575,LookupTables!$H$3:$H$30&amp;LookupTables!$I$3:$I$30),0)</f>
        <v>1.6299999999999999E-2</v>
      </c>
      <c r="M1575" s="2">
        <f t="array" ref="M1575">INDEX(LookupTables!$K$3:$K$30,MATCH(D1575&amp;E1575,LookupTables!$H$3:$H$30&amp;LookupTables!$I$3:$I$30),0)</f>
        <v>2.4769999999999999</v>
      </c>
      <c r="N1575" s="2">
        <f>IF(K1575="",L1575*(J1575^M1575),J1575)</f>
        <v>5.2587800401177629E-4</v>
      </c>
    </row>
    <row r="1576" spans="1:14" ht="15.75" customHeight="1" x14ac:dyDescent="0.25">
      <c r="A1576" s="27" t="s">
        <v>184</v>
      </c>
      <c r="B1576" s="27">
        <v>2022</v>
      </c>
      <c r="C1576" s="28" t="s">
        <v>2</v>
      </c>
      <c r="D1576" s="25" t="s">
        <v>27</v>
      </c>
      <c r="E1576" s="25" t="s">
        <v>28</v>
      </c>
      <c r="F1576" s="50">
        <v>0.25</v>
      </c>
      <c r="G1576" s="44">
        <f t="array" ref="G1576">INDEX(LookupTables!$D$3:$D$100,MATCH(C1576&amp;D1576&amp;E1576,LookupTables!$A$3:$A$100&amp;LookupTables!$B$3:$B$100&amp;LookupTables!$C$3:$C$100,0))</f>
        <v>2.7721529991237301</v>
      </c>
      <c r="H1576" s="44">
        <f t="array" ref="H1576">INDEX(LookupTables!$E$3:$E$100,MATCH(C1576&amp;D1576&amp;E1576,LookupTables!$A$3:$A$100&amp;LookupTables!$B$3:$B$100&amp;LookupTables!$C$3:$C$100,0))</f>
        <v>0.82843306895214297</v>
      </c>
      <c r="I1576">
        <v>0.67878738522995297</v>
      </c>
      <c r="J1576" s="44">
        <f>IF(F1576="NA",ABS(_xlfn.NORM.INV(I1576,G1576,H1576)),F1576)</f>
        <v>0.25</v>
      </c>
      <c r="K1576" s="2" t="str">
        <f>IF(E1576="Oligochaeta",1.05*(3.14*(0.25^2)*J1576)*0.15,"")</f>
        <v/>
      </c>
      <c r="L1576" s="2">
        <f t="array" ref="L1576">INDEX(LookupTables!$J$3:$J$30,MATCH(D1576&amp;E1576,LookupTables!$H$3:$H$30&amp;LookupTables!$I$3:$I$30),0)</f>
        <v>1.6299999999999999E-2</v>
      </c>
      <c r="M1576" s="2">
        <f t="array" ref="M1576">INDEX(LookupTables!$K$3:$K$30,MATCH(D1576&amp;E1576,LookupTables!$H$3:$H$30&amp;LookupTables!$I$3:$I$30),0)</f>
        <v>2.4769999999999999</v>
      </c>
      <c r="N1576" s="2">
        <f>IF(K1576="",L1576*(J1576^M1576),J1576)</f>
        <v>5.2587800401177629E-4</v>
      </c>
    </row>
    <row r="1577" spans="1:14" ht="15.75" customHeight="1" x14ac:dyDescent="0.25">
      <c r="A1577" s="23" t="s">
        <v>153</v>
      </c>
      <c r="B1577" s="23">
        <v>2023</v>
      </c>
      <c r="C1577" s="23" t="s">
        <v>2</v>
      </c>
      <c r="D1577" s="23" t="s">
        <v>27</v>
      </c>
      <c r="E1577" s="23" t="s">
        <v>28</v>
      </c>
      <c r="F1577" s="50">
        <v>0.25</v>
      </c>
      <c r="G1577" s="44">
        <f t="array" ref="G1577">INDEX(LookupTables!$D$3:$D$100,MATCH(C1577&amp;D1577&amp;E1577,LookupTables!$A$3:$A$100&amp;LookupTables!$B$3:$B$100&amp;LookupTables!$C$3:$C$100,0))</f>
        <v>2.7721529991237301</v>
      </c>
      <c r="H1577" s="44">
        <f t="array" ref="H1577">INDEX(LookupTables!$E$3:$E$100,MATCH(C1577&amp;D1577&amp;E1577,LookupTables!$A$3:$A$100&amp;LookupTables!$B$3:$B$100&amp;LookupTables!$C$3:$C$100,0))</f>
        <v>0.82843306895214297</v>
      </c>
      <c r="I1577">
        <v>0.746309295413084</v>
      </c>
      <c r="J1577" s="44">
        <f>IF(F1577="NA",ABS(_xlfn.NORM.INV(I1577,G1577,H1577)),F1577)</f>
        <v>0.25</v>
      </c>
      <c r="K1577" s="2" t="str">
        <f>IF(E1577="Oligochaeta",1.05*(3.14*(0.25^2)*J1577)*0.15,"")</f>
        <v/>
      </c>
      <c r="L1577" s="2">
        <f t="array" ref="L1577">INDEX(LookupTables!$J$3:$J$30,MATCH(D1577&amp;E1577,LookupTables!$H$3:$H$30&amp;LookupTables!$I$3:$I$30),0)</f>
        <v>1.6299999999999999E-2</v>
      </c>
      <c r="M1577" s="2">
        <f t="array" ref="M1577">INDEX(LookupTables!$K$3:$K$30,MATCH(D1577&amp;E1577,LookupTables!$H$3:$H$30&amp;LookupTables!$I$3:$I$30),0)</f>
        <v>2.4769999999999999</v>
      </c>
      <c r="N1577" s="2">
        <f>IF(K1577="",L1577*(J1577^M1577),J1577)</f>
        <v>5.2587800401177629E-4</v>
      </c>
    </row>
    <row r="1578" spans="1:14" ht="15.75" customHeight="1" x14ac:dyDescent="0.25">
      <c r="A1578" s="23" t="s">
        <v>153</v>
      </c>
      <c r="B1578" s="23">
        <v>2023</v>
      </c>
      <c r="C1578" s="23" t="s">
        <v>2</v>
      </c>
      <c r="D1578" s="23" t="s">
        <v>27</v>
      </c>
      <c r="E1578" s="23" t="s">
        <v>28</v>
      </c>
      <c r="F1578" s="50">
        <v>0.25</v>
      </c>
      <c r="G1578" s="44">
        <f t="array" ref="G1578">INDEX(LookupTables!$D$3:$D$100,MATCH(C1578&amp;D1578&amp;E1578,LookupTables!$A$3:$A$100&amp;LookupTables!$B$3:$B$100&amp;LookupTables!$C$3:$C$100,0))</f>
        <v>2.7721529991237301</v>
      </c>
      <c r="H1578" s="44">
        <f t="array" ref="H1578">INDEX(LookupTables!$E$3:$E$100,MATCH(C1578&amp;D1578&amp;E1578,LookupTables!$A$3:$A$100&amp;LookupTables!$B$3:$B$100&amp;LookupTables!$C$3:$C$100,0))</f>
        <v>0.82843306895214297</v>
      </c>
      <c r="I1578">
        <v>0.46676704788114898</v>
      </c>
      <c r="J1578" s="44">
        <f>IF(F1578="NA",ABS(_xlfn.NORM.INV(I1578,G1578,H1578)),F1578)</f>
        <v>0.25</v>
      </c>
      <c r="K1578" s="2" t="str">
        <f>IF(E1578="Oligochaeta",1.05*(3.14*(0.25^2)*J1578)*0.15,"")</f>
        <v/>
      </c>
      <c r="L1578" s="2">
        <f t="array" ref="L1578">INDEX(LookupTables!$J$3:$J$30,MATCH(D1578&amp;E1578,LookupTables!$H$3:$H$30&amp;LookupTables!$I$3:$I$30),0)</f>
        <v>1.6299999999999999E-2</v>
      </c>
      <c r="M1578" s="2">
        <f t="array" ref="M1578">INDEX(LookupTables!$K$3:$K$30,MATCH(D1578&amp;E1578,LookupTables!$H$3:$H$30&amp;LookupTables!$I$3:$I$30),0)</f>
        <v>2.4769999999999999</v>
      </c>
      <c r="N1578" s="2">
        <f>IF(K1578="",L1578*(J1578^M1578),J1578)</f>
        <v>5.2587800401177629E-4</v>
      </c>
    </row>
    <row r="1579" spans="1:14" ht="15.75" customHeight="1" x14ac:dyDescent="0.25">
      <c r="A1579" s="23" t="s">
        <v>153</v>
      </c>
      <c r="B1579" s="23">
        <v>2023</v>
      </c>
      <c r="C1579" s="23" t="s">
        <v>2</v>
      </c>
      <c r="D1579" s="23" t="s">
        <v>27</v>
      </c>
      <c r="E1579" s="23" t="s">
        <v>28</v>
      </c>
      <c r="F1579" s="50">
        <v>0.25</v>
      </c>
      <c r="G1579" s="44">
        <f t="array" ref="G1579">INDEX(LookupTables!$D$3:$D$100,MATCH(C1579&amp;D1579&amp;E1579,LookupTables!$A$3:$A$100&amp;LookupTables!$B$3:$B$100&amp;LookupTables!$C$3:$C$100,0))</f>
        <v>2.7721529991237301</v>
      </c>
      <c r="H1579" s="44">
        <f t="array" ref="H1579">INDEX(LookupTables!$E$3:$E$100,MATCH(C1579&amp;D1579&amp;E1579,LookupTables!$A$3:$A$100&amp;LookupTables!$B$3:$B$100&amp;LookupTables!$C$3:$C$100,0))</f>
        <v>0.82843306895214297</v>
      </c>
      <c r="I1579">
        <v>0.58745639189146504</v>
      </c>
      <c r="J1579" s="44">
        <f>IF(F1579="NA",ABS(_xlfn.NORM.INV(I1579,G1579,H1579)),F1579)</f>
        <v>0.25</v>
      </c>
      <c r="K1579" s="2" t="str">
        <f>IF(E1579="Oligochaeta",1.05*(3.14*(0.25^2)*J1579)*0.15,"")</f>
        <v/>
      </c>
      <c r="L1579" s="2">
        <f t="array" ref="L1579">INDEX(LookupTables!$J$3:$J$30,MATCH(D1579&amp;E1579,LookupTables!$H$3:$H$30&amp;LookupTables!$I$3:$I$30),0)</f>
        <v>1.6299999999999999E-2</v>
      </c>
      <c r="M1579" s="2">
        <f t="array" ref="M1579">INDEX(LookupTables!$K$3:$K$30,MATCH(D1579&amp;E1579,LookupTables!$H$3:$H$30&amp;LookupTables!$I$3:$I$30),0)</f>
        <v>2.4769999999999999</v>
      </c>
      <c r="N1579" s="2">
        <f>IF(K1579="",L1579*(J1579^M1579),J1579)</f>
        <v>5.2587800401177629E-4</v>
      </c>
    </row>
    <row r="1580" spans="1:14" ht="15.75" customHeight="1" x14ac:dyDescent="0.25">
      <c r="A1580" s="23" t="s">
        <v>184</v>
      </c>
      <c r="B1580" s="23">
        <v>2023</v>
      </c>
      <c r="C1580" s="23" t="s">
        <v>2</v>
      </c>
      <c r="D1580" s="23" t="s">
        <v>27</v>
      </c>
      <c r="E1580" s="23" t="s">
        <v>28</v>
      </c>
      <c r="F1580" s="50">
        <v>0.25</v>
      </c>
      <c r="G1580" s="44">
        <f t="array" ref="G1580">INDEX(LookupTables!$D$3:$D$100,MATCH(C1580&amp;D1580&amp;E1580,LookupTables!$A$3:$A$100&amp;LookupTables!$B$3:$B$100&amp;LookupTables!$C$3:$C$100,0))</f>
        <v>2.7721529991237301</v>
      </c>
      <c r="H1580" s="44">
        <f t="array" ref="H1580">INDEX(LookupTables!$E$3:$E$100,MATCH(C1580&amp;D1580&amp;E1580,LookupTables!$A$3:$A$100&amp;LookupTables!$B$3:$B$100&amp;LookupTables!$C$3:$C$100,0))</f>
        <v>0.82843306895214297</v>
      </c>
      <c r="I1580">
        <v>0.29387373814825002</v>
      </c>
      <c r="J1580" s="44">
        <f>IF(F1580="NA",ABS(_xlfn.NORM.INV(I1580,G1580,H1580)),F1580)</f>
        <v>0.25</v>
      </c>
      <c r="K1580" s="2" t="str">
        <f>IF(E1580="Oligochaeta",1.05*(3.14*(0.25^2)*J1580)*0.15,"")</f>
        <v/>
      </c>
      <c r="L1580" s="2">
        <f t="array" ref="L1580">INDEX(LookupTables!$J$3:$J$30,MATCH(D1580&amp;E1580,LookupTables!$H$3:$H$30&amp;LookupTables!$I$3:$I$30),0)</f>
        <v>1.6299999999999999E-2</v>
      </c>
      <c r="M1580" s="2">
        <f t="array" ref="M1580">INDEX(LookupTables!$K$3:$K$30,MATCH(D1580&amp;E1580,LookupTables!$H$3:$H$30&amp;LookupTables!$I$3:$I$30),0)</f>
        <v>2.4769999999999999</v>
      </c>
      <c r="N1580" s="2">
        <f>IF(K1580="",L1580*(J1580^M1580),J1580)</f>
        <v>5.2587800401177629E-4</v>
      </c>
    </row>
    <row r="1581" spans="1:14" ht="15.75" customHeight="1" x14ac:dyDescent="0.25">
      <c r="A1581" s="23" t="s">
        <v>184</v>
      </c>
      <c r="B1581" s="23">
        <v>2023</v>
      </c>
      <c r="C1581" s="23" t="s">
        <v>2</v>
      </c>
      <c r="D1581" s="23" t="s">
        <v>27</v>
      </c>
      <c r="E1581" s="23" t="s">
        <v>28</v>
      </c>
      <c r="F1581" s="50">
        <v>0.25</v>
      </c>
      <c r="G1581" s="44">
        <f t="array" ref="G1581">INDEX(LookupTables!$D$3:$D$100,MATCH(C1581&amp;D1581&amp;E1581,LookupTables!$A$3:$A$100&amp;LookupTables!$B$3:$B$100&amp;LookupTables!$C$3:$C$100,0))</f>
        <v>2.7721529991237301</v>
      </c>
      <c r="H1581" s="44">
        <f t="array" ref="H1581">INDEX(LookupTables!$E$3:$E$100,MATCH(C1581&amp;D1581&amp;E1581,LookupTables!$A$3:$A$100&amp;LookupTables!$B$3:$B$100&amp;LookupTables!$C$3:$C$100,0))</f>
        <v>0.82843306895214297</v>
      </c>
      <c r="I1581">
        <v>0.740079973824322</v>
      </c>
      <c r="J1581" s="44">
        <f>IF(F1581="NA",ABS(_xlfn.NORM.INV(I1581,G1581,H1581)),F1581)</f>
        <v>0.25</v>
      </c>
      <c r="K1581" s="2" t="str">
        <f>IF(E1581="Oligochaeta",1.05*(3.14*(0.25^2)*J1581)*0.15,"")</f>
        <v/>
      </c>
      <c r="L1581" s="2">
        <f t="array" ref="L1581">INDEX(LookupTables!$J$3:$J$30,MATCH(D1581&amp;E1581,LookupTables!$H$3:$H$30&amp;LookupTables!$I$3:$I$30),0)</f>
        <v>1.6299999999999999E-2</v>
      </c>
      <c r="M1581" s="2">
        <f t="array" ref="M1581">INDEX(LookupTables!$K$3:$K$30,MATCH(D1581&amp;E1581,LookupTables!$H$3:$H$30&amp;LookupTables!$I$3:$I$30),0)</f>
        <v>2.4769999999999999</v>
      </c>
      <c r="N1581" s="2">
        <f>IF(K1581="",L1581*(J1581^M1581),J1581)</f>
        <v>5.2587800401177629E-4</v>
      </c>
    </row>
    <row r="1582" spans="1:14" ht="15.75" customHeight="1" x14ac:dyDescent="0.25">
      <c r="A1582" s="23" t="s">
        <v>184</v>
      </c>
      <c r="B1582" s="23">
        <v>2023</v>
      </c>
      <c r="C1582" s="23" t="s">
        <v>2</v>
      </c>
      <c r="D1582" s="23" t="s">
        <v>27</v>
      </c>
      <c r="E1582" s="23" t="s">
        <v>28</v>
      </c>
      <c r="F1582" s="50">
        <v>0.25</v>
      </c>
      <c r="G1582" s="44">
        <f t="array" ref="G1582">INDEX(LookupTables!$D$3:$D$100,MATCH(C1582&amp;D1582&amp;E1582,LookupTables!$A$3:$A$100&amp;LookupTables!$B$3:$B$100&amp;LookupTables!$C$3:$C$100,0))</f>
        <v>2.7721529991237301</v>
      </c>
      <c r="H1582" s="44">
        <f t="array" ref="H1582">INDEX(LookupTables!$E$3:$E$100,MATCH(C1582&amp;D1582&amp;E1582,LookupTables!$A$3:$A$100&amp;LookupTables!$B$3:$B$100&amp;LookupTables!$C$3:$C$100,0))</f>
        <v>0.82843306895214297</v>
      </c>
      <c r="I1582">
        <v>0.37672089401166903</v>
      </c>
      <c r="J1582" s="44">
        <f>IF(F1582="NA",ABS(_xlfn.NORM.INV(I1582,G1582,H1582)),F1582)</f>
        <v>0.25</v>
      </c>
      <c r="K1582" s="2" t="str">
        <f>IF(E1582="Oligochaeta",1.05*(3.14*(0.25^2)*J1582)*0.15,"")</f>
        <v/>
      </c>
      <c r="L1582" s="2">
        <f t="array" ref="L1582">INDEX(LookupTables!$J$3:$J$30,MATCH(D1582&amp;E1582,LookupTables!$H$3:$H$30&amp;LookupTables!$I$3:$I$30),0)</f>
        <v>1.6299999999999999E-2</v>
      </c>
      <c r="M1582" s="2">
        <f t="array" ref="M1582">INDEX(LookupTables!$K$3:$K$30,MATCH(D1582&amp;E1582,LookupTables!$H$3:$H$30&amp;LookupTables!$I$3:$I$30),0)</f>
        <v>2.4769999999999999</v>
      </c>
      <c r="N1582" s="2">
        <f>IF(K1582="",L1582*(J1582^M1582),J1582)</f>
        <v>5.2587800401177629E-4</v>
      </c>
    </row>
    <row r="1583" spans="1:14" ht="15.75" customHeight="1" x14ac:dyDescent="0.25">
      <c r="A1583" s="23" t="s">
        <v>184</v>
      </c>
      <c r="B1583" s="23">
        <v>2023</v>
      </c>
      <c r="C1583" s="23" t="s">
        <v>2</v>
      </c>
      <c r="D1583" s="23" t="s">
        <v>27</v>
      </c>
      <c r="E1583" s="23" t="s">
        <v>28</v>
      </c>
      <c r="F1583" s="50">
        <v>0.25</v>
      </c>
      <c r="G1583" s="44">
        <f t="array" ref="G1583">INDEX(LookupTables!$D$3:$D$100,MATCH(C1583&amp;D1583&amp;E1583,LookupTables!$A$3:$A$100&amp;LookupTables!$B$3:$B$100&amp;LookupTables!$C$3:$C$100,0))</f>
        <v>2.7721529991237301</v>
      </c>
      <c r="H1583" s="44">
        <f t="array" ref="H1583">INDEX(LookupTables!$E$3:$E$100,MATCH(C1583&amp;D1583&amp;E1583,LookupTables!$A$3:$A$100&amp;LookupTables!$B$3:$B$100&amp;LookupTables!$C$3:$C$100,0))</f>
        <v>0.82843306895214297</v>
      </c>
      <c r="I1583">
        <v>0.51742298889439597</v>
      </c>
      <c r="J1583" s="44">
        <f>IF(F1583="NA",ABS(_xlfn.NORM.INV(I1583,G1583,H1583)),F1583)</f>
        <v>0.25</v>
      </c>
      <c r="K1583" s="2" t="str">
        <f>IF(E1583="Oligochaeta",1.05*(3.14*(0.25^2)*J1583)*0.15,"")</f>
        <v/>
      </c>
      <c r="L1583" s="2">
        <f t="array" ref="L1583">INDEX(LookupTables!$J$3:$J$30,MATCH(D1583&amp;E1583,LookupTables!$H$3:$H$30&amp;LookupTables!$I$3:$I$30),0)</f>
        <v>1.6299999999999999E-2</v>
      </c>
      <c r="M1583" s="2">
        <f t="array" ref="M1583">INDEX(LookupTables!$K$3:$K$30,MATCH(D1583&amp;E1583,LookupTables!$H$3:$H$30&amp;LookupTables!$I$3:$I$30),0)</f>
        <v>2.4769999999999999</v>
      </c>
      <c r="N1583" s="2">
        <f>IF(K1583="",L1583*(J1583^M1583),J1583)</f>
        <v>5.2587800401177629E-4</v>
      </c>
    </row>
    <row r="1584" spans="1:14" ht="15.75" customHeight="1" x14ac:dyDescent="0.25">
      <c r="A1584" s="23" t="s">
        <v>184</v>
      </c>
      <c r="B1584" s="23">
        <v>2023</v>
      </c>
      <c r="C1584" s="23" t="s">
        <v>2</v>
      </c>
      <c r="D1584" s="23" t="s">
        <v>27</v>
      </c>
      <c r="E1584" s="23" t="s">
        <v>28</v>
      </c>
      <c r="F1584" s="50">
        <v>0.25</v>
      </c>
      <c r="G1584" s="44">
        <f t="array" ref="G1584">INDEX(LookupTables!$D$3:$D$100,MATCH(C1584&amp;D1584&amp;E1584,LookupTables!$A$3:$A$100&amp;LookupTables!$B$3:$B$100&amp;LookupTables!$C$3:$C$100,0))</f>
        <v>2.7721529991237301</v>
      </c>
      <c r="H1584" s="44">
        <f t="array" ref="H1584">INDEX(LookupTables!$E$3:$E$100,MATCH(C1584&amp;D1584&amp;E1584,LookupTables!$A$3:$A$100&amp;LookupTables!$B$3:$B$100&amp;LookupTables!$C$3:$C$100,0))</f>
        <v>0.82843306895214297</v>
      </c>
      <c r="I1584">
        <v>0.32620309980120499</v>
      </c>
      <c r="J1584" s="44">
        <f>IF(F1584="NA",ABS(_xlfn.NORM.INV(I1584,G1584,H1584)),F1584)</f>
        <v>0.25</v>
      </c>
      <c r="K1584" s="2" t="str">
        <f>IF(E1584="Oligochaeta",1.05*(3.14*(0.25^2)*J1584)*0.15,"")</f>
        <v/>
      </c>
      <c r="L1584" s="2">
        <f t="array" ref="L1584">INDEX(LookupTables!$J$3:$J$30,MATCH(D1584&amp;E1584,LookupTables!$H$3:$H$30&amp;LookupTables!$I$3:$I$30),0)</f>
        <v>1.6299999999999999E-2</v>
      </c>
      <c r="M1584" s="2">
        <f t="array" ref="M1584">INDEX(LookupTables!$K$3:$K$30,MATCH(D1584&amp;E1584,LookupTables!$H$3:$H$30&amp;LookupTables!$I$3:$I$30),0)</f>
        <v>2.4769999999999999</v>
      </c>
      <c r="N1584" s="2">
        <f>IF(K1584="",L1584*(J1584^M1584),J1584)</f>
        <v>5.2587800401177629E-4</v>
      </c>
    </row>
    <row r="1585" spans="1:14" ht="15.75" customHeight="1" x14ac:dyDescent="0.25">
      <c r="A1585" s="25" t="s">
        <v>152</v>
      </c>
      <c r="B1585" s="25">
        <v>2018</v>
      </c>
      <c r="C1585" s="25" t="s">
        <v>13</v>
      </c>
      <c r="D1585" s="25" t="s">
        <v>27</v>
      </c>
      <c r="E1585" s="25" t="s">
        <v>28</v>
      </c>
      <c r="F1585" s="50">
        <v>0.25</v>
      </c>
      <c r="G1585" s="44">
        <f t="array" ref="G1585">INDEX(LookupTables!$D$3:$D$100,MATCH(C1585&amp;D1585&amp;E1585,LookupTables!$A$3:$A$100&amp;LookupTables!$B$3:$B$100&amp;LookupTables!$C$3:$C$100,0))</f>
        <v>3.14190763919335</v>
      </c>
      <c r="H1585" s="44">
        <f t="array" ref="H1585">INDEX(LookupTables!$E$3:$E$100,MATCH(C1585&amp;D1585&amp;E1585,LookupTables!$A$3:$A$100&amp;LookupTables!$B$3:$B$100&amp;LookupTables!$C$3:$C$100,0))</f>
        <v>1.2126733725630301</v>
      </c>
      <c r="I1585">
        <v>0.67956788360606901</v>
      </c>
      <c r="J1585" s="44">
        <f>IF(F1585="NA",ABS(_xlfn.NORM.INV(I1585,G1585,H1585)),F1585)</f>
        <v>0.25</v>
      </c>
      <c r="K1585" s="2" t="str">
        <f>IF(E1585="Oligochaeta",1.05*(3.14*(0.25^2)*J1585)*0.15,"")</f>
        <v/>
      </c>
      <c r="L1585" s="2">
        <f t="array" ref="L1585">INDEX(LookupTables!$J$3:$J$31,MATCH(D1585&amp;E1585,LookupTables!$H$3:$H$31&amp;LookupTables!$I$3:$I$31,0))</f>
        <v>1.6299999999999999E-2</v>
      </c>
      <c r="M1585" s="2">
        <f t="array" ref="M1585">INDEX(LookupTables!$K$3:$K$31,MATCH(D1585&amp;E1585,LookupTables!$H$3:$H$31&amp;LookupTables!$I$3:$I$31,0))</f>
        <v>2.4769999999999999</v>
      </c>
      <c r="N1585" s="2">
        <f>IF(K1585="",L1585*(J1585^M1585),J1585)</f>
        <v>5.2587800401177629E-4</v>
      </c>
    </row>
    <row r="1586" spans="1:14" ht="15.75" customHeight="1" x14ac:dyDescent="0.25">
      <c r="A1586" s="27" t="s">
        <v>153</v>
      </c>
      <c r="B1586" s="27">
        <v>2021</v>
      </c>
      <c r="C1586" s="28" t="s">
        <v>9</v>
      </c>
      <c r="D1586" s="25" t="s">
        <v>27</v>
      </c>
      <c r="E1586" s="25" t="s">
        <v>28</v>
      </c>
      <c r="F1586" s="50">
        <v>0.25</v>
      </c>
      <c r="G1586" s="44">
        <f t="array" ref="G1586">INDEX(LookupTables!$D$3:$D$100,MATCH(C1586&amp;D1586&amp;E1586,LookupTables!$A$3:$A$100&amp;LookupTables!$B$3:$B$100&amp;LookupTables!$C$3:$C$100,0))</f>
        <v>3.7380952381666699</v>
      </c>
      <c r="H1586" s="44">
        <f t="array" ref="H1586">INDEX(LookupTables!$E$3:$E$100,MATCH(C1586&amp;D1586&amp;E1586,LookupTables!$A$3:$A$100&amp;LookupTables!$B$3:$B$100&amp;LookupTables!$C$3:$C$100,0))</f>
        <v>1.19323489882795</v>
      </c>
      <c r="I1586">
        <v>0.52292321447748702</v>
      </c>
      <c r="J1586" s="44">
        <f>IF(F1586="NA",ABS(_xlfn.NORM.INV(I1586,G1586,H1586)),F1586)</f>
        <v>0.25</v>
      </c>
      <c r="K1586" s="2" t="str">
        <f>IF(E1586="Oligochaeta",1.05*(3.14*(0.25^2)*J1586)*0.15,"")</f>
        <v/>
      </c>
      <c r="L1586" s="2">
        <f t="array" ref="L1586">INDEX(LookupTables!$J$3:$J$30,MATCH(D1586&amp;E1586,LookupTables!$H$3:$H$30&amp;LookupTables!$I$3:$I$30),0)</f>
        <v>1.6299999999999999E-2</v>
      </c>
      <c r="M1586" s="2">
        <f t="array" ref="M1586">INDEX(LookupTables!$K$3:$K$30,MATCH(D1586&amp;E1586,LookupTables!$H$3:$H$30&amp;LookupTables!$I$3:$I$30),0)</f>
        <v>2.4769999999999999</v>
      </c>
      <c r="N1586" s="2">
        <f>IF(K1586="",L1586*(J1586^M1586),J1586)</f>
        <v>5.2587800401177629E-4</v>
      </c>
    </row>
    <row r="1587" spans="1:14" ht="15.75" customHeight="1" x14ac:dyDescent="0.25">
      <c r="A1587" s="23" t="s">
        <v>153</v>
      </c>
      <c r="B1587" s="23">
        <v>2021</v>
      </c>
      <c r="C1587" s="28" t="s">
        <v>9</v>
      </c>
      <c r="D1587" s="23" t="s">
        <v>27</v>
      </c>
      <c r="E1587" s="23" t="s">
        <v>28</v>
      </c>
      <c r="F1587" s="50">
        <v>0.25</v>
      </c>
      <c r="G1587" s="44">
        <f t="array" ref="G1587">INDEX(LookupTables!$D$3:$D$100,MATCH(C1587&amp;D1587&amp;E1587,LookupTables!$A$3:$A$100&amp;LookupTables!$B$3:$B$100&amp;LookupTables!$C$3:$C$100,0))</f>
        <v>3.7380952381666699</v>
      </c>
      <c r="H1587" s="44">
        <f t="array" ref="H1587">INDEX(LookupTables!$E$3:$E$100,MATCH(C1587&amp;D1587&amp;E1587,LookupTables!$A$3:$A$100&amp;LookupTables!$B$3:$B$100&amp;LookupTables!$C$3:$C$100,0))</f>
        <v>1.19323489882795</v>
      </c>
      <c r="I1587">
        <v>0.441805707407184</v>
      </c>
      <c r="J1587" s="44">
        <f>IF(F1587="NA",ABS(_xlfn.NORM.INV(I1587,G1587,H1587)),F1587)</f>
        <v>0.25</v>
      </c>
      <c r="K1587" s="2" t="str">
        <f>IF(E1587="Oligochaeta",1.05*(3.14*(0.25^2)*J1587)*0.15,"")</f>
        <v/>
      </c>
      <c r="L1587" s="2">
        <f t="array" ref="L1587">INDEX(LookupTables!$J$3:$J$30,MATCH(D1587&amp;E1587,LookupTables!$H$3:$H$30&amp;LookupTables!$I$3:$I$30),0)</f>
        <v>1.6299999999999999E-2</v>
      </c>
      <c r="M1587" s="2">
        <f t="array" ref="M1587">INDEX(LookupTables!$K$3:$K$30,MATCH(D1587&amp;E1587,LookupTables!$H$3:$H$30&amp;LookupTables!$I$3:$I$30),0)</f>
        <v>2.4769999999999999</v>
      </c>
      <c r="N1587" s="2">
        <f>IF(K1587="",L1587*(J1587^M1587),J1587)</f>
        <v>5.2587800401177629E-4</v>
      </c>
    </row>
    <row r="1588" spans="1:14" ht="15.75" customHeight="1" x14ac:dyDescent="0.25">
      <c r="A1588" s="25" t="s">
        <v>153</v>
      </c>
      <c r="B1588" s="25">
        <v>2018</v>
      </c>
      <c r="C1588" s="25" t="s">
        <v>2</v>
      </c>
      <c r="D1588" s="25" t="s">
        <v>27</v>
      </c>
      <c r="E1588" s="25" t="s">
        <v>28</v>
      </c>
      <c r="F1588" s="50">
        <v>0.25</v>
      </c>
      <c r="G1588" s="44">
        <f>LookupTables!$D$101</f>
        <v>5.0544186046372097</v>
      </c>
      <c r="H1588" s="44">
        <f>LookupTables!$E$101</f>
        <v>2.4872582373970298</v>
      </c>
      <c r="I1588">
        <v>0.58119340694975097</v>
      </c>
      <c r="J1588" s="44">
        <f>IF(F1588="NA",ABS(_xlfn.NORM.INV(I1588,G1588,H1588)),F1588)</f>
        <v>0.25</v>
      </c>
      <c r="K1588" s="2" t="str">
        <f>IF(E1588="Oligochaeta",1.05*(3.14*(0.25^2)*J1588)*0.15,"")</f>
        <v/>
      </c>
      <c r="L1588" s="2">
        <f t="array" ref="L1588">INDEX(LookupTables!$J$3:$J$30,MATCH(D1588&amp;E1588,LookupTables!$H$3:$H$30&amp;LookupTables!$I$3:$I$30),0)</f>
        <v>1.6299999999999999E-2</v>
      </c>
      <c r="M1588" s="2">
        <f t="array" ref="M1588">INDEX(LookupTables!$K$3:$K$30,MATCH(D1588&amp;E1588,LookupTables!$H$3:$H$30&amp;LookupTables!$I$3:$I$30),0)</f>
        <v>2.4769999999999999</v>
      </c>
      <c r="N1588" s="2">
        <f>IF(K1588="",L1588*(J1588^M1588),J1588)</f>
        <v>5.2587800401177629E-4</v>
      </c>
    </row>
    <row r="1589" spans="1:14" ht="15.75" customHeight="1" x14ac:dyDescent="0.25">
      <c r="A1589" s="27" t="s">
        <v>152</v>
      </c>
      <c r="B1589" s="27">
        <v>2020</v>
      </c>
      <c r="C1589" s="28" t="s">
        <v>2</v>
      </c>
      <c r="D1589" s="25" t="s">
        <v>27</v>
      </c>
      <c r="E1589" s="25" t="s">
        <v>28</v>
      </c>
      <c r="F1589" s="50">
        <v>0.25</v>
      </c>
      <c r="G1589" s="44">
        <f>LookupTables!$D$101</f>
        <v>5.0544186046372097</v>
      </c>
      <c r="H1589" s="44">
        <f>LookupTables!$E$101</f>
        <v>2.4872582373970298</v>
      </c>
      <c r="I1589">
        <v>0.38995222805533603</v>
      </c>
      <c r="J1589" s="44">
        <f>IF(F1589="NA",ABS(_xlfn.NORM.INV(I1589,G1589,H1589)),F1589)</f>
        <v>0.25</v>
      </c>
      <c r="K1589" s="2" t="str">
        <f>IF(E1589="Oligochaeta",1.05*(3.14*(0.25^2)*J1589)*0.15,"")</f>
        <v/>
      </c>
      <c r="L1589" s="2">
        <f t="array" ref="L1589">INDEX(LookupTables!$J$3:$J$30,MATCH(D1589&amp;E1589,LookupTables!$H$3:$H$30&amp;LookupTables!$I$3:$I$30),0)</f>
        <v>1.6299999999999999E-2</v>
      </c>
      <c r="M1589" s="2">
        <f t="array" ref="M1589">INDEX(LookupTables!$K$3:$K$30,MATCH(D1589&amp;E1589,LookupTables!$H$3:$H$30&amp;LookupTables!$I$3:$I$30),0)</f>
        <v>2.4769999999999999</v>
      </c>
      <c r="N1589" s="2">
        <f>IF(K1589="",L1589*(J1589^M1589),J1589)</f>
        <v>5.2587800401177629E-4</v>
      </c>
    </row>
    <row r="1590" spans="1:14" ht="15.75" customHeight="1" x14ac:dyDescent="0.25">
      <c r="A1590" s="27" t="s">
        <v>152</v>
      </c>
      <c r="B1590" s="27">
        <v>2020</v>
      </c>
      <c r="C1590" s="28" t="s">
        <v>6</v>
      </c>
      <c r="D1590" s="25" t="s">
        <v>27</v>
      </c>
      <c r="E1590" s="25" t="s">
        <v>28</v>
      </c>
      <c r="F1590" s="50">
        <v>0.25</v>
      </c>
      <c r="G1590" s="44">
        <f>LookupTables!$D$101</f>
        <v>5.0544186046372097</v>
      </c>
      <c r="H1590" s="44">
        <f>LookupTables!$E$101</f>
        <v>2.4872582373970298</v>
      </c>
      <c r="I1590">
        <v>0.47986871690955002</v>
      </c>
      <c r="J1590" s="44">
        <f>IF(F1590="NA",ABS(_xlfn.NORM.INV(I1590,G1590,H1590)),F1590)</f>
        <v>0.25</v>
      </c>
      <c r="K1590" s="2" t="str">
        <f>IF(E1590="Oligochaeta",1.05*(3.14*(0.25^2)*J1590)*0.15,"")</f>
        <v/>
      </c>
      <c r="L1590" s="2">
        <f t="array" ref="L1590">INDEX(LookupTables!$J$3:$J$31,MATCH(D1590&amp;E1590,LookupTables!$H$3:$H$31&amp;LookupTables!$I$3:$I$31,0))</f>
        <v>1.6299999999999999E-2</v>
      </c>
      <c r="M1590" s="2">
        <f t="array" ref="M1590">INDEX(LookupTables!$K$3:$K$31,MATCH(D1590&amp;E1590,LookupTables!$H$3:$H$31&amp;LookupTables!$I$3:$I$31,0))</f>
        <v>2.4769999999999999</v>
      </c>
      <c r="N1590" s="2">
        <f>IF(K1590="",L1590*(J1590^M1590),J1590)</f>
        <v>5.2587800401177629E-4</v>
      </c>
    </row>
    <row r="1591" spans="1:14" ht="15.75" customHeight="1" x14ac:dyDescent="0.25">
      <c r="A1591" s="23" t="s">
        <v>152</v>
      </c>
      <c r="B1591" s="23">
        <v>2020</v>
      </c>
      <c r="C1591" s="28" t="s">
        <v>6</v>
      </c>
      <c r="D1591" s="23" t="s">
        <v>27</v>
      </c>
      <c r="E1591" s="23" t="s">
        <v>28</v>
      </c>
      <c r="F1591" s="50">
        <v>0.25</v>
      </c>
      <c r="G1591" s="44">
        <f>LookupTables!$D$101</f>
        <v>5.0544186046372097</v>
      </c>
      <c r="H1591" s="44">
        <f>LookupTables!$E$101</f>
        <v>2.4872582373970298</v>
      </c>
      <c r="I1591">
        <v>0.643194197444245</v>
      </c>
      <c r="J1591" s="44">
        <f>IF(F1591="NA",ABS(_xlfn.NORM.INV(I1591,G1591,H1591)),F1591)</f>
        <v>0.25</v>
      </c>
      <c r="K1591" s="2" t="str">
        <f>IF(E1591="Oligochaeta",1.05*(3.14*(0.25^2)*J1591)*0.15,"")</f>
        <v/>
      </c>
      <c r="L1591" s="2">
        <f t="array" ref="L1591">INDEX(LookupTables!$J$3:$J$31,MATCH(D1591&amp;E1591,LookupTables!$H$3:$H$31&amp;LookupTables!$I$3:$I$31,0))</f>
        <v>1.6299999999999999E-2</v>
      </c>
      <c r="M1591" s="2">
        <f t="array" ref="M1591">INDEX(LookupTables!$K$3:$K$31,MATCH(D1591&amp;E1591,LookupTables!$H$3:$H$31&amp;LookupTables!$I$3:$I$31,0))</f>
        <v>2.4769999999999999</v>
      </c>
      <c r="N1591" s="2">
        <f>IF(K1591="",L1591*(J1591^M1591),J1591)</f>
        <v>5.2587800401177629E-4</v>
      </c>
    </row>
    <row r="1592" spans="1:14" ht="15.75" customHeight="1" x14ac:dyDescent="0.25">
      <c r="A1592" s="27" t="s">
        <v>184</v>
      </c>
      <c r="B1592" s="27">
        <v>2020</v>
      </c>
      <c r="C1592" s="28" t="s">
        <v>6</v>
      </c>
      <c r="D1592" s="25" t="s">
        <v>27</v>
      </c>
      <c r="E1592" s="25" t="s">
        <v>28</v>
      </c>
      <c r="F1592" s="50">
        <v>0.25</v>
      </c>
      <c r="G1592" s="44">
        <f>LookupTables!$D$101</f>
        <v>5.0544186046372097</v>
      </c>
      <c r="H1592" s="44">
        <f>LookupTables!$E$101</f>
        <v>2.4872582373970298</v>
      </c>
      <c r="I1592">
        <v>0.260790519067086</v>
      </c>
      <c r="J1592" s="44">
        <f>IF(F1592="NA",ABS(_xlfn.NORM.INV(I1592,G1592,H1592)),F1592)</f>
        <v>0.25</v>
      </c>
      <c r="K1592" s="2" t="str">
        <f>IF(E1592="Oligochaeta",1.05*(3.14*(0.25^2)*J1592)*0.15,"")</f>
        <v/>
      </c>
      <c r="L1592" s="2">
        <f t="array" ref="L1592">INDEX(LookupTables!$J$3:$J$31,MATCH(D1592&amp;E1592,LookupTables!$H$3:$H$31&amp;LookupTables!$I$3:$I$31,0))</f>
        <v>1.6299999999999999E-2</v>
      </c>
      <c r="M1592" s="2">
        <f t="array" ref="M1592">INDEX(LookupTables!$K$3:$K$31,MATCH(D1592&amp;E1592,LookupTables!$H$3:$H$31&amp;LookupTables!$I$3:$I$31,0))</f>
        <v>2.4769999999999999</v>
      </c>
      <c r="N1592" s="2">
        <f>IF(K1592="",L1592*(J1592^M1592),J1592)</f>
        <v>5.2587800401177629E-4</v>
      </c>
    </row>
    <row r="1593" spans="1:14" ht="15.75" customHeight="1" x14ac:dyDescent="0.25">
      <c r="A1593" s="27" t="s">
        <v>184</v>
      </c>
      <c r="B1593" s="27">
        <v>2021</v>
      </c>
      <c r="C1593" s="28" t="s">
        <v>2</v>
      </c>
      <c r="D1593" s="25" t="s">
        <v>27</v>
      </c>
      <c r="E1593" s="25" t="s">
        <v>28</v>
      </c>
      <c r="F1593" s="50">
        <v>0.25</v>
      </c>
      <c r="G1593" s="44">
        <f>LookupTables!$D$101</f>
        <v>5.0544186046372097</v>
      </c>
      <c r="H1593" s="44">
        <f>LookupTables!$E$101</f>
        <v>2.4872582373970298</v>
      </c>
      <c r="I1593">
        <v>0.52253101067617502</v>
      </c>
      <c r="J1593" s="44">
        <f>IF(F1593="NA",ABS(_xlfn.NORM.INV(I1593,G1593,H1593)),F1593)</f>
        <v>0.25</v>
      </c>
      <c r="K1593" s="2" t="str">
        <f>IF(E1593="Oligochaeta",1.05*(3.14*(0.25^2)*J1593)*0.15,"")</f>
        <v/>
      </c>
      <c r="L1593" s="2">
        <f t="array" ref="L1593">INDEX(LookupTables!$J$3:$J$31,MATCH(D1593&amp;E1593,LookupTables!$H$3:$H$31&amp;LookupTables!$I$3:$I$31,0))</f>
        <v>1.6299999999999999E-2</v>
      </c>
      <c r="M1593" s="2">
        <f t="array" ref="M1593">INDEX(LookupTables!$K$3:$K$31,MATCH(D1593&amp;E1593,LookupTables!$H$3:$H$31&amp;LookupTables!$I$3:$I$31,0))</f>
        <v>2.4769999999999999</v>
      </c>
      <c r="N1593" s="2">
        <f>IF(K1593="",L1593*(J1593^M1593),J1593)</f>
        <v>5.2587800401177629E-4</v>
      </c>
    </row>
    <row r="1594" spans="1:14" ht="15.75" customHeight="1" x14ac:dyDescent="0.25">
      <c r="A1594" s="23" t="s">
        <v>184</v>
      </c>
      <c r="B1594" s="23">
        <v>2021</v>
      </c>
      <c r="C1594" s="28" t="s">
        <v>2</v>
      </c>
      <c r="D1594" s="23" t="s">
        <v>27</v>
      </c>
      <c r="E1594" s="23" t="s">
        <v>28</v>
      </c>
      <c r="F1594" s="50">
        <v>0.25</v>
      </c>
      <c r="G1594" s="44">
        <f>LookupTables!$D$101</f>
        <v>5.0544186046372097</v>
      </c>
      <c r="H1594" s="44">
        <f>LookupTables!$E$101</f>
        <v>2.4872582373970298</v>
      </c>
      <c r="I1594">
        <v>0.74326053576078299</v>
      </c>
      <c r="J1594" s="44">
        <f>IF(F1594="NA",ABS(_xlfn.NORM.INV(I1594,G1594,H1594)),F1594)</f>
        <v>0.25</v>
      </c>
      <c r="K1594" s="2" t="str">
        <f>IF(E1594="Oligochaeta",1.05*(3.14*(0.25^2)*J1594)*0.15,"")</f>
        <v/>
      </c>
      <c r="L1594" s="2">
        <f t="array" ref="L1594">INDEX(LookupTables!$J$3:$J$31,MATCH(D1594&amp;E1594,LookupTables!$H$3:$H$31&amp;LookupTables!$I$3:$I$31,0))</f>
        <v>1.6299999999999999E-2</v>
      </c>
      <c r="M1594" s="2">
        <f t="array" ref="M1594">INDEX(LookupTables!$K$3:$K$31,MATCH(D1594&amp;E1594,LookupTables!$H$3:$H$31&amp;LookupTables!$I$3:$I$31,0))</f>
        <v>2.4769999999999999</v>
      </c>
      <c r="N1594" s="2">
        <f>IF(K1594="",L1594*(J1594^M1594),J1594)</f>
        <v>5.2587800401177629E-4</v>
      </c>
    </row>
    <row r="1595" spans="1:14" ht="15.75" customHeight="1" x14ac:dyDescent="0.25">
      <c r="A1595" s="23" t="s">
        <v>184</v>
      </c>
      <c r="B1595" s="23">
        <v>2021</v>
      </c>
      <c r="C1595" s="28" t="s">
        <v>2</v>
      </c>
      <c r="D1595" s="23" t="s">
        <v>27</v>
      </c>
      <c r="E1595" s="23" t="s">
        <v>28</v>
      </c>
      <c r="F1595" s="50">
        <v>0.25</v>
      </c>
      <c r="G1595" s="44">
        <f>LookupTables!$D$101</f>
        <v>5.0544186046372097</v>
      </c>
      <c r="H1595" s="44">
        <f>LookupTables!$E$101</f>
        <v>2.4872582373970298</v>
      </c>
      <c r="I1595">
        <v>0.69830279122106698</v>
      </c>
      <c r="J1595" s="44">
        <f>IF(F1595="NA",ABS(_xlfn.NORM.INV(I1595,G1595,H1595)),F1595)</f>
        <v>0.25</v>
      </c>
      <c r="K1595" s="2" t="str">
        <f>IF(E1595="Oligochaeta",1.05*(3.14*(0.25^2)*J1595)*0.15,"")</f>
        <v/>
      </c>
      <c r="L1595" s="2">
        <f t="array" ref="L1595">INDEX(LookupTables!$J$3:$J$31,MATCH(D1595&amp;E1595,LookupTables!$H$3:$H$31&amp;LookupTables!$I$3:$I$31,0))</f>
        <v>1.6299999999999999E-2</v>
      </c>
      <c r="M1595" s="2">
        <f t="array" ref="M1595">INDEX(LookupTables!$K$3:$K$31,MATCH(D1595&amp;E1595,LookupTables!$H$3:$H$31&amp;LookupTables!$I$3:$I$31,0))</f>
        <v>2.4769999999999999</v>
      </c>
      <c r="N1595" s="2">
        <f>IF(K1595="",L1595*(J1595^M1595),J1595)</f>
        <v>5.2587800401177629E-4</v>
      </c>
    </row>
    <row r="1596" spans="1:14" ht="15.75" customHeight="1" x14ac:dyDescent="0.25">
      <c r="A1596" s="23" t="s">
        <v>184</v>
      </c>
      <c r="B1596" s="23">
        <v>2021</v>
      </c>
      <c r="C1596" s="28" t="s">
        <v>2</v>
      </c>
      <c r="D1596" s="23" t="s">
        <v>27</v>
      </c>
      <c r="E1596" s="23" t="s">
        <v>28</v>
      </c>
      <c r="F1596" s="50">
        <v>0.25</v>
      </c>
      <c r="G1596" s="44">
        <f>LookupTables!$D$101</f>
        <v>5.0544186046372097</v>
      </c>
      <c r="H1596" s="44">
        <f>LookupTables!$E$101</f>
        <v>2.4872582373970298</v>
      </c>
      <c r="I1596">
        <v>0.33235033124219598</v>
      </c>
      <c r="J1596" s="44">
        <f>IF(F1596="NA",ABS(_xlfn.NORM.INV(I1596,G1596,H1596)),F1596)</f>
        <v>0.25</v>
      </c>
      <c r="K1596" s="2" t="str">
        <f>IF(E1596="Oligochaeta",1.05*(3.14*(0.25^2)*J1596)*0.15,"")</f>
        <v/>
      </c>
      <c r="L1596" s="2">
        <f t="array" ref="L1596">INDEX(LookupTables!$J$3:$J$31,MATCH(D1596&amp;E1596,LookupTables!$H$3:$H$31&amp;LookupTables!$I$3:$I$31,0))</f>
        <v>1.6299999999999999E-2</v>
      </c>
      <c r="M1596" s="2">
        <f t="array" ref="M1596">INDEX(LookupTables!$K$3:$K$31,MATCH(D1596&amp;E1596,LookupTables!$H$3:$H$31&amp;LookupTables!$I$3:$I$31,0))</f>
        <v>2.4769999999999999</v>
      </c>
      <c r="N1596" s="2">
        <f>IF(K1596="",L1596*(J1596^M1596),J1596)</f>
        <v>5.2587800401177629E-4</v>
      </c>
    </row>
    <row r="1597" spans="1:14" ht="15.75" customHeight="1" x14ac:dyDescent="0.25">
      <c r="A1597" s="23" t="s">
        <v>184</v>
      </c>
      <c r="B1597" s="23">
        <v>2018</v>
      </c>
      <c r="C1597" s="28" t="s">
        <v>6</v>
      </c>
      <c r="D1597" s="23" t="s">
        <v>27</v>
      </c>
      <c r="E1597" s="23" t="s">
        <v>28</v>
      </c>
      <c r="F1597" s="50">
        <v>0.25</v>
      </c>
      <c r="G1597" s="44">
        <f>LookupTables!$D$105</f>
        <v>9</v>
      </c>
      <c r="H1597" s="44" t="str">
        <f>LookupTables!$E$105</f>
        <v>NA</v>
      </c>
      <c r="I1597">
        <v>0.52693712175823704</v>
      </c>
      <c r="J1597" s="44">
        <f>IF(F1597="NA",ABS(_xlfn.NORM.INV(I1597,G1597,H1597)),F1597)</f>
        <v>0.25</v>
      </c>
      <c r="K1597" s="2" t="str">
        <f>IF(E1597="Oligochaeta",1.05*(3.14*(0.25^2)*J1597)*0.15,"")</f>
        <v/>
      </c>
      <c r="L1597" s="2">
        <f t="array" ref="L1597">INDEX(LookupTables!$J$3:$J$30,MATCH(D1597&amp;E1597,LookupTables!$H$3:$H$30&amp;LookupTables!$I$3:$I$30),0)</f>
        <v>1.6299999999999999E-2</v>
      </c>
      <c r="M1597" s="2">
        <f t="array" ref="M1597">INDEX(LookupTables!$K$3:$K$30,MATCH(D1597&amp;E1597,LookupTables!$H$3:$H$30&amp;LookupTables!$I$3:$I$30),0)</f>
        <v>2.4769999999999999</v>
      </c>
      <c r="N1597" s="2">
        <f>IF(K1597="",L1597*(J1597^M1597),J1597)</f>
        <v>5.2587800401177629E-4</v>
      </c>
    </row>
    <row r="1598" spans="1:14" ht="15.75" customHeight="1" x14ac:dyDescent="0.25">
      <c r="A1598" s="23" t="s">
        <v>152</v>
      </c>
      <c r="B1598" s="23">
        <v>2020</v>
      </c>
      <c r="C1598" s="28" t="s">
        <v>6</v>
      </c>
      <c r="D1598" s="23" t="s">
        <v>27</v>
      </c>
      <c r="E1598" s="23" t="s">
        <v>28</v>
      </c>
      <c r="F1598" s="50">
        <v>0.25</v>
      </c>
      <c r="G1598" s="44">
        <f>LookupTables!$D$105</f>
        <v>9</v>
      </c>
      <c r="H1598" s="44" t="str">
        <f>LookupTables!$E$105</f>
        <v>NA</v>
      </c>
      <c r="I1598">
        <v>0.74443499976769101</v>
      </c>
      <c r="J1598" s="44">
        <f>IF(F1598="NA",ABS(_xlfn.NORM.INV(I1598,G1598,H1598)),F1598)</f>
        <v>0.25</v>
      </c>
      <c r="K1598" s="2" t="str">
        <f>IF(E1598="Oligochaeta",1.05*(3.14*(0.25^2)*J1598)*0.15,"")</f>
        <v/>
      </c>
      <c r="L1598" s="2" cm="1">
        <f t="array" ref="L1598">INDEX(LookupTables!$J$3:$J$30,MATCH(D1598&amp;E1598,LookupTables!$H$3:$H$30&amp;LookupTables!$I$3:$I$30),0)</f>
        <v>1.6299999999999999E-2</v>
      </c>
      <c r="M1598" s="2">
        <f t="array" ref="M1598">INDEX(LookupTables!$K$3:$K$30,MATCH(D1598&amp;E1598,LookupTables!$H$3:$H$30&amp;LookupTables!$I$3:$I$30),0)</f>
        <v>2.4769999999999999</v>
      </c>
      <c r="N1598" s="2">
        <f>IF(K1598="",L1598*(J1598^M1598),J1598)</f>
        <v>5.2587800401177629E-4</v>
      </c>
    </row>
    <row r="1599" spans="1:14" ht="15.75" customHeight="1" x14ac:dyDescent="0.25">
      <c r="A1599" s="27" t="s">
        <v>152</v>
      </c>
      <c r="B1599" s="27">
        <v>2021</v>
      </c>
      <c r="C1599" s="28" t="s">
        <v>2</v>
      </c>
      <c r="D1599" s="25" t="s">
        <v>27</v>
      </c>
      <c r="E1599" s="25" t="s">
        <v>28</v>
      </c>
      <c r="F1599" s="50">
        <v>0.25</v>
      </c>
      <c r="G1599" s="44">
        <f>LookupTables!$D$105</f>
        <v>9</v>
      </c>
      <c r="H1599" s="44" t="str">
        <f>LookupTables!$E$105</f>
        <v>NA</v>
      </c>
      <c r="I1599">
        <v>0.51404151204042103</v>
      </c>
      <c r="J1599" s="44">
        <f>IF(F1599="NA",ABS(_xlfn.NORM.INV(I1599,G1599,H1599)),F1599)</f>
        <v>0.25</v>
      </c>
      <c r="K1599" s="2" t="str">
        <f>IF(E1599="Oligochaeta",1.05*(3.14*(0.25^2)*J1599)*0.15,"")</f>
        <v/>
      </c>
      <c r="L1599" s="2">
        <f t="array" ref="L1599">INDEX(LookupTables!$J$3:$J$30,MATCH(D1599&amp;E1599,LookupTables!$H$3:$H$30&amp;LookupTables!$I$3:$I$30),0)</f>
        <v>1.6299999999999999E-2</v>
      </c>
      <c r="M1599" s="2">
        <f t="array" ref="M1599">INDEX(LookupTables!$K$3:$K$30,MATCH(D1599&amp;E1599,LookupTables!$H$3:$H$30&amp;LookupTables!$I$3:$I$30),0)</f>
        <v>2.4769999999999999</v>
      </c>
      <c r="N1599" s="2">
        <f>IF(K1599="",L1599*(J1599^M1599),J1599)</f>
        <v>5.2587800401177629E-4</v>
      </c>
    </row>
    <row r="1600" spans="1:14" ht="15.75" customHeight="1" x14ac:dyDescent="0.25">
      <c r="A1600" s="23" t="s">
        <v>152</v>
      </c>
      <c r="B1600" s="23">
        <v>2021</v>
      </c>
      <c r="C1600" s="28" t="s">
        <v>2</v>
      </c>
      <c r="D1600" s="23" t="s">
        <v>27</v>
      </c>
      <c r="E1600" s="23" t="s">
        <v>28</v>
      </c>
      <c r="F1600" s="50">
        <v>0.25</v>
      </c>
      <c r="G1600" s="44">
        <f>LookupTables!$D$105</f>
        <v>9</v>
      </c>
      <c r="H1600" s="44" t="str">
        <f>LookupTables!$E$105</f>
        <v>NA</v>
      </c>
      <c r="I1600">
        <v>0.32316927984356902</v>
      </c>
      <c r="J1600" s="44">
        <f>IF(F1600="NA",ABS(_xlfn.NORM.INV(I1600,G1600,H1600)),F1600)</f>
        <v>0.25</v>
      </c>
      <c r="K1600" s="2" t="str">
        <f>IF(E1600="Oligochaeta",1.05*(3.14*(0.25^2)*J1600)*0.15,"")</f>
        <v/>
      </c>
      <c r="L1600" s="2">
        <f t="array" ref="L1600">INDEX(LookupTables!$J$3:$J$30,MATCH(D1600&amp;E1600,LookupTables!$H$3:$H$30&amp;LookupTables!$I$3:$I$30),0)</f>
        <v>1.6299999999999999E-2</v>
      </c>
      <c r="M1600" s="2">
        <f t="array" ref="M1600">INDEX(LookupTables!$K$3:$K$30,MATCH(D1600&amp;E1600,LookupTables!$H$3:$H$30&amp;LookupTables!$I$3:$I$30),0)</f>
        <v>2.4769999999999999</v>
      </c>
      <c r="N1600" s="2">
        <f>IF(K1600="",L1600*(J1600^M1600),J1600)</f>
        <v>5.2587800401177629E-4</v>
      </c>
    </row>
    <row r="1601" spans="1:14" ht="15.75" customHeight="1" x14ac:dyDescent="0.25">
      <c r="A1601" s="23" t="s">
        <v>152</v>
      </c>
      <c r="B1601" s="23">
        <v>2021</v>
      </c>
      <c r="C1601" s="28" t="s">
        <v>2</v>
      </c>
      <c r="D1601" s="23" t="s">
        <v>27</v>
      </c>
      <c r="E1601" s="23" t="s">
        <v>28</v>
      </c>
      <c r="F1601" s="50">
        <v>0.25</v>
      </c>
      <c r="G1601" s="44">
        <f>LookupTables!$D$109</f>
        <v>10</v>
      </c>
      <c r="H1601" s="44">
        <f>LookupTables!$E$109</f>
        <v>0</v>
      </c>
      <c r="I1601">
        <v>0.46371123811695703</v>
      </c>
      <c r="J1601" s="44">
        <f>IF(F1601="NA",ABS(_xlfn.NORM.INV(I1601,G1601,H1601)),F1601)</f>
        <v>0.25</v>
      </c>
      <c r="K1601" s="2" t="str">
        <f>IF(E1601="Oligochaeta",1.05*(3.14*(0.25^2)*J1601)*0.15,"")</f>
        <v/>
      </c>
      <c r="L1601" s="2">
        <f t="array" ref="L1601">INDEX(LookupTables!$J$3:$J$31,MATCH(D1601&amp;E1601,LookupTables!$H$3:$H$31&amp;LookupTables!$I$3:$I$31,0))</f>
        <v>1.6299999999999999E-2</v>
      </c>
      <c r="M1601" s="2">
        <f t="array" ref="M1601">INDEX(LookupTables!$K$3:$K$31,MATCH(D1601&amp;E1601,LookupTables!$H$3:$H$31&amp;LookupTables!$I$3:$I$31,0))</f>
        <v>2.4769999999999999</v>
      </c>
      <c r="N1601" s="2">
        <f>IF(K1601="",L1601*(J1601^M1601),J1601)</f>
        <v>5.2587800401177629E-4</v>
      </c>
    </row>
    <row r="1602" spans="1:14" ht="15.75" customHeight="1" x14ac:dyDescent="0.25">
      <c r="A1602" s="23" t="s">
        <v>152</v>
      </c>
      <c r="B1602" s="23">
        <v>2023</v>
      </c>
      <c r="C1602" s="23" t="s">
        <v>6</v>
      </c>
      <c r="D1602" s="23" t="s">
        <v>27</v>
      </c>
      <c r="E1602" s="23" t="s">
        <v>28</v>
      </c>
      <c r="F1602" s="50">
        <v>0.25</v>
      </c>
      <c r="G1602" s="44">
        <f t="array" ref="G1602">INDEX(LookupTables!$D$3:$D$100,MATCH(C1602&amp;D1602&amp;E1602,LookupTables!$A$3:$A$100&amp;LookupTables!$B$3:$B$100&amp;LookupTables!$C$3:$C$100,0))</f>
        <v>2.68287037036343</v>
      </c>
      <c r="H1602" s="44">
        <f t="array" ref="H1602">INDEX(LookupTables!$E$3:$E$100,MATCH(C1602&amp;D1602&amp;E1602,LookupTables!$A$3:$A$100&amp;LookupTables!$B$3:$B$100&amp;LookupTables!$C$3:$C$100,0))</f>
        <v>1.0814295432807599</v>
      </c>
      <c r="I1602">
        <v>0.739273061743006</v>
      </c>
      <c r="J1602" s="44">
        <f>IF(F1602="NA",ABS(_xlfn.NORM.INV(I1602,G1602,H1602)),F1602)</f>
        <v>0.25</v>
      </c>
      <c r="K1602" s="2" t="str">
        <f>IF(E1602="Oligochaeta",1.05*(3.14*(0.25^2)*J1602)*0.15,"")</f>
        <v/>
      </c>
      <c r="L1602" s="2">
        <f t="array" ref="L1602">INDEX(LookupTables!$J$3:$J$30,MATCH(D1602&amp;E1602,LookupTables!$H$3:$H$30&amp;LookupTables!$I$3:$I$30),0)</f>
        <v>1.6299999999999999E-2</v>
      </c>
      <c r="M1602" s="2">
        <f t="array" ref="M1602">INDEX(LookupTables!$K$3:$K$30,MATCH(D1602&amp;E1602,LookupTables!$H$3:$H$30&amp;LookupTables!$I$3:$I$30),0)</f>
        <v>2.4769999999999999</v>
      </c>
      <c r="N1602" s="2">
        <f>IF(K1602="",L1602*(J1602^M1602),J1602)</f>
        <v>5.2587800401177629E-4</v>
      </c>
    </row>
    <row r="1603" spans="1:14" ht="15.75" customHeight="1" x14ac:dyDescent="0.25">
      <c r="A1603" s="23" t="s">
        <v>153</v>
      </c>
      <c r="B1603" s="23">
        <v>2023</v>
      </c>
      <c r="C1603" s="23" t="s">
        <v>6</v>
      </c>
      <c r="D1603" s="23" t="s">
        <v>27</v>
      </c>
      <c r="E1603" s="23" t="s">
        <v>28</v>
      </c>
      <c r="F1603" s="50">
        <v>0.25</v>
      </c>
      <c r="G1603" s="44">
        <f t="array" ref="G1603">INDEX(LookupTables!$D$3:$D$100,MATCH(C1603&amp;D1603&amp;E1603,LookupTables!$A$3:$A$100&amp;LookupTables!$B$3:$B$100&amp;LookupTables!$C$3:$C$100,0))</f>
        <v>2.68287037036343</v>
      </c>
      <c r="H1603" s="44">
        <f t="array" ref="H1603">INDEX(LookupTables!$E$3:$E$100,MATCH(C1603&amp;D1603&amp;E1603,LookupTables!$A$3:$A$100&amp;LookupTables!$B$3:$B$100&amp;LookupTables!$C$3:$C$100,0))</f>
        <v>1.0814295432807599</v>
      </c>
      <c r="I1603">
        <v>0.71939958038274199</v>
      </c>
      <c r="J1603" s="44">
        <f>IF(F1603="NA",ABS(_xlfn.NORM.INV(I1603,G1603,H1603)),F1603)</f>
        <v>0.25</v>
      </c>
      <c r="K1603" s="2" t="str">
        <f>IF(E1603="Oligochaeta",1.05*(3.14*(0.25^2)*J1603)*0.15,"")</f>
        <v/>
      </c>
      <c r="L1603" s="2">
        <f t="array" ref="L1603">INDEX(LookupTables!$J$3:$J$30,MATCH(D1603&amp;E1603,LookupTables!$H$3:$H$30&amp;LookupTables!$I$3:$I$30),0)</f>
        <v>1.6299999999999999E-2</v>
      </c>
      <c r="M1603" s="2">
        <f t="array" ref="M1603">INDEX(LookupTables!$K$3:$K$30,MATCH(D1603&amp;E1603,LookupTables!$H$3:$H$30&amp;LookupTables!$I$3:$I$30),0)</f>
        <v>2.4769999999999999</v>
      </c>
      <c r="N1603" s="2">
        <f>IF(K1603="",L1603*(J1603^M1603),J1603)</f>
        <v>5.2587800401177629E-4</v>
      </c>
    </row>
    <row r="1604" spans="1:14" ht="15.75" customHeight="1" x14ac:dyDescent="0.25">
      <c r="A1604" s="23" t="s">
        <v>153</v>
      </c>
      <c r="B1604" s="23">
        <v>2023</v>
      </c>
      <c r="C1604" s="23" t="s">
        <v>6</v>
      </c>
      <c r="D1604" s="23" t="s">
        <v>27</v>
      </c>
      <c r="E1604" s="23" t="s">
        <v>28</v>
      </c>
      <c r="F1604" s="50">
        <v>0.25</v>
      </c>
      <c r="G1604" s="44">
        <f t="array" ref="G1604">INDEX(LookupTables!$D$3:$D$100,MATCH(C1604&amp;D1604&amp;E1604,LookupTables!$A$3:$A$100&amp;LookupTables!$B$3:$B$100&amp;LookupTables!$C$3:$C$100,0))</f>
        <v>2.68287037036343</v>
      </c>
      <c r="H1604" s="44">
        <f t="array" ref="H1604">INDEX(LookupTables!$E$3:$E$100,MATCH(C1604&amp;D1604&amp;E1604,LookupTables!$A$3:$A$100&amp;LookupTables!$B$3:$B$100&amp;LookupTables!$C$3:$C$100,0))</f>
        <v>1.0814295432807599</v>
      </c>
      <c r="I1604">
        <v>0.74701654177624699</v>
      </c>
      <c r="J1604" s="44">
        <f>IF(F1604="NA",ABS(_xlfn.NORM.INV(I1604,G1604,H1604)),F1604)</f>
        <v>0.25</v>
      </c>
      <c r="K1604" s="2" t="str">
        <f>IF(E1604="Oligochaeta",1.05*(3.14*(0.25^2)*J1604)*0.15,"")</f>
        <v/>
      </c>
      <c r="L1604" s="2">
        <f t="array" ref="L1604">INDEX(LookupTables!$J$3:$J$30,MATCH(D1604&amp;E1604,LookupTables!$H$3:$H$30&amp;LookupTables!$I$3:$I$30),0)</f>
        <v>1.6299999999999999E-2</v>
      </c>
      <c r="M1604" s="2">
        <f t="array" ref="M1604">INDEX(LookupTables!$K$3:$K$30,MATCH(D1604&amp;E1604,LookupTables!$H$3:$H$30&amp;LookupTables!$I$3:$I$30),0)</f>
        <v>2.4769999999999999</v>
      </c>
      <c r="N1604" s="2">
        <f>IF(K1604="",L1604*(J1604^M1604),J1604)</f>
        <v>5.2587800401177629E-4</v>
      </c>
    </row>
    <row r="1605" spans="1:14" ht="15.75" customHeight="1" x14ac:dyDescent="0.25">
      <c r="A1605" s="23" t="s">
        <v>184</v>
      </c>
      <c r="B1605" s="23">
        <v>2023</v>
      </c>
      <c r="C1605" s="23" t="s">
        <v>6</v>
      </c>
      <c r="D1605" s="23" t="s">
        <v>27</v>
      </c>
      <c r="E1605" s="23" t="s">
        <v>28</v>
      </c>
      <c r="F1605" s="50">
        <v>0.25</v>
      </c>
      <c r="G1605" s="44">
        <f t="array" ref="G1605">INDEX(LookupTables!$D$3:$D$100,MATCH(C1605&amp;D1605&amp;E1605,LookupTables!$A$3:$A$100&amp;LookupTables!$B$3:$B$100&amp;LookupTables!$C$3:$C$100,0))</f>
        <v>2.68287037036343</v>
      </c>
      <c r="H1605" s="44">
        <f t="array" ref="H1605">INDEX(LookupTables!$E$3:$E$100,MATCH(C1605&amp;D1605&amp;E1605,LookupTables!$A$3:$A$100&amp;LookupTables!$B$3:$B$100&amp;LookupTables!$C$3:$C$100,0))</f>
        <v>1.0814295432807599</v>
      </c>
      <c r="I1605">
        <v>0.52105790190398704</v>
      </c>
      <c r="J1605" s="44">
        <f>IF(F1605="NA",ABS(_xlfn.NORM.INV(I1605,G1605,H1605)),F1605)</f>
        <v>0.25</v>
      </c>
      <c r="K1605" s="2" t="str">
        <f>IF(E1605="Oligochaeta",1.05*(3.14*(0.25^2)*J1605)*0.15,"")</f>
        <v/>
      </c>
      <c r="L1605" s="2">
        <f t="array" ref="L1605">INDEX(LookupTables!$J$3:$J$30,MATCH(D1605&amp;E1605,LookupTables!$H$3:$H$30&amp;LookupTables!$I$3:$I$30),0)</f>
        <v>1.6299999999999999E-2</v>
      </c>
      <c r="M1605" s="2">
        <f t="array" ref="M1605">INDEX(LookupTables!$K$3:$K$30,MATCH(D1605&amp;E1605,LookupTables!$H$3:$H$30&amp;LookupTables!$I$3:$I$30),0)</f>
        <v>2.4769999999999999</v>
      </c>
      <c r="N1605" s="2">
        <f>IF(K1605="",L1605*(J1605^M1605),J1605)</f>
        <v>5.2587800401177629E-4</v>
      </c>
    </row>
    <row r="1606" spans="1:14" ht="15.75" customHeight="1" x14ac:dyDescent="0.25">
      <c r="A1606" s="23" t="s">
        <v>184</v>
      </c>
      <c r="B1606" s="23">
        <v>2023</v>
      </c>
      <c r="C1606" s="23" t="s">
        <v>6</v>
      </c>
      <c r="D1606" s="23" t="s">
        <v>27</v>
      </c>
      <c r="E1606" s="23" t="s">
        <v>28</v>
      </c>
      <c r="F1606" s="50">
        <v>0.25</v>
      </c>
      <c r="G1606" s="44">
        <f t="array" ref="G1606">INDEX(LookupTables!$D$3:$D$100,MATCH(C1606&amp;D1606&amp;E1606,LookupTables!$A$3:$A$100&amp;LookupTables!$B$3:$B$100&amp;LookupTables!$C$3:$C$100,0))</f>
        <v>2.68287037036343</v>
      </c>
      <c r="H1606" s="44">
        <f t="array" ref="H1606">INDEX(LookupTables!$E$3:$E$100,MATCH(C1606&amp;D1606&amp;E1606,LookupTables!$A$3:$A$100&amp;LookupTables!$B$3:$B$100&amp;LookupTables!$C$3:$C$100,0))</f>
        <v>1.0814295432807599</v>
      </c>
      <c r="I1606">
        <v>0.73719308001454897</v>
      </c>
      <c r="J1606" s="44">
        <f>IF(F1606="NA",ABS(_xlfn.NORM.INV(I1606,G1606,H1606)),F1606)</f>
        <v>0.25</v>
      </c>
      <c r="K1606" s="2" t="str">
        <f>IF(E1606="Oligochaeta",1.05*(3.14*(0.25^2)*J1606)*0.15,"")</f>
        <v/>
      </c>
      <c r="L1606" s="2">
        <f t="array" ref="L1606">INDEX(LookupTables!$J$3:$J$30,MATCH(D1606&amp;E1606,LookupTables!$H$3:$H$30&amp;LookupTables!$I$3:$I$30),0)</f>
        <v>1.6299999999999999E-2</v>
      </c>
      <c r="M1606" s="2">
        <f t="array" ref="M1606">INDEX(LookupTables!$K$3:$K$30,MATCH(D1606&amp;E1606,LookupTables!$H$3:$H$30&amp;LookupTables!$I$3:$I$30),0)</f>
        <v>2.4769999999999999</v>
      </c>
      <c r="N1606" s="2">
        <f>IF(K1606="",L1606*(J1606^M1606),J1606)</f>
        <v>5.2587800401177629E-4</v>
      </c>
    </row>
    <row r="1607" spans="1:14" ht="15.75" customHeight="1" x14ac:dyDescent="0.25">
      <c r="A1607" s="23" t="s">
        <v>184</v>
      </c>
      <c r="B1607" s="23">
        <v>2023</v>
      </c>
      <c r="C1607" s="23" t="s">
        <v>6</v>
      </c>
      <c r="D1607" s="23" t="s">
        <v>27</v>
      </c>
      <c r="E1607" s="23" t="s">
        <v>28</v>
      </c>
      <c r="F1607" s="50">
        <v>0.25</v>
      </c>
      <c r="G1607" s="44">
        <f t="array" ref="G1607">INDEX(LookupTables!$D$3:$D$100,MATCH(C1607&amp;D1607&amp;E1607,LookupTables!$A$3:$A$100&amp;LookupTables!$B$3:$B$100&amp;LookupTables!$C$3:$C$100,0))</f>
        <v>2.68287037036343</v>
      </c>
      <c r="H1607" s="44">
        <f t="array" ref="H1607">INDEX(LookupTables!$E$3:$E$100,MATCH(C1607&amp;D1607&amp;E1607,LookupTables!$A$3:$A$100&amp;LookupTables!$B$3:$B$100&amp;LookupTables!$C$3:$C$100,0))</f>
        <v>1.0814295432807599</v>
      </c>
      <c r="I1607">
        <v>0.47806615033187</v>
      </c>
      <c r="J1607" s="44">
        <f>IF(F1607="NA",ABS(_xlfn.NORM.INV(I1607,G1607,H1607)),F1607)</f>
        <v>0.25</v>
      </c>
      <c r="K1607" s="2" t="str">
        <f>IF(E1607="Oligochaeta",1.05*(3.14*(0.25^2)*J1607)*0.15,"")</f>
        <v/>
      </c>
      <c r="L1607" s="2">
        <f t="array" ref="L1607">INDEX(LookupTables!$J$3:$J$30,MATCH(D1607&amp;E1607,LookupTables!$H$3:$H$30&amp;LookupTables!$I$3:$I$30),0)</f>
        <v>1.6299999999999999E-2</v>
      </c>
      <c r="M1607" s="2">
        <f t="array" ref="M1607">INDEX(LookupTables!$K$3:$K$30,MATCH(D1607&amp;E1607,LookupTables!$H$3:$H$30&amp;LookupTables!$I$3:$I$30),0)</f>
        <v>2.4769999999999999</v>
      </c>
      <c r="N1607" s="2">
        <f>IF(K1607="",L1607*(J1607^M1607),J1607)</f>
        <v>5.2587800401177629E-4</v>
      </c>
    </row>
    <row r="1608" spans="1:14" ht="15.75" customHeight="1" x14ac:dyDescent="0.25">
      <c r="A1608" s="23" t="s">
        <v>152</v>
      </c>
      <c r="B1608" s="23">
        <v>2023</v>
      </c>
      <c r="C1608" s="23" t="s">
        <v>5</v>
      </c>
      <c r="D1608" s="23" t="s">
        <v>27</v>
      </c>
      <c r="E1608" s="23" t="s">
        <v>28</v>
      </c>
      <c r="F1608" s="50">
        <v>0.25</v>
      </c>
      <c r="G1608" s="44">
        <f t="array" ref="G1608">INDEX(LookupTables!$D$3:$D$100,MATCH(C1608&amp;D1608&amp;E1608,LookupTables!$A$3:$A$100&amp;LookupTables!$B$3:$B$100&amp;LookupTables!$C$3:$C$100,0))</f>
        <v>2.7385373247374001</v>
      </c>
      <c r="H1608" s="44">
        <f t="array" ref="H1608">INDEX(LookupTables!$E$3:$E$100,MATCH(C1608&amp;D1608&amp;E1608,LookupTables!$A$3:$A$100&amp;LookupTables!$B$3:$B$100&amp;LookupTables!$C$3:$C$100,0))</f>
        <v>0.83296495515034397</v>
      </c>
      <c r="I1608">
        <v>0.73615269490983304</v>
      </c>
      <c r="J1608" s="44">
        <f>IF(F1608="NA",ABS(_xlfn.NORM.INV(I1608,G1608,H1608)),F1608)</f>
        <v>0.25</v>
      </c>
      <c r="K1608" s="2" t="str">
        <f>IF(E1608="Oligochaeta",1.05*(3.14*(0.25^2)*J1608)*0.15,"")</f>
        <v/>
      </c>
      <c r="L1608" s="2">
        <f t="array" ref="L1608">INDEX(LookupTables!$J$3:$J$30,MATCH(D1608&amp;E1608,LookupTables!$H$3:$H$30&amp;LookupTables!$I$3:$I$30),0)</f>
        <v>1.6299999999999999E-2</v>
      </c>
      <c r="M1608" s="2">
        <f t="array" ref="M1608">INDEX(LookupTables!$K$3:$K$30,MATCH(D1608&amp;E1608,LookupTables!$H$3:$H$30&amp;LookupTables!$I$3:$I$30),0)</f>
        <v>2.4769999999999999</v>
      </c>
      <c r="N1608" s="2">
        <f>IF(K1608="",L1608*(J1608^M1608),J1608)</f>
        <v>5.2587800401177629E-4</v>
      </c>
    </row>
    <row r="1609" spans="1:14" ht="15.75" customHeight="1" x14ac:dyDescent="0.25">
      <c r="A1609" s="23" t="s">
        <v>152</v>
      </c>
      <c r="B1609" s="23">
        <v>2023</v>
      </c>
      <c r="C1609" s="23" t="s">
        <v>8</v>
      </c>
      <c r="D1609" s="23" t="s">
        <v>27</v>
      </c>
      <c r="E1609" s="23" t="s">
        <v>28</v>
      </c>
      <c r="F1609" s="50">
        <v>0.25</v>
      </c>
      <c r="G1609" s="44">
        <f t="array" ref="G1609">INDEX(LookupTables!$D$3:$D$100,MATCH(C1609&amp;D1609&amp;E1609,LookupTables!$A$3:$A$100&amp;LookupTables!$B$3:$B$100&amp;LookupTables!$C$3:$C$100,0))</f>
        <v>2.8384436701300801</v>
      </c>
      <c r="H1609" s="44">
        <f t="array" ref="H1609">INDEX(LookupTables!$E$3:$E$100,MATCH(C1609&amp;D1609&amp;E1609,LookupTables!$A$3:$A$100&amp;LookupTables!$B$3:$B$100&amp;LookupTables!$C$3:$C$100,0))</f>
        <v>1.1971614276299001</v>
      </c>
      <c r="I1609">
        <v>0.73138565011322498</v>
      </c>
      <c r="J1609" s="44">
        <f>IF(F1609="NA",ABS(_xlfn.NORM.INV(I1609,G1609,H1609)),F1609)</f>
        <v>0.25</v>
      </c>
      <c r="K1609" s="2" t="str">
        <f>IF(E1609="Oligochaeta",1.05*(3.14*(0.25^2)*J1609)*0.15,"")</f>
        <v/>
      </c>
      <c r="L1609" s="2">
        <f t="array" ref="L1609">INDEX(LookupTables!$J$3:$J$30,MATCH(D1609&amp;E1609,LookupTables!$H$3:$H$30&amp;LookupTables!$I$3:$I$30),0)</f>
        <v>1.6299999999999999E-2</v>
      </c>
      <c r="M1609" s="2">
        <f t="array" ref="M1609">INDEX(LookupTables!$K$3:$K$30,MATCH(D1609&amp;E1609,LookupTables!$H$3:$H$30&amp;LookupTables!$I$3:$I$30),0)</f>
        <v>2.4769999999999999</v>
      </c>
      <c r="N1609" s="2">
        <f>IF(K1609="",L1609*(J1609^M1609),J1609)</f>
        <v>5.2587800401177629E-4</v>
      </c>
    </row>
    <row r="1610" spans="1:14" ht="15.75" customHeight="1" x14ac:dyDescent="0.25">
      <c r="A1610" s="27" t="s">
        <v>153</v>
      </c>
      <c r="B1610" s="27">
        <v>2021</v>
      </c>
      <c r="C1610" s="28" t="s">
        <v>13</v>
      </c>
      <c r="D1610" s="25" t="s">
        <v>21</v>
      </c>
      <c r="E1610" s="25" t="s">
        <v>21</v>
      </c>
      <c r="F1610" s="50">
        <v>0.25</v>
      </c>
      <c r="G1610" s="44">
        <f t="array" ref="G1610">INDEX(LookupTables!$D$3:$D$100,MATCH(C1610&amp;D1610&amp;E1610,LookupTables!$A$3:$A$100&amp;LookupTables!$B$3:$B$100&amp;LookupTables!$C$3:$C$100,0))</f>
        <v>11.320865949154101</v>
      </c>
      <c r="H1610" s="44">
        <f t="array" ref="H1610">INDEX(LookupTables!$E$3:$E$100,MATCH(C1610&amp;D1610&amp;E1610,LookupTables!$A$3:$A$100&amp;LookupTables!$B$3:$B$100&amp;LookupTables!$C$3:$C$100,0))</f>
        <v>25.246941556002099</v>
      </c>
      <c r="I1610">
        <v>0.73486697080079499</v>
      </c>
      <c r="J1610" s="44">
        <f>IF(F1610="NA",ABS(_xlfn.NORM.INV(I1610,G1610,H1610)),F1610)</f>
        <v>0.25</v>
      </c>
      <c r="K1610" s="2">
        <f>IF(E1610="Oligochaeta",1.05*(3.14*(0.25^2)*J1610)*0.15,"")</f>
        <v>7.7273437499999998E-3</v>
      </c>
      <c r="L1610" s="2">
        <f t="array" ref="L1610">INDEX(LookupTables!$J$3:$J$30,MATCH(D1610&amp;E1610,LookupTables!$H$3:$H$30&amp;LookupTables!$I$3:$I$30),0)</f>
        <v>8.2000000000000007E-3</v>
      </c>
      <c r="M1610" s="2">
        <f t="array" ref="M1610">INDEX(LookupTables!$K$3:$K$30,MATCH(D1610&amp;E1610,LookupTables!$H$3:$H$30&amp;LookupTables!$I$3:$I$30),0)</f>
        <v>2.8130000000000002</v>
      </c>
      <c r="N1610" s="2">
        <f>IF(K1610="",L1610*(J1610^M1610),J1610)</f>
        <v>0.25</v>
      </c>
    </row>
    <row r="1611" spans="1:14" ht="15.75" customHeight="1" x14ac:dyDescent="0.25">
      <c r="A1611" s="23" t="s">
        <v>153</v>
      </c>
      <c r="B1611" s="23">
        <v>2021</v>
      </c>
      <c r="C1611" s="28" t="s">
        <v>13</v>
      </c>
      <c r="D1611" s="23" t="s">
        <v>21</v>
      </c>
      <c r="E1611" s="23" t="s">
        <v>21</v>
      </c>
      <c r="F1611" s="50">
        <v>0.25</v>
      </c>
      <c r="G1611" s="44">
        <f t="array" ref="G1611">INDEX(LookupTables!$D$3:$D$100,MATCH(C1611&amp;D1611&amp;E1611,LookupTables!$A$3:$A$100&amp;LookupTables!$B$3:$B$100&amp;LookupTables!$C$3:$C$100,0))</f>
        <v>11.320865949154101</v>
      </c>
      <c r="H1611" s="44">
        <f t="array" ref="H1611">INDEX(LookupTables!$E$3:$E$100,MATCH(C1611&amp;D1611&amp;E1611,LookupTables!$A$3:$A$100&amp;LookupTables!$B$3:$B$100&amp;LookupTables!$C$3:$C$100,0))</f>
        <v>25.246941556002099</v>
      </c>
      <c r="I1611">
        <v>0.46541152871213898</v>
      </c>
      <c r="J1611" s="44">
        <f>IF(F1611="NA",ABS(_xlfn.NORM.INV(I1611,G1611,H1611)),F1611)</f>
        <v>0.25</v>
      </c>
      <c r="K1611" s="2">
        <f>IF(E1611="Oligochaeta",1.05*(3.14*(0.25^2)*J1611)*0.15,"")</f>
        <v>7.7273437499999998E-3</v>
      </c>
      <c r="L1611" s="2">
        <f t="array" ref="L1611">INDEX(LookupTables!$J$3:$J$30,MATCH(D1611&amp;E1611,LookupTables!$H$3:$H$30&amp;LookupTables!$I$3:$I$30),0)</f>
        <v>8.2000000000000007E-3</v>
      </c>
      <c r="M1611" s="2">
        <f t="array" ref="M1611">INDEX(LookupTables!$K$3:$K$30,MATCH(D1611&amp;E1611,LookupTables!$H$3:$H$30&amp;LookupTables!$I$3:$I$30),0)</f>
        <v>2.8130000000000002</v>
      </c>
      <c r="N1611" s="2">
        <f>IF(K1611="",L1611*(J1611^M1611),J1611)</f>
        <v>0.25</v>
      </c>
    </row>
    <row r="1612" spans="1:14" ht="15.75" customHeight="1" x14ac:dyDescent="0.25">
      <c r="A1612" s="27" t="s">
        <v>153</v>
      </c>
      <c r="B1612" s="27">
        <v>2022</v>
      </c>
      <c r="C1612" s="28" t="s">
        <v>2</v>
      </c>
      <c r="D1612" s="25" t="s">
        <v>21</v>
      </c>
      <c r="E1612" s="25" t="s">
        <v>21</v>
      </c>
      <c r="F1612" s="50">
        <v>0.25</v>
      </c>
      <c r="G1612" s="44">
        <f t="array" ref="G1612">INDEX(LookupTables!$D$3:$D$100,MATCH(C1612&amp;D1612&amp;E1612,LookupTables!$A$3:$A$100&amp;LookupTables!$B$3:$B$100&amp;LookupTables!$C$3:$C$100,0))</f>
        <v>13.9177424288137</v>
      </c>
      <c r="H1612" s="44">
        <f t="array" ref="H1612">INDEX(LookupTables!$E$3:$E$100,MATCH(C1612&amp;D1612&amp;E1612,LookupTables!$A$3:$A$100&amp;LookupTables!$B$3:$B$100&amp;LookupTables!$C$3:$C$100,0))</f>
        <v>8.22012272705261</v>
      </c>
      <c r="I1612">
        <v>0.60471872158814199</v>
      </c>
      <c r="J1612" s="44">
        <f>IF(F1612="NA",ABS(_xlfn.NORM.INV(I1612,G1612,H1612)),F1612)</f>
        <v>0.25</v>
      </c>
      <c r="K1612" s="2">
        <f>IF(E1612="Oligochaeta",1.05*(3.14*(0.25^2)*J1612)*0.15,"")</f>
        <v>7.7273437499999998E-3</v>
      </c>
      <c r="L1612" s="2">
        <f t="array" ref="L1612">INDEX(LookupTables!$J$3:$J$30,MATCH(D1612&amp;E1612,LookupTables!$H$3:$H$30&amp;LookupTables!$I$3:$I$30),0)</f>
        <v>8.2000000000000007E-3</v>
      </c>
      <c r="M1612" s="2">
        <f t="array" ref="M1612">INDEX(LookupTables!$K$3:$K$30,MATCH(D1612&amp;E1612,LookupTables!$H$3:$H$30&amp;LookupTables!$I$3:$I$30),0)</f>
        <v>2.8130000000000002</v>
      </c>
      <c r="N1612" s="2">
        <f>IF(K1612="",L1612*(J1612^M1612),J1612)</f>
        <v>0.25</v>
      </c>
    </row>
    <row r="1613" spans="1:14" ht="15.75" customHeight="1" x14ac:dyDescent="0.25">
      <c r="A1613" s="25" t="s">
        <v>152</v>
      </c>
      <c r="B1613" s="25">
        <v>2018</v>
      </c>
      <c r="C1613" s="25" t="s">
        <v>13</v>
      </c>
      <c r="D1613" s="25" t="s">
        <v>21</v>
      </c>
      <c r="E1613" s="25" t="s">
        <v>21</v>
      </c>
      <c r="F1613" s="50">
        <v>0.25</v>
      </c>
      <c r="G1613" s="44">
        <f t="array" ref="G1613">INDEX(LookupTables!$D$3:$D$100,MATCH(C1613&amp;D1613&amp;E1613,LookupTables!$A$3:$A$100&amp;LookupTables!$B$3:$B$100&amp;LookupTables!$C$3:$C$100,0))</f>
        <v>11.320865949154101</v>
      </c>
      <c r="H1613" s="44">
        <f t="array" ref="H1613">INDEX(LookupTables!$E$3:$E$100,MATCH(C1613&amp;D1613&amp;E1613,LookupTables!$A$3:$A$100&amp;LookupTables!$B$3:$B$100&amp;LookupTables!$C$3:$C$100,0))</f>
        <v>25.246941556002099</v>
      </c>
      <c r="I1613">
        <v>0.50548504944890704</v>
      </c>
      <c r="J1613" s="44">
        <f>IF(F1613="NA",ABS(_xlfn.NORM.INV(I1613,G1613,H1613)),F1613)</f>
        <v>0.25</v>
      </c>
      <c r="K1613" s="2">
        <f>IF(E1613="Oligochaeta",1.05*(3.14*(0.25^2)*J1613)*0.15,"")</f>
        <v>7.7273437499999998E-3</v>
      </c>
      <c r="L1613" s="2">
        <f t="array" ref="L1613">INDEX(LookupTables!$J$3:$J$30,MATCH(D1613&amp;E1613,LookupTables!$H$3:$H$30&amp;LookupTables!$I$3:$I$30),0)</f>
        <v>8.2000000000000007E-3</v>
      </c>
      <c r="M1613" s="2">
        <f t="array" ref="M1613">INDEX(LookupTables!$K$3:$K$30,MATCH(D1613&amp;E1613,LookupTables!$H$3:$H$30&amp;LookupTables!$I$3:$I$30),0)</f>
        <v>2.8130000000000002</v>
      </c>
      <c r="N1613" s="2">
        <f>IF(K1613="",L1613*(J1613^M1613),J1613)</f>
        <v>0.25</v>
      </c>
    </row>
    <row r="1614" spans="1:14" ht="15.75" customHeight="1" x14ac:dyDescent="0.25">
      <c r="A1614" s="25" t="s">
        <v>184</v>
      </c>
      <c r="B1614" s="25">
        <v>2019</v>
      </c>
      <c r="C1614" s="25" t="s">
        <v>13</v>
      </c>
      <c r="D1614" s="25" t="s">
        <v>21</v>
      </c>
      <c r="E1614" s="25" t="s">
        <v>21</v>
      </c>
      <c r="F1614" s="50">
        <v>0.25</v>
      </c>
      <c r="G1614" s="44">
        <f t="array" ref="G1614">INDEX(LookupTables!$D$3:$D$100,MATCH(C1614&amp;D1614&amp;E1614,LookupTables!$A$3:$A$100&amp;LookupTables!$B$3:$B$100&amp;LookupTables!$C$3:$C$100,0))</f>
        <v>11.320865949154101</v>
      </c>
      <c r="H1614" s="44">
        <f t="array" ref="H1614">INDEX(LookupTables!$E$3:$E$100,MATCH(C1614&amp;D1614&amp;E1614,LookupTables!$A$3:$A$100&amp;LookupTables!$B$3:$B$100&amp;LookupTables!$C$3:$C$100,0))</f>
        <v>25.246941556002099</v>
      </c>
      <c r="I1614">
        <v>0.51896063203457699</v>
      </c>
      <c r="J1614" s="44">
        <f>IF(F1614="NA",ABS(_xlfn.NORM.INV(I1614,G1614,H1614)),F1614)</f>
        <v>0.25</v>
      </c>
      <c r="K1614" s="2">
        <f>IF(E1614="Oligochaeta",1.05*(3.14*(0.25^2)*J1614)*0.15,"")</f>
        <v>7.7273437499999998E-3</v>
      </c>
      <c r="L1614" s="2">
        <f t="array" ref="L1614">INDEX(LookupTables!$J$3:$J$30,MATCH(D1614&amp;E1614,LookupTables!$H$3:$H$30&amp;LookupTables!$I$3:$I$30),0)</f>
        <v>8.2000000000000007E-3</v>
      </c>
      <c r="M1614" s="2">
        <f t="array" ref="M1614">INDEX(LookupTables!$K$3:$K$30,MATCH(D1614&amp;E1614,LookupTables!$H$3:$H$30&amp;LookupTables!$I$3:$I$30),0)</f>
        <v>2.8130000000000002</v>
      </c>
      <c r="N1614" s="2">
        <f>IF(K1614="",L1614*(J1614^M1614),J1614)</f>
        <v>0.25</v>
      </c>
    </row>
    <row r="1615" spans="1:14" ht="15.75" customHeight="1" x14ac:dyDescent="0.25">
      <c r="A1615" s="23" t="s">
        <v>184</v>
      </c>
      <c r="B1615" s="23">
        <v>2018</v>
      </c>
      <c r="C1615" s="28" t="s">
        <v>2</v>
      </c>
      <c r="D1615" s="23" t="s">
        <v>10</v>
      </c>
      <c r="E1615" s="23" t="s">
        <v>12</v>
      </c>
      <c r="F1615" s="50">
        <v>0.25</v>
      </c>
      <c r="G1615" s="44">
        <f t="array" ref="G1615">INDEX(LookupTables!$D$3:$D$100,MATCH(C1615&amp;D1615&amp;E1615,LookupTables!$A$3:$A$100&amp;LookupTables!$B$3:$B$100&amp;LookupTables!$C$3:$C$100,0))</f>
        <v>3.4790209790209801</v>
      </c>
      <c r="H1615" s="44">
        <f t="array" ref="H1615">INDEX(LookupTables!$E$3:$E$100,MATCH(C1615&amp;D1615&amp;E1615,LookupTables!$A$3:$A$100&amp;LookupTables!$B$3:$B$100&amp;LookupTables!$C$3:$C$100,0))</f>
        <v>1.5922985858201999</v>
      </c>
      <c r="I1615">
        <v>0.43248001730535202</v>
      </c>
      <c r="J1615" s="44">
        <f>IF(F1615="NA",ABS(_xlfn.NORM.INV(I1615,G1615,H1615)),F1615)</f>
        <v>0.25</v>
      </c>
      <c r="K1615" s="2" t="str">
        <f>IF(E1615="Oligochaeta",1.05*(3.14*(0.25^2)*J1615)*0.15,"")</f>
        <v/>
      </c>
      <c r="L1615" s="2">
        <f t="array" ref="L1615">INDEX(LookupTables!$J$3:$J$31,MATCH(D1615&amp;E1615,LookupTables!$H$3:$H$31&amp;LookupTables!$I$3:$I$31,0))</f>
        <v>5.4000000000000003E-3</v>
      </c>
      <c r="M1615" s="2">
        <f t="array" ref="M1615">INDEX(LookupTables!$K$3:$K$31,MATCH(D1615&amp;E1615,LookupTables!$H$3:$H$31&amp;LookupTables!$I$3:$I$31,0))</f>
        <v>2.7719999999999998</v>
      </c>
      <c r="N1615" s="2">
        <f>IF(K1615="",L1615*(J1615^M1615),J1615)</f>
        <v>1.1573999622483171E-4</v>
      </c>
    </row>
    <row r="1616" spans="1:14" ht="15.75" customHeight="1" x14ac:dyDescent="0.25">
      <c r="A1616" s="27" t="s">
        <v>184</v>
      </c>
      <c r="B1616" s="27">
        <v>2020</v>
      </c>
      <c r="C1616" s="28" t="s">
        <v>2</v>
      </c>
      <c r="D1616" s="25" t="s">
        <v>10</v>
      </c>
      <c r="E1616" s="25" t="s">
        <v>12</v>
      </c>
      <c r="F1616" s="50">
        <v>0.25</v>
      </c>
      <c r="G1616" s="44">
        <f t="array" ref="G1616">INDEX(LookupTables!$D$3:$D$100,MATCH(C1616&amp;D1616&amp;E1616,LookupTables!$A$3:$A$100&amp;LookupTables!$B$3:$B$100&amp;LookupTables!$C$3:$C$100,0))</f>
        <v>3.4790209790209801</v>
      </c>
      <c r="H1616" s="44">
        <f t="array" ref="H1616">INDEX(LookupTables!$E$3:$E$100,MATCH(C1616&amp;D1616&amp;E1616,LookupTables!$A$3:$A$100&amp;LookupTables!$B$3:$B$100&amp;LookupTables!$C$3:$C$100,0))</f>
        <v>1.5922985858201999</v>
      </c>
      <c r="I1616">
        <v>0.34730180073529499</v>
      </c>
      <c r="J1616" s="44">
        <f>IF(F1616="NA",ABS(_xlfn.NORM.INV(I1616,G1616,H1616)),F1616)</f>
        <v>0.25</v>
      </c>
      <c r="K1616" s="2" t="str">
        <f>IF(E1616="Oligochaeta",1.05*(3.14*(0.25^2)*J1616)*0.15,"")</f>
        <v/>
      </c>
      <c r="L1616" s="2">
        <f t="array" ref="L1616">INDEX(LookupTables!$J$3:$J$31,MATCH(D1616&amp;E1616,LookupTables!$H$3:$H$31&amp;LookupTables!$I$3:$I$31,0))</f>
        <v>5.4000000000000003E-3</v>
      </c>
      <c r="M1616" s="2">
        <f t="array" ref="M1616">INDEX(LookupTables!$K$3:$K$31,MATCH(D1616&amp;E1616,LookupTables!$H$3:$H$31&amp;LookupTables!$I$3:$I$31,0))</f>
        <v>2.7719999999999998</v>
      </c>
      <c r="N1616" s="2">
        <f>IF(K1616="",L1616*(J1616^M1616),J1616)</f>
        <v>1.1573999622483171E-4</v>
      </c>
    </row>
    <row r="1617" spans="1:16" ht="15.75" customHeight="1" x14ac:dyDescent="0.25">
      <c r="A1617" s="27" t="s">
        <v>153</v>
      </c>
      <c r="B1617" s="27">
        <v>2022</v>
      </c>
      <c r="C1617" s="28" t="s">
        <v>13</v>
      </c>
      <c r="D1617" s="25" t="s">
        <v>10</v>
      </c>
      <c r="E1617" s="25" t="s">
        <v>17</v>
      </c>
      <c r="F1617" s="50">
        <v>0.25</v>
      </c>
      <c r="G1617" s="44">
        <f t="array" ref="G1617">INDEX(LookupTables!$D$3:$D$100,MATCH(C1617&amp;D1617&amp;E1617,LookupTables!$A$3:$A$100&amp;LookupTables!$B$3:$B$100&amp;LookupTables!$C$3:$C$100,0))</f>
        <v>3.3882783882820502</v>
      </c>
      <c r="H1617" s="44">
        <f t="array" ref="H1617">INDEX(LookupTables!$E$3:$E$100,MATCH(C1617&amp;D1617&amp;E1617,LookupTables!$A$3:$A$100&amp;LookupTables!$B$3:$B$100&amp;LookupTables!$C$3:$C$100,0))</f>
        <v>1.37452216791439</v>
      </c>
      <c r="I1617">
        <v>0.26883087260648603</v>
      </c>
      <c r="J1617" s="44">
        <f>IF(F1617="NA",ABS(_xlfn.NORM.INV(I1617,G1617,H1617)),F1617)</f>
        <v>0.25</v>
      </c>
      <c r="K1617" s="2" t="str">
        <f>IF(E1617="Oligochaeta",1.05*(3.14*(0.25^2)*J1617)*0.15,"")</f>
        <v/>
      </c>
      <c r="L1617" s="2">
        <f t="array" ref="L1617">INDEX(LookupTables!$J$3:$J$30,MATCH(D1617&amp;E1617,LookupTables!$H$3:$H$30&amp;LookupTables!$I$3:$I$30),0)</f>
        <v>4.7000000000000002E-3</v>
      </c>
      <c r="M1617" s="2">
        <f t="array" ref="M1617">INDEX(LookupTables!$K$3:$K$30,MATCH(D1617&amp;E1617,LookupTables!$H$3:$H$30&amp;LookupTables!$I$3:$I$30),0)</f>
        <v>2.6859999999999999</v>
      </c>
      <c r="N1617" s="2">
        <f>IF(K1617="",L1617*(J1617^M1617),J1617)</f>
        <v>1.1349186197954817E-4</v>
      </c>
    </row>
    <row r="1618" spans="1:16" ht="15.75" customHeight="1" x14ac:dyDescent="0.25">
      <c r="A1618" s="23" t="s">
        <v>153</v>
      </c>
      <c r="B1618" s="23">
        <v>2017</v>
      </c>
      <c r="C1618" s="28" t="s">
        <v>7</v>
      </c>
      <c r="D1618" s="23" t="s">
        <v>10</v>
      </c>
      <c r="E1618" s="23" t="s">
        <v>17</v>
      </c>
      <c r="F1618" s="50">
        <v>0.25</v>
      </c>
      <c r="G1618" s="44">
        <f t="array" ref="G1618">INDEX(LookupTables!$D$3:$D$100,MATCH(C1618&amp;D1618&amp;E1618,LookupTables!$A$3:$A$100&amp;LookupTables!$B$3:$B$100&amp;LookupTables!$C$3:$C$100,0))</f>
        <v>3.4583333333333299</v>
      </c>
      <c r="H1618" s="44">
        <f t="array" ref="H1618">INDEX(LookupTables!$E$3:$E$100,MATCH(C1618&amp;D1618&amp;E1618,LookupTables!$A$3:$A$100&amp;LookupTables!$B$3:$B$100&amp;LookupTables!$C$3:$C$100,0))</f>
        <v>1.6718235805608701</v>
      </c>
      <c r="I1618">
        <v>0.54552950977813497</v>
      </c>
      <c r="J1618" s="44">
        <f>IF(F1618="NA",ABS(_xlfn.NORM.INV(I1618,G1618,H1618)),F1618)</f>
        <v>0.25</v>
      </c>
      <c r="K1618" s="2" t="str">
        <f>IF(E1618="Oligochaeta",1.05*(3.14*(0.25^2)*J1618)*0.15,"")</f>
        <v/>
      </c>
      <c r="L1618" s="2">
        <f t="array" ref="L1618">INDEX(LookupTables!$J$3:$J$30,MATCH(D1618&amp;E1618,LookupTables!$H$3:$H$30&amp;LookupTables!$I$3:$I$30),0)</f>
        <v>4.7000000000000002E-3</v>
      </c>
      <c r="M1618" s="2">
        <f t="array" ref="M1618">INDEX(LookupTables!$K$3:$K$30,MATCH(D1618&amp;E1618,LookupTables!$H$3:$H$30&amp;LookupTables!$I$3:$I$30),0)</f>
        <v>2.6859999999999999</v>
      </c>
      <c r="N1618" s="2">
        <f>IF(K1618="",L1618*(J1618^M1618),J1618)</f>
        <v>1.1349186197954817E-4</v>
      </c>
    </row>
    <row r="1619" spans="1:16" ht="15.75" customHeight="1" x14ac:dyDescent="0.25">
      <c r="A1619" s="27" t="s">
        <v>153</v>
      </c>
      <c r="B1619" s="27">
        <v>2020</v>
      </c>
      <c r="C1619" s="28" t="s">
        <v>13</v>
      </c>
      <c r="D1619" s="25" t="s">
        <v>10</v>
      </c>
      <c r="E1619" s="25" t="s">
        <v>17</v>
      </c>
      <c r="F1619" s="50">
        <v>0.25</v>
      </c>
      <c r="G1619" s="44">
        <f>LookupTables!$D$101</f>
        <v>5.0544186046372097</v>
      </c>
      <c r="H1619" s="44">
        <f>LookupTables!$E$101</f>
        <v>2.4872582373970298</v>
      </c>
      <c r="I1619">
        <v>0.30067790520843102</v>
      </c>
      <c r="J1619" s="44">
        <f>IF(F1619="NA",ABS(_xlfn.NORM.INV(I1619,G1619,H1619)),F1619)</f>
        <v>0.25</v>
      </c>
      <c r="K1619" s="2" t="str">
        <f>IF(E1619="Oligochaeta",1.05*(3.14*(0.25^2)*J1619)*0.15,"")</f>
        <v/>
      </c>
      <c r="L1619" s="2">
        <f t="array" ref="L1619">INDEX(LookupTables!$J$3:$J$30,MATCH(D1619&amp;E1619,LookupTables!$H$3:$H$30&amp;LookupTables!$I$3:$I$30),0)</f>
        <v>4.7000000000000002E-3</v>
      </c>
      <c r="M1619" s="2">
        <f t="array" ref="M1619">INDEX(LookupTables!$K$3:$K$30,MATCH(D1619&amp;E1619,LookupTables!$H$3:$H$30&amp;LookupTables!$I$3:$I$30),0)</f>
        <v>2.6859999999999999</v>
      </c>
      <c r="N1619" s="2">
        <f>IF(K1619="",L1619*(J1619^M1619),J1619)</f>
        <v>1.1349186197954817E-4</v>
      </c>
    </row>
    <row r="1620" spans="1:16" ht="15.75" customHeight="1" x14ac:dyDescent="0.25">
      <c r="A1620" s="25" t="s">
        <v>152</v>
      </c>
      <c r="B1620" s="25">
        <v>2018</v>
      </c>
      <c r="C1620" s="25" t="s">
        <v>2</v>
      </c>
      <c r="D1620" s="25" t="s">
        <v>10</v>
      </c>
      <c r="E1620" s="25" t="s">
        <v>17</v>
      </c>
      <c r="F1620" s="50">
        <v>0.25</v>
      </c>
      <c r="G1620" s="44">
        <f>LookupTables!$D$105</f>
        <v>9</v>
      </c>
      <c r="H1620" s="44" t="str">
        <f>LookupTables!$E$105</f>
        <v>NA</v>
      </c>
      <c r="I1620">
        <v>0.50667903490830202</v>
      </c>
      <c r="J1620" s="44">
        <f>IF(F1620="NA",ABS(_xlfn.NORM.INV(I1620,G1620,H1620)),F1620)</f>
        <v>0.25</v>
      </c>
      <c r="K1620" s="2" t="str">
        <f>IF(E1620="Oligochaeta",1.05*(3.14*(0.25^2)*J1620)*0.15,"")</f>
        <v/>
      </c>
      <c r="L1620" s="2">
        <f t="array" ref="L1620">INDEX(LookupTables!$J$3:$J$30,MATCH(D1620&amp;E1620,LookupTables!$H$3:$H$30&amp;LookupTables!$I$3:$I$30),0)</f>
        <v>4.7000000000000002E-3</v>
      </c>
      <c r="M1620" s="2">
        <f t="array" ref="M1620">INDEX(LookupTables!$K$3:$K$30,MATCH(D1620&amp;E1620,LookupTables!$H$3:$H$30&amp;LookupTables!$I$3:$I$30),0)</f>
        <v>2.6859999999999999</v>
      </c>
      <c r="N1620" s="2">
        <f>IF(K1620="",L1620*(J1620^M1620),J1620)</f>
        <v>1.1349186197954817E-4</v>
      </c>
    </row>
    <row r="1621" spans="1:16" ht="15.75" customHeight="1" x14ac:dyDescent="0.25">
      <c r="A1621" s="23" t="s">
        <v>153</v>
      </c>
      <c r="B1621" s="23">
        <v>2017</v>
      </c>
      <c r="C1621" s="28" t="s">
        <v>2</v>
      </c>
      <c r="D1621" s="23" t="s">
        <v>10</v>
      </c>
      <c r="E1621" s="23" t="s">
        <v>165</v>
      </c>
      <c r="F1621" s="50">
        <v>0.25</v>
      </c>
      <c r="G1621" s="44">
        <f t="array" ref="G1621">INDEX(LookupTables!$D$3:$D$100,MATCH(C1621&amp;D1621&amp;E1621,LookupTables!$A$3:$A$100&amp;LookupTables!$B$3:$B$100&amp;LookupTables!$C$3:$C$100,0))</f>
        <v>5.0443349754023004</v>
      </c>
      <c r="H1621" s="44">
        <f t="array" ref="H1621">INDEX(LookupTables!$E$3:$E$100,MATCH(C1621&amp;D1621&amp;E1621,LookupTables!$A$3:$A$100&amp;LookupTables!$B$3:$B$100&amp;LookupTables!$C$3:$C$100,0))</f>
        <v>1.95964390775842</v>
      </c>
      <c r="I1621">
        <v>0.39453390566632202</v>
      </c>
      <c r="J1621" s="44">
        <f>IF(F1621="NA",ABS(_xlfn.NORM.INV(I1621,G1621,H1621)),F1621)</f>
        <v>0.25</v>
      </c>
      <c r="K1621" s="2" t="str">
        <f>IF(E1621="Oligochaeta",1.05*(3.14*(0.25^2)*J1621)*0.15,"")</f>
        <v/>
      </c>
      <c r="L1621" s="2">
        <f t="array" ref="L1621">INDEX(LookupTables!$J$3:$J$30,MATCH(D1621&amp;E1621,LookupTables!$H$3:$H$30&amp;LookupTables!$I$3:$I$30),0)</f>
        <v>5.3E-3</v>
      </c>
      <c r="M1621" s="2">
        <f t="array" ref="M1621">INDEX(LookupTables!$K$3:$K$30,MATCH(D1621&amp;E1621,LookupTables!$H$3:$H$30&amp;LookupTables!$I$3:$I$30),0)</f>
        <v>2.875</v>
      </c>
      <c r="N1621" s="2">
        <f>IF(K1621="",L1621*(J1621^M1621),J1621)</f>
        <v>9.848121421116284E-5</v>
      </c>
    </row>
    <row r="1622" spans="1:16" ht="15.75" customHeight="1" x14ac:dyDescent="0.25">
      <c r="A1622" s="27" t="s">
        <v>152</v>
      </c>
      <c r="B1622" s="27">
        <v>2020</v>
      </c>
      <c r="C1622" s="28" t="s">
        <v>7</v>
      </c>
      <c r="D1622" s="25" t="s">
        <v>10</v>
      </c>
      <c r="E1622" s="25" t="s">
        <v>165</v>
      </c>
      <c r="F1622" s="50">
        <v>0.25</v>
      </c>
      <c r="G1622" s="44">
        <f t="array" ref="G1622">INDEX(LookupTables!$D$3:$D$100,MATCH(C1622&amp;D1622&amp;E1622,LookupTables!$A$3:$A$100&amp;LookupTables!$B$3:$B$100&amp;LookupTables!$C$3:$C$100,0))</f>
        <v>5.4801587301944403</v>
      </c>
      <c r="H1622" s="44">
        <f t="array" ref="H1622">INDEX(LookupTables!$E$3:$E$100,MATCH(C1622&amp;D1622&amp;E1622,LookupTables!$A$3:$A$100&amp;LookupTables!$B$3:$B$100&amp;LookupTables!$C$3:$C$100,0))</f>
        <v>2.6039111147299199</v>
      </c>
      <c r="I1622">
        <v>0.48451397696044302</v>
      </c>
      <c r="J1622" s="44">
        <f>IF(F1622="NA",ABS(_xlfn.NORM.INV(I1622,G1622,H1622)),F1622)</f>
        <v>0.25</v>
      </c>
      <c r="K1622" s="2" t="str">
        <f>IF(E1622="Oligochaeta",1.05*(3.14*(0.25^2)*J1622)*0.15,"")</f>
        <v/>
      </c>
      <c r="L1622" s="2">
        <f t="array" ref="L1622">INDEX(LookupTables!$J$3:$J$31,MATCH(D1622&amp;E1622,LookupTables!$H$3:$H$31&amp;LookupTables!$I$3:$I$31,0))</f>
        <v>5.3E-3</v>
      </c>
      <c r="M1622" s="2">
        <f t="array" ref="M1622">INDEX(LookupTables!$K$3:$K$31,MATCH(D1622&amp;E1622,LookupTables!$H$3:$H$31&amp;LookupTables!$I$3:$I$31,0))</f>
        <v>2.875</v>
      </c>
      <c r="N1622" s="2">
        <f>IF(K1622="",L1622*(J1622^M1622),J1622)</f>
        <v>9.848121421116284E-5</v>
      </c>
    </row>
    <row r="1623" spans="1:16" ht="15.75" customHeight="1" x14ac:dyDescent="0.25">
      <c r="A1623" s="27" t="s">
        <v>152</v>
      </c>
      <c r="B1623" s="27">
        <v>2020</v>
      </c>
      <c r="C1623" s="28" t="s">
        <v>7</v>
      </c>
      <c r="D1623" s="25" t="s">
        <v>10</v>
      </c>
      <c r="E1623" s="25" t="s">
        <v>165</v>
      </c>
      <c r="F1623" s="50">
        <v>0.25</v>
      </c>
      <c r="G1623" s="44">
        <f t="array" ref="G1623">INDEX(LookupTables!$D$3:$D$100,MATCH(C1623&amp;D1623&amp;E1623,LookupTables!$A$3:$A$100&amp;LookupTables!$B$3:$B$100&amp;LookupTables!$C$3:$C$100,0))</f>
        <v>5.4801587301944403</v>
      </c>
      <c r="H1623" s="44">
        <f t="array" ref="H1623">INDEX(LookupTables!$E$3:$E$100,MATCH(C1623&amp;D1623&amp;E1623,LookupTables!$A$3:$A$100&amp;LookupTables!$B$3:$B$100&amp;LookupTables!$C$3:$C$100,0))</f>
        <v>2.6039111147299199</v>
      </c>
      <c r="I1623">
        <v>0.352396489237435</v>
      </c>
      <c r="J1623" s="44">
        <f>IF(F1623="NA",ABS(_xlfn.NORM.INV(I1623,G1623,H1623)),F1623)</f>
        <v>0.25</v>
      </c>
      <c r="K1623" s="2" t="str">
        <f>IF(E1623="Oligochaeta",1.05*(3.14*(0.25^2)*J1623)*0.15,"")</f>
        <v/>
      </c>
      <c r="L1623" s="2">
        <f t="array" ref="L1623">INDEX(LookupTables!$J$3:$J$31,MATCH(D1623&amp;E1623,LookupTables!$H$3:$H$31&amp;LookupTables!$I$3:$I$31,0))</f>
        <v>5.3E-3</v>
      </c>
      <c r="M1623" s="2">
        <f t="array" ref="M1623">INDEX(LookupTables!$K$3:$K$31,MATCH(D1623&amp;E1623,LookupTables!$H$3:$H$31&amp;LookupTables!$I$3:$I$31,0))</f>
        <v>2.875</v>
      </c>
      <c r="N1623" s="2">
        <f>IF(K1623="",L1623*(J1623^M1623),J1623)</f>
        <v>9.848121421116284E-5</v>
      </c>
    </row>
    <row r="1624" spans="1:16" ht="15.75" customHeight="1" x14ac:dyDescent="0.25">
      <c r="A1624" s="23" t="s">
        <v>152</v>
      </c>
      <c r="B1624" s="23">
        <v>2020</v>
      </c>
      <c r="C1624" s="28" t="s">
        <v>7</v>
      </c>
      <c r="D1624" s="23" t="s">
        <v>10</v>
      </c>
      <c r="E1624" s="23" t="s">
        <v>165</v>
      </c>
      <c r="F1624" s="50">
        <v>0.25</v>
      </c>
      <c r="G1624" s="44">
        <f t="array" ref="G1624">INDEX(LookupTables!$D$3:$D$100,MATCH(C1624&amp;D1624&amp;E1624,LookupTables!$A$3:$A$100&amp;LookupTables!$B$3:$B$100&amp;LookupTables!$C$3:$C$100,0))</f>
        <v>5.4801587301944403</v>
      </c>
      <c r="H1624" s="44">
        <f t="array" ref="H1624">INDEX(LookupTables!$E$3:$E$100,MATCH(C1624&amp;D1624&amp;E1624,LookupTables!$A$3:$A$100&amp;LookupTables!$B$3:$B$100&amp;LookupTables!$C$3:$C$100,0))</f>
        <v>2.6039111147299199</v>
      </c>
      <c r="I1624">
        <v>0.48778425354976201</v>
      </c>
      <c r="J1624" s="44">
        <f>IF(F1624="NA",ABS(_xlfn.NORM.INV(I1624,G1624,H1624)),F1624)</f>
        <v>0.25</v>
      </c>
      <c r="K1624" s="2" t="str">
        <f>IF(E1624="Oligochaeta",1.05*(3.14*(0.25^2)*J1624)*0.15,"")</f>
        <v/>
      </c>
      <c r="L1624" s="2">
        <f t="array" ref="L1624">INDEX(LookupTables!$J$3:$J$31,MATCH(D1624&amp;E1624,LookupTables!$H$3:$H$31&amp;LookupTables!$I$3:$I$31,0))</f>
        <v>5.3E-3</v>
      </c>
      <c r="M1624" s="2">
        <f t="array" ref="M1624">INDEX(LookupTables!$K$3:$K$31,MATCH(D1624&amp;E1624,LookupTables!$H$3:$H$31&amp;LookupTables!$I$3:$I$31,0))</f>
        <v>2.875</v>
      </c>
      <c r="N1624" s="2">
        <f>IF(K1624="",L1624*(J1624^M1624),J1624)</f>
        <v>9.848121421116284E-5</v>
      </c>
    </row>
    <row r="1625" spans="1:16" ht="15.75" customHeight="1" x14ac:dyDescent="0.25">
      <c r="A1625" s="23" t="s">
        <v>152</v>
      </c>
      <c r="B1625" s="23">
        <v>2020</v>
      </c>
      <c r="C1625" s="28" t="s">
        <v>7</v>
      </c>
      <c r="D1625" s="23" t="s">
        <v>10</v>
      </c>
      <c r="E1625" s="23" t="s">
        <v>165</v>
      </c>
      <c r="F1625" s="50">
        <v>0.25</v>
      </c>
      <c r="G1625" s="44">
        <f t="array" ref="G1625">INDEX(LookupTables!$D$3:$D$100,MATCH(C1625&amp;D1625&amp;E1625,LookupTables!$A$3:$A$100&amp;LookupTables!$B$3:$B$100&amp;LookupTables!$C$3:$C$100,0))</f>
        <v>5.4801587301944403</v>
      </c>
      <c r="H1625" s="44">
        <f t="array" ref="H1625">INDEX(LookupTables!$E$3:$E$100,MATCH(C1625&amp;D1625&amp;E1625,LookupTables!$A$3:$A$100&amp;LookupTables!$B$3:$B$100&amp;LookupTables!$C$3:$C$100,0))</f>
        <v>2.6039111147299199</v>
      </c>
      <c r="I1625">
        <v>0.39408944011665897</v>
      </c>
      <c r="J1625" s="44">
        <f>IF(F1625="NA",ABS(_xlfn.NORM.INV(I1625,G1625,H1625)),F1625)</f>
        <v>0.25</v>
      </c>
      <c r="K1625" s="2" t="str">
        <f>IF(E1625="Oligochaeta",1.05*(3.14*(0.25^2)*J1625)*0.15,"")</f>
        <v/>
      </c>
      <c r="L1625" s="2">
        <f t="array" ref="L1625">INDEX(LookupTables!$J$3:$J$31,MATCH(D1625&amp;E1625,LookupTables!$H$3:$H$31&amp;LookupTables!$I$3:$I$31,0))</f>
        <v>5.3E-3</v>
      </c>
      <c r="M1625" s="2">
        <f t="array" ref="M1625">INDEX(LookupTables!$K$3:$K$31,MATCH(D1625&amp;E1625,LookupTables!$H$3:$H$31&amp;LookupTables!$I$3:$I$31,0))</f>
        <v>2.875</v>
      </c>
      <c r="N1625" s="2">
        <f>IF(K1625="",L1625*(J1625^M1625),J1625)</f>
        <v>9.848121421116284E-5</v>
      </c>
      <c r="P1625" s="2">
        <f>STDEV(F1625:F4989)</f>
        <v>7.6594953207442015E-2</v>
      </c>
    </row>
    <row r="1626" spans="1:16" ht="15.75" customHeight="1" x14ac:dyDescent="0.25">
      <c r="A1626" s="25" t="s">
        <v>184</v>
      </c>
      <c r="B1626" s="25">
        <v>2018</v>
      </c>
      <c r="C1626" s="25" t="s">
        <v>13</v>
      </c>
      <c r="D1626" s="25" t="s">
        <v>3</v>
      </c>
      <c r="E1626" s="25" t="s">
        <v>4</v>
      </c>
      <c r="F1626" s="50">
        <v>0.25</v>
      </c>
      <c r="G1626" s="44">
        <f t="array" ref="G1626">INDEX(LookupTables!$D$3:$D$100,MATCH(C1626&amp;D1626&amp;E1626,LookupTables!$A$3:$A$100&amp;LookupTables!$B$3:$B$100&amp;LookupTables!$C$3:$C$100,0))</f>
        <v>4.2497448979604604</v>
      </c>
      <c r="H1626" s="44">
        <f t="array" ref="H1626">INDEX(LookupTables!$E$3:$E$100,MATCH(C1626&amp;D1626&amp;E1626,LookupTables!$A$3:$A$100&amp;LookupTables!$B$3:$B$100&amp;LookupTables!$C$3:$C$100,0))</f>
        <v>2.0384803736306201</v>
      </c>
      <c r="I1626">
        <v>0.43171917938161603</v>
      </c>
      <c r="J1626" s="44">
        <f>IF(F1626="NA",ABS(_xlfn.NORM.INV(I1626,G1626,H1626)),F1626)</f>
        <v>0.25</v>
      </c>
      <c r="K1626" s="2" t="str">
        <f>IF(E1626="Oligochaeta",1.05*(3.14*(0.25^2)*J1626)*0.15,"")</f>
        <v/>
      </c>
      <c r="L1626" s="2">
        <f t="array" ref="L1626">INDEX(LookupTables!$J$3:$J$31,MATCH(D1626&amp;E1626,LookupTables!$H$3:$H$31&amp;LookupTables!$I$3:$I$31,0))</f>
        <v>1.8E-3</v>
      </c>
      <c r="M1626" s="2">
        <f t="array" ref="M1626">INDEX(LookupTables!$K$3:$K$31,MATCH(D1626&amp;E1626,LookupTables!$H$3:$H$31&amp;LookupTables!$I$3:$I$31,0))</f>
        <v>2.617</v>
      </c>
      <c r="N1626" s="2">
        <f>IF(K1626="",L1626*(J1626^M1626),J1626)</f>
        <v>4.7827921503611022E-5</v>
      </c>
    </row>
    <row r="1627" spans="1:16" ht="15.75" customHeight="1" x14ac:dyDescent="0.25">
      <c r="A1627" s="27" t="s">
        <v>152</v>
      </c>
      <c r="B1627" s="27">
        <v>2020</v>
      </c>
      <c r="C1627" s="28" t="s">
        <v>13</v>
      </c>
      <c r="D1627" s="25" t="s">
        <v>3</v>
      </c>
      <c r="E1627" s="25" t="s">
        <v>4</v>
      </c>
      <c r="F1627" s="50">
        <v>0.25</v>
      </c>
      <c r="G1627" s="44">
        <f t="array" ref="G1627">INDEX(LookupTables!$D$3:$D$100,MATCH(C1627&amp;D1627&amp;E1627,LookupTables!$A$3:$A$100&amp;LookupTables!$B$3:$B$100&amp;LookupTables!$C$3:$C$100,0))</f>
        <v>4.2497448979604604</v>
      </c>
      <c r="H1627" s="44">
        <f t="array" ref="H1627">INDEX(LookupTables!$E$3:$E$100,MATCH(C1627&amp;D1627&amp;E1627,LookupTables!$A$3:$A$100&amp;LookupTables!$B$3:$B$100&amp;LookupTables!$C$3:$C$100,0))</f>
        <v>2.0384803736306201</v>
      </c>
      <c r="I1627">
        <v>0.67290992650669101</v>
      </c>
      <c r="J1627" s="44">
        <f>IF(F1627="NA",ABS(_xlfn.NORM.INV(I1627,G1627,H1627)),F1627)</f>
        <v>0.25</v>
      </c>
      <c r="K1627" s="2" t="str">
        <f>IF(E1627="Oligochaeta",1.05*(3.14*(0.25^2)*J1627)*0.15,"")</f>
        <v/>
      </c>
      <c r="L1627" s="2">
        <f t="array" ref="L1627">INDEX(LookupTables!$J$3:$J$30,MATCH(D1627&amp;E1627,LookupTables!$H$3:$H$30&amp;LookupTables!$I$3:$I$30),0)</f>
        <v>1.8E-3</v>
      </c>
      <c r="M1627" s="2">
        <f t="array" ref="M1627">INDEX(LookupTables!$K$3:$K$30,MATCH(D1627&amp;E1627,LookupTables!$H$3:$H$30&amp;LookupTables!$I$3:$I$30),0)</f>
        <v>2.617</v>
      </c>
      <c r="N1627" s="2">
        <f>IF(K1627="",L1627*(J1627^M1627),J1627)</f>
        <v>4.7827921503611022E-5</v>
      </c>
    </row>
    <row r="1628" spans="1:16" ht="15.75" customHeight="1" x14ac:dyDescent="0.25">
      <c r="A1628" s="27" t="s">
        <v>152</v>
      </c>
      <c r="B1628" s="27">
        <v>2020</v>
      </c>
      <c r="C1628" s="28" t="s">
        <v>13</v>
      </c>
      <c r="D1628" s="25" t="s">
        <v>3</v>
      </c>
      <c r="E1628" s="25" t="s">
        <v>4</v>
      </c>
      <c r="F1628" s="50">
        <v>0.25</v>
      </c>
      <c r="G1628" s="44">
        <f t="array" ref="G1628">INDEX(LookupTables!$D$3:$D$100,MATCH(C1628&amp;D1628&amp;E1628,LookupTables!$A$3:$A$100&amp;LookupTables!$B$3:$B$100&amp;LookupTables!$C$3:$C$100,0))</f>
        <v>4.2497448979604604</v>
      </c>
      <c r="H1628" s="44">
        <f t="array" ref="H1628">INDEX(LookupTables!$E$3:$E$100,MATCH(C1628&amp;D1628&amp;E1628,LookupTables!$A$3:$A$100&amp;LookupTables!$B$3:$B$100&amp;LookupTables!$C$3:$C$100,0))</f>
        <v>2.0384803736306201</v>
      </c>
      <c r="I1628">
        <v>0.31888411182444498</v>
      </c>
      <c r="J1628" s="44">
        <f>IF(F1628="NA",ABS(_xlfn.NORM.INV(I1628,G1628,H1628)),F1628)</f>
        <v>0.25</v>
      </c>
      <c r="K1628" s="2" t="str">
        <f>IF(E1628="Oligochaeta",1.05*(3.14*(0.25^2)*J1628)*0.15,"")</f>
        <v/>
      </c>
      <c r="L1628" s="2">
        <f t="array" ref="L1628">INDEX(LookupTables!$J$3:$J$30,MATCH(D1628&amp;E1628,LookupTables!$H$3:$H$30&amp;LookupTables!$I$3:$I$30),0)</f>
        <v>1.8E-3</v>
      </c>
      <c r="M1628" s="2">
        <f t="array" ref="M1628">INDEX(LookupTables!$K$3:$K$30,MATCH(D1628&amp;E1628,LookupTables!$H$3:$H$30&amp;LookupTables!$I$3:$I$30),0)</f>
        <v>2.617</v>
      </c>
      <c r="N1628" s="2">
        <f>IF(K1628="",L1628*(J1628^M1628),J1628)</f>
        <v>4.7827921503611022E-5</v>
      </c>
    </row>
    <row r="1629" spans="1:16" ht="15.75" customHeight="1" x14ac:dyDescent="0.25">
      <c r="A1629" s="23" t="s">
        <v>152</v>
      </c>
      <c r="B1629" s="23">
        <v>2020</v>
      </c>
      <c r="C1629" s="28" t="s">
        <v>13</v>
      </c>
      <c r="D1629" s="23" t="s">
        <v>3</v>
      </c>
      <c r="E1629" s="23" t="s">
        <v>4</v>
      </c>
      <c r="F1629" s="50">
        <v>0.25</v>
      </c>
      <c r="G1629" s="44">
        <f t="array" ref="G1629">INDEX(LookupTables!$D$3:$D$100,MATCH(C1629&amp;D1629&amp;E1629,LookupTables!$A$3:$A$100&amp;LookupTables!$B$3:$B$100&amp;LookupTables!$C$3:$C$100,0))</f>
        <v>4.2497448979604604</v>
      </c>
      <c r="H1629" s="44">
        <f t="array" ref="H1629">INDEX(LookupTables!$E$3:$E$100,MATCH(C1629&amp;D1629&amp;E1629,LookupTables!$A$3:$A$100&amp;LookupTables!$B$3:$B$100&amp;LookupTables!$C$3:$C$100,0))</f>
        <v>2.0384803736306201</v>
      </c>
      <c r="I1629">
        <v>0.65873775375075605</v>
      </c>
      <c r="J1629" s="44">
        <f>IF(F1629="NA",ABS(_xlfn.NORM.INV(I1629,G1629,H1629)),F1629)</f>
        <v>0.25</v>
      </c>
      <c r="K1629" s="2" t="str">
        <f>IF(E1629="Oligochaeta",1.05*(3.14*(0.25^2)*J1629)*0.15,"")</f>
        <v/>
      </c>
      <c r="L1629" s="2">
        <f t="array" ref="L1629">INDEX(LookupTables!$J$3:$J$30,MATCH(D1629&amp;E1629,LookupTables!$H$3:$H$30&amp;LookupTables!$I$3:$I$30),0)</f>
        <v>1.8E-3</v>
      </c>
      <c r="M1629" s="2">
        <f t="array" ref="M1629">INDEX(LookupTables!$K$3:$K$30,MATCH(D1629&amp;E1629,LookupTables!$H$3:$H$30&amp;LookupTables!$I$3:$I$30),0)</f>
        <v>2.617</v>
      </c>
      <c r="N1629" s="2">
        <f>IF(K1629="",L1629*(J1629^M1629),J1629)</f>
        <v>4.7827921503611022E-5</v>
      </c>
    </row>
    <row r="1630" spans="1:16" ht="15.75" customHeight="1" x14ac:dyDescent="0.25">
      <c r="A1630" s="23" t="s">
        <v>152</v>
      </c>
      <c r="B1630" s="23">
        <v>2020</v>
      </c>
      <c r="C1630" s="28" t="s">
        <v>13</v>
      </c>
      <c r="D1630" s="23" t="s">
        <v>3</v>
      </c>
      <c r="E1630" s="23" t="s">
        <v>4</v>
      </c>
      <c r="F1630" s="50">
        <v>0.25</v>
      </c>
      <c r="G1630" s="44">
        <f t="array" ref="G1630">INDEX(LookupTables!$D$3:$D$100,MATCH(C1630&amp;D1630&amp;E1630,LookupTables!$A$3:$A$100&amp;LookupTables!$B$3:$B$100&amp;LookupTables!$C$3:$C$100,0))</f>
        <v>4.2497448979604604</v>
      </c>
      <c r="H1630" s="44">
        <f t="array" ref="H1630">INDEX(LookupTables!$E$3:$E$100,MATCH(C1630&amp;D1630&amp;E1630,LookupTables!$A$3:$A$100&amp;LookupTables!$B$3:$B$100&amp;LookupTables!$C$3:$C$100,0))</f>
        <v>2.0384803736306201</v>
      </c>
      <c r="I1630">
        <v>0.70014937326777704</v>
      </c>
      <c r="J1630" s="44">
        <f>IF(F1630="NA",ABS(_xlfn.NORM.INV(I1630,G1630,H1630)),F1630)</f>
        <v>0.25</v>
      </c>
      <c r="K1630" s="2" t="str">
        <f>IF(E1630="Oligochaeta",1.05*(3.14*(0.25^2)*J1630)*0.15,"")</f>
        <v/>
      </c>
      <c r="L1630" s="2">
        <f t="array" ref="L1630">INDEX(LookupTables!$J$3:$J$30,MATCH(D1630&amp;E1630,LookupTables!$H$3:$H$30&amp;LookupTables!$I$3:$I$30),0)</f>
        <v>1.8E-3</v>
      </c>
      <c r="M1630" s="2">
        <f t="array" ref="M1630">INDEX(LookupTables!$K$3:$K$30,MATCH(D1630&amp;E1630,LookupTables!$H$3:$H$30&amp;LookupTables!$I$3:$I$30),0)</f>
        <v>2.617</v>
      </c>
      <c r="N1630" s="2">
        <f>IF(K1630="",L1630*(J1630^M1630),J1630)</f>
        <v>4.7827921503611022E-5</v>
      </c>
    </row>
    <row r="1631" spans="1:16" ht="15.75" customHeight="1" x14ac:dyDescent="0.25">
      <c r="A1631" s="27" t="s">
        <v>152</v>
      </c>
      <c r="B1631" s="27">
        <v>2021</v>
      </c>
      <c r="C1631" s="28" t="s">
        <v>13</v>
      </c>
      <c r="D1631" s="25" t="s">
        <v>3</v>
      </c>
      <c r="E1631" s="25" t="s">
        <v>4</v>
      </c>
      <c r="F1631" s="50">
        <v>0.25</v>
      </c>
      <c r="G1631" s="44">
        <f t="array" ref="G1631">INDEX(LookupTables!$D$3:$D$100,MATCH(C1631&amp;D1631&amp;E1631,LookupTables!$A$3:$A$100&amp;LookupTables!$B$3:$B$100&amp;LookupTables!$C$3:$C$100,0))</f>
        <v>4.2497448979604604</v>
      </c>
      <c r="H1631" s="44">
        <f t="array" ref="H1631">INDEX(LookupTables!$E$3:$E$100,MATCH(C1631&amp;D1631&amp;E1631,LookupTables!$A$3:$A$100&amp;LookupTables!$B$3:$B$100&amp;LookupTables!$C$3:$C$100,0))</f>
        <v>2.0384803736306201</v>
      </c>
      <c r="I1631">
        <v>0.34391540545038901</v>
      </c>
      <c r="J1631" s="44">
        <f>IF(F1631="NA",ABS(_xlfn.NORM.INV(I1631,G1631,H1631)),F1631)</f>
        <v>0.25</v>
      </c>
      <c r="K1631" s="2" t="str">
        <f>IF(E1631="Oligochaeta",1.05*(3.14*(0.25^2)*J1631)*0.15,"")</f>
        <v/>
      </c>
      <c r="L1631" s="2">
        <f t="array" ref="L1631">INDEX(LookupTables!$J$3:$J$30,MATCH(D1631&amp;E1631,LookupTables!$H$3:$H$30&amp;LookupTables!$I$3:$I$30),0)</f>
        <v>1.8E-3</v>
      </c>
      <c r="M1631" s="2">
        <f t="array" ref="M1631">INDEX(LookupTables!$K$3:$K$30,MATCH(D1631&amp;E1631,LookupTables!$H$3:$H$30&amp;LookupTables!$I$3:$I$30),0)</f>
        <v>2.617</v>
      </c>
      <c r="N1631" s="2">
        <f>IF(K1631="",L1631*(J1631^M1631),J1631)</f>
        <v>4.7827921503611022E-5</v>
      </c>
    </row>
    <row r="1632" spans="1:16" ht="15.75" customHeight="1" x14ac:dyDescent="0.25">
      <c r="A1632" s="23" t="s">
        <v>152</v>
      </c>
      <c r="B1632" s="23">
        <v>2021</v>
      </c>
      <c r="C1632" s="28" t="s">
        <v>13</v>
      </c>
      <c r="D1632" s="23" t="s">
        <v>3</v>
      </c>
      <c r="E1632" s="23" t="s">
        <v>4</v>
      </c>
      <c r="F1632" s="50">
        <v>0.25</v>
      </c>
      <c r="G1632" s="44">
        <f t="array" ref="G1632">INDEX(LookupTables!$D$3:$D$100,MATCH(C1632&amp;D1632&amp;E1632,LookupTables!$A$3:$A$100&amp;LookupTables!$B$3:$B$100&amp;LookupTables!$C$3:$C$100,0))</f>
        <v>4.2497448979604604</v>
      </c>
      <c r="H1632" s="44">
        <f t="array" ref="H1632">INDEX(LookupTables!$E$3:$E$100,MATCH(C1632&amp;D1632&amp;E1632,LookupTables!$A$3:$A$100&amp;LookupTables!$B$3:$B$100&amp;LookupTables!$C$3:$C$100,0))</f>
        <v>2.0384803736306201</v>
      </c>
      <c r="I1632">
        <v>0.49597836041357402</v>
      </c>
      <c r="J1632" s="44">
        <f>IF(F1632="NA",ABS(_xlfn.NORM.INV(I1632,G1632,H1632)),F1632)</f>
        <v>0.25</v>
      </c>
      <c r="K1632" s="2" t="str">
        <f>IF(E1632="Oligochaeta",1.05*(3.14*(0.25^2)*J1632)*0.15,"")</f>
        <v/>
      </c>
      <c r="L1632" s="2">
        <f t="array" ref="L1632">INDEX(LookupTables!$J$3:$J$30,MATCH(D1632&amp;E1632,LookupTables!$H$3:$H$30&amp;LookupTables!$I$3:$I$30),0)</f>
        <v>1.8E-3</v>
      </c>
      <c r="M1632" s="2">
        <f t="array" ref="M1632">INDEX(LookupTables!$K$3:$K$30,MATCH(D1632&amp;E1632,LookupTables!$H$3:$H$30&amp;LookupTables!$I$3:$I$30),0)</f>
        <v>2.617</v>
      </c>
      <c r="N1632" s="2">
        <f>IF(K1632="",L1632*(J1632^M1632),J1632)</f>
        <v>4.7827921503611022E-5</v>
      </c>
    </row>
    <row r="1633" spans="1:14" ht="15.75" customHeight="1" x14ac:dyDescent="0.25">
      <c r="A1633" s="27" t="s">
        <v>184</v>
      </c>
      <c r="B1633" s="27">
        <v>2021</v>
      </c>
      <c r="C1633" s="28" t="s">
        <v>13</v>
      </c>
      <c r="D1633" s="25" t="s">
        <v>3</v>
      </c>
      <c r="E1633" s="25" t="s">
        <v>4</v>
      </c>
      <c r="F1633" s="50">
        <v>0.25</v>
      </c>
      <c r="G1633" s="44">
        <f t="array" ref="G1633">INDEX(LookupTables!$D$3:$D$100,MATCH(C1633&amp;D1633&amp;E1633,LookupTables!$A$3:$A$100&amp;LookupTables!$B$3:$B$100&amp;LookupTables!$C$3:$C$100,0))</f>
        <v>4.2497448979604604</v>
      </c>
      <c r="H1633" s="44">
        <f t="array" ref="H1633">INDEX(LookupTables!$E$3:$E$100,MATCH(C1633&amp;D1633&amp;E1633,LookupTables!$A$3:$A$100&amp;LookupTables!$B$3:$B$100&amp;LookupTables!$C$3:$C$100,0))</f>
        <v>2.0384803736306201</v>
      </c>
      <c r="I1633">
        <v>0.52906740631442495</v>
      </c>
      <c r="J1633" s="44">
        <f>IF(F1633="NA",ABS(_xlfn.NORM.INV(I1633,G1633,H1633)),F1633)</f>
        <v>0.25</v>
      </c>
      <c r="K1633" s="2" t="str">
        <f>IF(E1633="Oligochaeta",1.05*(3.14*(0.25^2)*J1633)*0.15,"")</f>
        <v/>
      </c>
      <c r="L1633" s="2">
        <f t="array" ref="L1633">INDEX(LookupTables!$J$3:$J$30,MATCH(D1633&amp;E1633,LookupTables!$H$3:$H$30&amp;LookupTables!$I$3:$I$30),0)</f>
        <v>1.8E-3</v>
      </c>
      <c r="M1633" s="2">
        <f t="array" ref="M1633">INDEX(LookupTables!$K$3:$K$30,MATCH(D1633&amp;E1633,LookupTables!$H$3:$H$30&amp;LookupTables!$I$3:$I$30),0)</f>
        <v>2.617</v>
      </c>
      <c r="N1633" s="2">
        <f>IF(K1633="",L1633*(J1633^M1633),J1633)</f>
        <v>4.7827921503611022E-5</v>
      </c>
    </row>
    <row r="1634" spans="1:14" ht="15.75" customHeight="1" x14ac:dyDescent="0.25">
      <c r="A1634" s="23" t="s">
        <v>184</v>
      </c>
      <c r="B1634" s="23">
        <v>2021</v>
      </c>
      <c r="C1634" s="28" t="s">
        <v>13</v>
      </c>
      <c r="D1634" s="23" t="s">
        <v>3</v>
      </c>
      <c r="E1634" s="23" t="s">
        <v>4</v>
      </c>
      <c r="F1634" s="50">
        <v>0.25</v>
      </c>
      <c r="G1634" s="44">
        <f t="array" ref="G1634">INDEX(LookupTables!$D$3:$D$100,MATCH(C1634&amp;D1634&amp;E1634,LookupTables!$A$3:$A$100&amp;LookupTables!$B$3:$B$100&amp;LookupTables!$C$3:$C$100,0))</f>
        <v>4.2497448979604604</v>
      </c>
      <c r="H1634" s="44">
        <f t="array" ref="H1634">INDEX(LookupTables!$E$3:$E$100,MATCH(C1634&amp;D1634&amp;E1634,LookupTables!$A$3:$A$100&amp;LookupTables!$B$3:$B$100&amp;LookupTables!$C$3:$C$100,0))</f>
        <v>2.0384803736306201</v>
      </c>
      <c r="I1634">
        <v>0.50019671593327097</v>
      </c>
      <c r="J1634" s="44">
        <f>IF(F1634="NA",ABS(_xlfn.NORM.INV(I1634,G1634,H1634)),F1634)</f>
        <v>0.25</v>
      </c>
      <c r="K1634" s="2" t="str">
        <f>IF(E1634="Oligochaeta",1.05*(3.14*(0.25^2)*J1634)*0.15,"")</f>
        <v/>
      </c>
      <c r="L1634" s="2">
        <f t="array" ref="L1634">INDEX(LookupTables!$J$3:$J$30,MATCH(D1634&amp;E1634,LookupTables!$H$3:$H$30&amp;LookupTables!$I$3:$I$30),0)</f>
        <v>1.8E-3</v>
      </c>
      <c r="M1634" s="2">
        <f t="array" ref="M1634">INDEX(LookupTables!$K$3:$K$30,MATCH(D1634&amp;E1634,LookupTables!$H$3:$H$30&amp;LookupTables!$I$3:$I$30),0)</f>
        <v>2.617</v>
      </c>
      <c r="N1634" s="2">
        <f>IF(K1634="",L1634*(J1634^M1634),J1634)</f>
        <v>4.7827921503611022E-5</v>
      </c>
    </row>
    <row r="1635" spans="1:14" ht="15.75" customHeight="1" x14ac:dyDescent="0.25">
      <c r="A1635" s="27" t="s">
        <v>152</v>
      </c>
      <c r="B1635" s="27">
        <v>2022</v>
      </c>
      <c r="C1635" s="28" t="s">
        <v>13</v>
      </c>
      <c r="D1635" s="25" t="s">
        <v>3</v>
      </c>
      <c r="E1635" s="25" t="s">
        <v>4</v>
      </c>
      <c r="F1635" s="50">
        <v>0.25</v>
      </c>
      <c r="G1635" s="44">
        <f t="array" ref="G1635">INDEX(LookupTables!$D$3:$D$100,MATCH(C1635&amp;D1635&amp;E1635,LookupTables!$A$3:$A$100&amp;LookupTables!$B$3:$B$100&amp;LookupTables!$C$3:$C$100,0))</f>
        <v>4.2497448979604604</v>
      </c>
      <c r="H1635" s="44">
        <f t="array" ref="H1635">INDEX(LookupTables!$E$3:$E$100,MATCH(C1635&amp;D1635&amp;E1635,LookupTables!$A$3:$A$100&amp;LookupTables!$B$3:$B$100&amp;LookupTables!$C$3:$C$100,0))</f>
        <v>2.0384803736306201</v>
      </c>
      <c r="I1635">
        <v>0.30338562873657798</v>
      </c>
      <c r="J1635" s="44">
        <f>IF(F1635="NA",ABS(_xlfn.NORM.INV(I1635,G1635,H1635)),F1635)</f>
        <v>0.25</v>
      </c>
      <c r="K1635" s="2" t="str">
        <f>IF(E1635="Oligochaeta",1.05*(3.14*(0.25^2)*J1635)*0.15,"")</f>
        <v/>
      </c>
      <c r="L1635" s="2">
        <f t="array" ref="L1635">INDEX(LookupTables!$J$3:$J$30,MATCH(D1635&amp;E1635,LookupTables!$H$3:$H$30&amp;LookupTables!$I$3:$I$30),0)</f>
        <v>1.8E-3</v>
      </c>
      <c r="M1635" s="2">
        <f t="array" ref="M1635">INDEX(LookupTables!$K$3:$K$30,MATCH(D1635&amp;E1635,LookupTables!$H$3:$H$30&amp;LookupTables!$I$3:$I$30),0)</f>
        <v>2.617</v>
      </c>
      <c r="N1635" s="2">
        <f>IF(K1635="",L1635*(J1635^M1635),J1635)</f>
        <v>4.7827921503611022E-5</v>
      </c>
    </row>
    <row r="1636" spans="1:14" ht="15.75" customHeight="1" x14ac:dyDescent="0.25">
      <c r="A1636" s="23" t="s">
        <v>153</v>
      </c>
      <c r="B1636" s="23">
        <v>2023</v>
      </c>
      <c r="C1636" s="23" t="s">
        <v>13</v>
      </c>
      <c r="D1636" s="23" t="s">
        <v>3</v>
      </c>
      <c r="E1636" s="23" t="s">
        <v>4</v>
      </c>
      <c r="F1636" s="50">
        <v>0.25</v>
      </c>
      <c r="G1636" s="44">
        <f t="array" ref="G1636">INDEX(LookupTables!$D$3:$D$100,MATCH(C1636&amp;D1636&amp;E1636,LookupTables!$A$3:$A$100&amp;LookupTables!$B$3:$B$100&amp;LookupTables!$C$3:$C$100,0))</f>
        <v>4.2497448979604604</v>
      </c>
      <c r="H1636" s="44">
        <f t="array" ref="H1636">INDEX(LookupTables!$E$3:$E$100,MATCH(C1636&amp;D1636&amp;E1636,LookupTables!$A$3:$A$100&amp;LookupTables!$B$3:$B$100&amp;LookupTables!$C$3:$C$100,0))</f>
        <v>2.0384803736306201</v>
      </c>
      <c r="I1636">
        <v>0.26719206594861999</v>
      </c>
      <c r="J1636" s="44">
        <f>IF(F1636="NA",ABS(_xlfn.NORM.INV(I1636,G1636,H1636)),F1636)</f>
        <v>0.25</v>
      </c>
      <c r="K1636" s="2" t="str">
        <f>IF(E1636="Oligochaeta",1.05*(3.14*(0.25^2)*J1636)*0.15,"")</f>
        <v/>
      </c>
      <c r="L1636" s="2">
        <f t="array" ref="L1636">INDEX(LookupTables!$J$3:$J$30,MATCH(D1636&amp;E1636,LookupTables!$H$3:$H$30&amp;LookupTables!$I$3:$I$30),0)</f>
        <v>1.8E-3</v>
      </c>
      <c r="M1636" s="2">
        <f t="array" ref="M1636">INDEX(LookupTables!$K$3:$K$30,MATCH(D1636&amp;E1636,LookupTables!$H$3:$H$30&amp;LookupTables!$I$3:$I$30),0)</f>
        <v>2.617</v>
      </c>
      <c r="N1636" s="2">
        <f>IF(K1636="",L1636*(J1636^M1636),J1636)</f>
        <v>4.7827921503611022E-5</v>
      </c>
    </row>
    <row r="1637" spans="1:14" ht="15.75" customHeight="1" x14ac:dyDescent="0.25">
      <c r="A1637" s="23" t="s">
        <v>153</v>
      </c>
      <c r="B1637" s="23">
        <v>2017</v>
      </c>
      <c r="C1637" s="28" t="s">
        <v>2</v>
      </c>
      <c r="D1637" s="23" t="s">
        <v>3</v>
      </c>
      <c r="E1637" s="23" t="s">
        <v>4</v>
      </c>
      <c r="F1637" s="50">
        <v>0.25</v>
      </c>
      <c r="G1637" s="44">
        <f t="array" ref="G1637">INDEX(LookupTables!$D$3:$D$100,MATCH(C1637&amp;D1637&amp;E1637,LookupTables!$A$3:$A$100&amp;LookupTables!$B$3:$B$100&amp;LookupTables!$C$3:$C$100,0))</f>
        <v>4.6502320268390802</v>
      </c>
      <c r="H1637" s="44">
        <f t="array" ref="H1637">INDEX(LookupTables!$E$3:$E$100,MATCH(C1637&amp;D1637&amp;E1637,LookupTables!$A$3:$A$100&amp;LookupTables!$B$3:$B$100&amp;LookupTables!$C$3:$C$100,0))</f>
        <v>2.27628707080666</v>
      </c>
      <c r="I1637">
        <v>0.544524937402457</v>
      </c>
      <c r="J1637" s="44">
        <f>IF(F1637="NA",ABS(_xlfn.NORM.INV(I1637,G1637,H1637)),F1637)</f>
        <v>0.25</v>
      </c>
      <c r="K1637" s="2" t="str">
        <f>IF(E1637="Oligochaeta",1.05*(3.14*(0.25^2)*J1637)*0.15,"")</f>
        <v/>
      </c>
      <c r="L1637" s="2">
        <f t="array" ref="L1637">INDEX(LookupTables!$J$3:$J$30,MATCH(D1637&amp;E1637,LookupTables!$H$3:$H$30&amp;LookupTables!$I$3:$I$30),0)</f>
        <v>1.8E-3</v>
      </c>
      <c r="M1637" s="2">
        <f t="array" ref="M1637">INDEX(LookupTables!$K$3:$K$30,MATCH(D1637&amp;E1637,LookupTables!$H$3:$H$30&amp;LookupTables!$I$3:$I$30),0)</f>
        <v>2.617</v>
      </c>
      <c r="N1637" s="2">
        <f>IF(K1637="",L1637*(J1637^M1637),J1637)</f>
        <v>4.7827921503611022E-5</v>
      </c>
    </row>
    <row r="1638" spans="1:14" ht="15.75" customHeight="1" x14ac:dyDescent="0.25">
      <c r="A1638" s="23" t="s">
        <v>153</v>
      </c>
      <c r="B1638" s="23">
        <v>2017</v>
      </c>
      <c r="C1638" s="28" t="s">
        <v>2</v>
      </c>
      <c r="D1638" s="23" t="s">
        <v>3</v>
      </c>
      <c r="E1638" s="23" t="s">
        <v>4</v>
      </c>
      <c r="F1638" s="50">
        <v>0.25</v>
      </c>
      <c r="G1638" s="44">
        <f t="array" ref="G1638">INDEX(LookupTables!$D$3:$D$100,MATCH(C1638&amp;D1638&amp;E1638,LookupTables!$A$3:$A$100&amp;LookupTables!$B$3:$B$100&amp;LookupTables!$C$3:$C$100,0))</f>
        <v>4.6502320268390802</v>
      </c>
      <c r="H1638" s="44">
        <f t="array" ref="H1638">INDEX(LookupTables!$E$3:$E$100,MATCH(C1638&amp;D1638&amp;E1638,LookupTables!$A$3:$A$100&amp;LookupTables!$B$3:$B$100&amp;LookupTables!$C$3:$C$100,0))</f>
        <v>2.27628707080666</v>
      </c>
      <c r="I1638">
        <v>0.68223881837911904</v>
      </c>
      <c r="J1638" s="44">
        <f>IF(F1638="NA",ABS(_xlfn.NORM.INV(I1638,G1638,H1638)),F1638)</f>
        <v>0.25</v>
      </c>
      <c r="K1638" s="2" t="str">
        <f>IF(E1638="Oligochaeta",1.05*(3.14*(0.25^2)*J1638)*0.15,"")</f>
        <v/>
      </c>
      <c r="L1638" s="2">
        <f t="array" ref="L1638">INDEX(LookupTables!$J$3:$J$31,MATCH(D1638&amp;E1638,LookupTables!$H$3:$H$31&amp;LookupTables!$I$3:$I$31,0))</f>
        <v>1.8E-3</v>
      </c>
      <c r="M1638" s="2">
        <f t="array" ref="M1638">INDEX(LookupTables!$K$3:$K$31,MATCH(D1638&amp;E1638,LookupTables!$H$3:$H$31&amp;LookupTables!$I$3:$I$31,0))</f>
        <v>2.617</v>
      </c>
      <c r="N1638" s="2">
        <f>IF(K1638="",L1638*(J1638^M1638),J1638)</f>
        <v>4.7827921503611022E-5</v>
      </c>
    </row>
    <row r="1639" spans="1:14" ht="15.75" customHeight="1" x14ac:dyDescent="0.25">
      <c r="A1639" s="23" t="s">
        <v>153</v>
      </c>
      <c r="B1639" s="23">
        <v>2017</v>
      </c>
      <c r="C1639" s="28" t="s">
        <v>2</v>
      </c>
      <c r="D1639" s="23" t="s">
        <v>3</v>
      </c>
      <c r="E1639" s="23" t="s">
        <v>4</v>
      </c>
      <c r="F1639" s="50">
        <v>0.25</v>
      </c>
      <c r="G1639" s="44">
        <f t="array" ref="G1639">INDEX(LookupTables!$D$3:$D$100,MATCH(C1639&amp;D1639&amp;E1639,LookupTables!$A$3:$A$100&amp;LookupTables!$B$3:$B$100&amp;LookupTables!$C$3:$C$100,0))</f>
        <v>4.6502320268390802</v>
      </c>
      <c r="H1639" s="44">
        <f t="array" ref="H1639">INDEX(LookupTables!$E$3:$E$100,MATCH(C1639&amp;D1639&amp;E1639,LookupTables!$A$3:$A$100&amp;LookupTables!$B$3:$B$100&amp;LookupTables!$C$3:$C$100,0))</f>
        <v>2.27628707080666</v>
      </c>
      <c r="I1639">
        <v>0.46945739502552902</v>
      </c>
      <c r="J1639" s="44">
        <f>IF(F1639="NA",ABS(_xlfn.NORM.INV(I1639,G1639,H1639)),F1639)</f>
        <v>0.25</v>
      </c>
      <c r="K1639" s="2" t="str">
        <f>IF(E1639="Oligochaeta",1.05*(3.14*(0.25^2)*J1639)*0.15,"")</f>
        <v/>
      </c>
      <c r="L1639" s="2">
        <f t="array" ref="L1639">INDEX(LookupTables!$J$3:$J$31,MATCH(D1639&amp;E1639,LookupTables!$H$3:$H$31&amp;LookupTables!$I$3:$I$31,0))</f>
        <v>1.8E-3</v>
      </c>
      <c r="M1639" s="2">
        <f t="array" ref="M1639">INDEX(LookupTables!$K$3:$K$31,MATCH(D1639&amp;E1639,LookupTables!$H$3:$H$31&amp;LookupTables!$I$3:$I$31,0))</f>
        <v>2.617</v>
      </c>
      <c r="N1639" s="2">
        <f>IF(K1639="",L1639*(J1639^M1639),J1639)</f>
        <v>4.7827921503611022E-5</v>
      </c>
    </row>
    <row r="1640" spans="1:14" ht="15.75" customHeight="1" x14ac:dyDescent="0.25">
      <c r="A1640" s="23" t="s">
        <v>152</v>
      </c>
      <c r="B1640" s="23">
        <v>2018</v>
      </c>
      <c r="C1640" s="28" t="s">
        <v>2</v>
      </c>
      <c r="D1640" s="23" t="s">
        <v>3</v>
      </c>
      <c r="E1640" s="23" t="s">
        <v>4</v>
      </c>
      <c r="F1640" s="50">
        <v>0.25</v>
      </c>
      <c r="G1640" s="44">
        <f t="array" ref="G1640">INDEX(LookupTables!$D$3:$D$100,MATCH(C1640&amp;D1640&amp;E1640,LookupTables!$A$3:$A$100&amp;LookupTables!$B$3:$B$100&amp;LookupTables!$C$3:$C$100,0))</f>
        <v>4.6502320268390802</v>
      </c>
      <c r="H1640" s="44">
        <f t="array" ref="H1640">INDEX(LookupTables!$E$3:$E$100,MATCH(C1640&amp;D1640&amp;E1640,LookupTables!$A$3:$A$100&amp;LookupTables!$B$3:$B$100&amp;LookupTables!$C$3:$C$100,0))</f>
        <v>2.27628707080666</v>
      </c>
      <c r="I1640">
        <v>0.37282990326639298</v>
      </c>
      <c r="J1640" s="44">
        <f>IF(F1640="NA",ABS(_xlfn.NORM.INV(I1640,G1640,H1640)),F1640)</f>
        <v>0.25</v>
      </c>
      <c r="K1640" s="2" t="str">
        <f>IF(E1640="Oligochaeta",1.05*(3.14*(0.25^2)*J1640)*0.15,"")</f>
        <v/>
      </c>
      <c r="L1640" s="2">
        <f t="array" ref="L1640">INDEX(LookupTables!$J$3:$J$30,MATCH(D1640&amp;E1640,LookupTables!$H$3:$H$30&amp;LookupTables!$I$3:$I$30),0)</f>
        <v>1.8E-3</v>
      </c>
      <c r="M1640" s="2">
        <f t="array" ref="M1640">INDEX(LookupTables!$K$3:$K$30,MATCH(D1640&amp;E1640,LookupTables!$H$3:$H$30&amp;LookupTables!$I$3:$I$30),0)</f>
        <v>2.617</v>
      </c>
      <c r="N1640" s="2">
        <f>IF(K1640="",L1640*(J1640^M1640),J1640)</f>
        <v>4.7827921503611022E-5</v>
      </c>
    </row>
    <row r="1641" spans="1:14" ht="15.75" customHeight="1" x14ac:dyDescent="0.25">
      <c r="A1641" s="25" t="s">
        <v>153</v>
      </c>
      <c r="B1641" s="25">
        <v>2019</v>
      </c>
      <c r="C1641" s="25" t="s">
        <v>2</v>
      </c>
      <c r="D1641" s="25" t="s">
        <v>3</v>
      </c>
      <c r="E1641" s="25" t="s">
        <v>4</v>
      </c>
      <c r="F1641" s="50">
        <v>0.25</v>
      </c>
      <c r="G1641" s="44">
        <f t="array" ref="G1641">INDEX(LookupTables!$D$3:$D$100,MATCH(C1641&amp;D1641&amp;E1641,LookupTables!$A$3:$A$100&amp;LookupTables!$B$3:$B$100&amp;LookupTables!$C$3:$C$100,0))</f>
        <v>4.6502320268390802</v>
      </c>
      <c r="H1641" s="44">
        <f t="array" ref="H1641">INDEX(LookupTables!$E$3:$E$100,MATCH(C1641&amp;D1641&amp;E1641,LookupTables!$A$3:$A$100&amp;LookupTables!$B$3:$B$100&amp;LookupTables!$C$3:$C$100,0))</f>
        <v>2.27628707080666</v>
      </c>
      <c r="I1641">
        <v>0.66774074744898804</v>
      </c>
      <c r="J1641" s="44">
        <f>IF(F1641="NA",ABS(_xlfn.NORM.INV(I1641,G1641,H1641)),F1641)</f>
        <v>0.25</v>
      </c>
      <c r="K1641" s="2" t="str">
        <f>IF(E1641="Oligochaeta",1.05*(3.14*(0.25^2)*J1641)*0.15,"")</f>
        <v/>
      </c>
      <c r="L1641" s="2">
        <f t="array" ref="L1641">INDEX(LookupTables!$J$3:$J$31,MATCH(D1641&amp;E1641,LookupTables!$H$3:$H$31&amp;LookupTables!$I$3:$I$31,0))</f>
        <v>1.8E-3</v>
      </c>
      <c r="M1641" s="2">
        <f t="array" ref="M1641">INDEX(LookupTables!$K$3:$K$31,MATCH(D1641&amp;E1641,LookupTables!$H$3:$H$31&amp;LookupTables!$I$3:$I$31,0))</f>
        <v>2.617</v>
      </c>
      <c r="N1641" s="2">
        <f>IF(K1641="",L1641*(J1641^M1641),J1641)</f>
        <v>4.7827921503611022E-5</v>
      </c>
    </row>
    <row r="1642" spans="1:14" ht="15.75" customHeight="1" x14ac:dyDescent="0.25">
      <c r="A1642" s="25" t="s">
        <v>153</v>
      </c>
      <c r="B1642" s="25">
        <v>2019</v>
      </c>
      <c r="C1642" s="25" t="s">
        <v>2</v>
      </c>
      <c r="D1642" s="25" t="s">
        <v>3</v>
      </c>
      <c r="E1642" s="25" t="s">
        <v>4</v>
      </c>
      <c r="F1642" s="50">
        <v>0.25</v>
      </c>
      <c r="G1642" s="44">
        <f t="array" ref="G1642">INDEX(LookupTables!$D$3:$D$100,MATCH(C1642&amp;D1642&amp;E1642,LookupTables!$A$3:$A$100&amp;LookupTables!$B$3:$B$100&amp;LookupTables!$C$3:$C$100,0))</f>
        <v>4.6502320268390802</v>
      </c>
      <c r="H1642" s="44">
        <f t="array" ref="H1642">INDEX(LookupTables!$E$3:$E$100,MATCH(C1642&amp;D1642&amp;E1642,LookupTables!$A$3:$A$100&amp;LookupTables!$B$3:$B$100&amp;LookupTables!$C$3:$C$100,0))</f>
        <v>2.27628707080666</v>
      </c>
      <c r="I1642">
        <v>0.49094833736307902</v>
      </c>
      <c r="J1642" s="44">
        <f>IF(F1642="NA",ABS(_xlfn.NORM.INV(I1642,G1642,H1642)),F1642)</f>
        <v>0.25</v>
      </c>
      <c r="K1642" s="2" t="str">
        <f>IF(E1642="Oligochaeta",1.05*(3.14*(0.25^2)*J1642)*0.15,"")</f>
        <v/>
      </c>
      <c r="L1642" s="2">
        <f t="array" ref="L1642">INDEX(LookupTables!$J$3:$J$30,MATCH(D1642&amp;E1642,LookupTables!$H$3:$H$30&amp;LookupTables!$I$3:$I$30),0)</f>
        <v>1.8E-3</v>
      </c>
      <c r="M1642" s="2">
        <f t="array" ref="M1642">INDEX(LookupTables!$K$3:$K$30,MATCH(D1642&amp;E1642,LookupTables!$H$3:$H$30&amp;LookupTables!$I$3:$I$30),0)</f>
        <v>2.617</v>
      </c>
      <c r="N1642" s="2">
        <f>IF(K1642="",L1642*(J1642^M1642),J1642)</f>
        <v>4.7827921503611022E-5</v>
      </c>
    </row>
    <row r="1643" spans="1:14" ht="15.75" customHeight="1" x14ac:dyDescent="0.25">
      <c r="A1643" s="25" t="s">
        <v>153</v>
      </c>
      <c r="B1643" s="25">
        <v>2019</v>
      </c>
      <c r="C1643" s="25" t="s">
        <v>2</v>
      </c>
      <c r="D1643" s="25" t="s">
        <v>3</v>
      </c>
      <c r="E1643" s="25" t="s">
        <v>4</v>
      </c>
      <c r="F1643" s="50">
        <v>0.25</v>
      </c>
      <c r="G1643" s="44">
        <f t="array" ref="G1643">INDEX(LookupTables!$D$3:$D$100,MATCH(C1643&amp;D1643&amp;E1643,LookupTables!$A$3:$A$100&amp;LookupTables!$B$3:$B$100&amp;LookupTables!$C$3:$C$100,0))</f>
        <v>4.6502320268390802</v>
      </c>
      <c r="H1643" s="44">
        <f t="array" ref="H1643">INDEX(LookupTables!$E$3:$E$100,MATCH(C1643&amp;D1643&amp;E1643,LookupTables!$A$3:$A$100&amp;LookupTables!$B$3:$B$100&amp;LookupTables!$C$3:$C$100,0))</f>
        <v>2.27628707080666</v>
      </c>
      <c r="I1643">
        <v>0.74340701685287103</v>
      </c>
      <c r="J1643" s="44">
        <f>IF(F1643="NA",ABS(_xlfn.NORM.INV(I1643,G1643,H1643)),F1643)</f>
        <v>0.25</v>
      </c>
      <c r="K1643" s="2" t="str">
        <f>IF(E1643="Oligochaeta",1.05*(3.14*(0.25^2)*J1643)*0.15,"")</f>
        <v/>
      </c>
      <c r="L1643" s="2">
        <f t="array" ref="L1643">INDEX(LookupTables!$J$3:$J$30,MATCH(D1643&amp;E1643,LookupTables!$H$3:$H$30&amp;LookupTables!$I$3:$I$30),0)</f>
        <v>1.8E-3</v>
      </c>
      <c r="M1643" s="2">
        <f t="array" ref="M1643">INDEX(LookupTables!$K$3:$K$30,MATCH(D1643&amp;E1643,LookupTables!$H$3:$H$30&amp;LookupTables!$I$3:$I$30),0)</f>
        <v>2.617</v>
      </c>
      <c r="N1643" s="2">
        <f>IF(K1643="",L1643*(J1643^M1643),J1643)</f>
        <v>4.7827921503611022E-5</v>
      </c>
    </row>
    <row r="1644" spans="1:14" ht="15.75" customHeight="1" x14ac:dyDescent="0.25">
      <c r="A1644" s="25" t="s">
        <v>153</v>
      </c>
      <c r="B1644" s="25">
        <v>2019</v>
      </c>
      <c r="C1644" s="25" t="s">
        <v>2</v>
      </c>
      <c r="D1644" s="25" t="s">
        <v>3</v>
      </c>
      <c r="E1644" s="25" t="s">
        <v>4</v>
      </c>
      <c r="F1644" s="50">
        <v>0.25</v>
      </c>
      <c r="G1644" s="44">
        <f t="array" ref="G1644">INDEX(LookupTables!$D$3:$D$100,MATCH(C1644&amp;D1644&amp;E1644,LookupTables!$A$3:$A$100&amp;LookupTables!$B$3:$B$100&amp;LookupTables!$C$3:$C$100,0))</f>
        <v>4.6502320268390802</v>
      </c>
      <c r="H1644" s="44">
        <f t="array" ref="H1644">INDEX(LookupTables!$E$3:$E$100,MATCH(C1644&amp;D1644&amp;E1644,LookupTables!$A$3:$A$100&amp;LookupTables!$B$3:$B$100&amp;LookupTables!$C$3:$C$100,0))</f>
        <v>2.27628707080666</v>
      </c>
      <c r="I1644">
        <v>0.36599748954176903</v>
      </c>
      <c r="J1644" s="44">
        <f>IF(F1644="NA",ABS(_xlfn.NORM.INV(I1644,G1644,H1644)),F1644)</f>
        <v>0.25</v>
      </c>
      <c r="K1644" s="2" t="str">
        <f>IF(E1644="Oligochaeta",1.05*(3.14*(0.25^2)*J1644)*0.15,"")</f>
        <v/>
      </c>
      <c r="L1644" s="2">
        <f t="array" ref="L1644">INDEX(LookupTables!$J$3:$J$31,MATCH(D1644&amp;E1644,LookupTables!$H$3:$H$31&amp;LookupTables!$I$3:$I$31,0))</f>
        <v>1.8E-3</v>
      </c>
      <c r="M1644" s="2">
        <f t="array" ref="M1644">INDEX(LookupTables!$K$3:$K$31,MATCH(D1644&amp;E1644,LookupTables!$H$3:$H$31&amp;LookupTables!$I$3:$I$31,0))</f>
        <v>2.617</v>
      </c>
      <c r="N1644" s="2">
        <f>IF(K1644="",L1644*(J1644^M1644),J1644)</f>
        <v>4.7827921503611022E-5</v>
      </c>
    </row>
    <row r="1645" spans="1:14" ht="15.75" customHeight="1" x14ac:dyDescent="0.25">
      <c r="A1645" s="25" t="s">
        <v>153</v>
      </c>
      <c r="B1645" s="25">
        <v>2019</v>
      </c>
      <c r="C1645" s="25" t="s">
        <v>2</v>
      </c>
      <c r="D1645" s="25" t="s">
        <v>3</v>
      </c>
      <c r="E1645" s="25" t="s">
        <v>4</v>
      </c>
      <c r="F1645" s="50">
        <v>0.25</v>
      </c>
      <c r="G1645" s="44">
        <f t="array" ref="G1645">INDEX(LookupTables!$D$3:$D$100,MATCH(C1645&amp;D1645&amp;E1645,LookupTables!$A$3:$A$100&amp;LookupTables!$B$3:$B$100&amp;LookupTables!$C$3:$C$100,0))</f>
        <v>4.6502320268390802</v>
      </c>
      <c r="H1645" s="44">
        <f t="array" ref="H1645">INDEX(LookupTables!$E$3:$E$100,MATCH(C1645&amp;D1645&amp;E1645,LookupTables!$A$3:$A$100&amp;LookupTables!$B$3:$B$100&amp;LookupTables!$C$3:$C$100,0))</f>
        <v>2.27628707080666</v>
      </c>
      <c r="I1645">
        <v>0.62693375919479899</v>
      </c>
      <c r="J1645" s="44">
        <f>IF(F1645="NA",ABS(_xlfn.NORM.INV(I1645,G1645,H1645)),F1645)</f>
        <v>0.25</v>
      </c>
      <c r="K1645" s="2" t="str">
        <f>IF(E1645="Oligochaeta",1.05*(3.14*(0.25^2)*J1645)*0.15,"")</f>
        <v/>
      </c>
      <c r="L1645" s="2">
        <f t="array" ref="L1645">INDEX(LookupTables!$J$3:$J$31,MATCH(D1645&amp;E1645,LookupTables!$H$3:$H$31&amp;LookupTables!$I$3:$I$31,0))</f>
        <v>1.8E-3</v>
      </c>
      <c r="M1645" s="2">
        <f t="array" ref="M1645">INDEX(LookupTables!$K$3:$K$31,MATCH(D1645&amp;E1645,LookupTables!$H$3:$H$31&amp;LookupTables!$I$3:$I$31,0))</f>
        <v>2.617</v>
      </c>
      <c r="N1645" s="2">
        <f>IF(K1645="",L1645*(J1645^M1645),J1645)</f>
        <v>4.7827921503611022E-5</v>
      </c>
    </row>
    <row r="1646" spans="1:14" ht="15.75" customHeight="1" x14ac:dyDescent="0.25">
      <c r="A1646" s="27" t="s">
        <v>152</v>
      </c>
      <c r="B1646" s="27">
        <v>2020</v>
      </c>
      <c r="C1646" s="28" t="s">
        <v>2</v>
      </c>
      <c r="D1646" s="25" t="s">
        <v>3</v>
      </c>
      <c r="E1646" s="25" t="s">
        <v>4</v>
      </c>
      <c r="F1646" s="50">
        <v>0.25</v>
      </c>
      <c r="G1646" s="44">
        <f t="array" ref="G1646">INDEX(LookupTables!$D$3:$D$100,MATCH(C1646&amp;D1646&amp;E1646,LookupTables!$A$3:$A$100&amp;LookupTables!$B$3:$B$100&amp;LookupTables!$C$3:$C$100,0))</f>
        <v>4.6502320268390802</v>
      </c>
      <c r="H1646" s="44">
        <f t="array" ref="H1646">INDEX(LookupTables!$E$3:$E$100,MATCH(C1646&amp;D1646&amp;E1646,LookupTables!$A$3:$A$100&amp;LookupTables!$B$3:$B$100&amp;LookupTables!$C$3:$C$100,0))</f>
        <v>2.27628707080666</v>
      </c>
      <c r="I1646">
        <v>0.47006553132086998</v>
      </c>
      <c r="J1646" s="44">
        <f>IF(F1646="NA",ABS(_xlfn.NORM.INV(I1646,G1646,H1646)),F1646)</f>
        <v>0.25</v>
      </c>
      <c r="K1646" s="2" t="str">
        <f>IF(E1646="Oligochaeta",1.05*(3.14*(0.25^2)*J1646)*0.15,"")</f>
        <v/>
      </c>
      <c r="L1646" s="2">
        <f t="array" ref="L1646">INDEX(LookupTables!$J$3:$J$31,MATCH(D1646&amp;E1646,LookupTables!$H$3:$H$31&amp;LookupTables!$I$3:$I$31,0))</f>
        <v>1.8E-3</v>
      </c>
      <c r="M1646" s="2">
        <f t="array" ref="M1646">INDEX(LookupTables!$K$3:$K$31,MATCH(D1646&amp;E1646,LookupTables!$H$3:$H$31&amp;LookupTables!$I$3:$I$31,0))</f>
        <v>2.617</v>
      </c>
      <c r="N1646" s="2">
        <f>IF(K1646="",L1646*(J1646^M1646),J1646)</f>
        <v>4.7827921503611022E-5</v>
      </c>
    </row>
    <row r="1647" spans="1:14" ht="15.75" customHeight="1" x14ac:dyDescent="0.25">
      <c r="A1647" s="23" t="s">
        <v>152</v>
      </c>
      <c r="B1647" s="23">
        <v>2020</v>
      </c>
      <c r="C1647" s="28" t="s">
        <v>2</v>
      </c>
      <c r="D1647" s="23" t="s">
        <v>3</v>
      </c>
      <c r="E1647" s="23" t="s">
        <v>4</v>
      </c>
      <c r="F1647" s="50">
        <v>0.25</v>
      </c>
      <c r="G1647" s="44">
        <f t="array" ref="G1647">INDEX(LookupTables!$D$3:$D$100,MATCH(C1647&amp;D1647&amp;E1647,LookupTables!$A$3:$A$100&amp;LookupTables!$B$3:$B$100&amp;LookupTables!$C$3:$C$100,0))</f>
        <v>4.6502320268390802</v>
      </c>
      <c r="H1647" s="44">
        <f t="array" ref="H1647">INDEX(LookupTables!$E$3:$E$100,MATCH(C1647&amp;D1647&amp;E1647,LookupTables!$A$3:$A$100&amp;LookupTables!$B$3:$B$100&amp;LookupTables!$C$3:$C$100,0))</f>
        <v>2.27628707080666</v>
      </c>
      <c r="I1647">
        <v>0.56252449133899096</v>
      </c>
      <c r="J1647" s="44">
        <f>IF(F1647="NA",ABS(_xlfn.NORM.INV(I1647,G1647,H1647)),F1647)</f>
        <v>0.25</v>
      </c>
      <c r="K1647" s="2" t="str">
        <f>IF(E1647="Oligochaeta",1.05*(3.14*(0.25^2)*J1647)*0.15,"")</f>
        <v/>
      </c>
      <c r="L1647" s="2">
        <f t="array" ref="L1647">INDEX(LookupTables!$J$3:$J$31,MATCH(D1647&amp;E1647,LookupTables!$H$3:$H$31&amp;LookupTables!$I$3:$I$31,0))</f>
        <v>1.8E-3</v>
      </c>
      <c r="M1647" s="2">
        <f t="array" ref="M1647">INDEX(LookupTables!$K$3:$K$31,MATCH(D1647&amp;E1647,LookupTables!$H$3:$H$31&amp;LookupTables!$I$3:$I$31,0))</f>
        <v>2.617</v>
      </c>
      <c r="N1647" s="2">
        <f>IF(K1647="",L1647*(J1647^M1647),J1647)</f>
        <v>4.7827921503611022E-5</v>
      </c>
    </row>
    <row r="1648" spans="1:14" ht="15.75" customHeight="1" x14ac:dyDescent="0.25">
      <c r="A1648" s="27" t="s">
        <v>153</v>
      </c>
      <c r="B1648" s="27">
        <v>2020</v>
      </c>
      <c r="C1648" s="28" t="s">
        <v>2</v>
      </c>
      <c r="D1648" s="25" t="s">
        <v>3</v>
      </c>
      <c r="E1648" s="25" t="s">
        <v>4</v>
      </c>
      <c r="F1648" s="50">
        <v>0.25</v>
      </c>
      <c r="G1648" s="44">
        <f t="array" ref="G1648">INDEX(LookupTables!$D$3:$D$100,MATCH(C1648&amp;D1648&amp;E1648,LookupTables!$A$3:$A$100&amp;LookupTables!$B$3:$B$100&amp;LookupTables!$C$3:$C$100,0))</f>
        <v>4.6502320268390802</v>
      </c>
      <c r="H1648" s="44">
        <f t="array" ref="H1648">INDEX(LookupTables!$E$3:$E$100,MATCH(C1648&amp;D1648&amp;E1648,LookupTables!$A$3:$A$100&amp;LookupTables!$B$3:$B$100&amp;LookupTables!$C$3:$C$100,0))</f>
        <v>2.27628707080666</v>
      </c>
      <c r="I1648">
        <v>0.42417593090795003</v>
      </c>
      <c r="J1648" s="44">
        <f>IF(F1648="NA",ABS(_xlfn.NORM.INV(I1648,G1648,H1648)),F1648)</f>
        <v>0.25</v>
      </c>
      <c r="K1648" s="2" t="str">
        <f>IF(E1648="Oligochaeta",1.05*(3.14*(0.25^2)*J1648)*0.15,"")</f>
        <v/>
      </c>
      <c r="L1648" s="2">
        <f t="array" ref="L1648">INDEX(LookupTables!$J$3:$J$31,MATCH(D1648&amp;E1648,LookupTables!$H$3:$H$31&amp;LookupTables!$I$3:$I$31,0))</f>
        <v>1.8E-3</v>
      </c>
      <c r="M1648" s="2">
        <f t="array" ref="M1648">INDEX(LookupTables!$K$3:$K$31,MATCH(D1648&amp;E1648,LookupTables!$H$3:$H$31&amp;LookupTables!$I$3:$I$31,0))</f>
        <v>2.617</v>
      </c>
      <c r="N1648" s="2">
        <f>IF(K1648="",L1648*(J1648^M1648),J1648)</f>
        <v>4.7827921503611022E-5</v>
      </c>
    </row>
    <row r="1649" spans="1:14" ht="15.75" customHeight="1" x14ac:dyDescent="0.25">
      <c r="A1649" s="27">
        <v>5</v>
      </c>
      <c r="B1649" s="27">
        <v>2021</v>
      </c>
      <c r="C1649" s="28" t="s">
        <v>2</v>
      </c>
      <c r="D1649" s="25" t="s">
        <v>3</v>
      </c>
      <c r="E1649" s="25" t="s">
        <v>4</v>
      </c>
      <c r="F1649" s="50">
        <v>0.25</v>
      </c>
      <c r="G1649" s="44">
        <f t="array" ref="G1649">INDEX(LookupTables!$D$3:$D$100,MATCH(C1649&amp;D1649&amp;E1649,LookupTables!$A$3:$A$100&amp;LookupTables!$B$3:$B$100&amp;LookupTables!$C$3:$C$100,0))</f>
        <v>4.6502320268390802</v>
      </c>
      <c r="H1649" s="44">
        <f t="array" ref="H1649">INDEX(LookupTables!$E$3:$E$100,MATCH(C1649&amp;D1649&amp;E1649,LookupTables!$A$3:$A$100&amp;LookupTables!$B$3:$B$100&amp;LookupTables!$C$3:$C$100,0))</f>
        <v>2.27628707080666</v>
      </c>
      <c r="I1649">
        <v>0.35170882032252798</v>
      </c>
      <c r="J1649" s="44">
        <f>IF(F1649="NA",ABS(_xlfn.NORM.INV(I1649,G1649,H1649)),F1649)</f>
        <v>0.25</v>
      </c>
      <c r="K1649" s="2" t="str">
        <f>IF(E1649="Oligochaeta",1.05*(3.14*(0.25^2)*J1649)*0.15,"")</f>
        <v/>
      </c>
      <c r="L1649" s="2">
        <f t="array" ref="L1649">INDEX(LookupTables!$J$3:$J$31,MATCH(D1649&amp;E1649,LookupTables!$H$3:$H$31&amp;LookupTables!$I$3:$I$31,0))</f>
        <v>1.8E-3</v>
      </c>
      <c r="M1649" s="2">
        <f t="array" ref="M1649">INDEX(LookupTables!$K$3:$K$31,MATCH(D1649&amp;E1649,LookupTables!$H$3:$H$31&amp;LookupTables!$I$3:$I$31,0))</f>
        <v>2.617</v>
      </c>
      <c r="N1649" s="2">
        <f>IF(K1649="",L1649*(J1649^M1649),J1649)</f>
        <v>4.7827921503611022E-5</v>
      </c>
    </row>
    <row r="1650" spans="1:14" ht="15.75" customHeight="1" x14ac:dyDescent="0.25">
      <c r="A1650" s="27" t="s">
        <v>152</v>
      </c>
      <c r="B1650" s="27">
        <v>2021</v>
      </c>
      <c r="C1650" s="28" t="s">
        <v>2</v>
      </c>
      <c r="D1650" s="25" t="s">
        <v>3</v>
      </c>
      <c r="E1650" s="25" t="s">
        <v>4</v>
      </c>
      <c r="F1650" s="50">
        <v>0.25</v>
      </c>
      <c r="G1650" s="44">
        <f t="array" ref="G1650">INDEX(LookupTables!$D$3:$D$100,MATCH(C1650&amp;D1650&amp;E1650,LookupTables!$A$3:$A$100&amp;LookupTables!$B$3:$B$100&amp;LookupTables!$C$3:$C$100,0))</f>
        <v>4.6502320268390802</v>
      </c>
      <c r="H1650" s="44">
        <f t="array" ref="H1650">INDEX(LookupTables!$E$3:$E$100,MATCH(C1650&amp;D1650&amp;E1650,LookupTables!$A$3:$A$100&amp;LookupTables!$B$3:$B$100&amp;LookupTables!$C$3:$C$100,0))</f>
        <v>2.27628707080666</v>
      </c>
      <c r="I1650">
        <v>0.48481926613021598</v>
      </c>
      <c r="J1650" s="44">
        <f>IF(F1650="NA",ABS(_xlfn.NORM.INV(I1650,G1650,H1650)),F1650)</f>
        <v>0.25</v>
      </c>
      <c r="K1650" s="2" t="str">
        <f>IF(E1650="Oligochaeta",1.05*(3.14*(0.25^2)*J1650)*0.15,"")</f>
        <v/>
      </c>
      <c r="L1650" s="2">
        <f t="array" ref="L1650">INDEX(LookupTables!$J$3:$J$30,MATCH(D1650&amp;E1650,LookupTables!$H$3:$H$30&amp;LookupTables!$I$3:$I$30),0)</f>
        <v>1.8E-3</v>
      </c>
      <c r="M1650" s="2">
        <f t="array" ref="M1650">INDEX(LookupTables!$K$3:$K$30,MATCH(D1650&amp;E1650,LookupTables!$H$3:$H$30&amp;LookupTables!$I$3:$I$30),0)</f>
        <v>2.617</v>
      </c>
      <c r="N1650" s="2">
        <f>IF(K1650="",L1650*(J1650^M1650),J1650)</f>
        <v>4.7827921503611022E-5</v>
      </c>
    </row>
    <row r="1651" spans="1:14" ht="15.75" customHeight="1" x14ac:dyDescent="0.25">
      <c r="A1651" s="27" t="s">
        <v>152</v>
      </c>
      <c r="B1651" s="27">
        <v>2021</v>
      </c>
      <c r="C1651" s="28" t="s">
        <v>2</v>
      </c>
      <c r="D1651" s="25" t="s">
        <v>3</v>
      </c>
      <c r="E1651" s="25" t="s">
        <v>4</v>
      </c>
      <c r="F1651" s="50">
        <v>0.25</v>
      </c>
      <c r="G1651" s="44">
        <f t="array" ref="G1651">INDEX(LookupTables!$D$3:$D$100,MATCH(C1651&amp;D1651&amp;E1651,LookupTables!$A$3:$A$100&amp;LookupTables!$B$3:$B$100&amp;LookupTables!$C$3:$C$100,0))</f>
        <v>4.6502320268390802</v>
      </c>
      <c r="H1651" s="44">
        <f t="array" ref="H1651">INDEX(LookupTables!$E$3:$E$100,MATCH(C1651&amp;D1651&amp;E1651,LookupTables!$A$3:$A$100&amp;LookupTables!$B$3:$B$100&amp;LookupTables!$C$3:$C$100,0))</f>
        <v>2.27628707080666</v>
      </c>
      <c r="I1651">
        <v>0.43484523252118401</v>
      </c>
      <c r="J1651" s="44">
        <f>IF(F1651="NA",ABS(_xlfn.NORM.INV(I1651,G1651,H1651)),F1651)</f>
        <v>0.25</v>
      </c>
      <c r="K1651" s="2" t="str">
        <f>IF(E1651="Oligochaeta",1.05*(3.14*(0.25^2)*J1651)*0.15,"")</f>
        <v/>
      </c>
      <c r="L1651" s="2">
        <f t="array" ref="L1651">INDEX(LookupTables!$J$3:$J$30,MATCH(D1651&amp;E1651,LookupTables!$H$3:$H$30&amp;LookupTables!$I$3:$I$30),0)</f>
        <v>1.8E-3</v>
      </c>
      <c r="M1651" s="2">
        <f t="array" ref="M1651">INDEX(LookupTables!$K$3:$K$30,MATCH(D1651&amp;E1651,LookupTables!$H$3:$H$30&amp;LookupTables!$I$3:$I$30),0)</f>
        <v>2.617</v>
      </c>
      <c r="N1651" s="2">
        <f>IF(K1651="",L1651*(J1651^M1651),J1651)</f>
        <v>4.7827921503611022E-5</v>
      </c>
    </row>
    <row r="1652" spans="1:14" ht="15.75" customHeight="1" x14ac:dyDescent="0.25">
      <c r="A1652" s="23" t="s">
        <v>152</v>
      </c>
      <c r="B1652" s="23">
        <v>2021</v>
      </c>
      <c r="C1652" s="28" t="s">
        <v>2</v>
      </c>
      <c r="D1652" s="23" t="s">
        <v>3</v>
      </c>
      <c r="E1652" s="23" t="s">
        <v>4</v>
      </c>
      <c r="F1652" s="50">
        <v>0.25</v>
      </c>
      <c r="G1652" s="44">
        <f t="array" ref="G1652">INDEX(LookupTables!$D$3:$D$100,MATCH(C1652&amp;D1652&amp;E1652,LookupTables!$A$3:$A$100&amp;LookupTables!$B$3:$B$100&amp;LookupTables!$C$3:$C$100,0))</f>
        <v>4.6502320268390802</v>
      </c>
      <c r="H1652" s="44">
        <f t="array" ref="H1652">INDEX(LookupTables!$E$3:$E$100,MATCH(C1652&amp;D1652&amp;E1652,LookupTables!$A$3:$A$100&amp;LookupTables!$B$3:$B$100&amp;LookupTables!$C$3:$C$100,0))</f>
        <v>2.27628707080666</v>
      </c>
      <c r="I1652">
        <v>0.39432216447312401</v>
      </c>
      <c r="J1652" s="44">
        <f>IF(F1652="NA",ABS(_xlfn.NORM.INV(I1652,G1652,H1652)),F1652)</f>
        <v>0.25</v>
      </c>
      <c r="K1652" s="2" t="str">
        <f>IF(E1652="Oligochaeta",1.05*(3.14*(0.25^2)*J1652)*0.15,"")</f>
        <v/>
      </c>
      <c r="L1652" s="2">
        <f t="array" ref="L1652">INDEX(LookupTables!$J$3:$J$31,MATCH(D1652&amp;E1652,LookupTables!$H$3:$H$31&amp;LookupTables!$I$3:$I$31,0))</f>
        <v>1.8E-3</v>
      </c>
      <c r="M1652" s="2">
        <f t="array" ref="M1652">INDEX(LookupTables!$K$3:$K$31,MATCH(D1652&amp;E1652,LookupTables!$H$3:$H$31&amp;LookupTables!$I$3:$I$31,0))</f>
        <v>2.617</v>
      </c>
      <c r="N1652" s="2">
        <f>IF(K1652="",L1652*(J1652^M1652),J1652)</f>
        <v>4.7827921503611022E-5</v>
      </c>
    </row>
    <row r="1653" spans="1:14" ht="15.75" customHeight="1" x14ac:dyDescent="0.25">
      <c r="A1653" s="23" t="s">
        <v>152</v>
      </c>
      <c r="B1653" s="23">
        <v>2021</v>
      </c>
      <c r="C1653" s="28" t="s">
        <v>2</v>
      </c>
      <c r="D1653" s="23" t="s">
        <v>3</v>
      </c>
      <c r="E1653" s="23" t="s">
        <v>4</v>
      </c>
      <c r="F1653" s="50">
        <v>0.25</v>
      </c>
      <c r="G1653" s="44">
        <f t="array" ref="G1653">INDEX(LookupTables!$D$3:$D$100,MATCH(C1653&amp;D1653&amp;E1653,LookupTables!$A$3:$A$100&amp;LookupTables!$B$3:$B$100&amp;LookupTables!$C$3:$C$100,0))</f>
        <v>4.6502320268390802</v>
      </c>
      <c r="H1653" s="44">
        <f t="array" ref="H1653">INDEX(LookupTables!$E$3:$E$100,MATCH(C1653&amp;D1653&amp;E1653,LookupTables!$A$3:$A$100&amp;LookupTables!$B$3:$B$100&amp;LookupTables!$C$3:$C$100,0))</f>
        <v>2.27628707080666</v>
      </c>
      <c r="I1653">
        <v>0.62195508216973405</v>
      </c>
      <c r="J1653" s="44">
        <f>IF(F1653="NA",ABS(_xlfn.NORM.INV(I1653,G1653,H1653)),F1653)</f>
        <v>0.25</v>
      </c>
      <c r="K1653" s="2" t="str">
        <f>IF(E1653="Oligochaeta",1.05*(3.14*(0.25^2)*J1653)*0.15,"")</f>
        <v/>
      </c>
      <c r="L1653" s="2">
        <f t="array" ref="L1653">INDEX(LookupTables!$J$3:$J$31,MATCH(D1653&amp;E1653,LookupTables!$H$3:$H$31&amp;LookupTables!$I$3:$I$31,0))</f>
        <v>1.8E-3</v>
      </c>
      <c r="M1653" s="2">
        <f t="array" ref="M1653">INDEX(LookupTables!$K$3:$K$31,MATCH(D1653&amp;E1653,LookupTables!$H$3:$H$31&amp;LookupTables!$I$3:$I$31,0))</f>
        <v>2.617</v>
      </c>
      <c r="N1653" s="2">
        <f>IF(K1653="",L1653*(J1653^M1653),J1653)</f>
        <v>4.7827921503611022E-5</v>
      </c>
    </row>
    <row r="1654" spans="1:14" ht="15.75" customHeight="1" x14ac:dyDescent="0.25">
      <c r="A1654" s="25" t="s">
        <v>152</v>
      </c>
      <c r="B1654" s="25">
        <v>2022</v>
      </c>
      <c r="C1654" s="28" t="s">
        <v>2</v>
      </c>
      <c r="D1654" s="25" t="s">
        <v>3</v>
      </c>
      <c r="E1654" s="25" t="s">
        <v>4</v>
      </c>
      <c r="F1654" s="50">
        <v>0.25</v>
      </c>
      <c r="G1654" s="44">
        <f t="array" ref="G1654">INDEX(LookupTables!$D$3:$D$100,MATCH(C1654&amp;D1654&amp;E1654,LookupTables!$A$3:$A$100&amp;LookupTables!$B$3:$B$100&amp;LookupTables!$C$3:$C$100,0))</f>
        <v>4.6502320268390802</v>
      </c>
      <c r="H1654" s="44">
        <f t="array" ref="H1654">INDEX(LookupTables!$E$3:$E$100,MATCH(C1654&amp;D1654&amp;E1654,LookupTables!$A$3:$A$100&amp;LookupTables!$B$3:$B$100&amp;LookupTables!$C$3:$C$100,0))</f>
        <v>2.27628707080666</v>
      </c>
      <c r="I1654">
        <v>0.68003940896596804</v>
      </c>
      <c r="J1654" s="44">
        <f>IF(F1654="NA",ABS(_xlfn.NORM.INV(I1654,G1654,H1654)),F1654)</f>
        <v>0.25</v>
      </c>
      <c r="K1654" s="2" t="str">
        <f>IF(E1654="Oligochaeta",1.05*(3.14*(0.25^2)*J1654)*0.15,"")</f>
        <v/>
      </c>
      <c r="L1654" s="2">
        <f t="array" ref="L1654">INDEX(LookupTables!$J$3:$J$30,MATCH(D1654&amp;E1654,LookupTables!$H$3:$H$30&amp;LookupTables!$I$3:$I$30),0)</f>
        <v>1.8E-3</v>
      </c>
      <c r="M1654" s="2">
        <f t="array" ref="M1654">INDEX(LookupTables!$K$3:$K$30,MATCH(D1654&amp;E1654,LookupTables!$H$3:$H$30&amp;LookupTables!$I$3:$I$30),0)</f>
        <v>2.617</v>
      </c>
      <c r="N1654" s="2">
        <f>IF(K1654="",L1654*(J1654^M1654),J1654)</f>
        <v>4.7827921503611022E-5</v>
      </c>
    </row>
    <row r="1655" spans="1:14" ht="15.75" customHeight="1" x14ac:dyDescent="0.25">
      <c r="A1655" s="27" t="s">
        <v>152</v>
      </c>
      <c r="B1655" s="27">
        <v>2022</v>
      </c>
      <c r="C1655" s="28" t="s">
        <v>2</v>
      </c>
      <c r="D1655" s="25" t="s">
        <v>3</v>
      </c>
      <c r="E1655" s="25" t="s">
        <v>4</v>
      </c>
      <c r="F1655" s="50">
        <v>0.25</v>
      </c>
      <c r="G1655" s="44">
        <f t="array" ref="G1655">INDEX(LookupTables!$D$3:$D$100,MATCH(C1655&amp;D1655&amp;E1655,LookupTables!$A$3:$A$100&amp;LookupTables!$B$3:$B$100&amp;LookupTables!$C$3:$C$100,0))</f>
        <v>4.6502320268390802</v>
      </c>
      <c r="H1655" s="44">
        <f t="array" ref="H1655">INDEX(LookupTables!$E$3:$E$100,MATCH(C1655&amp;D1655&amp;E1655,LookupTables!$A$3:$A$100&amp;LookupTables!$B$3:$B$100&amp;LookupTables!$C$3:$C$100,0))</f>
        <v>2.27628707080666</v>
      </c>
      <c r="I1655">
        <v>0.39490714133717097</v>
      </c>
      <c r="J1655" s="44">
        <f>IF(F1655="NA",ABS(_xlfn.NORM.INV(I1655,G1655,H1655)),F1655)</f>
        <v>0.25</v>
      </c>
      <c r="K1655" s="2" t="str">
        <f>IF(E1655="Oligochaeta",1.05*(3.14*(0.25^2)*J1655)*0.15,"")</f>
        <v/>
      </c>
      <c r="L1655" s="2">
        <f t="array" ref="L1655">INDEX(LookupTables!$J$3:$J$30,MATCH(D1655&amp;E1655,LookupTables!$H$3:$H$30&amp;LookupTables!$I$3:$I$30),0)</f>
        <v>1.8E-3</v>
      </c>
      <c r="M1655" s="2">
        <f t="array" ref="M1655">INDEX(LookupTables!$K$3:$K$30,MATCH(D1655&amp;E1655,LookupTables!$H$3:$H$30&amp;LookupTables!$I$3:$I$30),0)</f>
        <v>2.617</v>
      </c>
      <c r="N1655" s="2">
        <f>IF(K1655="",L1655*(J1655^M1655),J1655)</f>
        <v>4.7827921503611022E-5</v>
      </c>
    </row>
    <row r="1656" spans="1:14" ht="15.75" customHeight="1" x14ac:dyDescent="0.25">
      <c r="A1656" s="27" t="s">
        <v>153</v>
      </c>
      <c r="B1656" s="27">
        <v>2022</v>
      </c>
      <c r="C1656" s="28" t="s">
        <v>2</v>
      </c>
      <c r="D1656" s="25" t="s">
        <v>3</v>
      </c>
      <c r="E1656" s="25" t="s">
        <v>4</v>
      </c>
      <c r="F1656" s="50">
        <v>0.25</v>
      </c>
      <c r="G1656" s="44">
        <f t="array" ref="G1656">INDEX(LookupTables!$D$3:$D$100,MATCH(C1656&amp;D1656&amp;E1656,LookupTables!$A$3:$A$100&amp;LookupTables!$B$3:$B$100&amp;LookupTables!$C$3:$C$100,0))</f>
        <v>4.6502320268390802</v>
      </c>
      <c r="H1656" s="44">
        <f t="array" ref="H1656">INDEX(LookupTables!$E$3:$E$100,MATCH(C1656&amp;D1656&amp;E1656,LookupTables!$A$3:$A$100&amp;LookupTables!$B$3:$B$100&amp;LookupTables!$C$3:$C$100,0))</f>
        <v>2.27628707080666</v>
      </c>
      <c r="I1656">
        <v>0.60429738671518896</v>
      </c>
      <c r="J1656" s="44">
        <f>IF(F1656="NA",ABS(_xlfn.NORM.INV(I1656,G1656,H1656)),F1656)</f>
        <v>0.25</v>
      </c>
      <c r="K1656" s="2" t="str">
        <f>IF(E1656="Oligochaeta",1.05*(3.14*(0.25^2)*J1656)*0.15,"")</f>
        <v/>
      </c>
      <c r="L1656" s="2">
        <f t="array" ref="L1656">INDEX(LookupTables!$J$3:$J$30,MATCH(D1656&amp;E1656,LookupTables!$H$3:$H$30&amp;LookupTables!$I$3:$I$30),0)</f>
        <v>1.8E-3</v>
      </c>
      <c r="M1656" s="2">
        <f t="array" ref="M1656">INDEX(LookupTables!$K$3:$K$30,MATCH(D1656&amp;E1656,LookupTables!$H$3:$H$30&amp;LookupTables!$I$3:$I$30),0)</f>
        <v>2.617</v>
      </c>
      <c r="N1656" s="2">
        <f>IF(K1656="",L1656*(J1656^M1656),J1656)</f>
        <v>4.7827921503611022E-5</v>
      </c>
    </row>
    <row r="1657" spans="1:14" ht="15.75" customHeight="1" x14ac:dyDescent="0.25">
      <c r="A1657" s="27" t="s">
        <v>184</v>
      </c>
      <c r="B1657" s="27">
        <v>2022</v>
      </c>
      <c r="C1657" s="28" t="s">
        <v>2</v>
      </c>
      <c r="D1657" s="25" t="s">
        <v>3</v>
      </c>
      <c r="E1657" s="25" t="s">
        <v>4</v>
      </c>
      <c r="F1657" s="50">
        <v>0.25</v>
      </c>
      <c r="G1657" s="44">
        <f t="array" ref="G1657">INDEX(LookupTables!$D$3:$D$100,MATCH(C1657&amp;D1657&amp;E1657,LookupTables!$A$3:$A$100&amp;LookupTables!$B$3:$B$100&amp;LookupTables!$C$3:$C$100,0))</f>
        <v>4.6502320268390802</v>
      </c>
      <c r="H1657" s="44">
        <f t="array" ref="H1657">INDEX(LookupTables!$E$3:$E$100,MATCH(C1657&amp;D1657&amp;E1657,LookupTables!$A$3:$A$100&amp;LookupTables!$B$3:$B$100&amp;LookupTables!$C$3:$C$100,0))</f>
        <v>2.27628707080666</v>
      </c>
      <c r="I1657">
        <v>0.34250601974781603</v>
      </c>
      <c r="J1657" s="44">
        <f>IF(F1657="NA",ABS(_xlfn.NORM.INV(I1657,G1657,H1657)),F1657)</f>
        <v>0.25</v>
      </c>
      <c r="K1657" s="2" t="str">
        <f>IF(E1657="Oligochaeta",1.05*(3.14*(0.25^2)*J1657)*0.15,"")</f>
        <v/>
      </c>
      <c r="L1657" s="2">
        <f t="array" ref="L1657">INDEX(LookupTables!$J$3:$J$30,MATCH(D1657&amp;E1657,LookupTables!$H$3:$H$30&amp;LookupTables!$I$3:$I$30),0)</f>
        <v>1.8E-3</v>
      </c>
      <c r="M1657" s="2">
        <f t="array" ref="M1657">INDEX(LookupTables!$K$3:$K$30,MATCH(D1657&amp;E1657,LookupTables!$H$3:$H$30&amp;LookupTables!$I$3:$I$30),0)</f>
        <v>2.617</v>
      </c>
      <c r="N1657" s="2">
        <f>IF(K1657="",L1657*(J1657^M1657),J1657)</f>
        <v>4.7827921503611022E-5</v>
      </c>
    </row>
    <row r="1658" spans="1:14" ht="15.75" customHeight="1" x14ac:dyDescent="0.25">
      <c r="A1658" s="23" t="s">
        <v>152</v>
      </c>
      <c r="B1658" s="23">
        <v>2023</v>
      </c>
      <c r="C1658" s="23" t="s">
        <v>2</v>
      </c>
      <c r="D1658" s="23" t="s">
        <v>3</v>
      </c>
      <c r="E1658" s="23" t="s">
        <v>4</v>
      </c>
      <c r="F1658" s="50">
        <v>0.25</v>
      </c>
      <c r="G1658" s="44">
        <f t="array" ref="G1658">INDEX(LookupTables!$D$3:$D$100,MATCH(C1658&amp;D1658&amp;E1658,LookupTables!$A$3:$A$100&amp;LookupTables!$B$3:$B$100&amp;LookupTables!$C$3:$C$100,0))</f>
        <v>4.6502320268390802</v>
      </c>
      <c r="H1658" s="44">
        <f t="array" ref="H1658">INDEX(LookupTables!$E$3:$E$100,MATCH(C1658&amp;D1658&amp;E1658,LookupTables!$A$3:$A$100&amp;LookupTables!$B$3:$B$100&amp;LookupTables!$C$3:$C$100,0))</f>
        <v>2.27628707080666</v>
      </c>
      <c r="I1658">
        <v>0.65639279654715199</v>
      </c>
      <c r="J1658" s="44">
        <f>IF(F1658="NA",ABS(_xlfn.NORM.INV(I1658,G1658,H1658)),F1658)</f>
        <v>0.25</v>
      </c>
      <c r="K1658" s="2" t="str">
        <f>IF(E1658="Oligochaeta",1.05*(3.14*(0.25^2)*J1658)*0.15,"")</f>
        <v/>
      </c>
      <c r="L1658" s="2">
        <f t="array" ref="L1658">INDEX(LookupTables!$J$3:$J$30,MATCH(D1658&amp;E1658,LookupTables!$H$3:$H$30&amp;LookupTables!$I$3:$I$30),0)</f>
        <v>1.8E-3</v>
      </c>
      <c r="M1658" s="2">
        <f t="array" ref="M1658">INDEX(LookupTables!$K$3:$K$30,MATCH(D1658&amp;E1658,LookupTables!$H$3:$H$30&amp;LookupTables!$I$3:$I$30),0)</f>
        <v>2.617</v>
      </c>
      <c r="N1658" s="2">
        <f>IF(K1658="",L1658*(J1658^M1658),J1658)</f>
        <v>4.7827921503611022E-5</v>
      </c>
    </row>
    <row r="1659" spans="1:14" ht="15.75" customHeight="1" x14ac:dyDescent="0.25">
      <c r="A1659" s="23" t="s">
        <v>184</v>
      </c>
      <c r="B1659" s="23">
        <v>2023</v>
      </c>
      <c r="C1659" s="23" t="s">
        <v>2</v>
      </c>
      <c r="D1659" s="23" t="s">
        <v>3</v>
      </c>
      <c r="E1659" s="23" t="s">
        <v>4</v>
      </c>
      <c r="F1659" s="50">
        <v>0.25</v>
      </c>
      <c r="G1659" s="44">
        <f t="array" ref="G1659">INDEX(LookupTables!$D$3:$D$100,MATCH(C1659&amp;D1659&amp;E1659,LookupTables!$A$3:$A$100&amp;LookupTables!$B$3:$B$100&amp;LookupTables!$C$3:$C$100,0))</f>
        <v>4.6502320268390802</v>
      </c>
      <c r="H1659" s="44">
        <f t="array" ref="H1659">INDEX(LookupTables!$E$3:$E$100,MATCH(C1659&amp;D1659&amp;E1659,LookupTables!$A$3:$A$100&amp;LookupTables!$B$3:$B$100&amp;LookupTables!$C$3:$C$100,0))</f>
        <v>2.27628707080666</v>
      </c>
      <c r="I1659">
        <v>0.62332596944179397</v>
      </c>
      <c r="J1659" s="44">
        <f>IF(F1659="NA",ABS(_xlfn.NORM.INV(I1659,G1659,H1659)),F1659)</f>
        <v>0.25</v>
      </c>
      <c r="K1659" s="2" t="str">
        <f>IF(E1659="Oligochaeta",1.05*(3.14*(0.25^2)*J1659)*0.15,"")</f>
        <v/>
      </c>
      <c r="L1659" s="2">
        <f t="array" ref="L1659">INDEX(LookupTables!$J$3:$J$30,MATCH(D1659&amp;E1659,LookupTables!$H$3:$H$30&amp;LookupTables!$I$3:$I$30),0)</f>
        <v>1.8E-3</v>
      </c>
      <c r="M1659" s="2">
        <f t="array" ref="M1659">INDEX(LookupTables!$K$3:$K$30,MATCH(D1659&amp;E1659,LookupTables!$H$3:$H$30&amp;LookupTables!$I$3:$I$30),0)</f>
        <v>2.617</v>
      </c>
      <c r="N1659" s="2">
        <f>IF(K1659="",L1659*(J1659^M1659),J1659)</f>
        <v>4.7827921503611022E-5</v>
      </c>
    </row>
    <row r="1660" spans="1:14" ht="15.75" customHeight="1" x14ac:dyDescent="0.25">
      <c r="A1660" s="27" t="s">
        <v>153</v>
      </c>
      <c r="B1660" s="27">
        <v>2021</v>
      </c>
      <c r="C1660" s="28" t="s">
        <v>7</v>
      </c>
      <c r="D1660" s="25" t="s">
        <v>3</v>
      </c>
      <c r="E1660" s="25" t="s">
        <v>4</v>
      </c>
      <c r="F1660" s="50">
        <v>0.25</v>
      </c>
      <c r="G1660" s="44">
        <f t="array" ref="G1660">INDEX(LookupTables!$D$3:$D$100,MATCH(C1660&amp;D1660&amp;E1660,LookupTables!$A$3:$A$100&amp;LookupTables!$B$3:$B$100&amp;LookupTables!$C$3:$C$100,0))</f>
        <v>4.8871349644944804</v>
      </c>
      <c r="H1660" s="44">
        <f t="array" ref="H1660">INDEX(LookupTables!$E$3:$E$100,MATCH(C1660&amp;D1660&amp;E1660,LookupTables!$A$3:$A$100&amp;LookupTables!$B$3:$B$100&amp;LookupTables!$C$3:$C$100,0))</f>
        <v>2.0186260859215599</v>
      </c>
      <c r="I1660">
        <v>0.56673606927506603</v>
      </c>
      <c r="J1660" s="44">
        <f>IF(F1660="NA",ABS(_xlfn.NORM.INV(I1660,G1660,H1660)),F1660)</f>
        <v>0.25</v>
      </c>
      <c r="K1660" s="2" t="str">
        <f>IF(E1660="Oligochaeta",1.05*(3.14*(0.25^2)*J1660)*0.15,"")</f>
        <v/>
      </c>
      <c r="L1660" s="2">
        <f t="array" ref="L1660">INDEX(LookupTables!$J$3:$J$30,MATCH(D1660&amp;E1660,LookupTables!$H$3:$H$30&amp;LookupTables!$I$3:$I$30),0)</f>
        <v>1.8E-3</v>
      </c>
      <c r="M1660" s="2">
        <f t="array" ref="M1660">INDEX(LookupTables!$K$3:$K$30,MATCH(D1660&amp;E1660,LookupTables!$H$3:$H$30&amp;LookupTables!$I$3:$I$30),0)</f>
        <v>2.617</v>
      </c>
      <c r="N1660" s="2">
        <f>IF(K1660="",L1660*(J1660^M1660),J1660)</f>
        <v>4.7827921503611022E-5</v>
      </c>
    </row>
    <row r="1661" spans="1:14" ht="15.75" customHeight="1" x14ac:dyDescent="0.25">
      <c r="A1661" s="23" t="s">
        <v>153</v>
      </c>
      <c r="B1661" s="23">
        <v>2021</v>
      </c>
      <c r="C1661" s="28" t="s">
        <v>7</v>
      </c>
      <c r="D1661" s="23" t="s">
        <v>3</v>
      </c>
      <c r="E1661" s="23" t="s">
        <v>4</v>
      </c>
      <c r="F1661" s="50">
        <v>0.25</v>
      </c>
      <c r="G1661" s="44">
        <f t="array" ref="G1661">INDEX(LookupTables!$D$3:$D$100,MATCH(C1661&amp;D1661&amp;E1661,LookupTables!$A$3:$A$100&amp;LookupTables!$B$3:$B$100&amp;LookupTables!$C$3:$C$100,0))</f>
        <v>4.8871349644944804</v>
      </c>
      <c r="H1661" s="44">
        <f t="array" ref="H1661">INDEX(LookupTables!$E$3:$E$100,MATCH(C1661&amp;D1661&amp;E1661,LookupTables!$A$3:$A$100&amp;LookupTables!$B$3:$B$100&amp;LookupTables!$C$3:$C$100,0))</f>
        <v>2.0186260859215599</v>
      </c>
      <c r="I1661">
        <v>0.45286846277303999</v>
      </c>
      <c r="J1661" s="44">
        <f>IF(F1661="NA",ABS(_xlfn.NORM.INV(I1661,G1661,H1661)),F1661)</f>
        <v>0.25</v>
      </c>
      <c r="K1661" s="2" t="str">
        <f>IF(E1661="Oligochaeta",1.05*(3.14*(0.25^2)*J1661)*0.15,"")</f>
        <v/>
      </c>
      <c r="L1661" s="2">
        <f t="array" ref="L1661">INDEX(LookupTables!$J$3:$J$30,MATCH(D1661&amp;E1661,LookupTables!$H$3:$H$30&amp;LookupTables!$I$3:$I$30),0)</f>
        <v>1.8E-3</v>
      </c>
      <c r="M1661" s="2">
        <f t="array" ref="M1661">INDEX(LookupTables!$K$3:$K$30,MATCH(D1661&amp;E1661,LookupTables!$H$3:$H$30&amp;LookupTables!$I$3:$I$30),0)</f>
        <v>2.617</v>
      </c>
      <c r="N1661" s="2">
        <f>IF(K1661="",L1661*(J1661^M1661),J1661)</f>
        <v>4.7827921503611022E-5</v>
      </c>
    </row>
    <row r="1662" spans="1:14" ht="15.75" customHeight="1" x14ac:dyDescent="0.25">
      <c r="A1662" s="23" t="s">
        <v>153</v>
      </c>
      <c r="B1662" s="23">
        <v>2017</v>
      </c>
      <c r="C1662" s="28" t="s">
        <v>6</v>
      </c>
      <c r="D1662" s="23" t="s">
        <v>3</v>
      </c>
      <c r="E1662" s="23" t="s">
        <v>4</v>
      </c>
      <c r="F1662" s="50">
        <v>0.25</v>
      </c>
      <c r="G1662" s="44">
        <f t="array" ref="G1662">INDEX(LookupTables!$D$3:$D$100,MATCH(C1662&amp;D1662&amp;E1662,LookupTables!$A$3:$A$100&amp;LookupTables!$B$3:$B$100&amp;LookupTables!$C$3:$C$100,0))</f>
        <v>4.9797156726820404</v>
      </c>
      <c r="H1662" s="44">
        <f t="array" ref="H1662">INDEX(LookupTables!$E$3:$E$100,MATCH(C1662&amp;D1662&amp;E1662,LookupTables!$A$3:$A$100&amp;LookupTables!$B$3:$B$100&amp;LookupTables!$C$3:$C$100,0))</f>
        <v>2.2670671585811601</v>
      </c>
      <c r="I1662">
        <v>0.62180749513208899</v>
      </c>
      <c r="J1662" s="44">
        <f>IF(F1662="NA",ABS(_xlfn.NORM.INV(I1662,G1662,H1662)),F1662)</f>
        <v>0.25</v>
      </c>
      <c r="K1662" s="2" t="str">
        <f>IF(E1662="Oligochaeta",1.05*(3.14*(0.25^2)*J1662)*0.15,"")</f>
        <v/>
      </c>
      <c r="L1662" s="2">
        <f t="array" ref="L1662">INDEX(LookupTables!$J$3:$J$30,MATCH(D1662&amp;E1662,LookupTables!$H$3:$H$30&amp;LookupTables!$I$3:$I$30),0)</f>
        <v>1.8E-3</v>
      </c>
      <c r="M1662" s="2">
        <f t="array" ref="M1662">INDEX(LookupTables!$K$3:$K$30,MATCH(D1662&amp;E1662,LookupTables!$H$3:$H$30&amp;LookupTables!$I$3:$I$30),0)</f>
        <v>2.617</v>
      </c>
      <c r="N1662" s="2">
        <f>IF(K1662="",L1662*(J1662^M1662),J1662)</f>
        <v>4.7827921503611022E-5</v>
      </c>
    </row>
    <row r="1663" spans="1:14" ht="15.75" customHeight="1" x14ac:dyDescent="0.25">
      <c r="A1663" s="23" t="s">
        <v>153</v>
      </c>
      <c r="B1663" s="23">
        <v>2017</v>
      </c>
      <c r="C1663" s="28" t="s">
        <v>6</v>
      </c>
      <c r="D1663" s="23" t="s">
        <v>3</v>
      </c>
      <c r="E1663" s="23" t="s">
        <v>4</v>
      </c>
      <c r="F1663" s="50">
        <v>0.25</v>
      </c>
      <c r="G1663" s="44">
        <f t="array" ref="G1663">INDEX(LookupTables!$D$3:$D$100,MATCH(C1663&amp;D1663&amp;E1663,LookupTables!$A$3:$A$100&amp;LookupTables!$B$3:$B$100&amp;LookupTables!$C$3:$C$100,0))</f>
        <v>4.9797156726820404</v>
      </c>
      <c r="H1663" s="44">
        <f t="array" ref="H1663">INDEX(LookupTables!$E$3:$E$100,MATCH(C1663&amp;D1663&amp;E1663,LookupTables!$A$3:$A$100&amp;LookupTables!$B$3:$B$100&amp;LookupTables!$C$3:$C$100,0))</f>
        <v>2.2670671585811601</v>
      </c>
      <c r="I1663">
        <v>0.32940071483608302</v>
      </c>
      <c r="J1663" s="44">
        <f>IF(F1663="NA",ABS(_xlfn.NORM.INV(I1663,G1663,H1663)),F1663)</f>
        <v>0.25</v>
      </c>
      <c r="K1663" s="2" t="str">
        <f>IF(E1663="Oligochaeta",1.05*(3.14*(0.25^2)*J1663)*0.15,"")</f>
        <v/>
      </c>
      <c r="L1663" s="2">
        <f t="array" ref="L1663">INDEX(LookupTables!$J$3:$J$31,MATCH(D1663&amp;E1663,LookupTables!$H$3:$H$31&amp;LookupTables!$I$3:$I$31,0))</f>
        <v>1.8E-3</v>
      </c>
      <c r="M1663" s="2">
        <f t="array" ref="M1663">INDEX(LookupTables!$K$3:$K$31,MATCH(D1663&amp;E1663,LookupTables!$H$3:$H$31&amp;LookupTables!$I$3:$I$31,0))</f>
        <v>2.617</v>
      </c>
      <c r="N1663" s="2">
        <f>IF(K1663="",L1663*(J1663^M1663),J1663)</f>
        <v>4.7827921503611022E-5</v>
      </c>
    </row>
    <row r="1664" spans="1:14" ht="15.75" customHeight="1" x14ac:dyDescent="0.25">
      <c r="A1664" s="23" t="s">
        <v>152</v>
      </c>
      <c r="B1664" s="23">
        <v>2020</v>
      </c>
      <c r="C1664" s="28" t="s">
        <v>6</v>
      </c>
      <c r="D1664" s="23" t="s">
        <v>3</v>
      </c>
      <c r="E1664" s="23" t="s">
        <v>4</v>
      </c>
      <c r="F1664" s="50">
        <v>0.25</v>
      </c>
      <c r="G1664" s="44">
        <f t="array" ref="G1664">INDEX(LookupTables!$D$3:$D$100,MATCH(C1664&amp;D1664&amp;E1664,LookupTables!$A$3:$A$100&amp;LookupTables!$B$3:$B$100&amp;LookupTables!$C$3:$C$100,0))</f>
        <v>4.9797156726820404</v>
      </c>
      <c r="H1664" s="44">
        <f t="array" ref="H1664">INDEX(LookupTables!$E$3:$E$100,MATCH(C1664&amp;D1664&amp;E1664,LookupTables!$A$3:$A$100&amp;LookupTables!$B$3:$B$100&amp;LookupTables!$C$3:$C$100,0))</f>
        <v>2.2670671585811601</v>
      </c>
      <c r="I1664">
        <v>0.50432327552698597</v>
      </c>
      <c r="J1664" s="44">
        <f>IF(F1664="NA",ABS(_xlfn.NORM.INV(I1664,G1664,H1664)),F1664)</f>
        <v>0.25</v>
      </c>
      <c r="K1664" s="2" t="str">
        <f>IF(E1664="Oligochaeta",1.05*(3.14*(0.25^2)*J1664)*0.15,"")</f>
        <v/>
      </c>
      <c r="L1664" s="2">
        <f t="array" ref="L1664">INDEX(LookupTables!$J$3:$J$31,MATCH(D1664&amp;E1664,LookupTables!$H$3:$H$31&amp;LookupTables!$I$3:$I$31,0))</f>
        <v>1.8E-3</v>
      </c>
      <c r="M1664" s="2">
        <f t="array" ref="M1664">INDEX(LookupTables!$K$3:$K$31,MATCH(D1664&amp;E1664,LookupTables!$H$3:$H$31&amp;LookupTables!$I$3:$I$31,0))</f>
        <v>2.617</v>
      </c>
      <c r="N1664" s="2">
        <f>IF(K1664="",L1664*(J1664^M1664),J1664)</f>
        <v>4.7827921503611022E-5</v>
      </c>
    </row>
    <row r="1665" spans="1:14" ht="15.75" customHeight="1" x14ac:dyDescent="0.25">
      <c r="A1665" s="27" t="s">
        <v>153</v>
      </c>
      <c r="B1665" s="27">
        <v>2020</v>
      </c>
      <c r="C1665" s="28" t="s">
        <v>6</v>
      </c>
      <c r="D1665" s="25" t="s">
        <v>3</v>
      </c>
      <c r="E1665" s="25" t="s">
        <v>4</v>
      </c>
      <c r="F1665" s="50">
        <v>0.25</v>
      </c>
      <c r="G1665" s="44">
        <f t="array" ref="G1665">INDEX(LookupTables!$D$3:$D$100,MATCH(C1665&amp;D1665&amp;E1665,LookupTables!$A$3:$A$100&amp;LookupTables!$B$3:$B$100&amp;LookupTables!$C$3:$C$100,0))</f>
        <v>4.9797156726820404</v>
      </c>
      <c r="H1665" s="44">
        <f t="array" ref="H1665">INDEX(LookupTables!$E$3:$E$100,MATCH(C1665&amp;D1665&amp;E1665,LookupTables!$A$3:$A$100&amp;LookupTables!$B$3:$B$100&amp;LookupTables!$C$3:$C$100,0))</f>
        <v>2.2670671585811601</v>
      </c>
      <c r="I1665">
        <v>0.44946288713254001</v>
      </c>
      <c r="J1665" s="44">
        <f>IF(F1665="NA",ABS(_xlfn.NORM.INV(I1665,G1665,H1665)),F1665)</f>
        <v>0.25</v>
      </c>
      <c r="K1665" s="2" t="str">
        <f>IF(E1665="Oligochaeta",1.05*(3.14*(0.25^2)*J1665)*0.15,"")</f>
        <v/>
      </c>
      <c r="L1665" s="2">
        <f t="array" ref="L1665">INDEX(LookupTables!$J$3:$J$30,MATCH(D1665&amp;E1665,LookupTables!$H$3:$H$30&amp;LookupTables!$I$3:$I$30),0)</f>
        <v>1.8E-3</v>
      </c>
      <c r="M1665" s="2">
        <f t="array" ref="M1665">INDEX(LookupTables!$K$3:$K$30,MATCH(D1665&amp;E1665,LookupTables!$H$3:$H$30&amp;LookupTables!$I$3:$I$30),0)</f>
        <v>2.617</v>
      </c>
      <c r="N1665" s="2">
        <f>IF(K1665="",L1665*(J1665^M1665),J1665)</f>
        <v>4.7827921503611022E-5</v>
      </c>
    </row>
    <row r="1666" spans="1:14" ht="15.75" customHeight="1" x14ac:dyDescent="0.25">
      <c r="A1666" s="27" t="s">
        <v>152</v>
      </c>
      <c r="B1666" s="27">
        <v>2021</v>
      </c>
      <c r="C1666" s="28" t="s">
        <v>6</v>
      </c>
      <c r="D1666" s="25" t="s">
        <v>3</v>
      </c>
      <c r="E1666" s="25" t="s">
        <v>4</v>
      </c>
      <c r="F1666" s="50">
        <v>0.25</v>
      </c>
      <c r="G1666" s="44">
        <f t="array" ref="G1666">INDEX(LookupTables!$D$3:$D$100,MATCH(C1666&amp;D1666&amp;E1666,LookupTables!$A$3:$A$100&amp;LookupTables!$B$3:$B$100&amp;LookupTables!$C$3:$C$100,0))</f>
        <v>4.9797156726820404</v>
      </c>
      <c r="H1666" s="44">
        <f t="array" ref="H1666">INDEX(LookupTables!$E$3:$E$100,MATCH(C1666&amp;D1666&amp;E1666,LookupTables!$A$3:$A$100&amp;LookupTables!$B$3:$B$100&amp;LookupTables!$C$3:$C$100,0))</f>
        <v>2.2670671585811601</v>
      </c>
      <c r="I1666">
        <v>0.53173404152039405</v>
      </c>
      <c r="J1666" s="44">
        <f>IF(F1666="NA",ABS(_xlfn.NORM.INV(I1666,G1666,H1666)),F1666)</f>
        <v>0.25</v>
      </c>
      <c r="K1666" s="2" t="str">
        <f>IF(E1666="Oligochaeta",1.05*(3.14*(0.25^2)*J1666)*0.15,"")</f>
        <v/>
      </c>
      <c r="L1666" s="2">
        <f t="array" ref="L1666">INDEX(LookupTables!$J$3:$J$30,MATCH(D1666&amp;E1666,LookupTables!$H$3:$H$30&amp;LookupTables!$I$3:$I$30),0)</f>
        <v>1.8E-3</v>
      </c>
      <c r="M1666" s="2">
        <f t="array" ref="M1666">INDEX(LookupTables!$K$3:$K$30,MATCH(D1666&amp;E1666,LookupTables!$H$3:$H$30&amp;LookupTables!$I$3:$I$30),0)</f>
        <v>2.617</v>
      </c>
      <c r="N1666" s="2">
        <f>IF(K1666="",L1666*(J1666^M1666),J1666)</f>
        <v>4.7827921503611022E-5</v>
      </c>
    </row>
    <row r="1667" spans="1:14" ht="15.75" customHeight="1" x14ac:dyDescent="0.25">
      <c r="A1667" s="27" t="s">
        <v>152</v>
      </c>
      <c r="B1667" s="27">
        <v>2021</v>
      </c>
      <c r="C1667" s="28" t="s">
        <v>6</v>
      </c>
      <c r="D1667" s="25" t="s">
        <v>3</v>
      </c>
      <c r="E1667" s="25" t="s">
        <v>4</v>
      </c>
      <c r="F1667" s="50">
        <v>0.25</v>
      </c>
      <c r="G1667" s="44">
        <f t="array" ref="G1667">INDEX(LookupTables!$D$3:$D$100,MATCH(C1667&amp;D1667&amp;E1667,LookupTables!$A$3:$A$100&amp;LookupTables!$B$3:$B$100&amp;LookupTables!$C$3:$C$100,0))</f>
        <v>4.9797156726820404</v>
      </c>
      <c r="H1667" s="44">
        <f t="array" ref="H1667">INDEX(LookupTables!$E$3:$E$100,MATCH(C1667&amp;D1667&amp;E1667,LookupTables!$A$3:$A$100&amp;LookupTables!$B$3:$B$100&amp;LookupTables!$C$3:$C$100,0))</f>
        <v>2.2670671585811601</v>
      </c>
      <c r="I1667">
        <v>0.25183089415077098</v>
      </c>
      <c r="J1667" s="44">
        <f>IF(F1667="NA",ABS(_xlfn.NORM.INV(I1667,G1667,H1667)),F1667)</f>
        <v>0.25</v>
      </c>
      <c r="K1667" s="2" t="str">
        <f>IF(E1667="Oligochaeta",1.05*(3.14*(0.25^2)*J1667)*0.15,"")</f>
        <v/>
      </c>
      <c r="L1667" s="2">
        <f t="array" ref="L1667">INDEX(LookupTables!$J$3:$J$30,MATCH(D1667&amp;E1667,LookupTables!$H$3:$H$30&amp;LookupTables!$I$3:$I$30),0)</f>
        <v>1.8E-3</v>
      </c>
      <c r="M1667" s="2">
        <f t="array" ref="M1667">INDEX(LookupTables!$K$3:$K$30,MATCH(D1667&amp;E1667,LookupTables!$H$3:$H$30&amp;LookupTables!$I$3:$I$30),0)</f>
        <v>2.617</v>
      </c>
      <c r="N1667" s="2">
        <f>IF(K1667="",L1667*(J1667^M1667),J1667)</f>
        <v>4.7827921503611022E-5</v>
      </c>
    </row>
    <row r="1668" spans="1:14" ht="15.75" customHeight="1" x14ac:dyDescent="0.25">
      <c r="A1668" s="23" t="s">
        <v>152</v>
      </c>
      <c r="B1668" s="23">
        <v>2021</v>
      </c>
      <c r="C1668" s="28" t="s">
        <v>6</v>
      </c>
      <c r="D1668" s="23" t="s">
        <v>3</v>
      </c>
      <c r="E1668" s="23" t="s">
        <v>4</v>
      </c>
      <c r="F1668" s="50">
        <v>0.25</v>
      </c>
      <c r="G1668" s="44">
        <f t="array" ref="G1668">INDEX(LookupTables!$D$3:$D$100,MATCH(C1668&amp;D1668&amp;E1668,LookupTables!$A$3:$A$100&amp;LookupTables!$B$3:$B$100&amp;LookupTables!$C$3:$C$100,0))</f>
        <v>4.9797156726820404</v>
      </c>
      <c r="H1668" s="44">
        <f t="array" ref="H1668">INDEX(LookupTables!$E$3:$E$100,MATCH(C1668&amp;D1668&amp;E1668,LookupTables!$A$3:$A$100&amp;LookupTables!$B$3:$B$100&amp;LookupTables!$C$3:$C$100,0))</f>
        <v>2.2670671585811601</v>
      </c>
      <c r="I1668">
        <v>0.54141802212689105</v>
      </c>
      <c r="J1668" s="44">
        <f>IF(F1668="NA",ABS(_xlfn.NORM.INV(I1668,G1668,H1668)),F1668)</f>
        <v>0.25</v>
      </c>
      <c r="K1668" s="2" t="str">
        <f>IF(E1668="Oligochaeta",1.05*(3.14*(0.25^2)*J1668)*0.15,"")</f>
        <v/>
      </c>
      <c r="L1668" s="2">
        <f t="array" ref="L1668">INDEX(LookupTables!$J$3:$J$30,MATCH(D1668&amp;E1668,LookupTables!$H$3:$H$30&amp;LookupTables!$I$3:$I$30),0)</f>
        <v>1.8E-3</v>
      </c>
      <c r="M1668" s="2">
        <f t="array" ref="M1668">INDEX(LookupTables!$K$3:$K$30,MATCH(D1668&amp;E1668,LookupTables!$H$3:$H$30&amp;LookupTables!$I$3:$I$30),0)</f>
        <v>2.617</v>
      </c>
      <c r="N1668" s="2">
        <f>IF(K1668="",L1668*(J1668^M1668),J1668)</f>
        <v>4.7827921503611022E-5</v>
      </c>
    </row>
    <row r="1669" spans="1:14" ht="15.75" customHeight="1" x14ac:dyDescent="0.25">
      <c r="A1669" s="23" t="s">
        <v>152</v>
      </c>
      <c r="B1669" s="23">
        <v>2021</v>
      </c>
      <c r="C1669" s="28" t="s">
        <v>6</v>
      </c>
      <c r="D1669" s="23" t="s">
        <v>3</v>
      </c>
      <c r="E1669" s="23" t="s">
        <v>4</v>
      </c>
      <c r="F1669" s="50">
        <v>0.25</v>
      </c>
      <c r="G1669" s="44">
        <f t="array" ref="G1669">INDEX(LookupTables!$D$3:$D$100,MATCH(C1669&amp;D1669&amp;E1669,LookupTables!$A$3:$A$100&amp;LookupTables!$B$3:$B$100&amp;LookupTables!$C$3:$C$100,0))</f>
        <v>4.9797156726820404</v>
      </c>
      <c r="H1669" s="44">
        <f t="array" ref="H1669">INDEX(LookupTables!$E$3:$E$100,MATCH(C1669&amp;D1669&amp;E1669,LookupTables!$A$3:$A$100&amp;LookupTables!$B$3:$B$100&amp;LookupTables!$C$3:$C$100,0))</f>
        <v>2.2670671585811601</v>
      </c>
      <c r="I1669">
        <v>0.28518320433795502</v>
      </c>
      <c r="J1669" s="44">
        <f>IF(F1669="NA",ABS(_xlfn.NORM.INV(I1669,G1669,H1669)),F1669)</f>
        <v>0.25</v>
      </c>
      <c r="K1669" s="2" t="str">
        <f>IF(E1669="Oligochaeta",1.05*(3.14*(0.25^2)*J1669)*0.15,"")</f>
        <v/>
      </c>
      <c r="L1669" s="2">
        <f t="array" ref="L1669">INDEX(LookupTables!$J$3:$J$30,MATCH(D1669&amp;E1669,LookupTables!$H$3:$H$30&amp;LookupTables!$I$3:$I$30),0)</f>
        <v>1.8E-3</v>
      </c>
      <c r="M1669" s="2">
        <f t="array" ref="M1669">INDEX(LookupTables!$K$3:$K$30,MATCH(D1669&amp;E1669,LookupTables!$H$3:$H$30&amp;LookupTables!$I$3:$I$30),0)</f>
        <v>2.617</v>
      </c>
      <c r="N1669" s="2">
        <f>IF(K1669="",L1669*(J1669^M1669),J1669)</f>
        <v>4.7827921503611022E-5</v>
      </c>
    </row>
    <row r="1670" spans="1:14" ht="15.75" customHeight="1" x14ac:dyDescent="0.25">
      <c r="A1670" s="27" t="s">
        <v>153</v>
      </c>
      <c r="B1670" s="27">
        <v>2021</v>
      </c>
      <c r="C1670" s="28" t="s">
        <v>6</v>
      </c>
      <c r="D1670" s="25" t="s">
        <v>3</v>
      </c>
      <c r="E1670" s="25" t="s">
        <v>4</v>
      </c>
      <c r="F1670" s="50">
        <v>0.25</v>
      </c>
      <c r="G1670" s="44">
        <f t="array" ref="G1670">INDEX(LookupTables!$D$3:$D$100,MATCH(C1670&amp;D1670&amp;E1670,LookupTables!$A$3:$A$100&amp;LookupTables!$B$3:$B$100&amp;LookupTables!$C$3:$C$100,0))</f>
        <v>4.9797156726820404</v>
      </c>
      <c r="H1670" s="44">
        <f t="array" ref="H1670">INDEX(LookupTables!$E$3:$E$100,MATCH(C1670&amp;D1670&amp;E1670,LookupTables!$A$3:$A$100&amp;LookupTables!$B$3:$B$100&amp;LookupTables!$C$3:$C$100,0))</f>
        <v>2.2670671585811601</v>
      </c>
      <c r="I1670">
        <v>0.475714002386667</v>
      </c>
      <c r="J1670" s="44">
        <f>IF(F1670="NA",ABS(_xlfn.NORM.INV(I1670,G1670,H1670)),F1670)</f>
        <v>0.25</v>
      </c>
      <c r="K1670" s="2" t="str">
        <f>IF(E1670="Oligochaeta",1.05*(3.14*(0.25^2)*J1670)*0.15,"")</f>
        <v/>
      </c>
      <c r="L1670" s="2">
        <f t="array" ref="L1670">INDEX(LookupTables!$J$3:$J$30,MATCH(D1670&amp;E1670,LookupTables!$H$3:$H$30&amp;LookupTables!$I$3:$I$30),0)</f>
        <v>1.8E-3</v>
      </c>
      <c r="M1670" s="2">
        <f t="array" ref="M1670">INDEX(LookupTables!$K$3:$K$30,MATCH(D1670&amp;E1670,LookupTables!$H$3:$H$30&amp;LookupTables!$I$3:$I$30),0)</f>
        <v>2.617</v>
      </c>
      <c r="N1670" s="2">
        <f>IF(K1670="",L1670*(J1670^M1670),J1670)</f>
        <v>4.7827921503611022E-5</v>
      </c>
    </row>
    <row r="1671" spans="1:14" ht="15.75" customHeight="1" x14ac:dyDescent="0.25">
      <c r="A1671" s="23" t="s">
        <v>153</v>
      </c>
      <c r="B1671" s="23">
        <v>2021</v>
      </c>
      <c r="C1671" s="28" t="s">
        <v>6</v>
      </c>
      <c r="D1671" s="23" t="s">
        <v>3</v>
      </c>
      <c r="E1671" s="23" t="s">
        <v>4</v>
      </c>
      <c r="F1671" s="50">
        <v>0.25</v>
      </c>
      <c r="G1671" s="44">
        <f t="array" ref="G1671">INDEX(LookupTables!$D$3:$D$100,MATCH(C1671&amp;D1671&amp;E1671,LookupTables!$A$3:$A$100&amp;LookupTables!$B$3:$B$100&amp;LookupTables!$C$3:$C$100,0))</f>
        <v>4.9797156726820404</v>
      </c>
      <c r="H1671" s="44">
        <f t="array" ref="H1671">INDEX(LookupTables!$E$3:$E$100,MATCH(C1671&amp;D1671&amp;E1671,LookupTables!$A$3:$A$100&amp;LookupTables!$B$3:$B$100&amp;LookupTables!$C$3:$C$100,0))</f>
        <v>2.2670671585811601</v>
      </c>
      <c r="I1671">
        <v>0.56076262751594197</v>
      </c>
      <c r="J1671" s="44">
        <f>IF(F1671="NA",ABS(_xlfn.NORM.INV(I1671,G1671,H1671)),F1671)</f>
        <v>0.25</v>
      </c>
      <c r="K1671" s="2" t="str">
        <f>IF(E1671="Oligochaeta",1.05*(3.14*(0.25^2)*J1671)*0.15,"")</f>
        <v/>
      </c>
      <c r="L1671" s="2">
        <f t="array" ref="L1671">INDEX(LookupTables!$J$3:$J$30,MATCH(D1671&amp;E1671,LookupTables!$H$3:$H$30&amp;LookupTables!$I$3:$I$30),0)</f>
        <v>1.8E-3</v>
      </c>
      <c r="M1671" s="2">
        <f t="array" ref="M1671">INDEX(LookupTables!$K$3:$K$30,MATCH(D1671&amp;E1671,LookupTables!$H$3:$H$30&amp;LookupTables!$I$3:$I$30),0)</f>
        <v>2.617</v>
      </c>
      <c r="N1671" s="2">
        <f>IF(K1671="",L1671*(J1671^M1671),J1671)</f>
        <v>4.7827921503611022E-5</v>
      </c>
    </row>
    <row r="1672" spans="1:14" ht="15.75" customHeight="1" x14ac:dyDescent="0.25">
      <c r="A1672" s="27" t="s">
        <v>184</v>
      </c>
      <c r="B1672" s="27">
        <v>2021</v>
      </c>
      <c r="C1672" s="28" t="s">
        <v>6</v>
      </c>
      <c r="D1672" s="25" t="s">
        <v>3</v>
      </c>
      <c r="E1672" s="25" t="s">
        <v>4</v>
      </c>
      <c r="F1672" s="50">
        <v>0.25</v>
      </c>
      <c r="G1672" s="44">
        <f t="array" ref="G1672">INDEX(LookupTables!$D$3:$D$100,MATCH(C1672&amp;D1672&amp;E1672,LookupTables!$A$3:$A$100&amp;LookupTables!$B$3:$B$100&amp;LookupTables!$C$3:$C$100,0))</f>
        <v>4.9797156726820404</v>
      </c>
      <c r="H1672" s="44">
        <f t="array" ref="H1672">INDEX(LookupTables!$E$3:$E$100,MATCH(C1672&amp;D1672&amp;E1672,LookupTables!$A$3:$A$100&amp;LookupTables!$B$3:$B$100&amp;LookupTables!$C$3:$C$100,0))</f>
        <v>2.2670671585811601</v>
      </c>
      <c r="I1672">
        <v>0.62964018457569204</v>
      </c>
      <c r="J1672" s="44">
        <f>IF(F1672="NA",ABS(_xlfn.NORM.INV(I1672,G1672,H1672)),F1672)</f>
        <v>0.25</v>
      </c>
      <c r="K1672" s="2" t="str">
        <f>IF(E1672="Oligochaeta",1.05*(3.14*(0.25^2)*J1672)*0.15,"")</f>
        <v/>
      </c>
      <c r="L1672" s="2">
        <f t="array" ref="L1672">INDEX(LookupTables!$J$3:$J$31,MATCH(D1672&amp;E1672,LookupTables!$H$3:$H$31&amp;LookupTables!$I$3:$I$31,0))</f>
        <v>1.8E-3</v>
      </c>
      <c r="M1672" s="2">
        <f t="array" ref="M1672">INDEX(LookupTables!$K$3:$K$31,MATCH(D1672&amp;E1672,LookupTables!$H$3:$H$31&amp;LookupTables!$I$3:$I$31,0))</f>
        <v>2.617</v>
      </c>
      <c r="N1672" s="2">
        <f>IF(K1672="",L1672*(J1672^M1672),J1672)</f>
        <v>4.7827921503611022E-5</v>
      </c>
    </row>
    <row r="1673" spans="1:14" ht="15.75" customHeight="1" x14ac:dyDescent="0.25">
      <c r="A1673" s="23" t="s">
        <v>184</v>
      </c>
      <c r="B1673" s="23">
        <v>2021</v>
      </c>
      <c r="C1673" s="28" t="s">
        <v>6</v>
      </c>
      <c r="D1673" s="23" t="s">
        <v>3</v>
      </c>
      <c r="E1673" s="23" t="s">
        <v>4</v>
      </c>
      <c r="F1673" s="50">
        <v>0.25</v>
      </c>
      <c r="G1673" s="44">
        <f t="array" ref="G1673">INDEX(LookupTables!$D$3:$D$100,MATCH(C1673&amp;D1673&amp;E1673,LookupTables!$A$3:$A$100&amp;LookupTables!$B$3:$B$100&amp;LookupTables!$C$3:$C$100,0))</f>
        <v>4.9797156726820404</v>
      </c>
      <c r="H1673" s="44">
        <f t="array" ref="H1673">INDEX(LookupTables!$E$3:$E$100,MATCH(C1673&amp;D1673&amp;E1673,LookupTables!$A$3:$A$100&amp;LookupTables!$B$3:$B$100&amp;LookupTables!$C$3:$C$100,0))</f>
        <v>2.2670671585811601</v>
      </c>
      <c r="I1673">
        <v>0.719697580556385</v>
      </c>
      <c r="J1673" s="44">
        <f>IF(F1673="NA",ABS(_xlfn.NORM.INV(I1673,G1673,H1673)),F1673)</f>
        <v>0.25</v>
      </c>
      <c r="K1673" s="2" t="str">
        <f>IF(E1673="Oligochaeta",1.05*(3.14*(0.25^2)*J1673)*0.15,"")</f>
        <v/>
      </c>
      <c r="L1673" s="2">
        <f t="array" ref="L1673">INDEX(LookupTables!$J$3:$J$30,MATCH(D1673&amp;E1673,LookupTables!$H$3:$H$30&amp;LookupTables!$I$3:$I$30),0)</f>
        <v>1.8E-3</v>
      </c>
      <c r="M1673" s="2">
        <f t="array" ref="M1673">INDEX(LookupTables!$K$3:$K$30,MATCH(D1673&amp;E1673,LookupTables!$H$3:$H$30&amp;LookupTables!$I$3:$I$30),0)</f>
        <v>2.617</v>
      </c>
      <c r="N1673" s="2">
        <f>IF(K1673="",L1673*(J1673^M1673),J1673)</f>
        <v>4.7827921503611022E-5</v>
      </c>
    </row>
    <row r="1674" spans="1:14" ht="15.75" customHeight="1" x14ac:dyDescent="0.25">
      <c r="A1674" s="27" t="s">
        <v>152</v>
      </c>
      <c r="B1674" s="27">
        <v>2022</v>
      </c>
      <c r="C1674" s="28" t="s">
        <v>6</v>
      </c>
      <c r="D1674" s="25" t="s">
        <v>3</v>
      </c>
      <c r="E1674" s="25" t="s">
        <v>4</v>
      </c>
      <c r="F1674" s="50">
        <v>0.25</v>
      </c>
      <c r="G1674" s="44">
        <f t="array" ref="G1674">INDEX(LookupTables!$D$3:$D$100,MATCH(C1674&amp;D1674&amp;E1674,LookupTables!$A$3:$A$100&amp;LookupTables!$B$3:$B$100&amp;LookupTables!$C$3:$C$100,0))</f>
        <v>4.9797156726820404</v>
      </c>
      <c r="H1674" s="44">
        <f t="array" ref="H1674">INDEX(LookupTables!$E$3:$E$100,MATCH(C1674&amp;D1674&amp;E1674,LookupTables!$A$3:$A$100&amp;LookupTables!$B$3:$B$100&amp;LookupTables!$C$3:$C$100,0))</f>
        <v>2.2670671585811601</v>
      </c>
      <c r="I1674">
        <v>0.70611519773956399</v>
      </c>
      <c r="J1674" s="44">
        <f>IF(F1674="NA",ABS(_xlfn.NORM.INV(I1674,G1674,H1674)),F1674)</f>
        <v>0.25</v>
      </c>
      <c r="K1674" s="2" t="str">
        <f>IF(E1674="Oligochaeta",1.05*(3.14*(0.25^2)*J1674)*0.15,"")</f>
        <v/>
      </c>
      <c r="L1674" s="2">
        <f t="array" ref="L1674">INDEX(LookupTables!$J$3:$J$30,MATCH(D1674&amp;E1674,LookupTables!$H$3:$H$30&amp;LookupTables!$I$3:$I$30),0)</f>
        <v>1.8E-3</v>
      </c>
      <c r="M1674" s="2">
        <f t="array" ref="M1674">INDEX(LookupTables!$K$3:$K$30,MATCH(D1674&amp;E1674,LookupTables!$H$3:$H$30&amp;LookupTables!$I$3:$I$30),0)</f>
        <v>2.617</v>
      </c>
      <c r="N1674" s="2">
        <f>IF(K1674="",L1674*(J1674^M1674),J1674)</f>
        <v>4.7827921503611022E-5</v>
      </c>
    </row>
    <row r="1675" spans="1:14" ht="15.75" customHeight="1" x14ac:dyDescent="0.25">
      <c r="A1675" s="27" t="s">
        <v>184</v>
      </c>
      <c r="B1675" s="27">
        <v>2022</v>
      </c>
      <c r="C1675" s="28" t="s">
        <v>6</v>
      </c>
      <c r="D1675" s="25" t="s">
        <v>3</v>
      </c>
      <c r="E1675" s="25" t="s">
        <v>4</v>
      </c>
      <c r="F1675" s="50">
        <v>0.25</v>
      </c>
      <c r="G1675" s="44">
        <f t="array" ref="G1675">INDEX(LookupTables!$D$3:$D$100,MATCH(C1675&amp;D1675&amp;E1675,LookupTables!$A$3:$A$100&amp;LookupTables!$B$3:$B$100&amp;LookupTables!$C$3:$C$100,0))</f>
        <v>4.9797156726820404</v>
      </c>
      <c r="H1675" s="44">
        <f t="array" ref="H1675">INDEX(LookupTables!$E$3:$E$100,MATCH(C1675&amp;D1675&amp;E1675,LookupTables!$A$3:$A$100&amp;LookupTables!$B$3:$B$100&amp;LookupTables!$C$3:$C$100,0))</f>
        <v>2.2670671585811601</v>
      </c>
      <c r="I1675">
        <v>0.281742384424433</v>
      </c>
      <c r="J1675" s="44">
        <f>IF(F1675="NA",ABS(_xlfn.NORM.INV(I1675,G1675,H1675)),F1675)</f>
        <v>0.25</v>
      </c>
      <c r="K1675" s="2" t="str">
        <f>IF(E1675="Oligochaeta",1.05*(3.14*(0.25^2)*J1675)*0.15,"")</f>
        <v/>
      </c>
      <c r="L1675" s="2">
        <f t="array" ref="L1675">INDEX(LookupTables!$J$3:$J$30,MATCH(D1675&amp;E1675,LookupTables!$H$3:$H$30&amp;LookupTables!$I$3:$I$30),0)</f>
        <v>1.8E-3</v>
      </c>
      <c r="M1675" s="2">
        <f t="array" ref="M1675">INDEX(LookupTables!$K$3:$K$30,MATCH(D1675&amp;E1675,LookupTables!$H$3:$H$30&amp;LookupTables!$I$3:$I$30),0)</f>
        <v>2.617</v>
      </c>
      <c r="N1675" s="2">
        <f>IF(K1675="",L1675*(J1675^M1675),J1675)</f>
        <v>4.7827921503611022E-5</v>
      </c>
    </row>
    <row r="1676" spans="1:14" ht="15.75" customHeight="1" x14ac:dyDescent="0.25">
      <c r="A1676" s="25" t="s">
        <v>153</v>
      </c>
      <c r="B1676" s="25">
        <v>2019</v>
      </c>
      <c r="C1676" s="25" t="s">
        <v>2</v>
      </c>
      <c r="D1676" s="25" t="s">
        <v>3</v>
      </c>
      <c r="E1676" s="25" t="s">
        <v>4</v>
      </c>
      <c r="F1676" s="50">
        <v>0.25</v>
      </c>
      <c r="G1676" s="44">
        <f>LookupTables!$D$101</f>
        <v>5.0544186046372097</v>
      </c>
      <c r="H1676" s="44">
        <f>LookupTables!$E$101</f>
        <v>2.4872582373970298</v>
      </c>
      <c r="I1676">
        <v>0.67928494513034798</v>
      </c>
      <c r="J1676" s="44">
        <f>IF(F1676="NA",ABS(_xlfn.NORM.INV(I1676,G1676,H1676)),F1676)</f>
        <v>0.25</v>
      </c>
      <c r="K1676" s="2" t="str">
        <f>IF(E1676="Oligochaeta",1.05*(3.14*(0.25^2)*J1676)*0.15,"")</f>
        <v/>
      </c>
      <c r="L1676" s="2">
        <f t="array" ref="L1676">INDEX(LookupTables!$J$3:$J$31,MATCH(D1676&amp;E1676,LookupTables!$H$3:$H$31&amp;LookupTables!$I$3:$I$31,0))</f>
        <v>1.8E-3</v>
      </c>
      <c r="M1676" s="2">
        <f t="array" ref="M1676">INDEX(LookupTables!$K$3:$K$31,MATCH(D1676&amp;E1676,LookupTables!$H$3:$H$31&amp;LookupTables!$I$3:$I$31,0))</f>
        <v>2.617</v>
      </c>
      <c r="N1676" s="2">
        <f>IF(K1676="",L1676*(J1676^M1676),J1676)</f>
        <v>4.7827921503611022E-5</v>
      </c>
    </row>
    <row r="1677" spans="1:14" ht="15.75" customHeight="1" x14ac:dyDescent="0.25">
      <c r="A1677" s="27" t="s">
        <v>153</v>
      </c>
      <c r="B1677" s="27">
        <v>2020</v>
      </c>
      <c r="C1677" s="28" t="s">
        <v>6</v>
      </c>
      <c r="D1677" s="25" t="s">
        <v>3</v>
      </c>
      <c r="E1677" s="25" t="s">
        <v>4</v>
      </c>
      <c r="F1677" s="50">
        <v>0.25</v>
      </c>
      <c r="G1677" s="44">
        <f>LookupTables!$D$101</f>
        <v>5.0544186046372097</v>
      </c>
      <c r="H1677" s="44">
        <f>LookupTables!$E$101</f>
        <v>2.4872582373970298</v>
      </c>
      <c r="I1677">
        <v>0.29877750203013398</v>
      </c>
      <c r="J1677" s="44">
        <f>IF(F1677="NA",ABS(_xlfn.NORM.INV(I1677,G1677,H1677)),F1677)</f>
        <v>0.25</v>
      </c>
      <c r="K1677" s="2" t="str">
        <f>IF(E1677="Oligochaeta",1.05*(3.14*(0.25^2)*J1677)*0.15,"")</f>
        <v/>
      </c>
      <c r="L1677" s="2">
        <f t="array" ref="L1677">INDEX(LookupTables!$J$3:$J$30,MATCH(D1677&amp;E1677,LookupTables!$H$3:$H$30&amp;LookupTables!$I$3:$I$30),0)</f>
        <v>1.8E-3</v>
      </c>
      <c r="M1677" s="2">
        <f t="array" ref="M1677">INDEX(LookupTables!$K$3:$K$30,MATCH(D1677&amp;E1677,LookupTables!$H$3:$H$30&amp;LookupTables!$I$3:$I$30),0)</f>
        <v>2.617</v>
      </c>
      <c r="N1677" s="2">
        <f>IF(K1677="",L1677*(J1677^M1677),J1677)</f>
        <v>4.7827921503611022E-5</v>
      </c>
    </row>
    <row r="1678" spans="1:14" ht="15.75" customHeight="1" x14ac:dyDescent="0.25">
      <c r="A1678" s="27">
        <v>5</v>
      </c>
      <c r="B1678" s="27">
        <v>2021</v>
      </c>
      <c r="C1678" s="28" t="s">
        <v>2</v>
      </c>
      <c r="D1678" s="25" t="s">
        <v>3</v>
      </c>
      <c r="E1678" s="25" t="s">
        <v>4</v>
      </c>
      <c r="F1678" s="50">
        <v>0.25</v>
      </c>
      <c r="G1678" s="44">
        <f>LookupTables!$D$101</f>
        <v>5.0544186046372097</v>
      </c>
      <c r="H1678" s="44">
        <f>LookupTables!$E$101</f>
        <v>2.4872582373970298</v>
      </c>
      <c r="I1678">
        <v>0.34178640297613999</v>
      </c>
      <c r="J1678" s="44">
        <f>IF(F1678="NA",ABS(_xlfn.NORM.INV(I1678,G1678,H1678)),F1678)</f>
        <v>0.25</v>
      </c>
      <c r="K1678" s="2" t="str">
        <f>IF(E1678="Oligochaeta",1.05*(3.14*(0.25^2)*J1678)*0.15,"")</f>
        <v/>
      </c>
      <c r="L1678" s="2">
        <f t="array" ref="L1678">INDEX(LookupTables!$J$3:$J$30,MATCH(D1678&amp;E1678,LookupTables!$H$3:$H$30&amp;LookupTables!$I$3:$I$30),0)</f>
        <v>1.8E-3</v>
      </c>
      <c r="M1678" s="2">
        <f t="array" ref="M1678">INDEX(LookupTables!$K$3:$K$30,MATCH(D1678&amp;E1678,LookupTables!$H$3:$H$30&amp;LookupTables!$I$3:$I$30),0)</f>
        <v>2.617</v>
      </c>
      <c r="N1678" s="2">
        <f>IF(K1678="",L1678*(J1678^M1678),J1678)</f>
        <v>4.7827921503611022E-5</v>
      </c>
    </row>
    <row r="1679" spans="1:14" ht="15.75" customHeight="1" x14ac:dyDescent="0.25">
      <c r="A1679" s="27" t="s">
        <v>153</v>
      </c>
      <c r="B1679" s="27">
        <v>2020</v>
      </c>
      <c r="C1679" s="28" t="s">
        <v>5</v>
      </c>
      <c r="D1679" s="25" t="s">
        <v>3</v>
      </c>
      <c r="E1679" s="25" t="s">
        <v>4</v>
      </c>
      <c r="F1679" s="50">
        <v>0.25</v>
      </c>
      <c r="G1679" s="44">
        <f t="array" ref="G1679">INDEX(LookupTables!$D$3:$D$100,MATCH(C1679&amp;D1679&amp;E1679,LookupTables!$A$3:$A$100&amp;LookupTables!$B$3:$B$100&amp;LookupTables!$C$3:$C$100,0))</f>
        <v>5.9381620383326696</v>
      </c>
      <c r="H1679" s="44">
        <f t="array" ref="H1679">INDEX(LookupTables!$E$3:$E$100,MATCH(C1679&amp;D1679&amp;E1679,LookupTables!$A$3:$A$100&amp;LookupTables!$B$3:$B$100&amp;LookupTables!$C$3:$C$100,0))</f>
        <v>2.8238341052595599</v>
      </c>
      <c r="I1679">
        <v>0.68876220495440099</v>
      </c>
      <c r="J1679" s="44">
        <f>IF(F1679="NA",ABS(_xlfn.NORM.INV(I1679,G1679,H1679)),F1679)</f>
        <v>0.25</v>
      </c>
      <c r="K1679" s="2" t="str">
        <f>IF(E1679="Oligochaeta",1.05*(3.14*(0.25^2)*J1679)*0.15,"")</f>
        <v/>
      </c>
      <c r="L1679" s="2" cm="1">
        <f t="array" ref="L1679">INDEX(LookupTables!$J$3:$J$30,MATCH(D1679&amp;E1679,LookupTables!$H$3:$H$30&amp;LookupTables!$I$3:$I$30),0)</f>
        <v>1.8E-3</v>
      </c>
      <c r="M1679" s="2">
        <f t="array" ref="M1679">INDEX(LookupTables!$K$3:$K$30,MATCH(D1679&amp;E1679,LookupTables!$H$3:$H$30&amp;LookupTables!$I$3:$I$30),0)</f>
        <v>2.617</v>
      </c>
      <c r="N1679" s="2">
        <f>IF(K1679="",L1679*(J1679^M1679),J1679)</f>
        <v>4.7827921503611022E-5</v>
      </c>
    </row>
    <row r="1680" spans="1:14" ht="15.75" customHeight="1" x14ac:dyDescent="0.25">
      <c r="A1680" s="27" t="s">
        <v>153</v>
      </c>
      <c r="B1680" s="27">
        <v>2022</v>
      </c>
      <c r="C1680" s="28" t="s">
        <v>5</v>
      </c>
      <c r="D1680" s="25" t="s">
        <v>3</v>
      </c>
      <c r="E1680" s="25" t="s">
        <v>4</v>
      </c>
      <c r="F1680" s="50">
        <v>0.25</v>
      </c>
      <c r="G1680" s="44">
        <f t="array" ref="G1680">INDEX(LookupTables!$D$3:$D$100,MATCH(C1680&amp;D1680&amp;E1680,LookupTables!$A$3:$A$100&amp;LookupTables!$B$3:$B$100&amp;LookupTables!$C$3:$C$100,0))</f>
        <v>5.9381620383326696</v>
      </c>
      <c r="H1680" s="44">
        <f t="array" ref="H1680">INDEX(LookupTables!$E$3:$E$100,MATCH(C1680&amp;D1680&amp;E1680,LookupTables!$A$3:$A$100&amp;LookupTables!$B$3:$B$100&amp;LookupTables!$C$3:$C$100,0))</f>
        <v>2.8238341052595599</v>
      </c>
      <c r="I1680">
        <v>0.74567550269421201</v>
      </c>
      <c r="J1680" s="44">
        <f>IF(F1680="NA",ABS(_xlfn.NORM.INV(I1680,G1680,H1680)),F1680)</f>
        <v>0.25</v>
      </c>
      <c r="K1680" s="2" t="str">
        <f>IF(E1680="Oligochaeta",1.05*(3.14*(0.25^2)*J1680)*0.15,"")</f>
        <v/>
      </c>
      <c r="L1680" s="2">
        <f t="array" ref="L1680">INDEX(LookupTables!$J$3:$J$30,MATCH(D1680&amp;E1680,LookupTables!$H$3:$H$30&amp;LookupTables!$I$3:$I$30),0)</f>
        <v>1.8E-3</v>
      </c>
      <c r="M1680" s="2">
        <f t="array" ref="M1680">INDEX(LookupTables!$K$3:$K$30,MATCH(D1680&amp;E1680,LookupTables!$H$3:$H$30&amp;LookupTables!$I$3:$I$30),0)</f>
        <v>2.617</v>
      </c>
      <c r="N1680" s="2">
        <f>IF(K1680="",L1680*(J1680^M1680),J1680)</f>
        <v>4.7827921503611022E-5</v>
      </c>
    </row>
    <row r="1681" spans="1:14" ht="15.75" customHeight="1" x14ac:dyDescent="0.25">
      <c r="A1681" s="25" t="s">
        <v>153</v>
      </c>
      <c r="B1681" s="25">
        <v>2019</v>
      </c>
      <c r="C1681" s="25" t="s">
        <v>2</v>
      </c>
      <c r="D1681" s="25" t="s">
        <v>3</v>
      </c>
      <c r="E1681" s="25" t="s">
        <v>4</v>
      </c>
      <c r="F1681" s="50">
        <v>0.25</v>
      </c>
      <c r="G1681" s="44">
        <f>LookupTables!$D$105</f>
        <v>9</v>
      </c>
      <c r="H1681" s="44" t="str">
        <f>LookupTables!$E$105</f>
        <v>NA</v>
      </c>
      <c r="I1681">
        <v>0.432443230994977</v>
      </c>
      <c r="J1681" s="44">
        <f>IF(F1681="NA",ABS(_xlfn.NORM.INV(I1681,G1681,H1681)),F1681)</f>
        <v>0.25</v>
      </c>
      <c r="K1681" s="2" t="str">
        <f>IF(E1681="Oligochaeta",1.05*(3.14*(0.25^2)*J1681)*0.15,"")</f>
        <v/>
      </c>
      <c r="L1681" s="2" cm="1">
        <f t="array" ref="L1681">INDEX(LookupTables!$J$3:$J$30,MATCH(D1681&amp;E1681,LookupTables!$H$3:$H$30&amp;LookupTables!$I$3:$I$30),0)</f>
        <v>1.8E-3</v>
      </c>
      <c r="M1681" s="2">
        <f t="array" ref="M1681">INDEX(LookupTables!$K$3:$K$30,MATCH(D1681&amp;E1681,LookupTables!$H$3:$H$30&amp;LookupTables!$I$3:$I$30),0)</f>
        <v>2.617</v>
      </c>
      <c r="N1681" s="2">
        <f>IF(K1681="",L1681*(J1681^M1681),J1681)</f>
        <v>4.7827921503611022E-5</v>
      </c>
    </row>
    <row r="1682" spans="1:14" ht="15.75" customHeight="1" x14ac:dyDescent="0.25">
      <c r="A1682" s="27" t="s">
        <v>152</v>
      </c>
      <c r="B1682" s="27">
        <v>2020</v>
      </c>
      <c r="C1682" s="28" t="s">
        <v>6</v>
      </c>
      <c r="D1682" s="25" t="s">
        <v>3</v>
      </c>
      <c r="E1682" s="25" t="s">
        <v>4</v>
      </c>
      <c r="F1682" s="50">
        <v>0.25</v>
      </c>
      <c r="G1682" s="44">
        <f>LookupTables!$D$105</f>
        <v>9</v>
      </c>
      <c r="H1682" s="44" t="str">
        <f>LookupTables!$E$105</f>
        <v>NA</v>
      </c>
      <c r="I1682">
        <v>0.31294273235835102</v>
      </c>
      <c r="J1682" s="44">
        <f>IF(F1682="NA",ABS(_xlfn.NORM.INV(I1682,G1682,H1682)),F1682)</f>
        <v>0.25</v>
      </c>
      <c r="K1682" s="2" t="str">
        <f>IF(E1682="Oligochaeta",1.05*(3.14*(0.25^2)*J1682)*0.15,"")</f>
        <v/>
      </c>
      <c r="L1682" s="2">
        <f t="array" ref="L1682">INDEX(LookupTables!$J$3:$J$30,MATCH(D1682&amp;E1682,LookupTables!$H$3:$H$30&amp;LookupTables!$I$3:$I$30),0)</f>
        <v>1.8E-3</v>
      </c>
      <c r="M1682" s="2">
        <f t="array" ref="M1682">INDEX(LookupTables!$K$3:$K$30,MATCH(D1682&amp;E1682,LookupTables!$H$3:$H$30&amp;LookupTables!$I$3:$I$30),0)</f>
        <v>2.617</v>
      </c>
      <c r="N1682" s="2">
        <f>IF(K1682="",L1682*(J1682^M1682),J1682)</f>
        <v>4.7827921503611022E-5</v>
      </c>
    </row>
    <row r="1683" spans="1:14" ht="15.75" customHeight="1" x14ac:dyDescent="0.25">
      <c r="A1683" s="27" t="s">
        <v>184</v>
      </c>
      <c r="B1683" s="27">
        <v>2021</v>
      </c>
      <c r="C1683" s="28" t="s">
        <v>6</v>
      </c>
      <c r="D1683" s="25" t="s">
        <v>22</v>
      </c>
      <c r="E1683" s="25" t="s">
        <v>162</v>
      </c>
      <c r="F1683" s="50">
        <v>0.25</v>
      </c>
      <c r="G1683" s="44">
        <f t="array" ref="G1683">INDEX(LookupTables!$D$3:$D$100,MATCH(C1683&amp;D1683&amp;E1683,LookupTables!$A$3:$A$100&amp;LookupTables!$B$3:$B$100&amp;LookupTables!$C$3:$C$100,0))</f>
        <v>3.1150793650833299</v>
      </c>
      <c r="H1683" s="44">
        <f t="array" ref="H1683">INDEX(LookupTables!$E$3:$E$100,MATCH(C1683&amp;D1683&amp;E1683,LookupTables!$A$3:$A$100&amp;LookupTables!$B$3:$B$100&amp;LookupTables!$C$3:$C$100,0))</f>
        <v>2.3393750740233301</v>
      </c>
      <c r="I1683">
        <v>0.38096115912776402</v>
      </c>
      <c r="J1683" s="44">
        <f>IF(F1683="NA",ABS(_xlfn.NORM.INV(I1683,G1683,H1683)),F1683)</f>
        <v>0.25</v>
      </c>
      <c r="K1683" s="2" t="str">
        <f>IF(E1683="Oligochaeta",1.05*(3.14*(0.25^2)*J1683)*0.15,"")</f>
        <v/>
      </c>
      <c r="L1683" s="2">
        <f t="array" ref="L1683">INDEX(LookupTables!$J$3:$J$30,MATCH(D1683&amp;E1683,LookupTables!$H$3:$H$30&amp;LookupTables!$I$3:$I$30),0)</f>
        <v>3.3999999999999998E-3</v>
      </c>
      <c r="M1683" s="2">
        <f t="array" ref="M1683">INDEX(LookupTables!$K$3:$K$30,MATCH(D1683&amp;E1683,LookupTables!$H$3:$H$30&amp;LookupTables!$I$3:$I$30),0)</f>
        <v>3.2120000000000002</v>
      </c>
      <c r="N1683" s="2">
        <f>IF(K1683="",L1683*(J1683^M1683),J1683)</f>
        <v>3.9596994649346304E-5</v>
      </c>
    </row>
    <row r="1684" spans="1:14" ht="15.75" customHeight="1" x14ac:dyDescent="0.25">
      <c r="A1684" s="23" t="s">
        <v>184</v>
      </c>
      <c r="B1684" s="23">
        <v>2021</v>
      </c>
      <c r="C1684" s="28" t="s">
        <v>6</v>
      </c>
      <c r="D1684" s="23" t="s">
        <v>22</v>
      </c>
      <c r="E1684" s="23" t="s">
        <v>162</v>
      </c>
      <c r="F1684" s="50">
        <v>0.25</v>
      </c>
      <c r="G1684" s="44">
        <f t="array" ref="G1684">INDEX(LookupTables!$D$3:$D$100,MATCH(C1684&amp;D1684&amp;E1684,LookupTables!$A$3:$A$100&amp;LookupTables!$B$3:$B$100&amp;LookupTables!$C$3:$C$100,0))</f>
        <v>3.1150793650833299</v>
      </c>
      <c r="H1684" s="44">
        <f t="array" ref="H1684">INDEX(LookupTables!$E$3:$E$100,MATCH(C1684&amp;D1684&amp;E1684,LookupTables!$A$3:$A$100&amp;LookupTables!$B$3:$B$100&amp;LookupTables!$C$3:$C$100,0))</f>
        <v>2.3393750740233301</v>
      </c>
      <c r="I1684">
        <v>0.68893304420635104</v>
      </c>
      <c r="J1684" s="44">
        <f>IF(F1684="NA",ABS(_xlfn.NORM.INV(I1684,G1684,H1684)),F1684)</f>
        <v>0.25</v>
      </c>
      <c r="K1684" s="2" t="str">
        <f>IF(E1684="Oligochaeta",1.05*(3.14*(0.25^2)*J1684)*0.15,"")</f>
        <v/>
      </c>
      <c r="L1684" s="2">
        <f t="array" ref="L1684">INDEX(LookupTables!$J$3:$J$30,MATCH(D1684&amp;E1684,LookupTables!$H$3:$H$30&amp;LookupTables!$I$3:$I$30),0)</f>
        <v>3.3999999999999998E-3</v>
      </c>
      <c r="M1684" s="2">
        <f t="array" ref="M1684">INDEX(LookupTables!$K$3:$K$30,MATCH(D1684&amp;E1684,LookupTables!$H$3:$H$30&amp;LookupTables!$I$3:$I$30),0)</f>
        <v>3.2120000000000002</v>
      </c>
      <c r="N1684" s="2">
        <f>IF(K1684="",L1684*(J1684^M1684),J1684)</f>
        <v>3.9596994649346304E-5</v>
      </c>
    </row>
    <row r="1685" spans="1:14" ht="15.75" customHeight="1" x14ac:dyDescent="0.25">
      <c r="A1685" s="25" t="s">
        <v>153</v>
      </c>
      <c r="B1685" s="25">
        <v>2018</v>
      </c>
      <c r="C1685" s="25" t="s">
        <v>13</v>
      </c>
      <c r="D1685" s="25" t="s">
        <v>22</v>
      </c>
      <c r="E1685" s="25" t="s">
        <v>36</v>
      </c>
      <c r="F1685" s="50">
        <v>0.25</v>
      </c>
      <c r="G1685" s="44">
        <f t="array" ref="G1685">INDEX(LookupTables!$D$3:$D$100,MATCH(C1685&amp;D1685&amp;E1685,LookupTables!$A$3:$A$100&amp;LookupTables!$B$3:$B$100&amp;LookupTables!$C$3:$C$100,0))</f>
        <v>3.2058095237733299</v>
      </c>
      <c r="H1685" s="44">
        <f t="array" ref="H1685">INDEX(LookupTables!$E$3:$E$100,MATCH(C1685&amp;D1685&amp;E1685,LookupTables!$A$3:$A$100&amp;LookupTables!$B$3:$B$100&amp;LookupTables!$C$3:$C$100,0))</f>
        <v>1.4309702742102699</v>
      </c>
      <c r="I1685">
        <v>0.53024703857954603</v>
      </c>
      <c r="J1685" s="44">
        <f>IF(F1685="NA",ABS(_xlfn.NORM.INV(I1685,G1685,H1685)),F1685)</f>
        <v>0.25</v>
      </c>
      <c r="K1685" s="2" t="str">
        <f>IF(E1685="Oligochaeta",1.05*(3.14*(0.25^2)*J1685)*0.15,"")</f>
        <v/>
      </c>
      <c r="L1685" s="2">
        <f t="array" ref="L1685">INDEX(LookupTables!$J$3:$J$31,MATCH(D1685&amp;E1685,LookupTables!$H$3:$H$31&amp;LookupTables!$I$3:$I$31,0))</f>
        <v>3.3999999999999998E-3</v>
      </c>
      <c r="M1685" s="2">
        <f t="array" ref="M1685">INDEX(LookupTables!$K$3:$K$31,MATCH(D1685&amp;E1685,LookupTables!$H$3:$H$31&amp;LookupTables!$I$3:$I$31,0))</f>
        <v>3.2120000000000002</v>
      </c>
      <c r="N1685" s="2">
        <f>IF(K1685="",L1685*(J1685^M1685),J1685)</f>
        <v>3.9596994649346304E-5</v>
      </c>
    </row>
    <row r="1686" spans="1:14" ht="15.75" customHeight="1" x14ac:dyDescent="0.25">
      <c r="A1686" s="27" t="s">
        <v>153</v>
      </c>
      <c r="B1686" s="27">
        <v>2021</v>
      </c>
      <c r="C1686" s="28" t="s">
        <v>13</v>
      </c>
      <c r="D1686" s="25" t="s">
        <v>22</v>
      </c>
      <c r="E1686" s="25" t="s">
        <v>162</v>
      </c>
      <c r="F1686" s="50">
        <v>0.25</v>
      </c>
      <c r="G1686" s="44">
        <f t="array" ref="G1686">INDEX(LookupTables!$D$3:$D$100,MATCH(C1686&amp;D1686&amp;E1686,LookupTables!$A$3:$A$100&amp;LookupTables!$B$3:$B$100&amp;LookupTables!$C$3:$C$100,0))</f>
        <v>3.2058095237733299</v>
      </c>
      <c r="H1686" s="44">
        <f t="array" ref="H1686">INDEX(LookupTables!$E$3:$E$100,MATCH(C1686&amp;D1686&amp;E1686,LookupTables!$A$3:$A$100&amp;LookupTables!$B$3:$B$100&amp;LookupTables!$C$3:$C$100,0))</f>
        <v>1.4309702742102699</v>
      </c>
      <c r="I1686">
        <v>0.63073350093327496</v>
      </c>
      <c r="J1686" s="44">
        <f>IF(F1686="NA",ABS(_xlfn.NORM.INV(I1686,G1686,H1686)),F1686)</f>
        <v>0.25</v>
      </c>
      <c r="K1686" s="2" t="str">
        <f>IF(E1686="Oligochaeta",1.05*(3.14*(0.25^2)*J1686)*0.15,"")</f>
        <v/>
      </c>
      <c r="L1686" s="2">
        <f t="array" ref="L1686">INDEX(LookupTables!$J$3:$J$30,MATCH(D1686&amp;E1686,LookupTables!$H$3:$H$30&amp;LookupTables!$I$3:$I$30),0)</f>
        <v>3.3999999999999998E-3</v>
      </c>
      <c r="M1686" s="2">
        <f t="array" ref="M1686">INDEX(LookupTables!$K$3:$K$30,MATCH(D1686&amp;E1686,LookupTables!$H$3:$H$30&amp;LookupTables!$I$3:$I$30),0)</f>
        <v>3.2120000000000002</v>
      </c>
      <c r="N1686" s="2">
        <f>IF(K1686="",L1686*(J1686^M1686),J1686)</f>
        <v>3.9596994649346304E-5</v>
      </c>
    </row>
    <row r="1687" spans="1:14" ht="15.75" customHeight="1" x14ac:dyDescent="0.25">
      <c r="A1687" s="23" t="s">
        <v>153</v>
      </c>
      <c r="B1687" s="23">
        <v>2021</v>
      </c>
      <c r="C1687" s="28" t="s">
        <v>13</v>
      </c>
      <c r="D1687" s="23" t="s">
        <v>22</v>
      </c>
      <c r="E1687" s="23" t="s">
        <v>162</v>
      </c>
      <c r="F1687" s="50">
        <v>0.25</v>
      </c>
      <c r="G1687" s="44">
        <f t="array" ref="G1687">INDEX(LookupTables!$D$3:$D$100,MATCH(C1687&amp;D1687&amp;E1687,LookupTables!$A$3:$A$100&amp;LookupTables!$B$3:$B$100&amp;LookupTables!$C$3:$C$100,0))</f>
        <v>3.2058095237733299</v>
      </c>
      <c r="H1687" s="44">
        <f t="array" ref="H1687">INDEX(LookupTables!$E$3:$E$100,MATCH(C1687&amp;D1687&amp;E1687,LookupTables!$A$3:$A$100&amp;LookupTables!$B$3:$B$100&amp;LookupTables!$C$3:$C$100,0))</f>
        <v>1.4309702742102699</v>
      </c>
      <c r="I1687">
        <v>0.60047903365921196</v>
      </c>
      <c r="J1687" s="44">
        <f>IF(F1687="NA",ABS(_xlfn.NORM.INV(I1687,G1687,H1687)),F1687)</f>
        <v>0.25</v>
      </c>
      <c r="K1687" s="2" t="str">
        <f>IF(E1687="Oligochaeta",1.05*(3.14*(0.25^2)*J1687)*0.15,"")</f>
        <v/>
      </c>
      <c r="L1687" s="2">
        <f t="array" ref="L1687">INDEX(LookupTables!$J$3:$J$30,MATCH(D1687&amp;E1687,LookupTables!$H$3:$H$30&amp;LookupTables!$I$3:$I$30),0)</f>
        <v>3.3999999999999998E-3</v>
      </c>
      <c r="M1687" s="2">
        <f t="array" ref="M1687">INDEX(LookupTables!$K$3:$K$30,MATCH(D1687&amp;E1687,LookupTables!$H$3:$H$30&amp;LookupTables!$I$3:$I$30),0)</f>
        <v>3.2120000000000002</v>
      </c>
      <c r="N1687" s="2">
        <f>IF(K1687="",L1687*(J1687^M1687),J1687)</f>
        <v>3.9596994649346304E-5</v>
      </c>
    </row>
    <row r="1688" spans="1:14" ht="15.75" customHeight="1" x14ac:dyDescent="0.25">
      <c r="A1688" s="23" t="s">
        <v>184</v>
      </c>
      <c r="B1688" s="23">
        <v>2018</v>
      </c>
      <c r="C1688" s="28" t="s">
        <v>7</v>
      </c>
      <c r="D1688" s="23" t="s">
        <v>22</v>
      </c>
      <c r="E1688" s="23" t="s">
        <v>162</v>
      </c>
      <c r="F1688" s="50">
        <v>0.25</v>
      </c>
      <c r="G1688" s="44">
        <f t="array" ref="G1688">INDEX(LookupTables!$D$3:$D$100,MATCH(C1688&amp;D1688&amp;E1688,LookupTables!$A$3:$A$100&amp;LookupTables!$B$3:$B$100&amp;LookupTables!$C$3:$C$100,0))</f>
        <v>4.0073260073333303</v>
      </c>
      <c r="H1688" s="44">
        <f t="array" ref="H1688">INDEX(LookupTables!$E$3:$E$100,MATCH(C1688&amp;D1688&amp;E1688,LookupTables!$A$3:$A$100&amp;LookupTables!$B$3:$B$100&amp;LookupTables!$C$3:$C$100,0))</f>
        <v>1.97316981478063</v>
      </c>
      <c r="I1688">
        <v>0.71173424902372096</v>
      </c>
      <c r="J1688" s="44">
        <f>IF(F1688="NA",ABS(_xlfn.NORM.INV(I1688,G1688,H1688)),F1688)</f>
        <v>0.25</v>
      </c>
      <c r="K1688" s="2" t="str">
        <f>IF(E1688="Oligochaeta",1.05*(3.14*(0.25^2)*J1688)*0.15,"")</f>
        <v/>
      </c>
      <c r="L1688" s="2">
        <f t="array" ref="L1688">INDEX(LookupTables!$J$3:$J$31,MATCH(D1688&amp;E1688,LookupTables!$H$3:$H$31&amp;LookupTables!$I$3:$I$31,0))</f>
        <v>3.3999999999999998E-3</v>
      </c>
      <c r="M1688" s="2">
        <f t="array" ref="M1688">INDEX(LookupTables!$K$3:$K$31,MATCH(D1688&amp;E1688,LookupTables!$H$3:$H$31&amp;LookupTables!$I$3:$I$31,0))</f>
        <v>3.2120000000000002</v>
      </c>
      <c r="N1688" s="2">
        <f>IF(K1688="",L1688*(J1688^M1688),J1688)</f>
        <v>3.9596994649346304E-5</v>
      </c>
    </row>
    <row r="1689" spans="1:14" ht="15.75" customHeight="1" x14ac:dyDescent="0.25">
      <c r="A1689" s="25" t="s">
        <v>184</v>
      </c>
      <c r="B1689" s="25">
        <v>2015</v>
      </c>
      <c r="C1689" s="25" t="s">
        <v>13</v>
      </c>
      <c r="D1689" s="25" t="s">
        <v>22</v>
      </c>
      <c r="E1689" s="25" t="s">
        <v>36</v>
      </c>
      <c r="F1689" s="50">
        <v>0.25714285714285717</v>
      </c>
      <c r="G1689" s="44">
        <f t="array" ref="G1689">INDEX(LookupTables!$D$3:$D$100,MATCH(C1689&amp;D1689&amp;E1689,LookupTables!$A$3:$A$100&amp;LookupTables!$B$3:$B$100&amp;LookupTables!$C$3:$C$100,0))</f>
        <v>3.2058095237733299</v>
      </c>
      <c r="H1689" s="44">
        <f t="array" ref="H1689">INDEX(LookupTables!$E$3:$E$100,MATCH(C1689&amp;D1689&amp;E1689,LookupTables!$A$3:$A$100&amp;LookupTables!$B$3:$B$100&amp;LookupTables!$C$3:$C$100,0))</f>
        <v>1.4309702742102699</v>
      </c>
      <c r="I1689">
        <v>0.47735387610737201</v>
      </c>
      <c r="J1689" s="44">
        <f>IF(F1689="NA",ABS(_xlfn.NORM.INV(I1689,G1689,H1689)),F1689)</f>
        <v>0.25714285714285717</v>
      </c>
      <c r="K1689" s="2" t="str">
        <f>IF(E1689="Oligochaeta",1.05*(3.14*(0.25^2)*J1689)*0.15,"")</f>
        <v/>
      </c>
      <c r="L1689" s="2">
        <f t="array" ref="L1689">INDEX(LookupTables!$J$3:$J$30,MATCH(D1689&amp;E1689,LookupTables!$H$3:$H$30&amp;LookupTables!$I$3:$I$30),0)</f>
        <v>3.3999999999999998E-3</v>
      </c>
      <c r="M1689" s="2">
        <f t="array" ref="M1689">INDEX(LookupTables!$K$3:$K$30,MATCH(D1689&amp;E1689,LookupTables!$H$3:$H$30&amp;LookupTables!$I$3:$I$30),0)</f>
        <v>3.2120000000000002</v>
      </c>
      <c r="N1689" s="2">
        <f>IF(K1689="",L1689*(J1689^M1689),J1689)</f>
        <v>4.3347025263705668E-5</v>
      </c>
    </row>
    <row r="1690" spans="1:14" ht="15.75" customHeight="1" x14ac:dyDescent="0.25">
      <c r="A1690" s="23" t="s">
        <v>153</v>
      </c>
      <c r="B1690" s="23">
        <v>2021</v>
      </c>
      <c r="C1690" s="28" t="s">
        <v>13</v>
      </c>
      <c r="D1690" s="23" t="s">
        <v>89</v>
      </c>
      <c r="E1690" s="23" t="s">
        <v>89</v>
      </c>
      <c r="F1690" s="50">
        <v>0.26</v>
      </c>
      <c r="G1690" s="44">
        <f t="array" ref="G1690">INDEX(LookupTables!$D$3:$D$100,MATCH(C1690&amp;D1690&amp;E1690,LookupTables!$A$3:$A$100&amp;LookupTables!$B$3:$B$100&amp;LookupTables!$C$3:$C$100,0))</f>
        <v>3.50342309444089</v>
      </c>
      <c r="H1690" s="44">
        <f t="array" ref="H1690">INDEX(LookupTables!$E$3:$E$100,MATCH(C1690&amp;D1690&amp;E1690,LookupTables!$A$3:$A$100&amp;LookupTables!$B$3:$B$100&amp;LookupTables!$C$3:$C$100,0))</f>
        <v>3.09349842207792</v>
      </c>
      <c r="I1690">
        <v>0.656631607445888</v>
      </c>
      <c r="J1690" s="44">
        <f>IF(F1690="NA",ABS(_xlfn.NORM.INV(I1690,G1690,H1690)),F1690)</f>
        <v>0.26</v>
      </c>
      <c r="K1690" s="2" t="str">
        <f>IF(E1690="Oligochaeta",1.05*(3.14*(0.25^2)*J1690)*0.15,"")</f>
        <v/>
      </c>
      <c r="L1690" s="2">
        <f t="array" ref="L1690">INDEX(LookupTables!$J$3:$J$30,MATCH(D1690&amp;E1690,LookupTables!$H$3:$H$30&amp;LookupTables!$I$3:$I$30),0)</f>
        <v>6.4570000000000002E-2</v>
      </c>
      <c r="M1690" s="2">
        <f t="array" ref="M1690">INDEX(LookupTables!$K$3:$K$30,MATCH(D1690&amp;E1690,LookupTables!$H$3:$H$30&amp;LookupTables!$I$3:$I$30),0)</f>
        <v>2.12</v>
      </c>
      <c r="N1690" s="2">
        <f>IF(K1690="",L1690*(J1690^M1690),J1690)</f>
        <v>3.7134218124194414E-3</v>
      </c>
    </row>
    <row r="1691" spans="1:14" ht="15.75" customHeight="1" x14ac:dyDescent="0.25">
      <c r="A1691" s="27" t="s">
        <v>153</v>
      </c>
      <c r="B1691" s="27">
        <v>2021</v>
      </c>
      <c r="C1691" s="28" t="s">
        <v>13</v>
      </c>
      <c r="D1691" s="25" t="s">
        <v>89</v>
      </c>
      <c r="E1691" s="23" t="s">
        <v>89</v>
      </c>
      <c r="F1691" s="50">
        <v>0.26</v>
      </c>
      <c r="G1691" s="44">
        <f t="array" ref="G1691">INDEX(LookupTables!$D$3:$D$100,MATCH(C1691&amp;D1691&amp;E1691,LookupTables!$A$3:$A$100&amp;LookupTables!$B$3:$B$100&amp;LookupTables!$C$3:$C$100,0))</f>
        <v>3.50342309444089</v>
      </c>
      <c r="H1691" s="44">
        <f t="array" ref="H1691">INDEX(LookupTables!$E$3:$E$100,MATCH(C1691&amp;D1691&amp;E1691,LookupTables!$A$3:$A$100&amp;LookupTables!$B$3:$B$100&amp;LookupTables!$C$3:$C$100,0))</f>
        <v>3.09349842207792</v>
      </c>
      <c r="I1691">
        <v>0.66073093377053704</v>
      </c>
      <c r="J1691" s="44">
        <f>IF(F1691="NA",ABS(_xlfn.NORM.INV(I1691,G1691,H1691)),F1691)</f>
        <v>0.26</v>
      </c>
      <c r="K1691" s="2" t="str">
        <f>IF(E1691="Oligochaeta",1.05*(3.14*(0.25^2)*J1691)*0.15,"")</f>
        <v/>
      </c>
      <c r="L1691" s="2">
        <f t="array" ref="L1691">INDEX(LookupTables!$J$3:$J$30,MATCH(D1691&amp;E1691,LookupTables!$H$3:$H$30&amp;LookupTables!$I$3:$I$30),0)</f>
        <v>6.4570000000000002E-2</v>
      </c>
      <c r="M1691" s="2">
        <f t="array" ref="M1691">INDEX(LookupTables!$K$3:$K$30,MATCH(D1691&amp;E1691,LookupTables!$H$3:$H$30&amp;LookupTables!$I$3:$I$30),0)</f>
        <v>2.12</v>
      </c>
      <c r="N1691" s="2">
        <f>IF(K1691="",L1691*(J1691^M1691),J1691)</f>
        <v>3.7134218124194414E-3</v>
      </c>
    </row>
    <row r="1692" spans="1:14" ht="15.75" customHeight="1" x14ac:dyDescent="0.25">
      <c r="A1692" s="23" t="s">
        <v>153</v>
      </c>
      <c r="B1692" s="23">
        <v>2018</v>
      </c>
      <c r="C1692" s="28" t="s">
        <v>7</v>
      </c>
      <c r="D1692" s="23" t="s">
        <v>89</v>
      </c>
      <c r="E1692" s="23" t="s">
        <v>89</v>
      </c>
      <c r="F1692" s="50">
        <v>0.26</v>
      </c>
      <c r="G1692" s="44">
        <f>LookupTables!$D$101</f>
        <v>5.0544186046372097</v>
      </c>
      <c r="H1692" s="44">
        <f>LookupTables!$E$101</f>
        <v>2.4872582373970298</v>
      </c>
      <c r="I1692">
        <v>0.492133821360767</v>
      </c>
      <c r="J1692" s="44">
        <f>IF(F1692="NA",ABS(_xlfn.NORM.INV(I1692,G1692,H1692)),F1692)</f>
        <v>0.26</v>
      </c>
      <c r="K1692" s="2" t="str">
        <f>IF(E1692="Oligochaeta",1.05*(3.14*(0.25^2)*J1692)*0.15,"")</f>
        <v/>
      </c>
      <c r="L1692" s="2">
        <f t="array" ref="L1692">INDEX(LookupTables!$J$3:$J$30,MATCH(D1692&amp;E1692,LookupTables!$H$3:$H$30&amp;LookupTables!$I$3:$I$30),0)</f>
        <v>6.4570000000000002E-2</v>
      </c>
      <c r="M1692" s="2">
        <f t="array" ref="M1692">INDEX(LookupTables!$K$3:$K$30,MATCH(D1692&amp;E1692,LookupTables!$H$3:$H$30&amp;LookupTables!$I$3:$I$30),0)</f>
        <v>2.12</v>
      </c>
      <c r="N1692" s="2">
        <f>IF(K1692="",L1692*(J1692^M1692),J1692)</f>
        <v>3.7134218124194414E-3</v>
      </c>
    </row>
    <row r="1693" spans="1:14" ht="15.75" customHeight="1" x14ac:dyDescent="0.25">
      <c r="A1693" s="25" t="s">
        <v>153</v>
      </c>
      <c r="B1693" s="25">
        <v>2018</v>
      </c>
      <c r="C1693" s="48" t="s">
        <v>13</v>
      </c>
      <c r="D1693" s="25" t="s">
        <v>89</v>
      </c>
      <c r="E1693" s="23" t="s">
        <v>89</v>
      </c>
      <c r="F1693" s="50">
        <v>0.26</v>
      </c>
      <c r="G1693" s="44">
        <f t="array" ref="G1693">INDEX(LookupTables!$D$3:$D$100,MATCH(C1693&amp;D1693&amp;E1693,LookupTables!$A$3:$A$100&amp;LookupTables!$B$3:$B$100&amp;LookupTables!$C$3:$C$100,0))</f>
        <v>3.50342309444089</v>
      </c>
      <c r="H1693" s="44">
        <f t="array" ref="H1693">INDEX(LookupTables!$E$3:$E$100,MATCH(C1693&amp;D1693&amp;E1693,LookupTables!$A$3:$A$100&amp;LookupTables!$B$3:$B$100&amp;LookupTables!$C$3:$C$100,0))</f>
        <v>3.09349842207792</v>
      </c>
      <c r="I1693">
        <v>0.36285911686718503</v>
      </c>
      <c r="J1693" s="44">
        <f>IF(F1693="NA",ABS(_xlfn.NORM.INV(I1693,G1693,H1693)),F1693)</f>
        <v>0.26</v>
      </c>
      <c r="K1693" s="2" t="str">
        <f>IF(E1693="Oligochaeta",1.05*(3.14*(0.25^2)*J1693)*0.15,"")</f>
        <v/>
      </c>
      <c r="L1693" s="2">
        <f t="array" ref="L1693">INDEX(LookupTables!$J$3:$J$30,MATCH(D1693&amp;E1693,LookupTables!$H$3:$H$30&amp;LookupTables!$I$3:$I$30),0)</f>
        <v>6.4570000000000002E-2</v>
      </c>
      <c r="M1693" s="2">
        <f t="array" ref="M1693">INDEX(LookupTables!$K$3:$K$30,MATCH(D1693&amp;E1693,LookupTables!$H$3:$H$30&amp;LookupTables!$I$3:$I$30),0)</f>
        <v>2.12</v>
      </c>
      <c r="N1693" s="2">
        <f>IF(K1693="",L1693*(J1693^M1693),J1693)</f>
        <v>3.7134218124194414E-3</v>
      </c>
    </row>
    <row r="1694" spans="1:14" ht="15.75" customHeight="1" x14ac:dyDescent="0.25">
      <c r="A1694" s="23" t="s">
        <v>184</v>
      </c>
      <c r="B1694" s="23">
        <v>2018</v>
      </c>
      <c r="C1694" s="28" t="s">
        <v>13</v>
      </c>
      <c r="D1694" s="23" t="s">
        <v>89</v>
      </c>
      <c r="E1694" s="23" t="s">
        <v>89</v>
      </c>
      <c r="F1694" s="50">
        <v>0.26</v>
      </c>
      <c r="G1694" s="44">
        <f t="array" ref="G1694">INDEX(LookupTables!$D$3:$D$100,MATCH(C1694&amp;D1694&amp;E1694,LookupTables!$A$3:$A$100&amp;LookupTables!$B$3:$B$100&amp;LookupTables!$C$3:$C$100,0))</f>
        <v>3.50342309444089</v>
      </c>
      <c r="H1694" s="44">
        <f t="array" ref="H1694">INDEX(LookupTables!$E$3:$E$100,MATCH(C1694&amp;D1694&amp;E1694,LookupTables!$A$3:$A$100&amp;LookupTables!$B$3:$B$100&amp;LookupTables!$C$3:$C$100,0))</f>
        <v>3.09349842207792</v>
      </c>
      <c r="I1694">
        <v>0.36429339903406799</v>
      </c>
      <c r="J1694" s="44">
        <f>IF(F1694="NA",ABS(_xlfn.NORM.INV(I1694,G1694,H1694)),F1694)</f>
        <v>0.26</v>
      </c>
      <c r="K1694" s="2" t="str">
        <f>IF(E1694="Oligochaeta",1.05*(3.14*(0.25^2)*J1694)*0.15,"")</f>
        <v/>
      </c>
      <c r="L1694" s="2">
        <f t="array" ref="L1694">INDEX(LookupTables!$J$3:$J$30,MATCH(D1694&amp;E1694,LookupTables!$H$3:$H$30&amp;LookupTables!$I$3:$I$30),0)</f>
        <v>6.4570000000000002E-2</v>
      </c>
      <c r="M1694" s="2">
        <f t="array" ref="M1694">INDEX(LookupTables!$K$3:$K$30,MATCH(D1694&amp;E1694,LookupTables!$H$3:$H$30&amp;LookupTables!$I$3:$I$30),0)</f>
        <v>2.12</v>
      </c>
      <c r="N1694" s="2">
        <f>IF(K1694="",L1694*(J1694^M1694),J1694)</f>
        <v>3.7134218124194414E-3</v>
      </c>
    </row>
    <row r="1695" spans="1:14" ht="15.75" customHeight="1" x14ac:dyDescent="0.25">
      <c r="A1695" s="27" t="s">
        <v>152</v>
      </c>
      <c r="B1695" s="27">
        <v>2021</v>
      </c>
      <c r="C1695" s="28" t="s">
        <v>2</v>
      </c>
      <c r="D1695" s="25" t="s">
        <v>27</v>
      </c>
      <c r="E1695" s="25" t="s">
        <v>28</v>
      </c>
      <c r="F1695" s="50">
        <v>0.26</v>
      </c>
      <c r="G1695" s="44">
        <f t="array" ref="G1695">INDEX(LookupTables!$D$3:$D$100,MATCH(C1695&amp;D1695&amp;E1695,LookupTables!$A$3:$A$100&amp;LookupTables!$B$3:$B$100&amp;LookupTables!$C$3:$C$100,0))</f>
        <v>2.7721529991237301</v>
      </c>
      <c r="H1695" s="44">
        <f t="array" ref="H1695">INDEX(LookupTables!$E$3:$E$100,MATCH(C1695&amp;D1695&amp;E1695,LookupTables!$A$3:$A$100&amp;LookupTables!$B$3:$B$100&amp;LookupTables!$C$3:$C$100,0))</f>
        <v>0.82843306895214297</v>
      </c>
      <c r="I1695">
        <v>0.338756497018039</v>
      </c>
      <c r="J1695" s="44">
        <f>IF(F1695="NA",ABS(_xlfn.NORM.INV(I1695,G1695,H1695)),F1695)</f>
        <v>0.26</v>
      </c>
      <c r="K1695" s="2" t="str">
        <f>IF(E1695="Oligochaeta",1.05*(3.14*(0.25^2)*J1695)*0.15,"")</f>
        <v/>
      </c>
      <c r="L1695" s="2" cm="1">
        <f t="array" ref="L1695">INDEX(LookupTables!$J$3:$J$30,MATCH(D1695&amp;E1695,LookupTables!$H$3:$H$30&amp;LookupTables!$I$3:$I$30),0)</f>
        <v>1.6299999999999999E-2</v>
      </c>
      <c r="M1695" s="2">
        <f t="array" ref="M1695">INDEX(LookupTables!$K$3:$K$30,MATCH(D1695&amp;E1695,LookupTables!$H$3:$H$30&amp;LookupTables!$I$3:$I$30),0)</f>
        <v>2.4769999999999999</v>
      </c>
      <c r="N1695" s="2">
        <f>IF(K1695="",L1695*(J1695^M1695),J1695)</f>
        <v>5.7953088701511856E-4</v>
      </c>
    </row>
    <row r="1696" spans="1:14" ht="15.75" customHeight="1" x14ac:dyDescent="0.25">
      <c r="A1696" s="23" t="s">
        <v>153</v>
      </c>
      <c r="B1696" s="23">
        <v>2021</v>
      </c>
      <c r="C1696" s="28" t="s">
        <v>2</v>
      </c>
      <c r="D1696" s="23" t="s">
        <v>27</v>
      </c>
      <c r="E1696" s="23" t="s">
        <v>28</v>
      </c>
      <c r="F1696" s="50">
        <v>0.26</v>
      </c>
      <c r="G1696" s="44">
        <f t="array" ref="G1696">INDEX(LookupTables!$D$3:$D$100,MATCH(C1696&amp;D1696&amp;E1696,LookupTables!$A$3:$A$100&amp;LookupTables!$B$3:$B$100&amp;LookupTables!$C$3:$C$100,0))</f>
        <v>2.7721529991237301</v>
      </c>
      <c r="H1696" s="44">
        <f t="array" ref="H1696">INDEX(LookupTables!$E$3:$E$100,MATCH(C1696&amp;D1696&amp;E1696,LookupTables!$A$3:$A$100&amp;LookupTables!$B$3:$B$100&amp;LookupTables!$C$3:$C$100,0))</f>
        <v>0.82843306895214297</v>
      </c>
      <c r="I1696">
        <v>0.72512454993557196</v>
      </c>
      <c r="J1696" s="44">
        <f>IF(F1696="NA",ABS(_xlfn.NORM.INV(I1696,G1696,H1696)),F1696)</f>
        <v>0.26</v>
      </c>
      <c r="K1696" s="2" t="str">
        <f>IF(E1696="Oligochaeta",1.05*(3.14*(0.25^2)*J1696)*0.15,"")</f>
        <v/>
      </c>
      <c r="L1696" s="2" cm="1">
        <f t="array" ref="L1696">INDEX(LookupTables!$J$3:$J$30,MATCH(D1696&amp;E1696,LookupTables!$H$3:$H$30&amp;LookupTables!$I$3:$I$30),0)</f>
        <v>1.6299999999999999E-2</v>
      </c>
      <c r="M1696" s="2">
        <f t="array" ref="M1696">INDEX(LookupTables!$K$3:$K$30,MATCH(D1696&amp;E1696,LookupTables!$H$3:$H$30&amp;LookupTables!$I$3:$I$30),0)</f>
        <v>2.4769999999999999</v>
      </c>
      <c r="N1696" s="2">
        <f>IF(K1696="",L1696*(J1696^M1696),J1696)</f>
        <v>5.7953088701511856E-4</v>
      </c>
    </row>
    <row r="1697" spans="1:14" ht="15.75" customHeight="1" x14ac:dyDescent="0.25">
      <c r="A1697" s="27" t="s">
        <v>184</v>
      </c>
      <c r="B1697" s="27">
        <v>2021</v>
      </c>
      <c r="C1697" s="28" t="s">
        <v>2</v>
      </c>
      <c r="D1697" s="25" t="s">
        <v>27</v>
      </c>
      <c r="E1697" s="25" t="s">
        <v>28</v>
      </c>
      <c r="F1697" s="50">
        <v>0.26</v>
      </c>
      <c r="G1697" s="44">
        <f t="array" ref="G1697">INDEX(LookupTables!$D$3:$D$100,MATCH(C1697&amp;D1697&amp;E1697,LookupTables!$A$3:$A$100&amp;LookupTables!$B$3:$B$100&amp;LookupTables!$C$3:$C$100,0))</f>
        <v>2.7721529991237301</v>
      </c>
      <c r="H1697" s="44">
        <f t="array" ref="H1697">INDEX(LookupTables!$E$3:$E$100,MATCH(C1697&amp;D1697&amp;E1697,LookupTables!$A$3:$A$100&amp;LookupTables!$B$3:$B$100&amp;LookupTables!$C$3:$C$100,0))</f>
        <v>0.82843306895214297</v>
      </c>
      <c r="I1697">
        <v>0.72450733999721695</v>
      </c>
      <c r="J1697" s="44">
        <f>IF(F1697="NA",ABS(_xlfn.NORM.INV(I1697,G1697,H1697)),F1697)</f>
        <v>0.26</v>
      </c>
      <c r="K1697" s="2" t="str">
        <f>IF(E1697="Oligochaeta",1.05*(3.14*(0.25^2)*J1697)*0.15,"")</f>
        <v/>
      </c>
      <c r="L1697" s="2" cm="1">
        <f t="array" ref="L1697">INDEX(LookupTables!$J$3:$J$30,MATCH(D1697&amp;E1697,LookupTables!$H$3:$H$30&amp;LookupTables!$I$3:$I$30),0)</f>
        <v>1.6299999999999999E-2</v>
      </c>
      <c r="M1697" s="2">
        <f t="array" ref="M1697">INDEX(LookupTables!$K$3:$K$30,MATCH(D1697&amp;E1697,LookupTables!$H$3:$H$30&amp;LookupTables!$I$3:$I$30),0)</f>
        <v>2.4769999999999999</v>
      </c>
      <c r="N1697" s="2">
        <f>IF(K1697="",L1697*(J1697^M1697),J1697)</f>
        <v>5.7953088701511856E-4</v>
      </c>
    </row>
    <row r="1698" spans="1:14" ht="15.75" customHeight="1" x14ac:dyDescent="0.25">
      <c r="A1698" s="23" t="s">
        <v>184</v>
      </c>
      <c r="B1698" s="23">
        <v>2021</v>
      </c>
      <c r="C1698" s="28" t="s">
        <v>2</v>
      </c>
      <c r="D1698" s="23" t="s">
        <v>27</v>
      </c>
      <c r="E1698" s="23" t="s">
        <v>28</v>
      </c>
      <c r="F1698" s="50">
        <v>0.26</v>
      </c>
      <c r="G1698" s="44">
        <f t="array" ref="G1698">INDEX(LookupTables!$D$3:$D$100,MATCH(C1698&amp;D1698&amp;E1698,LookupTables!$A$3:$A$100&amp;LookupTables!$B$3:$B$100&amp;LookupTables!$C$3:$C$100,0))</f>
        <v>2.7721529991237301</v>
      </c>
      <c r="H1698" s="44">
        <f t="array" ref="H1698">INDEX(LookupTables!$E$3:$E$100,MATCH(C1698&amp;D1698&amp;E1698,LookupTables!$A$3:$A$100&amp;LookupTables!$B$3:$B$100&amp;LookupTables!$C$3:$C$100,0))</f>
        <v>0.82843306895214297</v>
      </c>
      <c r="I1698">
        <v>0.56146593147423096</v>
      </c>
      <c r="J1698" s="44">
        <f>IF(F1698="NA",ABS(_xlfn.NORM.INV(I1698,G1698,H1698)),F1698)</f>
        <v>0.26</v>
      </c>
      <c r="K1698" s="2" t="str">
        <f>IF(E1698="Oligochaeta",1.05*(3.14*(0.25^2)*J1698)*0.15,"")</f>
        <v/>
      </c>
      <c r="L1698" s="2" cm="1">
        <f t="array" ref="L1698">INDEX(LookupTables!$J$3:$J$30,MATCH(D1698&amp;E1698,LookupTables!$H$3:$H$30&amp;LookupTables!$I$3:$I$30),0)</f>
        <v>1.6299999999999999E-2</v>
      </c>
      <c r="M1698" s="2">
        <f t="array" ref="M1698">INDEX(LookupTables!$K$3:$K$30,MATCH(D1698&amp;E1698,LookupTables!$H$3:$H$30&amp;LookupTables!$I$3:$I$30),0)</f>
        <v>2.4769999999999999</v>
      </c>
      <c r="N1698" s="2">
        <f>IF(K1698="",L1698*(J1698^M1698),J1698)</f>
        <v>5.7953088701511856E-4</v>
      </c>
    </row>
    <row r="1699" spans="1:14" ht="15.75" customHeight="1" x14ac:dyDescent="0.25">
      <c r="A1699" s="27" t="s">
        <v>184</v>
      </c>
      <c r="B1699" s="27">
        <v>2020</v>
      </c>
      <c r="C1699" s="28" t="s">
        <v>7</v>
      </c>
      <c r="D1699" s="25" t="s">
        <v>27</v>
      </c>
      <c r="E1699" s="25" t="s">
        <v>28</v>
      </c>
      <c r="F1699" s="50">
        <v>0.26</v>
      </c>
      <c r="G1699" s="44">
        <f t="array" ref="G1699">INDEX(LookupTables!$D$3:$D$100,MATCH(C1699&amp;D1699&amp;E1699,LookupTables!$A$3:$A$100&amp;LookupTables!$B$3:$B$100&amp;LookupTables!$C$3:$C$100,0))</f>
        <v>2.6502463054482801</v>
      </c>
      <c r="H1699" s="44">
        <f t="array" ref="H1699">INDEX(LookupTables!$E$3:$E$100,MATCH(C1699&amp;D1699&amp;E1699,LookupTables!$A$3:$A$100&amp;LookupTables!$B$3:$B$100&amp;LookupTables!$C$3:$C$100,0))</f>
        <v>0.93138052504657498</v>
      </c>
      <c r="I1699">
        <v>0.70574738236609802</v>
      </c>
      <c r="J1699" s="44">
        <f>IF(F1699="NA",ABS(_xlfn.NORM.INV(I1699,G1699,H1699)),F1699)</f>
        <v>0.26</v>
      </c>
      <c r="K1699" s="2" t="str">
        <f>IF(E1699="Oligochaeta",1.05*(3.14*(0.25^2)*J1699)*0.15,"")</f>
        <v/>
      </c>
      <c r="L1699" s="2">
        <f t="array" ref="L1699">INDEX(LookupTables!$J$3:$J$30,MATCH(D1699&amp;E1699,LookupTables!$H$3:$H$30&amp;LookupTables!$I$3:$I$30),0)</f>
        <v>1.6299999999999999E-2</v>
      </c>
      <c r="M1699" s="2">
        <f t="array" ref="M1699">INDEX(LookupTables!$K$3:$K$30,MATCH(D1699&amp;E1699,LookupTables!$H$3:$H$30&amp;LookupTables!$I$3:$I$30),0)</f>
        <v>2.4769999999999999</v>
      </c>
      <c r="N1699" s="2">
        <f>IF(K1699="",L1699*(J1699^M1699),J1699)</f>
        <v>5.7953088701511856E-4</v>
      </c>
    </row>
    <row r="1700" spans="1:14" ht="15.75" customHeight="1" x14ac:dyDescent="0.25">
      <c r="A1700" s="23" t="s">
        <v>153</v>
      </c>
      <c r="B1700" s="23">
        <v>2018</v>
      </c>
      <c r="C1700" s="28" t="s">
        <v>6</v>
      </c>
      <c r="D1700" s="23" t="s">
        <v>27</v>
      </c>
      <c r="E1700" s="23" t="s">
        <v>28</v>
      </c>
      <c r="F1700" s="50">
        <v>0.26</v>
      </c>
      <c r="G1700" s="44">
        <f t="array" ref="G1700">INDEX(LookupTables!$D$3:$D$100,MATCH(C1700&amp;D1700&amp;E1700,LookupTables!$A$3:$A$100&amp;LookupTables!$B$3:$B$100&amp;LookupTables!$C$3:$C$100,0))</f>
        <v>2.68287037036343</v>
      </c>
      <c r="H1700" s="44">
        <f t="array" ref="H1700">INDEX(LookupTables!$E$3:$E$100,MATCH(C1700&amp;D1700&amp;E1700,LookupTables!$A$3:$A$100&amp;LookupTables!$B$3:$B$100&amp;LookupTables!$C$3:$C$100,0))</f>
        <v>1.0814295432807599</v>
      </c>
      <c r="I1700">
        <v>0.60948379524052099</v>
      </c>
      <c r="J1700" s="44">
        <f>IF(F1700="NA",ABS(_xlfn.NORM.INV(I1700,G1700,H1700)),F1700)</f>
        <v>0.26</v>
      </c>
      <c r="K1700" s="2" t="str">
        <f>IF(E1700="Oligochaeta",1.05*(3.14*(0.25^2)*J1700)*0.15,"")</f>
        <v/>
      </c>
      <c r="L1700" s="2">
        <f t="array" ref="L1700">INDEX(LookupTables!$J$3:$J$31,MATCH(D1700&amp;E1700,LookupTables!$H$3:$H$31&amp;LookupTables!$I$3:$I$31,0))</f>
        <v>1.6299999999999999E-2</v>
      </c>
      <c r="M1700" s="2">
        <f t="array" ref="M1700">INDEX(LookupTables!$K$3:$K$31,MATCH(D1700&amp;E1700,LookupTables!$H$3:$H$31&amp;LookupTables!$I$3:$I$31,0))</f>
        <v>2.4769999999999999</v>
      </c>
      <c r="N1700" s="2">
        <f>IF(K1700="",L1700*(J1700^M1700),J1700)</f>
        <v>5.7953088701511856E-4</v>
      </c>
    </row>
    <row r="1701" spans="1:14" ht="15.75" customHeight="1" x14ac:dyDescent="0.25">
      <c r="A1701" s="23" t="s">
        <v>153</v>
      </c>
      <c r="B1701" s="23">
        <v>2018</v>
      </c>
      <c r="C1701" s="28" t="s">
        <v>6</v>
      </c>
      <c r="D1701" s="23" t="s">
        <v>27</v>
      </c>
      <c r="E1701" s="23" t="s">
        <v>28</v>
      </c>
      <c r="F1701" s="50">
        <v>0.26</v>
      </c>
      <c r="G1701" s="44">
        <f t="array" ref="G1701">INDEX(LookupTables!$D$3:$D$100,MATCH(C1701&amp;D1701&amp;E1701,LookupTables!$A$3:$A$100&amp;LookupTables!$B$3:$B$100&amp;LookupTables!$C$3:$C$100,0))</f>
        <v>2.68287037036343</v>
      </c>
      <c r="H1701" s="44">
        <f t="array" ref="H1701">INDEX(LookupTables!$E$3:$E$100,MATCH(C1701&amp;D1701&amp;E1701,LookupTables!$A$3:$A$100&amp;LookupTables!$B$3:$B$100&amp;LookupTables!$C$3:$C$100,0))</f>
        <v>1.0814295432807599</v>
      </c>
      <c r="I1701">
        <v>0.62684967136010505</v>
      </c>
      <c r="J1701" s="44">
        <f>IF(F1701="NA",ABS(_xlfn.NORM.INV(I1701,G1701,H1701)),F1701)</f>
        <v>0.26</v>
      </c>
      <c r="K1701" s="2" t="str">
        <f>IF(E1701="Oligochaeta",1.05*(3.14*(0.25^2)*J1701)*0.15,"")</f>
        <v/>
      </c>
      <c r="L1701" s="2">
        <f t="array" ref="L1701">INDEX(LookupTables!$J$3:$J$31,MATCH(D1701&amp;E1701,LookupTables!$H$3:$H$31&amp;LookupTables!$I$3:$I$31,0))</f>
        <v>1.6299999999999999E-2</v>
      </c>
      <c r="M1701" s="2">
        <f t="array" ref="M1701">INDEX(LookupTables!$K$3:$K$31,MATCH(D1701&amp;E1701,LookupTables!$H$3:$H$31&amp;LookupTables!$I$3:$I$31,0))</f>
        <v>2.4769999999999999</v>
      </c>
      <c r="N1701" s="2">
        <f>IF(K1701="",L1701*(J1701^M1701),J1701)</f>
        <v>5.7953088701511856E-4</v>
      </c>
    </row>
    <row r="1702" spans="1:14" ht="15.75" customHeight="1" x14ac:dyDescent="0.25">
      <c r="A1702" s="23" t="s">
        <v>184</v>
      </c>
      <c r="B1702" s="23">
        <v>2018</v>
      </c>
      <c r="C1702" s="28" t="s">
        <v>6</v>
      </c>
      <c r="D1702" s="23" t="s">
        <v>27</v>
      </c>
      <c r="E1702" s="23" t="s">
        <v>28</v>
      </c>
      <c r="F1702" s="50">
        <v>0.26</v>
      </c>
      <c r="G1702" s="44">
        <f t="array" ref="G1702">INDEX(LookupTables!$D$3:$D$100,MATCH(C1702&amp;D1702&amp;E1702,LookupTables!$A$3:$A$100&amp;LookupTables!$B$3:$B$100&amp;LookupTables!$C$3:$C$100,0))</f>
        <v>2.68287037036343</v>
      </c>
      <c r="H1702" s="44">
        <f t="array" ref="H1702">INDEX(LookupTables!$E$3:$E$100,MATCH(C1702&amp;D1702&amp;E1702,LookupTables!$A$3:$A$100&amp;LookupTables!$B$3:$B$100&amp;LookupTables!$C$3:$C$100,0))</f>
        <v>1.0814295432807599</v>
      </c>
      <c r="I1702">
        <v>0.25411654764320701</v>
      </c>
      <c r="J1702" s="44">
        <f>IF(F1702="NA",ABS(_xlfn.NORM.INV(I1702,G1702,H1702)),F1702)</f>
        <v>0.26</v>
      </c>
      <c r="K1702" s="2" t="str">
        <f>IF(E1702="Oligochaeta",1.05*(3.14*(0.25^2)*J1702)*0.15,"")</f>
        <v/>
      </c>
      <c r="L1702" s="2">
        <f t="array" ref="L1702">INDEX(LookupTables!$J$3:$J$31,MATCH(D1702&amp;E1702,LookupTables!$H$3:$H$31&amp;LookupTables!$I$3:$I$31,0))</f>
        <v>1.6299999999999999E-2</v>
      </c>
      <c r="M1702" s="2">
        <f t="array" ref="M1702">INDEX(LookupTables!$K$3:$K$31,MATCH(D1702&amp;E1702,LookupTables!$H$3:$H$31&amp;LookupTables!$I$3:$I$31,0))</f>
        <v>2.4769999999999999</v>
      </c>
      <c r="N1702" s="2">
        <f>IF(K1702="",L1702*(J1702^M1702),J1702)</f>
        <v>5.7953088701511856E-4</v>
      </c>
    </row>
    <row r="1703" spans="1:14" ht="15.75" customHeight="1" x14ac:dyDescent="0.25">
      <c r="A1703" s="23" t="s">
        <v>184</v>
      </c>
      <c r="B1703" s="23">
        <v>2018</v>
      </c>
      <c r="C1703" s="28" t="s">
        <v>6</v>
      </c>
      <c r="D1703" s="23" t="s">
        <v>27</v>
      </c>
      <c r="E1703" s="23" t="s">
        <v>28</v>
      </c>
      <c r="F1703" s="50">
        <v>0.26</v>
      </c>
      <c r="G1703" s="44">
        <f t="array" ref="G1703">INDEX(LookupTables!$D$3:$D$100,MATCH(C1703&amp;D1703&amp;E1703,LookupTables!$A$3:$A$100&amp;LookupTables!$B$3:$B$100&amp;LookupTables!$C$3:$C$100,0))</f>
        <v>2.68287037036343</v>
      </c>
      <c r="H1703" s="44">
        <f t="array" ref="H1703">INDEX(LookupTables!$E$3:$E$100,MATCH(C1703&amp;D1703&amp;E1703,LookupTables!$A$3:$A$100&amp;LookupTables!$B$3:$B$100&amp;LookupTables!$C$3:$C$100,0))</f>
        <v>1.0814295432807599</v>
      </c>
      <c r="I1703">
        <v>0.34466880839317998</v>
      </c>
      <c r="J1703" s="44">
        <f>IF(F1703="NA",ABS(_xlfn.NORM.INV(I1703,G1703,H1703)),F1703)</f>
        <v>0.26</v>
      </c>
      <c r="K1703" s="2" t="str">
        <f>IF(E1703="Oligochaeta",1.05*(3.14*(0.25^2)*J1703)*0.15,"")</f>
        <v/>
      </c>
      <c r="L1703" s="2">
        <f t="array" ref="L1703">INDEX(LookupTables!$J$3:$J$30,MATCH(D1703&amp;E1703,LookupTables!$H$3:$H$30&amp;LookupTables!$I$3:$I$30),0)</f>
        <v>1.6299999999999999E-2</v>
      </c>
      <c r="M1703" s="2">
        <f t="array" ref="M1703">INDEX(LookupTables!$K$3:$K$30,MATCH(D1703&amp;E1703,LookupTables!$H$3:$H$30&amp;LookupTables!$I$3:$I$30),0)</f>
        <v>2.4769999999999999</v>
      </c>
      <c r="N1703" s="2">
        <f>IF(K1703="",L1703*(J1703^M1703),J1703)</f>
        <v>5.7953088701511856E-4</v>
      </c>
    </row>
    <row r="1704" spans="1:14" ht="15.75" customHeight="1" x14ac:dyDescent="0.25">
      <c r="A1704" s="27" t="s">
        <v>153</v>
      </c>
      <c r="B1704" s="27">
        <v>2020</v>
      </c>
      <c r="C1704" s="28" t="s">
        <v>6</v>
      </c>
      <c r="D1704" s="25" t="s">
        <v>27</v>
      </c>
      <c r="E1704" s="25" t="s">
        <v>28</v>
      </c>
      <c r="F1704" s="50">
        <v>0.26</v>
      </c>
      <c r="G1704" s="44">
        <f t="array" ref="G1704">INDEX(LookupTables!$D$3:$D$100,MATCH(C1704&amp;D1704&amp;E1704,LookupTables!$A$3:$A$100&amp;LookupTables!$B$3:$B$100&amp;LookupTables!$C$3:$C$100,0))</f>
        <v>2.68287037036343</v>
      </c>
      <c r="H1704" s="44">
        <f t="array" ref="H1704">INDEX(LookupTables!$E$3:$E$100,MATCH(C1704&amp;D1704&amp;E1704,LookupTables!$A$3:$A$100&amp;LookupTables!$B$3:$B$100&amp;LookupTables!$C$3:$C$100,0))</f>
        <v>1.0814295432807599</v>
      </c>
      <c r="I1704">
        <v>0.30987306660972502</v>
      </c>
      <c r="J1704" s="44">
        <f>IF(F1704="NA",ABS(_xlfn.NORM.INV(I1704,G1704,H1704)),F1704)</f>
        <v>0.26</v>
      </c>
      <c r="K1704" s="2" t="str">
        <f>IF(E1704="Oligochaeta",1.05*(3.14*(0.25^2)*J1704)*0.15,"")</f>
        <v/>
      </c>
      <c r="L1704" s="2">
        <f t="array" ref="L1704">INDEX(LookupTables!$J$3:$J$31,MATCH(D1704&amp;E1704,LookupTables!$H$3:$H$31&amp;LookupTables!$I$3:$I$31,0))</f>
        <v>1.6299999999999999E-2</v>
      </c>
      <c r="M1704" s="2">
        <f t="array" ref="M1704">INDEX(LookupTables!$K$3:$K$31,MATCH(D1704&amp;E1704,LookupTables!$H$3:$H$31&amp;LookupTables!$I$3:$I$31,0))</f>
        <v>2.4769999999999999</v>
      </c>
      <c r="N1704" s="2">
        <f>IF(K1704="",L1704*(J1704^M1704),J1704)</f>
        <v>5.7953088701511856E-4</v>
      </c>
    </row>
    <row r="1705" spans="1:14" ht="15.75" customHeight="1" x14ac:dyDescent="0.25">
      <c r="A1705" s="27" t="s">
        <v>153</v>
      </c>
      <c r="B1705" s="27">
        <v>2020</v>
      </c>
      <c r="C1705" s="28" t="s">
        <v>6</v>
      </c>
      <c r="D1705" s="25" t="s">
        <v>27</v>
      </c>
      <c r="E1705" s="25" t="s">
        <v>28</v>
      </c>
      <c r="F1705" s="50">
        <v>0.26</v>
      </c>
      <c r="G1705" s="44">
        <f t="array" ref="G1705">INDEX(LookupTables!$D$3:$D$100,MATCH(C1705&amp;D1705&amp;E1705,LookupTables!$A$3:$A$100&amp;LookupTables!$B$3:$B$100&amp;LookupTables!$C$3:$C$100,0))</f>
        <v>2.68287037036343</v>
      </c>
      <c r="H1705" s="44">
        <f t="array" ref="H1705">INDEX(LookupTables!$E$3:$E$100,MATCH(C1705&amp;D1705&amp;E1705,LookupTables!$A$3:$A$100&amp;LookupTables!$B$3:$B$100&amp;LookupTables!$C$3:$C$100,0))</f>
        <v>1.0814295432807599</v>
      </c>
      <c r="I1705">
        <v>0.53156554687302604</v>
      </c>
      <c r="J1705" s="44">
        <f>IF(F1705="NA",ABS(_xlfn.NORM.INV(I1705,G1705,H1705)),F1705)</f>
        <v>0.26</v>
      </c>
      <c r="K1705" s="2" t="str">
        <f>IF(E1705="Oligochaeta",1.05*(3.14*(0.25^2)*J1705)*0.15,"")</f>
        <v/>
      </c>
      <c r="L1705" s="2">
        <f t="array" ref="L1705">INDEX(LookupTables!$J$3:$J$31,MATCH(D1705&amp;E1705,LookupTables!$H$3:$H$31&amp;LookupTables!$I$3:$I$31,0))</f>
        <v>1.6299999999999999E-2</v>
      </c>
      <c r="M1705" s="2">
        <f t="array" ref="M1705">INDEX(LookupTables!$K$3:$K$31,MATCH(D1705&amp;E1705,LookupTables!$H$3:$H$31&amp;LookupTables!$I$3:$I$31,0))</f>
        <v>2.4769999999999999</v>
      </c>
      <c r="N1705" s="2">
        <f>IF(K1705="",L1705*(J1705^M1705),J1705)</f>
        <v>5.7953088701511856E-4</v>
      </c>
    </row>
    <row r="1706" spans="1:14" ht="15.75" customHeight="1" x14ac:dyDescent="0.25">
      <c r="A1706" s="27" t="s">
        <v>184</v>
      </c>
      <c r="B1706" s="27">
        <v>2020</v>
      </c>
      <c r="C1706" s="28" t="s">
        <v>6</v>
      </c>
      <c r="D1706" s="25" t="s">
        <v>27</v>
      </c>
      <c r="E1706" s="25" t="s">
        <v>28</v>
      </c>
      <c r="F1706" s="50">
        <v>0.26</v>
      </c>
      <c r="G1706" s="44">
        <f t="array" ref="G1706">INDEX(LookupTables!$D$3:$D$100,MATCH(C1706&amp;D1706&amp;E1706,LookupTables!$A$3:$A$100&amp;LookupTables!$B$3:$B$100&amp;LookupTables!$C$3:$C$100,0))</f>
        <v>2.68287037036343</v>
      </c>
      <c r="H1706" s="44">
        <f t="array" ref="H1706">INDEX(LookupTables!$E$3:$E$100,MATCH(C1706&amp;D1706&amp;E1706,LookupTables!$A$3:$A$100&amp;LookupTables!$B$3:$B$100&amp;LookupTables!$C$3:$C$100,0))</f>
        <v>1.0814295432807599</v>
      </c>
      <c r="I1706">
        <v>0.60860788705758795</v>
      </c>
      <c r="J1706" s="44">
        <f>IF(F1706="NA",ABS(_xlfn.NORM.INV(I1706,G1706,H1706)),F1706)</f>
        <v>0.26</v>
      </c>
      <c r="K1706" s="2" t="str">
        <f>IF(E1706="Oligochaeta",1.05*(3.14*(0.25^2)*J1706)*0.15,"")</f>
        <v/>
      </c>
      <c r="L1706" s="2">
        <f t="array" ref="L1706">INDEX(LookupTables!$J$3:$J$31,MATCH(D1706&amp;E1706,LookupTables!$H$3:$H$31&amp;LookupTables!$I$3:$I$31,0))</f>
        <v>1.6299999999999999E-2</v>
      </c>
      <c r="M1706" s="2">
        <f t="array" ref="M1706">INDEX(LookupTables!$K$3:$K$31,MATCH(D1706&amp;E1706,LookupTables!$H$3:$H$31&amp;LookupTables!$I$3:$I$31,0))</f>
        <v>2.4769999999999999</v>
      </c>
      <c r="N1706" s="2">
        <f>IF(K1706="",L1706*(J1706^M1706),J1706)</f>
        <v>5.7953088701511856E-4</v>
      </c>
    </row>
    <row r="1707" spans="1:14" ht="15.75" customHeight="1" x14ac:dyDescent="0.25">
      <c r="A1707" s="27" t="s">
        <v>152</v>
      </c>
      <c r="B1707" s="27">
        <v>2021</v>
      </c>
      <c r="C1707" s="28" t="s">
        <v>6</v>
      </c>
      <c r="D1707" s="25" t="s">
        <v>27</v>
      </c>
      <c r="E1707" s="25" t="s">
        <v>28</v>
      </c>
      <c r="F1707" s="50">
        <v>0.26</v>
      </c>
      <c r="G1707" s="44">
        <f t="array" ref="G1707">INDEX(LookupTables!$D$3:$D$100,MATCH(C1707&amp;D1707&amp;E1707,LookupTables!$A$3:$A$100&amp;LookupTables!$B$3:$B$100&amp;LookupTables!$C$3:$C$100,0))</f>
        <v>2.68287037036343</v>
      </c>
      <c r="H1707" s="44">
        <f t="array" ref="H1707">INDEX(LookupTables!$E$3:$E$100,MATCH(C1707&amp;D1707&amp;E1707,LookupTables!$A$3:$A$100&amp;LookupTables!$B$3:$B$100&amp;LookupTables!$C$3:$C$100,0))</f>
        <v>1.0814295432807599</v>
      </c>
      <c r="I1707">
        <v>0.40958157018758401</v>
      </c>
      <c r="J1707" s="44">
        <f>IF(F1707="NA",ABS(_xlfn.NORM.INV(I1707,G1707,H1707)),F1707)</f>
        <v>0.26</v>
      </c>
      <c r="K1707" s="2" t="str">
        <f>IF(E1707="Oligochaeta",1.05*(3.14*(0.25^2)*J1707)*0.15,"")</f>
        <v/>
      </c>
      <c r="L1707" s="2">
        <f t="array" ref="L1707">INDEX(LookupTables!$J$3:$J$30,MATCH(D1707&amp;E1707,LookupTables!$H$3:$H$30&amp;LookupTables!$I$3:$I$30),0)</f>
        <v>1.6299999999999999E-2</v>
      </c>
      <c r="M1707" s="2">
        <f t="array" ref="M1707">INDEX(LookupTables!$K$3:$K$30,MATCH(D1707&amp;E1707,LookupTables!$H$3:$H$30&amp;LookupTables!$I$3:$I$30),0)</f>
        <v>2.4769999999999999</v>
      </c>
      <c r="N1707" s="2">
        <f>IF(K1707="",L1707*(J1707^M1707),J1707)</f>
        <v>5.7953088701511856E-4</v>
      </c>
    </row>
    <row r="1708" spans="1:14" ht="15.75" customHeight="1" x14ac:dyDescent="0.25">
      <c r="A1708" s="27" t="s">
        <v>152</v>
      </c>
      <c r="B1708" s="27">
        <v>2021</v>
      </c>
      <c r="C1708" s="28" t="s">
        <v>6</v>
      </c>
      <c r="D1708" s="25" t="s">
        <v>27</v>
      </c>
      <c r="E1708" s="25" t="s">
        <v>28</v>
      </c>
      <c r="F1708" s="50">
        <v>0.26</v>
      </c>
      <c r="G1708" s="44">
        <f t="array" ref="G1708">INDEX(LookupTables!$D$3:$D$100,MATCH(C1708&amp;D1708&amp;E1708,LookupTables!$A$3:$A$100&amp;LookupTables!$B$3:$B$100&amp;LookupTables!$C$3:$C$100,0))</f>
        <v>2.68287037036343</v>
      </c>
      <c r="H1708" s="44">
        <f t="array" ref="H1708">INDEX(LookupTables!$E$3:$E$100,MATCH(C1708&amp;D1708&amp;E1708,LookupTables!$A$3:$A$100&amp;LookupTables!$B$3:$B$100&amp;LookupTables!$C$3:$C$100,0))</f>
        <v>1.0814295432807599</v>
      </c>
      <c r="I1708">
        <v>0.62730891059618399</v>
      </c>
      <c r="J1708" s="44">
        <f>IF(F1708="NA",ABS(_xlfn.NORM.INV(I1708,G1708,H1708)),F1708)</f>
        <v>0.26</v>
      </c>
      <c r="K1708" s="2" t="str">
        <f>IF(E1708="Oligochaeta",1.05*(3.14*(0.25^2)*J1708)*0.15,"")</f>
        <v/>
      </c>
      <c r="L1708" s="2">
        <f t="array" ref="L1708">INDEX(LookupTables!$J$3:$J$30,MATCH(D1708&amp;E1708,LookupTables!$H$3:$H$30&amp;LookupTables!$I$3:$I$30),0)</f>
        <v>1.6299999999999999E-2</v>
      </c>
      <c r="M1708" s="2">
        <f t="array" ref="M1708">INDEX(LookupTables!$K$3:$K$30,MATCH(D1708&amp;E1708,LookupTables!$H$3:$H$30&amp;LookupTables!$I$3:$I$30),0)</f>
        <v>2.4769999999999999</v>
      </c>
      <c r="N1708" s="2">
        <f>IF(K1708="",L1708*(J1708^M1708),J1708)</f>
        <v>5.7953088701511856E-4</v>
      </c>
    </row>
    <row r="1709" spans="1:14" ht="15.75" customHeight="1" x14ac:dyDescent="0.25">
      <c r="A1709" s="27" t="s">
        <v>152</v>
      </c>
      <c r="B1709" s="27">
        <v>2021</v>
      </c>
      <c r="C1709" s="28" t="s">
        <v>6</v>
      </c>
      <c r="D1709" s="25" t="s">
        <v>27</v>
      </c>
      <c r="E1709" s="25" t="s">
        <v>28</v>
      </c>
      <c r="F1709" s="50">
        <v>0.26</v>
      </c>
      <c r="G1709" s="44">
        <f t="array" ref="G1709">INDEX(LookupTables!$D$3:$D$100,MATCH(C1709&amp;D1709&amp;E1709,LookupTables!$A$3:$A$100&amp;LookupTables!$B$3:$B$100&amp;LookupTables!$C$3:$C$100,0))</f>
        <v>2.68287037036343</v>
      </c>
      <c r="H1709" s="44">
        <f t="array" ref="H1709">INDEX(LookupTables!$E$3:$E$100,MATCH(C1709&amp;D1709&amp;E1709,LookupTables!$A$3:$A$100&amp;LookupTables!$B$3:$B$100&amp;LookupTables!$C$3:$C$100,0))</f>
        <v>1.0814295432807599</v>
      </c>
      <c r="I1709">
        <v>0.65935731655918095</v>
      </c>
      <c r="J1709" s="44">
        <f>IF(F1709="NA",ABS(_xlfn.NORM.INV(I1709,G1709,H1709)),F1709)</f>
        <v>0.26</v>
      </c>
      <c r="K1709" s="2" t="str">
        <f>IF(E1709="Oligochaeta",1.05*(3.14*(0.25^2)*J1709)*0.15,"")</f>
        <v/>
      </c>
      <c r="L1709" s="2">
        <f t="array" ref="L1709">INDEX(LookupTables!$J$3:$J$30,MATCH(D1709&amp;E1709,LookupTables!$H$3:$H$30&amp;LookupTables!$I$3:$I$30),0)</f>
        <v>1.6299999999999999E-2</v>
      </c>
      <c r="M1709" s="2">
        <f t="array" ref="M1709">INDEX(LookupTables!$K$3:$K$30,MATCH(D1709&amp;E1709,LookupTables!$H$3:$H$30&amp;LookupTables!$I$3:$I$30),0)</f>
        <v>2.4769999999999999</v>
      </c>
      <c r="N1709" s="2">
        <f>IF(K1709="",L1709*(J1709^M1709),J1709)</f>
        <v>5.7953088701511856E-4</v>
      </c>
    </row>
    <row r="1710" spans="1:14" ht="15.75" customHeight="1" x14ac:dyDescent="0.25">
      <c r="A1710" s="23" t="s">
        <v>152</v>
      </c>
      <c r="B1710" s="23">
        <v>2021</v>
      </c>
      <c r="C1710" s="28" t="s">
        <v>6</v>
      </c>
      <c r="D1710" s="23" t="s">
        <v>27</v>
      </c>
      <c r="E1710" s="23" t="s">
        <v>28</v>
      </c>
      <c r="F1710" s="50">
        <v>0.26</v>
      </c>
      <c r="G1710" s="44">
        <f t="array" ref="G1710">INDEX(LookupTables!$D$3:$D$100,MATCH(C1710&amp;D1710&amp;E1710,LookupTables!$A$3:$A$100&amp;LookupTables!$B$3:$B$100&amp;LookupTables!$C$3:$C$100,0))</f>
        <v>2.68287037036343</v>
      </c>
      <c r="H1710" s="44">
        <f t="array" ref="H1710">INDEX(LookupTables!$E$3:$E$100,MATCH(C1710&amp;D1710&amp;E1710,LookupTables!$A$3:$A$100&amp;LookupTables!$B$3:$B$100&amp;LookupTables!$C$3:$C$100,0))</f>
        <v>1.0814295432807599</v>
      </c>
      <c r="I1710">
        <v>0.26012374192941901</v>
      </c>
      <c r="J1710" s="44">
        <f>IF(F1710="NA",ABS(_xlfn.NORM.INV(I1710,G1710,H1710)),F1710)</f>
        <v>0.26</v>
      </c>
      <c r="K1710" s="2" t="str">
        <f>IF(E1710="Oligochaeta",1.05*(3.14*(0.25^2)*J1710)*0.15,"")</f>
        <v/>
      </c>
      <c r="L1710" s="2">
        <f t="array" ref="L1710">INDEX(LookupTables!$J$3:$J$30,MATCH(D1710&amp;E1710,LookupTables!$H$3:$H$30&amp;LookupTables!$I$3:$I$30),0)</f>
        <v>1.6299999999999999E-2</v>
      </c>
      <c r="M1710" s="2">
        <f t="array" ref="M1710">INDEX(LookupTables!$K$3:$K$30,MATCH(D1710&amp;E1710,LookupTables!$H$3:$H$30&amp;LookupTables!$I$3:$I$30),0)</f>
        <v>2.4769999999999999</v>
      </c>
      <c r="N1710" s="2">
        <f>IF(K1710="",L1710*(J1710^M1710),J1710)</f>
        <v>5.7953088701511856E-4</v>
      </c>
    </row>
    <row r="1711" spans="1:14" ht="15.75" customHeight="1" x14ac:dyDescent="0.25">
      <c r="A1711" s="23" t="s">
        <v>152</v>
      </c>
      <c r="B1711" s="23">
        <v>2021</v>
      </c>
      <c r="C1711" s="28" t="s">
        <v>6</v>
      </c>
      <c r="D1711" s="23" t="s">
        <v>27</v>
      </c>
      <c r="E1711" s="23" t="s">
        <v>28</v>
      </c>
      <c r="F1711" s="50">
        <v>0.26</v>
      </c>
      <c r="G1711" s="44">
        <f t="array" ref="G1711">INDEX(LookupTables!$D$3:$D$100,MATCH(C1711&amp;D1711&amp;E1711,LookupTables!$A$3:$A$100&amp;LookupTables!$B$3:$B$100&amp;LookupTables!$C$3:$C$100,0))</f>
        <v>2.68287037036343</v>
      </c>
      <c r="H1711" s="44">
        <f t="array" ref="H1711">INDEX(LookupTables!$E$3:$E$100,MATCH(C1711&amp;D1711&amp;E1711,LookupTables!$A$3:$A$100&amp;LookupTables!$B$3:$B$100&amp;LookupTables!$C$3:$C$100,0))</f>
        <v>1.0814295432807599</v>
      </c>
      <c r="I1711">
        <v>0.60223532805684998</v>
      </c>
      <c r="J1711" s="44">
        <f>IF(F1711="NA",ABS(_xlfn.NORM.INV(I1711,G1711,H1711)),F1711)</f>
        <v>0.26</v>
      </c>
      <c r="K1711" s="2" t="str">
        <f>IF(E1711="Oligochaeta",1.05*(3.14*(0.25^2)*J1711)*0.15,"")</f>
        <v/>
      </c>
      <c r="L1711" s="2">
        <f t="array" ref="L1711">INDEX(LookupTables!$J$3:$J$30,MATCH(D1711&amp;E1711,LookupTables!$H$3:$H$30&amp;LookupTables!$I$3:$I$30),0)</f>
        <v>1.6299999999999999E-2</v>
      </c>
      <c r="M1711" s="2">
        <f t="array" ref="M1711">INDEX(LookupTables!$K$3:$K$30,MATCH(D1711&amp;E1711,LookupTables!$H$3:$H$30&amp;LookupTables!$I$3:$I$30),0)</f>
        <v>2.4769999999999999</v>
      </c>
      <c r="N1711" s="2">
        <f>IF(K1711="",L1711*(J1711^M1711),J1711)</f>
        <v>5.7953088701511856E-4</v>
      </c>
    </row>
    <row r="1712" spans="1:14" ht="15.75" customHeight="1" x14ac:dyDescent="0.25">
      <c r="A1712" s="23" t="s">
        <v>152</v>
      </c>
      <c r="B1712" s="23">
        <v>2021</v>
      </c>
      <c r="C1712" s="28" t="s">
        <v>6</v>
      </c>
      <c r="D1712" s="23" t="s">
        <v>27</v>
      </c>
      <c r="E1712" s="23" t="s">
        <v>28</v>
      </c>
      <c r="F1712" s="50">
        <v>0.26</v>
      </c>
      <c r="G1712" s="44">
        <f t="array" ref="G1712">INDEX(LookupTables!$D$3:$D$100,MATCH(C1712&amp;D1712&amp;E1712,LookupTables!$A$3:$A$100&amp;LookupTables!$B$3:$B$100&amp;LookupTables!$C$3:$C$100,0))</f>
        <v>2.68287037036343</v>
      </c>
      <c r="H1712" s="44">
        <f t="array" ref="H1712">INDEX(LookupTables!$E$3:$E$100,MATCH(C1712&amp;D1712&amp;E1712,LookupTables!$A$3:$A$100&amp;LookupTables!$B$3:$B$100&amp;LookupTables!$C$3:$C$100,0))</f>
        <v>1.0814295432807599</v>
      </c>
      <c r="I1712">
        <v>0.43919911305420101</v>
      </c>
      <c r="J1712" s="44">
        <f>IF(F1712="NA",ABS(_xlfn.NORM.INV(I1712,G1712,H1712)),F1712)</f>
        <v>0.26</v>
      </c>
      <c r="K1712" s="2" t="str">
        <f>IF(E1712="Oligochaeta",1.05*(3.14*(0.25^2)*J1712)*0.15,"")</f>
        <v/>
      </c>
      <c r="L1712" s="2">
        <f t="array" ref="L1712">INDEX(LookupTables!$J$3:$J$30,MATCH(D1712&amp;E1712,LookupTables!$H$3:$H$30&amp;LookupTables!$I$3:$I$30),0)</f>
        <v>1.6299999999999999E-2</v>
      </c>
      <c r="M1712" s="2">
        <f t="array" ref="M1712">INDEX(LookupTables!$K$3:$K$30,MATCH(D1712&amp;E1712,LookupTables!$H$3:$H$30&amp;LookupTables!$I$3:$I$30),0)</f>
        <v>2.4769999999999999</v>
      </c>
      <c r="N1712" s="2">
        <f>IF(K1712="",L1712*(J1712^M1712),J1712)</f>
        <v>5.7953088701511856E-4</v>
      </c>
    </row>
    <row r="1713" spans="1:14" ht="15.75" customHeight="1" x14ac:dyDescent="0.25">
      <c r="A1713" s="27" t="s">
        <v>153</v>
      </c>
      <c r="B1713" s="27">
        <v>2021</v>
      </c>
      <c r="C1713" s="28" t="s">
        <v>6</v>
      </c>
      <c r="D1713" s="25" t="s">
        <v>27</v>
      </c>
      <c r="E1713" s="25" t="s">
        <v>28</v>
      </c>
      <c r="F1713" s="50">
        <v>0.26</v>
      </c>
      <c r="G1713" s="44">
        <f t="array" ref="G1713">INDEX(LookupTables!$D$3:$D$100,MATCH(C1713&amp;D1713&amp;E1713,LookupTables!$A$3:$A$100&amp;LookupTables!$B$3:$B$100&amp;LookupTables!$C$3:$C$100,0))</f>
        <v>2.68287037036343</v>
      </c>
      <c r="H1713" s="44">
        <f t="array" ref="H1713">INDEX(LookupTables!$E$3:$E$100,MATCH(C1713&amp;D1713&amp;E1713,LookupTables!$A$3:$A$100&amp;LookupTables!$B$3:$B$100&amp;LookupTables!$C$3:$C$100,0))</f>
        <v>1.0814295432807599</v>
      </c>
      <c r="I1713">
        <v>0.45039437350351402</v>
      </c>
      <c r="J1713" s="44">
        <f>IF(F1713="NA",ABS(_xlfn.NORM.INV(I1713,G1713,H1713)),F1713)</f>
        <v>0.26</v>
      </c>
      <c r="K1713" s="2" t="str">
        <f>IF(E1713="Oligochaeta",1.05*(3.14*(0.25^2)*J1713)*0.15,"")</f>
        <v/>
      </c>
      <c r="L1713" s="2">
        <f t="array" ref="L1713">INDEX(LookupTables!$J$3:$J$30,MATCH(D1713&amp;E1713,LookupTables!$H$3:$H$30&amp;LookupTables!$I$3:$I$30),0)</f>
        <v>1.6299999999999999E-2</v>
      </c>
      <c r="M1713" s="2">
        <f t="array" ref="M1713">INDEX(LookupTables!$K$3:$K$30,MATCH(D1713&amp;E1713,LookupTables!$H$3:$H$30&amp;LookupTables!$I$3:$I$30),0)</f>
        <v>2.4769999999999999</v>
      </c>
      <c r="N1713" s="2">
        <f>IF(K1713="",L1713*(J1713^M1713),J1713)</f>
        <v>5.7953088701511856E-4</v>
      </c>
    </row>
    <row r="1714" spans="1:14" ht="15.75" customHeight="1" x14ac:dyDescent="0.25">
      <c r="A1714" s="23" t="s">
        <v>153</v>
      </c>
      <c r="B1714" s="23">
        <v>2021</v>
      </c>
      <c r="C1714" s="28" t="s">
        <v>6</v>
      </c>
      <c r="D1714" s="23" t="s">
        <v>27</v>
      </c>
      <c r="E1714" s="23" t="s">
        <v>28</v>
      </c>
      <c r="F1714" s="50">
        <v>0.26</v>
      </c>
      <c r="G1714" s="44">
        <f t="array" ref="G1714">INDEX(LookupTables!$D$3:$D$100,MATCH(C1714&amp;D1714&amp;E1714,LookupTables!$A$3:$A$100&amp;LookupTables!$B$3:$B$100&amp;LookupTables!$C$3:$C$100,0))</f>
        <v>2.68287037036343</v>
      </c>
      <c r="H1714" s="44">
        <f t="array" ref="H1714">INDEX(LookupTables!$E$3:$E$100,MATCH(C1714&amp;D1714&amp;E1714,LookupTables!$A$3:$A$100&amp;LookupTables!$B$3:$B$100&amp;LookupTables!$C$3:$C$100,0))</f>
        <v>1.0814295432807599</v>
      </c>
      <c r="I1714">
        <v>0.50461919058579996</v>
      </c>
      <c r="J1714" s="44">
        <f>IF(F1714="NA",ABS(_xlfn.NORM.INV(I1714,G1714,H1714)),F1714)</f>
        <v>0.26</v>
      </c>
      <c r="K1714" s="2" t="str">
        <f>IF(E1714="Oligochaeta",1.05*(3.14*(0.25^2)*J1714)*0.15,"")</f>
        <v/>
      </c>
      <c r="L1714" s="2">
        <f t="array" ref="L1714">INDEX(LookupTables!$J$3:$J$30,MATCH(D1714&amp;E1714,LookupTables!$H$3:$H$30&amp;LookupTables!$I$3:$I$30),0)</f>
        <v>1.6299999999999999E-2</v>
      </c>
      <c r="M1714" s="2">
        <f t="array" ref="M1714">INDEX(LookupTables!$K$3:$K$30,MATCH(D1714&amp;E1714,LookupTables!$H$3:$H$30&amp;LookupTables!$I$3:$I$30),0)</f>
        <v>2.4769999999999999</v>
      </c>
      <c r="N1714" s="2">
        <f>IF(K1714="",L1714*(J1714^M1714),J1714)</f>
        <v>5.7953088701511856E-4</v>
      </c>
    </row>
    <row r="1715" spans="1:14" ht="15.75" customHeight="1" x14ac:dyDescent="0.25">
      <c r="A1715" s="27" t="s">
        <v>184</v>
      </c>
      <c r="B1715" s="27">
        <v>2021</v>
      </c>
      <c r="C1715" s="28" t="s">
        <v>6</v>
      </c>
      <c r="D1715" s="25" t="s">
        <v>27</v>
      </c>
      <c r="E1715" s="25" t="s">
        <v>28</v>
      </c>
      <c r="F1715" s="50">
        <v>0.26</v>
      </c>
      <c r="G1715" s="44">
        <f t="array" ref="G1715">INDEX(LookupTables!$D$3:$D$100,MATCH(C1715&amp;D1715&amp;E1715,LookupTables!$A$3:$A$100&amp;LookupTables!$B$3:$B$100&amp;LookupTables!$C$3:$C$100,0))</f>
        <v>2.68287037036343</v>
      </c>
      <c r="H1715" s="44">
        <f t="array" ref="H1715">INDEX(LookupTables!$E$3:$E$100,MATCH(C1715&amp;D1715&amp;E1715,LookupTables!$A$3:$A$100&amp;LookupTables!$B$3:$B$100&amp;LookupTables!$C$3:$C$100,0))</f>
        <v>1.0814295432807599</v>
      </c>
      <c r="I1715">
        <v>0.66923105437308505</v>
      </c>
      <c r="J1715" s="44">
        <f>IF(F1715="NA",ABS(_xlfn.NORM.INV(I1715,G1715,H1715)),F1715)</f>
        <v>0.26</v>
      </c>
      <c r="K1715" s="2" t="str">
        <f>IF(E1715="Oligochaeta",1.05*(3.14*(0.25^2)*J1715)*0.15,"")</f>
        <v/>
      </c>
      <c r="L1715" s="2">
        <f t="array" ref="L1715">INDEX(LookupTables!$J$3:$J$30,MATCH(D1715&amp;E1715,LookupTables!$H$3:$H$30&amp;LookupTables!$I$3:$I$30),0)</f>
        <v>1.6299999999999999E-2</v>
      </c>
      <c r="M1715" s="2">
        <f t="array" ref="M1715">INDEX(LookupTables!$K$3:$K$30,MATCH(D1715&amp;E1715,LookupTables!$H$3:$H$30&amp;LookupTables!$I$3:$I$30),0)</f>
        <v>2.4769999999999999</v>
      </c>
      <c r="N1715" s="2">
        <f>IF(K1715="",L1715*(J1715^M1715),J1715)</f>
        <v>5.7953088701511856E-4</v>
      </c>
    </row>
    <row r="1716" spans="1:14" ht="15.75" customHeight="1" x14ac:dyDescent="0.25">
      <c r="A1716" s="27" t="s">
        <v>184</v>
      </c>
      <c r="B1716" s="27">
        <v>2021</v>
      </c>
      <c r="C1716" s="28" t="s">
        <v>6</v>
      </c>
      <c r="D1716" s="25" t="s">
        <v>27</v>
      </c>
      <c r="E1716" s="25" t="s">
        <v>28</v>
      </c>
      <c r="F1716" s="50">
        <v>0.26</v>
      </c>
      <c r="G1716" s="44">
        <f t="array" ref="G1716">INDEX(LookupTables!$D$3:$D$100,MATCH(C1716&amp;D1716&amp;E1716,LookupTables!$A$3:$A$100&amp;LookupTables!$B$3:$B$100&amp;LookupTables!$C$3:$C$100,0))</f>
        <v>2.68287037036343</v>
      </c>
      <c r="H1716" s="44">
        <f t="array" ref="H1716">INDEX(LookupTables!$E$3:$E$100,MATCH(C1716&amp;D1716&amp;E1716,LookupTables!$A$3:$A$100&amp;LookupTables!$B$3:$B$100&amp;LookupTables!$C$3:$C$100,0))</f>
        <v>1.0814295432807599</v>
      </c>
      <c r="I1716">
        <v>0.45383277360815599</v>
      </c>
      <c r="J1716" s="44">
        <f>IF(F1716="NA",ABS(_xlfn.NORM.INV(I1716,G1716,H1716)),F1716)</f>
        <v>0.26</v>
      </c>
      <c r="K1716" s="2" t="str">
        <f>IF(E1716="Oligochaeta",1.05*(3.14*(0.25^2)*J1716)*0.15,"")</f>
        <v/>
      </c>
      <c r="L1716" s="2">
        <f t="array" ref="L1716">INDEX(LookupTables!$J$3:$J$30,MATCH(D1716&amp;E1716,LookupTables!$H$3:$H$30&amp;LookupTables!$I$3:$I$30),0)</f>
        <v>1.6299999999999999E-2</v>
      </c>
      <c r="M1716" s="2">
        <f t="array" ref="M1716">INDEX(LookupTables!$K$3:$K$30,MATCH(D1716&amp;E1716,LookupTables!$H$3:$H$30&amp;LookupTables!$I$3:$I$30),0)</f>
        <v>2.4769999999999999</v>
      </c>
      <c r="N1716" s="2">
        <f>IF(K1716="",L1716*(J1716^M1716),J1716)</f>
        <v>5.7953088701511856E-4</v>
      </c>
    </row>
    <row r="1717" spans="1:14" ht="15.75" customHeight="1" x14ac:dyDescent="0.25">
      <c r="A1717" s="27" t="s">
        <v>184</v>
      </c>
      <c r="B1717" s="27">
        <v>2021</v>
      </c>
      <c r="C1717" s="28" t="s">
        <v>6</v>
      </c>
      <c r="D1717" s="25" t="s">
        <v>27</v>
      </c>
      <c r="E1717" s="25" t="s">
        <v>28</v>
      </c>
      <c r="F1717" s="50">
        <v>0.26</v>
      </c>
      <c r="G1717" s="44">
        <f t="array" ref="G1717">INDEX(LookupTables!$D$3:$D$100,MATCH(C1717&amp;D1717&amp;E1717,LookupTables!$A$3:$A$100&amp;LookupTables!$B$3:$B$100&amp;LookupTables!$C$3:$C$100,0))</f>
        <v>2.68287037036343</v>
      </c>
      <c r="H1717" s="44">
        <f t="array" ref="H1717">INDEX(LookupTables!$E$3:$E$100,MATCH(C1717&amp;D1717&amp;E1717,LookupTables!$A$3:$A$100&amp;LookupTables!$B$3:$B$100&amp;LookupTables!$C$3:$C$100,0))</f>
        <v>1.0814295432807599</v>
      </c>
      <c r="I1717">
        <v>0.405963445897214</v>
      </c>
      <c r="J1717" s="44">
        <f>IF(F1717="NA",ABS(_xlfn.NORM.INV(I1717,G1717,H1717)),F1717)</f>
        <v>0.26</v>
      </c>
      <c r="K1717" s="2" t="str">
        <f>IF(E1717="Oligochaeta",1.05*(3.14*(0.25^2)*J1717)*0.15,"")</f>
        <v/>
      </c>
      <c r="L1717" s="2">
        <f t="array" ref="L1717">INDEX(LookupTables!$J$3:$J$30,MATCH(D1717&amp;E1717,LookupTables!$H$3:$H$30&amp;LookupTables!$I$3:$I$30),0)</f>
        <v>1.6299999999999999E-2</v>
      </c>
      <c r="M1717" s="2">
        <f t="array" ref="M1717">INDEX(LookupTables!$K$3:$K$30,MATCH(D1717&amp;E1717,LookupTables!$H$3:$H$30&amp;LookupTables!$I$3:$I$30),0)</f>
        <v>2.4769999999999999</v>
      </c>
      <c r="N1717" s="2">
        <f>IF(K1717="",L1717*(J1717^M1717),J1717)</f>
        <v>5.7953088701511856E-4</v>
      </c>
    </row>
    <row r="1718" spans="1:14" ht="15.75" customHeight="1" x14ac:dyDescent="0.25">
      <c r="A1718" s="27" t="s">
        <v>184</v>
      </c>
      <c r="B1718" s="27">
        <v>2021</v>
      </c>
      <c r="C1718" s="28" t="s">
        <v>6</v>
      </c>
      <c r="D1718" s="25" t="s">
        <v>27</v>
      </c>
      <c r="E1718" s="25" t="s">
        <v>28</v>
      </c>
      <c r="F1718" s="50">
        <v>0.26</v>
      </c>
      <c r="G1718" s="44">
        <f t="array" ref="G1718">INDEX(LookupTables!$D$3:$D$100,MATCH(C1718&amp;D1718&amp;E1718,LookupTables!$A$3:$A$100&amp;LookupTables!$B$3:$B$100&amp;LookupTables!$C$3:$C$100,0))</f>
        <v>2.68287037036343</v>
      </c>
      <c r="H1718" s="44">
        <f t="array" ref="H1718">INDEX(LookupTables!$E$3:$E$100,MATCH(C1718&amp;D1718&amp;E1718,LookupTables!$A$3:$A$100&amp;LookupTables!$B$3:$B$100&amp;LookupTables!$C$3:$C$100,0))</f>
        <v>1.0814295432807599</v>
      </c>
      <c r="I1718">
        <v>0.69436489441432103</v>
      </c>
      <c r="J1718" s="44">
        <f>IF(F1718="NA",ABS(_xlfn.NORM.INV(I1718,G1718,H1718)),F1718)</f>
        <v>0.26</v>
      </c>
      <c r="K1718" s="2" t="str">
        <f>IF(E1718="Oligochaeta",1.05*(3.14*(0.25^2)*J1718)*0.15,"")</f>
        <v/>
      </c>
      <c r="L1718" s="2">
        <f t="array" ref="L1718">INDEX(LookupTables!$J$3:$J$30,MATCH(D1718&amp;E1718,LookupTables!$H$3:$H$30&amp;LookupTables!$I$3:$I$30),0)</f>
        <v>1.6299999999999999E-2</v>
      </c>
      <c r="M1718" s="2">
        <f t="array" ref="M1718">INDEX(LookupTables!$K$3:$K$30,MATCH(D1718&amp;E1718,LookupTables!$H$3:$H$30&amp;LookupTables!$I$3:$I$30),0)</f>
        <v>2.4769999999999999</v>
      </c>
      <c r="N1718" s="2">
        <f>IF(K1718="",L1718*(J1718^M1718),J1718)</f>
        <v>5.7953088701511856E-4</v>
      </c>
    </row>
    <row r="1719" spans="1:14" ht="15.75" customHeight="1" x14ac:dyDescent="0.25">
      <c r="A1719" s="23" t="s">
        <v>184</v>
      </c>
      <c r="B1719" s="23">
        <v>2021</v>
      </c>
      <c r="C1719" s="28" t="s">
        <v>6</v>
      </c>
      <c r="D1719" s="23" t="s">
        <v>27</v>
      </c>
      <c r="E1719" s="23" t="s">
        <v>28</v>
      </c>
      <c r="F1719" s="50">
        <v>0.26</v>
      </c>
      <c r="G1719" s="44">
        <f t="array" ref="G1719">INDEX(LookupTables!$D$3:$D$100,MATCH(C1719&amp;D1719&amp;E1719,LookupTables!$A$3:$A$100&amp;LookupTables!$B$3:$B$100&amp;LookupTables!$C$3:$C$100,0))</f>
        <v>2.68287037036343</v>
      </c>
      <c r="H1719" s="44">
        <f t="array" ref="H1719">INDEX(LookupTables!$E$3:$E$100,MATCH(C1719&amp;D1719&amp;E1719,LookupTables!$A$3:$A$100&amp;LookupTables!$B$3:$B$100&amp;LookupTables!$C$3:$C$100,0))</f>
        <v>1.0814295432807599</v>
      </c>
      <c r="I1719">
        <v>0.40512016252614602</v>
      </c>
      <c r="J1719" s="44">
        <f>IF(F1719="NA",ABS(_xlfn.NORM.INV(I1719,G1719,H1719)),F1719)</f>
        <v>0.26</v>
      </c>
      <c r="K1719" s="2" t="str">
        <f>IF(E1719="Oligochaeta",1.05*(3.14*(0.25^2)*J1719)*0.15,"")</f>
        <v/>
      </c>
      <c r="L1719" s="2">
        <f t="array" ref="L1719">INDEX(LookupTables!$J$3:$J$30,MATCH(D1719&amp;E1719,LookupTables!$H$3:$H$30&amp;LookupTables!$I$3:$I$30),0)</f>
        <v>1.6299999999999999E-2</v>
      </c>
      <c r="M1719" s="2">
        <f t="array" ref="M1719">INDEX(LookupTables!$K$3:$K$30,MATCH(D1719&amp;E1719,LookupTables!$H$3:$H$30&amp;LookupTables!$I$3:$I$30),0)</f>
        <v>2.4769999999999999</v>
      </c>
      <c r="N1719" s="2">
        <f>IF(K1719="",L1719*(J1719^M1719),J1719)</f>
        <v>5.7953088701511856E-4</v>
      </c>
    </row>
    <row r="1720" spans="1:14" ht="15.75" customHeight="1" x14ac:dyDescent="0.25">
      <c r="A1720" s="23" t="s">
        <v>184</v>
      </c>
      <c r="B1720" s="23">
        <v>2021</v>
      </c>
      <c r="C1720" s="28" t="s">
        <v>6</v>
      </c>
      <c r="D1720" s="23" t="s">
        <v>27</v>
      </c>
      <c r="E1720" s="23" t="s">
        <v>28</v>
      </c>
      <c r="F1720" s="50">
        <v>0.26</v>
      </c>
      <c r="G1720" s="44">
        <f t="array" ref="G1720">INDEX(LookupTables!$D$3:$D$100,MATCH(C1720&amp;D1720&amp;E1720,LookupTables!$A$3:$A$100&amp;LookupTables!$B$3:$B$100&amp;LookupTables!$C$3:$C$100,0))</f>
        <v>2.68287037036343</v>
      </c>
      <c r="H1720" s="44">
        <f t="array" ref="H1720">INDEX(LookupTables!$E$3:$E$100,MATCH(C1720&amp;D1720&amp;E1720,LookupTables!$A$3:$A$100&amp;LookupTables!$B$3:$B$100&amp;LookupTables!$C$3:$C$100,0))</f>
        <v>1.0814295432807599</v>
      </c>
      <c r="I1720">
        <v>0.62060566386207905</v>
      </c>
      <c r="J1720" s="44">
        <f>IF(F1720="NA",ABS(_xlfn.NORM.INV(I1720,G1720,H1720)),F1720)</f>
        <v>0.26</v>
      </c>
      <c r="K1720" s="2" t="str">
        <f>IF(E1720="Oligochaeta",1.05*(3.14*(0.25^2)*J1720)*0.15,"")</f>
        <v/>
      </c>
      <c r="L1720" s="2">
        <f t="array" ref="L1720">INDEX(LookupTables!$J$3:$J$30,MATCH(D1720&amp;E1720,LookupTables!$H$3:$H$30&amp;LookupTables!$I$3:$I$30),0)</f>
        <v>1.6299999999999999E-2</v>
      </c>
      <c r="M1720" s="2">
        <f t="array" ref="M1720">INDEX(LookupTables!$K$3:$K$30,MATCH(D1720&amp;E1720,LookupTables!$H$3:$H$30&amp;LookupTables!$I$3:$I$30),0)</f>
        <v>2.4769999999999999</v>
      </c>
      <c r="N1720" s="2">
        <f>IF(K1720="",L1720*(J1720^M1720),J1720)</f>
        <v>5.7953088701511856E-4</v>
      </c>
    </row>
    <row r="1721" spans="1:14" ht="15.75" customHeight="1" x14ac:dyDescent="0.25">
      <c r="A1721" s="23" t="s">
        <v>184</v>
      </c>
      <c r="B1721" s="23">
        <v>2021</v>
      </c>
      <c r="C1721" s="28" t="s">
        <v>6</v>
      </c>
      <c r="D1721" s="23" t="s">
        <v>27</v>
      </c>
      <c r="E1721" s="23" t="s">
        <v>28</v>
      </c>
      <c r="F1721" s="50">
        <v>0.26</v>
      </c>
      <c r="G1721" s="44">
        <f t="array" ref="G1721">INDEX(LookupTables!$D$3:$D$100,MATCH(C1721&amp;D1721&amp;E1721,LookupTables!$A$3:$A$100&amp;LookupTables!$B$3:$B$100&amp;LookupTables!$C$3:$C$100,0))</f>
        <v>2.68287037036343</v>
      </c>
      <c r="H1721" s="44">
        <f t="array" ref="H1721">INDEX(LookupTables!$E$3:$E$100,MATCH(C1721&amp;D1721&amp;E1721,LookupTables!$A$3:$A$100&amp;LookupTables!$B$3:$B$100&amp;LookupTables!$C$3:$C$100,0))</f>
        <v>1.0814295432807599</v>
      </c>
      <c r="I1721">
        <v>0.69425539427902505</v>
      </c>
      <c r="J1721" s="44">
        <f>IF(F1721="NA",ABS(_xlfn.NORM.INV(I1721,G1721,H1721)),F1721)</f>
        <v>0.26</v>
      </c>
      <c r="K1721" s="2" t="str">
        <f>IF(E1721="Oligochaeta",1.05*(3.14*(0.25^2)*J1721)*0.15,"")</f>
        <v/>
      </c>
      <c r="L1721" s="2">
        <f t="array" ref="L1721">INDEX(LookupTables!$J$3:$J$30,MATCH(D1721&amp;E1721,LookupTables!$H$3:$H$30&amp;LookupTables!$I$3:$I$30),0)</f>
        <v>1.6299999999999999E-2</v>
      </c>
      <c r="M1721" s="2">
        <f t="array" ref="M1721">INDEX(LookupTables!$K$3:$K$30,MATCH(D1721&amp;E1721,LookupTables!$H$3:$H$30&amp;LookupTables!$I$3:$I$30),0)</f>
        <v>2.4769999999999999</v>
      </c>
      <c r="N1721" s="2">
        <f>IF(K1721="",L1721*(J1721^M1721),J1721)</f>
        <v>5.7953088701511856E-4</v>
      </c>
    </row>
    <row r="1722" spans="1:14" ht="15.75" customHeight="1" x14ac:dyDescent="0.25">
      <c r="A1722" s="23" t="s">
        <v>184</v>
      </c>
      <c r="B1722" s="23">
        <v>2021</v>
      </c>
      <c r="C1722" s="28" t="s">
        <v>6</v>
      </c>
      <c r="D1722" s="23" t="s">
        <v>27</v>
      </c>
      <c r="E1722" s="23" t="s">
        <v>28</v>
      </c>
      <c r="F1722" s="50">
        <v>0.26</v>
      </c>
      <c r="G1722" s="44">
        <f t="array" ref="G1722">INDEX(LookupTables!$D$3:$D$100,MATCH(C1722&amp;D1722&amp;E1722,LookupTables!$A$3:$A$100&amp;LookupTables!$B$3:$B$100&amp;LookupTables!$C$3:$C$100,0))</f>
        <v>2.68287037036343</v>
      </c>
      <c r="H1722" s="44">
        <f t="array" ref="H1722">INDEX(LookupTables!$E$3:$E$100,MATCH(C1722&amp;D1722&amp;E1722,LookupTables!$A$3:$A$100&amp;LookupTables!$B$3:$B$100&amp;LookupTables!$C$3:$C$100,0))</f>
        <v>1.0814295432807599</v>
      </c>
      <c r="I1722">
        <v>0.55837830796372101</v>
      </c>
      <c r="J1722" s="44">
        <f>IF(F1722="NA",ABS(_xlfn.NORM.INV(I1722,G1722,H1722)),F1722)</f>
        <v>0.26</v>
      </c>
      <c r="K1722" s="2" t="str">
        <f>IF(E1722="Oligochaeta",1.05*(3.14*(0.25^2)*J1722)*0.15,"")</f>
        <v/>
      </c>
      <c r="L1722" s="2">
        <f t="array" ref="L1722">INDEX(LookupTables!$J$3:$J$30,MATCH(D1722&amp;E1722,LookupTables!$H$3:$H$30&amp;LookupTables!$I$3:$I$30),0)</f>
        <v>1.6299999999999999E-2</v>
      </c>
      <c r="M1722" s="2">
        <f t="array" ref="M1722">INDEX(LookupTables!$K$3:$K$30,MATCH(D1722&amp;E1722,LookupTables!$H$3:$H$30&amp;LookupTables!$I$3:$I$30),0)</f>
        <v>2.4769999999999999</v>
      </c>
      <c r="N1722" s="2">
        <f>IF(K1722="",L1722*(J1722^M1722),J1722)</f>
        <v>5.7953088701511856E-4</v>
      </c>
    </row>
    <row r="1723" spans="1:14" ht="15.75" customHeight="1" x14ac:dyDescent="0.25">
      <c r="A1723" s="27" t="s">
        <v>152</v>
      </c>
      <c r="B1723" s="27">
        <v>2022</v>
      </c>
      <c r="C1723" s="28" t="s">
        <v>6</v>
      </c>
      <c r="D1723" s="25" t="s">
        <v>27</v>
      </c>
      <c r="E1723" s="25" t="s">
        <v>28</v>
      </c>
      <c r="F1723" s="50">
        <v>0.26</v>
      </c>
      <c r="G1723" s="44">
        <f t="array" ref="G1723">INDEX(LookupTables!$D$3:$D$100,MATCH(C1723&amp;D1723&amp;E1723,LookupTables!$A$3:$A$100&amp;LookupTables!$B$3:$B$100&amp;LookupTables!$C$3:$C$100,0))</f>
        <v>2.68287037036343</v>
      </c>
      <c r="H1723" s="44">
        <f t="array" ref="H1723">INDEX(LookupTables!$E$3:$E$100,MATCH(C1723&amp;D1723&amp;E1723,LookupTables!$A$3:$A$100&amp;LookupTables!$B$3:$B$100&amp;LookupTables!$C$3:$C$100,0))</f>
        <v>1.0814295432807599</v>
      </c>
      <c r="I1723">
        <v>0.53275624755770001</v>
      </c>
      <c r="J1723" s="44">
        <f>IF(F1723="NA",ABS(_xlfn.NORM.INV(I1723,G1723,H1723)),F1723)</f>
        <v>0.26</v>
      </c>
      <c r="K1723" s="2" t="str">
        <f>IF(E1723="Oligochaeta",1.05*(3.14*(0.25^2)*J1723)*0.15,"")</f>
        <v/>
      </c>
      <c r="L1723" s="2">
        <f t="array" ref="L1723">INDEX(LookupTables!$J$3:$J$30,MATCH(D1723&amp;E1723,LookupTables!$H$3:$H$30&amp;LookupTables!$I$3:$I$30),0)</f>
        <v>1.6299999999999999E-2</v>
      </c>
      <c r="M1723" s="2">
        <f t="array" ref="M1723">INDEX(LookupTables!$K$3:$K$30,MATCH(D1723&amp;E1723,LookupTables!$H$3:$H$30&amp;LookupTables!$I$3:$I$30),0)</f>
        <v>2.4769999999999999</v>
      </c>
      <c r="N1723" s="2">
        <f>IF(K1723="",L1723*(J1723^M1723),J1723)</f>
        <v>5.7953088701511856E-4</v>
      </c>
    </row>
    <row r="1724" spans="1:14" ht="15.75" customHeight="1" x14ac:dyDescent="0.25">
      <c r="A1724" s="27" t="s">
        <v>184</v>
      </c>
      <c r="B1724" s="27">
        <v>2022</v>
      </c>
      <c r="C1724" s="28" t="s">
        <v>6</v>
      </c>
      <c r="D1724" s="25" t="s">
        <v>27</v>
      </c>
      <c r="E1724" s="25" t="s">
        <v>28</v>
      </c>
      <c r="F1724" s="50">
        <v>0.26</v>
      </c>
      <c r="G1724" s="44">
        <f t="array" ref="G1724">INDEX(LookupTables!$D$3:$D$100,MATCH(C1724&amp;D1724&amp;E1724,LookupTables!$A$3:$A$100&amp;LookupTables!$B$3:$B$100&amp;LookupTables!$C$3:$C$100,0))</f>
        <v>2.68287037036343</v>
      </c>
      <c r="H1724" s="44">
        <f t="array" ref="H1724">INDEX(LookupTables!$E$3:$E$100,MATCH(C1724&amp;D1724&amp;E1724,LookupTables!$A$3:$A$100&amp;LookupTables!$B$3:$B$100&amp;LookupTables!$C$3:$C$100,0))</f>
        <v>1.0814295432807599</v>
      </c>
      <c r="I1724">
        <v>0.58434498682618097</v>
      </c>
      <c r="J1724" s="44">
        <f>IF(F1724="NA",ABS(_xlfn.NORM.INV(I1724,G1724,H1724)),F1724)</f>
        <v>0.26</v>
      </c>
      <c r="K1724" s="2" t="str">
        <f>IF(E1724="Oligochaeta",1.05*(3.14*(0.25^2)*J1724)*0.15,"")</f>
        <v/>
      </c>
      <c r="L1724" s="2">
        <f t="array" ref="L1724">INDEX(LookupTables!$J$3:$J$30,MATCH(D1724&amp;E1724,LookupTables!$H$3:$H$30&amp;LookupTables!$I$3:$I$30),0)</f>
        <v>1.6299999999999999E-2</v>
      </c>
      <c r="M1724" s="2">
        <f t="array" ref="M1724">INDEX(LookupTables!$K$3:$K$30,MATCH(D1724&amp;E1724,LookupTables!$H$3:$H$30&amp;LookupTables!$I$3:$I$30),0)</f>
        <v>2.4769999999999999</v>
      </c>
      <c r="N1724" s="2">
        <f>IF(K1724="",L1724*(J1724^M1724),J1724)</f>
        <v>5.7953088701511856E-4</v>
      </c>
    </row>
    <row r="1725" spans="1:14" ht="15.75" customHeight="1" x14ac:dyDescent="0.25">
      <c r="A1725" s="23" t="s">
        <v>184</v>
      </c>
      <c r="B1725" s="23">
        <v>2018</v>
      </c>
      <c r="C1725" s="28" t="s">
        <v>5</v>
      </c>
      <c r="D1725" s="23" t="s">
        <v>27</v>
      </c>
      <c r="E1725" s="23" t="s">
        <v>28</v>
      </c>
      <c r="F1725" s="50">
        <v>0.26</v>
      </c>
      <c r="G1725" s="44">
        <f t="array" ref="G1725">INDEX(LookupTables!$D$3:$D$100,MATCH(C1725&amp;D1725&amp;E1725,LookupTables!$A$3:$A$100&amp;LookupTables!$B$3:$B$100&amp;LookupTables!$C$3:$C$100,0))</f>
        <v>2.7385373247374001</v>
      </c>
      <c r="H1725" s="44">
        <f t="array" ref="H1725">INDEX(LookupTables!$E$3:$E$100,MATCH(C1725&amp;D1725&amp;E1725,LookupTables!$A$3:$A$100&amp;LookupTables!$B$3:$B$100&amp;LookupTables!$C$3:$C$100,0))</f>
        <v>0.83296495515034397</v>
      </c>
      <c r="I1725">
        <v>0.66482973727397598</v>
      </c>
      <c r="J1725" s="44">
        <f>IF(F1725="NA",ABS(_xlfn.NORM.INV(I1725,G1725,H1725)),F1725)</f>
        <v>0.26</v>
      </c>
      <c r="K1725" s="2" t="str">
        <f>IF(E1725="Oligochaeta",1.05*(3.14*(0.25^2)*J1725)*0.15,"")</f>
        <v/>
      </c>
      <c r="L1725" s="2">
        <f t="array" ref="L1725">INDEX(LookupTables!$J$3:$J$31,MATCH(D1725&amp;E1725,LookupTables!$H$3:$H$31&amp;LookupTables!$I$3:$I$31,0))</f>
        <v>1.6299999999999999E-2</v>
      </c>
      <c r="M1725" s="2">
        <f t="array" ref="M1725">INDEX(LookupTables!$K$3:$K$31,MATCH(D1725&amp;E1725,LookupTables!$H$3:$H$31&amp;LookupTables!$I$3:$I$31,0))</f>
        <v>2.4769999999999999</v>
      </c>
      <c r="N1725" s="2">
        <f>IF(K1725="",L1725*(J1725^M1725),J1725)</f>
        <v>5.7953088701511856E-4</v>
      </c>
    </row>
    <row r="1726" spans="1:14" ht="15.75" customHeight="1" x14ac:dyDescent="0.25">
      <c r="A1726" s="23" t="s">
        <v>184</v>
      </c>
      <c r="B1726" s="23">
        <v>2018</v>
      </c>
      <c r="C1726" s="28" t="s">
        <v>5</v>
      </c>
      <c r="D1726" s="23" t="s">
        <v>27</v>
      </c>
      <c r="E1726" s="23" t="s">
        <v>28</v>
      </c>
      <c r="F1726" s="50">
        <v>0.26</v>
      </c>
      <c r="G1726" s="44">
        <f t="array" ref="G1726">INDEX(LookupTables!$D$3:$D$100,MATCH(C1726&amp;D1726&amp;E1726,LookupTables!$A$3:$A$100&amp;LookupTables!$B$3:$B$100&amp;LookupTables!$C$3:$C$100,0))</f>
        <v>2.7385373247374001</v>
      </c>
      <c r="H1726" s="44">
        <f t="array" ref="H1726">INDEX(LookupTables!$E$3:$E$100,MATCH(C1726&amp;D1726&amp;E1726,LookupTables!$A$3:$A$100&amp;LookupTables!$B$3:$B$100&amp;LookupTables!$C$3:$C$100,0))</f>
        <v>0.83296495515034397</v>
      </c>
      <c r="I1726">
        <v>0.37707086943555601</v>
      </c>
      <c r="J1726" s="44">
        <f>IF(F1726="NA",ABS(_xlfn.NORM.INV(I1726,G1726,H1726)),F1726)</f>
        <v>0.26</v>
      </c>
      <c r="K1726" s="2" t="str">
        <f>IF(E1726="Oligochaeta",1.05*(3.14*(0.25^2)*J1726)*0.15,"")</f>
        <v/>
      </c>
      <c r="L1726" s="2">
        <f t="array" ref="L1726">INDEX(LookupTables!$J$3:$J$31,MATCH(D1726&amp;E1726,LookupTables!$H$3:$H$31&amp;LookupTables!$I$3:$I$31,0))</f>
        <v>1.6299999999999999E-2</v>
      </c>
      <c r="M1726" s="2">
        <f t="array" ref="M1726">INDEX(LookupTables!$K$3:$K$31,MATCH(D1726&amp;E1726,LookupTables!$H$3:$H$31&amp;LookupTables!$I$3:$I$31,0))</f>
        <v>2.4769999999999999</v>
      </c>
      <c r="N1726" s="2">
        <f>IF(K1726="",L1726*(J1726^M1726),J1726)</f>
        <v>5.7953088701511856E-4</v>
      </c>
    </row>
    <row r="1727" spans="1:14" ht="15.75" customHeight="1" x14ac:dyDescent="0.25">
      <c r="A1727" s="23" t="s">
        <v>184</v>
      </c>
      <c r="B1727" s="23">
        <v>2018</v>
      </c>
      <c r="C1727" s="28" t="s">
        <v>5</v>
      </c>
      <c r="D1727" s="23" t="s">
        <v>27</v>
      </c>
      <c r="E1727" s="23" t="s">
        <v>28</v>
      </c>
      <c r="F1727" s="50">
        <v>0.26</v>
      </c>
      <c r="G1727" s="44">
        <f t="array" ref="G1727">INDEX(LookupTables!$D$3:$D$100,MATCH(C1727&amp;D1727&amp;E1727,LookupTables!$A$3:$A$100&amp;LookupTables!$B$3:$B$100&amp;LookupTables!$C$3:$C$100,0))</f>
        <v>2.7385373247374001</v>
      </c>
      <c r="H1727" s="44">
        <f t="array" ref="H1727">INDEX(LookupTables!$E$3:$E$100,MATCH(C1727&amp;D1727&amp;E1727,LookupTables!$A$3:$A$100&amp;LookupTables!$B$3:$B$100&amp;LookupTables!$C$3:$C$100,0))</f>
        <v>0.83296495515034397</v>
      </c>
      <c r="I1727">
        <v>0.71050993271637697</v>
      </c>
      <c r="J1727" s="44">
        <f>IF(F1727="NA",ABS(_xlfn.NORM.INV(I1727,G1727,H1727)),F1727)</f>
        <v>0.26</v>
      </c>
      <c r="K1727" s="2" t="str">
        <f>IF(E1727="Oligochaeta",1.05*(3.14*(0.25^2)*J1727)*0.15,"")</f>
        <v/>
      </c>
      <c r="L1727" s="2">
        <f t="array" ref="L1727">INDEX(LookupTables!$J$3:$J$31,MATCH(D1727&amp;E1727,LookupTables!$H$3:$H$31&amp;LookupTables!$I$3:$I$31,0))</f>
        <v>1.6299999999999999E-2</v>
      </c>
      <c r="M1727" s="2">
        <f t="array" ref="M1727">INDEX(LookupTables!$K$3:$K$31,MATCH(D1727&amp;E1727,LookupTables!$H$3:$H$31&amp;LookupTables!$I$3:$I$31,0))</f>
        <v>2.4769999999999999</v>
      </c>
      <c r="N1727" s="2">
        <f>IF(K1727="",L1727*(J1727^M1727),J1727)</f>
        <v>5.7953088701511856E-4</v>
      </c>
    </row>
    <row r="1728" spans="1:14" ht="15.75" customHeight="1" x14ac:dyDescent="0.25">
      <c r="A1728" s="27" t="s">
        <v>184</v>
      </c>
      <c r="B1728" s="27">
        <v>2020</v>
      </c>
      <c r="C1728" s="28" t="s">
        <v>5</v>
      </c>
      <c r="D1728" s="25" t="s">
        <v>27</v>
      </c>
      <c r="E1728" s="25" t="s">
        <v>28</v>
      </c>
      <c r="F1728" s="50">
        <v>0.26</v>
      </c>
      <c r="G1728" s="44">
        <f t="array" ref="G1728">INDEX(LookupTables!$D$3:$D$100,MATCH(C1728&amp;D1728&amp;E1728,LookupTables!$A$3:$A$100&amp;LookupTables!$B$3:$B$100&amp;LookupTables!$C$3:$C$100,0))</f>
        <v>2.7385373247374001</v>
      </c>
      <c r="H1728" s="44">
        <f t="array" ref="H1728">INDEX(LookupTables!$E$3:$E$100,MATCH(C1728&amp;D1728&amp;E1728,LookupTables!$A$3:$A$100&amp;LookupTables!$B$3:$B$100&amp;LookupTables!$C$3:$C$100,0))</f>
        <v>0.83296495515034397</v>
      </c>
      <c r="I1728">
        <v>0.69827062194235601</v>
      </c>
      <c r="J1728" s="44">
        <f>IF(F1728="NA",ABS(_xlfn.NORM.INV(I1728,G1728,H1728)),F1728)</f>
        <v>0.26</v>
      </c>
      <c r="K1728" s="2" t="str">
        <f>IF(E1728="Oligochaeta",1.05*(3.14*(0.25^2)*J1728)*0.15,"")</f>
        <v/>
      </c>
      <c r="L1728" s="2">
        <f t="array" ref="L1728">INDEX(LookupTables!$J$3:$J$31,MATCH(D1728&amp;E1728,LookupTables!$H$3:$H$31&amp;LookupTables!$I$3:$I$31,0))</f>
        <v>1.6299999999999999E-2</v>
      </c>
      <c r="M1728" s="2">
        <f t="array" ref="M1728">INDEX(LookupTables!$K$3:$K$31,MATCH(D1728&amp;E1728,LookupTables!$H$3:$H$31&amp;LookupTables!$I$3:$I$31,0))</f>
        <v>2.4769999999999999</v>
      </c>
      <c r="N1728" s="2">
        <f>IF(K1728="",L1728*(J1728^M1728),J1728)</f>
        <v>5.7953088701511856E-4</v>
      </c>
    </row>
    <row r="1729" spans="1:14" ht="15.75" customHeight="1" x14ac:dyDescent="0.25">
      <c r="A1729" s="27" t="s">
        <v>184</v>
      </c>
      <c r="B1729" s="27">
        <v>2020</v>
      </c>
      <c r="C1729" s="28" t="s">
        <v>5</v>
      </c>
      <c r="D1729" s="25" t="s">
        <v>27</v>
      </c>
      <c r="E1729" s="25" t="s">
        <v>28</v>
      </c>
      <c r="F1729" s="50">
        <v>0.26</v>
      </c>
      <c r="G1729" s="44">
        <f t="array" ref="G1729">INDEX(LookupTables!$D$3:$D$100,MATCH(C1729&amp;D1729&amp;E1729,LookupTables!$A$3:$A$100&amp;LookupTables!$B$3:$B$100&amp;LookupTables!$C$3:$C$100,0))</f>
        <v>2.7385373247374001</v>
      </c>
      <c r="H1729" s="44">
        <f t="array" ref="H1729">INDEX(LookupTables!$E$3:$E$100,MATCH(C1729&amp;D1729&amp;E1729,LookupTables!$A$3:$A$100&amp;LookupTables!$B$3:$B$100&amp;LookupTables!$C$3:$C$100,0))</f>
        <v>0.83296495515034397</v>
      </c>
      <c r="I1729">
        <v>0.42695534683298297</v>
      </c>
      <c r="J1729" s="44">
        <f>IF(F1729="NA",ABS(_xlfn.NORM.INV(I1729,G1729,H1729)),F1729)</f>
        <v>0.26</v>
      </c>
      <c r="K1729" s="2" t="str">
        <f>IF(E1729="Oligochaeta",1.05*(3.14*(0.25^2)*J1729)*0.15,"")</f>
        <v/>
      </c>
      <c r="L1729" s="2">
        <f t="array" ref="L1729">INDEX(LookupTables!$J$3:$J$31,MATCH(D1729&amp;E1729,LookupTables!$H$3:$H$31&amp;LookupTables!$I$3:$I$31,0))</f>
        <v>1.6299999999999999E-2</v>
      </c>
      <c r="M1729" s="2">
        <f t="array" ref="M1729">INDEX(LookupTables!$K$3:$K$31,MATCH(D1729&amp;E1729,LookupTables!$H$3:$H$31&amp;LookupTables!$I$3:$I$31,0))</f>
        <v>2.4769999999999999</v>
      </c>
      <c r="N1729" s="2">
        <f>IF(K1729="",L1729*(J1729^M1729),J1729)</f>
        <v>5.7953088701511856E-4</v>
      </c>
    </row>
    <row r="1730" spans="1:14" ht="15.75" customHeight="1" x14ac:dyDescent="0.25">
      <c r="A1730" s="27" t="s">
        <v>153</v>
      </c>
      <c r="B1730" s="27">
        <v>2021</v>
      </c>
      <c r="C1730" s="28" t="s">
        <v>5</v>
      </c>
      <c r="D1730" s="25" t="s">
        <v>27</v>
      </c>
      <c r="E1730" s="25" t="s">
        <v>28</v>
      </c>
      <c r="F1730" s="50">
        <v>0.26</v>
      </c>
      <c r="G1730" s="44">
        <f t="array" ref="G1730">INDEX(LookupTables!$D$3:$D$100,MATCH(C1730&amp;D1730&amp;E1730,LookupTables!$A$3:$A$100&amp;LookupTables!$B$3:$B$100&amp;LookupTables!$C$3:$C$100,0))</f>
        <v>2.7385373247374001</v>
      </c>
      <c r="H1730" s="44">
        <f t="array" ref="H1730">INDEX(LookupTables!$E$3:$E$100,MATCH(C1730&amp;D1730&amp;E1730,LookupTables!$A$3:$A$100&amp;LookupTables!$B$3:$B$100&amp;LookupTables!$C$3:$C$100,0))</f>
        <v>0.83296495515034397</v>
      </c>
      <c r="I1730">
        <v>0.46935266093350902</v>
      </c>
      <c r="J1730" s="44">
        <f>IF(F1730="NA",ABS(_xlfn.NORM.INV(I1730,G1730,H1730)),F1730)</f>
        <v>0.26</v>
      </c>
      <c r="K1730" s="2" t="str">
        <f>IF(E1730="Oligochaeta",1.05*(3.14*(0.25^2)*J1730)*0.15,"")</f>
        <v/>
      </c>
      <c r="L1730" s="2">
        <f t="array" ref="L1730">INDEX(LookupTables!$J$3:$J$30,MATCH(D1730&amp;E1730,LookupTables!$H$3:$H$30&amp;LookupTables!$I$3:$I$30),0)</f>
        <v>1.6299999999999999E-2</v>
      </c>
      <c r="M1730" s="2">
        <f t="array" ref="M1730">INDEX(LookupTables!$K$3:$K$30,MATCH(D1730&amp;E1730,LookupTables!$H$3:$H$30&amp;LookupTables!$I$3:$I$30),0)</f>
        <v>2.4769999999999999</v>
      </c>
      <c r="N1730" s="2">
        <f>IF(K1730="",L1730*(J1730^M1730),J1730)</f>
        <v>5.7953088701511856E-4</v>
      </c>
    </row>
    <row r="1731" spans="1:14" ht="15.75" customHeight="1" x14ac:dyDescent="0.25">
      <c r="A1731" s="23" t="s">
        <v>153</v>
      </c>
      <c r="B1731" s="23">
        <v>2021</v>
      </c>
      <c r="C1731" s="28" t="s">
        <v>5</v>
      </c>
      <c r="D1731" s="23" t="s">
        <v>27</v>
      </c>
      <c r="E1731" s="23" t="s">
        <v>28</v>
      </c>
      <c r="F1731" s="50">
        <v>0.26</v>
      </c>
      <c r="G1731" s="44">
        <f t="array" ref="G1731">INDEX(LookupTables!$D$3:$D$100,MATCH(C1731&amp;D1731&amp;E1731,LookupTables!$A$3:$A$100&amp;LookupTables!$B$3:$B$100&amp;LookupTables!$C$3:$C$100,0))</f>
        <v>2.7385373247374001</v>
      </c>
      <c r="H1731" s="44">
        <f t="array" ref="H1731">INDEX(LookupTables!$E$3:$E$100,MATCH(C1731&amp;D1731&amp;E1731,LookupTables!$A$3:$A$100&amp;LookupTables!$B$3:$B$100&amp;LookupTables!$C$3:$C$100,0))</f>
        <v>0.83296495515034397</v>
      </c>
      <c r="I1731">
        <v>0.74604943091981102</v>
      </c>
      <c r="J1731" s="44">
        <f>IF(F1731="NA",ABS(_xlfn.NORM.INV(I1731,G1731,H1731)),F1731)</f>
        <v>0.26</v>
      </c>
      <c r="K1731" s="2" t="str">
        <f>IF(E1731="Oligochaeta",1.05*(3.14*(0.25^2)*J1731)*0.15,"")</f>
        <v/>
      </c>
      <c r="L1731" s="2">
        <f t="array" ref="L1731">INDEX(LookupTables!$J$3:$J$30,MATCH(D1731&amp;E1731,LookupTables!$H$3:$H$30&amp;LookupTables!$I$3:$I$30),0)</f>
        <v>1.6299999999999999E-2</v>
      </c>
      <c r="M1731" s="2">
        <f t="array" ref="M1731">INDEX(LookupTables!$K$3:$K$30,MATCH(D1731&amp;E1731,LookupTables!$H$3:$H$30&amp;LookupTables!$I$3:$I$30),0)</f>
        <v>2.4769999999999999</v>
      </c>
      <c r="N1731" s="2">
        <f>IF(K1731="",L1731*(J1731^M1731),J1731)</f>
        <v>5.7953088701511856E-4</v>
      </c>
    </row>
    <row r="1732" spans="1:14" ht="15.75" customHeight="1" x14ac:dyDescent="0.25">
      <c r="A1732" s="27" t="s">
        <v>184</v>
      </c>
      <c r="B1732" s="27">
        <v>2021</v>
      </c>
      <c r="C1732" s="28" t="s">
        <v>5</v>
      </c>
      <c r="D1732" s="25" t="s">
        <v>27</v>
      </c>
      <c r="E1732" s="25" t="s">
        <v>28</v>
      </c>
      <c r="F1732" s="50">
        <v>0.26</v>
      </c>
      <c r="G1732" s="44">
        <f t="array" ref="G1732">INDEX(LookupTables!$D$3:$D$100,MATCH(C1732&amp;D1732&amp;E1732,LookupTables!$A$3:$A$100&amp;LookupTables!$B$3:$B$100&amp;LookupTables!$C$3:$C$100,0))</f>
        <v>2.7385373247374001</v>
      </c>
      <c r="H1732" s="44">
        <f t="array" ref="H1732">INDEX(LookupTables!$E$3:$E$100,MATCH(C1732&amp;D1732&amp;E1732,LookupTables!$A$3:$A$100&amp;LookupTables!$B$3:$B$100&amp;LookupTables!$C$3:$C$100,0))</f>
        <v>0.83296495515034397</v>
      </c>
      <c r="I1732">
        <v>0.43267525185365202</v>
      </c>
      <c r="J1732" s="44">
        <f>IF(F1732="NA",ABS(_xlfn.NORM.INV(I1732,G1732,H1732)),F1732)</f>
        <v>0.26</v>
      </c>
      <c r="K1732" s="2" t="str">
        <f>IF(E1732="Oligochaeta",1.05*(3.14*(0.25^2)*J1732)*0.15,"")</f>
        <v/>
      </c>
      <c r="L1732" s="2">
        <f t="array" ref="L1732">INDEX(LookupTables!$J$3:$J$30,MATCH(D1732&amp;E1732,LookupTables!$H$3:$H$30&amp;LookupTables!$I$3:$I$30),0)</f>
        <v>1.6299999999999999E-2</v>
      </c>
      <c r="M1732" s="2">
        <f t="array" ref="M1732">INDEX(LookupTables!$K$3:$K$30,MATCH(D1732&amp;E1732,LookupTables!$H$3:$H$30&amp;LookupTables!$I$3:$I$30),0)</f>
        <v>2.4769999999999999</v>
      </c>
      <c r="N1732" s="2">
        <f>IF(K1732="",L1732*(J1732^M1732),J1732)</f>
        <v>5.7953088701511856E-4</v>
      </c>
    </row>
    <row r="1733" spans="1:14" ht="15.75" customHeight="1" x14ac:dyDescent="0.25">
      <c r="A1733" s="23" t="s">
        <v>184</v>
      </c>
      <c r="B1733" s="23">
        <v>2021</v>
      </c>
      <c r="C1733" s="28" t="s">
        <v>5</v>
      </c>
      <c r="D1733" s="23" t="s">
        <v>27</v>
      </c>
      <c r="E1733" s="23" t="s">
        <v>28</v>
      </c>
      <c r="F1733" s="50">
        <v>0.26</v>
      </c>
      <c r="G1733" s="44">
        <f t="array" ref="G1733">INDEX(LookupTables!$D$3:$D$100,MATCH(C1733&amp;D1733&amp;E1733,LookupTables!$A$3:$A$100&amp;LookupTables!$B$3:$B$100&amp;LookupTables!$C$3:$C$100,0))</f>
        <v>2.7385373247374001</v>
      </c>
      <c r="H1733" s="44">
        <f t="array" ref="H1733">INDEX(LookupTables!$E$3:$E$100,MATCH(C1733&amp;D1733&amp;E1733,LookupTables!$A$3:$A$100&amp;LookupTables!$B$3:$B$100&amp;LookupTables!$C$3:$C$100,0))</f>
        <v>0.83296495515034397</v>
      </c>
      <c r="I1733">
        <v>0.68162009271327395</v>
      </c>
      <c r="J1733" s="44">
        <f>IF(F1733="NA",ABS(_xlfn.NORM.INV(I1733,G1733,H1733)),F1733)</f>
        <v>0.26</v>
      </c>
      <c r="K1733" s="2" t="str">
        <f>IF(E1733="Oligochaeta",1.05*(3.14*(0.25^2)*J1733)*0.15,"")</f>
        <v/>
      </c>
      <c r="L1733" s="2">
        <f t="array" ref="L1733">INDEX(LookupTables!$J$3:$J$30,MATCH(D1733&amp;E1733,LookupTables!$H$3:$H$30&amp;LookupTables!$I$3:$I$30),0)</f>
        <v>1.6299999999999999E-2</v>
      </c>
      <c r="M1733" s="2">
        <f t="array" ref="M1733">INDEX(LookupTables!$K$3:$K$30,MATCH(D1733&amp;E1733,LookupTables!$H$3:$H$30&amp;LookupTables!$I$3:$I$30),0)</f>
        <v>2.4769999999999999</v>
      </c>
      <c r="N1733" s="2">
        <f>IF(K1733="",L1733*(J1733^M1733),J1733)</f>
        <v>5.7953088701511856E-4</v>
      </c>
    </row>
    <row r="1734" spans="1:14" ht="15.75" customHeight="1" x14ac:dyDescent="0.25">
      <c r="A1734" s="27" t="s">
        <v>153</v>
      </c>
      <c r="B1734" s="27">
        <v>2022</v>
      </c>
      <c r="C1734" s="28" t="s">
        <v>5</v>
      </c>
      <c r="D1734" s="25" t="s">
        <v>27</v>
      </c>
      <c r="E1734" s="25" t="s">
        <v>28</v>
      </c>
      <c r="F1734" s="50">
        <v>0.26</v>
      </c>
      <c r="G1734" s="44">
        <f t="array" ref="G1734">INDEX(LookupTables!$D$3:$D$100,MATCH(C1734&amp;D1734&amp;E1734,LookupTables!$A$3:$A$100&amp;LookupTables!$B$3:$B$100&amp;LookupTables!$C$3:$C$100,0))</f>
        <v>2.7385373247374001</v>
      </c>
      <c r="H1734" s="44">
        <f t="array" ref="H1734">INDEX(LookupTables!$E$3:$E$100,MATCH(C1734&amp;D1734&amp;E1734,LookupTables!$A$3:$A$100&amp;LookupTables!$B$3:$B$100&amp;LookupTables!$C$3:$C$100,0))</f>
        <v>0.83296495515034397</v>
      </c>
      <c r="I1734">
        <v>0.47530214418657102</v>
      </c>
      <c r="J1734" s="44">
        <f>IF(F1734="NA",ABS(_xlfn.NORM.INV(I1734,G1734,H1734)),F1734)</f>
        <v>0.26</v>
      </c>
      <c r="K1734" s="2" t="str">
        <f>IF(E1734="Oligochaeta",1.05*(3.14*(0.25^2)*J1734)*0.15,"")</f>
        <v/>
      </c>
      <c r="L1734" s="2">
        <f t="array" ref="L1734">INDEX(LookupTables!$J$3:$J$30,MATCH(D1734&amp;E1734,LookupTables!$H$3:$H$30&amp;LookupTables!$I$3:$I$30),0)</f>
        <v>1.6299999999999999E-2</v>
      </c>
      <c r="M1734" s="2">
        <f t="array" ref="M1734">INDEX(LookupTables!$K$3:$K$30,MATCH(D1734&amp;E1734,LookupTables!$H$3:$H$30&amp;LookupTables!$I$3:$I$30),0)</f>
        <v>2.4769999999999999</v>
      </c>
      <c r="N1734" s="2">
        <f>IF(K1734="",L1734*(J1734^M1734),J1734)</f>
        <v>5.7953088701511856E-4</v>
      </c>
    </row>
    <row r="1735" spans="1:14" ht="15.75" customHeight="1" x14ac:dyDescent="0.25">
      <c r="A1735" s="27" t="s">
        <v>184</v>
      </c>
      <c r="B1735" s="27">
        <v>2022</v>
      </c>
      <c r="C1735" s="28" t="s">
        <v>5</v>
      </c>
      <c r="D1735" s="25" t="s">
        <v>27</v>
      </c>
      <c r="E1735" s="25" t="s">
        <v>28</v>
      </c>
      <c r="F1735" s="50">
        <v>0.26</v>
      </c>
      <c r="G1735" s="44">
        <f t="array" ref="G1735">INDEX(LookupTables!$D$3:$D$100,MATCH(C1735&amp;D1735&amp;E1735,LookupTables!$A$3:$A$100&amp;LookupTables!$B$3:$B$100&amp;LookupTables!$C$3:$C$100,0))</f>
        <v>2.7385373247374001</v>
      </c>
      <c r="H1735" s="44">
        <f t="array" ref="H1735">INDEX(LookupTables!$E$3:$E$100,MATCH(C1735&amp;D1735&amp;E1735,LookupTables!$A$3:$A$100&amp;LookupTables!$B$3:$B$100&amp;LookupTables!$C$3:$C$100,0))</f>
        <v>0.83296495515034397</v>
      </c>
      <c r="I1735">
        <v>0.32210092409513902</v>
      </c>
      <c r="J1735" s="44">
        <f>IF(F1735="NA",ABS(_xlfn.NORM.INV(I1735,G1735,H1735)),F1735)</f>
        <v>0.26</v>
      </c>
      <c r="K1735" s="2" t="str">
        <f>IF(E1735="Oligochaeta",1.05*(3.14*(0.25^2)*J1735)*0.15,"")</f>
        <v/>
      </c>
      <c r="L1735" s="2">
        <f t="array" ref="L1735">INDEX(LookupTables!$J$3:$J$30,MATCH(D1735&amp;E1735,LookupTables!$H$3:$H$30&amp;LookupTables!$I$3:$I$30),0)</f>
        <v>1.6299999999999999E-2</v>
      </c>
      <c r="M1735" s="2">
        <f t="array" ref="M1735">INDEX(LookupTables!$K$3:$K$30,MATCH(D1735&amp;E1735,LookupTables!$H$3:$H$30&amp;LookupTables!$I$3:$I$30),0)</f>
        <v>2.4769999999999999</v>
      </c>
      <c r="N1735" s="2">
        <f>IF(K1735="",L1735*(J1735^M1735),J1735)</f>
        <v>5.7953088701511856E-4</v>
      </c>
    </row>
    <row r="1736" spans="1:14" ht="15.75" customHeight="1" x14ac:dyDescent="0.25">
      <c r="A1736" s="23" t="s">
        <v>153</v>
      </c>
      <c r="B1736" s="23">
        <v>2017</v>
      </c>
      <c r="C1736" s="28" t="s">
        <v>2</v>
      </c>
      <c r="D1736" s="23" t="s">
        <v>27</v>
      </c>
      <c r="E1736" s="23" t="s">
        <v>28</v>
      </c>
      <c r="F1736" s="50">
        <v>0.26</v>
      </c>
      <c r="G1736" s="44">
        <f t="array" ref="G1736">INDEX(LookupTables!$D$3:$D$100,MATCH(C1736&amp;D1736&amp;E1736,LookupTables!$A$3:$A$100&amp;LookupTables!$B$3:$B$100&amp;LookupTables!$C$3:$C$100,0))</f>
        <v>2.7721529991237301</v>
      </c>
      <c r="H1736" s="44">
        <f t="array" ref="H1736">INDEX(LookupTables!$E$3:$E$100,MATCH(C1736&amp;D1736&amp;E1736,LookupTables!$A$3:$A$100&amp;LookupTables!$B$3:$B$100&amp;LookupTables!$C$3:$C$100,0))</f>
        <v>0.82843306895214297</v>
      </c>
      <c r="I1736">
        <v>0.48433839331846701</v>
      </c>
      <c r="J1736" s="44">
        <f>IF(F1736="NA",ABS(_xlfn.NORM.INV(I1736,G1736,H1736)),F1736)</f>
        <v>0.26</v>
      </c>
      <c r="K1736" s="2" t="str">
        <f>IF(E1736="Oligochaeta",1.05*(3.14*(0.25^2)*J1736)*0.15,"")</f>
        <v/>
      </c>
      <c r="L1736" s="2">
        <f t="array" ref="L1736">INDEX(LookupTables!$J$3:$J$31,MATCH(D1736&amp;E1736,LookupTables!$H$3:$H$31&amp;LookupTables!$I$3:$I$31,0))</f>
        <v>1.6299999999999999E-2</v>
      </c>
      <c r="M1736" s="2">
        <f t="array" ref="M1736">INDEX(LookupTables!$K$3:$K$31,MATCH(D1736&amp;E1736,LookupTables!$H$3:$H$31&amp;LookupTables!$I$3:$I$31,0))</f>
        <v>2.4769999999999999</v>
      </c>
      <c r="N1736" s="2">
        <f>IF(K1736="",L1736*(J1736^M1736),J1736)</f>
        <v>5.7953088701511856E-4</v>
      </c>
    </row>
    <row r="1737" spans="1:14" ht="15.75" customHeight="1" x14ac:dyDescent="0.25">
      <c r="A1737" s="23" t="s">
        <v>153</v>
      </c>
      <c r="B1737" s="23">
        <v>2017</v>
      </c>
      <c r="C1737" s="28" t="s">
        <v>2</v>
      </c>
      <c r="D1737" s="23" t="s">
        <v>27</v>
      </c>
      <c r="E1737" s="23" t="s">
        <v>28</v>
      </c>
      <c r="F1737" s="50">
        <v>0.26</v>
      </c>
      <c r="G1737" s="44">
        <f t="array" ref="G1737">INDEX(LookupTables!$D$3:$D$100,MATCH(C1737&amp;D1737&amp;E1737,LookupTables!$A$3:$A$100&amp;LookupTables!$B$3:$B$100&amp;LookupTables!$C$3:$C$100,0))</f>
        <v>2.7721529991237301</v>
      </c>
      <c r="H1737" s="44">
        <f t="array" ref="H1737">INDEX(LookupTables!$E$3:$E$100,MATCH(C1737&amp;D1737&amp;E1737,LookupTables!$A$3:$A$100&amp;LookupTables!$B$3:$B$100&amp;LookupTables!$C$3:$C$100,0))</f>
        <v>0.82843306895214297</v>
      </c>
      <c r="I1737">
        <v>0.42248480499256402</v>
      </c>
      <c r="J1737" s="44">
        <f>IF(F1737="NA",ABS(_xlfn.NORM.INV(I1737,G1737,H1737)),F1737)</f>
        <v>0.26</v>
      </c>
      <c r="K1737" s="2" t="str">
        <f>IF(E1737="Oligochaeta",1.05*(3.14*(0.25^2)*J1737)*0.15,"")</f>
        <v/>
      </c>
      <c r="L1737" s="2">
        <f t="array" ref="L1737">INDEX(LookupTables!$J$3:$J$31,MATCH(D1737&amp;E1737,LookupTables!$H$3:$H$31&amp;LookupTables!$I$3:$I$31,0))</f>
        <v>1.6299999999999999E-2</v>
      </c>
      <c r="M1737" s="2">
        <f t="array" ref="M1737">INDEX(LookupTables!$K$3:$K$31,MATCH(D1737&amp;E1737,LookupTables!$H$3:$H$31&amp;LookupTables!$I$3:$I$31,0))</f>
        <v>2.4769999999999999</v>
      </c>
      <c r="N1737" s="2">
        <f>IF(K1737="",L1737*(J1737^M1737),J1737)</f>
        <v>5.7953088701511856E-4</v>
      </c>
    </row>
    <row r="1738" spans="1:14" ht="15.75" customHeight="1" x14ac:dyDescent="0.25">
      <c r="A1738" s="25" t="s">
        <v>152</v>
      </c>
      <c r="B1738" s="25">
        <v>2018</v>
      </c>
      <c r="C1738" s="25" t="s">
        <v>2</v>
      </c>
      <c r="D1738" s="25" t="s">
        <v>27</v>
      </c>
      <c r="E1738" s="25" t="s">
        <v>28</v>
      </c>
      <c r="F1738" s="50">
        <v>0.26</v>
      </c>
      <c r="G1738" s="44">
        <f t="array" ref="G1738">INDEX(LookupTables!$D$3:$D$100,MATCH(C1738&amp;D1738&amp;E1738,LookupTables!$A$3:$A$100&amp;LookupTables!$B$3:$B$100&amp;LookupTables!$C$3:$C$100,0))</f>
        <v>2.7721529991237301</v>
      </c>
      <c r="H1738" s="44">
        <f t="array" ref="H1738">INDEX(LookupTables!$E$3:$E$100,MATCH(C1738&amp;D1738&amp;E1738,LookupTables!$A$3:$A$100&amp;LookupTables!$B$3:$B$100&amp;LookupTables!$C$3:$C$100,0))</f>
        <v>0.82843306895214297</v>
      </c>
      <c r="I1738">
        <v>0.50054039643146098</v>
      </c>
      <c r="J1738" s="44">
        <f>IF(F1738="NA",ABS(_xlfn.NORM.INV(I1738,G1738,H1738)),F1738)</f>
        <v>0.26</v>
      </c>
      <c r="K1738" s="2" t="str">
        <f>IF(E1738="Oligochaeta",1.05*(3.14*(0.25^2)*J1738)*0.15,"")</f>
        <v/>
      </c>
      <c r="L1738" s="2" cm="1">
        <f t="array" ref="L1738">INDEX(LookupTables!$J$3:$J$30,MATCH(D1738&amp;E1738,LookupTables!$H$3:$H$30&amp;LookupTables!$I$3:$I$30),0)</f>
        <v>1.6299999999999999E-2</v>
      </c>
      <c r="M1738" s="2">
        <f t="array" ref="M1738">INDEX(LookupTables!$K$3:$K$30,MATCH(D1738&amp;E1738,LookupTables!$H$3:$H$30&amp;LookupTables!$I$3:$I$30),0)</f>
        <v>2.4769999999999999</v>
      </c>
      <c r="N1738" s="2">
        <f>IF(K1738="",L1738*(J1738^M1738),J1738)</f>
        <v>5.7953088701511856E-4</v>
      </c>
    </row>
    <row r="1739" spans="1:14" ht="15.75" customHeight="1" x14ac:dyDescent="0.25">
      <c r="A1739" s="23" t="s">
        <v>152</v>
      </c>
      <c r="B1739" s="23">
        <v>2018</v>
      </c>
      <c r="C1739" s="28" t="s">
        <v>2</v>
      </c>
      <c r="D1739" s="23" t="s">
        <v>27</v>
      </c>
      <c r="E1739" s="23" t="s">
        <v>28</v>
      </c>
      <c r="F1739" s="50">
        <v>0.26</v>
      </c>
      <c r="G1739" s="44">
        <f t="array" ref="G1739">INDEX(LookupTables!$D$3:$D$100,MATCH(C1739&amp;D1739&amp;E1739,LookupTables!$A$3:$A$100&amp;LookupTables!$B$3:$B$100&amp;LookupTables!$C$3:$C$100,0))</f>
        <v>2.7721529991237301</v>
      </c>
      <c r="H1739" s="44">
        <f t="array" ref="H1739">INDEX(LookupTables!$E$3:$E$100,MATCH(C1739&amp;D1739&amp;E1739,LookupTables!$A$3:$A$100&amp;LookupTables!$B$3:$B$100&amp;LookupTables!$C$3:$C$100,0))</f>
        <v>0.82843306895214297</v>
      </c>
      <c r="I1739">
        <v>0.48112983303144602</v>
      </c>
      <c r="J1739" s="44">
        <f>IF(F1739="NA",ABS(_xlfn.NORM.INV(I1739,G1739,H1739)),F1739)</f>
        <v>0.26</v>
      </c>
      <c r="K1739" s="2" t="str">
        <f>IF(E1739="Oligochaeta",1.05*(3.14*(0.25^2)*J1739)*0.15,"")</f>
        <v/>
      </c>
      <c r="L1739" s="2">
        <f t="array" ref="L1739">INDEX(LookupTables!$J$3:$J$31,MATCH(D1739&amp;E1739,LookupTables!$H$3:$H$31&amp;LookupTables!$I$3:$I$31,0))</f>
        <v>1.6299999999999999E-2</v>
      </c>
      <c r="M1739" s="2">
        <f t="array" ref="M1739">INDEX(LookupTables!$K$3:$K$31,MATCH(D1739&amp;E1739,LookupTables!$H$3:$H$31&amp;LookupTables!$I$3:$I$31,0))</f>
        <v>2.4769999999999999</v>
      </c>
      <c r="N1739" s="2">
        <f>IF(K1739="",L1739*(J1739^M1739),J1739)</f>
        <v>5.7953088701511856E-4</v>
      </c>
    </row>
    <row r="1740" spans="1:14" ht="15.75" customHeight="1" x14ac:dyDescent="0.25">
      <c r="A1740" s="25" t="s">
        <v>153</v>
      </c>
      <c r="B1740" s="25">
        <v>2018</v>
      </c>
      <c r="C1740" s="25" t="s">
        <v>2</v>
      </c>
      <c r="D1740" s="25" t="s">
        <v>27</v>
      </c>
      <c r="E1740" s="25" t="s">
        <v>28</v>
      </c>
      <c r="F1740" s="50">
        <v>0.26</v>
      </c>
      <c r="G1740" s="44">
        <f t="array" ref="G1740">INDEX(LookupTables!$D$3:$D$100,MATCH(C1740&amp;D1740&amp;E1740,LookupTables!$A$3:$A$100&amp;LookupTables!$B$3:$B$100&amp;LookupTables!$C$3:$C$100,0))</f>
        <v>2.7721529991237301</v>
      </c>
      <c r="H1740" s="44">
        <f t="array" ref="H1740">INDEX(LookupTables!$E$3:$E$100,MATCH(C1740&amp;D1740&amp;E1740,LookupTables!$A$3:$A$100&amp;LookupTables!$B$3:$B$100&amp;LookupTables!$C$3:$C$100,0))</f>
        <v>0.82843306895214297</v>
      </c>
      <c r="I1740">
        <v>0.26773925998713799</v>
      </c>
      <c r="J1740" s="44">
        <f>IF(F1740="NA",ABS(_xlfn.NORM.INV(I1740,G1740,H1740)),F1740)</f>
        <v>0.26</v>
      </c>
      <c r="K1740" s="2" t="str">
        <f>IF(E1740="Oligochaeta",1.05*(3.14*(0.25^2)*J1740)*0.15,"")</f>
        <v/>
      </c>
      <c r="L1740" s="2">
        <f t="array" ref="L1740">INDEX(LookupTables!$J$3:$J$31,MATCH(D1740&amp;E1740,LookupTables!$H$3:$H$31&amp;LookupTables!$I$3:$I$31,0))</f>
        <v>1.6299999999999999E-2</v>
      </c>
      <c r="M1740" s="2">
        <f t="array" ref="M1740">INDEX(LookupTables!$K$3:$K$31,MATCH(D1740&amp;E1740,LookupTables!$H$3:$H$31&amp;LookupTables!$I$3:$I$31,0))</f>
        <v>2.4769999999999999</v>
      </c>
      <c r="N1740" s="2">
        <f>IF(K1740="",L1740*(J1740^M1740),J1740)</f>
        <v>5.7953088701511856E-4</v>
      </c>
    </row>
    <row r="1741" spans="1:14" ht="15.75" customHeight="1" x14ac:dyDescent="0.25">
      <c r="A1741" s="25" t="s">
        <v>153</v>
      </c>
      <c r="B1741" s="25">
        <v>2018</v>
      </c>
      <c r="C1741" s="25" t="s">
        <v>2</v>
      </c>
      <c r="D1741" s="25" t="s">
        <v>27</v>
      </c>
      <c r="E1741" s="25" t="s">
        <v>28</v>
      </c>
      <c r="F1741" s="50">
        <v>0.26</v>
      </c>
      <c r="G1741" s="44">
        <f t="array" ref="G1741">INDEX(LookupTables!$D$3:$D$100,MATCH(C1741&amp;D1741&amp;E1741,LookupTables!$A$3:$A$100&amp;LookupTables!$B$3:$B$100&amp;LookupTables!$C$3:$C$100,0))</f>
        <v>2.7721529991237301</v>
      </c>
      <c r="H1741" s="44">
        <f t="array" ref="H1741">INDEX(LookupTables!$E$3:$E$100,MATCH(C1741&amp;D1741&amp;E1741,LookupTables!$A$3:$A$100&amp;LookupTables!$B$3:$B$100&amp;LookupTables!$C$3:$C$100,0))</f>
        <v>0.82843306895214297</v>
      </c>
      <c r="I1741">
        <v>0.43743627064395701</v>
      </c>
      <c r="J1741" s="44">
        <f>IF(F1741="NA",ABS(_xlfn.NORM.INV(I1741,G1741,H1741)),F1741)</f>
        <v>0.26</v>
      </c>
      <c r="K1741" s="2" t="str">
        <f>IF(E1741="Oligochaeta",1.05*(3.14*(0.25^2)*J1741)*0.15,"")</f>
        <v/>
      </c>
      <c r="L1741" s="2">
        <f t="array" ref="L1741">INDEX(LookupTables!$J$3:$J$30,MATCH(D1741&amp;E1741,LookupTables!$H$3:$H$30&amp;LookupTables!$I$3:$I$30),0)</f>
        <v>1.6299999999999999E-2</v>
      </c>
      <c r="M1741" s="2">
        <f t="array" ref="M1741">INDEX(LookupTables!$K$3:$K$30,MATCH(D1741&amp;E1741,LookupTables!$H$3:$H$30&amp;LookupTables!$I$3:$I$30),0)</f>
        <v>2.4769999999999999</v>
      </c>
      <c r="N1741" s="2">
        <f>IF(K1741="",L1741*(J1741^M1741),J1741)</f>
        <v>5.7953088701511856E-4</v>
      </c>
    </row>
    <row r="1742" spans="1:14" ht="15.75" customHeight="1" x14ac:dyDescent="0.25">
      <c r="A1742" s="25" t="s">
        <v>153</v>
      </c>
      <c r="B1742" s="25">
        <v>2018</v>
      </c>
      <c r="C1742" s="25" t="s">
        <v>2</v>
      </c>
      <c r="D1742" s="25" t="s">
        <v>27</v>
      </c>
      <c r="E1742" s="25" t="s">
        <v>28</v>
      </c>
      <c r="F1742" s="50">
        <v>0.26</v>
      </c>
      <c r="G1742" s="44">
        <f t="array" ref="G1742">INDEX(LookupTables!$D$3:$D$100,MATCH(C1742&amp;D1742&amp;E1742,LookupTables!$A$3:$A$100&amp;LookupTables!$B$3:$B$100&amp;LookupTables!$C$3:$C$100,0))</f>
        <v>2.7721529991237301</v>
      </c>
      <c r="H1742" s="44">
        <f t="array" ref="H1742">INDEX(LookupTables!$E$3:$E$100,MATCH(C1742&amp;D1742&amp;E1742,LookupTables!$A$3:$A$100&amp;LookupTables!$B$3:$B$100&amp;LookupTables!$C$3:$C$100,0))</f>
        <v>0.82843306895214297</v>
      </c>
      <c r="I1742">
        <v>0.62282737693749401</v>
      </c>
      <c r="J1742" s="44">
        <f>IF(F1742="NA",ABS(_xlfn.NORM.INV(I1742,G1742,H1742)),F1742)</f>
        <v>0.26</v>
      </c>
      <c r="K1742" s="2" t="str">
        <f>IF(E1742="Oligochaeta",1.05*(3.14*(0.25^2)*J1742)*0.15,"")</f>
        <v/>
      </c>
      <c r="L1742" s="2">
        <f t="array" ref="L1742">INDEX(LookupTables!$J$3:$J$31,MATCH(D1742&amp;E1742,LookupTables!$H$3:$H$31&amp;LookupTables!$I$3:$I$31,0))</f>
        <v>1.6299999999999999E-2</v>
      </c>
      <c r="M1742" s="2">
        <f t="array" ref="M1742">INDEX(LookupTables!$K$3:$K$31,MATCH(D1742&amp;E1742,LookupTables!$H$3:$H$31&amp;LookupTables!$I$3:$I$31,0))</f>
        <v>2.4769999999999999</v>
      </c>
      <c r="N1742" s="2">
        <f>IF(K1742="",L1742*(J1742^M1742),J1742)</f>
        <v>5.7953088701511856E-4</v>
      </c>
    </row>
    <row r="1743" spans="1:14" ht="15.75" customHeight="1" x14ac:dyDescent="0.25">
      <c r="A1743" s="23" t="s">
        <v>184</v>
      </c>
      <c r="B1743" s="23">
        <v>2018</v>
      </c>
      <c r="C1743" s="28" t="s">
        <v>2</v>
      </c>
      <c r="D1743" s="23" t="s">
        <v>27</v>
      </c>
      <c r="E1743" s="23" t="s">
        <v>28</v>
      </c>
      <c r="F1743" s="50">
        <v>0.26</v>
      </c>
      <c r="G1743" s="44">
        <f t="array" ref="G1743">INDEX(LookupTables!$D$3:$D$100,MATCH(C1743&amp;D1743&amp;E1743,LookupTables!$A$3:$A$100&amp;LookupTables!$B$3:$B$100&amp;LookupTables!$C$3:$C$100,0))</f>
        <v>2.7721529991237301</v>
      </c>
      <c r="H1743" s="44">
        <f t="array" ref="H1743">INDEX(LookupTables!$E$3:$E$100,MATCH(C1743&amp;D1743&amp;E1743,LookupTables!$A$3:$A$100&amp;LookupTables!$B$3:$B$100&amp;LookupTables!$C$3:$C$100,0))</f>
        <v>0.82843306895214297</v>
      </c>
      <c r="I1743">
        <v>0.49303727701771999</v>
      </c>
      <c r="J1743" s="44">
        <f>IF(F1743="NA",ABS(_xlfn.NORM.INV(I1743,G1743,H1743)),F1743)</f>
        <v>0.26</v>
      </c>
      <c r="K1743" s="2" t="str">
        <f>IF(E1743="Oligochaeta",1.05*(3.14*(0.25^2)*J1743)*0.15,"")</f>
        <v/>
      </c>
      <c r="L1743" s="2">
        <f t="array" ref="L1743">INDEX(LookupTables!$J$3:$J$31,MATCH(D1743&amp;E1743,LookupTables!$H$3:$H$31&amp;LookupTables!$I$3:$I$31,0))</f>
        <v>1.6299999999999999E-2</v>
      </c>
      <c r="M1743" s="2">
        <f t="array" ref="M1743">INDEX(LookupTables!$K$3:$K$31,MATCH(D1743&amp;E1743,LookupTables!$H$3:$H$31&amp;LookupTables!$I$3:$I$31,0))</f>
        <v>2.4769999999999999</v>
      </c>
      <c r="N1743" s="2">
        <f>IF(K1743="",L1743*(J1743^M1743),J1743)</f>
        <v>5.7953088701511856E-4</v>
      </c>
    </row>
    <row r="1744" spans="1:14" ht="15.75" customHeight="1" x14ac:dyDescent="0.25">
      <c r="A1744" s="25" t="s">
        <v>184</v>
      </c>
      <c r="B1744" s="25">
        <v>2018</v>
      </c>
      <c r="C1744" s="25" t="s">
        <v>2</v>
      </c>
      <c r="D1744" s="25" t="s">
        <v>27</v>
      </c>
      <c r="E1744" s="25" t="s">
        <v>28</v>
      </c>
      <c r="F1744" s="50">
        <v>0.26</v>
      </c>
      <c r="G1744" s="44">
        <f t="array" ref="G1744">INDEX(LookupTables!$D$3:$D$100,MATCH(C1744&amp;D1744&amp;E1744,LookupTables!$A$3:$A$100&amp;LookupTables!$B$3:$B$100&amp;LookupTables!$C$3:$C$100,0))</f>
        <v>2.7721529991237301</v>
      </c>
      <c r="H1744" s="44">
        <f t="array" ref="H1744">INDEX(LookupTables!$E$3:$E$100,MATCH(C1744&amp;D1744&amp;E1744,LookupTables!$A$3:$A$100&amp;LookupTables!$B$3:$B$100&amp;LookupTables!$C$3:$C$100,0))</f>
        <v>0.82843306895214297</v>
      </c>
      <c r="I1744">
        <v>0.39840723469387701</v>
      </c>
      <c r="J1744" s="44">
        <f>IF(F1744="NA",ABS(_xlfn.NORM.INV(I1744,G1744,H1744)),F1744)</f>
        <v>0.26</v>
      </c>
      <c r="K1744" s="2" t="str">
        <f>IF(E1744="Oligochaeta",1.05*(3.14*(0.25^2)*J1744)*0.15,"")</f>
        <v/>
      </c>
      <c r="L1744" s="2">
        <f t="array" ref="L1744">INDEX(LookupTables!$J$3:$J$31,MATCH(D1744&amp;E1744,LookupTables!$H$3:$H$31&amp;LookupTables!$I$3:$I$31,0))</f>
        <v>1.6299999999999999E-2</v>
      </c>
      <c r="M1744" s="2">
        <f t="array" ref="M1744">INDEX(LookupTables!$K$3:$K$31,MATCH(D1744&amp;E1744,LookupTables!$H$3:$H$31&amp;LookupTables!$I$3:$I$31,0))</f>
        <v>2.4769999999999999</v>
      </c>
      <c r="N1744" s="2">
        <f>IF(K1744="",L1744*(J1744^M1744),J1744)</f>
        <v>5.7953088701511856E-4</v>
      </c>
    </row>
    <row r="1745" spans="1:14" ht="15.75" customHeight="1" x14ac:dyDescent="0.25">
      <c r="A1745" s="25" t="s">
        <v>184</v>
      </c>
      <c r="B1745" s="25">
        <v>2019</v>
      </c>
      <c r="C1745" s="25" t="s">
        <v>2</v>
      </c>
      <c r="D1745" s="25" t="s">
        <v>27</v>
      </c>
      <c r="E1745" s="25" t="s">
        <v>28</v>
      </c>
      <c r="F1745" s="50">
        <v>0.26</v>
      </c>
      <c r="G1745" s="44">
        <f t="array" ref="G1745">INDEX(LookupTables!$D$3:$D$100,MATCH(C1745&amp;D1745&amp;E1745,LookupTables!$A$3:$A$100&amp;LookupTables!$B$3:$B$100&amp;LookupTables!$C$3:$C$100,0))</f>
        <v>2.7721529991237301</v>
      </c>
      <c r="H1745" s="44">
        <f t="array" ref="H1745">INDEX(LookupTables!$E$3:$E$100,MATCH(C1745&amp;D1745&amp;E1745,LookupTables!$A$3:$A$100&amp;LookupTables!$B$3:$B$100&amp;LookupTables!$C$3:$C$100,0))</f>
        <v>0.82843306895214297</v>
      </c>
      <c r="I1745">
        <v>0.352063992992043</v>
      </c>
      <c r="J1745" s="44">
        <f>IF(F1745="NA",ABS(_xlfn.NORM.INV(I1745,G1745,H1745)),F1745)</f>
        <v>0.26</v>
      </c>
      <c r="K1745" s="2" t="str">
        <f>IF(E1745="Oligochaeta",1.05*(3.14*(0.25^2)*J1745)*0.15,"")</f>
        <v/>
      </c>
      <c r="L1745" s="2">
        <f t="array" ref="L1745">INDEX(LookupTables!$J$3:$J$30,MATCH(D1745&amp;E1745,LookupTables!$H$3:$H$30&amp;LookupTables!$I$3:$I$30),0)</f>
        <v>1.6299999999999999E-2</v>
      </c>
      <c r="M1745" s="2">
        <f t="array" ref="M1745">INDEX(LookupTables!$K$3:$K$30,MATCH(D1745&amp;E1745,LookupTables!$H$3:$H$30&amp;LookupTables!$I$3:$I$30),0)</f>
        <v>2.4769999999999999</v>
      </c>
      <c r="N1745" s="2">
        <f>IF(K1745="",L1745*(J1745^M1745),J1745)</f>
        <v>5.7953088701511856E-4</v>
      </c>
    </row>
    <row r="1746" spans="1:14" ht="15.75" customHeight="1" x14ac:dyDescent="0.25">
      <c r="A1746" s="25" t="s">
        <v>184</v>
      </c>
      <c r="B1746" s="25">
        <v>2019</v>
      </c>
      <c r="C1746" s="25" t="s">
        <v>2</v>
      </c>
      <c r="D1746" s="25" t="s">
        <v>27</v>
      </c>
      <c r="E1746" s="25" t="s">
        <v>28</v>
      </c>
      <c r="F1746" s="50">
        <v>0.26</v>
      </c>
      <c r="G1746" s="44">
        <f t="array" ref="G1746">INDEX(LookupTables!$D$3:$D$100,MATCH(C1746&amp;D1746&amp;E1746,LookupTables!$A$3:$A$100&amp;LookupTables!$B$3:$B$100&amp;LookupTables!$C$3:$C$100,0))</f>
        <v>2.7721529991237301</v>
      </c>
      <c r="H1746" s="44">
        <f t="array" ref="H1746">INDEX(LookupTables!$E$3:$E$100,MATCH(C1746&amp;D1746&amp;E1746,LookupTables!$A$3:$A$100&amp;LookupTables!$B$3:$B$100&amp;LookupTables!$C$3:$C$100,0))</f>
        <v>0.82843306895214297</v>
      </c>
      <c r="I1746">
        <v>0.491310915211216</v>
      </c>
      <c r="J1746" s="44">
        <f>IF(F1746="NA",ABS(_xlfn.NORM.INV(I1746,G1746,H1746)),F1746)</f>
        <v>0.26</v>
      </c>
      <c r="K1746" s="2" t="str">
        <f>IF(E1746="Oligochaeta",1.05*(3.14*(0.25^2)*J1746)*0.15,"")</f>
        <v/>
      </c>
      <c r="L1746" s="2">
        <f t="array" ref="L1746">INDEX(LookupTables!$J$3:$J$31,MATCH(D1746&amp;E1746,LookupTables!$H$3:$H$31&amp;LookupTables!$I$3:$I$31,0))</f>
        <v>1.6299999999999999E-2</v>
      </c>
      <c r="M1746" s="2">
        <f t="array" ref="M1746">INDEX(LookupTables!$K$3:$K$31,MATCH(D1746&amp;E1746,LookupTables!$H$3:$H$31&amp;LookupTables!$I$3:$I$31,0))</f>
        <v>2.4769999999999999</v>
      </c>
      <c r="N1746" s="2">
        <f>IF(K1746="",L1746*(J1746^M1746),J1746)</f>
        <v>5.7953088701511856E-4</v>
      </c>
    </row>
    <row r="1747" spans="1:14" ht="15.75" customHeight="1" x14ac:dyDescent="0.25">
      <c r="A1747" s="25" t="s">
        <v>184</v>
      </c>
      <c r="B1747" s="25">
        <v>2019</v>
      </c>
      <c r="C1747" s="25" t="s">
        <v>2</v>
      </c>
      <c r="D1747" s="25" t="s">
        <v>27</v>
      </c>
      <c r="E1747" s="25" t="s">
        <v>28</v>
      </c>
      <c r="F1747" s="50">
        <v>0.26</v>
      </c>
      <c r="G1747" s="44">
        <f t="array" ref="G1747">INDEX(LookupTables!$D$3:$D$100,MATCH(C1747&amp;D1747&amp;E1747,LookupTables!$A$3:$A$100&amp;LookupTables!$B$3:$B$100&amp;LookupTables!$C$3:$C$100,0))</f>
        <v>2.7721529991237301</v>
      </c>
      <c r="H1747" s="44">
        <f t="array" ref="H1747">INDEX(LookupTables!$E$3:$E$100,MATCH(C1747&amp;D1747&amp;E1747,LookupTables!$A$3:$A$100&amp;LookupTables!$B$3:$B$100&amp;LookupTables!$C$3:$C$100,0))</f>
        <v>0.82843306895214297</v>
      </c>
      <c r="I1747">
        <v>0.70620464952662598</v>
      </c>
      <c r="J1747" s="44">
        <f>IF(F1747="NA",ABS(_xlfn.NORM.INV(I1747,G1747,H1747)),F1747)</f>
        <v>0.26</v>
      </c>
      <c r="K1747" s="2" t="str">
        <f>IF(E1747="Oligochaeta",1.05*(3.14*(0.25^2)*J1747)*0.15,"")</f>
        <v/>
      </c>
      <c r="L1747" s="2">
        <f t="array" ref="L1747">INDEX(LookupTables!$J$3:$J$31,MATCH(D1747&amp;E1747,LookupTables!$H$3:$H$31&amp;LookupTables!$I$3:$I$31,0))</f>
        <v>1.6299999999999999E-2</v>
      </c>
      <c r="M1747" s="2">
        <f t="array" ref="M1747">INDEX(LookupTables!$K$3:$K$31,MATCH(D1747&amp;E1747,LookupTables!$H$3:$H$31&amp;LookupTables!$I$3:$I$31,0))</f>
        <v>2.4769999999999999</v>
      </c>
      <c r="N1747" s="2">
        <f>IF(K1747="",L1747*(J1747^M1747),J1747)</f>
        <v>5.7953088701511856E-4</v>
      </c>
    </row>
    <row r="1748" spans="1:14" ht="15.75" customHeight="1" x14ac:dyDescent="0.25">
      <c r="A1748" s="27" t="s">
        <v>152</v>
      </c>
      <c r="B1748" s="27">
        <v>2020</v>
      </c>
      <c r="C1748" s="28" t="s">
        <v>2</v>
      </c>
      <c r="D1748" s="25" t="s">
        <v>27</v>
      </c>
      <c r="E1748" s="25" t="s">
        <v>28</v>
      </c>
      <c r="F1748" s="50">
        <v>0.26</v>
      </c>
      <c r="G1748" s="44">
        <f t="array" ref="G1748">INDEX(LookupTables!$D$3:$D$100,MATCH(C1748&amp;D1748&amp;E1748,LookupTables!$A$3:$A$100&amp;LookupTables!$B$3:$B$100&amp;LookupTables!$C$3:$C$100,0))</f>
        <v>2.7721529991237301</v>
      </c>
      <c r="H1748" s="44">
        <f t="array" ref="H1748">INDEX(LookupTables!$E$3:$E$100,MATCH(C1748&amp;D1748&amp;E1748,LookupTables!$A$3:$A$100&amp;LookupTables!$B$3:$B$100&amp;LookupTables!$C$3:$C$100,0))</f>
        <v>0.82843306895214297</v>
      </c>
      <c r="I1748">
        <v>0.41334664530586501</v>
      </c>
      <c r="J1748" s="44">
        <f>IF(F1748="NA",ABS(_xlfn.NORM.INV(I1748,G1748,H1748)),F1748)</f>
        <v>0.26</v>
      </c>
      <c r="K1748" s="2" t="str">
        <f>IF(E1748="Oligochaeta",1.05*(3.14*(0.25^2)*J1748)*0.15,"")</f>
        <v/>
      </c>
      <c r="L1748" s="2">
        <f t="array" ref="L1748">INDEX(LookupTables!$J$3:$J$30,MATCH(D1748&amp;E1748,LookupTables!$H$3:$H$30&amp;LookupTables!$I$3:$I$30),0)</f>
        <v>1.6299999999999999E-2</v>
      </c>
      <c r="M1748" s="2">
        <f t="array" ref="M1748">INDEX(LookupTables!$K$3:$K$30,MATCH(D1748&amp;E1748,LookupTables!$H$3:$H$30&amp;LookupTables!$I$3:$I$30),0)</f>
        <v>2.4769999999999999</v>
      </c>
      <c r="N1748" s="2">
        <f>IF(K1748="",L1748*(J1748^M1748),J1748)</f>
        <v>5.7953088701511856E-4</v>
      </c>
    </row>
    <row r="1749" spans="1:14" ht="15.75" customHeight="1" x14ac:dyDescent="0.25">
      <c r="A1749" s="27" t="s">
        <v>152</v>
      </c>
      <c r="B1749" s="27">
        <v>2020</v>
      </c>
      <c r="C1749" s="28" t="s">
        <v>2</v>
      </c>
      <c r="D1749" s="25" t="s">
        <v>27</v>
      </c>
      <c r="E1749" s="25" t="s">
        <v>28</v>
      </c>
      <c r="F1749" s="50">
        <v>0.26</v>
      </c>
      <c r="G1749" s="44">
        <f t="array" ref="G1749">INDEX(LookupTables!$D$3:$D$100,MATCH(C1749&amp;D1749&amp;E1749,LookupTables!$A$3:$A$100&amp;LookupTables!$B$3:$B$100&amp;LookupTables!$C$3:$C$100,0))</f>
        <v>2.7721529991237301</v>
      </c>
      <c r="H1749" s="44">
        <f t="array" ref="H1749">INDEX(LookupTables!$E$3:$E$100,MATCH(C1749&amp;D1749&amp;E1749,LookupTables!$A$3:$A$100&amp;LookupTables!$B$3:$B$100&amp;LookupTables!$C$3:$C$100,0))</f>
        <v>0.82843306895214297</v>
      </c>
      <c r="I1749">
        <v>0.30721932335291102</v>
      </c>
      <c r="J1749" s="44">
        <f>IF(F1749="NA",ABS(_xlfn.NORM.INV(I1749,G1749,H1749)),F1749)</f>
        <v>0.26</v>
      </c>
      <c r="K1749" s="2" t="str">
        <f>IF(E1749="Oligochaeta",1.05*(3.14*(0.25^2)*J1749)*0.15,"")</f>
        <v/>
      </c>
      <c r="L1749" s="2">
        <f t="array" ref="L1749">INDEX(LookupTables!$J$3:$J$30,MATCH(D1749&amp;E1749,LookupTables!$H$3:$H$30&amp;LookupTables!$I$3:$I$30),0)</f>
        <v>1.6299999999999999E-2</v>
      </c>
      <c r="M1749" s="2">
        <f t="array" ref="M1749">INDEX(LookupTables!$K$3:$K$30,MATCH(D1749&amp;E1749,LookupTables!$H$3:$H$30&amp;LookupTables!$I$3:$I$30),0)</f>
        <v>2.4769999999999999</v>
      </c>
      <c r="N1749" s="2">
        <f>IF(K1749="",L1749*(J1749^M1749),J1749)</f>
        <v>5.7953088701511856E-4</v>
      </c>
    </row>
    <row r="1750" spans="1:14" ht="15.75" customHeight="1" x14ac:dyDescent="0.25">
      <c r="A1750" s="23" t="s">
        <v>152</v>
      </c>
      <c r="B1750" s="23">
        <v>2020</v>
      </c>
      <c r="C1750" s="28" t="s">
        <v>2</v>
      </c>
      <c r="D1750" s="23" t="s">
        <v>27</v>
      </c>
      <c r="E1750" s="23" t="s">
        <v>28</v>
      </c>
      <c r="F1750" s="50">
        <v>0.26</v>
      </c>
      <c r="G1750" s="44">
        <f t="array" ref="G1750">INDEX(LookupTables!$D$3:$D$100,MATCH(C1750&amp;D1750&amp;E1750,LookupTables!$A$3:$A$100&amp;LookupTables!$B$3:$B$100&amp;LookupTables!$C$3:$C$100,0))</f>
        <v>2.7721529991237301</v>
      </c>
      <c r="H1750" s="44">
        <f t="array" ref="H1750">INDEX(LookupTables!$E$3:$E$100,MATCH(C1750&amp;D1750&amp;E1750,LookupTables!$A$3:$A$100&amp;LookupTables!$B$3:$B$100&amp;LookupTables!$C$3:$C$100,0))</f>
        <v>0.82843306895214297</v>
      </c>
      <c r="I1750">
        <v>0.52244566928129599</v>
      </c>
      <c r="J1750" s="44">
        <f>IF(F1750="NA",ABS(_xlfn.NORM.INV(I1750,G1750,H1750)),F1750)</f>
        <v>0.26</v>
      </c>
      <c r="K1750" s="2" t="str">
        <f>IF(E1750="Oligochaeta",1.05*(3.14*(0.25^2)*J1750)*0.15,"")</f>
        <v/>
      </c>
      <c r="L1750" s="2">
        <f t="array" ref="L1750">INDEX(LookupTables!$J$3:$J$31,MATCH(D1750&amp;E1750,LookupTables!$H$3:$H$31&amp;LookupTables!$I$3:$I$31,0))</f>
        <v>1.6299999999999999E-2</v>
      </c>
      <c r="M1750" s="2">
        <f t="array" ref="M1750">INDEX(LookupTables!$K$3:$K$31,MATCH(D1750&amp;E1750,LookupTables!$H$3:$H$31&amp;LookupTables!$I$3:$I$31,0))</f>
        <v>2.4769999999999999</v>
      </c>
      <c r="N1750" s="2">
        <f>IF(K1750="",L1750*(J1750^M1750),J1750)</f>
        <v>5.7953088701511856E-4</v>
      </c>
    </row>
    <row r="1751" spans="1:14" ht="15.75" customHeight="1" x14ac:dyDescent="0.25">
      <c r="A1751" s="23" t="s">
        <v>152</v>
      </c>
      <c r="B1751" s="23">
        <v>2020</v>
      </c>
      <c r="C1751" s="28" t="s">
        <v>2</v>
      </c>
      <c r="D1751" s="23" t="s">
        <v>27</v>
      </c>
      <c r="E1751" s="23" t="s">
        <v>28</v>
      </c>
      <c r="F1751" s="50">
        <v>0.26</v>
      </c>
      <c r="G1751" s="44">
        <f t="array" ref="G1751">INDEX(LookupTables!$D$3:$D$100,MATCH(C1751&amp;D1751&amp;E1751,LookupTables!$A$3:$A$100&amp;LookupTables!$B$3:$B$100&amp;LookupTables!$C$3:$C$100,0))</f>
        <v>2.7721529991237301</v>
      </c>
      <c r="H1751" s="44">
        <f t="array" ref="H1751">INDEX(LookupTables!$E$3:$E$100,MATCH(C1751&amp;D1751&amp;E1751,LookupTables!$A$3:$A$100&amp;LookupTables!$B$3:$B$100&amp;LookupTables!$C$3:$C$100,0))</f>
        <v>0.82843306895214297</v>
      </c>
      <c r="I1751">
        <v>0.69356074428651504</v>
      </c>
      <c r="J1751" s="44">
        <f>IF(F1751="NA",ABS(_xlfn.NORM.INV(I1751,G1751,H1751)),F1751)</f>
        <v>0.26</v>
      </c>
      <c r="K1751" s="2" t="str">
        <f>IF(E1751="Oligochaeta",1.05*(3.14*(0.25^2)*J1751)*0.15,"")</f>
        <v/>
      </c>
      <c r="L1751" s="2">
        <f t="array" ref="L1751">INDEX(LookupTables!$J$3:$J$31,MATCH(D1751&amp;E1751,LookupTables!$H$3:$H$31&amp;LookupTables!$I$3:$I$31,0))</f>
        <v>1.6299999999999999E-2</v>
      </c>
      <c r="M1751" s="2">
        <f t="array" ref="M1751">INDEX(LookupTables!$K$3:$K$31,MATCH(D1751&amp;E1751,LookupTables!$H$3:$H$31&amp;LookupTables!$I$3:$I$31,0))</f>
        <v>2.4769999999999999</v>
      </c>
      <c r="N1751" s="2">
        <f>IF(K1751="",L1751*(J1751^M1751),J1751)</f>
        <v>5.7953088701511856E-4</v>
      </c>
    </row>
    <row r="1752" spans="1:14" ht="15.75" customHeight="1" x14ac:dyDescent="0.25">
      <c r="A1752" s="27" t="s">
        <v>153</v>
      </c>
      <c r="B1752" s="27">
        <v>2020</v>
      </c>
      <c r="C1752" s="28" t="s">
        <v>2</v>
      </c>
      <c r="D1752" s="25" t="s">
        <v>27</v>
      </c>
      <c r="E1752" s="25" t="s">
        <v>28</v>
      </c>
      <c r="F1752" s="50">
        <v>0.26</v>
      </c>
      <c r="G1752" s="44">
        <f t="array" ref="G1752">INDEX(LookupTables!$D$3:$D$100,MATCH(C1752&amp;D1752&amp;E1752,LookupTables!$A$3:$A$100&amp;LookupTables!$B$3:$B$100&amp;LookupTables!$C$3:$C$100,0))</f>
        <v>2.7721529991237301</v>
      </c>
      <c r="H1752" s="44">
        <f t="array" ref="H1752">INDEX(LookupTables!$E$3:$E$100,MATCH(C1752&amp;D1752&amp;E1752,LookupTables!$A$3:$A$100&amp;LookupTables!$B$3:$B$100&amp;LookupTables!$C$3:$C$100,0))</f>
        <v>0.82843306895214297</v>
      </c>
      <c r="I1752">
        <v>0.290749790845439</v>
      </c>
      <c r="J1752" s="44">
        <f>IF(F1752="NA",ABS(_xlfn.NORM.INV(I1752,G1752,H1752)),F1752)</f>
        <v>0.26</v>
      </c>
      <c r="K1752" s="2" t="str">
        <f>IF(E1752="Oligochaeta",1.05*(3.14*(0.25^2)*J1752)*0.15,"")</f>
        <v/>
      </c>
      <c r="L1752" s="2">
        <f t="array" ref="L1752">INDEX(LookupTables!$J$3:$J$31,MATCH(D1752&amp;E1752,LookupTables!$H$3:$H$31&amp;LookupTables!$I$3:$I$31,0))</f>
        <v>1.6299999999999999E-2</v>
      </c>
      <c r="M1752" s="2">
        <f t="array" ref="M1752">INDEX(LookupTables!$K$3:$K$31,MATCH(D1752&amp;E1752,LookupTables!$H$3:$H$31&amp;LookupTables!$I$3:$I$31,0))</f>
        <v>2.4769999999999999</v>
      </c>
      <c r="N1752" s="2">
        <f>IF(K1752="",L1752*(J1752^M1752),J1752)</f>
        <v>5.7953088701511856E-4</v>
      </c>
    </row>
    <row r="1753" spans="1:14" ht="15.75" customHeight="1" x14ac:dyDescent="0.25">
      <c r="A1753" s="27" t="s">
        <v>153</v>
      </c>
      <c r="B1753" s="27">
        <v>2020</v>
      </c>
      <c r="C1753" s="28" t="s">
        <v>2</v>
      </c>
      <c r="D1753" s="25" t="s">
        <v>27</v>
      </c>
      <c r="E1753" s="25" t="s">
        <v>28</v>
      </c>
      <c r="F1753" s="50">
        <v>0.26</v>
      </c>
      <c r="G1753" s="44">
        <f t="array" ref="G1753">INDEX(LookupTables!$D$3:$D$100,MATCH(C1753&amp;D1753&amp;E1753,LookupTables!$A$3:$A$100&amp;LookupTables!$B$3:$B$100&amp;LookupTables!$C$3:$C$100,0))</f>
        <v>2.7721529991237301</v>
      </c>
      <c r="H1753" s="44">
        <f t="array" ref="H1753">INDEX(LookupTables!$E$3:$E$100,MATCH(C1753&amp;D1753&amp;E1753,LookupTables!$A$3:$A$100&amp;LookupTables!$B$3:$B$100&amp;LookupTables!$C$3:$C$100,0))</f>
        <v>0.82843306895214297</v>
      </c>
      <c r="I1753">
        <v>0.73321663367096301</v>
      </c>
      <c r="J1753" s="44">
        <f>IF(F1753="NA",ABS(_xlfn.NORM.INV(I1753,G1753,H1753)),F1753)</f>
        <v>0.26</v>
      </c>
      <c r="K1753" s="2" t="str">
        <f>IF(E1753="Oligochaeta",1.05*(3.14*(0.25^2)*J1753)*0.15,"")</f>
        <v/>
      </c>
      <c r="L1753" s="2">
        <f t="array" ref="L1753">INDEX(LookupTables!$J$3:$J$31,MATCH(D1753&amp;E1753,LookupTables!$H$3:$H$31&amp;LookupTables!$I$3:$I$31,0))</f>
        <v>1.6299999999999999E-2</v>
      </c>
      <c r="M1753" s="2">
        <f t="array" ref="M1753">INDEX(LookupTables!$K$3:$K$31,MATCH(D1753&amp;E1753,LookupTables!$H$3:$H$31&amp;LookupTables!$I$3:$I$31,0))</f>
        <v>2.4769999999999999</v>
      </c>
      <c r="N1753" s="2">
        <f>IF(K1753="",L1753*(J1753^M1753),J1753)</f>
        <v>5.7953088701511856E-4</v>
      </c>
    </row>
    <row r="1754" spans="1:14" ht="15.75" customHeight="1" x14ac:dyDescent="0.25">
      <c r="A1754" s="27" t="s">
        <v>152</v>
      </c>
      <c r="B1754" s="27">
        <v>2021</v>
      </c>
      <c r="C1754" s="28" t="s">
        <v>2</v>
      </c>
      <c r="D1754" s="25" t="s">
        <v>27</v>
      </c>
      <c r="E1754" s="25" t="s">
        <v>28</v>
      </c>
      <c r="F1754" s="50">
        <v>0.26</v>
      </c>
      <c r="G1754" s="44">
        <f t="array" ref="G1754">INDEX(LookupTables!$D$3:$D$100,MATCH(C1754&amp;D1754&amp;E1754,LookupTables!$A$3:$A$100&amp;LookupTables!$B$3:$B$100&amp;LookupTables!$C$3:$C$100,0))</f>
        <v>2.7721529991237301</v>
      </c>
      <c r="H1754" s="44">
        <f t="array" ref="H1754">INDEX(LookupTables!$E$3:$E$100,MATCH(C1754&amp;D1754&amp;E1754,LookupTables!$A$3:$A$100&amp;LookupTables!$B$3:$B$100&amp;LookupTables!$C$3:$C$100,0))</f>
        <v>0.82843306895214297</v>
      </c>
      <c r="I1754">
        <v>0.400911257369444</v>
      </c>
      <c r="J1754" s="44">
        <f>IF(F1754="NA",ABS(_xlfn.NORM.INV(I1754,G1754,H1754)),F1754)</f>
        <v>0.26</v>
      </c>
      <c r="K1754" s="2" t="str">
        <f>IF(E1754="Oligochaeta",1.05*(3.14*(0.25^2)*J1754)*0.15,"")</f>
        <v/>
      </c>
      <c r="L1754" s="2">
        <f t="array" ref="L1754">INDEX(LookupTables!$J$3:$J$31,MATCH(D1754&amp;E1754,LookupTables!$H$3:$H$31&amp;LookupTables!$I$3:$I$31,0))</f>
        <v>1.6299999999999999E-2</v>
      </c>
      <c r="M1754" s="2">
        <f t="array" ref="M1754">INDEX(LookupTables!$K$3:$K$31,MATCH(D1754&amp;E1754,LookupTables!$H$3:$H$31&amp;LookupTables!$I$3:$I$31,0))</f>
        <v>2.4769999999999999</v>
      </c>
      <c r="N1754" s="2">
        <f>IF(K1754="",L1754*(J1754^M1754),J1754)</f>
        <v>5.7953088701511856E-4</v>
      </c>
    </row>
    <row r="1755" spans="1:14" ht="15.75" customHeight="1" x14ac:dyDescent="0.25">
      <c r="A1755" s="27" t="s">
        <v>152</v>
      </c>
      <c r="B1755" s="27">
        <v>2021</v>
      </c>
      <c r="C1755" s="28" t="s">
        <v>2</v>
      </c>
      <c r="D1755" s="25" t="s">
        <v>27</v>
      </c>
      <c r="E1755" s="25" t="s">
        <v>28</v>
      </c>
      <c r="F1755" s="50">
        <v>0.26</v>
      </c>
      <c r="G1755" s="44">
        <f t="array" ref="G1755">INDEX(LookupTables!$D$3:$D$100,MATCH(C1755&amp;D1755&amp;E1755,LookupTables!$A$3:$A$100&amp;LookupTables!$B$3:$B$100&amp;LookupTables!$C$3:$C$100,0))</f>
        <v>2.7721529991237301</v>
      </c>
      <c r="H1755" s="44">
        <f t="array" ref="H1755">INDEX(LookupTables!$E$3:$E$100,MATCH(C1755&amp;D1755&amp;E1755,LookupTables!$A$3:$A$100&amp;LookupTables!$B$3:$B$100&amp;LookupTables!$C$3:$C$100,0))</f>
        <v>0.82843306895214297</v>
      </c>
      <c r="I1755">
        <v>0.57750908471643903</v>
      </c>
      <c r="J1755" s="44">
        <f>IF(F1755="NA",ABS(_xlfn.NORM.INV(I1755,G1755,H1755)),F1755)</f>
        <v>0.26</v>
      </c>
      <c r="K1755" s="2" t="str">
        <f>IF(E1755="Oligochaeta",1.05*(3.14*(0.25^2)*J1755)*0.15,"")</f>
        <v/>
      </c>
      <c r="L1755" s="2">
        <f t="array" ref="L1755">INDEX(LookupTables!$J$3:$J$31,MATCH(D1755&amp;E1755,LookupTables!$H$3:$H$31&amp;LookupTables!$I$3:$I$31,0))</f>
        <v>1.6299999999999999E-2</v>
      </c>
      <c r="M1755" s="2">
        <f t="array" ref="M1755">INDEX(LookupTables!$K$3:$K$31,MATCH(D1755&amp;E1755,LookupTables!$H$3:$H$31&amp;LookupTables!$I$3:$I$31,0))</f>
        <v>2.4769999999999999</v>
      </c>
      <c r="N1755" s="2">
        <f>IF(K1755="",L1755*(J1755^M1755),J1755)</f>
        <v>5.7953088701511856E-4</v>
      </c>
    </row>
    <row r="1756" spans="1:14" ht="15.75" customHeight="1" x14ac:dyDescent="0.25">
      <c r="A1756" s="23" t="s">
        <v>152</v>
      </c>
      <c r="B1756" s="23">
        <v>2021</v>
      </c>
      <c r="C1756" s="28" t="s">
        <v>2</v>
      </c>
      <c r="D1756" s="23" t="s">
        <v>27</v>
      </c>
      <c r="E1756" s="23" t="s">
        <v>28</v>
      </c>
      <c r="F1756" s="50">
        <v>0.26</v>
      </c>
      <c r="G1756" s="44">
        <f t="array" ref="G1756">INDEX(LookupTables!$D$3:$D$100,MATCH(C1756&amp;D1756&amp;E1756,LookupTables!$A$3:$A$100&amp;LookupTables!$B$3:$B$100&amp;LookupTables!$C$3:$C$100,0))</f>
        <v>2.7721529991237301</v>
      </c>
      <c r="H1756" s="44">
        <f t="array" ref="H1756">INDEX(LookupTables!$E$3:$E$100,MATCH(C1756&amp;D1756&amp;E1756,LookupTables!$A$3:$A$100&amp;LookupTables!$B$3:$B$100&amp;LookupTables!$C$3:$C$100,0))</f>
        <v>0.82843306895214297</v>
      </c>
      <c r="I1756">
        <v>0.611039609299041</v>
      </c>
      <c r="J1756" s="44">
        <f>IF(F1756="NA",ABS(_xlfn.NORM.INV(I1756,G1756,H1756)),F1756)</f>
        <v>0.26</v>
      </c>
      <c r="K1756" s="2" t="str">
        <f>IF(E1756="Oligochaeta",1.05*(3.14*(0.25^2)*J1756)*0.15,"")</f>
        <v/>
      </c>
      <c r="L1756" s="2">
        <f t="array" ref="L1756">INDEX(LookupTables!$J$3:$J$31,MATCH(D1756&amp;E1756,LookupTables!$H$3:$H$31&amp;LookupTables!$I$3:$I$31,0))</f>
        <v>1.6299999999999999E-2</v>
      </c>
      <c r="M1756" s="2">
        <f t="array" ref="M1756">INDEX(LookupTables!$K$3:$K$31,MATCH(D1756&amp;E1756,LookupTables!$H$3:$H$31&amp;LookupTables!$I$3:$I$31,0))</f>
        <v>2.4769999999999999</v>
      </c>
      <c r="N1756" s="2">
        <f>IF(K1756="",L1756*(J1756^M1756),J1756)</f>
        <v>5.7953088701511856E-4</v>
      </c>
    </row>
    <row r="1757" spans="1:14" ht="15.75" customHeight="1" x14ac:dyDescent="0.25">
      <c r="A1757" s="23" t="s">
        <v>152</v>
      </c>
      <c r="B1757" s="23">
        <v>2021</v>
      </c>
      <c r="C1757" s="28" t="s">
        <v>2</v>
      </c>
      <c r="D1757" s="23" t="s">
        <v>27</v>
      </c>
      <c r="E1757" s="23" t="s">
        <v>28</v>
      </c>
      <c r="F1757" s="50">
        <v>0.26</v>
      </c>
      <c r="G1757" s="44">
        <f t="array" ref="G1757">INDEX(LookupTables!$D$3:$D$100,MATCH(C1757&amp;D1757&amp;E1757,LookupTables!$A$3:$A$100&amp;LookupTables!$B$3:$B$100&amp;LookupTables!$C$3:$C$100,0))</f>
        <v>2.7721529991237301</v>
      </c>
      <c r="H1757" s="44">
        <f t="array" ref="H1757">INDEX(LookupTables!$E$3:$E$100,MATCH(C1757&amp;D1757&amp;E1757,LookupTables!$A$3:$A$100&amp;LookupTables!$B$3:$B$100&amp;LookupTables!$C$3:$C$100,0))</f>
        <v>0.82843306895214297</v>
      </c>
      <c r="I1757">
        <v>0.38165227009449199</v>
      </c>
      <c r="J1757" s="44">
        <f>IF(F1757="NA",ABS(_xlfn.NORM.INV(I1757,G1757,H1757)),F1757)</f>
        <v>0.26</v>
      </c>
      <c r="K1757" s="2" t="str">
        <f>IF(E1757="Oligochaeta",1.05*(3.14*(0.25^2)*J1757)*0.15,"")</f>
        <v/>
      </c>
      <c r="L1757" s="2">
        <f t="array" ref="L1757">INDEX(LookupTables!$J$3:$J$31,MATCH(D1757&amp;E1757,LookupTables!$H$3:$H$31&amp;LookupTables!$I$3:$I$31,0))</f>
        <v>1.6299999999999999E-2</v>
      </c>
      <c r="M1757" s="2">
        <f t="array" ref="M1757">INDEX(LookupTables!$K$3:$K$31,MATCH(D1757&amp;E1757,LookupTables!$H$3:$H$31&amp;LookupTables!$I$3:$I$31,0))</f>
        <v>2.4769999999999999</v>
      </c>
      <c r="N1757" s="2">
        <f>IF(K1757="",L1757*(J1757^M1757),J1757)</f>
        <v>5.7953088701511856E-4</v>
      </c>
    </row>
    <row r="1758" spans="1:14" ht="15.75" customHeight="1" x14ac:dyDescent="0.25">
      <c r="A1758" s="27" t="s">
        <v>153</v>
      </c>
      <c r="B1758" s="27">
        <v>2021</v>
      </c>
      <c r="C1758" s="28" t="s">
        <v>2</v>
      </c>
      <c r="D1758" s="25" t="s">
        <v>27</v>
      </c>
      <c r="E1758" s="25" t="s">
        <v>28</v>
      </c>
      <c r="F1758" s="50">
        <v>0.26</v>
      </c>
      <c r="G1758" s="44">
        <f t="array" ref="G1758">INDEX(LookupTables!$D$3:$D$100,MATCH(C1758&amp;D1758&amp;E1758,LookupTables!$A$3:$A$100&amp;LookupTables!$B$3:$B$100&amp;LookupTables!$C$3:$C$100,0))</f>
        <v>2.7721529991237301</v>
      </c>
      <c r="H1758" s="44">
        <f t="array" ref="H1758">INDEX(LookupTables!$E$3:$E$100,MATCH(C1758&amp;D1758&amp;E1758,LookupTables!$A$3:$A$100&amp;LookupTables!$B$3:$B$100&amp;LookupTables!$C$3:$C$100,0))</f>
        <v>0.82843306895214297</v>
      </c>
      <c r="I1758">
        <v>0.423895204206929</v>
      </c>
      <c r="J1758" s="44">
        <f>IF(F1758="NA",ABS(_xlfn.NORM.INV(I1758,G1758,H1758)),F1758)</f>
        <v>0.26</v>
      </c>
      <c r="K1758" s="2" t="str">
        <f>IF(E1758="Oligochaeta",1.05*(3.14*(0.25^2)*J1758)*0.15,"")</f>
        <v/>
      </c>
      <c r="L1758" s="2">
        <f t="array" ref="L1758">INDEX(LookupTables!$J$3:$J$31,MATCH(D1758&amp;E1758,LookupTables!$H$3:$H$31&amp;LookupTables!$I$3:$I$31,0))</f>
        <v>1.6299999999999999E-2</v>
      </c>
      <c r="M1758" s="2">
        <f t="array" ref="M1758">INDEX(LookupTables!$K$3:$K$31,MATCH(D1758&amp;E1758,LookupTables!$H$3:$H$31&amp;LookupTables!$I$3:$I$31,0))</f>
        <v>2.4769999999999999</v>
      </c>
      <c r="N1758" s="2">
        <f>IF(K1758="",L1758*(J1758^M1758),J1758)</f>
        <v>5.7953088701511856E-4</v>
      </c>
    </row>
    <row r="1759" spans="1:14" ht="15.75" customHeight="1" x14ac:dyDescent="0.25">
      <c r="A1759" s="27" t="s">
        <v>153</v>
      </c>
      <c r="B1759" s="27">
        <v>2021</v>
      </c>
      <c r="C1759" s="28" t="s">
        <v>2</v>
      </c>
      <c r="D1759" s="25" t="s">
        <v>27</v>
      </c>
      <c r="E1759" s="25" t="s">
        <v>28</v>
      </c>
      <c r="F1759" s="50">
        <v>0.26</v>
      </c>
      <c r="G1759" s="44">
        <f t="array" ref="G1759">INDEX(LookupTables!$D$3:$D$100,MATCH(C1759&amp;D1759&amp;E1759,LookupTables!$A$3:$A$100&amp;LookupTables!$B$3:$B$100&amp;LookupTables!$C$3:$C$100,0))</f>
        <v>2.7721529991237301</v>
      </c>
      <c r="H1759" s="44">
        <f t="array" ref="H1759">INDEX(LookupTables!$E$3:$E$100,MATCH(C1759&amp;D1759&amp;E1759,LookupTables!$A$3:$A$100&amp;LookupTables!$B$3:$B$100&amp;LookupTables!$C$3:$C$100,0))</f>
        <v>0.82843306895214297</v>
      </c>
      <c r="I1759">
        <v>0.57857481902465202</v>
      </c>
      <c r="J1759" s="44">
        <f>IF(F1759="NA",ABS(_xlfn.NORM.INV(I1759,G1759,H1759)),F1759)</f>
        <v>0.26</v>
      </c>
      <c r="K1759" s="2" t="str">
        <f>IF(E1759="Oligochaeta",1.05*(3.14*(0.25^2)*J1759)*0.15,"")</f>
        <v/>
      </c>
      <c r="L1759" s="2">
        <f t="array" ref="L1759">INDEX(LookupTables!$J$3:$J$31,MATCH(D1759&amp;E1759,LookupTables!$H$3:$H$31&amp;LookupTables!$I$3:$I$31,0))</f>
        <v>1.6299999999999999E-2</v>
      </c>
      <c r="M1759" s="2">
        <f t="array" ref="M1759">INDEX(LookupTables!$K$3:$K$31,MATCH(D1759&amp;E1759,LookupTables!$H$3:$H$31&amp;LookupTables!$I$3:$I$31,0))</f>
        <v>2.4769999999999999</v>
      </c>
      <c r="N1759" s="2">
        <f>IF(K1759="",L1759*(J1759^M1759),J1759)</f>
        <v>5.7953088701511856E-4</v>
      </c>
    </row>
    <row r="1760" spans="1:14" ht="15.75" customHeight="1" x14ac:dyDescent="0.25">
      <c r="A1760" s="27" t="s">
        <v>153</v>
      </c>
      <c r="B1760" s="27">
        <v>2021</v>
      </c>
      <c r="C1760" s="28" t="s">
        <v>2</v>
      </c>
      <c r="D1760" s="25" t="s">
        <v>27</v>
      </c>
      <c r="E1760" s="25" t="s">
        <v>28</v>
      </c>
      <c r="F1760" s="50">
        <v>0.26</v>
      </c>
      <c r="G1760" s="44">
        <f t="array" ref="G1760">INDEX(LookupTables!$D$3:$D$100,MATCH(C1760&amp;D1760&amp;E1760,LookupTables!$A$3:$A$100&amp;LookupTables!$B$3:$B$100&amp;LookupTables!$C$3:$C$100,0))</f>
        <v>2.7721529991237301</v>
      </c>
      <c r="H1760" s="44">
        <f t="array" ref="H1760">INDEX(LookupTables!$E$3:$E$100,MATCH(C1760&amp;D1760&amp;E1760,LookupTables!$A$3:$A$100&amp;LookupTables!$B$3:$B$100&amp;LookupTables!$C$3:$C$100,0))</f>
        <v>0.82843306895214297</v>
      </c>
      <c r="I1760">
        <v>0.32454534876160301</v>
      </c>
      <c r="J1760" s="44">
        <f>IF(F1760="NA",ABS(_xlfn.NORM.INV(I1760,G1760,H1760)),F1760)</f>
        <v>0.26</v>
      </c>
      <c r="K1760" s="2" t="str">
        <f>IF(E1760="Oligochaeta",1.05*(3.14*(0.25^2)*J1760)*0.15,"")</f>
        <v/>
      </c>
      <c r="L1760" s="2">
        <f t="array" ref="L1760">INDEX(LookupTables!$J$3:$J$31,MATCH(D1760&amp;E1760,LookupTables!$H$3:$H$31&amp;LookupTables!$I$3:$I$31,0))</f>
        <v>1.6299999999999999E-2</v>
      </c>
      <c r="M1760" s="2">
        <f t="array" ref="M1760">INDEX(LookupTables!$K$3:$K$31,MATCH(D1760&amp;E1760,LookupTables!$H$3:$H$31&amp;LookupTables!$I$3:$I$31,0))</f>
        <v>2.4769999999999999</v>
      </c>
      <c r="N1760" s="2">
        <f>IF(K1760="",L1760*(J1760^M1760),J1760)</f>
        <v>5.7953088701511856E-4</v>
      </c>
    </row>
    <row r="1761" spans="1:14" ht="15.75" customHeight="1" x14ac:dyDescent="0.25">
      <c r="A1761" s="23" t="s">
        <v>153</v>
      </c>
      <c r="B1761" s="23">
        <v>2021</v>
      </c>
      <c r="C1761" s="28" t="s">
        <v>2</v>
      </c>
      <c r="D1761" s="23" t="s">
        <v>27</v>
      </c>
      <c r="E1761" s="23" t="s">
        <v>28</v>
      </c>
      <c r="F1761" s="50">
        <v>0.26</v>
      </c>
      <c r="G1761" s="44">
        <f t="array" ref="G1761">INDEX(LookupTables!$D$3:$D$100,MATCH(C1761&amp;D1761&amp;E1761,LookupTables!$A$3:$A$100&amp;LookupTables!$B$3:$B$100&amp;LookupTables!$C$3:$C$100,0))</f>
        <v>2.7721529991237301</v>
      </c>
      <c r="H1761" s="44">
        <f t="array" ref="H1761">INDEX(LookupTables!$E$3:$E$100,MATCH(C1761&amp;D1761&amp;E1761,LookupTables!$A$3:$A$100&amp;LookupTables!$B$3:$B$100&amp;LookupTables!$C$3:$C$100,0))</f>
        <v>0.82843306895214297</v>
      </c>
      <c r="I1761">
        <v>0.44288834894541701</v>
      </c>
      <c r="J1761" s="44">
        <f>IF(F1761="NA",ABS(_xlfn.NORM.INV(I1761,G1761,H1761)),F1761)</f>
        <v>0.26</v>
      </c>
      <c r="K1761" s="2" t="str">
        <f>IF(E1761="Oligochaeta",1.05*(3.14*(0.25^2)*J1761)*0.15,"")</f>
        <v/>
      </c>
      <c r="L1761" s="2">
        <f t="array" ref="L1761">INDEX(LookupTables!$J$3:$J$30,MATCH(D1761&amp;E1761,LookupTables!$H$3:$H$30&amp;LookupTables!$I$3:$I$30),0)</f>
        <v>1.6299999999999999E-2</v>
      </c>
      <c r="M1761" s="2">
        <f t="array" ref="M1761">INDEX(LookupTables!$K$3:$K$30,MATCH(D1761&amp;E1761,LookupTables!$H$3:$H$30&amp;LookupTables!$I$3:$I$30),0)</f>
        <v>2.4769999999999999</v>
      </c>
      <c r="N1761" s="2">
        <f>IF(K1761="",L1761*(J1761^M1761),J1761)</f>
        <v>5.7953088701511856E-4</v>
      </c>
    </row>
    <row r="1762" spans="1:14" ht="15.75" customHeight="1" x14ac:dyDescent="0.25">
      <c r="A1762" s="23" t="s">
        <v>153</v>
      </c>
      <c r="B1762" s="23">
        <v>2021</v>
      </c>
      <c r="C1762" s="28" t="s">
        <v>2</v>
      </c>
      <c r="D1762" s="23" t="s">
        <v>27</v>
      </c>
      <c r="E1762" s="23" t="s">
        <v>28</v>
      </c>
      <c r="F1762" s="50">
        <v>0.26</v>
      </c>
      <c r="G1762" s="44">
        <f t="array" ref="G1762">INDEX(LookupTables!$D$3:$D$100,MATCH(C1762&amp;D1762&amp;E1762,LookupTables!$A$3:$A$100&amp;LookupTables!$B$3:$B$100&amp;LookupTables!$C$3:$C$100,0))</f>
        <v>2.7721529991237301</v>
      </c>
      <c r="H1762" s="44">
        <f t="array" ref="H1762">INDEX(LookupTables!$E$3:$E$100,MATCH(C1762&amp;D1762&amp;E1762,LookupTables!$A$3:$A$100&amp;LookupTables!$B$3:$B$100&amp;LookupTables!$C$3:$C$100,0))</f>
        <v>0.82843306895214297</v>
      </c>
      <c r="I1762">
        <v>0.50869529473129704</v>
      </c>
      <c r="J1762" s="44">
        <f>IF(F1762="NA",ABS(_xlfn.NORM.INV(I1762,G1762,H1762)),F1762)</f>
        <v>0.26</v>
      </c>
      <c r="K1762" s="2" t="str">
        <f>IF(E1762="Oligochaeta",1.05*(3.14*(0.25^2)*J1762)*0.15,"")</f>
        <v/>
      </c>
      <c r="L1762" s="2">
        <f t="array" ref="L1762">INDEX(LookupTables!$J$3:$J$31,MATCH(D1762&amp;E1762,LookupTables!$H$3:$H$31&amp;LookupTables!$I$3:$I$31,0))</f>
        <v>1.6299999999999999E-2</v>
      </c>
      <c r="M1762" s="2">
        <f t="array" ref="M1762">INDEX(LookupTables!$K$3:$K$31,MATCH(D1762&amp;E1762,LookupTables!$H$3:$H$31&amp;LookupTables!$I$3:$I$31,0))</f>
        <v>2.4769999999999999</v>
      </c>
      <c r="N1762" s="2">
        <f>IF(K1762="",L1762*(J1762^M1762),J1762)</f>
        <v>5.7953088701511856E-4</v>
      </c>
    </row>
    <row r="1763" spans="1:14" ht="15.75" customHeight="1" x14ac:dyDescent="0.25">
      <c r="A1763" s="23" t="s">
        <v>153</v>
      </c>
      <c r="B1763" s="23">
        <v>2021</v>
      </c>
      <c r="C1763" s="28" t="s">
        <v>2</v>
      </c>
      <c r="D1763" s="23" t="s">
        <v>27</v>
      </c>
      <c r="E1763" s="23" t="s">
        <v>28</v>
      </c>
      <c r="F1763" s="50">
        <v>0.26</v>
      </c>
      <c r="G1763" s="44">
        <f t="array" ref="G1763">INDEX(LookupTables!$D$3:$D$100,MATCH(C1763&amp;D1763&amp;E1763,LookupTables!$A$3:$A$100&amp;LookupTables!$B$3:$B$100&amp;LookupTables!$C$3:$C$100,0))</f>
        <v>2.7721529991237301</v>
      </c>
      <c r="H1763" s="44">
        <f t="array" ref="H1763">INDEX(LookupTables!$E$3:$E$100,MATCH(C1763&amp;D1763&amp;E1763,LookupTables!$A$3:$A$100&amp;LookupTables!$B$3:$B$100&amp;LookupTables!$C$3:$C$100,0))</f>
        <v>0.82843306895214297</v>
      </c>
      <c r="I1763">
        <v>0.72679911542218201</v>
      </c>
      <c r="J1763" s="44">
        <f>IF(F1763="NA",ABS(_xlfn.NORM.INV(I1763,G1763,H1763)),F1763)</f>
        <v>0.26</v>
      </c>
      <c r="K1763" s="2" t="str">
        <f>IF(E1763="Oligochaeta",1.05*(3.14*(0.25^2)*J1763)*0.15,"")</f>
        <v/>
      </c>
      <c r="L1763" s="2">
        <f t="array" ref="L1763">INDEX(LookupTables!$J$3:$J$31,MATCH(D1763&amp;E1763,LookupTables!$H$3:$H$31&amp;LookupTables!$I$3:$I$31,0))</f>
        <v>1.6299999999999999E-2</v>
      </c>
      <c r="M1763" s="2">
        <f t="array" ref="M1763">INDEX(LookupTables!$K$3:$K$31,MATCH(D1763&amp;E1763,LookupTables!$H$3:$H$31&amp;LookupTables!$I$3:$I$31,0))</f>
        <v>2.4769999999999999</v>
      </c>
      <c r="N1763" s="2">
        <f>IF(K1763="",L1763*(J1763^M1763),J1763)</f>
        <v>5.7953088701511856E-4</v>
      </c>
    </row>
    <row r="1764" spans="1:14" ht="15.75" customHeight="1" x14ac:dyDescent="0.25">
      <c r="A1764" s="27" t="s">
        <v>184</v>
      </c>
      <c r="B1764" s="27">
        <v>2021</v>
      </c>
      <c r="C1764" s="28" t="s">
        <v>2</v>
      </c>
      <c r="D1764" s="25" t="s">
        <v>27</v>
      </c>
      <c r="E1764" s="25" t="s">
        <v>28</v>
      </c>
      <c r="F1764" s="50">
        <v>0.26</v>
      </c>
      <c r="G1764" s="44">
        <f t="array" ref="G1764">INDEX(LookupTables!$D$3:$D$100,MATCH(C1764&amp;D1764&amp;E1764,LookupTables!$A$3:$A$100&amp;LookupTables!$B$3:$B$100&amp;LookupTables!$C$3:$C$100,0))</f>
        <v>2.7721529991237301</v>
      </c>
      <c r="H1764" s="44">
        <f t="array" ref="H1764">INDEX(LookupTables!$E$3:$E$100,MATCH(C1764&amp;D1764&amp;E1764,LookupTables!$A$3:$A$100&amp;LookupTables!$B$3:$B$100&amp;LookupTables!$C$3:$C$100,0))</f>
        <v>0.82843306895214297</v>
      </c>
      <c r="I1764">
        <v>0.59728157555218797</v>
      </c>
      <c r="J1764" s="44">
        <f>IF(F1764="NA",ABS(_xlfn.NORM.INV(I1764,G1764,H1764)),F1764)</f>
        <v>0.26</v>
      </c>
      <c r="K1764" s="2" t="str">
        <f>IF(E1764="Oligochaeta",1.05*(3.14*(0.25^2)*J1764)*0.15,"")</f>
        <v/>
      </c>
      <c r="L1764" s="2">
        <f t="array" ref="L1764">INDEX(LookupTables!$J$3:$J$31,MATCH(D1764&amp;E1764,LookupTables!$H$3:$H$31&amp;LookupTables!$I$3:$I$31,0))</f>
        <v>1.6299999999999999E-2</v>
      </c>
      <c r="M1764" s="2">
        <f t="array" ref="M1764">INDEX(LookupTables!$K$3:$K$31,MATCH(D1764&amp;E1764,LookupTables!$H$3:$H$31&amp;LookupTables!$I$3:$I$31,0))</f>
        <v>2.4769999999999999</v>
      </c>
      <c r="N1764" s="2">
        <f>IF(K1764="",L1764*(J1764^M1764),J1764)</f>
        <v>5.7953088701511856E-4</v>
      </c>
    </row>
    <row r="1765" spans="1:14" ht="15.75" customHeight="1" x14ac:dyDescent="0.25">
      <c r="A1765" s="27" t="s">
        <v>184</v>
      </c>
      <c r="B1765" s="27">
        <v>2021</v>
      </c>
      <c r="C1765" s="28" t="s">
        <v>2</v>
      </c>
      <c r="D1765" s="25" t="s">
        <v>27</v>
      </c>
      <c r="E1765" s="25" t="s">
        <v>28</v>
      </c>
      <c r="F1765" s="50">
        <v>0.26</v>
      </c>
      <c r="G1765" s="44">
        <f t="array" ref="G1765">INDEX(LookupTables!$D$3:$D$100,MATCH(C1765&amp;D1765&amp;E1765,LookupTables!$A$3:$A$100&amp;LookupTables!$B$3:$B$100&amp;LookupTables!$C$3:$C$100,0))</f>
        <v>2.7721529991237301</v>
      </c>
      <c r="H1765" s="44">
        <f t="array" ref="H1765">INDEX(LookupTables!$E$3:$E$100,MATCH(C1765&amp;D1765&amp;E1765,LookupTables!$A$3:$A$100&amp;LookupTables!$B$3:$B$100&amp;LookupTables!$C$3:$C$100,0))</f>
        <v>0.82843306895214297</v>
      </c>
      <c r="I1765">
        <v>0.60277891473378997</v>
      </c>
      <c r="J1765" s="44">
        <f>IF(F1765="NA",ABS(_xlfn.NORM.INV(I1765,G1765,H1765)),F1765)</f>
        <v>0.26</v>
      </c>
      <c r="K1765" s="2" t="str">
        <f>IF(E1765="Oligochaeta",1.05*(3.14*(0.25^2)*J1765)*0.15,"")</f>
        <v/>
      </c>
      <c r="L1765" s="2">
        <f t="array" ref="L1765">INDEX(LookupTables!$J$3:$J$31,MATCH(D1765&amp;E1765,LookupTables!$H$3:$H$31&amp;LookupTables!$I$3:$I$31,0))</f>
        <v>1.6299999999999999E-2</v>
      </c>
      <c r="M1765" s="2">
        <f t="array" ref="M1765">INDEX(LookupTables!$K$3:$K$31,MATCH(D1765&amp;E1765,LookupTables!$H$3:$H$31&amp;LookupTables!$I$3:$I$31,0))</f>
        <v>2.4769999999999999</v>
      </c>
      <c r="N1765" s="2">
        <f>IF(K1765="",L1765*(J1765^M1765),J1765)</f>
        <v>5.7953088701511856E-4</v>
      </c>
    </row>
    <row r="1766" spans="1:14" ht="15.75" customHeight="1" x14ac:dyDescent="0.25">
      <c r="A1766" s="25" t="s">
        <v>153</v>
      </c>
      <c r="B1766" s="25">
        <v>2022</v>
      </c>
      <c r="C1766" s="28" t="s">
        <v>2</v>
      </c>
      <c r="D1766" s="25" t="s">
        <v>27</v>
      </c>
      <c r="E1766" s="25" t="s">
        <v>28</v>
      </c>
      <c r="F1766" s="50">
        <v>0.26</v>
      </c>
      <c r="G1766" s="44">
        <f t="array" ref="G1766">INDEX(LookupTables!$D$3:$D$100,MATCH(C1766&amp;D1766&amp;E1766,LookupTables!$A$3:$A$100&amp;LookupTables!$B$3:$B$100&amp;LookupTables!$C$3:$C$100,0))</f>
        <v>2.7721529991237301</v>
      </c>
      <c r="H1766" s="44">
        <f t="array" ref="H1766">INDEX(LookupTables!$E$3:$E$100,MATCH(C1766&amp;D1766&amp;E1766,LookupTables!$A$3:$A$100&amp;LookupTables!$B$3:$B$100&amp;LookupTables!$C$3:$C$100,0))</f>
        <v>0.82843306895214297</v>
      </c>
      <c r="I1766">
        <v>0.71659569791518196</v>
      </c>
      <c r="J1766" s="44">
        <f>IF(F1766="NA",ABS(_xlfn.NORM.INV(I1766,G1766,H1766)),F1766)</f>
        <v>0.26</v>
      </c>
      <c r="K1766" s="2" t="str">
        <f>IF(E1766="Oligochaeta",1.05*(3.14*(0.25^2)*J1766)*0.15,"")</f>
        <v/>
      </c>
      <c r="L1766" s="2">
        <f t="array" ref="L1766">INDEX(LookupTables!$J$3:$J$30,MATCH(D1766&amp;E1766,LookupTables!$H$3:$H$30&amp;LookupTables!$I$3:$I$30),0)</f>
        <v>1.6299999999999999E-2</v>
      </c>
      <c r="M1766" s="2">
        <f t="array" ref="M1766">INDEX(LookupTables!$K$3:$K$30,MATCH(D1766&amp;E1766,LookupTables!$H$3:$H$30&amp;LookupTables!$I$3:$I$30),0)</f>
        <v>2.4769999999999999</v>
      </c>
      <c r="N1766" s="2">
        <f>IF(K1766="",L1766*(J1766^M1766),J1766)</f>
        <v>5.7953088701511856E-4</v>
      </c>
    </row>
    <row r="1767" spans="1:14" ht="15.75" customHeight="1" x14ac:dyDescent="0.25">
      <c r="A1767" s="25" t="s">
        <v>153</v>
      </c>
      <c r="B1767" s="25">
        <v>2022</v>
      </c>
      <c r="C1767" s="28" t="s">
        <v>2</v>
      </c>
      <c r="D1767" s="25" t="s">
        <v>27</v>
      </c>
      <c r="E1767" s="25" t="s">
        <v>28</v>
      </c>
      <c r="F1767" s="50">
        <v>0.26</v>
      </c>
      <c r="G1767" s="44">
        <f t="array" ref="G1767">INDEX(LookupTables!$D$3:$D$100,MATCH(C1767&amp;D1767&amp;E1767,LookupTables!$A$3:$A$100&amp;LookupTables!$B$3:$B$100&amp;LookupTables!$C$3:$C$100,0))</f>
        <v>2.7721529991237301</v>
      </c>
      <c r="H1767" s="44">
        <f t="array" ref="H1767">INDEX(LookupTables!$E$3:$E$100,MATCH(C1767&amp;D1767&amp;E1767,LookupTables!$A$3:$A$100&amp;LookupTables!$B$3:$B$100&amp;LookupTables!$C$3:$C$100,0))</f>
        <v>0.82843306895214297</v>
      </c>
      <c r="I1767">
        <v>0.29464674647897499</v>
      </c>
      <c r="J1767" s="44">
        <f>IF(F1767="NA",ABS(_xlfn.NORM.INV(I1767,G1767,H1767)),F1767)</f>
        <v>0.26</v>
      </c>
      <c r="K1767" s="2" t="str">
        <f>IF(E1767="Oligochaeta",1.05*(3.14*(0.25^2)*J1767)*0.15,"")</f>
        <v/>
      </c>
      <c r="L1767" s="2">
        <f t="array" ref="L1767">INDEX(LookupTables!$J$3:$J$30,MATCH(D1767&amp;E1767,LookupTables!$H$3:$H$30&amp;LookupTables!$I$3:$I$30),0)</f>
        <v>1.6299999999999999E-2</v>
      </c>
      <c r="M1767" s="2">
        <f t="array" ref="M1767">INDEX(LookupTables!$K$3:$K$30,MATCH(D1767&amp;E1767,LookupTables!$H$3:$H$30&amp;LookupTables!$I$3:$I$30),0)</f>
        <v>2.4769999999999999</v>
      </c>
      <c r="N1767" s="2">
        <f>IF(K1767="",L1767*(J1767^M1767),J1767)</f>
        <v>5.7953088701511856E-4</v>
      </c>
    </row>
    <row r="1768" spans="1:14" ht="15.75" customHeight="1" x14ac:dyDescent="0.25">
      <c r="A1768" s="25" t="s">
        <v>153</v>
      </c>
      <c r="B1768" s="25">
        <v>2022</v>
      </c>
      <c r="C1768" s="28" t="s">
        <v>2</v>
      </c>
      <c r="D1768" s="25" t="s">
        <v>27</v>
      </c>
      <c r="E1768" s="25" t="s">
        <v>28</v>
      </c>
      <c r="F1768" s="50">
        <v>0.26</v>
      </c>
      <c r="G1768" s="44">
        <f t="array" ref="G1768">INDEX(LookupTables!$D$3:$D$100,MATCH(C1768&amp;D1768&amp;E1768,LookupTables!$A$3:$A$100&amp;LookupTables!$B$3:$B$100&amp;LookupTables!$C$3:$C$100,0))</f>
        <v>2.7721529991237301</v>
      </c>
      <c r="H1768" s="44">
        <f t="array" ref="H1768">INDEX(LookupTables!$E$3:$E$100,MATCH(C1768&amp;D1768&amp;E1768,LookupTables!$A$3:$A$100&amp;LookupTables!$B$3:$B$100&amp;LookupTables!$C$3:$C$100,0))</f>
        <v>0.82843306895214297</v>
      </c>
      <c r="I1768">
        <v>0.27283670171163998</v>
      </c>
      <c r="J1768" s="44">
        <f>IF(F1768="NA",ABS(_xlfn.NORM.INV(I1768,G1768,H1768)),F1768)</f>
        <v>0.26</v>
      </c>
      <c r="K1768" s="2" t="str">
        <f>IF(E1768="Oligochaeta",1.05*(3.14*(0.25^2)*J1768)*0.15,"")</f>
        <v/>
      </c>
      <c r="L1768" s="2">
        <f t="array" ref="L1768">INDEX(LookupTables!$J$3:$J$30,MATCH(D1768&amp;E1768,LookupTables!$H$3:$H$30&amp;LookupTables!$I$3:$I$30),0)</f>
        <v>1.6299999999999999E-2</v>
      </c>
      <c r="M1768" s="2">
        <f t="array" ref="M1768">INDEX(LookupTables!$K$3:$K$30,MATCH(D1768&amp;E1768,LookupTables!$H$3:$H$30&amp;LookupTables!$I$3:$I$30),0)</f>
        <v>2.4769999999999999</v>
      </c>
      <c r="N1768" s="2">
        <f>IF(K1768="",L1768*(J1768^M1768),J1768)</f>
        <v>5.7953088701511856E-4</v>
      </c>
    </row>
    <row r="1769" spans="1:14" ht="15.75" customHeight="1" x14ac:dyDescent="0.25">
      <c r="A1769" s="25" t="s">
        <v>153</v>
      </c>
      <c r="B1769" s="25">
        <v>2022</v>
      </c>
      <c r="C1769" s="28" t="s">
        <v>2</v>
      </c>
      <c r="D1769" s="25" t="s">
        <v>27</v>
      </c>
      <c r="E1769" s="25" t="s">
        <v>28</v>
      </c>
      <c r="F1769" s="50">
        <v>0.26</v>
      </c>
      <c r="G1769" s="44">
        <f t="array" ref="G1769">INDEX(LookupTables!$D$3:$D$100,MATCH(C1769&amp;D1769&amp;E1769,LookupTables!$A$3:$A$100&amp;LookupTables!$B$3:$B$100&amp;LookupTables!$C$3:$C$100,0))</f>
        <v>2.7721529991237301</v>
      </c>
      <c r="H1769" s="44">
        <f t="array" ref="H1769">INDEX(LookupTables!$E$3:$E$100,MATCH(C1769&amp;D1769&amp;E1769,LookupTables!$A$3:$A$100&amp;LookupTables!$B$3:$B$100&amp;LookupTables!$C$3:$C$100,0))</f>
        <v>0.82843306895214297</v>
      </c>
      <c r="I1769">
        <v>0.50485823617782399</v>
      </c>
      <c r="J1769" s="44">
        <f>IF(F1769="NA",ABS(_xlfn.NORM.INV(I1769,G1769,H1769)),F1769)</f>
        <v>0.26</v>
      </c>
      <c r="K1769" s="2" t="str">
        <f>IF(E1769="Oligochaeta",1.05*(3.14*(0.25^2)*J1769)*0.15,"")</f>
        <v/>
      </c>
      <c r="L1769" s="2">
        <f t="array" ref="L1769">INDEX(LookupTables!$J$3:$J$30,MATCH(D1769&amp;E1769,LookupTables!$H$3:$H$30&amp;LookupTables!$I$3:$I$30),0)</f>
        <v>1.6299999999999999E-2</v>
      </c>
      <c r="M1769" s="2">
        <f t="array" ref="M1769">INDEX(LookupTables!$K$3:$K$30,MATCH(D1769&amp;E1769,LookupTables!$H$3:$H$30&amp;LookupTables!$I$3:$I$30),0)</f>
        <v>2.4769999999999999</v>
      </c>
      <c r="N1769" s="2">
        <f>IF(K1769="",L1769*(J1769^M1769),J1769)</f>
        <v>5.7953088701511856E-4</v>
      </c>
    </row>
    <row r="1770" spans="1:14" ht="15.75" customHeight="1" x14ac:dyDescent="0.25">
      <c r="A1770" s="27" t="s">
        <v>153</v>
      </c>
      <c r="B1770" s="27">
        <v>2022</v>
      </c>
      <c r="C1770" s="28" t="s">
        <v>2</v>
      </c>
      <c r="D1770" s="25" t="s">
        <v>27</v>
      </c>
      <c r="E1770" s="25" t="s">
        <v>28</v>
      </c>
      <c r="F1770" s="50">
        <v>0.26</v>
      </c>
      <c r="G1770" s="44">
        <f t="array" ref="G1770">INDEX(LookupTables!$D$3:$D$100,MATCH(C1770&amp;D1770&amp;E1770,LookupTables!$A$3:$A$100&amp;LookupTables!$B$3:$B$100&amp;LookupTables!$C$3:$C$100,0))</f>
        <v>2.7721529991237301</v>
      </c>
      <c r="H1770" s="44">
        <f t="array" ref="H1770">INDEX(LookupTables!$E$3:$E$100,MATCH(C1770&amp;D1770&amp;E1770,LookupTables!$A$3:$A$100&amp;LookupTables!$B$3:$B$100&amp;LookupTables!$C$3:$C$100,0))</f>
        <v>0.82843306895214297</v>
      </c>
      <c r="I1770">
        <v>0.66110784735064998</v>
      </c>
      <c r="J1770" s="44">
        <f>IF(F1770="NA",ABS(_xlfn.NORM.INV(I1770,G1770,H1770)),F1770)</f>
        <v>0.26</v>
      </c>
      <c r="K1770" s="2" t="str">
        <f>IF(E1770="Oligochaeta",1.05*(3.14*(0.25^2)*J1770)*0.15,"")</f>
        <v/>
      </c>
      <c r="L1770" s="2">
        <f t="array" ref="L1770">INDEX(LookupTables!$J$3:$J$30,MATCH(D1770&amp;E1770,LookupTables!$H$3:$H$30&amp;LookupTables!$I$3:$I$30),0)</f>
        <v>1.6299999999999999E-2</v>
      </c>
      <c r="M1770" s="2">
        <f t="array" ref="M1770">INDEX(LookupTables!$K$3:$K$30,MATCH(D1770&amp;E1770,LookupTables!$H$3:$H$30&amp;LookupTables!$I$3:$I$30),0)</f>
        <v>2.4769999999999999</v>
      </c>
      <c r="N1770" s="2">
        <f>IF(K1770="",L1770*(J1770^M1770),J1770)</f>
        <v>5.7953088701511856E-4</v>
      </c>
    </row>
    <row r="1771" spans="1:14" ht="15.75" customHeight="1" x14ac:dyDescent="0.25">
      <c r="A1771" s="27" t="s">
        <v>153</v>
      </c>
      <c r="B1771" s="27">
        <v>2022</v>
      </c>
      <c r="C1771" s="28" t="s">
        <v>2</v>
      </c>
      <c r="D1771" s="25" t="s">
        <v>27</v>
      </c>
      <c r="E1771" s="25" t="s">
        <v>28</v>
      </c>
      <c r="F1771" s="50">
        <v>0.26</v>
      </c>
      <c r="G1771" s="44">
        <f t="array" ref="G1771">INDEX(LookupTables!$D$3:$D$100,MATCH(C1771&amp;D1771&amp;E1771,LookupTables!$A$3:$A$100&amp;LookupTables!$B$3:$B$100&amp;LookupTables!$C$3:$C$100,0))</f>
        <v>2.7721529991237301</v>
      </c>
      <c r="H1771" s="44">
        <f t="array" ref="H1771">INDEX(LookupTables!$E$3:$E$100,MATCH(C1771&amp;D1771&amp;E1771,LookupTables!$A$3:$A$100&amp;LookupTables!$B$3:$B$100&amp;LookupTables!$C$3:$C$100,0))</f>
        <v>0.82843306895214297</v>
      </c>
      <c r="I1771">
        <v>0.61662700434680995</v>
      </c>
      <c r="J1771" s="44">
        <f>IF(F1771="NA",ABS(_xlfn.NORM.INV(I1771,G1771,H1771)),F1771)</f>
        <v>0.26</v>
      </c>
      <c r="K1771" s="2" t="str">
        <f>IF(E1771="Oligochaeta",1.05*(3.14*(0.25^2)*J1771)*0.15,"")</f>
        <v/>
      </c>
      <c r="L1771" s="2">
        <f t="array" ref="L1771">INDEX(LookupTables!$J$3:$J$30,MATCH(D1771&amp;E1771,LookupTables!$H$3:$H$30&amp;LookupTables!$I$3:$I$30),0)</f>
        <v>1.6299999999999999E-2</v>
      </c>
      <c r="M1771" s="2">
        <f t="array" ref="M1771">INDEX(LookupTables!$K$3:$K$30,MATCH(D1771&amp;E1771,LookupTables!$H$3:$H$30&amp;LookupTables!$I$3:$I$30),0)</f>
        <v>2.4769999999999999</v>
      </c>
      <c r="N1771" s="2">
        <f>IF(K1771="",L1771*(J1771^M1771),J1771)</f>
        <v>5.7953088701511856E-4</v>
      </c>
    </row>
    <row r="1772" spans="1:14" ht="15.75" customHeight="1" x14ac:dyDescent="0.25">
      <c r="A1772" s="27" t="s">
        <v>153</v>
      </c>
      <c r="B1772" s="27">
        <v>2022</v>
      </c>
      <c r="C1772" s="28" t="s">
        <v>2</v>
      </c>
      <c r="D1772" s="25" t="s">
        <v>27</v>
      </c>
      <c r="E1772" s="25" t="s">
        <v>28</v>
      </c>
      <c r="F1772" s="50">
        <v>0.26</v>
      </c>
      <c r="G1772" s="44">
        <f t="array" ref="G1772">INDEX(LookupTables!$D$3:$D$100,MATCH(C1772&amp;D1772&amp;E1772,LookupTables!$A$3:$A$100&amp;LookupTables!$B$3:$B$100&amp;LookupTables!$C$3:$C$100,0))</f>
        <v>2.7721529991237301</v>
      </c>
      <c r="H1772" s="44">
        <f t="array" ref="H1772">INDEX(LookupTables!$E$3:$E$100,MATCH(C1772&amp;D1772&amp;E1772,LookupTables!$A$3:$A$100&amp;LookupTables!$B$3:$B$100&amp;LookupTables!$C$3:$C$100,0))</f>
        <v>0.82843306895214297</v>
      </c>
      <c r="I1772">
        <v>0.68291013257112398</v>
      </c>
      <c r="J1772" s="44">
        <f>IF(F1772="NA",ABS(_xlfn.NORM.INV(I1772,G1772,H1772)),F1772)</f>
        <v>0.26</v>
      </c>
      <c r="K1772" s="2" t="str">
        <f>IF(E1772="Oligochaeta",1.05*(3.14*(0.25^2)*J1772)*0.15,"")</f>
        <v/>
      </c>
      <c r="L1772" s="2">
        <f t="array" ref="L1772">INDEX(LookupTables!$J$3:$J$30,MATCH(D1772&amp;E1772,LookupTables!$H$3:$H$30&amp;LookupTables!$I$3:$I$30),0)</f>
        <v>1.6299999999999999E-2</v>
      </c>
      <c r="M1772" s="2">
        <f t="array" ref="M1772">INDEX(LookupTables!$K$3:$K$30,MATCH(D1772&amp;E1772,LookupTables!$H$3:$H$30&amp;LookupTables!$I$3:$I$30),0)</f>
        <v>2.4769999999999999</v>
      </c>
      <c r="N1772" s="2">
        <f>IF(K1772="",L1772*(J1772^M1772),J1772)</f>
        <v>5.7953088701511856E-4</v>
      </c>
    </row>
    <row r="1773" spans="1:14" ht="15.75" customHeight="1" x14ac:dyDescent="0.25">
      <c r="A1773" s="27" t="s">
        <v>153</v>
      </c>
      <c r="B1773" s="27">
        <v>2022</v>
      </c>
      <c r="C1773" s="28" t="s">
        <v>2</v>
      </c>
      <c r="D1773" s="25" t="s">
        <v>27</v>
      </c>
      <c r="E1773" s="25" t="s">
        <v>28</v>
      </c>
      <c r="F1773" s="50">
        <v>0.26</v>
      </c>
      <c r="G1773" s="44">
        <f t="array" ref="G1773">INDEX(LookupTables!$D$3:$D$100,MATCH(C1773&amp;D1773&amp;E1773,LookupTables!$A$3:$A$100&amp;LookupTables!$B$3:$B$100&amp;LookupTables!$C$3:$C$100,0))</f>
        <v>2.7721529991237301</v>
      </c>
      <c r="H1773" s="44">
        <f t="array" ref="H1773">INDEX(LookupTables!$E$3:$E$100,MATCH(C1773&amp;D1773&amp;E1773,LookupTables!$A$3:$A$100&amp;LookupTables!$B$3:$B$100&amp;LookupTables!$C$3:$C$100,0))</f>
        <v>0.82843306895214297</v>
      </c>
      <c r="I1773">
        <v>0.65845425683073699</v>
      </c>
      <c r="J1773" s="44">
        <f>IF(F1773="NA",ABS(_xlfn.NORM.INV(I1773,G1773,H1773)),F1773)</f>
        <v>0.26</v>
      </c>
      <c r="K1773" s="2" t="str">
        <f>IF(E1773="Oligochaeta",1.05*(3.14*(0.25^2)*J1773)*0.15,"")</f>
        <v/>
      </c>
      <c r="L1773" s="2">
        <f t="array" ref="L1773">INDEX(LookupTables!$J$3:$J$30,MATCH(D1773&amp;E1773,LookupTables!$H$3:$H$30&amp;LookupTables!$I$3:$I$30),0)</f>
        <v>1.6299999999999999E-2</v>
      </c>
      <c r="M1773" s="2">
        <f t="array" ref="M1773">INDEX(LookupTables!$K$3:$K$30,MATCH(D1773&amp;E1773,LookupTables!$H$3:$H$30&amp;LookupTables!$I$3:$I$30),0)</f>
        <v>2.4769999999999999</v>
      </c>
      <c r="N1773" s="2">
        <f>IF(K1773="",L1773*(J1773^M1773),J1773)</f>
        <v>5.7953088701511856E-4</v>
      </c>
    </row>
    <row r="1774" spans="1:14" ht="15.75" customHeight="1" x14ac:dyDescent="0.25">
      <c r="A1774" s="27" t="s">
        <v>153</v>
      </c>
      <c r="B1774" s="27">
        <v>2022</v>
      </c>
      <c r="C1774" s="28" t="s">
        <v>2</v>
      </c>
      <c r="D1774" s="25" t="s">
        <v>27</v>
      </c>
      <c r="E1774" s="25" t="s">
        <v>28</v>
      </c>
      <c r="F1774" s="50">
        <v>0.26</v>
      </c>
      <c r="G1774" s="44">
        <f t="array" ref="G1774">INDEX(LookupTables!$D$3:$D$100,MATCH(C1774&amp;D1774&amp;E1774,LookupTables!$A$3:$A$100&amp;LookupTables!$B$3:$B$100&amp;LookupTables!$C$3:$C$100,0))</f>
        <v>2.7721529991237301</v>
      </c>
      <c r="H1774" s="44">
        <f t="array" ref="H1774">INDEX(LookupTables!$E$3:$E$100,MATCH(C1774&amp;D1774&amp;E1774,LookupTables!$A$3:$A$100&amp;LookupTables!$B$3:$B$100&amp;LookupTables!$C$3:$C$100,0))</f>
        <v>0.82843306895214297</v>
      </c>
      <c r="I1774">
        <v>0.542886626673862</v>
      </c>
      <c r="J1774" s="44">
        <f>IF(F1774="NA",ABS(_xlfn.NORM.INV(I1774,G1774,H1774)),F1774)</f>
        <v>0.26</v>
      </c>
      <c r="K1774" s="2" t="str">
        <f>IF(E1774="Oligochaeta",1.05*(3.14*(0.25^2)*J1774)*0.15,"")</f>
        <v/>
      </c>
      <c r="L1774" s="2">
        <f t="array" ref="L1774">INDEX(LookupTables!$J$3:$J$30,MATCH(D1774&amp;E1774,LookupTables!$H$3:$H$30&amp;LookupTables!$I$3:$I$30),0)</f>
        <v>1.6299999999999999E-2</v>
      </c>
      <c r="M1774" s="2">
        <f t="array" ref="M1774">INDEX(LookupTables!$K$3:$K$30,MATCH(D1774&amp;E1774,LookupTables!$H$3:$H$30&amp;LookupTables!$I$3:$I$30),0)</f>
        <v>2.4769999999999999</v>
      </c>
      <c r="N1774" s="2">
        <f>IF(K1774="",L1774*(J1774^M1774),J1774)</f>
        <v>5.7953088701511856E-4</v>
      </c>
    </row>
    <row r="1775" spans="1:14" ht="15.75" customHeight="1" x14ac:dyDescent="0.25">
      <c r="A1775" s="27" t="s">
        <v>184</v>
      </c>
      <c r="B1775" s="27">
        <v>2022</v>
      </c>
      <c r="C1775" s="28" t="s">
        <v>2</v>
      </c>
      <c r="D1775" s="25" t="s">
        <v>27</v>
      </c>
      <c r="E1775" s="25" t="s">
        <v>28</v>
      </c>
      <c r="F1775" s="50">
        <v>0.26</v>
      </c>
      <c r="G1775" s="44">
        <f t="array" ref="G1775">INDEX(LookupTables!$D$3:$D$100,MATCH(C1775&amp;D1775&amp;E1775,LookupTables!$A$3:$A$100&amp;LookupTables!$B$3:$B$100&amp;LookupTables!$C$3:$C$100,0))</f>
        <v>2.7721529991237301</v>
      </c>
      <c r="H1775" s="44">
        <f t="array" ref="H1775">INDEX(LookupTables!$E$3:$E$100,MATCH(C1775&amp;D1775&amp;E1775,LookupTables!$A$3:$A$100&amp;LookupTables!$B$3:$B$100&amp;LookupTables!$C$3:$C$100,0))</f>
        <v>0.82843306895214297</v>
      </c>
      <c r="I1775">
        <v>0.52985448914114397</v>
      </c>
      <c r="J1775" s="44">
        <f>IF(F1775="NA",ABS(_xlfn.NORM.INV(I1775,G1775,H1775)),F1775)</f>
        <v>0.26</v>
      </c>
      <c r="K1775" s="2" t="str">
        <f>IF(E1775="Oligochaeta",1.05*(3.14*(0.25^2)*J1775)*0.15,"")</f>
        <v/>
      </c>
      <c r="L1775" s="2">
        <f t="array" ref="L1775">INDEX(LookupTables!$J$3:$J$30,MATCH(D1775&amp;E1775,LookupTables!$H$3:$H$30&amp;LookupTables!$I$3:$I$30),0)</f>
        <v>1.6299999999999999E-2</v>
      </c>
      <c r="M1775" s="2">
        <f t="array" ref="M1775">INDEX(LookupTables!$K$3:$K$30,MATCH(D1775&amp;E1775,LookupTables!$H$3:$H$30&amp;LookupTables!$I$3:$I$30),0)</f>
        <v>2.4769999999999999</v>
      </c>
      <c r="N1775" s="2">
        <f>IF(K1775="",L1775*(J1775^M1775),J1775)</f>
        <v>5.7953088701511856E-4</v>
      </c>
    </row>
    <row r="1776" spans="1:14" ht="15.75" customHeight="1" x14ac:dyDescent="0.25">
      <c r="A1776" s="27" t="s">
        <v>184</v>
      </c>
      <c r="B1776" s="27">
        <v>2022</v>
      </c>
      <c r="C1776" s="28" t="s">
        <v>2</v>
      </c>
      <c r="D1776" s="25" t="s">
        <v>27</v>
      </c>
      <c r="E1776" s="25" t="s">
        <v>28</v>
      </c>
      <c r="F1776" s="50">
        <v>0.26</v>
      </c>
      <c r="G1776" s="44">
        <f t="array" ref="G1776">INDEX(LookupTables!$D$3:$D$100,MATCH(C1776&amp;D1776&amp;E1776,LookupTables!$A$3:$A$100&amp;LookupTables!$B$3:$B$100&amp;LookupTables!$C$3:$C$100,0))</f>
        <v>2.7721529991237301</v>
      </c>
      <c r="H1776" s="44">
        <f t="array" ref="H1776">INDEX(LookupTables!$E$3:$E$100,MATCH(C1776&amp;D1776&amp;E1776,LookupTables!$A$3:$A$100&amp;LookupTables!$B$3:$B$100&amp;LookupTables!$C$3:$C$100,0))</f>
        <v>0.82843306895214297</v>
      </c>
      <c r="I1776">
        <v>0.42406719725113401</v>
      </c>
      <c r="J1776" s="44">
        <f>IF(F1776="NA",ABS(_xlfn.NORM.INV(I1776,G1776,H1776)),F1776)</f>
        <v>0.26</v>
      </c>
      <c r="K1776" s="2" t="str">
        <f>IF(E1776="Oligochaeta",1.05*(3.14*(0.25^2)*J1776)*0.15,"")</f>
        <v/>
      </c>
      <c r="L1776" s="2">
        <f t="array" ref="L1776">INDEX(LookupTables!$J$3:$J$30,MATCH(D1776&amp;E1776,LookupTables!$H$3:$H$30&amp;LookupTables!$I$3:$I$30),0)</f>
        <v>1.6299999999999999E-2</v>
      </c>
      <c r="M1776" s="2">
        <f t="array" ref="M1776">INDEX(LookupTables!$K$3:$K$30,MATCH(D1776&amp;E1776,LookupTables!$H$3:$H$30&amp;LookupTables!$I$3:$I$30),0)</f>
        <v>2.4769999999999999</v>
      </c>
      <c r="N1776" s="2">
        <f>IF(K1776="",L1776*(J1776^M1776),J1776)</f>
        <v>5.7953088701511856E-4</v>
      </c>
    </row>
    <row r="1777" spans="1:14" ht="15.75" customHeight="1" x14ac:dyDescent="0.25">
      <c r="A1777" s="27" t="s">
        <v>184</v>
      </c>
      <c r="B1777" s="27">
        <v>2022</v>
      </c>
      <c r="C1777" s="28" t="s">
        <v>2</v>
      </c>
      <c r="D1777" s="25" t="s">
        <v>27</v>
      </c>
      <c r="E1777" s="25" t="s">
        <v>28</v>
      </c>
      <c r="F1777" s="50">
        <v>0.26</v>
      </c>
      <c r="G1777" s="44">
        <f t="array" ref="G1777">INDEX(LookupTables!$D$3:$D$100,MATCH(C1777&amp;D1777&amp;E1777,LookupTables!$A$3:$A$100&amp;LookupTables!$B$3:$B$100&amp;LookupTables!$C$3:$C$100,0))</f>
        <v>2.7721529991237301</v>
      </c>
      <c r="H1777" s="44">
        <f t="array" ref="H1777">INDEX(LookupTables!$E$3:$E$100,MATCH(C1777&amp;D1777&amp;E1777,LookupTables!$A$3:$A$100&amp;LookupTables!$B$3:$B$100&amp;LookupTables!$C$3:$C$100,0))</f>
        <v>0.82843306895214297</v>
      </c>
      <c r="I1777">
        <v>0.61078195751178999</v>
      </c>
      <c r="J1777" s="44">
        <f>IF(F1777="NA",ABS(_xlfn.NORM.INV(I1777,G1777,H1777)),F1777)</f>
        <v>0.26</v>
      </c>
      <c r="K1777" s="2" t="str">
        <f>IF(E1777="Oligochaeta",1.05*(3.14*(0.25^2)*J1777)*0.15,"")</f>
        <v/>
      </c>
      <c r="L1777" s="2">
        <f t="array" ref="L1777">INDEX(LookupTables!$J$3:$J$30,MATCH(D1777&amp;E1777,LookupTables!$H$3:$H$30&amp;LookupTables!$I$3:$I$30),0)</f>
        <v>1.6299999999999999E-2</v>
      </c>
      <c r="M1777" s="2">
        <f t="array" ref="M1777">INDEX(LookupTables!$K$3:$K$30,MATCH(D1777&amp;E1777,LookupTables!$H$3:$H$30&amp;LookupTables!$I$3:$I$30),0)</f>
        <v>2.4769999999999999</v>
      </c>
      <c r="N1777" s="2">
        <f>IF(K1777="",L1777*(J1777^M1777),J1777)</f>
        <v>5.7953088701511856E-4</v>
      </c>
    </row>
    <row r="1778" spans="1:14" ht="15.75" customHeight="1" x14ac:dyDescent="0.25">
      <c r="A1778" s="27" t="s">
        <v>184</v>
      </c>
      <c r="B1778" s="27">
        <v>2022</v>
      </c>
      <c r="C1778" s="28" t="s">
        <v>2</v>
      </c>
      <c r="D1778" s="25" t="s">
        <v>27</v>
      </c>
      <c r="E1778" s="25" t="s">
        <v>28</v>
      </c>
      <c r="F1778" s="50">
        <v>0.26</v>
      </c>
      <c r="G1778" s="44">
        <f t="array" ref="G1778">INDEX(LookupTables!$D$3:$D$100,MATCH(C1778&amp;D1778&amp;E1778,LookupTables!$A$3:$A$100&amp;LookupTables!$B$3:$B$100&amp;LookupTables!$C$3:$C$100,0))</f>
        <v>2.7721529991237301</v>
      </c>
      <c r="H1778" s="44">
        <f t="array" ref="H1778">INDEX(LookupTables!$E$3:$E$100,MATCH(C1778&amp;D1778&amp;E1778,LookupTables!$A$3:$A$100&amp;LookupTables!$B$3:$B$100&amp;LookupTables!$C$3:$C$100,0))</f>
        <v>0.82843306895214297</v>
      </c>
      <c r="I1778">
        <v>0.59311865235213201</v>
      </c>
      <c r="J1778" s="44">
        <f>IF(F1778="NA",ABS(_xlfn.NORM.INV(I1778,G1778,H1778)),F1778)</f>
        <v>0.26</v>
      </c>
      <c r="K1778" s="2" t="str">
        <f>IF(E1778="Oligochaeta",1.05*(3.14*(0.25^2)*J1778)*0.15,"")</f>
        <v/>
      </c>
      <c r="L1778" s="2">
        <f t="array" ref="L1778">INDEX(LookupTables!$J$3:$J$30,MATCH(D1778&amp;E1778,LookupTables!$H$3:$H$30&amp;LookupTables!$I$3:$I$30),0)</f>
        <v>1.6299999999999999E-2</v>
      </c>
      <c r="M1778" s="2">
        <f t="array" ref="M1778">INDEX(LookupTables!$K$3:$K$30,MATCH(D1778&amp;E1778,LookupTables!$H$3:$H$30&amp;LookupTables!$I$3:$I$30),0)</f>
        <v>2.4769999999999999</v>
      </c>
      <c r="N1778" s="2">
        <f>IF(K1778="",L1778*(J1778^M1778),J1778)</f>
        <v>5.7953088701511856E-4</v>
      </c>
    </row>
    <row r="1779" spans="1:14" ht="15.75" customHeight="1" x14ac:dyDescent="0.25">
      <c r="A1779" s="27" t="s">
        <v>184</v>
      </c>
      <c r="B1779" s="27">
        <v>2022</v>
      </c>
      <c r="C1779" s="28" t="s">
        <v>2</v>
      </c>
      <c r="D1779" s="25" t="s">
        <v>27</v>
      </c>
      <c r="E1779" s="25" t="s">
        <v>28</v>
      </c>
      <c r="F1779" s="50">
        <v>0.26</v>
      </c>
      <c r="G1779" s="44">
        <f t="array" ref="G1779">INDEX(LookupTables!$D$3:$D$100,MATCH(C1779&amp;D1779&amp;E1779,LookupTables!$A$3:$A$100&amp;LookupTables!$B$3:$B$100&amp;LookupTables!$C$3:$C$100,0))</f>
        <v>2.7721529991237301</v>
      </c>
      <c r="H1779" s="44">
        <f t="array" ref="H1779">INDEX(LookupTables!$E$3:$E$100,MATCH(C1779&amp;D1779&amp;E1779,LookupTables!$A$3:$A$100&amp;LookupTables!$B$3:$B$100&amp;LookupTables!$C$3:$C$100,0))</f>
        <v>0.82843306895214297</v>
      </c>
      <c r="I1779">
        <v>0.26720586360897902</v>
      </c>
      <c r="J1779" s="44">
        <f>IF(F1779="NA",ABS(_xlfn.NORM.INV(I1779,G1779,H1779)),F1779)</f>
        <v>0.26</v>
      </c>
      <c r="K1779" s="2" t="str">
        <f>IF(E1779="Oligochaeta",1.05*(3.14*(0.25^2)*J1779)*0.15,"")</f>
        <v/>
      </c>
      <c r="L1779" s="2">
        <f t="array" ref="L1779">INDEX(LookupTables!$J$3:$J$30,MATCH(D1779&amp;E1779,LookupTables!$H$3:$H$30&amp;LookupTables!$I$3:$I$30),0)</f>
        <v>1.6299999999999999E-2</v>
      </c>
      <c r="M1779" s="2">
        <f t="array" ref="M1779">INDEX(LookupTables!$K$3:$K$30,MATCH(D1779&amp;E1779,LookupTables!$H$3:$H$30&amp;LookupTables!$I$3:$I$30),0)</f>
        <v>2.4769999999999999</v>
      </c>
      <c r="N1779" s="2">
        <f>IF(K1779="",L1779*(J1779^M1779),J1779)</f>
        <v>5.7953088701511856E-4</v>
      </c>
    </row>
    <row r="1780" spans="1:14" ht="15.75" customHeight="1" x14ac:dyDescent="0.25">
      <c r="A1780" s="27" t="s">
        <v>184</v>
      </c>
      <c r="B1780" s="27">
        <v>2022</v>
      </c>
      <c r="C1780" s="28" t="s">
        <v>2</v>
      </c>
      <c r="D1780" s="25" t="s">
        <v>27</v>
      </c>
      <c r="E1780" s="25" t="s">
        <v>28</v>
      </c>
      <c r="F1780" s="50">
        <v>0.26</v>
      </c>
      <c r="G1780" s="44">
        <f t="array" ref="G1780">INDEX(LookupTables!$D$3:$D$100,MATCH(C1780&amp;D1780&amp;E1780,LookupTables!$A$3:$A$100&amp;LookupTables!$B$3:$B$100&amp;LookupTables!$C$3:$C$100,0))</f>
        <v>2.7721529991237301</v>
      </c>
      <c r="H1780" s="44">
        <f t="array" ref="H1780">INDEX(LookupTables!$E$3:$E$100,MATCH(C1780&amp;D1780&amp;E1780,LookupTables!$A$3:$A$100&amp;LookupTables!$B$3:$B$100&amp;LookupTables!$C$3:$C$100,0))</f>
        <v>0.82843306895214297</v>
      </c>
      <c r="I1780">
        <v>0.60405301640275899</v>
      </c>
      <c r="J1780" s="44">
        <f>IF(F1780="NA",ABS(_xlfn.NORM.INV(I1780,G1780,H1780)),F1780)</f>
        <v>0.26</v>
      </c>
      <c r="K1780" s="2" t="str">
        <f>IF(E1780="Oligochaeta",1.05*(3.14*(0.25^2)*J1780)*0.15,"")</f>
        <v/>
      </c>
      <c r="L1780" s="2">
        <f t="array" ref="L1780">INDEX(LookupTables!$J$3:$J$30,MATCH(D1780&amp;E1780,LookupTables!$H$3:$H$30&amp;LookupTables!$I$3:$I$30),0)</f>
        <v>1.6299999999999999E-2</v>
      </c>
      <c r="M1780" s="2">
        <f t="array" ref="M1780">INDEX(LookupTables!$K$3:$K$30,MATCH(D1780&amp;E1780,LookupTables!$H$3:$H$30&amp;LookupTables!$I$3:$I$30),0)</f>
        <v>2.4769999999999999</v>
      </c>
      <c r="N1780" s="2">
        <f>IF(K1780="",L1780*(J1780^M1780),J1780)</f>
        <v>5.7953088701511856E-4</v>
      </c>
    </row>
    <row r="1781" spans="1:14" ht="15.75" customHeight="1" x14ac:dyDescent="0.25">
      <c r="A1781" s="23" t="s">
        <v>184</v>
      </c>
      <c r="B1781" s="23">
        <v>2023</v>
      </c>
      <c r="C1781" s="23" t="s">
        <v>2</v>
      </c>
      <c r="D1781" s="23" t="s">
        <v>27</v>
      </c>
      <c r="E1781" s="23" t="s">
        <v>28</v>
      </c>
      <c r="F1781" s="50">
        <v>0.26</v>
      </c>
      <c r="G1781" s="44">
        <f t="array" ref="G1781">INDEX(LookupTables!$D$3:$D$100,MATCH(C1781&amp;D1781&amp;E1781,LookupTables!$A$3:$A$100&amp;LookupTables!$B$3:$B$100&amp;LookupTables!$C$3:$C$100,0))</f>
        <v>2.7721529991237301</v>
      </c>
      <c r="H1781" s="44">
        <f t="array" ref="H1781">INDEX(LookupTables!$E$3:$E$100,MATCH(C1781&amp;D1781&amp;E1781,LookupTables!$A$3:$A$100&amp;LookupTables!$B$3:$B$100&amp;LookupTables!$C$3:$C$100,0))</f>
        <v>0.82843306895214297</v>
      </c>
      <c r="I1781">
        <v>0.26233734749257598</v>
      </c>
      <c r="J1781" s="44">
        <f>IF(F1781="NA",ABS(_xlfn.NORM.INV(I1781,G1781,H1781)),F1781)</f>
        <v>0.26</v>
      </c>
      <c r="K1781" s="2" t="str">
        <f>IF(E1781="Oligochaeta",1.05*(3.14*(0.25^2)*J1781)*0.15,"")</f>
        <v/>
      </c>
      <c r="L1781" s="2">
        <f t="array" ref="L1781">INDEX(LookupTables!$J$3:$J$30,MATCH(D1781&amp;E1781,LookupTables!$H$3:$H$30&amp;LookupTables!$I$3:$I$30),0)</f>
        <v>1.6299999999999999E-2</v>
      </c>
      <c r="M1781" s="2">
        <f t="array" ref="M1781">INDEX(LookupTables!$K$3:$K$30,MATCH(D1781&amp;E1781,LookupTables!$H$3:$H$30&amp;LookupTables!$I$3:$I$30),0)</f>
        <v>2.4769999999999999</v>
      </c>
      <c r="N1781" s="2">
        <f>IF(K1781="",L1781*(J1781^M1781),J1781)</f>
        <v>5.7953088701511856E-4</v>
      </c>
    </row>
    <row r="1782" spans="1:14" ht="15.75" customHeight="1" x14ac:dyDescent="0.25">
      <c r="A1782" s="27" t="s">
        <v>153</v>
      </c>
      <c r="B1782" s="27">
        <v>2020</v>
      </c>
      <c r="C1782" s="28" t="s">
        <v>8</v>
      </c>
      <c r="D1782" s="25" t="s">
        <v>27</v>
      </c>
      <c r="E1782" s="25" t="s">
        <v>28</v>
      </c>
      <c r="F1782" s="50">
        <v>0.26</v>
      </c>
      <c r="G1782" s="44">
        <f t="array" ref="G1782">INDEX(LookupTables!$D$3:$D$100,MATCH(C1782&amp;D1782&amp;E1782,LookupTables!$A$3:$A$100&amp;LookupTables!$B$3:$B$100&amp;LookupTables!$C$3:$C$100,0))</f>
        <v>2.8384436701300801</v>
      </c>
      <c r="H1782" s="44">
        <f t="array" ref="H1782">INDEX(LookupTables!$E$3:$E$100,MATCH(C1782&amp;D1782&amp;E1782,LookupTables!$A$3:$A$100&amp;LookupTables!$B$3:$B$100&amp;LookupTables!$C$3:$C$100,0))</f>
        <v>1.1971614276299001</v>
      </c>
      <c r="I1782">
        <v>0.60418307699728802</v>
      </c>
      <c r="J1782" s="44">
        <f>IF(F1782="NA",ABS(_xlfn.NORM.INV(I1782,G1782,H1782)),F1782)</f>
        <v>0.26</v>
      </c>
      <c r="K1782" s="2" t="str">
        <f>IF(E1782="Oligochaeta",1.05*(3.14*(0.25^2)*J1782)*0.15,"")</f>
        <v/>
      </c>
      <c r="L1782" s="2">
        <f t="array" ref="L1782">INDEX(LookupTables!$J$3:$J$31,MATCH(D1782&amp;E1782,LookupTables!$H$3:$H$31&amp;LookupTables!$I$3:$I$31,0))</f>
        <v>1.6299999999999999E-2</v>
      </c>
      <c r="M1782" s="2">
        <f t="array" ref="M1782">INDEX(LookupTables!$K$3:$K$31,MATCH(D1782&amp;E1782,LookupTables!$H$3:$H$31&amp;LookupTables!$I$3:$I$31,0))</f>
        <v>2.4769999999999999</v>
      </c>
      <c r="N1782" s="2">
        <f>IF(K1782="",L1782*(J1782^M1782),J1782)</f>
        <v>5.7953088701511856E-4</v>
      </c>
    </row>
    <row r="1783" spans="1:14" ht="15.75" customHeight="1" x14ac:dyDescent="0.25">
      <c r="A1783" s="27" t="s">
        <v>184</v>
      </c>
      <c r="B1783" s="27">
        <v>2020</v>
      </c>
      <c r="C1783" s="28" t="s">
        <v>8</v>
      </c>
      <c r="D1783" s="25" t="s">
        <v>27</v>
      </c>
      <c r="E1783" s="25" t="s">
        <v>28</v>
      </c>
      <c r="F1783" s="50">
        <v>0.26</v>
      </c>
      <c r="G1783" s="44">
        <f t="array" ref="G1783">INDEX(LookupTables!$D$3:$D$100,MATCH(C1783&amp;D1783&amp;E1783,LookupTables!$A$3:$A$100&amp;LookupTables!$B$3:$B$100&amp;LookupTables!$C$3:$C$100,0))</f>
        <v>2.8384436701300801</v>
      </c>
      <c r="H1783" s="44">
        <f t="array" ref="H1783">INDEX(LookupTables!$E$3:$E$100,MATCH(C1783&amp;D1783&amp;E1783,LookupTables!$A$3:$A$100&amp;LookupTables!$B$3:$B$100&amp;LookupTables!$C$3:$C$100,0))</f>
        <v>1.1971614276299001</v>
      </c>
      <c r="I1783">
        <v>0.27748181275092099</v>
      </c>
      <c r="J1783" s="44">
        <f>IF(F1783="NA",ABS(_xlfn.NORM.INV(I1783,G1783,H1783)),F1783)</f>
        <v>0.26</v>
      </c>
      <c r="K1783" s="2" t="str">
        <f>IF(E1783="Oligochaeta",1.05*(3.14*(0.25^2)*J1783)*0.15,"")</f>
        <v/>
      </c>
      <c r="L1783" s="2">
        <f t="array" ref="L1783">INDEX(LookupTables!$J$3:$J$31,MATCH(D1783&amp;E1783,LookupTables!$H$3:$H$31&amp;LookupTables!$I$3:$I$31,0))</f>
        <v>1.6299999999999999E-2</v>
      </c>
      <c r="M1783" s="2">
        <f t="array" ref="M1783">INDEX(LookupTables!$K$3:$K$31,MATCH(D1783&amp;E1783,LookupTables!$H$3:$H$31&amp;LookupTables!$I$3:$I$31,0))</f>
        <v>2.4769999999999999</v>
      </c>
      <c r="N1783" s="2">
        <f>IF(K1783="",L1783*(J1783^M1783),J1783)</f>
        <v>5.7953088701511856E-4</v>
      </c>
    </row>
    <row r="1784" spans="1:14" ht="15.75" customHeight="1" x14ac:dyDescent="0.25">
      <c r="A1784" s="25" t="s">
        <v>152</v>
      </c>
      <c r="B1784" s="25">
        <v>2018</v>
      </c>
      <c r="C1784" s="25" t="s">
        <v>13</v>
      </c>
      <c r="D1784" s="25" t="s">
        <v>27</v>
      </c>
      <c r="E1784" s="25" t="s">
        <v>28</v>
      </c>
      <c r="F1784" s="50">
        <v>0.26</v>
      </c>
      <c r="G1784" s="44">
        <f t="array" ref="G1784">INDEX(LookupTables!$D$3:$D$100,MATCH(C1784&amp;D1784&amp;E1784,LookupTables!$A$3:$A$100&amp;LookupTables!$B$3:$B$100&amp;LookupTables!$C$3:$C$100,0))</f>
        <v>3.14190763919335</v>
      </c>
      <c r="H1784" s="44">
        <f t="array" ref="H1784">INDEX(LookupTables!$E$3:$E$100,MATCH(C1784&amp;D1784&amp;E1784,LookupTables!$A$3:$A$100&amp;LookupTables!$B$3:$B$100&amp;LookupTables!$C$3:$C$100,0))</f>
        <v>1.2126733725630301</v>
      </c>
      <c r="I1784">
        <v>0.63209776591975197</v>
      </c>
      <c r="J1784" s="44">
        <f>IF(F1784="NA",ABS(_xlfn.NORM.INV(I1784,G1784,H1784)),F1784)</f>
        <v>0.26</v>
      </c>
      <c r="K1784" s="2" t="str">
        <f>IF(E1784="Oligochaeta",1.05*(3.14*(0.25^2)*J1784)*0.15,"")</f>
        <v/>
      </c>
      <c r="L1784" s="2">
        <f t="array" ref="L1784">INDEX(LookupTables!$J$3:$J$31,MATCH(D1784&amp;E1784,LookupTables!$H$3:$H$31&amp;LookupTables!$I$3:$I$31,0))</f>
        <v>1.6299999999999999E-2</v>
      </c>
      <c r="M1784" s="2">
        <f t="array" ref="M1784">INDEX(LookupTables!$K$3:$K$31,MATCH(D1784&amp;E1784,LookupTables!$H$3:$H$31&amp;LookupTables!$I$3:$I$31,0))</f>
        <v>2.4769999999999999</v>
      </c>
      <c r="N1784" s="2">
        <f>IF(K1784="",L1784*(J1784^M1784),J1784)</f>
        <v>5.7953088701511856E-4</v>
      </c>
    </row>
    <row r="1785" spans="1:14" ht="15.75" customHeight="1" x14ac:dyDescent="0.25">
      <c r="A1785" s="27" t="s">
        <v>184</v>
      </c>
      <c r="B1785" s="27">
        <v>2020</v>
      </c>
      <c r="C1785" s="28" t="s">
        <v>13</v>
      </c>
      <c r="D1785" s="25" t="s">
        <v>27</v>
      </c>
      <c r="E1785" s="25" t="s">
        <v>28</v>
      </c>
      <c r="F1785" s="50">
        <v>0.26</v>
      </c>
      <c r="G1785" s="44">
        <f t="array" ref="G1785">INDEX(LookupTables!$D$3:$D$100,MATCH(C1785&amp;D1785&amp;E1785,LookupTables!$A$3:$A$100&amp;LookupTables!$B$3:$B$100&amp;LookupTables!$C$3:$C$100,0))</f>
        <v>3.14190763919335</v>
      </c>
      <c r="H1785" s="44">
        <f t="array" ref="H1785">INDEX(LookupTables!$E$3:$E$100,MATCH(C1785&amp;D1785&amp;E1785,LookupTables!$A$3:$A$100&amp;LookupTables!$B$3:$B$100&amp;LookupTables!$C$3:$C$100,0))</f>
        <v>1.2126733725630301</v>
      </c>
      <c r="I1785">
        <v>0.69133857323322401</v>
      </c>
      <c r="J1785" s="44">
        <f>IF(F1785="NA",ABS(_xlfn.NORM.INV(I1785,G1785,H1785)),F1785)</f>
        <v>0.26</v>
      </c>
      <c r="K1785" s="2" t="str">
        <f>IF(E1785="Oligochaeta",1.05*(3.14*(0.25^2)*J1785)*0.15,"")</f>
        <v/>
      </c>
      <c r="L1785" s="2">
        <f t="array" ref="L1785">INDEX(LookupTables!$J$3:$J$31,MATCH(D1785&amp;E1785,LookupTables!$H$3:$H$31&amp;LookupTables!$I$3:$I$31,0))</f>
        <v>1.6299999999999999E-2</v>
      </c>
      <c r="M1785" s="2">
        <f t="array" ref="M1785">INDEX(LookupTables!$K$3:$K$31,MATCH(D1785&amp;E1785,LookupTables!$H$3:$H$31&amp;LookupTables!$I$3:$I$31,0))</f>
        <v>2.4769999999999999</v>
      </c>
      <c r="N1785" s="2">
        <f>IF(K1785="",L1785*(J1785^M1785),J1785)</f>
        <v>5.7953088701511856E-4</v>
      </c>
    </row>
    <row r="1786" spans="1:14" ht="15.75" customHeight="1" x14ac:dyDescent="0.25">
      <c r="A1786" s="27" t="s">
        <v>153</v>
      </c>
      <c r="B1786" s="27">
        <v>2021</v>
      </c>
      <c r="C1786" s="28" t="s">
        <v>13</v>
      </c>
      <c r="D1786" s="25" t="s">
        <v>27</v>
      </c>
      <c r="E1786" s="25" t="s">
        <v>28</v>
      </c>
      <c r="F1786" s="50">
        <v>0.26</v>
      </c>
      <c r="G1786" s="44">
        <f t="array" ref="G1786">INDEX(LookupTables!$D$3:$D$100,MATCH(C1786&amp;D1786&amp;E1786,LookupTables!$A$3:$A$100&amp;LookupTables!$B$3:$B$100&amp;LookupTables!$C$3:$C$100,0))</f>
        <v>3.14190763919335</v>
      </c>
      <c r="H1786" s="44">
        <f t="array" ref="H1786">INDEX(LookupTables!$E$3:$E$100,MATCH(C1786&amp;D1786&amp;E1786,LookupTables!$A$3:$A$100&amp;LookupTables!$B$3:$B$100&amp;LookupTables!$C$3:$C$100,0))</f>
        <v>1.2126733725630301</v>
      </c>
      <c r="I1786">
        <v>0.39897861320059702</v>
      </c>
      <c r="J1786" s="44">
        <f>IF(F1786="NA",ABS(_xlfn.NORM.INV(I1786,G1786,H1786)),F1786)</f>
        <v>0.26</v>
      </c>
      <c r="K1786" s="2" t="str">
        <f>IF(E1786="Oligochaeta",1.05*(3.14*(0.25^2)*J1786)*0.15,"")</f>
        <v/>
      </c>
      <c r="L1786" s="2">
        <f t="array" ref="L1786">INDEX(LookupTables!$J$3:$J$30,MATCH(D1786&amp;E1786,LookupTables!$H$3:$H$30&amp;LookupTables!$I$3:$I$30),0)</f>
        <v>1.6299999999999999E-2</v>
      </c>
      <c r="M1786" s="2">
        <f t="array" ref="M1786">INDEX(LookupTables!$K$3:$K$30,MATCH(D1786&amp;E1786,LookupTables!$H$3:$H$30&amp;LookupTables!$I$3:$I$30),0)</f>
        <v>2.4769999999999999</v>
      </c>
      <c r="N1786" s="2">
        <f>IF(K1786="",L1786*(J1786^M1786),J1786)</f>
        <v>5.7953088701511856E-4</v>
      </c>
    </row>
    <row r="1787" spans="1:14" ht="15.75" customHeight="1" x14ac:dyDescent="0.25">
      <c r="A1787" s="23" t="s">
        <v>153</v>
      </c>
      <c r="B1787" s="23">
        <v>2021</v>
      </c>
      <c r="C1787" s="28" t="s">
        <v>13</v>
      </c>
      <c r="D1787" s="23" t="s">
        <v>27</v>
      </c>
      <c r="E1787" s="23" t="s">
        <v>28</v>
      </c>
      <c r="F1787" s="50">
        <v>0.26</v>
      </c>
      <c r="G1787" s="44">
        <f t="array" ref="G1787">INDEX(LookupTables!$D$3:$D$100,MATCH(C1787&amp;D1787&amp;E1787,LookupTables!$A$3:$A$100&amp;LookupTables!$B$3:$B$100&amp;LookupTables!$C$3:$C$100,0))</f>
        <v>3.14190763919335</v>
      </c>
      <c r="H1787" s="44">
        <f t="array" ref="H1787">INDEX(LookupTables!$E$3:$E$100,MATCH(C1787&amp;D1787&amp;E1787,LookupTables!$A$3:$A$100&amp;LookupTables!$B$3:$B$100&amp;LookupTables!$C$3:$C$100,0))</f>
        <v>1.2126733725630301</v>
      </c>
      <c r="I1787">
        <v>0.51449453260283895</v>
      </c>
      <c r="J1787" s="44">
        <f>IF(F1787="NA",ABS(_xlfn.NORM.INV(I1787,G1787,H1787)),F1787)</f>
        <v>0.26</v>
      </c>
      <c r="K1787" s="2" t="str">
        <f>IF(E1787="Oligochaeta",1.05*(3.14*(0.25^2)*J1787)*0.15,"")</f>
        <v/>
      </c>
      <c r="L1787" s="2">
        <f t="array" ref="L1787">INDEX(LookupTables!$J$3:$J$30,MATCH(D1787&amp;E1787,LookupTables!$H$3:$H$30&amp;LookupTables!$I$3:$I$30),0)</f>
        <v>1.6299999999999999E-2</v>
      </c>
      <c r="M1787" s="2">
        <f t="array" ref="M1787">INDEX(LookupTables!$K$3:$K$30,MATCH(D1787&amp;E1787,LookupTables!$H$3:$H$30&amp;LookupTables!$I$3:$I$30),0)</f>
        <v>2.4769999999999999</v>
      </c>
      <c r="N1787" s="2">
        <f>IF(K1787="",L1787*(J1787^M1787),J1787)</f>
        <v>5.7953088701511856E-4</v>
      </c>
    </row>
    <row r="1788" spans="1:14" ht="15.75" customHeight="1" x14ac:dyDescent="0.25">
      <c r="A1788" s="27" t="s">
        <v>184</v>
      </c>
      <c r="B1788" s="27">
        <v>2021</v>
      </c>
      <c r="C1788" s="28" t="s">
        <v>13</v>
      </c>
      <c r="D1788" s="25" t="s">
        <v>27</v>
      </c>
      <c r="E1788" s="25" t="s">
        <v>28</v>
      </c>
      <c r="F1788" s="50">
        <v>0.26</v>
      </c>
      <c r="G1788" s="44">
        <f t="array" ref="G1788">INDEX(LookupTables!$D$3:$D$100,MATCH(C1788&amp;D1788&amp;E1788,LookupTables!$A$3:$A$100&amp;LookupTables!$B$3:$B$100&amp;LookupTables!$C$3:$C$100,0))</f>
        <v>3.14190763919335</v>
      </c>
      <c r="H1788" s="44">
        <f t="array" ref="H1788">INDEX(LookupTables!$E$3:$E$100,MATCH(C1788&amp;D1788&amp;E1788,LookupTables!$A$3:$A$100&amp;LookupTables!$B$3:$B$100&amp;LookupTables!$C$3:$C$100,0))</f>
        <v>1.2126733725630301</v>
      </c>
      <c r="I1788">
        <v>0.52877733076456901</v>
      </c>
      <c r="J1788" s="44">
        <f>IF(F1788="NA",ABS(_xlfn.NORM.INV(I1788,G1788,H1788)),F1788)</f>
        <v>0.26</v>
      </c>
      <c r="K1788" s="2" t="str">
        <f>IF(E1788="Oligochaeta",1.05*(3.14*(0.25^2)*J1788)*0.15,"")</f>
        <v/>
      </c>
      <c r="L1788" s="2">
        <f t="array" ref="L1788">INDEX(LookupTables!$J$3:$J$30,MATCH(D1788&amp;E1788,LookupTables!$H$3:$H$30&amp;LookupTables!$I$3:$I$30),0)</f>
        <v>1.6299999999999999E-2</v>
      </c>
      <c r="M1788" s="2">
        <f t="array" ref="M1788">INDEX(LookupTables!$K$3:$K$30,MATCH(D1788&amp;E1788,LookupTables!$H$3:$H$30&amp;LookupTables!$I$3:$I$30),0)</f>
        <v>2.4769999999999999</v>
      </c>
      <c r="N1788" s="2">
        <f>IF(K1788="",L1788*(J1788^M1788),J1788)</f>
        <v>5.7953088701511856E-4</v>
      </c>
    </row>
    <row r="1789" spans="1:14" ht="15.75" customHeight="1" x14ac:dyDescent="0.25">
      <c r="A1789" s="27" t="s">
        <v>184</v>
      </c>
      <c r="B1789" s="27">
        <v>2021</v>
      </c>
      <c r="C1789" s="28" t="s">
        <v>13</v>
      </c>
      <c r="D1789" s="25" t="s">
        <v>27</v>
      </c>
      <c r="E1789" s="25" t="s">
        <v>28</v>
      </c>
      <c r="F1789" s="50">
        <v>0.26</v>
      </c>
      <c r="G1789" s="44">
        <f t="array" ref="G1789">INDEX(LookupTables!$D$3:$D$100,MATCH(C1789&amp;D1789&amp;E1789,LookupTables!$A$3:$A$100&amp;LookupTables!$B$3:$B$100&amp;LookupTables!$C$3:$C$100,0))</f>
        <v>3.14190763919335</v>
      </c>
      <c r="H1789" s="44">
        <f t="array" ref="H1789">INDEX(LookupTables!$E$3:$E$100,MATCH(C1789&amp;D1789&amp;E1789,LookupTables!$A$3:$A$100&amp;LookupTables!$B$3:$B$100&amp;LookupTables!$C$3:$C$100,0))</f>
        <v>1.2126733725630301</v>
      </c>
      <c r="I1789">
        <v>0.45812210568692502</v>
      </c>
      <c r="J1789" s="44">
        <f>IF(F1789="NA",ABS(_xlfn.NORM.INV(I1789,G1789,H1789)),F1789)</f>
        <v>0.26</v>
      </c>
      <c r="K1789" s="2" t="str">
        <f>IF(E1789="Oligochaeta",1.05*(3.14*(0.25^2)*J1789)*0.15,"")</f>
        <v/>
      </c>
      <c r="L1789" s="2">
        <f t="array" ref="L1789">INDEX(LookupTables!$J$3:$J$30,MATCH(D1789&amp;E1789,LookupTables!$H$3:$H$30&amp;LookupTables!$I$3:$I$30),0)</f>
        <v>1.6299999999999999E-2</v>
      </c>
      <c r="M1789" s="2">
        <f t="array" ref="M1789">INDEX(LookupTables!$K$3:$K$30,MATCH(D1789&amp;E1789,LookupTables!$H$3:$H$30&amp;LookupTables!$I$3:$I$30),0)</f>
        <v>2.4769999999999999</v>
      </c>
      <c r="N1789" s="2">
        <f>IF(K1789="",L1789*(J1789^M1789),J1789)</f>
        <v>5.7953088701511856E-4</v>
      </c>
    </row>
    <row r="1790" spans="1:14" ht="15.75" customHeight="1" x14ac:dyDescent="0.25">
      <c r="A1790" s="23" t="s">
        <v>184</v>
      </c>
      <c r="B1790" s="23">
        <v>2021</v>
      </c>
      <c r="C1790" s="28" t="s">
        <v>13</v>
      </c>
      <c r="D1790" s="23" t="s">
        <v>27</v>
      </c>
      <c r="E1790" s="23" t="s">
        <v>28</v>
      </c>
      <c r="F1790" s="50">
        <v>0.26</v>
      </c>
      <c r="G1790" s="44">
        <f t="array" ref="G1790">INDEX(LookupTables!$D$3:$D$100,MATCH(C1790&amp;D1790&amp;E1790,LookupTables!$A$3:$A$100&amp;LookupTables!$B$3:$B$100&amp;LookupTables!$C$3:$C$100,0))</f>
        <v>3.14190763919335</v>
      </c>
      <c r="H1790" s="44">
        <f t="array" ref="H1790">INDEX(LookupTables!$E$3:$E$100,MATCH(C1790&amp;D1790&amp;E1790,LookupTables!$A$3:$A$100&amp;LookupTables!$B$3:$B$100&amp;LookupTables!$C$3:$C$100,0))</f>
        <v>1.2126733725630301</v>
      </c>
      <c r="I1790">
        <v>0.376150904572569</v>
      </c>
      <c r="J1790" s="44">
        <f>IF(F1790="NA",ABS(_xlfn.NORM.INV(I1790,G1790,H1790)),F1790)</f>
        <v>0.26</v>
      </c>
      <c r="K1790" s="2" t="str">
        <f>IF(E1790="Oligochaeta",1.05*(3.14*(0.25^2)*J1790)*0.15,"")</f>
        <v/>
      </c>
      <c r="L1790" s="2">
        <f t="array" ref="L1790">INDEX(LookupTables!$J$3:$J$30,MATCH(D1790&amp;E1790,LookupTables!$H$3:$H$30&amp;LookupTables!$I$3:$I$30),0)</f>
        <v>1.6299999999999999E-2</v>
      </c>
      <c r="M1790" s="2">
        <f t="array" ref="M1790">INDEX(LookupTables!$K$3:$K$30,MATCH(D1790&amp;E1790,LookupTables!$H$3:$H$30&amp;LookupTables!$I$3:$I$30),0)</f>
        <v>2.4769999999999999</v>
      </c>
      <c r="N1790" s="2">
        <f>IF(K1790="",L1790*(J1790^M1790),J1790)</f>
        <v>5.7953088701511856E-4</v>
      </c>
    </row>
    <row r="1791" spans="1:14" ht="15.75" customHeight="1" x14ac:dyDescent="0.25">
      <c r="A1791" s="23" t="s">
        <v>184</v>
      </c>
      <c r="B1791" s="23">
        <v>2021</v>
      </c>
      <c r="C1791" s="28" t="s">
        <v>13</v>
      </c>
      <c r="D1791" s="23" t="s">
        <v>27</v>
      </c>
      <c r="E1791" s="23" t="s">
        <v>28</v>
      </c>
      <c r="F1791" s="50">
        <v>0.26</v>
      </c>
      <c r="G1791" s="44">
        <f t="array" ref="G1791">INDEX(LookupTables!$D$3:$D$100,MATCH(C1791&amp;D1791&amp;E1791,LookupTables!$A$3:$A$100&amp;LookupTables!$B$3:$B$100&amp;LookupTables!$C$3:$C$100,0))</f>
        <v>3.14190763919335</v>
      </c>
      <c r="H1791" s="44">
        <f t="array" ref="H1791">INDEX(LookupTables!$E$3:$E$100,MATCH(C1791&amp;D1791&amp;E1791,LookupTables!$A$3:$A$100&amp;LookupTables!$B$3:$B$100&amp;LookupTables!$C$3:$C$100,0))</f>
        <v>1.2126733725630301</v>
      </c>
      <c r="I1791">
        <v>0.42939640418626401</v>
      </c>
      <c r="J1791" s="44">
        <f>IF(F1791="NA",ABS(_xlfn.NORM.INV(I1791,G1791,H1791)),F1791)</f>
        <v>0.26</v>
      </c>
      <c r="K1791" s="2" t="str">
        <f>IF(E1791="Oligochaeta",1.05*(3.14*(0.25^2)*J1791)*0.15,"")</f>
        <v/>
      </c>
      <c r="L1791" s="2">
        <f t="array" ref="L1791">INDEX(LookupTables!$J$3:$J$30,MATCH(D1791&amp;E1791,LookupTables!$H$3:$H$30&amp;LookupTables!$I$3:$I$30),0)</f>
        <v>1.6299999999999999E-2</v>
      </c>
      <c r="M1791" s="2">
        <f t="array" ref="M1791">INDEX(LookupTables!$K$3:$K$30,MATCH(D1791&amp;E1791,LookupTables!$H$3:$H$30&amp;LookupTables!$I$3:$I$30),0)</f>
        <v>2.4769999999999999</v>
      </c>
      <c r="N1791" s="2">
        <f>IF(K1791="",L1791*(J1791^M1791),J1791)</f>
        <v>5.7953088701511856E-4</v>
      </c>
    </row>
    <row r="1792" spans="1:14" ht="15.75" customHeight="1" x14ac:dyDescent="0.25">
      <c r="A1792" s="25" t="s">
        <v>153</v>
      </c>
      <c r="B1792" s="25">
        <v>2018</v>
      </c>
      <c r="C1792" s="25" t="s">
        <v>2</v>
      </c>
      <c r="D1792" s="25" t="s">
        <v>27</v>
      </c>
      <c r="E1792" s="25" t="s">
        <v>28</v>
      </c>
      <c r="F1792" s="50">
        <v>0.26</v>
      </c>
      <c r="G1792" s="44">
        <f>LookupTables!$D$101</f>
        <v>5.0544186046372097</v>
      </c>
      <c r="H1792" s="44">
        <f>LookupTables!$E$101</f>
        <v>2.4872582373970298</v>
      </c>
      <c r="I1792">
        <v>0.69341102661564902</v>
      </c>
      <c r="J1792" s="44">
        <f>IF(F1792="NA",ABS(_xlfn.NORM.INV(I1792,G1792,H1792)),F1792)</f>
        <v>0.26</v>
      </c>
      <c r="K1792" s="2" t="str">
        <f>IF(E1792="Oligochaeta",1.05*(3.14*(0.25^2)*J1792)*0.15,"")</f>
        <v/>
      </c>
      <c r="L1792" s="2">
        <f t="array" ref="L1792">INDEX(LookupTables!$J$3:$J$31,MATCH(D1792&amp;E1792,LookupTables!$H$3:$H$31&amp;LookupTables!$I$3:$I$31,0))</f>
        <v>1.6299999999999999E-2</v>
      </c>
      <c r="M1792" s="2">
        <f t="array" ref="M1792">INDEX(LookupTables!$K$3:$K$31,MATCH(D1792&amp;E1792,LookupTables!$H$3:$H$31&amp;LookupTables!$I$3:$I$31,0))</f>
        <v>2.4769999999999999</v>
      </c>
      <c r="N1792" s="2">
        <f>IF(K1792="",L1792*(J1792^M1792),J1792)</f>
        <v>5.7953088701511856E-4</v>
      </c>
    </row>
    <row r="1793" spans="1:14" ht="15.75" customHeight="1" x14ac:dyDescent="0.25">
      <c r="A1793" s="23" t="s">
        <v>184</v>
      </c>
      <c r="B1793" s="23">
        <v>2018</v>
      </c>
      <c r="C1793" s="28" t="s">
        <v>7</v>
      </c>
      <c r="D1793" s="23" t="s">
        <v>27</v>
      </c>
      <c r="E1793" s="23" t="s">
        <v>28</v>
      </c>
      <c r="F1793" s="50">
        <v>0.26</v>
      </c>
      <c r="G1793" s="44">
        <f>LookupTables!$D$101</f>
        <v>5.0544186046372097</v>
      </c>
      <c r="H1793" s="44">
        <f>LookupTables!$E$101</f>
        <v>2.4872582373970298</v>
      </c>
      <c r="I1793">
        <v>0.49072818970307702</v>
      </c>
      <c r="J1793" s="44">
        <f>IF(F1793="NA",ABS(_xlfn.NORM.INV(I1793,G1793,H1793)),F1793)</f>
        <v>0.26</v>
      </c>
      <c r="K1793" s="2" t="str">
        <f>IF(E1793="Oligochaeta",1.05*(3.14*(0.25^2)*J1793)*0.15,"")</f>
        <v/>
      </c>
      <c r="L1793" s="2">
        <f t="array" ref="L1793">INDEX(LookupTables!$J$3:$J$30,MATCH(D1793&amp;E1793,LookupTables!$H$3:$H$30&amp;LookupTables!$I$3:$I$30),0)</f>
        <v>1.6299999999999999E-2</v>
      </c>
      <c r="M1793" s="2">
        <f t="array" ref="M1793">INDEX(LookupTables!$K$3:$K$30,MATCH(D1793&amp;E1793,LookupTables!$H$3:$H$30&amp;LookupTables!$I$3:$I$30),0)</f>
        <v>2.4769999999999999</v>
      </c>
      <c r="N1793" s="2">
        <f>IF(K1793="",L1793*(J1793^M1793),J1793)</f>
        <v>5.7953088701511856E-4</v>
      </c>
    </row>
    <row r="1794" spans="1:14" ht="15.75" customHeight="1" x14ac:dyDescent="0.25">
      <c r="A1794" s="23" t="s">
        <v>184</v>
      </c>
      <c r="B1794" s="23">
        <v>2018</v>
      </c>
      <c r="C1794" s="28" t="s">
        <v>6</v>
      </c>
      <c r="D1794" s="23" t="s">
        <v>27</v>
      </c>
      <c r="E1794" s="23" t="s">
        <v>28</v>
      </c>
      <c r="F1794" s="50">
        <v>0.26</v>
      </c>
      <c r="G1794" s="44">
        <f>LookupTables!$D$101</f>
        <v>5.0544186046372097</v>
      </c>
      <c r="H1794" s="44">
        <f>LookupTables!$E$101</f>
        <v>2.4872582373970298</v>
      </c>
      <c r="I1794">
        <v>0.68111594847869095</v>
      </c>
      <c r="J1794" s="44">
        <f>IF(F1794="NA",ABS(_xlfn.NORM.INV(I1794,G1794,H1794)),F1794)</f>
        <v>0.26</v>
      </c>
      <c r="K1794" s="2" t="str">
        <f>IF(E1794="Oligochaeta",1.05*(3.14*(0.25^2)*J1794)*0.15,"")</f>
        <v/>
      </c>
      <c r="L1794" s="2">
        <f t="array" ref="L1794">INDEX(LookupTables!$J$3:$J$30,MATCH(D1794&amp;E1794,LookupTables!$H$3:$H$30&amp;LookupTables!$I$3:$I$30),0)</f>
        <v>1.6299999999999999E-2</v>
      </c>
      <c r="M1794" s="2">
        <f t="array" ref="M1794">INDEX(LookupTables!$K$3:$K$30,MATCH(D1794&amp;E1794,LookupTables!$H$3:$H$30&amp;LookupTables!$I$3:$I$30),0)</f>
        <v>2.4769999999999999</v>
      </c>
      <c r="N1794" s="2">
        <f>IF(K1794="",L1794*(J1794^M1794),J1794)</f>
        <v>5.7953088701511856E-4</v>
      </c>
    </row>
    <row r="1795" spans="1:14" ht="15.75" customHeight="1" x14ac:dyDescent="0.25">
      <c r="A1795" s="25" t="s">
        <v>153</v>
      </c>
      <c r="B1795" s="25">
        <v>2019</v>
      </c>
      <c r="C1795" s="25" t="s">
        <v>2</v>
      </c>
      <c r="D1795" s="25" t="s">
        <v>27</v>
      </c>
      <c r="E1795" s="25" t="s">
        <v>28</v>
      </c>
      <c r="F1795" s="50">
        <v>0.26</v>
      </c>
      <c r="G1795" s="44">
        <f>LookupTables!$D$101</f>
        <v>5.0544186046372097</v>
      </c>
      <c r="H1795" s="44">
        <f>LookupTables!$E$101</f>
        <v>2.4872582373970298</v>
      </c>
      <c r="I1795">
        <v>0.33495900570414999</v>
      </c>
      <c r="J1795" s="44">
        <f>IF(F1795="NA",ABS(_xlfn.NORM.INV(I1795,G1795,H1795)),F1795)</f>
        <v>0.26</v>
      </c>
      <c r="K1795" s="2" t="str">
        <f>IF(E1795="Oligochaeta",1.05*(3.14*(0.25^2)*J1795)*0.15,"")</f>
        <v/>
      </c>
      <c r="L1795" s="2">
        <f t="array" ref="L1795">INDEX(LookupTables!$J$3:$J$31,MATCH(D1795&amp;E1795,LookupTables!$H$3:$H$31&amp;LookupTables!$I$3:$I$31,0))</f>
        <v>1.6299999999999999E-2</v>
      </c>
      <c r="M1795" s="2">
        <f t="array" ref="M1795">INDEX(LookupTables!$K$3:$K$31,MATCH(D1795&amp;E1795,LookupTables!$H$3:$H$31&amp;LookupTables!$I$3:$I$31,0))</f>
        <v>2.4769999999999999</v>
      </c>
      <c r="N1795" s="2">
        <f>IF(K1795="",L1795*(J1795^M1795),J1795)</f>
        <v>5.7953088701511856E-4</v>
      </c>
    </row>
    <row r="1796" spans="1:14" ht="15.75" customHeight="1" x14ac:dyDescent="0.25">
      <c r="A1796" s="25" t="s">
        <v>153</v>
      </c>
      <c r="B1796" s="25">
        <v>2019</v>
      </c>
      <c r="C1796" s="25" t="s">
        <v>2</v>
      </c>
      <c r="D1796" s="25" t="s">
        <v>27</v>
      </c>
      <c r="E1796" s="25" t="s">
        <v>28</v>
      </c>
      <c r="F1796" s="50">
        <v>0.26</v>
      </c>
      <c r="G1796" s="44">
        <f>LookupTables!$D$101</f>
        <v>5.0544186046372097</v>
      </c>
      <c r="H1796" s="44">
        <f>LookupTables!$E$101</f>
        <v>2.4872582373970298</v>
      </c>
      <c r="I1796">
        <v>0.39974714117124699</v>
      </c>
      <c r="J1796" s="44">
        <f>IF(F1796="NA",ABS(_xlfn.NORM.INV(I1796,G1796,H1796)),F1796)</f>
        <v>0.26</v>
      </c>
      <c r="K1796" s="2" t="str">
        <f>IF(E1796="Oligochaeta",1.05*(3.14*(0.25^2)*J1796)*0.15,"")</f>
        <v/>
      </c>
      <c r="L1796" s="2">
        <f t="array" ref="L1796">INDEX(LookupTables!$J$3:$J$31,MATCH(D1796&amp;E1796,LookupTables!$H$3:$H$31&amp;LookupTables!$I$3:$I$31,0))</f>
        <v>1.6299999999999999E-2</v>
      </c>
      <c r="M1796" s="2">
        <f t="array" ref="M1796">INDEX(LookupTables!$K$3:$K$31,MATCH(D1796&amp;E1796,LookupTables!$H$3:$H$31&amp;LookupTables!$I$3:$I$31,0))</f>
        <v>2.4769999999999999</v>
      </c>
      <c r="N1796" s="2">
        <f>IF(K1796="",L1796*(J1796^M1796),J1796)</f>
        <v>5.7953088701511856E-4</v>
      </c>
    </row>
    <row r="1797" spans="1:14" ht="15.75" customHeight="1" x14ac:dyDescent="0.25">
      <c r="A1797" s="27" t="s">
        <v>153</v>
      </c>
      <c r="B1797" s="27">
        <v>2020</v>
      </c>
      <c r="C1797" s="28" t="s">
        <v>5</v>
      </c>
      <c r="D1797" s="25" t="s">
        <v>27</v>
      </c>
      <c r="E1797" s="25" t="s">
        <v>28</v>
      </c>
      <c r="F1797" s="50">
        <v>0.26</v>
      </c>
      <c r="G1797" s="44">
        <f>LookupTables!$D$101</f>
        <v>5.0544186046372097</v>
      </c>
      <c r="H1797" s="44">
        <f>LookupTables!$E$101</f>
        <v>2.4872582373970298</v>
      </c>
      <c r="I1797">
        <v>0.67561633302830204</v>
      </c>
      <c r="J1797" s="44">
        <f>IF(F1797="NA",ABS(_xlfn.NORM.INV(I1797,G1797,H1797)),F1797)</f>
        <v>0.26</v>
      </c>
      <c r="K1797" s="2" t="str">
        <f>IF(E1797="Oligochaeta",1.05*(3.14*(0.25^2)*J1797)*0.15,"")</f>
        <v/>
      </c>
      <c r="L1797" s="2">
        <f t="array" ref="L1797">INDEX(LookupTables!$J$3:$J$31,MATCH(D1797&amp;E1797,LookupTables!$H$3:$H$31&amp;LookupTables!$I$3:$I$31,0))</f>
        <v>1.6299999999999999E-2</v>
      </c>
      <c r="M1797" s="2">
        <f t="array" ref="M1797">INDEX(LookupTables!$K$3:$K$31,MATCH(D1797&amp;E1797,LookupTables!$H$3:$H$31&amp;LookupTables!$I$3:$I$31,0))</f>
        <v>2.4769999999999999</v>
      </c>
      <c r="N1797" s="2">
        <f>IF(K1797="",L1797*(J1797^M1797),J1797)</f>
        <v>5.7953088701511856E-4</v>
      </c>
    </row>
    <row r="1798" spans="1:14" ht="15.75" customHeight="1" x14ac:dyDescent="0.25">
      <c r="A1798" s="23" t="s">
        <v>184</v>
      </c>
      <c r="B1798" s="23">
        <v>2021</v>
      </c>
      <c r="C1798" s="28" t="s">
        <v>2</v>
      </c>
      <c r="D1798" s="23" t="s">
        <v>27</v>
      </c>
      <c r="E1798" s="23" t="s">
        <v>28</v>
      </c>
      <c r="F1798" s="50">
        <v>0.26</v>
      </c>
      <c r="G1798" s="44">
        <f>LookupTables!$D$101</f>
        <v>5.0544186046372097</v>
      </c>
      <c r="H1798" s="44">
        <f>LookupTables!$E$101</f>
        <v>2.4872582373970298</v>
      </c>
      <c r="I1798">
        <v>0.37156237440649398</v>
      </c>
      <c r="J1798" s="44">
        <f>IF(F1798="NA",ABS(_xlfn.NORM.INV(I1798,G1798,H1798)),F1798)</f>
        <v>0.26</v>
      </c>
      <c r="K1798" s="2" t="str">
        <f>IF(E1798="Oligochaeta",1.05*(3.14*(0.25^2)*J1798)*0.15,"")</f>
        <v/>
      </c>
      <c r="L1798" s="2">
        <f t="array" ref="L1798">INDEX(LookupTables!$J$3:$J$31,MATCH(D1798&amp;E1798,LookupTables!$H$3:$H$31&amp;LookupTables!$I$3:$I$31,0))</f>
        <v>1.6299999999999999E-2</v>
      </c>
      <c r="M1798" s="2">
        <f t="array" ref="M1798">INDEX(LookupTables!$K$3:$K$31,MATCH(D1798&amp;E1798,LookupTables!$H$3:$H$31&amp;LookupTables!$I$3:$I$31,0))</f>
        <v>2.4769999999999999</v>
      </c>
      <c r="N1798" s="2">
        <f>IF(K1798="",L1798*(J1798^M1798),J1798)</f>
        <v>5.7953088701511856E-4</v>
      </c>
    </row>
    <row r="1799" spans="1:14" ht="15.75" customHeight="1" x14ac:dyDescent="0.25">
      <c r="A1799" s="23" t="s">
        <v>184</v>
      </c>
      <c r="B1799" s="23">
        <v>2018</v>
      </c>
      <c r="C1799" s="28" t="s">
        <v>6</v>
      </c>
      <c r="D1799" s="23" t="s">
        <v>27</v>
      </c>
      <c r="E1799" s="23" t="s">
        <v>28</v>
      </c>
      <c r="F1799" s="50">
        <v>0.26</v>
      </c>
      <c r="G1799" s="44">
        <f>LookupTables!$D$105</f>
        <v>9</v>
      </c>
      <c r="H1799" s="44" t="str">
        <f>LookupTables!$E$105</f>
        <v>NA</v>
      </c>
      <c r="I1799">
        <v>0.69035800790879898</v>
      </c>
      <c r="J1799" s="44">
        <f>IF(F1799="NA",ABS(_xlfn.NORM.INV(I1799,G1799,H1799)),F1799)</f>
        <v>0.26</v>
      </c>
      <c r="K1799" s="2" t="str">
        <f>IF(E1799="Oligochaeta",1.05*(3.14*(0.25^2)*J1799)*0.15,"")</f>
        <v/>
      </c>
      <c r="L1799" s="2" cm="1">
        <f t="array" ref="L1799">INDEX(LookupTables!$J$3:$J$30,MATCH(D1799&amp;E1799,LookupTables!$H$3:$H$30&amp;LookupTables!$I$3:$I$30),0)</f>
        <v>1.6299999999999999E-2</v>
      </c>
      <c r="M1799" s="2">
        <f t="array" ref="M1799">INDEX(LookupTables!$K$3:$K$30,MATCH(D1799&amp;E1799,LookupTables!$H$3:$H$30&amp;LookupTables!$I$3:$I$30),0)</f>
        <v>2.4769999999999999</v>
      </c>
      <c r="N1799" s="2">
        <f>IF(K1799="",L1799*(J1799^M1799),J1799)</f>
        <v>5.7953088701511856E-4</v>
      </c>
    </row>
    <row r="1800" spans="1:14" ht="15.75" customHeight="1" x14ac:dyDescent="0.25">
      <c r="A1800" s="27" t="s">
        <v>184</v>
      </c>
      <c r="B1800" s="27">
        <v>2020</v>
      </c>
      <c r="C1800" s="28" t="s">
        <v>6</v>
      </c>
      <c r="D1800" s="25" t="s">
        <v>27</v>
      </c>
      <c r="E1800" s="25" t="s">
        <v>28</v>
      </c>
      <c r="F1800" s="50">
        <v>0.26</v>
      </c>
      <c r="G1800" s="44">
        <f>LookupTables!$D$105</f>
        <v>9</v>
      </c>
      <c r="H1800" s="44" t="str">
        <f>LookupTables!$E$105</f>
        <v>NA</v>
      </c>
      <c r="I1800">
        <v>0.34617168887052702</v>
      </c>
      <c r="J1800" s="44">
        <f>IF(F1800="NA",ABS(_xlfn.NORM.INV(I1800,G1800,H1800)),F1800)</f>
        <v>0.26</v>
      </c>
      <c r="K1800" s="2" t="str">
        <f>IF(E1800="Oligochaeta",1.05*(3.14*(0.25^2)*J1800)*0.15,"")</f>
        <v/>
      </c>
      <c r="L1800" s="2" cm="1">
        <f t="array" ref="L1800">INDEX(LookupTables!$J$3:$J$30,MATCH(D1800&amp;E1800,LookupTables!$H$3:$H$30&amp;LookupTables!$I$3:$I$30),0)</f>
        <v>1.6299999999999999E-2</v>
      </c>
      <c r="M1800" s="2">
        <f t="array" ref="M1800">INDEX(LookupTables!$K$3:$K$30,MATCH(D1800&amp;E1800,LookupTables!$H$3:$H$30&amp;LookupTables!$I$3:$I$30),0)</f>
        <v>2.4769999999999999</v>
      </c>
      <c r="N1800" s="2">
        <f>IF(K1800="",L1800*(J1800^M1800),J1800)</f>
        <v>5.7953088701511856E-4</v>
      </c>
    </row>
    <row r="1801" spans="1:14" ht="15.75" customHeight="1" x14ac:dyDescent="0.25">
      <c r="A1801" s="23" t="s">
        <v>152</v>
      </c>
      <c r="B1801" s="23">
        <v>2021</v>
      </c>
      <c r="C1801" s="28" t="s">
        <v>2</v>
      </c>
      <c r="D1801" s="23" t="s">
        <v>27</v>
      </c>
      <c r="E1801" s="23" t="s">
        <v>28</v>
      </c>
      <c r="F1801" s="50">
        <v>0.26</v>
      </c>
      <c r="G1801" s="44">
        <f>LookupTables!$D$105</f>
        <v>9</v>
      </c>
      <c r="H1801" s="44" t="str">
        <f>LookupTables!$E$105</f>
        <v>NA</v>
      </c>
      <c r="I1801">
        <v>0.29220819682814198</v>
      </c>
      <c r="J1801" s="44">
        <f>IF(F1801="NA",ABS(_xlfn.NORM.INV(I1801,G1801,H1801)),F1801)</f>
        <v>0.26</v>
      </c>
      <c r="K1801" s="2" t="str">
        <f>IF(E1801="Oligochaeta",1.05*(3.14*(0.25^2)*J1801)*0.15,"")</f>
        <v/>
      </c>
      <c r="L1801" s="2" cm="1">
        <f t="array" ref="L1801">INDEX(LookupTables!$J$3:$J$30,MATCH(D1801&amp;E1801,LookupTables!$H$3:$H$30&amp;LookupTables!$I$3:$I$30),0)</f>
        <v>1.6299999999999999E-2</v>
      </c>
      <c r="M1801" s="2">
        <f t="array" ref="M1801">INDEX(LookupTables!$K$3:$K$30,MATCH(D1801&amp;E1801,LookupTables!$H$3:$H$30&amp;LookupTables!$I$3:$I$30),0)</f>
        <v>2.4769999999999999</v>
      </c>
      <c r="N1801" s="2">
        <f>IF(K1801="",L1801*(J1801^M1801),J1801)</f>
        <v>5.7953088701511856E-4</v>
      </c>
    </row>
    <row r="1802" spans="1:14" ht="15.75" customHeight="1" x14ac:dyDescent="0.25">
      <c r="A1802" s="27" t="s">
        <v>153</v>
      </c>
      <c r="B1802" s="27">
        <v>2021</v>
      </c>
      <c r="C1802" s="28" t="s">
        <v>2</v>
      </c>
      <c r="D1802" s="25" t="s">
        <v>27</v>
      </c>
      <c r="E1802" s="25" t="s">
        <v>28</v>
      </c>
      <c r="F1802" s="50">
        <v>0.26</v>
      </c>
      <c r="G1802" s="44">
        <f>LookupTables!$D$105</f>
        <v>9</v>
      </c>
      <c r="H1802" s="44" t="str">
        <f>LookupTables!$E$105</f>
        <v>NA</v>
      </c>
      <c r="I1802">
        <v>0.65909994347020995</v>
      </c>
      <c r="J1802" s="44">
        <f>IF(F1802="NA",ABS(_xlfn.NORM.INV(I1802,G1802,H1802)),F1802)</f>
        <v>0.26</v>
      </c>
      <c r="K1802" s="2" t="str">
        <f>IF(E1802="Oligochaeta",1.05*(3.14*(0.25^2)*J1802)*0.15,"")</f>
        <v/>
      </c>
      <c r="L1802" s="2" cm="1">
        <f t="array" ref="L1802">INDEX(LookupTables!$J$3:$J$30,MATCH(D1802&amp;E1802,LookupTables!$H$3:$H$30&amp;LookupTables!$I$3:$I$30),0)</f>
        <v>1.6299999999999999E-2</v>
      </c>
      <c r="M1802" s="2">
        <f t="array" ref="M1802">INDEX(LookupTables!$K$3:$K$30,MATCH(D1802&amp;E1802,LookupTables!$H$3:$H$30&amp;LookupTables!$I$3:$I$30),0)</f>
        <v>2.4769999999999999</v>
      </c>
      <c r="N1802" s="2">
        <f>IF(K1802="",L1802*(J1802^M1802),J1802)</f>
        <v>5.7953088701511856E-4</v>
      </c>
    </row>
    <row r="1803" spans="1:14" ht="15.75" customHeight="1" x14ac:dyDescent="0.25">
      <c r="A1803" s="27" t="s">
        <v>184</v>
      </c>
      <c r="B1803" s="27">
        <v>2021</v>
      </c>
      <c r="C1803" s="28" t="s">
        <v>2</v>
      </c>
      <c r="D1803" s="25" t="s">
        <v>27</v>
      </c>
      <c r="E1803" s="25" t="s">
        <v>28</v>
      </c>
      <c r="F1803" s="50">
        <v>0.26</v>
      </c>
      <c r="G1803" s="44">
        <f>LookupTables!$D$109</f>
        <v>10</v>
      </c>
      <c r="H1803" s="44">
        <f>LookupTables!$E$109</f>
        <v>0</v>
      </c>
      <c r="I1803">
        <v>0.69984124391339697</v>
      </c>
      <c r="J1803" s="44">
        <f>IF(F1803="NA",ABS(_xlfn.NORM.INV(I1803,G1803,H1803)),F1803)</f>
        <v>0.26</v>
      </c>
      <c r="K1803" s="2" t="str">
        <f>IF(E1803="Oligochaeta",1.05*(3.14*(0.25^2)*J1803)*0.15,"")</f>
        <v/>
      </c>
      <c r="L1803" s="2">
        <f t="array" ref="L1803">INDEX(LookupTables!$J$3:$J$31,MATCH(D1803&amp;E1803,LookupTables!$H$3:$H$31&amp;LookupTables!$I$3:$I$31,0))</f>
        <v>1.6299999999999999E-2</v>
      </c>
      <c r="M1803" s="2">
        <f t="array" ref="M1803">INDEX(LookupTables!$K$3:$K$31,MATCH(D1803&amp;E1803,LookupTables!$H$3:$H$31&amp;LookupTables!$I$3:$I$31,0))</f>
        <v>2.4769999999999999</v>
      </c>
      <c r="N1803" s="2">
        <f>IF(K1803="",L1803*(J1803^M1803),J1803)</f>
        <v>5.7953088701511856E-4</v>
      </c>
    </row>
    <row r="1804" spans="1:14" ht="15.75" customHeight="1" x14ac:dyDescent="0.25">
      <c r="A1804" s="23" t="s">
        <v>184</v>
      </c>
      <c r="B1804" s="23">
        <v>2021</v>
      </c>
      <c r="C1804" s="28" t="s">
        <v>2</v>
      </c>
      <c r="D1804" s="23" t="s">
        <v>27</v>
      </c>
      <c r="E1804" s="23" t="s">
        <v>28</v>
      </c>
      <c r="F1804" s="50">
        <v>0.26</v>
      </c>
      <c r="G1804" s="44">
        <f>LookupTables!$D$109</f>
        <v>10</v>
      </c>
      <c r="H1804" s="44">
        <f>LookupTables!$E$109</f>
        <v>0</v>
      </c>
      <c r="I1804">
        <v>0.46443924494087702</v>
      </c>
      <c r="J1804" s="44">
        <f>IF(F1804="NA",ABS(_xlfn.NORM.INV(I1804,G1804,H1804)),F1804)</f>
        <v>0.26</v>
      </c>
      <c r="K1804" s="2" t="str">
        <f>IF(E1804="Oligochaeta",1.05*(3.14*(0.25^2)*J1804)*0.15,"")</f>
        <v/>
      </c>
      <c r="L1804" s="2">
        <f t="array" ref="L1804">INDEX(LookupTables!$J$3:$J$31,MATCH(D1804&amp;E1804,LookupTables!$H$3:$H$31&amp;LookupTables!$I$3:$I$31,0))</f>
        <v>1.6299999999999999E-2</v>
      </c>
      <c r="M1804" s="2">
        <f t="array" ref="M1804">INDEX(LookupTables!$K$3:$K$31,MATCH(D1804&amp;E1804,LookupTables!$H$3:$H$31&amp;LookupTables!$I$3:$I$31,0))</f>
        <v>2.4769999999999999</v>
      </c>
      <c r="N1804" s="2">
        <f>IF(K1804="",L1804*(J1804^M1804),J1804)</f>
        <v>5.7953088701511856E-4</v>
      </c>
    </row>
    <row r="1805" spans="1:14" ht="15.75" customHeight="1" x14ac:dyDescent="0.25">
      <c r="A1805" s="23" t="s">
        <v>184</v>
      </c>
      <c r="B1805" s="23">
        <v>2021</v>
      </c>
      <c r="C1805" s="28" t="s">
        <v>2</v>
      </c>
      <c r="D1805" s="23" t="s">
        <v>27</v>
      </c>
      <c r="E1805" s="23" t="s">
        <v>28</v>
      </c>
      <c r="F1805" s="50">
        <v>0.26</v>
      </c>
      <c r="G1805" s="44">
        <f>LookupTables!$D$109</f>
        <v>10</v>
      </c>
      <c r="H1805" s="44">
        <f>LookupTables!$E$109</f>
        <v>0</v>
      </c>
      <c r="I1805">
        <v>0.383117164252326</v>
      </c>
      <c r="J1805" s="44">
        <f>IF(F1805="NA",ABS(_xlfn.NORM.INV(I1805,G1805,H1805)),F1805)</f>
        <v>0.26</v>
      </c>
      <c r="K1805" s="2" t="str">
        <f>IF(E1805="Oligochaeta",1.05*(3.14*(0.25^2)*J1805)*0.15,"")</f>
        <v/>
      </c>
      <c r="L1805" s="2">
        <f t="array" ref="L1805">INDEX(LookupTables!$J$3:$J$31,MATCH(D1805&amp;E1805,LookupTables!$H$3:$H$31&amp;LookupTables!$I$3:$I$31,0))</f>
        <v>1.6299999999999999E-2</v>
      </c>
      <c r="M1805" s="2">
        <f t="array" ref="M1805">INDEX(LookupTables!$K$3:$K$31,MATCH(D1805&amp;E1805,LookupTables!$H$3:$H$31&amp;LookupTables!$I$3:$I$31,0))</f>
        <v>2.4769999999999999</v>
      </c>
      <c r="N1805" s="2">
        <f>IF(K1805="",L1805*(J1805^M1805),J1805)</f>
        <v>5.7953088701511856E-4</v>
      </c>
    </row>
    <row r="1806" spans="1:14" ht="15.75" customHeight="1" x14ac:dyDescent="0.25">
      <c r="A1806" s="23" t="s">
        <v>152</v>
      </c>
      <c r="B1806" s="23">
        <v>2023</v>
      </c>
      <c r="C1806" s="23" t="s">
        <v>6</v>
      </c>
      <c r="D1806" s="23" t="s">
        <v>27</v>
      </c>
      <c r="E1806" s="23" t="s">
        <v>28</v>
      </c>
      <c r="F1806" s="50">
        <v>0.26</v>
      </c>
      <c r="G1806" s="44">
        <f t="array" ref="G1806">INDEX(LookupTables!$D$3:$D$100,MATCH(C1806&amp;D1806&amp;E1806,LookupTables!$A$3:$A$100&amp;LookupTables!$B$3:$B$100&amp;LookupTables!$C$3:$C$100,0))</f>
        <v>2.68287037036343</v>
      </c>
      <c r="H1806" s="44">
        <f t="array" ref="H1806">INDEX(LookupTables!$E$3:$E$100,MATCH(C1806&amp;D1806&amp;E1806,LookupTables!$A$3:$A$100&amp;LookupTables!$B$3:$B$100&amp;LookupTables!$C$3:$C$100,0))</f>
        <v>1.0814295432807599</v>
      </c>
      <c r="I1806">
        <v>0.70772326108999595</v>
      </c>
      <c r="J1806" s="44">
        <f>IF(F1806="NA",ABS(_xlfn.NORM.INV(I1806,G1806,H1806)),F1806)</f>
        <v>0.26</v>
      </c>
      <c r="K1806" s="2" t="str">
        <f>IF(E1806="Oligochaeta",1.05*(3.14*(0.25^2)*J1806)*0.15,"")</f>
        <v/>
      </c>
      <c r="L1806" s="2">
        <f t="array" ref="L1806">INDEX(LookupTables!$J$3:$J$30,MATCH(D1806&amp;E1806,LookupTables!$H$3:$H$30&amp;LookupTables!$I$3:$I$30),0)</f>
        <v>1.6299999999999999E-2</v>
      </c>
      <c r="M1806" s="2">
        <f t="array" ref="M1806">INDEX(LookupTables!$K$3:$K$30,MATCH(D1806&amp;E1806,LookupTables!$H$3:$H$30&amp;LookupTables!$I$3:$I$30),0)</f>
        <v>2.4769999999999999</v>
      </c>
      <c r="N1806" s="2">
        <f>IF(K1806="",L1806*(J1806^M1806),J1806)</f>
        <v>5.7953088701511856E-4</v>
      </c>
    </row>
    <row r="1807" spans="1:14" ht="15.75" customHeight="1" x14ac:dyDescent="0.25">
      <c r="A1807" s="23" t="s">
        <v>152</v>
      </c>
      <c r="B1807" s="23">
        <v>2023</v>
      </c>
      <c r="C1807" s="23" t="s">
        <v>6</v>
      </c>
      <c r="D1807" s="23" t="s">
        <v>27</v>
      </c>
      <c r="E1807" s="23" t="s">
        <v>28</v>
      </c>
      <c r="F1807" s="50">
        <v>0.26</v>
      </c>
      <c r="G1807" s="44">
        <f t="array" ref="G1807">INDEX(LookupTables!$D$3:$D$100,MATCH(C1807&amp;D1807&amp;E1807,LookupTables!$A$3:$A$100&amp;LookupTables!$B$3:$B$100&amp;LookupTables!$C$3:$C$100,0))</f>
        <v>2.68287037036343</v>
      </c>
      <c r="H1807" s="44">
        <f t="array" ref="H1807">INDEX(LookupTables!$E$3:$E$100,MATCH(C1807&amp;D1807&amp;E1807,LookupTables!$A$3:$A$100&amp;LookupTables!$B$3:$B$100&amp;LookupTables!$C$3:$C$100,0))</f>
        <v>1.0814295432807599</v>
      </c>
      <c r="I1807">
        <v>0.426594518125057</v>
      </c>
      <c r="J1807" s="44">
        <f>IF(F1807="NA",ABS(_xlfn.NORM.INV(I1807,G1807,H1807)),F1807)</f>
        <v>0.26</v>
      </c>
      <c r="K1807" s="2" t="str">
        <f>IF(E1807="Oligochaeta",1.05*(3.14*(0.25^2)*J1807)*0.15,"")</f>
        <v/>
      </c>
      <c r="L1807" s="2">
        <f t="array" ref="L1807">INDEX(LookupTables!$J$3:$J$30,MATCH(D1807&amp;E1807,LookupTables!$H$3:$H$30&amp;LookupTables!$I$3:$I$30),0)</f>
        <v>1.6299999999999999E-2</v>
      </c>
      <c r="M1807" s="2">
        <f t="array" ref="M1807">INDEX(LookupTables!$K$3:$K$30,MATCH(D1807&amp;E1807,LookupTables!$H$3:$H$30&amp;LookupTables!$I$3:$I$30),0)</f>
        <v>2.4769999999999999</v>
      </c>
      <c r="N1807" s="2">
        <f>IF(K1807="",L1807*(J1807^M1807),J1807)</f>
        <v>5.7953088701511856E-4</v>
      </c>
    </row>
    <row r="1808" spans="1:14" ht="15.75" customHeight="1" x14ac:dyDescent="0.25">
      <c r="A1808" s="23" t="s">
        <v>153</v>
      </c>
      <c r="B1808" s="23">
        <v>2023</v>
      </c>
      <c r="C1808" s="23" t="s">
        <v>6</v>
      </c>
      <c r="D1808" s="23" t="s">
        <v>27</v>
      </c>
      <c r="E1808" s="23" t="s">
        <v>28</v>
      </c>
      <c r="F1808" s="50">
        <v>0.26</v>
      </c>
      <c r="G1808" s="44">
        <f t="array" ref="G1808">INDEX(LookupTables!$D$3:$D$100,MATCH(C1808&amp;D1808&amp;E1808,LookupTables!$A$3:$A$100&amp;LookupTables!$B$3:$B$100&amp;LookupTables!$C$3:$C$100,0))</f>
        <v>2.68287037036343</v>
      </c>
      <c r="H1808" s="44">
        <f t="array" ref="H1808">INDEX(LookupTables!$E$3:$E$100,MATCH(C1808&amp;D1808&amp;E1808,LookupTables!$A$3:$A$100&amp;LookupTables!$B$3:$B$100&amp;LookupTables!$C$3:$C$100,0))</f>
        <v>1.0814295432807599</v>
      </c>
      <c r="I1808">
        <v>0.292134054237977</v>
      </c>
      <c r="J1808" s="44">
        <f>IF(F1808="NA",ABS(_xlfn.NORM.INV(I1808,G1808,H1808)),F1808)</f>
        <v>0.26</v>
      </c>
      <c r="K1808" s="2" t="str">
        <f>IF(E1808="Oligochaeta",1.05*(3.14*(0.25^2)*J1808)*0.15,"")</f>
        <v/>
      </c>
      <c r="L1808" s="2">
        <f t="array" ref="L1808">INDEX(LookupTables!$J$3:$J$30,MATCH(D1808&amp;E1808,LookupTables!$H$3:$H$30&amp;LookupTables!$I$3:$I$30),0)</f>
        <v>1.6299999999999999E-2</v>
      </c>
      <c r="M1808" s="2">
        <f t="array" ref="M1808">INDEX(LookupTables!$K$3:$K$30,MATCH(D1808&amp;E1808,LookupTables!$H$3:$H$30&amp;LookupTables!$I$3:$I$30),0)</f>
        <v>2.4769999999999999</v>
      </c>
      <c r="N1808" s="2">
        <f>IF(K1808="",L1808*(J1808^M1808),J1808)</f>
        <v>5.7953088701511856E-4</v>
      </c>
    </row>
    <row r="1809" spans="1:14" ht="15.75" customHeight="1" x14ac:dyDescent="0.25">
      <c r="A1809" s="23" t="s">
        <v>153</v>
      </c>
      <c r="B1809" s="23">
        <v>2023</v>
      </c>
      <c r="C1809" s="23" t="s">
        <v>6</v>
      </c>
      <c r="D1809" s="23" t="s">
        <v>27</v>
      </c>
      <c r="E1809" s="23" t="s">
        <v>28</v>
      </c>
      <c r="F1809" s="50">
        <v>0.26</v>
      </c>
      <c r="G1809" s="44">
        <f t="array" ref="G1809">INDEX(LookupTables!$D$3:$D$100,MATCH(C1809&amp;D1809&amp;E1809,LookupTables!$A$3:$A$100&amp;LookupTables!$B$3:$B$100&amp;LookupTables!$C$3:$C$100,0))</f>
        <v>2.68287037036343</v>
      </c>
      <c r="H1809" s="44">
        <f t="array" ref="H1809">INDEX(LookupTables!$E$3:$E$100,MATCH(C1809&amp;D1809&amp;E1809,LookupTables!$A$3:$A$100&amp;LookupTables!$B$3:$B$100&amp;LookupTables!$C$3:$C$100,0))</f>
        <v>1.0814295432807599</v>
      </c>
      <c r="I1809">
        <v>0.44632956048008099</v>
      </c>
      <c r="J1809" s="44">
        <f>IF(F1809="NA",ABS(_xlfn.NORM.INV(I1809,G1809,H1809)),F1809)</f>
        <v>0.26</v>
      </c>
      <c r="K1809" s="2" t="str">
        <f>IF(E1809="Oligochaeta",1.05*(3.14*(0.25^2)*J1809)*0.15,"")</f>
        <v/>
      </c>
      <c r="L1809" s="2">
        <f t="array" ref="L1809">INDEX(LookupTables!$J$3:$J$30,MATCH(D1809&amp;E1809,LookupTables!$H$3:$H$30&amp;LookupTables!$I$3:$I$30),0)</f>
        <v>1.6299999999999999E-2</v>
      </c>
      <c r="M1809" s="2">
        <f t="array" ref="M1809">INDEX(LookupTables!$K$3:$K$30,MATCH(D1809&amp;E1809,LookupTables!$H$3:$H$30&amp;LookupTables!$I$3:$I$30),0)</f>
        <v>2.4769999999999999</v>
      </c>
      <c r="N1809" s="2">
        <f>IF(K1809="",L1809*(J1809^M1809),J1809)</f>
        <v>5.7953088701511856E-4</v>
      </c>
    </row>
    <row r="1810" spans="1:14" ht="15.75" customHeight="1" x14ac:dyDescent="0.25">
      <c r="A1810" s="23" t="s">
        <v>152</v>
      </c>
      <c r="B1810" s="23">
        <v>2023</v>
      </c>
      <c r="C1810" s="23" t="s">
        <v>8</v>
      </c>
      <c r="D1810" s="23" t="s">
        <v>27</v>
      </c>
      <c r="E1810" s="23" t="s">
        <v>28</v>
      </c>
      <c r="F1810" s="50">
        <v>0.26</v>
      </c>
      <c r="G1810" s="44">
        <f t="array" ref="G1810">INDEX(LookupTables!$D$3:$D$100,MATCH(C1810&amp;D1810&amp;E1810,LookupTables!$A$3:$A$100&amp;LookupTables!$B$3:$B$100&amp;LookupTables!$C$3:$C$100,0))</f>
        <v>2.8384436701300801</v>
      </c>
      <c r="H1810" s="44">
        <f t="array" ref="H1810">INDEX(LookupTables!$E$3:$E$100,MATCH(C1810&amp;D1810&amp;E1810,LookupTables!$A$3:$A$100&amp;LookupTables!$B$3:$B$100&amp;LookupTables!$C$3:$C$100,0))</f>
        <v>1.1971614276299001</v>
      </c>
      <c r="I1810">
        <v>0.25722472730558399</v>
      </c>
      <c r="J1810" s="44">
        <f>IF(F1810="NA",ABS(_xlfn.NORM.INV(I1810,G1810,H1810)),F1810)</f>
        <v>0.26</v>
      </c>
      <c r="K1810" s="2" t="str">
        <f>IF(E1810="Oligochaeta",1.05*(3.14*(0.25^2)*J1810)*0.15,"")</f>
        <v/>
      </c>
      <c r="L1810" s="2">
        <f t="array" ref="L1810">INDEX(LookupTables!$J$3:$J$30,MATCH(D1810&amp;E1810,LookupTables!$H$3:$H$30&amp;LookupTables!$I$3:$I$30),0)</f>
        <v>1.6299999999999999E-2</v>
      </c>
      <c r="M1810" s="2">
        <f t="array" ref="M1810">INDEX(LookupTables!$K$3:$K$30,MATCH(D1810&amp;E1810,LookupTables!$H$3:$H$30&amp;LookupTables!$I$3:$I$30),0)</f>
        <v>2.4769999999999999</v>
      </c>
      <c r="N1810" s="2">
        <f>IF(K1810="",L1810*(J1810^M1810),J1810)</f>
        <v>5.7953088701511856E-4</v>
      </c>
    </row>
    <row r="1811" spans="1:14" ht="15.75" customHeight="1" x14ac:dyDescent="0.25">
      <c r="A1811" s="25" t="s">
        <v>184</v>
      </c>
      <c r="B1811" s="25">
        <v>2019</v>
      </c>
      <c r="C1811" s="25" t="s">
        <v>8</v>
      </c>
      <c r="D1811" s="25" t="s">
        <v>55</v>
      </c>
      <c r="E1811" s="25" t="s">
        <v>4</v>
      </c>
      <c r="F1811" s="50">
        <v>0.26</v>
      </c>
      <c r="G1811" s="44">
        <f>LookupTables!$D$105</f>
        <v>9</v>
      </c>
      <c r="H1811" s="44" t="str">
        <f>LookupTables!$E$105</f>
        <v>NA</v>
      </c>
      <c r="I1811">
        <v>0.47218258131761098</v>
      </c>
      <c r="J1811" s="44">
        <f>IF(F1811="NA",ABS(_xlfn.NORM.INV(I1811,G1811,H1811)),F1811)</f>
        <v>0.26</v>
      </c>
      <c r="K1811" s="2" t="str">
        <f>IF(E1811="Oligochaeta",1.05*(3.14*(0.25^2)*J1811)*0.15,"")</f>
        <v/>
      </c>
      <c r="L1811" s="2">
        <f t="array" ref="L1811">INDEX(LookupTables!$J$3:$J$30,MATCH(D1811&amp;E1811,LookupTables!$H$3:$H$30&amp;LookupTables!$I$3:$I$30),0)</f>
        <v>1.23E-2</v>
      </c>
      <c r="M1811" s="2">
        <f t="array" ref="M1811">INDEX(LookupTables!$K$3:$K$30,MATCH(D1811&amp;E1811,LookupTables!$H$3:$H$30&amp;LookupTables!$I$3:$I$30),0)</f>
        <v>2.9060000000000001</v>
      </c>
      <c r="N1811" s="2">
        <f>IF(K1811="",L1811*(J1811^M1811),J1811)</f>
        <v>2.4536785178390174E-4</v>
      </c>
    </row>
    <row r="1812" spans="1:14" ht="15.75" customHeight="1" x14ac:dyDescent="0.25">
      <c r="A1812" s="23" t="s">
        <v>153</v>
      </c>
      <c r="B1812" s="23">
        <v>2017</v>
      </c>
      <c r="C1812" s="28" t="s">
        <v>5</v>
      </c>
      <c r="D1812" s="23" t="s">
        <v>39</v>
      </c>
      <c r="E1812" s="23" t="s">
        <v>88</v>
      </c>
      <c r="F1812" s="50">
        <v>0.26</v>
      </c>
      <c r="G1812" s="44">
        <f t="array" ref="G1812">INDEX(LookupTables!$D$3:$D$100,MATCH(C1812&amp;D1812&amp;E1812,LookupTables!$A$3:$A$100&amp;LookupTables!$B$3:$B$100&amp;LookupTables!$C$3:$C$100,0))</f>
        <v>3</v>
      </c>
      <c r="H1812" s="44">
        <v>0</v>
      </c>
      <c r="I1812">
        <v>0.27019036514684602</v>
      </c>
      <c r="J1812" s="44">
        <f>IF(F1812="NA",ABS(_xlfn.NORM.INV(I1812,G1812,H1812)),F1812)</f>
        <v>0.26</v>
      </c>
      <c r="K1812" s="2" t="str">
        <f>IF(E1812="Oligochaeta",1.05*(3.14*(0.25^2)*J1812)*0.15,"")</f>
        <v/>
      </c>
      <c r="L1812" s="2">
        <f t="array" ref="L1812">INDEX(LookupTables!$J$3:$J$30,MATCH(D1812&amp;E1812,LookupTables!$H$3:$H$30&amp;LookupTables!$I$3:$I$30),0)</f>
        <v>1.925E-2</v>
      </c>
      <c r="M1812" s="2">
        <f t="array" ref="M1812">INDEX(LookupTables!$K$3:$K$30,MATCH(D1812&amp;E1812,LookupTables!$H$3:$H$30&amp;LookupTables!$I$3:$I$30),0)</f>
        <v>3.3</v>
      </c>
      <c r="N1812" s="2">
        <f>IF(K1812="",L1812*(J1812^M1812),J1812)</f>
        <v>2.2586179855983753E-4</v>
      </c>
    </row>
    <row r="1813" spans="1:14" ht="15.75" customHeight="1" x14ac:dyDescent="0.25">
      <c r="A1813" s="23" t="s">
        <v>153</v>
      </c>
      <c r="B1813" s="23">
        <v>2017</v>
      </c>
      <c r="C1813" s="28" t="s">
        <v>2</v>
      </c>
      <c r="D1813" s="23" t="s">
        <v>161</v>
      </c>
      <c r="E1813" s="23" t="s">
        <v>160</v>
      </c>
      <c r="F1813" s="50">
        <v>0.26</v>
      </c>
      <c r="G1813" s="44">
        <f t="array" ref="G1813">INDEX(LookupTables!$D$3:$D$100,MATCH(C1813&amp;D1813&amp;E1813,LookupTables!$A$3:$A$100&amp;LookupTables!$B$3:$B$100&amp;LookupTables!$C$3:$C$100,0))</f>
        <v>4.3571428571428603</v>
      </c>
      <c r="H1813" s="44">
        <f t="array" ref="H1813">INDEX(LookupTables!$E$3:$E$100,MATCH(C1813&amp;D1813&amp;E1813,LookupTables!$A$3:$A$100&amp;LookupTables!$B$3:$B$100&amp;LookupTables!$C$3:$C$100,0))</f>
        <v>2.5602626925659502</v>
      </c>
      <c r="I1813">
        <v>0.29262642120011201</v>
      </c>
      <c r="J1813" s="44">
        <f>IF(F1813="NA",ABS(_xlfn.NORM.INV(I1813,G1813,H1813)),F1813)</f>
        <v>0.26</v>
      </c>
      <c r="K1813" s="2" t="str">
        <f>IF(E1813="Oligochaeta",1.05*(3.14*(0.25^2)*J1813)*0.15,"")</f>
        <v/>
      </c>
      <c r="L1813" s="2">
        <f t="array" ref="L1813">INDEX(LookupTables!$J$3:$J$31,MATCH(D1813&amp;E1813,LookupTables!$H$3:$H$31&amp;LookupTables!$I$3:$I$31,0))</f>
        <v>1.925E-2</v>
      </c>
      <c r="M1813" s="2">
        <f t="array" ref="M1813">INDEX(LookupTables!$K$3:$K$31,MATCH(D1813&amp;E1813,LookupTables!$H$3:$H$31&amp;LookupTables!$I$3:$I$31,0))</f>
        <v>3.3</v>
      </c>
      <c r="N1813" s="2">
        <f>IF(K1813="",L1813*(J1813^M1813),J1813)</f>
        <v>2.2586179855983753E-4</v>
      </c>
    </row>
    <row r="1814" spans="1:14" ht="15.75" customHeight="1" x14ac:dyDescent="0.25">
      <c r="A1814" s="25" t="s">
        <v>184</v>
      </c>
      <c r="B1814" s="25">
        <v>2019</v>
      </c>
      <c r="C1814" s="25" t="s">
        <v>13</v>
      </c>
      <c r="D1814" s="25" t="s">
        <v>21</v>
      </c>
      <c r="E1814" s="25" t="s">
        <v>21</v>
      </c>
      <c r="F1814" s="50">
        <v>0.26</v>
      </c>
      <c r="G1814" s="44">
        <f t="array" ref="G1814">INDEX(LookupTables!$D$3:$D$100,MATCH(C1814&amp;D1814&amp;E1814,LookupTables!$A$3:$A$100&amp;LookupTables!$B$3:$B$100&amp;LookupTables!$C$3:$C$100,0))</f>
        <v>11.320865949154101</v>
      </c>
      <c r="H1814" s="44">
        <f t="array" ref="H1814">INDEX(LookupTables!$E$3:$E$100,MATCH(C1814&amp;D1814&amp;E1814,LookupTables!$A$3:$A$100&amp;LookupTables!$B$3:$B$100&amp;LookupTables!$C$3:$C$100,0))</f>
        <v>25.246941556002099</v>
      </c>
      <c r="I1814">
        <v>0.48732428473886102</v>
      </c>
      <c r="J1814" s="44">
        <f>IF(F1814="NA",ABS(_xlfn.NORM.INV(I1814,G1814,H1814)),F1814)</f>
        <v>0.26</v>
      </c>
      <c r="K1814" s="2">
        <f>IF(E1814="Oligochaeta",1.05*(3.14*(0.25^2)*J1814)*0.15,"")</f>
        <v>8.0364375000000002E-3</v>
      </c>
      <c r="L1814" s="2">
        <f t="array" ref="L1814">INDEX(LookupTables!$J$3:$J$30,MATCH(D1814&amp;E1814,LookupTables!$H$3:$H$30&amp;LookupTables!$I$3:$I$30),0)</f>
        <v>8.2000000000000007E-3</v>
      </c>
      <c r="M1814" s="2">
        <f t="array" ref="M1814">INDEX(LookupTables!$K$3:$K$30,MATCH(D1814&amp;E1814,LookupTables!$H$3:$H$30&amp;LookupTables!$I$3:$I$30),0)</f>
        <v>2.8130000000000002</v>
      </c>
      <c r="N1814" s="2">
        <f>IF(K1814="",L1814*(J1814^M1814),J1814)</f>
        <v>0.26</v>
      </c>
    </row>
    <row r="1815" spans="1:14" ht="15.75" customHeight="1" x14ac:dyDescent="0.25">
      <c r="A1815" s="23" t="s">
        <v>184</v>
      </c>
      <c r="B1815" s="23">
        <v>2018</v>
      </c>
      <c r="C1815" s="28" t="s">
        <v>2</v>
      </c>
      <c r="D1815" s="23" t="s">
        <v>22</v>
      </c>
      <c r="E1815" s="23" t="s">
        <v>52</v>
      </c>
      <c r="F1815" s="50">
        <v>0.26</v>
      </c>
      <c r="G1815" s="44" t="e">
        <f t="array" ref="G1815">INDEX(LookupTables!$D$3:$D$100,MATCH(C1815&amp;D1815&amp;E1815,LookupTables!$A$3:$A$100&amp;LookupTables!$B$3:$B$100&amp;LookupTables!$C$3:$C$100,0))</f>
        <v>#N/A</v>
      </c>
      <c r="H1815" s="44" t="e">
        <f t="array" ref="H1815">INDEX(LookupTables!$E$3:$E$100,MATCH(C1815&amp;D1815&amp;E1815,LookupTables!$A$3:$A$100&amp;LookupTables!$B$3:$B$100&amp;LookupTables!$C$3:$C$100,0))</f>
        <v>#N/A</v>
      </c>
      <c r="I1815">
        <v>0.68696560931857698</v>
      </c>
      <c r="J1815" s="44">
        <f>IF(F1815="NA",ABS(_xlfn.NORM.INV(I1815,G1815,H1815)),F1815)</f>
        <v>0.26</v>
      </c>
      <c r="K1815" s="2" t="str">
        <f>IF(E1815="Oligochaeta",1.05*(3.14*(0.25^2)*J1815)*0.15,"")</f>
        <v/>
      </c>
      <c r="L1815" s="2">
        <f t="array" ref="L1815">INDEX(LookupTables!$J$3:$J$31,MATCH(D1815&amp;E1815,LookupTables!$H$3:$H$31&amp;LookupTables!$I$3:$I$31,0))</f>
        <v>7.4000000000000003E-3</v>
      </c>
      <c r="M1815" s="2">
        <f t="array" ref="M1815">INDEX(LookupTables!$K$3:$K$31,MATCH(D1815&amp;E1815,LookupTables!$H$3:$H$31&amp;LookupTables!$I$3:$I$31,0))</f>
        <v>2.7410000000000001</v>
      </c>
      <c r="N1815" s="2">
        <f>IF(K1815="",L1815*(J1815^M1815),J1815)</f>
        <v>1.8436295757541778E-4</v>
      </c>
    </row>
    <row r="1816" spans="1:14" ht="15.75" customHeight="1" x14ac:dyDescent="0.25">
      <c r="A1816" s="23" t="s">
        <v>184</v>
      </c>
      <c r="B1816" s="23">
        <v>2018</v>
      </c>
      <c r="C1816" s="28" t="s">
        <v>2</v>
      </c>
      <c r="D1816" s="23" t="s">
        <v>22</v>
      </c>
      <c r="E1816" s="23" t="s">
        <v>52</v>
      </c>
      <c r="F1816" s="50">
        <v>0.26</v>
      </c>
      <c r="G1816" s="44" t="e">
        <f t="array" ref="G1816">INDEX(LookupTables!$D$3:$D$100,MATCH(C1816&amp;D1816&amp;E1816,LookupTables!$A$3:$A$100&amp;LookupTables!$B$3:$B$100&amp;LookupTables!$C$3:$C$100,0))</f>
        <v>#N/A</v>
      </c>
      <c r="H1816" s="44" t="e">
        <f t="array" ref="H1816">INDEX(LookupTables!$E$3:$E$100,MATCH(C1816&amp;D1816&amp;E1816,LookupTables!$A$3:$A$100&amp;LookupTables!$B$3:$B$100&amp;LookupTables!$C$3:$C$100,0))</f>
        <v>#N/A</v>
      </c>
      <c r="I1816">
        <v>0.51497612579259999</v>
      </c>
      <c r="J1816" s="44">
        <f>IF(F1816="NA",ABS(_xlfn.NORM.INV(I1816,G1816,H1816)),F1816)</f>
        <v>0.26</v>
      </c>
      <c r="K1816" s="2" t="str">
        <f>IF(E1816="Oligochaeta",1.05*(3.14*(0.25^2)*J1816)*0.15,"")</f>
        <v/>
      </c>
      <c r="L1816" s="2">
        <f t="array" ref="L1816">INDEX(LookupTables!$J$3:$J$31,MATCH(D1816&amp;E1816,LookupTables!$H$3:$H$31&amp;LookupTables!$I$3:$I$31,0))</f>
        <v>7.4000000000000003E-3</v>
      </c>
      <c r="M1816" s="2">
        <f t="array" ref="M1816">INDEX(LookupTables!$K$3:$K$31,MATCH(D1816&amp;E1816,LookupTables!$H$3:$H$31&amp;LookupTables!$I$3:$I$31,0))</f>
        <v>2.7410000000000001</v>
      </c>
      <c r="N1816" s="2">
        <f>IF(K1816="",L1816*(J1816^M1816),J1816)</f>
        <v>1.8436295757541778E-4</v>
      </c>
    </row>
    <row r="1817" spans="1:14" ht="15.75" customHeight="1" x14ac:dyDescent="0.25">
      <c r="A1817" s="25" t="s">
        <v>184</v>
      </c>
      <c r="B1817" s="25">
        <v>2019</v>
      </c>
      <c r="C1817" s="25" t="s">
        <v>2</v>
      </c>
      <c r="D1817" s="25" t="s">
        <v>10</v>
      </c>
      <c r="E1817" s="25" t="s">
        <v>12</v>
      </c>
      <c r="F1817" s="50">
        <v>0.26</v>
      </c>
      <c r="G1817" s="44">
        <f t="array" ref="G1817">INDEX(LookupTables!$D$3:$D$100,MATCH(C1817&amp;D1817&amp;E1817,LookupTables!$A$3:$A$100&amp;LookupTables!$B$3:$B$100&amp;LookupTables!$C$3:$C$100,0))</f>
        <v>3.4790209790209801</v>
      </c>
      <c r="H1817" s="44">
        <f t="array" ref="H1817">INDEX(LookupTables!$E$3:$E$100,MATCH(C1817&amp;D1817&amp;E1817,LookupTables!$A$3:$A$100&amp;LookupTables!$B$3:$B$100&amp;LookupTables!$C$3:$C$100,0))</f>
        <v>1.5922985858201999</v>
      </c>
      <c r="I1817">
        <v>0.66313979297410697</v>
      </c>
      <c r="J1817" s="44">
        <f>IF(F1817="NA",ABS(_xlfn.NORM.INV(I1817,G1817,H1817)),F1817)</f>
        <v>0.26</v>
      </c>
      <c r="K1817" s="2" t="str">
        <f>IF(E1817="Oligochaeta",1.05*(3.14*(0.25^2)*J1817)*0.15,"")</f>
        <v/>
      </c>
      <c r="L1817" s="2">
        <f t="array" ref="L1817">INDEX(LookupTables!$J$3:$J$31,MATCH(D1817&amp;E1817,LookupTables!$H$3:$H$31&amp;LookupTables!$I$3:$I$31,0))</f>
        <v>5.4000000000000003E-3</v>
      </c>
      <c r="M1817" s="2">
        <f t="array" ref="M1817">INDEX(LookupTables!$K$3:$K$31,MATCH(D1817&amp;E1817,LookupTables!$H$3:$H$31&amp;LookupTables!$I$3:$I$31,0))</f>
        <v>2.7719999999999998</v>
      </c>
      <c r="N1817" s="2">
        <f>IF(K1817="",L1817*(J1817^M1817),J1817)</f>
        <v>1.2903272835854015E-4</v>
      </c>
    </row>
    <row r="1818" spans="1:14" ht="15.75" customHeight="1" x14ac:dyDescent="0.25">
      <c r="A1818" s="23" t="s">
        <v>152</v>
      </c>
      <c r="B1818" s="23">
        <v>2023</v>
      </c>
      <c r="C1818" s="23" t="s">
        <v>7</v>
      </c>
      <c r="D1818" s="23" t="s">
        <v>10</v>
      </c>
      <c r="E1818" s="23" t="s">
        <v>12</v>
      </c>
      <c r="F1818" s="50">
        <v>0.26</v>
      </c>
      <c r="G1818" s="44">
        <f t="array" ref="G1818">INDEX(LookupTables!$D$3:$D$100,MATCH(C1818&amp;D1818&amp;E1818,LookupTables!$A$3:$A$100&amp;LookupTables!$B$3:$B$100&amp;LookupTables!$C$3:$C$100,0))</f>
        <v>4.1176470588235299</v>
      </c>
      <c r="H1818" s="44">
        <f t="array" ref="H1818">INDEX(LookupTables!$E$3:$E$100,MATCH(C1818&amp;D1818&amp;E1818,LookupTables!$A$3:$A$100&amp;LookupTables!$B$3:$B$100&amp;LookupTables!$C$3:$C$100,0))</f>
        <v>1.16012169747022</v>
      </c>
      <c r="I1818">
        <v>0.373466277844273</v>
      </c>
      <c r="J1818" s="44">
        <f>IF(F1818="NA",ABS(_xlfn.NORM.INV(I1818,G1818,H1818)),F1818)</f>
        <v>0.26</v>
      </c>
      <c r="K1818" s="2" t="str">
        <f>IF(E1818="Oligochaeta",1.05*(3.14*(0.25^2)*J1818)*0.15,"")</f>
        <v/>
      </c>
      <c r="L1818" s="2">
        <f t="array" ref="L1818">INDEX(LookupTables!$J$3:$J$30,MATCH(D1818&amp;E1818,LookupTables!$H$3:$H$30&amp;LookupTables!$I$3:$I$30),0)</f>
        <v>5.4000000000000003E-3</v>
      </c>
      <c r="M1818" s="2">
        <f t="array" ref="M1818">INDEX(LookupTables!$K$3:$K$30,MATCH(D1818&amp;E1818,LookupTables!$H$3:$H$30&amp;LookupTables!$I$3:$I$30),0)</f>
        <v>2.7719999999999998</v>
      </c>
      <c r="N1818" s="2">
        <f>IF(K1818="",L1818*(J1818^M1818),J1818)</f>
        <v>1.2903272835854015E-4</v>
      </c>
    </row>
    <row r="1819" spans="1:14" ht="15.75" customHeight="1" x14ac:dyDescent="0.25">
      <c r="A1819" s="23" t="s">
        <v>184</v>
      </c>
      <c r="B1819" s="23">
        <v>2018</v>
      </c>
      <c r="C1819" s="28" t="s">
        <v>13</v>
      </c>
      <c r="D1819" s="23" t="s">
        <v>10</v>
      </c>
      <c r="E1819" s="23" t="s">
        <v>17</v>
      </c>
      <c r="F1819" s="50">
        <v>0.26</v>
      </c>
      <c r="G1819" s="44">
        <f t="array" ref="G1819">INDEX(LookupTables!$D$3:$D$100,MATCH(C1819&amp;D1819&amp;E1819,LookupTables!$A$3:$A$100&amp;LookupTables!$B$3:$B$100&amp;LookupTables!$C$3:$C$100,0))</f>
        <v>3.3882783882820502</v>
      </c>
      <c r="H1819" s="44">
        <f t="array" ref="H1819">INDEX(LookupTables!$E$3:$E$100,MATCH(C1819&amp;D1819&amp;E1819,LookupTables!$A$3:$A$100&amp;LookupTables!$B$3:$B$100&amp;LookupTables!$C$3:$C$100,0))</f>
        <v>1.37452216791439</v>
      </c>
      <c r="I1819">
        <v>0.49917591875418998</v>
      </c>
      <c r="J1819" s="44">
        <f>IF(F1819="NA",ABS(_xlfn.NORM.INV(I1819,G1819,H1819)),F1819)</f>
        <v>0.26</v>
      </c>
      <c r="K1819" s="2" t="str">
        <f>IF(E1819="Oligochaeta",1.05*(3.14*(0.25^2)*J1819)*0.15,"")</f>
        <v/>
      </c>
      <c r="L1819" s="2">
        <f t="array" ref="L1819">INDEX(LookupTables!$J$3:$J$31,MATCH(D1819&amp;E1819,LookupTables!$H$3:$H$31&amp;LookupTables!$I$3:$I$31,0))</f>
        <v>4.7000000000000002E-3</v>
      </c>
      <c r="M1819" s="2">
        <f t="array" ref="M1819">INDEX(LookupTables!$K$3:$K$31,MATCH(D1819&amp;E1819,LookupTables!$H$3:$H$31&amp;LookupTables!$I$3:$I$31,0))</f>
        <v>2.6859999999999999</v>
      </c>
      <c r="N1819" s="2">
        <f>IF(K1819="",L1819*(J1819^M1819),J1819)</f>
        <v>1.2610034378550698E-4</v>
      </c>
    </row>
    <row r="1820" spans="1:14" ht="15.75" customHeight="1" x14ac:dyDescent="0.25">
      <c r="A1820" s="23" t="s">
        <v>153</v>
      </c>
      <c r="B1820" s="23">
        <v>2017</v>
      </c>
      <c r="C1820" s="28" t="s">
        <v>2</v>
      </c>
      <c r="D1820" s="23" t="s">
        <v>10</v>
      </c>
      <c r="E1820" s="23" t="s">
        <v>17</v>
      </c>
      <c r="F1820" s="50">
        <v>0.26</v>
      </c>
      <c r="G1820" s="44">
        <f t="array" ref="G1820">INDEX(LookupTables!$D$3:$D$100,MATCH(C1820&amp;D1820&amp;E1820,LookupTables!$A$3:$A$100&amp;LookupTables!$B$3:$B$100&amp;LookupTables!$C$3:$C$100,0))</f>
        <v>3.7333333333333298</v>
      </c>
      <c r="H1820" s="44">
        <f t="array" ref="H1820">INDEX(LookupTables!$E$3:$E$100,MATCH(C1820&amp;D1820&amp;E1820,LookupTables!$A$3:$A$100&amp;LookupTables!$B$3:$B$100&amp;LookupTables!$C$3:$C$100,0))</f>
        <v>1.75119007154183</v>
      </c>
      <c r="I1820">
        <v>0.58135327917989299</v>
      </c>
      <c r="J1820" s="44">
        <f>IF(F1820="NA",ABS(_xlfn.NORM.INV(I1820,G1820,H1820)),F1820)</f>
        <v>0.26</v>
      </c>
      <c r="K1820" s="2" t="str">
        <f>IF(E1820="Oligochaeta",1.05*(3.14*(0.25^2)*J1820)*0.15,"")</f>
        <v/>
      </c>
      <c r="L1820" s="2">
        <f t="array" ref="L1820">INDEX(LookupTables!$J$3:$J$31,MATCH(D1820&amp;E1820,LookupTables!$H$3:$H$31&amp;LookupTables!$I$3:$I$31,0))</f>
        <v>4.7000000000000002E-3</v>
      </c>
      <c r="M1820" s="2">
        <f t="array" ref="M1820">INDEX(LookupTables!$K$3:$K$31,MATCH(D1820&amp;E1820,LookupTables!$H$3:$H$31&amp;LookupTables!$I$3:$I$31,0))</f>
        <v>2.6859999999999999</v>
      </c>
      <c r="N1820" s="2">
        <f>IF(K1820="",L1820*(J1820^M1820),J1820)</f>
        <v>1.2610034378550698E-4</v>
      </c>
    </row>
    <row r="1821" spans="1:14" ht="15.75" customHeight="1" x14ac:dyDescent="0.25">
      <c r="A1821" s="23" t="s">
        <v>184</v>
      </c>
      <c r="B1821" s="23">
        <v>2018</v>
      </c>
      <c r="C1821" s="28" t="s">
        <v>13</v>
      </c>
      <c r="D1821" s="23" t="s">
        <v>22</v>
      </c>
      <c r="E1821" s="23" t="s">
        <v>54</v>
      </c>
      <c r="F1821" s="50">
        <v>0.26</v>
      </c>
      <c r="G1821" s="44">
        <f t="array" ref="G1821">INDEX(LookupTables!$D$3:$D$100,MATCH(C1821&amp;D1821&amp;E1821,LookupTables!$A$3:$A$100&amp;LookupTables!$B$3:$B$100&amp;LookupTables!$C$3:$C$100,0))</f>
        <v>4.3714285714000001</v>
      </c>
      <c r="H1821" s="44">
        <f t="array" ref="H1821">INDEX(LookupTables!$E$3:$E$100,MATCH(C1821&amp;D1821&amp;E1821,LookupTables!$A$3:$A$100&amp;LookupTables!$B$3:$B$100&amp;LookupTables!$C$3:$C$100,0))</f>
        <v>1.90618994078029</v>
      </c>
      <c r="I1821">
        <v>0.55940029583871398</v>
      </c>
      <c r="J1821" s="44">
        <f>IF(F1821="NA",ABS(_xlfn.NORM.INV(I1821,G1821,H1821)),F1821)</f>
        <v>0.26</v>
      </c>
      <c r="K1821" s="2" t="str">
        <f>IF(E1821="Oligochaeta",1.05*(3.14*(0.25^2)*J1821)*0.15,"")</f>
        <v/>
      </c>
      <c r="L1821" s="2">
        <f t="array" ref="L1821">INDEX(LookupTables!$J$3:$J$31,MATCH(D1821&amp;E1821,LookupTables!$H$3:$H$31&amp;LookupTables!$I$3:$I$31,0))</f>
        <v>4.7000000000000002E-3</v>
      </c>
      <c r="M1821" s="2">
        <f t="array" ref="M1821">INDEX(LookupTables!$K$3:$K$31,MATCH(D1821&amp;E1821,LookupTables!$H$3:$H$31&amp;LookupTables!$I$3:$I$31,0))</f>
        <v>2.7050000000000001</v>
      </c>
      <c r="N1821" s="2">
        <f>IF(K1821="",L1821*(J1821^M1821),J1821)</f>
        <v>1.2291383358846371E-4</v>
      </c>
    </row>
    <row r="1822" spans="1:14" ht="15.75" customHeight="1" x14ac:dyDescent="0.25">
      <c r="A1822" s="25" t="s">
        <v>152</v>
      </c>
      <c r="B1822" s="25">
        <v>2018</v>
      </c>
      <c r="C1822" s="25" t="s">
        <v>2</v>
      </c>
      <c r="D1822" s="25" t="s">
        <v>10</v>
      </c>
      <c r="E1822" s="25" t="s">
        <v>11</v>
      </c>
      <c r="F1822" s="50">
        <v>0.26</v>
      </c>
      <c r="G1822" s="44">
        <f t="array" ref="G1822">INDEX(LookupTables!$D$3:$D$100,MATCH(C1822&amp;D1822&amp;E1822,LookupTables!$A$3:$A$100&amp;LookupTables!$B$3:$B$100&amp;LookupTables!$C$3:$C$100,0))</f>
        <v>5.0443349754023004</v>
      </c>
      <c r="H1822" s="44">
        <f t="array" ref="H1822">INDEX(LookupTables!$E$3:$E$100,MATCH(C1822&amp;D1822&amp;E1822,LookupTables!$A$3:$A$100&amp;LookupTables!$B$3:$B$100&amp;LookupTables!$C$3:$C$100,0))</f>
        <v>1.95964390775842</v>
      </c>
      <c r="I1822">
        <v>0.28069008677266499</v>
      </c>
      <c r="J1822" s="44">
        <f>IF(F1822="NA",ABS(_xlfn.NORM.INV(I1822,G1822,H1822)),F1822)</f>
        <v>0.26</v>
      </c>
      <c r="K1822" s="2" t="str">
        <f>IF(E1822="Oligochaeta",1.05*(3.14*(0.25^2)*J1822)*0.15,"")</f>
        <v/>
      </c>
      <c r="L1822" s="2">
        <f t="array" ref="L1822">INDEX(LookupTables!$J$3:$J$31,MATCH(D1822&amp;E1822,LookupTables!$H$3:$H$31&amp;LookupTables!$I$3:$I$31,0))</f>
        <v>5.3E-3</v>
      </c>
      <c r="M1822" s="2">
        <f t="array" ref="M1822">INDEX(LookupTables!$K$3:$K$31,MATCH(D1822&amp;E1822,LookupTables!$H$3:$H$31&amp;LookupTables!$I$3:$I$31,0))</f>
        <v>2.875</v>
      </c>
      <c r="N1822" s="2">
        <f>IF(K1822="",L1822*(J1822^M1822),J1822)</f>
        <v>1.1023620277924318E-4</v>
      </c>
    </row>
    <row r="1823" spans="1:14" ht="15.75" customHeight="1" x14ac:dyDescent="0.25">
      <c r="A1823" s="27" t="s">
        <v>153</v>
      </c>
      <c r="B1823" s="27">
        <v>2020</v>
      </c>
      <c r="C1823" s="28" t="s">
        <v>2</v>
      </c>
      <c r="D1823" s="25" t="s">
        <v>10</v>
      </c>
      <c r="E1823" s="25" t="s">
        <v>11</v>
      </c>
      <c r="F1823" s="50">
        <v>0.26</v>
      </c>
      <c r="G1823" s="44">
        <f t="array" ref="G1823">INDEX(LookupTables!$D$3:$D$100,MATCH(C1823&amp;D1823&amp;E1823,LookupTables!$A$3:$A$100&amp;LookupTables!$B$3:$B$100&amp;LookupTables!$C$3:$C$100,0))</f>
        <v>5.0443349754023004</v>
      </c>
      <c r="H1823" s="44">
        <f t="array" ref="H1823">INDEX(LookupTables!$E$3:$E$100,MATCH(C1823&amp;D1823&amp;E1823,LookupTables!$A$3:$A$100&amp;LookupTables!$B$3:$B$100&amp;LookupTables!$C$3:$C$100,0))</f>
        <v>1.95964390775842</v>
      </c>
      <c r="I1823">
        <v>0.559665675042197</v>
      </c>
      <c r="J1823" s="44">
        <f>IF(F1823="NA",ABS(_xlfn.NORM.INV(I1823,G1823,H1823)),F1823)</f>
        <v>0.26</v>
      </c>
      <c r="K1823" s="2" t="str">
        <f>IF(E1823="Oligochaeta",1.05*(3.14*(0.25^2)*J1823)*0.15,"")</f>
        <v/>
      </c>
      <c r="L1823" s="2">
        <f t="array" ref="L1823">INDEX(LookupTables!$J$3:$J$30,MATCH(D1823&amp;E1823,LookupTables!$H$3:$H$30&amp;LookupTables!$I$3:$I$30),0)</f>
        <v>5.3E-3</v>
      </c>
      <c r="M1823" s="2">
        <f t="array" ref="M1823">INDEX(LookupTables!$K$3:$K$30,MATCH(D1823&amp;E1823,LookupTables!$H$3:$H$30&amp;LookupTables!$I$3:$I$30),0)</f>
        <v>2.875</v>
      </c>
      <c r="N1823" s="2">
        <f>IF(K1823="",L1823*(J1823^M1823),J1823)</f>
        <v>1.1023620277924318E-4</v>
      </c>
    </row>
    <row r="1824" spans="1:14" ht="15.75" customHeight="1" x14ac:dyDescent="0.25">
      <c r="A1824" s="27" t="s">
        <v>153</v>
      </c>
      <c r="B1824" s="27">
        <v>2022</v>
      </c>
      <c r="C1824" s="28" t="s">
        <v>2</v>
      </c>
      <c r="D1824" s="25" t="s">
        <v>10</v>
      </c>
      <c r="E1824" s="25" t="s">
        <v>165</v>
      </c>
      <c r="F1824" s="50">
        <v>0.26</v>
      </c>
      <c r="G1824" s="44">
        <f t="array" ref="G1824">INDEX(LookupTables!$D$3:$D$100,MATCH(C1824&amp;D1824&amp;E1824,LookupTables!$A$3:$A$100&amp;LookupTables!$B$3:$B$100&amp;LookupTables!$C$3:$C$100,0))</f>
        <v>5.0443349754023004</v>
      </c>
      <c r="H1824" s="44">
        <f t="array" ref="H1824">INDEX(LookupTables!$E$3:$E$100,MATCH(C1824&amp;D1824&amp;E1824,LookupTables!$A$3:$A$100&amp;LookupTables!$B$3:$B$100&amp;LookupTables!$C$3:$C$100,0))</f>
        <v>1.95964390775842</v>
      </c>
      <c r="I1824">
        <v>0.36030281474813802</v>
      </c>
      <c r="J1824" s="44">
        <f>IF(F1824="NA",ABS(_xlfn.NORM.INV(I1824,G1824,H1824)),F1824)</f>
        <v>0.26</v>
      </c>
      <c r="K1824" s="2" t="str">
        <f>IF(E1824="Oligochaeta",1.05*(3.14*(0.25^2)*J1824)*0.15,"")</f>
        <v/>
      </c>
      <c r="L1824" s="2">
        <f t="array" ref="L1824">INDEX(LookupTables!$J$3:$J$30,MATCH(D1824&amp;E1824,LookupTables!$H$3:$H$30&amp;LookupTables!$I$3:$I$30),0)</f>
        <v>5.3E-3</v>
      </c>
      <c r="M1824" s="2">
        <f t="array" ref="M1824">INDEX(LookupTables!$K$3:$K$30,MATCH(D1824&amp;E1824,LookupTables!$H$3:$H$30&amp;LookupTables!$I$3:$I$30),0)</f>
        <v>2.875</v>
      </c>
      <c r="N1824" s="2">
        <f>IF(K1824="",L1824*(J1824^M1824),J1824)</f>
        <v>1.1023620277924318E-4</v>
      </c>
    </row>
    <row r="1825" spans="1:14" ht="15.75" customHeight="1" x14ac:dyDescent="0.25">
      <c r="A1825" s="27" t="s">
        <v>152</v>
      </c>
      <c r="B1825" s="27">
        <v>2020</v>
      </c>
      <c r="C1825" s="28" t="s">
        <v>7</v>
      </c>
      <c r="D1825" s="25" t="s">
        <v>10</v>
      </c>
      <c r="E1825" s="25" t="s">
        <v>165</v>
      </c>
      <c r="F1825" s="50">
        <v>0.26</v>
      </c>
      <c r="G1825" s="44">
        <f t="array" ref="G1825">INDEX(LookupTables!$D$3:$D$100,MATCH(C1825&amp;D1825&amp;E1825,LookupTables!$A$3:$A$100&amp;LookupTables!$B$3:$B$100&amp;LookupTables!$C$3:$C$100,0))</f>
        <v>5.4801587301944403</v>
      </c>
      <c r="H1825" s="44">
        <f t="array" ref="H1825">INDEX(LookupTables!$E$3:$E$100,MATCH(C1825&amp;D1825&amp;E1825,LookupTables!$A$3:$A$100&amp;LookupTables!$B$3:$B$100&amp;LookupTables!$C$3:$C$100,0))</f>
        <v>2.6039111147299199</v>
      </c>
      <c r="I1825">
        <v>0.53322918352205295</v>
      </c>
      <c r="J1825" s="44">
        <f>IF(F1825="NA",ABS(_xlfn.NORM.INV(I1825,G1825,H1825)),F1825)</f>
        <v>0.26</v>
      </c>
      <c r="K1825" s="2" t="str">
        <f>IF(E1825="Oligochaeta",1.05*(3.14*(0.25^2)*J1825)*0.15,"")</f>
        <v/>
      </c>
      <c r="L1825" s="2">
        <f t="array" ref="L1825">INDEX(LookupTables!$J$3:$J$31,MATCH(D1825&amp;E1825,LookupTables!$H$3:$H$31&amp;LookupTables!$I$3:$I$31,0))</f>
        <v>5.3E-3</v>
      </c>
      <c r="M1825" s="2">
        <f t="array" ref="M1825">INDEX(LookupTables!$K$3:$K$31,MATCH(D1825&amp;E1825,LookupTables!$H$3:$H$31&amp;LookupTables!$I$3:$I$31,0))</f>
        <v>2.875</v>
      </c>
      <c r="N1825" s="2">
        <f>IF(K1825="",L1825*(J1825^M1825),J1825)</f>
        <v>1.1023620277924318E-4</v>
      </c>
    </row>
    <row r="1826" spans="1:14" ht="15.75" customHeight="1" x14ac:dyDescent="0.25">
      <c r="A1826" s="23" t="s">
        <v>152</v>
      </c>
      <c r="B1826" s="23">
        <v>2020</v>
      </c>
      <c r="C1826" s="28" t="s">
        <v>7</v>
      </c>
      <c r="D1826" s="23" t="s">
        <v>10</v>
      </c>
      <c r="E1826" s="23" t="s">
        <v>165</v>
      </c>
      <c r="F1826" s="50">
        <v>0.26</v>
      </c>
      <c r="G1826" s="44">
        <f t="array" ref="G1826">INDEX(LookupTables!$D$3:$D$100,MATCH(C1826&amp;D1826&amp;E1826,LookupTables!$A$3:$A$100&amp;LookupTables!$B$3:$B$100&amp;LookupTables!$C$3:$C$100,0))</f>
        <v>5.4801587301944403</v>
      </c>
      <c r="H1826" s="44">
        <f t="array" ref="H1826">INDEX(LookupTables!$E$3:$E$100,MATCH(C1826&amp;D1826&amp;E1826,LookupTables!$A$3:$A$100&amp;LookupTables!$B$3:$B$100&amp;LookupTables!$C$3:$C$100,0))</f>
        <v>2.6039111147299199</v>
      </c>
      <c r="I1826">
        <v>0.42799729038961198</v>
      </c>
      <c r="J1826" s="44">
        <f>IF(F1826="NA",ABS(_xlfn.NORM.INV(I1826,G1826,H1826)),F1826)</f>
        <v>0.26</v>
      </c>
      <c r="K1826" s="2" t="str">
        <f>IF(E1826="Oligochaeta",1.05*(3.14*(0.25^2)*J1826)*0.15,"")</f>
        <v/>
      </c>
      <c r="L1826" s="2">
        <f t="array" ref="L1826">INDEX(LookupTables!$J$3:$J$31,MATCH(D1826&amp;E1826,LookupTables!$H$3:$H$31&amp;LookupTables!$I$3:$I$31,0))</f>
        <v>5.3E-3</v>
      </c>
      <c r="M1826" s="2">
        <f t="array" ref="M1826">INDEX(LookupTables!$K$3:$K$31,MATCH(D1826&amp;E1826,LookupTables!$H$3:$H$31&amp;LookupTables!$I$3:$I$31,0))</f>
        <v>2.875</v>
      </c>
      <c r="N1826" s="2">
        <f>IF(K1826="",L1826*(J1826^M1826),J1826)</f>
        <v>1.1023620277924318E-4</v>
      </c>
    </row>
    <row r="1827" spans="1:14" ht="15.75" customHeight="1" x14ac:dyDescent="0.25">
      <c r="A1827" s="25" t="s">
        <v>153</v>
      </c>
      <c r="B1827" s="25">
        <v>2019</v>
      </c>
      <c r="C1827" s="25" t="s">
        <v>2</v>
      </c>
      <c r="D1827" s="25" t="s">
        <v>3</v>
      </c>
      <c r="E1827" s="25" t="s">
        <v>4</v>
      </c>
      <c r="F1827" s="50">
        <v>0.26</v>
      </c>
      <c r="G1827" s="44">
        <f t="array" ref="G1827">INDEX(LookupTables!$D$3:$D$100,MATCH(C1827&amp;D1827&amp;E1827,LookupTables!$A$3:$A$100&amp;LookupTables!$B$3:$B$100&amp;LookupTables!$C$3:$C$100,0))</f>
        <v>4.6502320268390802</v>
      </c>
      <c r="H1827" s="44">
        <f t="array" ref="H1827">INDEX(LookupTables!$E$3:$E$100,MATCH(C1827&amp;D1827&amp;E1827,LookupTables!$A$3:$A$100&amp;LookupTables!$B$3:$B$100&amp;LookupTables!$C$3:$C$100,0))</f>
        <v>2.27628707080666</v>
      </c>
      <c r="I1827">
        <v>0.31143807712942401</v>
      </c>
      <c r="J1827" s="44">
        <f>IF(F1827="NA",ABS(_xlfn.NORM.INV(I1827,G1827,H1827)),F1827)</f>
        <v>0.26</v>
      </c>
      <c r="K1827" s="2" t="str">
        <f>IF(E1827="Oligochaeta",1.05*(3.14*(0.25^2)*J1827)*0.15,"")</f>
        <v/>
      </c>
      <c r="L1827" s="2" cm="1">
        <f t="array" ref="L1827">INDEX(LookupTables!$J$3:$J$30,MATCH(D1827&amp;E1827,LookupTables!$H$3:$H$30&amp;LookupTables!$I$3:$I$30),0)</f>
        <v>1.8E-3</v>
      </c>
      <c r="M1827" s="2">
        <f t="array" ref="M1827">INDEX(LookupTables!$K$3:$K$30,MATCH(D1827&amp;E1827,LookupTables!$H$3:$H$30&amp;LookupTables!$I$3:$I$30),0)</f>
        <v>2.617</v>
      </c>
      <c r="N1827" s="2">
        <f>IF(K1827="",L1827*(J1827^M1827),J1827)</f>
        <v>5.299778960708052E-5</v>
      </c>
    </row>
    <row r="1828" spans="1:14" ht="15.75" customHeight="1" x14ac:dyDescent="0.25">
      <c r="A1828" s="25" t="s">
        <v>153</v>
      </c>
      <c r="B1828" s="25">
        <v>2019</v>
      </c>
      <c r="C1828" s="25" t="s">
        <v>2</v>
      </c>
      <c r="D1828" s="25" t="s">
        <v>3</v>
      </c>
      <c r="E1828" s="25" t="s">
        <v>4</v>
      </c>
      <c r="F1828" s="50">
        <v>0.26</v>
      </c>
      <c r="G1828" s="44">
        <f t="array" ref="G1828">INDEX(LookupTables!$D$3:$D$100,MATCH(C1828&amp;D1828&amp;E1828,LookupTables!$A$3:$A$100&amp;LookupTables!$B$3:$B$100&amp;LookupTables!$C$3:$C$100,0))</f>
        <v>4.6502320268390802</v>
      </c>
      <c r="H1828" s="44">
        <f t="array" ref="H1828">INDEX(LookupTables!$E$3:$E$100,MATCH(C1828&amp;D1828&amp;E1828,LookupTables!$A$3:$A$100&amp;LookupTables!$B$3:$B$100&amp;LookupTables!$C$3:$C$100,0))</f>
        <v>2.27628707080666</v>
      </c>
      <c r="I1828">
        <v>0.38105385331436997</v>
      </c>
      <c r="J1828" s="44">
        <f>IF(F1828="NA",ABS(_xlfn.NORM.INV(I1828,G1828,H1828)),F1828)</f>
        <v>0.26</v>
      </c>
      <c r="K1828" s="2" t="str">
        <f>IF(E1828="Oligochaeta",1.05*(3.14*(0.25^2)*J1828)*0.15,"")</f>
        <v/>
      </c>
      <c r="L1828" s="2" cm="1">
        <f t="array" ref="L1828">INDEX(LookupTables!$J$3:$J$30,MATCH(D1828&amp;E1828,LookupTables!$H$3:$H$30&amp;LookupTables!$I$3:$I$30),0)</f>
        <v>1.8E-3</v>
      </c>
      <c r="M1828" s="2">
        <f t="array" ref="M1828">INDEX(LookupTables!$K$3:$K$30,MATCH(D1828&amp;E1828,LookupTables!$H$3:$H$30&amp;LookupTables!$I$3:$I$30),0)</f>
        <v>2.617</v>
      </c>
      <c r="N1828" s="2">
        <f>IF(K1828="",L1828*(J1828^M1828),J1828)</f>
        <v>5.299778960708052E-5</v>
      </c>
    </row>
    <row r="1829" spans="1:14" ht="15.75" customHeight="1" x14ac:dyDescent="0.25">
      <c r="A1829" s="23" t="s">
        <v>153</v>
      </c>
      <c r="B1829" s="23">
        <v>2017</v>
      </c>
      <c r="C1829" s="28" t="s">
        <v>13</v>
      </c>
      <c r="D1829" s="23" t="s">
        <v>3</v>
      </c>
      <c r="E1829" s="23" t="s">
        <v>4</v>
      </c>
      <c r="F1829" s="50">
        <v>0.26</v>
      </c>
      <c r="G1829" s="44">
        <f t="array" ref="G1829">INDEX(LookupTables!$D$3:$D$100,MATCH(C1829&amp;D1829&amp;E1829,LookupTables!$A$3:$A$100&amp;LookupTables!$B$3:$B$100&amp;LookupTables!$C$3:$C$100,0))</f>
        <v>4.2497448979604604</v>
      </c>
      <c r="H1829" s="44">
        <f t="array" ref="H1829">INDEX(LookupTables!$E$3:$E$100,MATCH(C1829&amp;D1829&amp;E1829,LookupTables!$A$3:$A$100&amp;LookupTables!$B$3:$B$100&amp;LookupTables!$C$3:$C$100,0))</f>
        <v>2.0384803736306201</v>
      </c>
      <c r="I1829">
        <v>0.53841751092113599</v>
      </c>
      <c r="J1829" s="44">
        <f>IF(F1829="NA",ABS(_xlfn.NORM.INV(I1829,G1829,H1829)),F1829)</f>
        <v>0.26</v>
      </c>
      <c r="K1829" s="2" t="str">
        <f>IF(E1829="Oligochaeta",1.05*(3.14*(0.25^2)*J1829)*0.15,"")</f>
        <v/>
      </c>
      <c r="L1829" s="2">
        <f t="array" ref="L1829">INDEX(LookupTables!$J$3:$J$31,MATCH(D1829&amp;E1829,LookupTables!$H$3:$H$31&amp;LookupTables!$I$3:$I$31,0))</f>
        <v>1.8E-3</v>
      </c>
      <c r="M1829" s="2">
        <f t="array" ref="M1829">INDEX(LookupTables!$K$3:$K$31,MATCH(D1829&amp;E1829,LookupTables!$H$3:$H$31&amp;LookupTables!$I$3:$I$31,0))</f>
        <v>2.617</v>
      </c>
      <c r="N1829" s="2">
        <f>IF(K1829="",L1829*(J1829^M1829),J1829)</f>
        <v>5.299778960708052E-5</v>
      </c>
    </row>
    <row r="1830" spans="1:14" ht="15.75" customHeight="1" x14ac:dyDescent="0.25">
      <c r="A1830" s="27" t="s">
        <v>152</v>
      </c>
      <c r="B1830" s="27">
        <v>2020</v>
      </c>
      <c r="C1830" s="28" t="s">
        <v>13</v>
      </c>
      <c r="D1830" s="25" t="s">
        <v>3</v>
      </c>
      <c r="E1830" s="25" t="s">
        <v>4</v>
      </c>
      <c r="F1830" s="50">
        <v>0.26</v>
      </c>
      <c r="G1830" s="44">
        <f t="array" ref="G1830">INDEX(LookupTables!$D$3:$D$100,MATCH(C1830&amp;D1830&amp;E1830,LookupTables!$A$3:$A$100&amp;LookupTables!$B$3:$B$100&amp;LookupTables!$C$3:$C$100,0))</f>
        <v>4.2497448979604604</v>
      </c>
      <c r="H1830" s="44">
        <f t="array" ref="H1830">INDEX(LookupTables!$E$3:$E$100,MATCH(C1830&amp;D1830&amp;E1830,LookupTables!$A$3:$A$100&amp;LookupTables!$B$3:$B$100&amp;LookupTables!$C$3:$C$100,0))</f>
        <v>2.0384803736306201</v>
      </c>
      <c r="I1830">
        <v>0.29989940032828599</v>
      </c>
      <c r="J1830" s="44">
        <f>IF(F1830="NA",ABS(_xlfn.NORM.INV(I1830,G1830,H1830)),F1830)</f>
        <v>0.26</v>
      </c>
      <c r="K1830" s="2" t="str">
        <f>IF(E1830="Oligochaeta",1.05*(3.14*(0.25^2)*J1830)*0.15,"")</f>
        <v/>
      </c>
      <c r="L1830" s="2">
        <f t="array" ref="L1830">INDEX(LookupTables!$J$3:$J$31,MATCH(D1830&amp;E1830,LookupTables!$H$3:$H$31&amp;LookupTables!$I$3:$I$31,0))</f>
        <v>1.8E-3</v>
      </c>
      <c r="M1830" s="2">
        <f t="array" ref="M1830">INDEX(LookupTables!$K$3:$K$31,MATCH(D1830&amp;E1830,LookupTables!$H$3:$H$31&amp;LookupTables!$I$3:$I$31,0))</f>
        <v>2.617</v>
      </c>
      <c r="N1830" s="2">
        <f>IF(K1830="",L1830*(J1830^M1830),J1830)</f>
        <v>5.299778960708052E-5</v>
      </c>
    </row>
    <row r="1831" spans="1:14" ht="15.75" customHeight="1" x14ac:dyDescent="0.25">
      <c r="A1831" s="27" t="s">
        <v>152</v>
      </c>
      <c r="B1831" s="27">
        <v>2020</v>
      </c>
      <c r="C1831" s="28" t="s">
        <v>13</v>
      </c>
      <c r="D1831" s="25" t="s">
        <v>3</v>
      </c>
      <c r="E1831" s="25" t="s">
        <v>4</v>
      </c>
      <c r="F1831" s="50">
        <v>0.26</v>
      </c>
      <c r="G1831" s="44">
        <f t="array" ref="G1831">INDEX(LookupTables!$D$3:$D$100,MATCH(C1831&amp;D1831&amp;E1831,LookupTables!$A$3:$A$100&amp;LookupTables!$B$3:$B$100&amp;LookupTables!$C$3:$C$100,0))</f>
        <v>4.2497448979604604</v>
      </c>
      <c r="H1831" s="44">
        <f t="array" ref="H1831">INDEX(LookupTables!$E$3:$E$100,MATCH(C1831&amp;D1831&amp;E1831,LookupTables!$A$3:$A$100&amp;LookupTables!$B$3:$B$100&amp;LookupTables!$C$3:$C$100,0))</f>
        <v>2.0384803736306201</v>
      </c>
      <c r="I1831">
        <v>0.54906622134149097</v>
      </c>
      <c r="J1831" s="44">
        <f>IF(F1831="NA",ABS(_xlfn.NORM.INV(I1831,G1831,H1831)),F1831)</f>
        <v>0.26</v>
      </c>
      <c r="K1831" s="2" t="str">
        <f>IF(E1831="Oligochaeta",1.05*(3.14*(0.25^2)*J1831)*0.15,"")</f>
        <v/>
      </c>
      <c r="L1831" s="2">
        <f t="array" ref="L1831">INDEX(LookupTables!$J$3:$J$31,MATCH(D1831&amp;E1831,LookupTables!$H$3:$H$31&amp;LookupTables!$I$3:$I$31,0))</f>
        <v>1.8E-3</v>
      </c>
      <c r="M1831" s="2">
        <f t="array" ref="M1831">INDEX(LookupTables!$K$3:$K$31,MATCH(D1831&amp;E1831,LookupTables!$H$3:$H$31&amp;LookupTables!$I$3:$I$31,0))</f>
        <v>2.617</v>
      </c>
      <c r="N1831" s="2">
        <f>IF(K1831="",L1831*(J1831^M1831),J1831)</f>
        <v>5.299778960708052E-5</v>
      </c>
    </row>
    <row r="1832" spans="1:14" ht="15.75" customHeight="1" x14ac:dyDescent="0.25">
      <c r="A1832" s="23" t="s">
        <v>152</v>
      </c>
      <c r="B1832" s="23">
        <v>2020</v>
      </c>
      <c r="C1832" s="28" t="s">
        <v>13</v>
      </c>
      <c r="D1832" s="23" t="s">
        <v>3</v>
      </c>
      <c r="E1832" s="23" t="s">
        <v>4</v>
      </c>
      <c r="F1832" s="50">
        <v>0.26</v>
      </c>
      <c r="G1832" s="44">
        <f t="array" ref="G1832">INDEX(LookupTables!$D$3:$D$100,MATCH(C1832&amp;D1832&amp;E1832,LookupTables!$A$3:$A$100&amp;LookupTables!$B$3:$B$100&amp;LookupTables!$C$3:$C$100,0))</f>
        <v>4.2497448979604604</v>
      </c>
      <c r="H1832" s="44">
        <f t="array" ref="H1832">INDEX(LookupTables!$E$3:$E$100,MATCH(C1832&amp;D1832&amp;E1832,LookupTables!$A$3:$A$100&amp;LookupTables!$B$3:$B$100&amp;LookupTables!$C$3:$C$100,0))</f>
        <v>2.0384803736306201</v>
      </c>
      <c r="I1832">
        <v>0.48158948542550201</v>
      </c>
      <c r="J1832" s="44">
        <f>IF(F1832="NA",ABS(_xlfn.NORM.INV(I1832,G1832,H1832)),F1832)</f>
        <v>0.26</v>
      </c>
      <c r="K1832" s="2" t="str">
        <f>IF(E1832="Oligochaeta",1.05*(3.14*(0.25^2)*J1832)*0.15,"")</f>
        <v/>
      </c>
      <c r="L1832" s="2">
        <f t="array" ref="L1832">INDEX(LookupTables!$J$3:$J$30,MATCH(D1832&amp;E1832,LookupTables!$H$3:$H$30&amp;LookupTables!$I$3:$I$30),0)</f>
        <v>1.8E-3</v>
      </c>
      <c r="M1832" s="2">
        <f t="array" ref="M1832">INDEX(LookupTables!$K$3:$K$30,MATCH(D1832&amp;E1832,LookupTables!$H$3:$H$30&amp;LookupTables!$I$3:$I$30),0)</f>
        <v>2.617</v>
      </c>
      <c r="N1832" s="2">
        <f>IF(K1832="",L1832*(J1832^M1832),J1832)</f>
        <v>5.299778960708052E-5</v>
      </c>
    </row>
    <row r="1833" spans="1:14" ht="15.75" customHeight="1" x14ac:dyDescent="0.25">
      <c r="A1833" s="23" t="s">
        <v>152</v>
      </c>
      <c r="B1833" s="23">
        <v>2020</v>
      </c>
      <c r="C1833" s="28" t="s">
        <v>13</v>
      </c>
      <c r="D1833" s="23" t="s">
        <v>3</v>
      </c>
      <c r="E1833" s="23" t="s">
        <v>4</v>
      </c>
      <c r="F1833" s="50">
        <v>0.26</v>
      </c>
      <c r="G1833" s="44">
        <f t="array" ref="G1833">INDEX(LookupTables!$D$3:$D$100,MATCH(C1833&amp;D1833&amp;E1833,LookupTables!$A$3:$A$100&amp;LookupTables!$B$3:$B$100&amp;LookupTables!$C$3:$C$100,0))</f>
        <v>4.2497448979604604</v>
      </c>
      <c r="H1833" s="44">
        <f t="array" ref="H1833">INDEX(LookupTables!$E$3:$E$100,MATCH(C1833&amp;D1833&amp;E1833,LookupTables!$A$3:$A$100&amp;LookupTables!$B$3:$B$100&amp;LookupTables!$C$3:$C$100,0))</f>
        <v>2.0384803736306201</v>
      </c>
      <c r="I1833">
        <v>0.54368122783489503</v>
      </c>
      <c r="J1833" s="44">
        <f>IF(F1833="NA",ABS(_xlfn.NORM.INV(I1833,G1833,H1833)),F1833)</f>
        <v>0.26</v>
      </c>
      <c r="K1833" s="2" t="str">
        <f>IF(E1833="Oligochaeta",1.05*(3.14*(0.25^2)*J1833)*0.15,"")</f>
        <v/>
      </c>
      <c r="L1833" s="2">
        <f t="array" ref="L1833">INDEX(LookupTables!$J$3:$J$31,MATCH(D1833&amp;E1833,LookupTables!$H$3:$H$31&amp;LookupTables!$I$3:$I$31,0))</f>
        <v>1.8E-3</v>
      </c>
      <c r="M1833" s="2">
        <f t="array" ref="M1833">INDEX(LookupTables!$K$3:$K$31,MATCH(D1833&amp;E1833,LookupTables!$H$3:$H$31&amp;LookupTables!$I$3:$I$31,0))</f>
        <v>2.617</v>
      </c>
      <c r="N1833" s="2">
        <f>IF(K1833="",L1833*(J1833^M1833),J1833)</f>
        <v>5.299778960708052E-5</v>
      </c>
    </row>
    <row r="1834" spans="1:14" ht="15.75" customHeight="1" x14ac:dyDescent="0.25">
      <c r="A1834" s="27" t="s">
        <v>153</v>
      </c>
      <c r="B1834" s="27">
        <v>2021</v>
      </c>
      <c r="C1834" s="28" t="s">
        <v>13</v>
      </c>
      <c r="D1834" s="25" t="s">
        <v>3</v>
      </c>
      <c r="E1834" s="25" t="s">
        <v>4</v>
      </c>
      <c r="F1834" s="50">
        <v>0.26</v>
      </c>
      <c r="G1834" s="44">
        <f t="array" ref="G1834">INDEX(LookupTables!$D$3:$D$100,MATCH(C1834&amp;D1834&amp;E1834,LookupTables!$A$3:$A$100&amp;LookupTables!$B$3:$B$100&amp;LookupTables!$C$3:$C$100,0))</f>
        <v>4.2497448979604604</v>
      </c>
      <c r="H1834" s="44">
        <f t="array" ref="H1834">INDEX(LookupTables!$E$3:$E$100,MATCH(C1834&amp;D1834&amp;E1834,LookupTables!$A$3:$A$100&amp;LookupTables!$B$3:$B$100&amp;LookupTables!$C$3:$C$100,0))</f>
        <v>2.0384803736306201</v>
      </c>
      <c r="I1834">
        <v>0.27770332293584898</v>
      </c>
      <c r="J1834" s="44">
        <f>IF(F1834="NA",ABS(_xlfn.NORM.INV(I1834,G1834,H1834)),F1834)</f>
        <v>0.26</v>
      </c>
      <c r="K1834" s="2" t="str">
        <f>IF(E1834="Oligochaeta",1.05*(3.14*(0.25^2)*J1834)*0.15,"")</f>
        <v/>
      </c>
      <c r="L1834" s="2">
        <f t="array" ref="L1834">INDEX(LookupTables!$J$3:$J$30,MATCH(D1834&amp;E1834,LookupTables!$H$3:$H$30&amp;LookupTables!$I$3:$I$30),0)</f>
        <v>1.8E-3</v>
      </c>
      <c r="M1834" s="2">
        <f t="array" ref="M1834">INDEX(LookupTables!$K$3:$K$30,MATCH(D1834&amp;E1834,LookupTables!$H$3:$H$30&amp;LookupTables!$I$3:$I$30),0)</f>
        <v>2.617</v>
      </c>
      <c r="N1834" s="2">
        <f>IF(K1834="",L1834*(J1834^M1834),J1834)</f>
        <v>5.299778960708052E-5</v>
      </c>
    </row>
    <row r="1835" spans="1:14" ht="15.75" customHeight="1" x14ac:dyDescent="0.25">
      <c r="A1835" s="23" t="s">
        <v>153</v>
      </c>
      <c r="B1835" s="23">
        <v>2021</v>
      </c>
      <c r="C1835" s="28" t="s">
        <v>13</v>
      </c>
      <c r="D1835" s="23" t="s">
        <v>3</v>
      </c>
      <c r="E1835" s="23" t="s">
        <v>4</v>
      </c>
      <c r="F1835" s="50">
        <v>0.26</v>
      </c>
      <c r="G1835" s="44">
        <f t="array" ref="G1835">INDEX(LookupTables!$D$3:$D$100,MATCH(C1835&amp;D1835&amp;E1835,LookupTables!$A$3:$A$100&amp;LookupTables!$B$3:$B$100&amp;LookupTables!$C$3:$C$100,0))</f>
        <v>4.2497448979604604</v>
      </c>
      <c r="H1835" s="44">
        <f t="array" ref="H1835">INDEX(LookupTables!$E$3:$E$100,MATCH(C1835&amp;D1835&amp;E1835,LookupTables!$A$3:$A$100&amp;LookupTables!$B$3:$B$100&amp;LookupTables!$C$3:$C$100,0))</f>
        <v>2.0384803736306201</v>
      </c>
      <c r="I1835">
        <v>0.37701744295190998</v>
      </c>
      <c r="J1835" s="44">
        <f>IF(F1835="NA",ABS(_xlfn.NORM.INV(I1835,G1835,H1835)),F1835)</f>
        <v>0.26</v>
      </c>
      <c r="K1835" s="2" t="str">
        <f>IF(E1835="Oligochaeta",1.05*(3.14*(0.25^2)*J1835)*0.15,"")</f>
        <v/>
      </c>
      <c r="L1835" s="2">
        <f t="array" ref="L1835">INDEX(LookupTables!$J$3:$J$30,MATCH(D1835&amp;E1835,LookupTables!$H$3:$H$30&amp;LookupTables!$I$3:$I$30),0)</f>
        <v>1.8E-3</v>
      </c>
      <c r="M1835" s="2">
        <f t="array" ref="M1835">INDEX(LookupTables!$K$3:$K$30,MATCH(D1835&amp;E1835,LookupTables!$H$3:$H$30&amp;LookupTables!$I$3:$I$30),0)</f>
        <v>2.617</v>
      </c>
      <c r="N1835" s="2">
        <f>IF(K1835="",L1835*(J1835^M1835),J1835)</f>
        <v>5.299778960708052E-5</v>
      </c>
    </row>
    <row r="1836" spans="1:14" ht="15.75" customHeight="1" x14ac:dyDescent="0.25">
      <c r="A1836" s="27" t="s">
        <v>184</v>
      </c>
      <c r="B1836" s="27">
        <v>2021</v>
      </c>
      <c r="C1836" s="28" t="s">
        <v>13</v>
      </c>
      <c r="D1836" s="25" t="s">
        <v>3</v>
      </c>
      <c r="E1836" s="25" t="s">
        <v>4</v>
      </c>
      <c r="F1836" s="50">
        <v>0.26</v>
      </c>
      <c r="G1836" s="44">
        <f t="array" ref="G1836">INDEX(LookupTables!$D$3:$D$100,MATCH(C1836&amp;D1836&amp;E1836,LookupTables!$A$3:$A$100&amp;LookupTables!$B$3:$B$100&amp;LookupTables!$C$3:$C$100,0))</f>
        <v>4.2497448979604604</v>
      </c>
      <c r="H1836" s="44">
        <f t="array" ref="H1836">INDEX(LookupTables!$E$3:$E$100,MATCH(C1836&amp;D1836&amp;E1836,LookupTables!$A$3:$A$100&amp;LookupTables!$B$3:$B$100&amp;LookupTables!$C$3:$C$100,0))</f>
        <v>2.0384803736306201</v>
      </c>
      <c r="I1836">
        <v>0.39038524217903597</v>
      </c>
      <c r="J1836" s="44">
        <f>IF(F1836="NA",ABS(_xlfn.NORM.INV(I1836,G1836,H1836)),F1836)</f>
        <v>0.26</v>
      </c>
      <c r="K1836" s="2" t="str">
        <f>IF(E1836="Oligochaeta",1.05*(3.14*(0.25^2)*J1836)*0.15,"")</f>
        <v/>
      </c>
      <c r="L1836" s="2">
        <f t="array" ref="L1836">INDEX(LookupTables!$J$3:$J$30,MATCH(D1836&amp;E1836,LookupTables!$H$3:$H$30&amp;LookupTables!$I$3:$I$30),0)</f>
        <v>1.8E-3</v>
      </c>
      <c r="M1836" s="2">
        <f t="array" ref="M1836">INDEX(LookupTables!$K$3:$K$30,MATCH(D1836&amp;E1836,LookupTables!$H$3:$H$30&amp;LookupTables!$I$3:$I$30),0)</f>
        <v>2.617</v>
      </c>
      <c r="N1836" s="2">
        <f>IF(K1836="",L1836*(J1836^M1836),J1836)</f>
        <v>5.299778960708052E-5</v>
      </c>
    </row>
    <row r="1837" spans="1:14" ht="15.75" customHeight="1" x14ac:dyDescent="0.25">
      <c r="A1837" s="27" t="s">
        <v>184</v>
      </c>
      <c r="B1837" s="27">
        <v>2021</v>
      </c>
      <c r="C1837" s="28" t="s">
        <v>13</v>
      </c>
      <c r="D1837" s="25" t="s">
        <v>3</v>
      </c>
      <c r="E1837" s="25" t="s">
        <v>4</v>
      </c>
      <c r="F1837" s="50">
        <v>0.26</v>
      </c>
      <c r="G1837" s="44">
        <f t="array" ref="G1837">INDEX(LookupTables!$D$3:$D$100,MATCH(C1837&amp;D1837&amp;E1837,LookupTables!$A$3:$A$100&amp;LookupTables!$B$3:$B$100&amp;LookupTables!$C$3:$C$100,0))</f>
        <v>4.2497448979604604</v>
      </c>
      <c r="H1837" s="44">
        <f t="array" ref="H1837">INDEX(LookupTables!$E$3:$E$100,MATCH(C1837&amp;D1837&amp;E1837,LookupTables!$A$3:$A$100&amp;LookupTables!$B$3:$B$100&amp;LookupTables!$C$3:$C$100,0))</f>
        <v>2.0384803736306201</v>
      </c>
      <c r="I1837">
        <v>0.56205174978822503</v>
      </c>
      <c r="J1837" s="44">
        <f>IF(F1837="NA",ABS(_xlfn.NORM.INV(I1837,G1837,H1837)),F1837)</f>
        <v>0.26</v>
      </c>
      <c r="K1837" s="2" t="str">
        <f>IF(E1837="Oligochaeta",1.05*(3.14*(0.25^2)*J1837)*0.15,"")</f>
        <v/>
      </c>
      <c r="L1837" s="2">
        <f t="array" ref="L1837">INDEX(LookupTables!$J$3:$J$30,MATCH(D1837&amp;E1837,LookupTables!$H$3:$H$30&amp;LookupTables!$I$3:$I$30),0)</f>
        <v>1.8E-3</v>
      </c>
      <c r="M1837" s="2">
        <f t="array" ref="M1837">INDEX(LookupTables!$K$3:$K$30,MATCH(D1837&amp;E1837,LookupTables!$H$3:$H$30&amp;LookupTables!$I$3:$I$30),0)</f>
        <v>2.617</v>
      </c>
      <c r="N1837" s="2">
        <f>IF(K1837="",L1837*(J1837^M1837),J1837)</f>
        <v>5.299778960708052E-5</v>
      </c>
    </row>
    <row r="1838" spans="1:14" ht="15.75" customHeight="1" x14ac:dyDescent="0.25">
      <c r="A1838" s="27" t="s">
        <v>184</v>
      </c>
      <c r="B1838" s="27">
        <v>2021</v>
      </c>
      <c r="C1838" s="28" t="s">
        <v>13</v>
      </c>
      <c r="D1838" s="25" t="s">
        <v>3</v>
      </c>
      <c r="E1838" s="25" t="s">
        <v>4</v>
      </c>
      <c r="F1838" s="50">
        <v>0.26</v>
      </c>
      <c r="G1838" s="44">
        <f t="array" ref="G1838">INDEX(LookupTables!$D$3:$D$100,MATCH(C1838&amp;D1838&amp;E1838,LookupTables!$A$3:$A$100&amp;LookupTables!$B$3:$B$100&amp;LookupTables!$C$3:$C$100,0))</f>
        <v>4.2497448979604604</v>
      </c>
      <c r="H1838" s="44">
        <f t="array" ref="H1838">INDEX(LookupTables!$E$3:$E$100,MATCH(C1838&amp;D1838&amp;E1838,LookupTables!$A$3:$A$100&amp;LookupTables!$B$3:$B$100&amp;LookupTables!$C$3:$C$100,0))</f>
        <v>2.0384803736306201</v>
      </c>
      <c r="I1838">
        <v>0.26629133953247203</v>
      </c>
      <c r="J1838" s="44">
        <f>IF(F1838="NA",ABS(_xlfn.NORM.INV(I1838,G1838,H1838)),F1838)</f>
        <v>0.26</v>
      </c>
      <c r="K1838" s="2" t="str">
        <f>IF(E1838="Oligochaeta",1.05*(3.14*(0.25^2)*J1838)*0.15,"")</f>
        <v/>
      </c>
      <c r="L1838" s="2">
        <f t="array" ref="L1838">INDEX(LookupTables!$J$3:$J$30,MATCH(D1838&amp;E1838,LookupTables!$H$3:$H$30&amp;LookupTables!$I$3:$I$30),0)</f>
        <v>1.8E-3</v>
      </c>
      <c r="M1838" s="2">
        <f t="array" ref="M1838">INDEX(LookupTables!$K$3:$K$30,MATCH(D1838&amp;E1838,LookupTables!$H$3:$H$30&amp;LookupTables!$I$3:$I$30),0)</f>
        <v>2.617</v>
      </c>
      <c r="N1838" s="2">
        <f>IF(K1838="",L1838*(J1838^M1838),J1838)</f>
        <v>5.299778960708052E-5</v>
      </c>
    </row>
    <row r="1839" spans="1:14" ht="15.75" customHeight="1" x14ac:dyDescent="0.25">
      <c r="A1839" s="23" t="s">
        <v>184</v>
      </c>
      <c r="B1839" s="23">
        <v>2021</v>
      </c>
      <c r="C1839" s="28" t="s">
        <v>13</v>
      </c>
      <c r="D1839" s="23" t="s">
        <v>3</v>
      </c>
      <c r="E1839" s="23" t="s">
        <v>4</v>
      </c>
      <c r="F1839" s="50">
        <v>0.26</v>
      </c>
      <c r="G1839" s="44">
        <f t="array" ref="G1839">INDEX(LookupTables!$D$3:$D$100,MATCH(C1839&amp;D1839&amp;E1839,LookupTables!$A$3:$A$100&amp;LookupTables!$B$3:$B$100&amp;LookupTables!$C$3:$C$100,0))</f>
        <v>4.2497448979604604</v>
      </c>
      <c r="H1839" s="44">
        <f t="array" ref="H1839">INDEX(LookupTables!$E$3:$E$100,MATCH(C1839&amp;D1839&amp;E1839,LookupTables!$A$3:$A$100&amp;LookupTables!$B$3:$B$100&amp;LookupTables!$C$3:$C$100,0))</f>
        <v>2.0384803736306201</v>
      </c>
      <c r="I1839">
        <v>0.57822806714102604</v>
      </c>
      <c r="J1839" s="44">
        <f>IF(F1839="NA",ABS(_xlfn.NORM.INV(I1839,G1839,H1839)),F1839)</f>
        <v>0.26</v>
      </c>
      <c r="K1839" s="2" t="str">
        <f>IF(E1839="Oligochaeta",1.05*(3.14*(0.25^2)*J1839)*0.15,"")</f>
        <v/>
      </c>
      <c r="L1839" s="2">
        <f t="array" ref="L1839">INDEX(LookupTables!$J$3:$J$30,MATCH(D1839&amp;E1839,LookupTables!$H$3:$H$30&amp;LookupTables!$I$3:$I$30),0)</f>
        <v>1.8E-3</v>
      </c>
      <c r="M1839" s="2">
        <f t="array" ref="M1839">INDEX(LookupTables!$K$3:$K$30,MATCH(D1839&amp;E1839,LookupTables!$H$3:$H$30&amp;LookupTables!$I$3:$I$30),0)</f>
        <v>2.617</v>
      </c>
      <c r="N1839" s="2">
        <f>IF(K1839="",L1839*(J1839^M1839),J1839)</f>
        <v>5.299778960708052E-5</v>
      </c>
    </row>
    <row r="1840" spans="1:14" ht="15.75" customHeight="1" x14ac:dyDescent="0.25">
      <c r="A1840" s="23" t="s">
        <v>184</v>
      </c>
      <c r="B1840" s="23">
        <v>2021</v>
      </c>
      <c r="C1840" s="28" t="s">
        <v>13</v>
      </c>
      <c r="D1840" s="23" t="s">
        <v>3</v>
      </c>
      <c r="E1840" s="23" t="s">
        <v>4</v>
      </c>
      <c r="F1840" s="50">
        <v>0.26</v>
      </c>
      <c r="G1840" s="44">
        <f t="array" ref="G1840">INDEX(LookupTables!$D$3:$D$100,MATCH(C1840&amp;D1840&amp;E1840,LookupTables!$A$3:$A$100&amp;LookupTables!$B$3:$B$100&amp;LookupTables!$C$3:$C$100,0))</f>
        <v>4.2497448979604604</v>
      </c>
      <c r="H1840" s="44">
        <f t="array" ref="H1840">INDEX(LookupTables!$E$3:$E$100,MATCH(C1840&amp;D1840&amp;E1840,LookupTables!$A$3:$A$100&amp;LookupTables!$B$3:$B$100&amp;LookupTables!$C$3:$C$100,0))</f>
        <v>2.0384803736306201</v>
      </c>
      <c r="I1840">
        <v>0.58271235530264698</v>
      </c>
      <c r="J1840" s="44">
        <f>IF(F1840="NA",ABS(_xlfn.NORM.INV(I1840,G1840,H1840)),F1840)</f>
        <v>0.26</v>
      </c>
      <c r="K1840" s="2" t="str">
        <f>IF(E1840="Oligochaeta",1.05*(3.14*(0.25^2)*J1840)*0.15,"")</f>
        <v/>
      </c>
      <c r="L1840" s="2">
        <f t="array" ref="L1840">INDEX(LookupTables!$J$3:$J$30,MATCH(D1840&amp;E1840,LookupTables!$H$3:$H$30&amp;LookupTables!$I$3:$I$30),0)</f>
        <v>1.8E-3</v>
      </c>
      <c r="M1840" s="2">
        <f t="array" ref="M1840">INDEX(LookupTables!$K$3:$K$30,MATCH(D1840&amp;E1840,LookupTables!$H$3:$H$30&amp;LookupTables!$I$3:$I$30),0)</f>
        <v>2.617</v>
      </c>
      <c r="N1840" s="2">
        <f>IF(K1840="",L1840*(J1840^M1840),J1840)</f>
        <v>5.299778960708052E-5</v>
      </c>
    </row>
    <row r="1841" spans="1:14" ht="15.75" customHeight="1" x14ac:dyDescent="0.25">
      <c r="A1841" s="23" t="s">
        <v>184</v>
      </c>
      <c r="B1841" s="23">
        <v>2021</v>
      </c>
      <c r="C1841" s="28" t="s">
        <v>13</v>
      </c>
      <c r="D1841" s="23" t="s">
        <v>3</v>
      </c>
      <c r="E1841" s="23" t="s">
        <v>4</v>
      </c>
      <c r="F1841" s="50">
        <v>0.26</v>
      </c>
      <c r="G1841" s="44">
        <f t="array" ref="G1841">INDEX(LookupTables!$D$3:$D$100,MATCH(C1841&amp;D1841&amp;E1841,LookupTables!$A$3:$A$100&amp;LookupTables!$B$3:$B$100&amp;LookupTables!$C$3:$C$100,0))</f>
        <v>4.2497448979604604</v>
      </c>
      <c r="H1841" s="44">
        <f t="array" ref="H1841">INDEX(LookupTables!$E$3:$E$100,MATCH(C1841&amp;D1841&amp;E1841,LookupTables!$A$3:$A$100&amp;LookupTables!$B$3:$B$100&amp;LookupTables!$C$3:$C$100,0))</f>
        <v>2.0384803736306201</v>
      </c>
      <c r="I1841">
        <v>0.74244787415955205</v>
      </c>
      <c r="J1841" s="44">
        <f>IF(F1841="NA",ABS(_xlfn.NORM.INV(I1841,G1841,H1841)),F1841)</f>
        <v>0.26</v>
      </c>
      <c r="K1841" s="2" t="str">
        <f>IF(E1841="Oligochaeta",1.05*(3.14*(0.25^2)*J1841)*0.15,"")</f>
        <v/>
      </c>
      <c r="L1841" s="2">
        <f t="array" ref="L1841">INDEX(LookupTables!$J$3:$J$30,MATCH(D1841&amp;E1841,LookupTables!$H$3:$H$30&amp;LookupTables!$I$3:$I$30),0)</f>
        <v>1.8E-3</v>
      </c>
      <c r="M1841" s="2">
        <f t="array" ref="M1841">INDEX(LookupTables!$K$3:$K$30,MATCH(D1841&amp;E1841,LookupTables!$H$3:$H$30&amp;LookupTables!$I$3:$I$30),0)</f>
        <v>2.617</v>
      </c>
      <c r="N1841" s="2">
        <f>IF(K1841="",L1841*(J1841^M1841),J1841)</f>
        <v>5.299778960708052E-5</v>
      </c>
    </row>
    <row r="1842" spans="1:14" ht="15.75" customHeight="1" x14ac:dyDescent="0.25">
      <c r="A1842" s="27" t="s">
        <v>152</v>
      </c>
      <c r="B1842" s="27">
        <v>2022</v>
      </c>
      <c r="C1842" s="28" t="s">
        <v>13</v>
      </c>
      <c r="D1842" s="25" t="s">
        <v>3</v>
      </c>
      <c r="E1842" s="25" t="s">
        <v>4</v>
      </c>
      <c r="F1842" s="50">
        <v>0.26</v>
      </c>
      <c r="G1842" s="44">
        <f t="array" ref="G1842">INDEX(LookupTables!$D$3:$D$100,MATCH(C1842&amp;D1842&amp;E1842,LookupTables!$A$3:$A$100&amp;LookupTables!$B$3:$B$100&amp;LookupTables!$C$3:$C$100,0))</f>
        <v>4.2497448979604604</v>
      </c>
      <c r="H1842" s="44">
        <f t="array" ref="H1842">INDEX(LookupTables!$E$3:$E$100,MATCH(C1842&amp;D1842&amp;E1842,LookupTables!$A$3:$A$100&amp;LookupTables!$B$3:$B$100&amp;LookupTables!$C$3:$C$100,0))</f>
        <v>2.0384803736306201</v>
      </c>
      <c r="I1842">
        <v>0.27027430001180602</v>
      </c>
      <c r="J1842" s="44">
        <f>IF(F1842="NA",ABS(_xlfn.NORM.INV(I1842,G1842,H1842)),F1842)</f>
        <v>0.26</v>
      </c>
      <c r="K1842" s="2" t="str">
        <f>IF(E1842="Oligochaeta",1.05*(3.14*(0.25^2)*J1842)*0.15,"")</f>
        <v/>
      </c>
      <c r="L1842" s="2">
        <f t="array" ref="L1842">INDEX(LookupTables!$J$3:$J$30,MATCH(D1842&amp;E1842,LookupTables!$H$3:$H$30&amp;LookupTables!$I$3:$I$30),0)</f>
        <v>1.8E-3</v>
      </c>
      <c r="M1842" s="2">
        <f t="array" ref="M1842">INDEX(LookupTables!$K$3:$K$30,MATCH(D1842&amp;E1842,LookupTables!$H$3:$H$30&amp;LookupTables!$I$3:$I$30),0)</f>
        <v>2.617</v>
      </c>
      <c r="N1842" s="2">
        <f>IF(K1842="",L1842*(J1842^M1842),J1842)</f>
        <v>5.299778960708052E-5</v>
      </c>
    </row>
    <row r="1843" spans="1:14" ht="15.75" customHeight="1" x14ac:dyDescent="0.25">
      <c r="A1843" s="27" t="s">
        <v>152</v>
      </c>
      <c r="B1843" s="27">
        <v>2022</v>
      </c>
      <c r="C1843" s="28" t="s">
        <v>13</v>
      </c>
      <c r="D1843" s="25" t="s">
        <v>3</v>
      </c>
      <c r="E1843" s="25" t="s">
        <v>4</v>
      </c>
      <c r="F1843" s="50">
        <v>0.26</v>
      </c>
      <c r="G1843" s="44">
        <f t="array" ref="G1843">INDEX(LookupTables!$D$3:$D$100,MATCH(C1843&amp;D1843&amp;E1843,LookupTables!$A$3:$A$100&amp;LookupTables!$B$3:$B$100&amp;LookupTables!$C$3:$C$100,0))</f>
        <v>4.2497448979604604</v>
      </c>
      <c r="H1843" s="44">
        <f t="array" ref="H1843">INDEX(LookupTables!$E$3:$E$100,MATCH(C1843&amp;D1843&amp;E1843,LookupTables!$A$3:$A$100&amp;LookupTables!$B$3:$B$100&amp;LookupTables!$C$3:$C$100,0))</f>
        <v>2.0384803736306201</v>
      </c>
      <c r="I1843">
        <v>0.408230529748835</v>
      </c>
      <c r="J1843" s="44">
        <f>IF(F1843="NA",ABS(_xlfn.NORM.INV(I1843,G1843,H1843)),F1843)</f>
        <v>0.26</v>
      </c>
      <c r="K1843" s="2" t="str">
        <f>IF(E1843="Oligochaeta",1.05*(3.14*(0.25^2)*J1843)*0.15,"")</f>
        <v/>
      </c>
      <c r="L1843" s="2">
        <f t="array" ref="L1843">INDEX(LookupTables!$J$3:$J$30,MATCH(D1843&amp;E1843,LookupTables!$H$3:$H$30&amp;LookupTables!$I$3:$I$30),0)</f>
        <v>1.8E-3</v>
      </c>
      <c r="M1843" s="2">
        <f t="array" ref="M1843">INDEX(LookupTables!$K$3:$K$30,MATCH(D1843&amp;E1843,LookupTables!$H$3:$H$30&amp;LookupTables!$I$3:$I$30),0)</f>
        <v>2.617</v>
      </c>
      <c r="N1843" s="2">
        <f>IF(K1843="",L1843*(J1843^M1843),J1843)</f>
        <v>5.299778960708052E-5</v>
      </c>
    </row>
    <row r="1844" spans="1:14" ht="15.75" customHeight="1" x14ac:dyDescent="0.25">
      <c r="A1844" s="27" t="s">
        <v>152</v>
      </c>
      <c r="B1844" s="27">
        <v>2022</v>
      </c>
      <c r="C1844" s="28" t="s">
        <v>13</v>
      </c>
      <c r="D1844" s="25" t="s">
        <v>3</v>
      </c>
      <c r="E1844" s="25" t="s">
        <v>4</v>
      </c>
      <c r="F1844" s="50">
        <v>0.26</v>
      </c>
      <c r="G1844" s="44">
        <f t="array" ref="G1844">INDEX(LookupTables!$D$3:$D$100,MATCH(C1844&amp;D1844&amp;E1844,LookupTables!$A$3:$A$100&amp;LookupTables!$B$3:$B$100&amp;LookupTables!$C$3:$C$100,0))</f>
        <v>4.2497448979604604</v>
      </c>
      <c r="H1844" s="44">
        <f t="array" ref="H1844">INDEX(LookupTables!$E$3:$E$100,MATCH(C1844&amp;D1844&amp;E1844,LookupTables!$A$3:$A$100&amp;LookupTables!$B$3:$B$100&amp;LookupTables!$C$3:$C$100,0))</f>
        <v>2.0384803736306201</v>
      </c>
      <c r="I1844">
        <v>0.59338106494396903</v>
      </c>
      <c r="J1844" s="44">
        <f>IF(F1844="NA",ABS(_xlfn.NORM.INV(I1844,G1844,H1844)),F1844)</f>
        <v>0.26</v>
      </c>
      <c r="K1844" s="2" t="str">
        <f>IF(E1844="Oligochaeta",1.05*(3.14*(0.25^2)*J1844)*0.15,"")</f>
        <v/>
      </c>
      <c r="L1844" s="2">
        <f t="array" ref="L1844">INDEX(LookupTables!$J$3:$J$30,MATCH(D1844&amp;E1844,LookupTables!$H$3:$H$30&amp;LookupTables!$I$3:$I$30),0)</f>
        <v>1.8E-3</v>
      </c>
      <c r="M1844" s="2">
        <f t="array" ref="M1844">INDEX(LookupTables!$K$3:$K$30,MATCH(D1844&amp;E1844,LookupTables!$H$3:$H$30&amp;LookupTables!$I$3:$I$30),0)</f>
        <v>2.617</v>
      </c>
      <c r="N1844" s="2">
        <f>IF(K1844="",L1844*(J1844^M1844),J1844)</f>
        <v>5.299778960708052E-5</v>
      </c>
    </row>
    <row r="1845" spans="1:14" ht="15.75" customHeight="1" x14ac:dyDescent="0.25">
      <c r="A1845" s="23" t="s">
        <v>153</v>
      </c>
      <c r="B1845" s="23">
        <v>2017</v>
      </c>
      <c r="C1845" s="28" t="s">
        <v>2</v>
      </c>
      <c r="D1845" s="23" t="s">
        <v>3</v>
      </c>
      <c r="E1845" s="23" t="s">
        <v>4</v>
      </c>
      <c r="F1845" s="50">
        <v>0.26</v>
      </c>
      <c r="G1845" s="44">
        <f t="array" ref="G1845">INDEX(LookupTables!$D$3:$D$100,MATCH(C1845&amp;D1845&amp;E1845,LookupTables!$A$3:$A$100&amp;LookupTables!$B$3:$B$100&amp;LookupTables!$C$3:$C$100,0))</f>
        <v>4.6502320268390802</v>
      </c>
      <c r="H1845" s="44">
        <f t="array" ref="H1845">INDEX(LookupTables!$E$3:$E$100,MATCH(C1845&amp;D1845&amp;E1845,LookupTables!$A$3:$A$100&amp;LookupTables!$B$3:$B$100&amp;LookupTables!$C$3:$C$100,0))</f>
        <v>2.27628707080666</v>
      </c>
      <c r="I1845">
        <v>0.52293229615315795</v>
      </c>
      <c r="J1845" s="44">
        <f>IF(F1845="NA",ABS(_xlfn.NORM.INV(I1845,G1845,H1845)),F1845)</f>
        <v>0.26</v>
      </c>
      <c r="K1845" s="2" t="str">
        <f>IF(E1845="Oligochaeta",1.05*(3.14*(0.25^2)*J1845)*0.15,"")</f>
        <v/>
      </c>
      <c r="L1845" s="2">
        <f t="array" ref="L1845">INDEX(LookupTables!$J$3:$J$31,MATCH(D1845&amp;E1845,LookupTables!$H$3:$H$31&amp;LookupTables!$I$3:$I$31,0))</f>
        <v>1.8E-3</v>
      </c>
      <c r="M1845" s="2">
        <f t="array" ref="M1845">INDEX(LookupTables!$K$3:$K$31,MATCH(D1845&amp;E1845,LookupTables!$H$3:$H$31&amp;LookupTables!$I$3:$I$31,0))</f>
        <v>2.617</v>
      </c>
      <c r="N1845" s="2">
        <f>IF(K1845="",L1845*(J1845^M1845),J1845)</f>
        <v>5.299778960708052E-5</v>
      </c>
    </row>
    <row r="1846" spans="1:14" ht="15.75" customHeight="1" x14ac:dyDescent="0.25">
      <c r="A1846" s="23" t="s">
        <v>153</v>
      </c>
      <c r="B1846" s="23">
        <v>2017</v>
      </c>
      <c r="C1846" s="28" t="s">
        <v>2</v>
      </c>
      <c r="D1846" s="23" t="s">
        <v>3</v>
      </c>
      <c r="E1846" s="23" t="s">
        <v>4</v>
      </c>
      <c r="F1846" s="50">
        <v>0.26</v>
      </c>
      <c r="G1846" s="44">
        <f t="array" ref="G1846">INDEX(LookupTables!$D$3:$D$100,MATCH(C1846&amp;D1846&amp;E1846,LookupTables!$A$3:$A$100&amp;LookupTables!$B$3:$B$100&amp;LookupTables!$C$3:$C$100,0))</f>
        <v>4.6502320268390802</v>
      </c>
      <c r="H1846" s="44">
        <f t="array" ref="H1846">INDEX(LookupTables!$E$3:$E$100,MATCH(C1846&amp;D1846&amp;E1846,LookupTables!$A$3:$A$100&amp;LookupTables!$B$3:$B$100&amp;LookupTables!$C$3:$C$100,0))</f>
        <v>2.27628707080666</v>
      </c>
      <c r="I1846">
        <v>0.37375026673544198</v>
      </c>
      <c r="J1846" s="44">
        <f>IF(F1846="NA",ABS(_xlfn.NORM.INV(I1846,G1846,H1846)),F1846)</f>
        <v>0.26</v>
      </c>
      <c r="K1846" s="2" t="str">
        <f>IF(E1846="Oligochaeta",1.05*(3.14*(0.25^2)*J1846)*0.15,"")</f>
        <v/>
      </c>
      <c r="L1846" s="2">
        <f t="array" ref="L1846">INDEX(LookupTables!$J$3:$J$31,MATCH(D1846&amp;E1846,LookupTables!$H$3:$H$31&amp;LookupTables!$I$3:$I$31,0))</f>
        <v>1.8E-3</v>
      </c>
      <c r="M1846" s="2">
        <f t="array" ref="M1846">INDEX(LookupTables!$K$3:$K$31,MATCH(D1846&amp;E1846,LookupTables!$H$3:$H$31&amp;LookupTables!$I$3:$I$31,0))</f>
        <v>2.617</v>
      </c>
      <c r="N1846" s="2">
        <f>IF(K1846="",L1846*(J1846^M1846),J1846)</f>
        <v>5.299778960708052E-5</v>
      </c>
    </row>
    <row r="1847" spans="1:14" ht="15.75" customHeight="1" x14ac:dyDescent="0.25">
      <c r="A1847" s="23" t="s">
        <v>153</v>
      </c>
      <c r="B1847" s="23">
        <v>2017</v>
      </c>
      <c r="C1847" s="28" t="s">
        <v>2</v>
      </c>
      <c r="D1847" s="23" t="s">
        <v>3</v>
      </c>
      <c r="E1847" s="23" t="s">
        <v>4</v>
      </c>
      <c r="F1847" s="50">
        <v>0.26</v>
      </c>
      <c r="G1847" s="44">
        <f t="array" ref="G1847">INDEX(LookupTables!$D$3:$D$100,MATCH(C1847&amp;D1847&amp;E1847,LookupTables!$A$3:$A$100&amp;LookupTables!$B$3:$B$100&amp;LookupTables!$C$3:$C$100,0))</f>
        <v>4.6502320268390802</v>
      </c>
      <c r="H1847" s="44">
        <f t="array" ref="H1847">INDEX(LookupTables!$E$3:$E$100,MATCH(C1847&amp;D1847&amp;E1847,LookupTables!$A$3:$A$100&amp;LookupTables!$B$3:$B$100&amp;LookupTables!$C$3:$C$100,0))</f>
        <v>2.27628707080666</v>
      </c>
      <c r="I1847">
        <v>0.42836032889317699</v>
      </c>
      <c r="J1847" s="44">
        <f>IF(F1847="NA",ABS(_xlfn.NORM.INV(I1847,G1847,H1847)),F1847)</f>
        <v>0.26</v>
      </c>
      <c r="K1847" s="2" t="str">
        <f>IF(E1847="Oligochaeta",1.05*(3.14*(0.25^2)*J1847)*0.15,"")</f>
        <v/>
      </c>
      <c r="L1847" s="2">
        <f t="array" ref="L1847">INDEX(LookupTables!$J$3:$J$31,MATCH(D1847&amp;E1847,LookupTables!$H$3:$H$31&amp;LookupTables!$I$3:$I$31,0))</f>
        <v>1.8E-3</v>
      </c>
      <c r="M1847" s="2">
        <f t="array" ref="M1847">INDEX(LookupTables!$K$3:$K$31,MATCH(D1847&amp;E1847,LookupTables!$H$3:$H$31&amp;LookupTables!$I$3:$I$31,0))</f>
        <v>2.617</v>
      </c>
      <c r="N1847" s="2">
        <f>IF(K1847="",L1847*(J1847^M1847),J1847)</f>
        <v>5.299778960708052E-5</v>
      </c>
    </row>
    <row r="1848" spans="1:14" ht="15.75" customHeight="1" x14ac:dyDescent="0.25">
      <c r="A1848" s="23" t="s">
        <v>153</v>
      </c>
      <c r="B1848" s="23">
        <v>2017</v>
      </c>
      <c r="C1848" s="28" t="s">
        <v>2</v>
      </c>
      <c r="D1848" s="23" t="s">
        <v>3</v>
      </c>
      <c r="E1848" s="23" t="s">
        <v>4</v>
      </c>
      <c r="F1848" s="50">
        <v>0.26</v>
      </c>
      <c r="G1848" s="44">
        <f t="array" ref="G1848">INDEX(LookupTables!$D$3:$D$100,MATCH(C1848&amp;D1848&amp;E1848,LookupTables!$A$3:$A$100&amp;LookupTables!$B$3:$B$100&amp;LookupTables!$C$3:$C$100,0))</f>
        <v>4.6502320268390802</v>
      </c>
      <c r="H1848" s="44">
        <f t="array" ref="H1848">INDEX(LookupTables!$E$3:$E$100,MATCH(C1848&amp;D1848&amp;E1848,LookupTables!$A$3:$A$100&amp;LookupTables!$B$3:$B$100&amp;LookupTables!$C$3:$C$100,0))</f>
        <v>2.27628707080666</v>
      </c>
      <c r="I1848">
        <v>0.70649943302851204</v>
      </c>
      <c r="J1848" s="44">
        <f>IF(F1848="NA",ABS(_xlfn.NORM.INV(I1848,G1848,H1848)),F1848)</f>
        <v>0.26</v>
      </c>
      <c r="K1848" s="2" t="str">
        <f>IF(E1848="Oligochaeta",1.05*(3.14*(0.25^2)*J1848)*0.15,"")</f>
        <v/>
      </c>
      <c r="L1848" s="2">
        <f t="array" ref="L1848">INDEX(LookupTables!$J$3:$J$31,MATCH(D1848&amp;E1848,LookupTables!$H$3:$H$31&amp;LookupTables!$I$3:$I$31,0))</f>
        <v>1.8E-3</v>
      </c>
      <c r="M1848" s="2">
        <f t="array" ref="M1848">INDEX(LookupTables!$K$3:$K$31,MATCH(D1848&amp;E1848,LookupTables!$H$3:$H$31&amp;LookupTables!$I$3:$I$31,0))</f>
        <v>2.617</v>
      </c>
      <c r="N1848" s="2">
        <f>IF(K1848="",L1848*(J1848^M1848),J1848)</f>
        <v>5.299778960708052E-5</v>
      </c>
    </row>
    <row r="1849" spans="1:14" ht="15.75" customHeight="1" x14ac:dyDescent="0.25">
      <c r="A1849" s="23" t="s">
        <v>153</v>
      </c>
      <c r="B1849" s="23">
        <v>2017</v>
      </c>
      <c r="C1849" s="28" t="s">
        <v>2</v>
      </c>
      <c r="D1849" s="23" t="s">
        <v>3</v>
      </c>
      <c r="E1849" s="23" t="s">
        <v>4</v>
      </c>
      <c r="F1849" s="50">
        <v>0.26</v>
      </c>
      <c r="G1849" s="44">
        <f t="array" ref="G1849">INDEX(LookupTables!$D$3:$D$100,MATCH(C1849&amp;D1849&amp;E1849,LookupTables!$A$3:$A$100&amp;LookupTables!$B$3:$B$100&amp;LookupTables!$C$3:$C$100,0))</f>
        <v>4.6502320268390802</v>
      </c>
      <c r="H1849" s="44">
        <f t="array" ref="H1849">INDEX(LookupTables!$E$3:$E$100,MATCH(C1849&amp;D1849&amp;E1849,LookupTables!$A$3:$A$100&amp;LookupTables!$B$3:$B$100&amp;LookupTables!$C$3:$C$100,0))</f>
        <v>2.27628707080666</v>
      </c>
      <c r="I1849">
        <v>0.32864599907770797</v>
      </c>
      <c r="J1849" s="44">
        <f>IF(F1849="NA",ABS(_xlfn.NORM.INV(I1849,G1849,H1849)),F1849)</f>
        <v>0.26</v>
      </c>
      <c r="K1849" s="2" t="str">
        <f>IF(E1849="Oligochaeta",1.05*(3.14*(0.25^2)*J1849)*0.15,"")</f>
        <v/>
      </c>
      <c r="L1849" s="2">
        <f t="array" ref="L1849">INDEX(LookupTables!$J$3:$J$31,MATCH(D1849&amp;E1849,LookupTables!$H$3:$H$31&amp;LookupTables!$I$3:$I$31,0))</f>
        <v>1.8E-3</v>
      </c>
      <c r="M1849" s="2">
        <f t="array" ref="M1849">INDEX(LookupTables!$K$3:$K$31,MATCH(D1849&amp;E1849,LookupTables!$H$3:$H$31&amp;LookupTables!$I$3:$I$31,0))</f>
        <v>2.617</v>
      </c>
      <c r="N1849" s="2">
        <f>IF(K1849="",L1849*(J1849^M1849),J1849)</f>
        <v>5.299778960708052E-5</v>
      </c>
    </row>
    <row r="1850" spans="1:14" ht="15.75" customHeight="1" x14ac:dyDescent="0.25">
      <c r="A1850" s="25" t="s">
        <v>184</v>
      </c>
      <c r="B1850" s="25">
        <v>2018</v>
      </c>
      <c r="C1850" s="25" t="s">
        <v>2</v>
      </c>
      <c r="D1850" s="25" t="s">
        <v>3</v>
      </c>
      <c r="E1850" s="25" t="s">
        <v>4</v>
      </c>
      <c r="F1850" s="50">
        <v>0.26</v>
      </c>
      <c r="G1850" s="44">
        <f t="array" ref="G1850">INDEX(LookupTables!$D$3:$D$100,MATCH(C1850&amp;D1850&amp;E1850,LookupTables!$A$3:$A$100&amp;LookupTables!$B$3:$B$100&amp;LookupTables!$C$3:$C$100,0))</f>
        <v>4.6502320268390802</v>
      </c>
      <c r="H1850" s="44">
        <f t="array" ref="H1850">INDEX(LookupTables!$E$3:$E$100,MATCH(C1850&amp;D1850&amp;E1850,LookupTables!$A$3:$A$100&amp;LookupTables!$B$3:$B$100&amp;LookupTables!$C$3:$C$100,0))</f>
        <v>2.27628707080666</v>
      </c>
      <c r="I1850">
        <v>0.52980703371576998</v>
      </c>
      <c r="J1850" s="44">
        <f>IF(F1850="NA",ABS(_xlfn.NORM.INV(I1850,G1850,H1850)),F1850)</f>
        <v>0.26</v>
      </c>
      <c r="K1850" s="2" t="str">
        <f>IF(E1850="Oligochaeta",1.05*(3.14*(0.25^2)*J1850)*0.15,"")</f>
        <v/>
      </c>
      <c r="L1850" s="2">
        <f t="array" ref="L1850">INDEX(LookupTables!$J$3:$J$30,MATCH(D1850&amp;E1850,LookupTables!$H$3:$H$30&amp;LookupTables!$I$3:$I$30),0)</f>
        <v>1.8E-3</v>
      </c>
      <c r="M1850" s="2">
        <f t="array" ref="M1850">INDEX(LookupTables!$K$3:$K$30,MATCH(D1850&amp;E1850,LookupTables!$H$3:$H$30&amp;LookupTables!$I$3:$I$30),0)</f>
        <v>2.617</v>
      </c>
      <c r="N1850" s="2">
        <f>IF(K1850="",L1850*(J1850^M1850),J1850)</f>
        <v>5.299778960708052E-5</v>
      </c>
    </row>
    <row r="1851" spans="1:14" ht="15.75" customHeight="1" x14ac:dyDescent="0.25">
      <c r="A1851" s="25" t="s">
        <v>153</v>
      </c>
      <c r="B1851" s="25">
        <v>2019</v>
      </c>
      <c r="C1851" s="25" t="s">
        <v>2</v>
      </c>
      <c r="D1851" s="25" t="s">
        <v>3</v>
      </c>
      <c r="E1851" s="25" t="s">
        <v>4</v>
      </c>
      <c r="F1851" s="50">
        <v>0.26</v>
      </c>
      <c r="G1851" s="44">
        <f t="array" ref="G1851">INDEX(LookupTables!$D$3:$D$100,MATCH(C1851&amp;D1851&amp;E1851,LookupTables!$A$3:$A$100&amp;LookupTables!$B$3:$B$100&amp;LookupTables!$C$3:$C$100,0))</f>
        <v>4.6502320268390802</v>
      </c>
      <c r="H1851" s="44">
        <f t="array" ref="H1851">INDEX(LookupTables!$E$3:$E$100,MATCH(C1851&amp;D1851&amp;E1851,LookupTables!$A$3:$A$100&amp;LookupTables!$B$3:$B$100&amp;LookupTables!$C$3:$C$100,0))</f>
        <v>2.27628707080666</v>
      </c>
      <c r="I1851">
        <v>0.55427507904823903</v>
      </c>
      <c r="J1851" s="44">
        <f>IF(F1851="NA",ABS(_xlfn.NORM.INV(I1851,G1851,H1851)),F1851)</f>
        <v>0.26</v>
      </c>
      <c r="K1851" s="2" t="str">
        <f>IF(E1851="Oligochaeta",1.05*(3.14*(0.25^2)*J1851)*0.15,"")</f>
        <v/>
      </c>
      <c r="L1851" s="2">
        <f t="array" ref="L1851">INDEX(LookupTables!$J$3:$J$30,MATCH(D1851&amp;E1851,LookupTables!$H$3:$H$30&amp;LookupTables!$I$3:$I$30),0)</f>
        <v>1.8E-3</v>
      </c>
      <c r="M1851" s="2">
        <f t="array" ref="M1851">INDEX(LookupTables!$K$3:$K$30,MATCH(D1851&amp;E1851,LookupTables!$H$3:$H$30&amp;LookupTables!$I$3:$I$30),0)</f>
        <v>2.617</v>
      </c>
      <c r="N1851" s="2">
        <f>IF(K1851="",L1851*(J1851^M1851),J1851)</f>
        <v>5.299778960708052E-5</v>
      </c>
    </row>
    <row r="1852" spans="1:14" ht="15.75" customHeight="1" x14ac:dyDescent="0.25">
      <c r="A1852" s="25" t="s">
        <v>153</v>
      </c>
      <c r="B1852" s="25">
        <v>2019</v>
      </c>
      <c r="C1852" s="25" t="s">
        <v>2</v>
      </c>
      <c r="D1852" s="25" t="s">
        <v>3</v>
      </c>
      <c r="E1852" s="25" t="s">
        <v>4</v>
      </c>
      <c r="F1852" s="50">
        <v>0.26</v>
      </c>
      <c r="G1852" s="44">
        <f t="array" ref="G1852">INDEX(LookupTables!$D$3:$D$100,MATCH(C1852&amp;D1852&amp;E1852,LookupTables!$A$3:$A$100&amp;LookupTables!$B$3:$B$100&amp;LookupTables!$C$3:$C$100,0))</f>
        <v>4.6502320268390802</v>
      </c>
      <c r="H1852" s="44">
        <f t="array" ref="H1852">INDEX(LookupTables!$E$3:$E$100,MATCH(C1852&amp;D1852&amp;E1852,LookupTables!$A$3:$A$100&amp;LookupTables!$B$3:$B$100&amp;LookupTables!$C$3:$C$100,0))</f>
        <v>2.27628707080666</v>
      </c>
      <c r="I1852">
        <v>0.65346207900438502</v>
      </c>
      <c r="J1852" s="44">
        <f>IF(F1852="NA",ABS(_xlfn.NORM.INV(I1852,G1852,H1852)),F1852)</f>
        <v>0.26</v>
      </c>
      <c r="K1852" s="2" t="str">
        <f>IF(E1852="Oligochaeta",1.05*(3.14*(0.25^2)*J1852)*0.15,"")</f>
        <v/>
      </c>
      <c r="L1852" s="2">
        <f t="array" ref="L1852">INDEX(LookupTables!$J$3:$J$31,MATCH(D1852&amp;E1852,LookupTables!$H$3:$H$31&amp;LookupTables!$I$3:$I$31,0))</f>
        <v>1.8E-3</v>
      </c>
      <c r="M1852" s="2">
        <f t="array" ref="M1852">INDEX(LookupTables!$K$3:$K$31,MATCH(D1852&amp;E1852,LookupTables!$H$3:$H$31&amp;LookupTables!$I$3:$I$31,0))</f>
        <v>2.617</v>
      </c>
      <c r="N1852" s="2">
        <f>IF(K1852="",L1852*(J1852^M1852),J1852)</f>
        <v>5.299778960708052E-5</v>
      </c>
    </row>
    <row r="1853" spans="1:14" ht="15.75" customHeight="1" x14ac:dyDescent="0.25">
      <c r="A1853" s="25" t="s">
        <v>153</v>
      </c>
      <c r="B1853" s="25">
        <v>2019</v>
      </c>
      <c r="C1853" s="25" t="s">
        <v>2</v>
      </c>
      <c r="D1853" s="25" t="s">
        <v>3</v>
      </c>
      <c r="E1853" s="25" t="s">
        <v>4</v>
      </c>
      <c r="F1853" s="50">
        <v>0.26</v>
      </c>
      <c r="G1853" s="44">
        <f t="array" ref="G1853">INDEX(LookupTables!$D$3:$D$100,MATCH(C1853&amp;D1853&amp;E1853,LookupTables!$A$3:$A$100&amp;LookupTables!$B$3:$B$100&amp;LookupTables!$C$3:$C$100,0))</f>
        <v>4.6502320268390802</v>
      </c>
      <c r="H1853" s="44">
        <f t="array" ref="H1853">INDEX(LookupTables!$E$3:$E$100,MATCH(C1853&amp;D1853&amp;E1853,LookupTables!$A$3:$A$100&amp;LookupTables!$B$3:$B$100&amp;LookupTables!$C$3:$C$100,0))</f>
        <v>2.27628707080666</v>
      </c>
      <c r="I1853">
        <v>0.68404523818753704</v>
      </c>
      <c r="J1853" s="44">
        <f>IF(F1853="NA",ABS(_xlfn.NORM.INV(I1853,G1853,H1853)),F1853)</f>
        <v>0.26</v>
      </c>
      <c r="K1853" s="2" t="str">
        <f>IF(E1853="Oligochaeta",1.05*(3.14*(0.25^2)*J1853)*0.15,"")</f>
        <v/>
      </c>
      <c r="L1853" s="2">
        <f t="array" ref="L1853">INDEX(LookupTables!$J$3:$J$31,MATCH(D1853&amp;E1853,LookupTables!$H$3:$H$31&amp;LookupTables!$I$3:$I$31,0))</f>
        <v>1.8E-3</v>
      </c>
      <c r="M1853" s="2">
        <f t="array" ref="M1853">INDEX(LookupTables!$K$3:$K$31,MATCH(D1853&amp;E1853,LookupTables!$H$3:$H$31&amp;LookupTables!$I$3:$I$31,0))</f>
        <v>2.617</v>
      </c>
      <c r="N1853" s="2">
        <f>IF(K1853="",L1853*(J1853^M1853),J1853)</f>
        <v>5.299778960708052E-5</v>
      </c>
    </row>
    <row r="1854" spans="1:14" ht="15.75" customHeight="1" x14ac:dyDescent="0.25">
      <c r="A1854" s="27" t="s">
        <v>152</v>
      </c>
      <c r="B1854" s="27">
        <v>2020</v>
      </c>
      <c r="C1854" s="28" t="s">
        <v>2</v>
      </c>
      <c r="D1854" s="25" t="s">
        <v>3</v>
      </c>
      <c r="E1854" s="25" t="s">
        <v>4</v>
      </c>
      <c r="F1854" s="50">
        <v>0.26</v>
      </c>
      <c r="G1854" s="44">
        <f t="array" ref="G1854">INDEX(LookupTables!$D$3:$D$100,MATCH(C1854&amp;D1854&amp;E1854,LookupTables!$A$3:$A$100&amp;LookupTables!$B$3:$B$100&amp;LookupTables!$C$3:$C$100,0))</f>
        <v>4.6502320268390802</v>
      </c>
      <c r="H1854" s="44">
        <f t="array" ref="H1854">INDEX(LookupTables!$E$3:$E$100,MATCH(C1854&amp;D1854&amp;E1854,LookupTables!$A$3:$A$100&amp;LookupTables!$B$3:$B$100&amp;LookupTables!$C$3:$C$100,0))</f>
        <v>2.27628707080666</v>
      </c>
      <c r="I1854">
        <v>0.42163885082118202</v>
      </c>
      <c r="J1854" s="44">
        <f>IF(F1854="NA",ABS(_xlfn.NORM.INV(I1854,G1854,H1854)),F1854)</f>
        <v>0.26</v>
      </c>
      <c r="K1854" s="2" t="str">
        <f>IF(E1854="Oligochaeta",1.05*(3.14*(0.25^2)*J1854)*0.15,"")</f>
        <v/>
      </c>
      <c r="L1854" s="2">
        <f t="array" ref="L1854">INDEX(LookupTables!$J$3:$J$31,MATCH(D1854&amp;E1854,LookupTables!$H$3:$H$31&amp;LookupTables!$I$3:$I$31,0))</f>
        <v>1.8E-3</v>
      </c>
      <c r="M1854" s="2">
        <f t="array" ref="M1854">INDEX(LookupTables!$K$3:$K$31,MATCH(D1854&amp;E1854,LookupTables!$H$3:$H$31&amp;LookupTables!$I$3:$I$31,0))</f>
        <v>2.617</v>
      </c>
      <c r="N1854" s="2">
        <f>IF(K1854="",L1854*(J1854^M1854),J1854)</f>
        <v>5.299778960708052E-5</v>
      </c>
    </row>
    <row r="1855" spans="1:14" ht="15.75" customHeight="1" x14ac:dyDescent="0.25">
      <c r="A1855" s="27" t="s">
        <v>152</v>
      </c>
      <c r="B1855" s="27">
        <v>2020</v>
      </c>
      <c r="C1855" s="28" t="s">
        <v>2</v>
      </c>
      <c r="D1855" s="25" t="s">
        <v>3</v>
      </c>
      <c r="E1855" s="25" t="s">
        <v>4</v>
      </c>
      <c r="F1855" s="50">
        <v>0.26</v>
      </c>
      <c r="G1855" s="44">
        <f t="array" ref="G1855">INDEX(LookupTables!$D$3:$D$100,MATCH(C1855&amp;D1855&amp;E1855,LookupTables!$A$3:$A$100&amp;LookupTables!$B$3:$B$100&amp;LookupTables!$C$3:$C$100,0))</f>
        <v>4.6502320268390802</v>
      </c>
      <c r="H1855" s="44">
        <f t="array" ref="H1855">INDEX(LookupTables!$E$3:$E$100,MATCH(C1855&amp;D1855&amp;E1855,LookupTables!$A$3:$A$100&amp;LookupTables!$B$3:$B$100&amp;LookupTables!$C$3:$C$100,0))</f>
        <v>2.27628707080666</v>
      </c>
      <c r="I1855">
        <v>0.64607069513294801</v>
      </c>
      <c r="J1855" s="44">
        <f>IF(F1855="NA",ABS(_xlfn.NORM.INV(I1855,G1855,H1855)),F1855)</f>
        <v>0.26</v>
      </c>
      <c r="K1855" s="2" t="str">
        <f>IF(E1855="Oligochaeta",1.05*(3.14*(0.25^2)*J1855)*0.15,"")</f>
        <v/>
      </c>
      <c r="L1855" s="2">
        <f t="array" ref="L1855">INDEX(LookupTables!$J$3:$J$31,MATCH(D1855&amp;E1855,LookupTables!$H$3:$H$31&amp;LookupTables!$I$3:$I$31,0))</f>
        <v>1.8E-3</v>
      </c>
      <c r="M1855" s="2">
        <f t="array" ref="M1855">INDEX(LookupTables!$K$3:$K$31,MATCH(D1855&amp;E1855,LookupTables!$H$3:$H$31&amp;LookupTables!$I$3:$I$31,0))</f>
        <v>2.617</v>
      </c>
      <c r="N1855" s="2">
        <f>IF(K1855="",L1855*(J1855^M1855),J1855)</f>
        <v>5.299778960708052E-5</v>
      </c>
    </row>
    <row r="1856" spans="1:14" ht="15.75" customHeight="1" x14ac:dyDescent="0.25">
      <c r="A1856" s="27" t="s">
        <v>152</v>
      </c>
      <c r="B1856" s="27">
        <v>2020</v>
      </c>
      <c r="C1856" s="28" t="s">
        <v>2</v>
      </c>
      <c r="D1856" s="25" t="s">
        <v>3</v>
      </c>
      <c r="E1856" s="25" t="s">
        <v>4</v>
      </c>
      <c r="F1856" s="50">
        <v>0.26</v>
      </c>
      <c r="G1856" s="44">
        <f t="array" ref="G1856">INDEX(LookupTables!$D$3:$D$100,MATCH(C1856&amp;D1856&amp;E1856,LookupTables!$A$3:$A$100&amp;LookupTables!$B$3:$B$100&amp;LookupTables!$C$3:$C$100,0))</f>
        <v>4.6502320268390802</v>
      </c>
      <c r="H1856" s="44">
        <f t="array" ref="H1856">INDEX(LookupTables!$E$3:$E$100,MATCH(C1856&amp;D1856&amp;E1856,LookupTables!$A$3:$A$100&amp;LookupTables!$B$3:$B$100&amp;LookupTables!$C$3:$C$100,0))</f>
        <v>2.27628707080666</v>
      </c>
      <c r="I1856">
        <v>0.64010219206102204</v>
      </c>
      <c r="J1856" s="44">
        <f>IF(F1856="NA",ABS(_xlfn.NORM.INV(I1856,G1856,H1856)),F1856)</f>
        <v>0.26</v>
      </c>
      <c r="K1856" s="2" t="str">
        <f>IF(E1856="Oligochaeta",1.05*(3.14*(0.25^2)*J1856)*0.15,"")</f>
        <v/>
      </c>
      <c r="L1856" s="2">
        <f t="array" ref="L1856">INDEX(LookupTables!$J$3:$J$31,MATCH(D1856&amp;E1856,LookupTables!$H$3:$H$31&amp;LookupTables!$I$3:$I$31,0))</f>
        <v>1.8E-3</v>
      </c>
      <c r="M1856" s="2">
        <f t="array" ref="M1856">INDEX(LookupTables!$K$3:$K$31,MATCH(D1856&amp;E1856,LookupTables!$H$3:$H$31&amp;LookupTables!$I$3:$I$31,0))</f>
        <v>2.617</v>
      </c>
      <c r="N1856" s="2">
        <f>IF(K1856="",L1856*(J1856^M1856),J1856)</f>
        <v>5.299778960708052E-5</v>
      </c>
    </row>
    <row r="1857" spans="1:14" ht="15.75" customHeight="1" x14ac:dyDescent="0.25">
      <c r="A1857" s="23" t="s">
        <v>152</v>
      </c>
      <c r="B1857" s="23">
        <v>2020</v>
      </c>
      <c r="C1857" s="28" t="s">
        <v>2</v>
      </c>
      <c r="D1857" s="23" t="s">
        <v>3</v>
      </c>
      <c r="E1857" s="23" t="s">
        <v>4</v>
      </c>
      <c r="F1857" s="50">
        <v>0.26</v>
      </c>
      <c r="G1857" s="44">
        <f t="array" ref="G1857">INDEX(LookupTables!$D$3:$D$100,MATCH(C1857&amp;D1857&amp;E1857,LookupTables!$A$3:$A$100&amp;LookupTables!$B$3:$B$100&amp;LookupTables!$C$3:$C$100,0))</f>
        <v>4.6502320268390802</v>
      </c>
      <c r="H1857" s="44">
        <f t="array" ref="H1857">INDEX(LookupTables!$E$3:$E$100,MATCH(C1857&amp;D1857&amp;E1857,LookupTables!$A$3:$A$100&amp;LookupTables!$B$3:$B$100&amp;LookupTables!$C$3:$C$100,0))</f>
        <v>2.27628707080666</v>
      </c>
      <c r="I1857">
        <v>0.34532345598563602</v>
      </c>
      <c r="J1857" s="44">
        <f>IF(F1857="NA",ABS(_xlfn.NORM.INV(I1857,G1857,H1857)),F1857)</f>
        <v>0.26</v>
      </c>
      <c r="K1857" s="2" t="str">
        <f>IF(E1857="Oligochaeta",1.05*(3.14*(0.25^2)*J1857)*0.15,"")</f>
        <v/>
      </c>
      <c r="L1857" s="2">
        <f t="array" ref="L1857">INDEX(LookupTables!$J$3:$J$31,MATCH(D1857&amp;E1857,LookupTables!$H$3:$H$31&amp;LookupTables!$I$3:$I$31,0))</f>
        <v>1.8E-3</v>
      </c>
      <c r="M1857" s="2">
        <f t="array" ref="M1857">INDEX(LookupTables!$K$3:$K$31,MATCH(D1857&amp;E1857,LookupTables!$H$3:$H$31&amp;LookupTables!$I$3:$I$31,0))</f>
        <v>2.617</v>
      </c>
      <c r="N1857" s="2">
        <f>IF(K1857="",L1857*(J1857^M1857),J1857)</f>
        <v>5.299778960708052E-5</v>
      </c>
    </row>
    <row r="1858" spans="1:14" ht="15.75" customHeight="1" x14ac:dyDescent="0.25">
      <c r="A1858" s="23" t="s">
        <v>152</v>
      </c>
      <c r="B1858" s="23">
        <v>2020</v>
      </c>
      <c r="C1858" s="28" t="s">
        <v>2</v>
      </c>
      <c r="D1858" s="23" t="s">
        <v>3</v>
      </c>
      <c r="E1858" s="23" t="s">
        <v>4</v>
      </c>
      <c r="F1858" s="50">
        <v>0.26</v>
      </c>
      <c r="G1858" s="44">
        <f t="array" ref="G1858">INDEX(LookupTables!$D$3:$D$100,MATCH(C1858&amp;D1858&amp;E1858,LookupTables!$A$3:$A$100&amp;LookupTables!$B$3:$B$100&amp;LookupTables!$C$3:$C$100,0))</f>
        <v>4.6502320268390802</v>
      </c>
      <c r="H1858" s="44">
        <f t="array" ref="H1858">INDEX(LookupTables!$E$3:$E$100,MATCH(C1858&amp;D1858&amp;E1858,LookupTables!$A$3:$A$100&amp;LookupTables!$B$3:$B$100&amp;LookupTables!$C$3:$C$100,0))</f>
        <v>2.27628707080666</v>
      </c>
      <c r="I1858">
        <v>0.70045694080181398</v>
      </c>
      <c r="J1858" s="44">
        <f>IF(F1858="NA",ABS(_xlfn.NORM.INV(I1858,G1858,H1858)),F1858)</f>
        <v>0.26</v>
      </c>
      <c r="K1858" s="2" t="str">
        <f>IF(E1858="Oligochaeta",1.05*(3.14*(0.25^2)*J1858)*0.15,"")</f>
        <v/>
      </c>
      <c r="L1858" s="2">
        <f t="array" ref="L1858">INDEX(LookupTables!$J$3:$J$31,MATCH(D1858&amp;E1858,LookupTables!$H$3:$H$31&amp;LookupTables!$I$3:$I$31,0))</f>
        <v>1.8E-3</v>
      </c>
      <c r="M1858" s="2">
        <f t="array" ref="M1858">INDEX(LookupTables!$K$3:$K$31,MATCH(D1858&amp;E1858,LookupTables!$H$3:$H$31&amp;LookupTables!$I$3:$I$31,0))</f>
        <v>2.617</v>
      </c>
      <c r="N1858" s="2">
        <f>IF(K1858="",L1858*(J1858^M1858),J1858)</f>
        <v>5.299778960708052E-5</v>
      </c>
    </row>
    <row r="1859" spans="1:14" ht="15.75" customHeight="1" x14ac:dyDescent="0.25">
      <c r="A1859" s="23" t="s">
        <v>152</v>
      </c>
      <c r="B1859" s="23">
        <v>2020</v>
      </c>
      <c r="C1859" s="28" t="s">
        <v>2</v>
      </c>
      <c r="D1859" s="23" t="s">
        <v>3</v>
      </c>
      <c r="E1859" s="23" t="s">
        <v>4</v>
      </c>
      <c r="F1859" s="50">
        <v>0.26</v>
      </c>
      <c r="G1859" s="44">
        <f t="array" ref="G1859">INDEX(LookupTables!$D$3:$D$100,MATCH(C1859&amp;D1859&amp;E1859,LookupTables!$A$3:$A$100&amp;LookupTables!$B$3:$B$100&amp;LookupTables!$C$3:$C$100,0))</f>
        <v>4.6502320268390802</v>
      </c>
      <c r="H1859" s="44">
        <f t="array" ref="H1859">INDEX(LookupTables!$E$3:$E$100,MATCH(C1859&amp;D1859&amp;E1859,LookupTables!$A$3:$A$100&amp;LookupTables!$B$3:$B$100&amp;LookupTables!$C$3:$C$100,0))</f>
        <v>2.27628707080666</v>
      </c>
      <c r="I1859">
        <v>0.33837853383738498</v>
      </c>
      <c r="J1859" s="44">
        <f>IF(F1859="NA",ABS(_xlfn.NORM.INV(I1859,G1859,H1859)),F1859)</f>
        <v>0.26</v>
      </c>
      <c r="K1859" s="2" t="str">
        <f>IF(E1859="Oligochaeta",1.05*(3.14*(0.25^2)*J1859)*0.15,"")</f>
        <v/>
      </c>
      <c r="L1859" s="2">
        <f t="array" ref="L1859">INDEX(LookupTables!$J$3:$J$31,MATCH(D1859&amp;E1859,LookupTables!$H$3:$H$31&amp;LookupTables!$I$3:$I$31,0))</f>
        <v>1.8E-3</v>
      </c>
      <c r="M1859" s="2">
        <f t="array" ref="M1859">INDEX(LookupTables!$K$3:$K$31,MATCH(D1859&amp;E1859,LookupTables!$H$3:$H$31&amp;LookupTables!$I$3:$I$31,0))</f>
        <v>2.617</v>
      </c>
      <c r="N1859" s="2">
        <f>IF(K1859="",L1859*(J1859^M1859),J1859)</f>
        <v>5.299778960708052E-5</v>
      </c>
    </row>
    <row r="1860" spans="1:14" ht="15.75" customHeight="1" x14ac:dyDescent="0.25">
      <c r="A1860" s="27" t="s">
        <v>153</v>
      </c>
      <c r="B1860" s="27">
        <v>2020</v>
      </c>
      <c r="C1860" s="28" t="s">
        <v>2</v>
      </c>
      <c r="D1860" s="25" t="s">
        <v>3</v>
      </c>
      <c r="E1860" s="25" t="s">
        <v>4</v>
      </c>
      <c r="F1860" s="50">
        <v>0.26</v>
      </c>
      <c r="G1860" s="44">
        <f t="array" ref="G1860">INDEX(LookupTables!$D$3:$D$100,MATCH(C1860&amp;D1860&amp;E1860,LookupTables!$A$3:$A$100&amp;LookupTables!$B$3:$B$100&amp;LookupTables!$C$3:$C$100,0))</f>
        <v>4.6502320268390802</v>
      </c>
      <c r="H1860" s="44">
        <f t="array" ref="H1860">INDEX(LookupTables!$E$3:$E$100,MATCH(C1860&amp;D1860&amp;E1860,LookupTables!$A$3:$A$100&amp;LookupTables!$B$3:$B$100&amp;LookupTables!$C$3:$C$100,0))</f>
        <v>2.27628707080666</v>
      </c>
      <c r="I1860">
        <v>0.43128505349159202</v>
      </c>
      <c r="J1860" s="44">
        <f>IF(F1860="NA",ABS(_xlfn.NORM.INV(I1860,G1860,H1860)),F1860)</f>
        <v>0.26</v>
      </c>
      <c r="K1860" s="2" t="str">
        <f>IF(E1860="Oligochaeta",1.05*(3.14*(0.25^2)*J1860)*0.15,"")</f>
        <v/>
      </c>
      <c r="L1860" s="2">
        <f t="array" ref="L1860">INDEX(LookupTables!$J$3:$J$31,MATCH(D1860&amp;E1860,LookupTables!$H$3:$H$31&amp;LookupTables!$I$3:$I$31,0))</f>
        <v>1.8E-3</v>
      </c>
      <c r="M1860" s="2">
        <f t="array" ref="M1860">INDEX(LookupTables!$K$3:$K$31,MATCH(D1860&amp;E1860,LookupTables!$H$3:$H$31&amp;LookupTables!$I$3:$I$31,0))</f>
        <v>2.617</v>
      </c>
      <c r="N1860" s="2">
        <f>IF(K1860="",L1860*(J1860^M1860),J1860)</f>
        <v>5.299778960708052E-5</v>
      </c>
    </row>
    <row r="1861" spans="1:14" ht="15.75" customHeight="1" x14ac:dyDescent="0.25">
      <c r="A1861" s="27">
        <v>5</v>
      </c>
      <c r="B1861" s="27">
        <v>2021</v>
      </c>
      <c r="C1861" s="28" t="s">
        <v>2</v>
      </c>
      <c r="D1861" s="25" t="s">
        <v>3</v>
      </c>
      <c r="E1861" s="25" t="s">
        <v>4</v>
      </c>
      <c r="F1861" s="50">
        <v>0.26</v>
      </c>
      <c r="G1861" s="44">
        <f t="array" ref="G1861">INDEX(LookupTables!$D$3:$D$100,MATCH(C1861&amp;D1861&amp;E1861,LookupTables!$A$3:$A$100&amp;LookupTables!$B$3:$B$100&amp;LookupTables!$C$3:$C$100,0))</f>
        <v>4.6502320268390802</v>
      </c>
      <c r="H1861" s="44">
        <f t="array" ref="H1861">INDEX(LookupTables!$E$3:$E$100,MATCH(C1861&amp;D1861&amp;E1861,LookupTables!$A$3:$A$100&amp;LookupTables!$B$3:$B$100&amp;LookupTables!$C$3:$C$100,0))</f>
        <v>2.27628707080666</v>
      </c>
      <c r="I1861">
        <v>0.400193448993377</v>
      </c>
      <c r="J1861" s="44">
        <f>IF(F1861="NA",ABS(_xlfn.NORM.INV(I1861,G1861,H1861)),F1861)</f>
        <v>0.26</v>
      </c>
      <c r="K1861" s="2" t="str">
        <f>IF(E1861="Oligochaeta",1.05*(3.14*(0.25^2)*J1861)*0.15,"")</f>
        <v/>
      </c>
      <c r="L1861" s="2">
        <f t="array" ref="L1861">INDEX(LookupTables!$J$3:$J$30,MATCH(D1861&amp;E1861,LookupTables!$H$3:$H$30&amp;LookupTables!$I$3:$I$30),0)</f>
        <v>1.8E-3</v>
      </c>
      <c r="M1861" s="2">
        <f t="array" ref="M1861">INDEX(LookupTables!$K$3:$K$30,MATCH(D1861&amp;E1861,LookupTables!$H$3:$H$30&amp;LookupTables!$I$3:$I$30),0)</f>
        <v>2.617</v>
      </c>
      <c r="N1861" s="2">
        <f>IF(K1861="",L1861*(J1861^M1861),J1861)</f>
        <v>5.299778960708052E-5</v>
      </c>
    </row>
    <row r="1862" spans="1:14" ht="15.75" customHeight="1" x14ac:dyDescent="0.25">
      <c r="A1862" s="27">
        <v>5</v>
      </c>
      <c r="B1862" s="27">
        <v>2021</v>
      </c>
      <c r="C1862" s="28" t="s">
        <v>2</v>
      </c>
      <c r="D1862" s="25" t="s">
        <v>3</v>
      </c>
      <c r="E1862" s="25" t="s">
        <v>4</v>
      </c>
      <c r="F1862" s="50">
        <v>0.26</v>
      </c>
      <c r="G1862" s="44">
        <f t="array" ref="G1862">INDEX(LookupTables!$D$3:$D$100,MATCH(C1862&amp;D1862&amp;E1862,LookupTables!$A$3:$A$100&amp;LookupTables!$B$3:$B$100&amp;LookupTables!$C$3:$C$100,0))</f>
        <v>4.6502320268390802</v>
      </c>
      <c r="H1862" s="44">
        <f t="array" ref="H1862">INDEX(LookupTables!$E$3:$E$100,MATCH(C1862&amp;D1862&amp;E1862,LookupTables!$A$3:$A$100&amp;LookupTables!$B$3:$B$100&amp;LookupTables!$C$3:$C$100,0))</f>
        <v>2.27628707080666</v>
      </c>
      <c r="I1862">
        <v>0.61188897804822795</v>
      </c>
      <c r="J1862" s="44">
        <f>IF(F1862="NA",ABS(_xlfn.NORM.INV(I1862,G1862,H1862)),F1862)</f>
        <v>0.26</v>
      </c>
      <c r="K1862" s="2" t="str">
        <f>IF(E1862="Oligochaeta",1.05*(3.14*(0.25^2)*J1862)*0.15,"")</f>
        <v/>
      </c>
      <c r="L1862" s="2">
        <f t="array" ref="L1862">INDEX(LookupTables!$J$3:$J$31,MATCH(D1862&amp;E1862,LookupTables!$H$3:$H$31&amp;LookupTables!$I$3:$I$31,0))</f>
        <v>1.8E-3</v>
      </c>
      <c r="M1862" s="2">
        <f t="array" ref="M1862">INDEX(LookupTables!$K$3:$K$31,MATCH(D1862&amp;E1862,LookupTables!$H$3:$H$31&amp;LookupTables!$I$3:$I$31,0))</f>
        <v>2.617</v>
      </c>
      <c r="N1862" s="2">
        <f>IF(K1862="",L1862*(J1862^M1862),J1862)</f>
        <v>5.299778960708052E-5</v>
      </c>
    </row>
    <row r="1863" spans="1:14" ht="15.75" customHeight="1" x14ac:dyDescent="0.25">
      <c r="A1863" s="27" t="s">
        <v>152</v>
      </c>
      <c r="B1863" s="27">
        <v>2021</v>
      </c>
      <c r="C1863" s="28" t="s">
        <v>2</v>
      </c>
      <c r="D1863" s="25" t="s">
        <v>3</v>
      </c>
      <c r="E1863" s="25" t="s">
        <v>4</v>
      </c>
      <c r="F1863" s="50">
        <v>0.26</v>
      </c>
      <c r="G1863" s="44">
        <f t="array" ref="G1863">INDEX(LookupTables!$D$3:$D$100,MATCH(C1863&amp;D1863&amp;E1863,LookupTables!$A$3:$A$100&amp;LookupTables!$B$3:$B$100&amp;LookupTables!$C$3:$C$100,0))</f>
        <v>4.6502320268390802</v>
      </c>
      <c r="H1863" s="44">
        <f t="array" ref="H1863">INDEX(LookupTables!$E$3:$E$100,MATCH(C1863&amp;D1863&amp;E1863,LookupTables!$A$3:$A$100&amp;LookupTables!$B$3:$B$100&amp;LookupTables!$C$3:$C$100,0))</f>
        <v>2.27628707080666</v>
      </c>
      <c r="I1863">
        <v>0.53490750165656198</v>
      </c>
      <c r="J1863" s="44">
        <f>IF(F1863="NA",ABS(_xlfn.NORM.INV(I1863,G1863,H1863)),F1863)</f>
        <v>0.26</v>
      </c>
      <c r="K1863" s="2" t="str">
        <f>IF(E1863="Oligochaeta",1.05*(3.14*(0.25^2)*J1863)*0.15,"")</f>
        <v/>
      </c>
      <c r="L1863" s="2">
        <f t="array" ref="L1863">INDEX(LookupTables!$J$3:$J$31,MATCH(D1863&amp;E1863,LookupTables!$H$3:$H$31&amp;LookupTables!$I$3:$I$31,0))</f>
        <v>1.8E-3</v>
      </c>
      <c r="M1863" s="2">
        <f t="array" ref="M1863">INDEX(LookupTables!$K$3:$K$31,MATCH(D1863&amp;E1863,LookupTables!$H$3:$H$31&amp;LookupTables!$I$3:$I$31,0))</f>
        <v>2.617</v>
      </c>
      <c r="N1863" s="2">
        <f>IF(K1863="",L1863*(J1863^M1863),J1863)</f>
        <v>5.299778960708052E-5</v>
      </c>
    </row>
    <row r="1864" spans="1:14" ht="15.75" customHeight="1" x14ac:dyDescent="0.25">
      <c r="A1864" s="23" t="s">
        <v>152</v>
      </c>
      <c r="B1864" s="23">
        <v>2021</v>
      </c>
      <c r="C1864" s="28" t="s">
        <v>2</v>
      </c>
      <c r="D1864" s="23" t="s">
        <v>3</v>
      </c>
      <c r="E1864" s="23" t="s">
        <v>4</v>
      </c>
      <c r="F1864" s="50">
        <v>0.26</v>
      </c>
      <c r="G1864" s="44">
        <f t="array" ref="G1864">INDEX(LookupTables!$D$3:$D$100,MATCH(C1864&amp;D1864&amp;E1864,LookupTables!$A$3:$A$100&amp;LookupTables!$B$3:$B$100&amp;LookupTables!$C$3:$C$100,0))</f>
        <v>4.6502320268390802</v>
      </c>
      <c r="H1864" s="44">
        <f t="array" ref="H1864">INDEX(LookupTables!$E$3:$E$100,MATCH(C1864&amp;D1864&amp;E1864,LookupTables!$A$3:$A$100&amp;LookupTables!$B$3:$B$100&amp;LookupTables!$C$3:$C$100,0))</f>
        <v>2.27628707080666</v>
      </c>
      <c r="I1864">
        <v>0.27843961631879199</v>
      </c>
      <c r="J1864" s="44">
        <f>IF(F1864="NA",ABS(_xlfn.NORM.INV(I1864,G1864,H1864)),F1864)</f>
        <v>0.26</v>
      </c>
      <c r="K1864" s="2" t="str">
        <f>IF(E1864="Oligochaeta",1.05*(3.14*(0.25^2)*J1864)*0.15,"")</f>
        <v/>
      </c>
      <c r="L1864" s="2">
        <f t="array" ref="L1864">INDEX(LookupTables!$J$3:$J$31,MATCH(D1864&amp;E1864,LookupTables!$H$3:$H$31&amp;LookupTables!$I$3:$I$31,0))</f>
        <v>1.8E-3</v>
      </c>
      <c r="M1864" s="2">
        <f t="array" ref="M1864">INDEX(LookupTables!$K$3:$K$31,MATCH(D1864&amp;E1864,LookupTables!$H$3:$H$31&amp;LookupTables!$I$3:$I$31,0))</f>
        <v>2.617</v>
      </c>
      <c r="N1864" s="2">
        <f>IF(K1864="",L1864*(J1864^M1864),J1864)</f>
        <v>5.299778960708052E-5</v>
      </c>
    </row>
    <row r="1865" spans="1:14" ht="15.75" customHeight="1" x14ac:dyDescent="0.25">
      <c r="A1865" s="23" t="s">
        <v>152</v>
      </c>
      <c r="B1865" s="23">
        <v>2021</v>
      </c>
      <c r="C1865" s="28" t="s">
        <v>2</v>
      </c>
      <c r="D1865" s="23" t="s">
        <v>3</v>
      </c>
      <c r="E1865" s="23" t="s">
        <v>4</v>
      </c>
      <c r="F1865" s="50">
        <v>0.26</v>
      </c>
      <c r="G1865" s="44">
        <f t="array" ref="G1865">INDEX(LookupTables!$D$3:$D$100,MATCH(C1865&amp;D1865&amp;E1865,LookupTables!$A$3:$A$100&amp;LookupTables!$B$3:$B$100&amp;LookupTables!$C$3:$C$100,0))</f>
        <v>4.6502320268390802</v>
      </c>
      <c r="H1865" s="44">
        <f t="array" ref="H1865">INDEX(LookupTables!$E$3:$E$100,MATCH(C1865&amp;D1865&amp;E1865,LookupTables!$A$3:$A$100&amp;LookupTables!$B$3:$B$100&amp;LookupTables!$C$3:$C$100,0))</f>
        <v>2.27628707080666</v>
      </c>
      <c r="I1865">
        <v>0.38131948548834799</v>
      </c>
      <c r="J1865" s="44">
        <f>IF(F1865="NA",ABS(_xlfn.NORM.INV(I1865,G1865,H1865)),F1865)</f>
        <v>0.26</v>
      </c>
      <c r="K1865" s="2" t="str">
        <f>IF(E1865="Oligochaeta",1.05*(3.14*(0.25^2)*J1865)*0.15,"")</f>
        <v/>
      </c>
      <c r="L1865" s="2">
        <f t="array" ref="L1865">INDEX(LookupTables!$J$3:$J$31,MATCH(D1865&amp;E1865,LookupTables!$H$3:$H$31&amp;LookupTables!$I$3:$I$31,0))</f>
        <v>1.8E-3</v>
      </c>
      <c r="M1865" s="2">
        <f t="array" ref="M1865">INDEX(LookupTables!$K$3:$K$31,MATCH(D1865&amp;E1865,LookupTables!$H$3:$H$31&amp;LookupTables!$I$3:$I$31,0))</f>
        <v>2.617</v>
      </c>
      <c r="N1865" s="2">
        <f>IF(K1865="",L1865*(J1865^M1865),J1865)</f>
        <v>5.299778960708052E-5</v>
      </c>
    </row>
    <row r="1866" spans="1:14" ht="15.75" customHeight="1" x14ac:dyDescent="0.25">
      <c r="A1866" s="23" t="s">
        <v>152</v>
      </c>
      <c r="B1866" s="23">
        <v>2021</v>
      </c>
      <c r="C1866" s="28" t="s">
        <v>2</v>
      </c>
      <c r="D1866" s="23" t="s">
        <v>3</v>
      </c>
      <c r="E1866" s="23" t="s">
        <v>4</v>
      </c>
      <c r="F1866" s="50">
        <v>0.26</v>
      </c>
      <c r="G1866" s="44">
        <f t="array" ref="G1866">INDEX(LookupTables!$D$3:$D$100,MATCH(C1866&amp;D1866&amp;E1866,LookupTables!$A$3:$A$100&amp;LookupTables!$B$3:$B$100&amp;LookupTables!$C$3:$C$100,0))</f>
        <v>4.6502320268390802</v>
      </c>
      <c r="H1866" s="44">
        <f t="array" ref="H1866">INDEX(LookupTables!$E$3:$E$100,MATCH(C1866&amp;D1866&amp;E1866,LookupTables!$A$3:$A$100&amp;LookupTables!$B$3:$B$100&amp;LookupTables!$C$3:$C$100,0))</f>
        <v>2.27628707080666</v>
      </c>
      <c r="I1866">
        <v>0.49741361674387002</v>
      </c>
      <c r="J1866" s="44">
        <f>IF(F1866="NA",ABS(_xlfn.NORM.INV(I1866,G1866,H1866)),F1866)</f>
        <v>0.26</v>
      </c>
      <c r="K1866" s="2" t="str">
        <f>IF(E1866="Oligochaeta",1.05*(3.14*(0.25^2)*J1866)*0.15,"")</f>
        <v/>
      </c>
      <c r="L1866" s="2">
        <f t="array" ref="L1866">INDEX(LookupTables!$J$3:$J$31,MATCH(D1866&amp;E1866,LookupTables!$H$3:$H$31&amp;LookupTables!$I$3:$I$31,0))</f>
        <v>1.8E-3</v>
      </c>
      <c r="M1866" s="2">
        <f t="array" ref="M1866">INDEX(LookupTables!$K$3:$K$31,MATCH(D1866&amp;E1866,LookupTables!$H$3:$H$31&amp;LookupTables!$I$3:$I$31,0))</f>
        <v>2.617</v>
      </c>
      <c r="N1866" s="2">
        <f>IF(K1866="",L1866*(J1866^M1866),J1866)</f>
        <v>5.299778960708052E-5</v>
      </c>
    </row>
    <row r="1867" spans="1:14" ht="15.75" customHeight="1" x14ac:dyDescent="0.25">
      <c r="A1867" s="23" t="s">
        <v>152</v>
      </c>
      <c r="B1867" s="23">
        <v>2021</v>
      </c>
      <c r="C1867" s="28" t="s">
        <v>2</v>
      </c>
      <c r="D1867" s="23" t="s">
        <v>3</v>
      </c>
      <c r="E1867" s="23" t="s">
        <v>4</v>
      </c>
      <c r="F1867" s="50">
        <v>0.26</v>
      </c>
      <c r="G1867" s="44">
        <f t="array" ref="G1867">INDEX(LookupTables!$D$3:$D$100,MATCH(C1867&amp;D1867&amp;E1867,LookupTables!$A$3:$A$100&amp;LookupTables!$B$3:$B$100&amp;LookupTables!$C$3:$C$100,0))</f>
        <v>4.6502320268390802</v>
      </c>
      <c r="H1867" s="44">
        <f t="array" ref="H1867">INDEX(LookupTables!$E$3:$E$100,MATCH(C1867&amp;D1867&amp;E1867,LookupTables!$A$3:$A$100&amp;LookupTables!$B$3:$B$100&amp;LookupTables!$C$3:$C$100,0))</f>
        <v>2.27628707080666</v>
      </c>
      <c r="I1867">
        <v>0.66901281115133304</v>
      </c>
      <c r="J1867" s="44">
        <f>IF(F1867="NA",ABS(_xlfn.NORM.INV(I1867,G1867,H1867)),F1867)</f>
        <v>0.26</v>
      </c>
      <c r="K1867" s="2" t="str">
        <f>IF(E1867="Oligochaeta",1.05*(3.14*(0.25^2)*J1867)*0.15,"")</f>
        <v/>
      </c>
      <c r="L1867" s="2">
        <f t="array" ref="L1867">INDEX(LookupTables!$J$3:$J$31,MATCH(D1867&amp;E1867,LookupTables!$H$3:$H$31&amp;LookupTables!$I$3:$I$31,0))</f>
        <v>1.8E-3</v>
      </c>
      <c r="M1867" s="2">
        <f t="array" ref="M1867">INDEX(LookupTables!$K$3:$K$31,MATCH(D1867&amp;E1867,LookupTables!$H$3:$H$31&amp;LookupTables!$I$3:$I$31,0))</f>
        <v>2.617</v>
      </c>
      <c r="N1867" s="2">
        <f>IF(K1867="",L1867*(J1867^M1867),J1867)</f>
        <v>5.299778960708052E-5</v>
      </c>
    </row>
    <row r="1868" spans="1:14" ht="15.75" customHeight="1" x14ac:dyDescent="0.25">
      <c r="A1868" s="23" t="s">
        <v>152</v>
      </c>
      <c r="B1868" s="23">
        <v>2021</v>
      </c>
      <c r="C1868" s="28" t="s">
        <v>2</v>
      </c>
      <c r="D1868" s="23" t="s">
        <v>3</v>
      </c>
      <c r="E1868" s="23" t="s">
        <v>4</v>
      </c>
      <c r="F1868" s="50">
        <v>0.26</v>
      </c>
      <c r="G1868" s="44">
        <f t="array" ref="G1868">INDEX(LookupTables!$D$3:$D$100,MATCH(C1868&amp;D1868&amp;E1868,LookupTables!$A$3:$A$100&amp;LookupTables!$B$3:$B$100&amp;LookupTables!$C$3:$C$100,0))</f>
        <v>4.6502320268390802</v>
      </c>
      <c r="H1868" s="44">
        <f t="array" ref="H1868">INDEX(LookupTables!$E$3:$E$100,MATCH(C1868&amp;D1868&amp;E1868,LookupTables!$A$3:$A$100&amp;LookupTables!$B$3:$B$100&amp;LookupTables!$C$3:$C$100,0))</f>
        <v>2.27628707080666</v>
      </c>
      <c r="I1868">
        <v>0.28675702412147103</v>
      </c>
      <c r="J1868" s="44">
        <f>IF(F1868="NA",ABS(_xlfn.NORM.INV(I1868,G1868,H1868)),F1868)</f>
        <v>0.26</v>
      </c>
      <c r="K1868" s="2" t="str">
        <f>IF(E1868="Oligochaeta",1.05*(3.14*(0.25^2)*J1868)*0.15,"")</f>
        <v/>
      </c>
      <c r="L1868" s="2">
        <f t="array" ref="L1868">INDEX(LookupTables!$J$3:$J$30,MATCH(D1868&amp;E1868,LookupTables!$H$3:$H$30&amp;LookupTables!$I$3:$I$30),0)</f>
        <v>1.8E-3</v>
      </c>
      <c r="M1868" s="2">
        <f t="array" ref="M1868">INDEX(LookupTables!$K$3:$K$30,MATCH(D1868&amp;E1868,LookupTables!$H$3:$H$30&amp;LookupTables!$I$3:$I$30),0)</f>
        <v>2.617</v>
      </c>
      <c r="N1868" s="2">
        <f>IF(K1868="",L1868*(J1868^M1868),J1868)</f>
        <v>5.299778960708052E-5</v>
      </c>
    </row>
    <row r="1869" spans="1:14" ht="15.75" customHeight="1" x14ac:dyDescent="0.25">
      <c r="A1869" s="27" t="s">
        <v>153</v>
      </c>
      <c r="B1869" s="27">
        <v>2021</v>
      </c>
      <c r="C1869" s="28" t="s">
        <v>2</v>
      </c>
      <c r="D1869" s="25" t="s">
        <v>3</v>
      </c>
      <c r="E1869" s="25" t="s">
        <v>4</v>
      </c>
      <c r="F1869" s="50">
        <v>0.26</v>
      </c>
      <c r="G1869" s="44">
        <f t="array" ref="G1869">INDEX(LookupTables!$D$3:$D$100,MATCH(C1869&amp;D1869&amp;E1869,LookupTables!$A$3:$A$100&amp;LookupTables!$B$3:$B$100&amp;LookupTables!$C$3:$C$100,0))</f>
        <v>4.6502320268390802</v>
      </c>
      <c r="H1869" s="44">
        <f t="array" ref="H1869">INDEX(LookupTables!$E$3:$E$100,MATCH(C1869&amp;D1869&amp;E1869,LookupTables!$A$3:$A$100&amp;LookupTables!$B$3:$B$100&amp;LookupTables!$C$3:$C$100,0))</f>
        <v>2.27628707080666</v>
      </c>
      <c r="I1869">
        <v>0.63329143461305604</v>
      </c>
      <c r="J1869" s="44">
        <f>IF(F1869="NA",ABS(_xlfn.NORM.INV(I1869,G1869,H1869)),F1869)</f>
        <v>0.26</v>
      </c>
      <c r="K1869" s="2" t="str">
        <f>IF(E1869="Oligochaeta",1.05*(3.14*(0.25^2)*J1869)*0.15,"")</f>
        <v/>
      </c>
      <c r="L1869" s="2">
        <f t="array" ref="L1869">INDEX(LookupTables!$J$3:$J$31,MATCH(D1869&amp;E1869,LookupTables!$H$3:$H$31&amp;LookupTables!$I$3:$I$31,0))</f>
        <v>1.8E-3</v>
      </c>
      <c r="M1869" s="2">
        <f t="array" ref="M1869">INDEX(LookupTables!$K$3:$K$31,MATCH(D1869&amp;E1869,LookupTables!$H$3:$H$31&amp;LookupTables!$I$3:$I$31,0))</f>
        <v>2.617</v>
      </c>
      <c r="N1869" s="2">
        <f>IF(K1869="",L1869*(J1869^M1869),J1869)</f>
        <v>5.299778960708052E-5</v>
      </c>
    </row>
    <row r="1870" spans="1:14" ht="15.75" customHeight="1" x14ac:dyDescent="0.25">
      <c r="A1870" s="27" t="s">
        <v>153</v>
      </c>
      <c r="B1870" s="27">
        <v>2021</v>
      </c>
      <c r="C1870" s="28" t="s">
        <v>2</v>
      </c>
      <c r="D1870" s="25" t="s">
        <v>3</v>
      </c>
      <c r="E1870" s="25" t="s">
        <v>4</v>
      </c>
      <c r="F1870" s="50">
        <v>0.26</v>
      </c>
      <c r="G1870" s="44">
        <f t="array" ref="G1870">INDEX(LookupTables!$D$3:$D$100,MATCH(C1870&amp;D1870&amp;E1870,LookupTables!$A$3:$A$100&amp;LookupTables!$B$3:$B$100&amp;LookupTables!$C$3:$C$100,0))</f>
        <v>4.6502320268390802</v>
      </c>
      <c r="H1870" s="44">
        <f t="array" ref="H1870">INDEX(LookupTables!$E$3:$E$100,MATCH(C1870&amp;D1870&amp;E1870,LookupTables!$A$3:$A$100&amp;LookupTables!$B$3:$B$100&amp;LookupTables!$C$3:$C$100,0))</f>
        <v>2.27628707080666</v>
      </c>
      <c r="I1870">
        <v>0.313571165665053</v>
      </c>
      <c r="J1870" s="44">
        <f>IF(F1870="NA",ABS(_xlfn.NORM.INV(I1870,G1870,H1870)),F1870)</f>
        <v>0.26</v>
      </c>
      <c r="K1870" s="2" t="str">
        <f>IF(E1870="Oligochaeta",1.05*(3.14*(0.25^2)*J1870)*0.15,"")</f>
        <v/>
      </c>
      <c r="L1870" s="2">
        <f t="array" ref="L1870">INDEX(LookupTables!$J$3:$J$31,MATCH(D1870&amp;E1870,LookupTables!$H$3:$H$31&amp;LookupTables!$I$3:$I$31,0))</f>
        <v>1.8E-3</v>
      </c>
      <c r="M1870" s="2">
        <f t="array" ref="M1870">INDEX(LookupTables!$K$3:$K$31,MATCH(D1870&amp;E1870,LookupTables!$H$3:$H$31&amp;LookupTables!$I$3:$I$31,0))</f>
        <v>2.617</v>
      </c>
      <c r="N1870" s="2">
        <f>IF(K1870="",L1870*(J1870^M1870),J1870)</f>
        <v>5.299778960708052E-5</v>
      </c>
    </row>
    <row r="1871" spans="1:14" ht="15.75" customHeight="1" x14ac:dyDescent="0.25">
      <c r="A1871" s="27" t="s">
        <v>153</v>
      </c>
      <c r="B1871" s="27">
        <v>2021</v>
      </c>
      <c r="C1871" s="28" t="s">
        <v>2</v>
      </c>
      <c r="D1871" s="25" t="s">
        <v>3</v>
      </c>
      <c r="E1871" s="25" t="s">
        <v>4</v>
      </c>
      <c r="F1871" s="50">
        <v>0.26</v>
      </c>
      <c r="G1871" s="44">
        <f t="array" ref="G1871">INDEX(LookupTables!$D$3:$D$100,MATCH(C1871&amp;D1871&amp;E1871,LookupTables!$A$3:$A$100&amp;LookupTables!$B$3:$B$100&amp;LookupTables!$C$3:$C$100,0))</f>
        <v>4.6502320268390802</v>
      </c>
      <c r="H1871" s="44">
        <f t="array" ref="H1871">INDEX(LookupTables!$E$3:$E$100,MATCH(C1871&amp;D1871&amp;E1871,LookupTables!$A$3:$A$100&amp;LookupTables!$B$3:$B$100&amp;LookupTables!$C$3:$C$100,0))</f>
        <v>2.27628707080666</v>
      </c>
      <c r="I1871">
        <v>0.412358273053542</v>
      </c>
      <c r="J1871" s="44">
        <f>IF(F1871="NA",ABS(_xlfn.NORM.INV(I1871,G1871,H1871)),F1871)</f>
        <v>0.26</v>
      </c>
      <c r="K1871" s="2" t="str">
        <f>IF(E1871="Oligochaeta",1.05*(3.14*(0.25^2)*J1871)*0.15,"")</f>
        <v/>
      </c>
      <c r="L1871" s="2">
        <f t="array" ref="L1871">INDEX(LookupTables!$J$3:$J$30,MATCH(D1871&amp;E1871,LookupTables!$H$3:$H$30&amp;LookupTables!$I$3:$I$30),0)</f>
        <v>1.8E-3</v>
      </c>
      <c r="M1871" s="2">
        <f t="array" ref="M1871">INDEX(LookupTables!$K$3:$K$30,MATCH(D1871&amp;E1871,LookupTables!$H$3:$H$30&amp;LookupTables!$I$3:$I$30),0)</f>
        <v>2.617</v>
      </c>
      <c r="N1871" s="2">
        <f>IF(K1871="",L1871*(J1871^M1871),J1871)</f>
        <v>5.299778960708052E-5</v>
      </c>
    </row>
    <row r="1872" spans="1:14" ht="15.75" customHeight="1" x14ac:dyDescent="0.25">
      <c r="A1872" s="27" t="s">
        <v>153</v>
      </c>
      <c r="B1872" s="27">
        <v>2021</v>
      </c>
      <c r="C1872" s="28" t="s">
        <v>2</v>
      </c>
      <c r="D1872" s="25" t="s">
        <v>3</v>
      </c>
      <c r="E1872" s="25" t="s">
        <v>4</v>
      </c>
      <c r="F1872" s="50">
        <v>0.26</v>
      </c>
      <c r="G1872" s="44">
        <f t="array" ref="G1872">INDEX(LookupTables!$D$3:$D$100,MATCH(C1872&amp;D1872&amp;E1872,LookupTables!$A$3:$A$100&amp;LookupTables!$B$3:$B$100&amp;LookupTables!$C$3:$C$100,0))</f>
        <v>4.6502320268390802</v>
      </c>
      <c r="H1872" s="44">
        <f t="array" ref="H1872">INDEX(LookupTables!$E$3:$E$100,MATCH(C1872&amp;D1872&amp;E1872,LookupTables!$A$3:$A$100&amp;LookupTables!$B$3:$B$100&amp;LookupTables!$C$3:$C$100,0))</f>
        <v>2.27628707080666</v>
      </c>
      <c r="I1872">
        <v>0.73753577528987102</v>
      </c>
      <c r="J1872" s="44">
        <f>IF(F1872="NA",ABS(_xlfn.NORM.INV(I1872,G1872,H1872)),F1872)</f>
        <v>0.26</v>
      </c>
      <c r="K1872" s="2" t="str">
        <f>IF(E1872="Oligochaeta",1.05*(3.14*(0.25^2)*J1872)*0.15,"")</f>
        <v/>
      </c>
      <c r="L1872" s="2">
        <f t="array" ref="L1872">INDEX(LookupTables!$J$3:$J$31,MATCH(D1872&amp;E1872,LookupTables!$H$3:$H$31&amp;LookupTables!$I$3:$I$31,0))</f>
        <v>1.8E-3</v>
      </c>
      <c r="M1872" s="2">
        <f t="array" ref="M1872">INDEX(LookupTables!$K$3:$K$31,MATCH(D1872&amp;E1872,LookupTables!$H$3:$H$31&amp;LookupTables!$I$3:$I$31,0))</f>
        <v>2.617</v>
      </c>
      <c r="N1872" s="2">
        <f>IF(K1872="",L1872*(J1872^M1872),J1872)</f>
        <v>5.299778960708052E-5</v>
      </c>
    </row>
    <row r="1873" spans="1:14" ht="15.75" customHeight="1" x14ac:dyDescent="0.25">
      <c r="A1873" s="23" t="s">
        <v>153</v>
      </c>
      <c r="B1873" s="23">
        <v>2021</v>
      </c>
      <c r="C1873" s="28" t="s">
        <v>2</v>
      </c>
      <c r="D1873" s="23" t="s">
        <v>3</v>
      </c>
      <c r="E1873" s="23" t="s">
        <v>4</v>
      </c>
      <c r="F1873" s="50">
        <v>0.26</v>
      </c>
      <c r="G1873" s="44">
        <f t="array" ref="G1873">INDEX(LookupTables!$D$3:$D$100,MATCH(C1873&amp;D1873&amp;E1873,LookupTables!$A$3:$A$100&amp;LookupTables!$B$3:$B$100&amp;LookupTables!$C$3:$C$100,0))</f>
        <v>4.6502320268390802</v>
      </c>
      <c r="H1873" s="44">
        <f t="array" ref="H1873">INDEX(LookupTables!$E$3:$E$100,MATCH(C1873&amp;D1873&amp;E1873,LookupTables!$A$3:$A$100&amp;LookupTables!$B$3:$B$100&amp;LookupTables!$C$3:$C$100,0))</f>
        <v>2.27628707080666</v>
      </c>
      <c r="I1873">
        <v>0.54192136158235404</v>
      </c>
      <c r="J1873" s="44">
        <f>IF(F1873="NA",ABS(_xlfn.NORM.INV(I1873,G1873,H1873)),F1873)</f>
        <v>0.26</v>
      </c>
      <c r="K1873" s="2" t="str">
        <f>IF(E1873="Oligochaeta",1.05*(3.14*(0.25^2)*J1873)*0.15,"")</f>
        <v/>
      </c>
      <c r="L1873" s="2">
        <f t="array" ref="L1873">INDEX(LookupTables!$J$3:$J$31,MATCH(D1873&amp;E1873,LookupTables!$H$3:$H$31&amp;LookupTables!$I$3:$I$31,0))</f>
        <v>1.8E-3</v>
      </c>
      <c r="M1873" s="2">
        <f t="array" ref="M1873">INDEX(LookupTables!$K$3:$K$31,MATCH(D1873&amp;E1873,LookupTables!$H$3:$H$31&amp;LookupTables!$I$3:$I$31,0))</f>
        <v>2.617</v>
      </c>
      <c r="N1873" s="2">
        <f>IF(K1873="",L1873*(J1873^M1873),J1873)</f>
        <v>5.299778960708052E-5</v>
      </c>
    </row>
    <row r="1874" spans="1:14" ht="15.75" customHeight="1" x14ac:dyDescent="0.25">
      <c r="A1874" s="23" t="s">
        <v>153</v>
      </c>
      <c r="B1874" s="23">
        <v>2021</v>
      </c>
      <c r="C1874" s="28" t="s">
        <v>2</v>
      </c>
      <c r="D1874" s="23" t="s">
        <v>3</v>
      </c>
      <c r="E1874" s="23" t="s">
        <v>4</v>
      </c>
      <c r="F1874" s="50">
        <v>0.26</v>
      </c>
      <c r="G1874" s="44">
        <f t="array" ref="G1874">INDEX(LookupTables!$D$3:$D$100,MATCH(C1874&amp;D1874&amp;E1874,LookupTables!$A$3:$A$100&amp;LookupTables!$B$3:$B$100&amp;LookupTables!$C$3:$C$100,0))</f>
        <v>4.6502320268390802</v>
      </c>
      <c r="H1874" s="44">
        <f t="array" ref="H1874">INDEX(LookupTables!$E$3:$E$100,MATCH(C1874&amp;D1874&amp;E1874,LookupTables!$A$3:$A$100&amp;LookupTables!$B$3:$B$100&amp;LookupTables!$C$3:$C$100,0))</f>
        <v>2.27628707080666</v>
      </c>
      <c r="I1874">
        <v>0.33383867796510502</v>
      </c>
      <c r="J1874" s="44">
        <f>IF(F1874="NA",ABS(_xlfn.NORM.INV(I1874,G1874,H1874)),F1874)</f>
        <v>0.26</v>
      </c>
      <c r="K1874" s="2" t="str">
        <f>IF(E1874="Oligochaeta",1.05*(3.14*(0.25^2)*J1874)*0.15,"")</f>
        <v/>
      </c>
      <c r="L1874" s="2">
        <f t="array" ref="L1874">INDEX(LookupTables!$J$3:$J$31,MATCH(D1874&amp;E1874,LookupTables!$H$3:$H$31&amp;LookupTables!$I$3:$I$31,0))</f>
        <v>1.8E-3</v>
      </c>
      <c r="M1874" s="2">
        <f t="array" ref="M1874">INDEX(LookupTables!$K$3:$K$31,MATCH(D1874&amp;E1874,LookupTables!$H$3:$H$31&amp;LookupTables!$I$3:$I$31,0))</f>
        <v>2.617</v>
      </c>
      <c r="N1874" s="2">
        <f>IF(K1874="",L1874*(J1874^M1874),J1874)</f>
        <v>5.299778960708052E-5</v>
      </c>
    </row>
    <row r="1875" spans="1:14" ht="15.75" customHeight="1" x14ac:dyDescent="0.25">
      <c r="A1875" s="27" t="s">
        <v>184</v>
      </c>
      <c r="B1875" s="27">
        <v>2021</v>
      </c>
      <c r="C1875" s="28" t="s">
        <v>2</v>
      </c>
      <c r="D1875" s="25" t="s">
        <v>3</v>
      </c>
      <c r="E1875" s="25" t="s">
        <v>4</v>
      </c>
      <c r="F1875" s="50">
        <v>0.26</v>
      </c>
      <c r="G1875" s="44">
        <f t="array" ref="G1875">INDEX(LookupTables!$D$3:$D$100,MATCH(C1875&amp;D1875&amp;E1875,LookupTables!$A$3:$A$100&amp;LookupTables!$B$3:$B$100&amp;LookupTables!$C$3:$C$100,0))</f>
        <v>4.6502320268390802</v>
      </c>
      <c r="H1875" s="44">
        <f t="array" ref="H1875">INDEX(LookupTables!$E$3:$E$100,MATCH(C1875&amp;D1875&amp;E1875,LookupTables!$A$3:$A$100&amp;LookupTables!$B$3:$B$100&amp;LookupTables!$C$3:$C$100,0))</f>
        <v>2.27628707080666</v>
      </c>
      <c r="I1875">
        <v>0.35938709904439697</v>
      </c>
      <c r="J1875" s="44">
        <f>IF(F1875="NA",ABS(_xlfn.NORM.INV(I1875,G1875,H1875)),F1875)</f>
        <v>0.26</v>
      </c>
      <c r="K1875" s="2" t="str">
        <f>IF(E1875="Oligochaeta",1.05*(3.14*(0.25^2)*J1875)*0.15,"")</f>
        <v/>
      </c>
      <c r="L1875" s="2">
        <f t="array" ref="L1875">INDEX(LookupTables!$J$3:$J$31,MATCH(D1875&amp;E1875,LookupTables!$H$3:$H$31&amp;LookupTables!$I$3:$I$31,0))</f>
        <v>1.8E-3</v>
      </c>
      <c r="M1875" s="2">
        <f t="array" ref="M1875">INDEX(LookupTables!$K$3:$K$31,MATCH(D1875&amp;E1875,LookupTables!$H$3:$H$31&amp;LookupTables!$I$3:$I$31,0))</f>
        <v>2.617</v>
      </c>
      <c r="N1875" s="2">
        <f>IF(K1875="",L1875*(J1875^M1875),J1875)</f>
        <v>5.299778960708052E-5</v>
      </c>
    </row>
    <row r="1876" spans="1:14" ht="15.75" customHeight="1" x14ac:dyDescent="0.25">
      <c r="A1876" s="23" t="s">
        <v>184</v>
      </c>
      <c r="B1876" s="23">
        <v>2021</v>
      </c>
      <c r="C1876" s="28" t="s">
        <v>2</v>
      </c>
      <c r="D1876" s="23" t="s">
        <v>3</v>
      </c>
      <c r="E1876" s="23" t="s">
        <v>4</v>
      </c>
      <c r="F1876" s="50">
        <v>0.26</v>
      </c>
      <c r="G1876" s="44">
        <f t="array" ref="G1876">INDEX(LookupTables!$D$3:$D$100,MATCH(C1876&amp;D1876&amp;E1876,LookupTables!$A$3:$A$100&amp;LookupTables!$B$3:$B$100&amp;LookupTables!$C$3:$C$100,0))</f>
        <v>4.6502320268390802</v>
      </c>
      <c r="H1876" s="44">
        <f t="array" ref="H1876">INDEX(LookupTables!$E$3:$E$100,MATCH(C1876&amp;D1876&amp;E1876,LookupTables!$A$3:$A$100&amp;LookupTables!$B$3:$B$100&amp;LookupTables!$C$3:$C$100,0))</f>
        <v>2.27628707080666</v>
      </c>
      <c r="I1876">
        <v>0.718560710549355</v>
      </c>
      <c r="J1876" s="44">
        <f>IF(F1876="NA",ABS(_xlfn.NORM.INV(I1876,G1876,H1876)),F1876)</f>
        <v>0.26</v>
      </c>
      <c r="K1876" s="2" t="str">
        <f>IF(E1876="Oligochaeta",1.05*(3.14*(0.25^2)*J1876)*0.15,"")</f>
        <v/>
      </c>
      <c r="L1876" s="2">
        <f t="array" ref="L1876">INDEX(LookupTables!$J$3:$J$31,MATCH(D1876&amp;E1876,LookupTables!$H$3:$H$31&amp;LookupTables!$I$3:$I$31,0))</f>
        <v>1.8E-3</v>
      </c>
      <c r="M1876" s="2">
        <f t="array" ref="M1876">INDEX(LookupTables!$K$3:$K$31,MATCH(D1876&amp;E1876,LookupTables!$H$3:$H$31&amp;LookupTables!$I$3:$I$31,0))</f>
        <v>2.617</v>
      </c>
      <c r="N1876" s="2">
        <f>IF(K1876="",L1876*(J1876^M1876),J1876)</f>
        <v>5.299778960708052E-5</v>
      </c>
    </row>
    <row r="1877" spans="1:14" ht="15.75" customHeight="1" x14ac:dyDescent="0.25">
      <c r="A1877" s="25" t="s">
        <v>152</v>
      </c>
      <c r="B1877" s="25">
        <v>2022</v>
      </c>
      <c r="C1877" s="28" t="s">
        <v>2</v>
      </c>
      <c r="D1877" s="25" t="s">
        <v>3</v>
      </c>
      <c r="E1877" s="25" t="s">
        <v>4</v>
      </c>
      <c r="F1877" s="50">
        <v>0.26</v>
      </c>
      <c r="G1877" s="44">
        <f t="array" ref="G1877">INDEX(LookupTables!$D$3:$D$100,MATCH(C1877&amp;D1877&amp;E1877,LookupTables!$A$3:$A$100&amp;LookupTables!$B$3:$B$100&amp;LookupTables!$C$3:$C$100,0))</f>
        <v>4.6502320268390802</v>
      </c>
      <c r="H1877" s="44">
        <f t="array" ref="H1877">INDEX(LookupTables!$E$3:$E$100,MATCH(C1877&amp;D1877&amp;E1877,LookupTables!$A$3:$A$100&amp;LookupTables!$B$3:$B$100&amp;LookupTables!$C$3:$C$100,0))</f>
        <v>2.27628707080666</v>
      </c>
      <c r="I1877">
        <v>0.28619335044640998</v>
      </c>
      <c r="J1877" s="44">
        <f>IF(F1877="NA",ABS(_xlfn.NORM.INV(I1877,G1877,H1877)),F1877)</f>
        <v>0.26</v>
      </c>
      <c r="K1877" s="2" t="str">
        <f>IF(E1877="Oligochaeta",1.05*(3.14*(0.25^2)*J1877)*0.15,"")</f>
        <v/>
      </c>
      <c r="L1877" s="2">
        <f t="array" ref="L1877">INDEX(LookupTables!$J$3:$J$30,MATCH(D1877&amp;E1877,LookupTables!$H$3:$H$30&amp;LookupTables!$I$3:$I$30),0)</f>
        <v>1.8E-3</v>
      </c>
      <c r="M1877" s="2">
        <f t="array" ref="M1877">INDEX(LookupTables!$K$3:$K$30,MATCH(D1877&amp;E1877,LookupTables!$H$3:$H$30&amp;LookupTables!$I$3:$I$30),0)</f>
        <v>2.617</v>
      </c>
      <c r="N1877" s="2">
        <f>IF(K1877="",L1877*(J1877^M1877),J1877)</f>
        <v>5.299778960708052E-5</v>
      </c>
    </row>
    <row r="1878" spans="1:14" ht="15.75" customHeight="1" x14ac:dyDescent="0.25">
      <c r="A1878" s="25" t="s">
        <v>152</v>
      </c>
      <c r="B1878" s="25">
        <v>2022</v>
      </c>
      <c r="C1878" s="28" t="s">
        <v>2</v>
      </c>
      <c r="D1878" s="25" t="s">
        <v>3</v>
      </c>
      <c r="E1878" s="25" t="s">
        <v>4</v>
      </c>
      <c r="F1878" s="50">
        <v>0.26</v>
      </c>
      <c r="G1878" s="44">
        <f t="array" ref="G1878">INDEX(LookupTables!$D$3:$D$100,MATCH(C1878&amp;D1878&amp;E1878,LookupTables!$A$3:$A$100&amp;LookupTables!$B$3:$B$100&amp;LookupTables!$C$3:$C$100,0))</f>
        <v>4.6502320268390802</v>
      </c>
      <c r="H1878" s="44">
        <f t="array" ref="H1878">INDEX(LookupTables!$E$3:$E$100,MATCH(C1878&amp;D1878&amp;E1878,LookupTables!$A$3:$A$100&amp;LookupTables!$B$3:$B$100&amp;LookupTables!$C$3:$C$100,0))</f>
        <v>2.27628707080666</v>
      </c>
      <c r="I1878">
        <v>0.46554220630787302</v>
      </c>
      <c r="J1878" s="44">
        <f>IF(F1878="NA",ABS(_xlfn.NORM.INV(I1878,G1878,H1878)),F1878)</f>
        <v>0.26</v>
      </c>
      <c r="K1878" s="2" t="str">
        <f>IF(E1878="Oligochaeta",1.05*(3.14*(0.25^2)*J1878)*0.15,"")</f>
        <v/>
      </c>
      <c r="L1878" s="2">
        <f t="array" ref="L1878">INDEX(LookupTables!$J$3:$J$30,MATCH(D1878&amp;E1878,LookupTables!$H$3:$H$30&amp;LookupTables!$I$3:$I$30),0)</f>
        <v>1.8E-3</v>
      </c>
      <c r="M1878" s="2">
        <f t="array" ref="M1878">INDEX(LookupTables!$K$3:$K$30,MATCH(D1878&amp;E1878,LookupTables!$H$3:$H$30&amp;LookupTables!$I$3:$I$30),0)</f>
        <v>2.617</v>
      </c>
      <c r="N1878" s="2">
        <f>IF(K1878="",L1878*(J1878^M1878),J1878)</f>
        <v>5.299778960708052E-5</v>
      </c>
    </row>
    <row r="1879" spans="1:14" ht="15.75" customHeight="1" x14ac:dyDescent="0.25">
      <c r="A1879" s="25" t="s">
        <v>152</v>
      </c>
      <c r="B1879" s="25">
        <v>2022</v>
      </c>
      <c r="C1879" s="28" t="s">
        <v>2</v>
      </c>
      <c r="D1879" s="25" t="s">
        <v>3</v>
      </c>
      <c r="E1879" s="25" t="s">
        <v>4</v>
      </c>
      <c r="F1879" s="50">
        <v>0.26</v>
      </c>
      <c r="G1879" s="44">
        <f t="array" ref="G1879">INDEX(LookupTables!$D$3:$D$100,MATCH(C1879&amp;D1879&amp;E1879,LookupTables!$A$3:$A$100&amp;LookupTables!$B$3:$B$100&amp;LookupTables!$C$3:$C$100,0))</f>
        <v>4.6502320268390802</v>
      </c>
      <c r="H1879" s="44">
        <f t="array" ref="H1879">INDEX(LookupTables!$E$3:$E$100,MATCH(C1879&amp;D1879&amp;E1879,LookupTables!$A$3:$A$100&amp;LookupTables!$B$3:$B$100&amp;LookupTables!$C$3:$C$100,0))</f>
        <v>2.27628707080666</v>
      </c>
      <c r="I1879">
        <v>0.34753639681730403</v>
      </c>
      <c r="J1879" s="44">
        <f>IF(F1879="NA",ABS(_xlfn.NORM.INV(I1879,G1879,H1879)),F1879)</f>
        <v>0.26</v>
      </c>
      <c r="K1879" s="2" t="str">
        <f>IF(E1879="Oligochaeta",1.05*(3.14*(0.25^2)*J1879)*0.15,"")</f>
        <v/>
      </c>
      <c r="L1879" s="2">
        <f t="array" ref="L1879">INDEX(LookupTables!$J$3:$J$30,MATCH(D1879&amp;E1879,LookupTables!$H$3:$H$30&amp;LookupTables!$I$3:$I$30),0)</f>
        <v>1.8E-3</v>
      </c>
      <c r="M1879" s="2">
        <f t="array" ref="M1879">INDEX(LookupTables!$K$3:$K$30,MATCH(D1879&amp;E1879,LookupTables!$H$3:$H$30&amp;LookupTables!$I$3:$I$30),0)</f>
        <v>2.617</v>
      </c>
      <c r="N1879" s="2">
        <f>IF(K1879="",L1879*(J1879^M1879),J1879)</f>
        <v>5.299778960708052E-5</v>
      </c>
    </row>
    <row r="1880" spans="1:14" ht="15.75" customHeight="1" x14ac:dyDescent="0.25">
      <c r="A1880" s="27" t="s">
        <v>152</v>
      </c>
      <c r="B1880" s="27">
        <v>2022</v>
      </c>
      <c r="C1880" s="28" t="s">
        <v>2</v>
      </c>
      <c r="D1880" s="25" t="s">
        <v>3</v>
      </c>
      <c r="E1880" s="25" t="s">
        <v>4</v>
      </c>
      <c r="F1880" s="50">
        <v>0.26</v>
      </c>
      <c r="G1880" s="44">
        <f t="array" ref="G1880">INDEX(LookupTables!$D$3:$D$100,MATCH(C1880&amp;D1880&amp;E1880,LookupTables!$A$3:$A$100&amp;LookupTables!$B$3:$B$100&amp;LookupTables!$C$3:$C$100,0))</f>
        <v>4.6502320268390802</v>
      </c>
      <c r="H1880" s="44">
        <f t="array" ref="H1880">INDEX(LookupTables!$E$3:$E$100,MATCH(C1880&amp;D1880&amp;E1880,LookupTables!$A$3:$A$100&amp;LookupTables!$B$3:$B$100&amp;LookupTables!$C$3:$C$100,0))</f>
        <v>2.27628707080666</v>
      </c>
      <c r="I1880">
        <v>0.58523366414010503</v>
      </c>
      <c r="J1880" s="44">
        <f>IF(F1880="NA",ABS(_xlfn.NORM.INV(I1880,G1880,H1880)),F1880)</f>
        <v>0.26</v>
      </c>
      <c r="K1880" s="2" t="str">
        <f>IF(E1880="Oligochaeta",1.05*(3.14*(0.25^2)*J1880)*0.15,"")</f>
        <v/>
      </c>
      <c r="L1880" s="2">
        <f t="array" ref="L1880">INDEX(LookupTables!$J$3:$J$30,MATCH(D1880&amp;E1880,LookupTables!$H$3:$H$30&amp;LookupTables!$I$3:$I$30),0)</f>
        <v>1.8E-3</v>
      </c>
      <c r="M1880" s="2">
        <f t="array" ref="M1880">INDEX(LookupTables!$K$3:$K$30,MATCH(D1880&amp;E1880,LookupTables!$H$3:$H$30&amp;LookupTables!$I$3:$I$30),0)</f>
        <v>2.617</v>
      </c>
      <c r="N1880" s="2">
        <f>IF(K1880="",L1880*(J1880^M1880),J1880)</f>
        <v>5.299778960708052E-5</v>
      </c>
    </row>
    <row r="1881" spans="1:14" ht="15.75" customHeight="1" x14ac:dyDescent="0.25">
      <c r="A1881" s="27" t="s">
        <v>152</v>
      </c>
      <c r="B1881" s="27">
        <v>2022</v>
      </c>
      <c r="C1881" s="28" t="s">
        <v>2</v>
      </c>
      <c r="D1881" s="25" t="s">
        <v>3</v>
      </c>
      <c r="E1881" s="25" t="s">
        <v>4</v>
      </c>
      <c r="F1881" s="50">
        <v>0.26</v>
      </c>
      <c r="G1881" s="44">
        <f t="array" ref="G1881">INDEX(LookupTables!$D$3:$D$100,MATCH(C1881&amp;D1881&amp;E1881,LookupTables!$A$3:$A$100&amp;LookupTables!$B$3:$B$100&amp;LookupTables!$C$3:$C$100,0))</f>
        <v>4.6502320268390802</v>
      </c>
      <c r="H1881" s="44">
        <f t="array" ref="H1881">INDEX(LookupTables!$E$3:$E$100,MATCH(C1881&amp;D1881&amp;E1881,LookupTables!$A$3:$A$100&amp;LookupTables!$B$3:$B$100&amp;LookupTables!$C$3:$C$100,0))</f>
        <v>2.27628707080666</v>
      </c>
      <c r="I1881">
        <v>0.66932602459564805</v>
      </c>
      <c r="J1881" s="44">
        <f>IF(F1881="NA",ABS(_xlfn.NORM.INV(I1881,G1881,H1881)),F1881)</f>
        <v>0.26</v>
      </c>
      <c r="K1881" s="2" t="str">
        <f>IF(E1881="Oligochaeta",1.05*(3.14*(0.25^2)*J1881)*0.15,"")</f>
        <v/>
      </c>
      <c r="L1881" s="2">
        <f t="array" ref="L1881">INDEX(LookupTables!$J$3:$J$30,MATCH(D1881&amp;E1881,LookupTables!$H$3:$H$30&amp;LookupTables!$I$3:$I$30),0)</f>
        <v>1.8E-3</v>
      </c>
      <c r="M1881" s="2">
        <f t="array" ref="M1881">INDEX(LookupTables!$K$3:$K$30,MATCH(D1881&amp;E1881,LookupTables!$H$3:$H$30&amp;LookupTables!$I$3:$I$30),0)</f>
        <v>2.617</v>
      </c>
      <c r="N1881" s="2">
        <f>IF(K1881="",L1881*(J1881^M1881),J1881)</f>
        <v>5.299778960708052E-5</v>
      </c>
    </row>
    <row r="1882" spans="1:14" ht="15.75" customHeight="1" x14ac:dyDescent="0.25">
      <c r="A1882" s="27" t="s">
        <v>152</v>
      </c>
      <c r="B1882" s="27">
        <v>2022</v>
      </c>
      <c r="C1882" s="28" t="s">
        <v>2</v>
      </c>
      <c r="D1882" s="25" t="s">
        <v>3</v>
      </c>
      <c r="E1882" s="25" t="s">
        <v>4</v>
      </c>
      <c r="F1882" s="50">
        <v>0.26</v>
      </c>
      <c r="G1882" s="44">
        <f t="array" ref="G1882">INDEX(LookupTables!$D$3:$D$100,MATCH(C1882&amp;D1882&amp;E1882,LookupTables!$A$3:$A$100&amp;LookupTables!$B$3:$B$100&amp;LookupTables!$C$3:$C$100,0))</f>
        <v>4.6502320268390802</v>
      </c>
      <c r="H1882" s="44">
        <f t="array" ref="H1882">INDEX(LookupTables!$E$3:$E$100,MATCH(C1882&amp;D1882&amp;E1882,LookupTables!$A$3:$A$100&amp;LookupTables!$B$3:$B$100&amp;LookupTables!$C$3:$C$100,0))</f>
        <v>2.27628707080666</v>
      </c>
      <c r="I1882">
        <v>0.485070305992849</v>
      </c>
      <c r="J1882" s="44">
        <f>IF(F1882="NA",ABS(_xlfn.NORM.INV(I1882,G1882,H1882)),F1882)</f>
        <v>0.26</v>
      </c>
      <c r="K1882" s="2" t="str">
        <f>IF(E1882="Oligochaeta",1.05*(3.14*(0.25^2)*J1882)*0.15,"")</f>
        <v/>
      </c>
      <c r="L1882" s="2">
        <f t="array" ref="L1882">INDEX(LookupTables!$J$3:$J$30,MATCH(D1882&amp;E1882,LookupTables!$H$3:$H$30&amp;LookupTables!$I$3:$I$30),0)</f>
        <v>1.8E-3</v>
      </c>
      <c r="M1882" s="2">
        <f t="array" ref="M1882">INDEX(LookupTables!$K$3:$K$30,MATCH(D1882&amp;E1882,LookupTables!$H$3:$H$30&amp;LookupTables!$I$3:$I$30),0)</f>
        <v>2.617</v>
      </c>
      <c r="N1882" s="2">
        <f>IF(K1882="",L1882*(J1882^M1882),J1882)</f>
        <v>5.299778960708052E-5</v>
      </c>
    </row>
    <row r="1883" spans="1:14" ht="15.75" customHeight="1" x14ac:dyDescent="0.25">
      <c r="A1883" s="27" t="s">
        <v>153</v>
      </c>
      <c r="B1883" s="27">
        <v>2022</v>
      </c>
      <c r="C1883" s="28" t="s">
        <v>2</v>
      </c>
      <c r="D1883" s="25" t="s">
        <v>3</v>
      </c>
      <c r="E1883" s="25" t="s">
        <v>4</v>
      </c>
      <c r="F1883" s="50">
        <v>0.26</v>
      </c>
      <c r="G1883" s="44">
        <f t="array" ref="G1883">INDEX(LookupTables!$D$3:$D$100,MATCH(C1883&amp;D1883&amp;E1883,LookupTables!$A$3:$A$100&amp;LookupTables!$B$3:$B$100&amp;LookupTables!$C$3:$C$100,0))</f>
        <v>4.6502320268390802</v>
      </c>
      <c r="H1883" s="44">
        <f t="array" ref="H1883">INDEX(LookupTables!$E$3:$E$100,MATCH(C1883&amp;D1883&amp;E1883,LookupTables!$A$3:$A$100&amp;LookupTables!$B$3:$B$100&amp;LookupTables!$C$3:$C$100,0))</f>
        <v>2.27628707080666</v>
      </c>
      <c r="I1883">
        <v>0.68925591558218002</v>
      </c>
      <c r="J1883" s="44">
        <f>IF(F1883="NA",ABS(_xlfn.NORM.INV(I1883,G1883,H1883)),F1883)</f>
        <v>0.26</v>
      </c>
      <c r="K1883" s="2" t="str">
        <f>IF(E1883="Oligochaeta",1.05*(3.14*(0.25^2)*J1883)*0.15,"")</f>
        <v/>
      </c>
      <c r="L1883" s="2">
        <f t="array" ref="L1883">INDEX(LookupTables!$J$3:$J$30,MATCH(D1883&amp;E1883,LookupTables!$H$3:$H$30&amp;LookupTables!$I$3:$I$30),0)</f>
        <v>1.8E-3</v>
      </c>
      <c r="M1883" s="2">
        <f t="array" ref="M1883">INDEX(LookupTables!$K$3:$K$30,MATCH(D1883&amp;E1883,LookupTables!$H$3:$H$30&amp;LookupTables!$I$3:$I$30),0)</f>
        <v>2.617</v>
      </c>
      <c r="N1883" s="2">
        <f>IF(K1883="",L1883*(J1883^M1883),J1883)</f>
        <v>5.299778960708052E-5</v>
      </c>
    </row>
    <row r="1884" spans="1:14" ht="15.75" customHeight="1" x14ac:dyDescent="0.25">
      <c r="A1884" s="27" t="s">
        <v>153</v>
      </c>
      <c r="B1884" s="27">
        <v>2022</v>
      </c>
      <c r="C1884" s="28" t="s">
        <v>2</v>
      </c>
      <c r="D1884" s="25" t="s">
        <v>3</v>
      </c>
      <c r="E1884" s="25" t="s">
        <v>4</v>
      </c>
      <c r="F1884" s="50">
        <v>0.26</v>
      </c>
      <c r="G1884" s="44">
        <f t="array" ref="G1884">INDEX(LookupTables!$D$3:$D$100,MATCH(C1884&amp;D1884&amp;E1884,LookupTables!$A$3:$A$100&amp;LookupTables!$B$3:$B$100&amp;LookupTables!$C$3:$C$100,0))</f>
        <v>4.6502320268390802</v>
      </c>
      <c r="H1884" s="44">
        <f t="array" ref="H1884">INDEX(LookupTables!$E$3:$E$100,MATCH(C1884&amp;D1884&amp;E1884,LookupTables!$A$3:$A$100&amp;LookupTables!$B$3:$B$100&amp;LookupTables!$C$3:$C$100,0))</f>
        <v>2.27628707080666</v>
      </c>
      <c r="I1884">
        <v>0.64496068411972396</v>
      </c>
      <c r="J1884" s="44">
        <f>IF(F1884="NA",ABS(_xlfn.NORM.INV(I1884,G1884,H1884)),F1884)</f>
        <v>0.26</v>
      </c>
      <c r="K1884" s="2" t="str">
        <f>IF(E1884="Oligochaeta",1.05*(3.14*(0.25^2)*J1884)*0.15,"")</f>
        <v/>
      </c>
      <c r="L1884" s="2">
        <f t="array" ref="L1884">INDEX(LookupTables!$J$3:$J$30,MATCH(D1884&amp;E1884,LookupTables!$H$3:$H$30&amp;LookupTables!$I$3:$I$30),0)</f>
        <v>1.8E-3</v>
      </c>
      <c r="M1884" s="2">
        <f t="array" ref="M1884">INDEX(LookupTables!$K$3:$K$30,MATCH(D1884&amp;E1884,LookupTables!$H$3:$H$30&amp;LookupTables!$I$3:$I$30),0)</f>
        <v>2.617</v>
      </c>
      <c r="N1884" s="2">
        <f>IF(K1884="",L1884*(J1884^M1884),J1884)</f>
        <v>5.299778960708052E-5</v>
      </c>
    </row>
    <row r="1885" spans="1:14" ht="15.75" customHeight="1" x14ac:dyDescent="0.25">
      <c r="A1885" s="27" t="s">
        <v>153</v>
      </c>
      <c r="B1885" s="27">
        <v>2022</v>
      </c>
      <c r="C1885" s="28" t="s">
        <v>2</v>
      </c>
      <c r="D1885" s="25" t="s">
        <v>3</v>
      </c>
      <c r="E1885" s="25" t="s">
        <v>4</v>
      </c>
      <c r="F1885" s="50">
        <v>0.26</v>
      </c>
      <c r="G1885" s="44">
        <f t="array" ref="G1885">INDEX(LookupTables!$D$3:$D$100,MATCH(C1885&amp;D1885&amp;E1885,LookupTables!$A$3:$A$100&amp;LookupTables!$B$3:$B$100&amp;LookupTables!$C$3:$C$100,0))</f>
        <v>4.6502320268390802</v>
      </c>
      <c r="H1885" s="44">
        <f t="array" ref="H1885">INDEX(LookupTables!$E$3:$E$100,MATCH(C1885&amp;D1885&amp;E1885,LookupTables!$A$3:$A$100&amp;LookupTables!$B$3:$B$100&amp;LookupTables!$C$3:$C$100,0))</f>
        <v>2.27628707080666</v>
      </c>
      <c r="I1885">
        <v>0.621815197868273</v>
      </c>
      <c r="J1885" s="44">
        <f>IF(F1885="NA",ABS(_xlfn.NORM.INV(I1885,G1885,H1885)),F1885)</f>
        <v>0.26</v>
      </c>
      <c r="K1885" s="2" t="str">
        <f>IF(E1885="Oligochaeta",1.05*(3.14*(0.25^2)*J1885)*0.15,"")</f>
        <v/>
      </c>
      <c r="L1885" s="2">
        <f t="array" ref="L1885">INDEX(LookupTables!$J$3:$J$30,MATCH(D1885&amp;E1885,LookupTables!$H$3:$H$30&amp;LookupTables!$I$3:$I$30),0)</f>
        <v>1.8E-3</v>
      </c>
      <c r="M1885" s="2">
        <f t="array" ref="M1885">INDEX(LookupTables!$K$3:$K$30,MATCH(D1885&amp;E1885,LookupTables!$H$3:$H$30&amp;LookupTables!$I$3:$I$30),0)</f>
        <v>2.617</v>
      </c>
      <c r="N1885" s="2">
        <f>IF(K1885="",L1885*(J1885^M1885),J1885)</f>
        <v>5.299778960708052E-5</v>
      </c>
    </row>
    <row r="1886" spans="1:14" ht="15.75" customHeight="1" x14ac:dyDescent="0.25">
      <c r="A1886" s="23" t="s">
        <v>153</v>
      </c>
      <c r="B1886" s="23">
        <v>2023</v>
      </c>
      <c r="C1886" s="23" t="s">
        <v>2</v>
      </c>
      <c r="D1886" s="23" t="s">
        <v>3</v>
      </c>
      <c r="E1886" s="23" t="s">
        <v>4</v>
      </c>
      <c r="F1886" s="50">
        <v>0.26</v>
      </c>
      <c r="G1886" s="44">
        <f t="array" ref="G1886">INDEX(LookupTables!$D$3:$D$100,MATCH(C1886&amp;D1886&amp;E1886,LookupTables!$A$3:$A$100&amp;LookupTables!$B$3:$B$100&amp;LookupTables!$C$3:$C$100,0))</f>
        <v>4.6502320268390802</v>
      </c>
      <c r="H1886" s="44">
        <f t="array" ref="H1886">INDEX(LookupTables!$E$3:$E$100,MATCH(C1886&amp;D1886&amp;E1886,LookupTables!$A$3:$A$100&amp;LookupTables!$B$3:$B$100&amp;LookupTables!$C$3:$C$100,0))</f>
        <v>2.27628707080666</v>
      </c>
      <c r="I1886">
        <v>0.68777927150949802</v>
      </c>
      <c r="J1886" s="44">
        <f>IF(F1886="NA",ABS(_xlfn.NORM.INV(I1886,G1886,H1886)),F1886)</f>
        <v>0.26</v>
      </c>
      <c r="K1886" s="2" t="str">
        <f>IF(E1886="Oligochaeta",1.05*(3.14*(0.25^2)*J1886)*0.15,"")</f>
        <v/>
      </c>
      <c r="L1886" s="2">
        <f t="array" ref="L1886">INDEX(LookupTables!$J$3:$J$30,MATCH(D1886&amp;E1886,LookupTables!$H$3:$H$30&amp;LookupTables!$I$3:$I$30),0)</f>
        <v>1.8E-3</v>
      </c>
      <c r="M1886" s="2">
        <f t="array" ref="M1886">INDEX(LookupTables!$K$3:$K$30,MATCH(D1886&amp;E1886,LookupTables!$H$3:$H$30&amp;LookupTables!$I$3:$I$30),0)</f>
        <v>2.617</v>
      </c>
      <c r="N1886" s="2">
        <f>IF(K1886="",L1886*(J1886^M1886),J1886)</f>
        <v>5.299778960708052E-5</v>
      </c>
    </row>
    <row r="1887" spans="1:14" ht="15.75" customHeight="1" x14ac:dyDescent="0.25">
      <c r="A1887" s="23" t="s">
        <v>153</v>
      </c>
      <c r="B1887" s="23">
        <v>2023</v>
      </c>
      <c r="C1887" s="23" t="s">
        <v>2</v>
      </c>
      <c r="D1887" s="23" t="s">
        <v>3</v>
      </c>
      <c r="E1887" s="23" t="s">
        <v>4</v>
      </c>
      <c r="F1887" s="50">
        <v>0.26</v>
      </c>
      <c r="G1887" s="44">
        <f t="array" ref="G1887">INDEX(LookupTables!$D$3:$D$100,MATCH(C1887&amp;D1887&amp;E1887,LookupTables!$A$3:$A$100&amp;LookupTables!$B$3:$B$100&amp;LookupTables!$C$3:$C$100,0))</f>
        <v>4.6502320268390802</v>
      </c>
      <c r="H1887" s="44">
        <f t="array" ref="H1887">INDEX(LookupTables!$E$3:$E$100,MATCH(C1887&amp;D1887&amp;E1887,LookupTables!$A$3:$A$100&amp;LookupTables!$B$3:$B$100&amp;LookupTables!$C$3:$C$100,0))</f>
        <v>2.27628707080666</v>
      </c>
      <c r="I1887">
        <v>0.69560641550924596</v>
      </c>
      <c r="J1887" s="44">
        <f>IF(F1887="NA",ABS(_xlfn.NORM.INV(I1887,G1887,H1887)),F1887)</f>
        <v>0.26</v>
      </c>
      <c r="K1887" s="2" t="str">
        <f>IF(E1887="Oligochaeta",1.05*(3.14*(0.25^2)*J1887)*0.15,"")</f>
        <v/>
      </c>
      <c r="L1887" s="2">
        <f t="array" ref="L1887">INDEX(LookupTables!$J$3:$J$30,MATCH(D1887&amp;E1887,LookupTables!$H$3:$H$30&amp;LookupTables!$I$3:$I$30),0)</f>
        <v>1.8E-3</v>
      </c>
      <c r="M1887" s="2">
        <f t="array" ref="M1887">INDEX(LookupTables!$K$3:$K$30,MATCH(D1887&amp;E1887,LookupTables!$H$3:$H$30&amp;LookupTables!$I$3:$I$30),0)</f>
        <v>2.617</v>
      </c>
      <c r="N1887" s="2">
        <f>IF(K1887="",L1887*(J1887^M1887),J1887)</f>
        <v>5.299778960708052E-5</v>
      </c>
    </row>
    <row r="1888" spans="1:14" ht="15.75" customHeight="1" x14ac:dyDescent="0.25">
      <c r="A1888" s="23" t="s">
        <v>153</v>
      </c>
      <c r="B1888" s="23">
        <v>2023</v>
      </c>
      <c r="C1888" s="23" t="s">
        <v>2</v>
      </c>
      <c r="D1888" s="23" t="s">
        <v>3</v>
      </c>
      <c r="E1888" s="23" t="s">
        <v>4</v>
      </c>
      <c r="F1888" s="50">
        <v>0.26</v>
      </c>
      <c r="G1888" s="44">
        <f t="array" ref="G1888">INDEX(LookupTables!$D$3:$D$100,MATCH(C1888&amp;D1888&amp;E1888,LookupTables!$A$3:$A$100&amp;LookupTables!$B$3:$B$100&amp;LookupTables!$C$3:$C$100,0))</f>
        <v>4.6502320268390802</v>
      </c>
      <c r="H1888" s="44">
        <f t="array" ref="H1888">INDEX(LookupTables!$E$3:$E$100,MATCH(C1888&amp;D1888&amp;E1888,LookupTables!$A$3:$A$100&amp;LookupTables!$B$3:$B$100&amp;LookupTables!$C$3:$C$100,0))</f>
        <v>2.27628707080666</v>
      </c>
      <c r="I1888">
        <v>0.46480779047124099</v>
      </c>
      <c r="J1888" s="44">
        <f>IF(F1888="NA",ABS(_xlfn.NORM.INV(I1888,G1888,H1888)),F1888)</f>
        <v>0.26</v>
      </c>
      <c r="K1888" s="2" t="str">
        <f>IF(E1888="Oligochaeta",1.05*(3.14*(0.25^2)*J1888)*0.15,"")</f>
        <v/>
      </c>
      <c r="L1888" s="2">
        <f t="array" ref="L1888">INDEX(LookupTables!$J$3:$J$30,MATCH(D1888&amp;E1888,LookupTables!$H$3:$H$30&amp;LookupTables!$I$3:$I$30),0)</f>
        <v>1.8E-3</v>
      </c>
      <c r="M1888" s="2">
        <f t="array" ref="M1888">INDEX(LookupTables!$K$3:$K$30,MATCH(D1888&amp;E1888,LookupTables!$H$3:$H$30&amp;LookupTables!$I$3:$I$30),0)</f>
        <v>2.617</v>
      </c>
      <c r="N1888" s="2">
        <f>IF(K1888="",L1888*(J1888^M1888),J1888)</f>
        <v>5.299778960708052E-5</v>
      </c>
    </row>
    <row r="1889" spans="1:14" ht="15.75" customHeight="1" x14ac:dyDescent="0.25">
      <c r="A1889" s="23" t="s">
        <v>184</v>
      </c>
      <c r="B1889" s="23">
        <v>2023</v>
      </c>
      <c r="C1889" s="23" t="s">
        <v>2</v>
      </c>
      <c r="D1889" s="23" t="s">
        <v>3</v>
      </c>
      <c r="E1889" s="23" t="s">
        <v>4</v>
      </c>
      <c r="F1889" s="50">
        <v>0.26</v>
      </c>
      <c r="G1889" s="44">
        <f t="array" ref="G1889">INDEX(LookupTables!$D$3:$D$100,MATCH(C1889&amp;D1889&amp;E1889,LookupTables!$A$3:$A$100&amp;LookupTables!$B$3:$B$100&amp;LookupTables!$C$3:$C$100,0))</f>
        <v>4.6502320268390802</v>
      </c>
      <c r="H1889" s="44">
        <f t="array" ref="H1889">INDEX(LookupTables!$E$3:$E$100,MATCH(C1889&amp;D1889&amp;E1889,LookupTables!$A$3:$A$100&amp;LookupTables!$B$3:$B$100&amp;LookupTables!$C$3:$C$100,0))</f>
        <v>2.27628707080666</v>
      </c>
      <c r="I1889">
        <v>0.542860083049163</v>
      </c>
      <c r="J1889" s="44">
        <f>IF(F1889="NA",ABS(_xlfn.NORM.INV(I1889,G1889,H1889)),F1889)</f>
        <v>0.26</v>
      </c>
      <c r="K1889" s="2" t="str">
        <f>IF(E1889="Oligochaeta",1.05*(3.14*(0.25^2)*J1889)*0.15,"")</f>
        <v/>
      </c>
      <c r="L1889" s="2">
        <f t="array" ref="L1889">INDEX(LookupTables!$J$3:$J$30,MATCH(D1889&amp;E1889,LookupTables!$H$3:$H$30&amp;LookupTables!$I$3:$I$30),0)</f>
        <v>1.8E-3</v>
      </c>
      <c r="M1889" s="2">
        <f t="array" ref="M1889">INDEX(LookupTables!$K$3:$K$30,MATCH(D1889&amp;E1889,LookupTables!$H$3:$H$30&amp;LookupTables!$I$3:$I$30),0)</f>
        <v>2.617</v>
      </c>
      <c r="N1889" s="2">
        <f>IF(K1889="",L1889*(J1889^M1889),J1889)</f>
        <v>5.299778960708052E-5</v>
      </c>
    </row>
    <row r="1890" spans="1:14" ht="15.75" customHeight="1" x14ac:dyDescent="0.25">
      <c r="A1890" s="23" t="s">
        <v>184</v>
      </c>
      <c r="B1890" s="23">
        <v>2023</v>
      </c>
      <c r="C1890" s="23" t="s">
        <v>2</v>
      </c>
      <c r="D1890" s="23" t="s">
        <v>3</v>
      </c>
      <c r="E1890" s="23" t="s">
        <v>4</v>
      </c>
      <c r="F1890" s="50">
        <v>0.26</v>
      </c>
      <c r="G1890" s="44">
        <f t="array" ref="G1890">INDEX(LookupTables!$D$3:$D$100,MATCH(C1890&amp;D1890&amp;E1890,LookupTables!$A$3:$A$100&amp;LookupTables!$B$3:$B$100&amp;LookupTables!$C$3:$C$100,0))</f>
        <v>4.6502320268390802</v>
      </c>
      <c r="H1890" s="44">
        <f t="array" ref="H1890">INDEX(LookupTables!$E$3:$E$100,MATCH(C1890&amp;D1890&amp;E1890,LookupTables!$A$3:$A$100&amp;LookupTables!$B$3:$B$100&amp;LookupTables!$C$3:$C$100,0))</f>
        <v>2.27628707080666</v>
      </c>
      <c r="I1890">
        <v>0.50852280971594199</v>
      </c>
      <c r="J1890" s="44">
        <f>IF(F1890="NA",ABS(_xlfn.NORM.INV(I1890,G1890,H1890)),F1890)</f>
        <v>0.26</v>
      </c>
      <c r="K1890" s="2" t="str">
        <f>IF(E1890="Oligochaeta",1.05*(3.14*(0.25^2)*J1890)*0.15,"")</f>
        <v/>
      </c>
      <c r="L1890" s="2">
        <f t="array" ref="L1890">INDEX(LookupTables!$J$3:$J$30,MATCH(D1890&amp;E1890,LookupTables!$H$3:$H$30&amp;LookupTables!$I$3:$I$30),0)</f>
        <v>1.8E-3</v>
      </c>
      <c r="M1890" s="2">
        <f t="array" ref="M1890">INDEX(LookupTables!$K$3:$K$30,MATCH(D1890&amp;E1890,LookupTables!$H$3:$H$30&amp;LookupTables!$I$3:$I$30),0)</f>
        <v>2.617</v>
      </c>
      <c r="N1890" s="2">
        <f>IF(K1890="",L1890*(J1890^M1890),J1890)</f>
        <v>5.299778960708052E-5</v>
      </c>
    </row>
    <row r="1891" spans="1:14" ht="15.75" customHeight="1" x14ac:dyDescent="0.25">
      <c r="A1891" s="23" t="s">
        <v>184</v>
      </c>
      <c r="B1891" s="23">
        <v>2023</v>
      </c>
      <c r="C1891" s="23" t="s">
        <v>2</v>
      </c>
      <c r="D1891" s="23" t="s">
        <v>3</v>
      </c>
      <c r="E1891" s="23" t="s">
        <v>4</v>
      </c>
      <c r="F1891" s="50">
        <v>0.26</v>
      </c>
      <c r="G1891" s="44">
        <f t="array" ref="G1891">INDEX(LookupTables!$D$3:$D$100,MATCH(C1891&amp;D1891&amp;E1891,LookupTables!$A$3:$A$100&amp;LookupTables!$B$3:$B$100&amp;LookupTables!$C$3:$C$100,0))</f>
        <v>4.6502320268390802</v>
      </c>
      <c r="H1891" s="44">
        <f t="array" ref="H1891">INDEX(LookupTables!$E$3:$E$100,MATCH(C1891&amp;D1891&amp;E1891,LookupTables!$A$3:$A$100&amp;LookupTables!$B$3:$B$100&amp;LookupTables!$C$3:$C$100,0))</f>
        <v>2.27628707080666</v>
      </c>
      <c r="I1891">
        <v>0.455488036503084</v>
      </c>
      <c r="J1891" s="44">
        <f>IF(F1891="NA",ABS(_xlfn.NORM.INV(I1891,G1891,H1891)),F1891)</f>
        <v>0.26</v>
      </c>
      <c r="K1891" s="2" t="str">
        <f>IF(E1891="Oligochaeta",1.05*(3.14*(0.25^2)*J1891)*0.15,"")</f>
        <v/>
      </c>
      <c r="L1891" s="2">
        <f t="array" ref="L1891">INDEX(LookupTables!$J$3:$J$30,MATCH(D1891&amp;E1891,LookupTables!$H$3:$H$30&amp;LookupTables!$I$3:$I$30),0)</f>
        <v>1.8E-3</v>
      </c>
      <c r="M1891" s="2">
        <f t="array" ref="M1891">INDEX(LookupTables!$K$3:$K$30,MATCH(D1891&amp;E1891,LookupTables!$H$3:$H$30&amp;LookupTables!$I$3:$I$30),0)</f>
        <v>2.617</v>
      </c>
      <c r="N1891" s="2">
        <f>IF(K1891="",L1891*(J1891^M1891),J1891)</f>
        <v>5.299778960708052E-5</v>
      </c>
    </row>
    <row r="1892" spans="1:14" ht="15.75" customHeight="1" x14ac:dyDescent="0.25">
      <c r="A1892" s="23" t="s">
        <v>184</v>
      </c>
      <c r="B1892" s="23">
        <v>2023</v>
      </c>
      <c r="C1892" s="23" t="s">
        <v>2</v>
      </c>
      <c r="D1892" s="23" t="s">
        <v>3</v>
      </c>
      <c r="E1892" s="23" t="s">
        <v>4</v>
      </c>
      <c r="F1892" s="50">
        <v>0.26</v>
      </c>
      <c r="G1892" s="44">
        <f t="array" ref="G1892">INDEX(LookupTables!$D$3:$D$100,MATCH(C1892&amp;D1892&amp;E1892,LookupTables!$A$3:$A$100&amp;LookupTables!$B$3:$B$100&amp;LookupTables!$C$3:$C$100,0))</f>
        <v>4.6502320268390802</v>
      </c>
      <c r="H1892" s="44">
        <f t="array" ref="H1892">INDEX(LookupTables!$E$3:$E$100,MATCH(C1892&amp;D1892&amp;E1892,LookupTables!$A$3:$A$100&amp;LookupTables!$B$3:$B$100&amp;LookupTables!$C$3:$C$100,0))</f>
        <v>2.27628707080666</v>
      </c>
      <c r="I1892">
        <v>0.64941364061087403</v>
      </c>
      <c r="J1892" s="44">
        <f>IF(F1892="NA",ABS(_xlfn.NORM.INV(I1892,G1892,H1892)),F1892)</f>
        <v>0.26</v>
      </c>
      <c r="K1892" s="2" t="str">
        <f>IF(E1892="Oligochaeta",1.05*(3.14*(0.25^2)*J1892)*0.15,"")</f>
        <v/>
      </c>
      <c r="L1892" s="2">
        <f t="array" ref="L1892">INDEX(LookupTables!$J$3:$J$30,MATCH(D1892&amp;E1892,LookupTables!$H$3:$H$30&amp;LookupTables!$I$3:$I$30),0)</f>
        <v>1.8E-3</v>
      </c>
      <c r="M1892" s="2">
        <f t="array" ref="M1892">INDEX(LookupTables!$K$3:$K$30,MATCH(D1892&amp;E1892,LookupTables!$H$3:$H$30&amp;LookupTables!$I$3:$I$30),0)</f>
        <v>2.617</v>
      </c>
      <c r="N1892" s="2">
        <f>IF(K1892="",L1892*(J1892^M1892),J1892)</f>
        <v>5.299778960708052E-5</v>
      </c>
    </row>
    <row r="1893" spans="1:14" ht="15.75" customHeight="1" x14ac:dyDescent="0.25">
      <c r="A1893" s="23" t="s">
        <v>184</v>
      </c>
      <c r="B1893" s="23">
        <v>2018</v>
      </c>
      <c r="C1893" s="28" t="s">
        <v>7</v>
      </c>
      <c r="D1893" s="23" t="s">
        <v>3</v>
      </c>
      <c r="E1893" s="23" t="s">
        <v>4</v>
      </c>
      <c r="F1893" s="50">
        <v>0.26</v>
      </c>
      <c r="G1893" s="44">
        <f t="array" ref="G1893">INDEX(LookupTables!$D$3:$D$100,MATCH(C1893&amp;D1893&amp;E1893,LookupTables!$A$3:$A$100&amp;LookupTables!$B$3:$B$100&amp;LookupTables!$C$3:$C$100,0))</f>
        <v>4.8871349644944804</v>
      </c>
      <c r="H1893" s="44">
        <f t="array" ref="H1893">INDEX(LookupTables!$E$3:$E$100,MATCH(C1893&amp;D1893&amp;E1893,LookupTables!$A$3:$A$100&amp;LookupTables!$B$3:$B$100&amp;LookupTables!$C$3:$C$100,0))</f>
        <v>2.0186260859215599</v>
      </c>
      <c r="I1893">
        <v>0.41080802772194103</v>
      </c>
      <c r="J1893" s="44">
        <f>IF(F1893="NA",ABS(_xlfn.NORM.INV(I1893,G1893,H1893)),F1893)</f>
        <v>0.26</v>
      </c>
      <c r="K1893" s="2" t="str">
        <f>IF(E1893="Oligochaeta",1.05*(3.14*(0.25^2)*J1893)*0.15,"")</f>
        <v/>
      </c>
      <c r="L1893" s="2">
        <f t="array" ref="L1893">INDEX(LookupTables!$J$3:$J$31,MATCH(D1893&amp;E1893,LookupTables!$H$3:$H$31&amp;LookupTables!$I$3:$I$31,0))</f>
        <v>1.8E-3</v>
      </c>
      <c r="M1893" s="2">
        <f t="array" ref="M1893">INDEX(LookupTables!$K$3:$K$31,MATCH(D1893&amp;E1893,LookupTables!$H$3:$H$31&amp;LookupTables!$I$3:$I$31,0))</f>
        <v>2.617</v>
      </c>
      <c r="N1893" s="2">
        <f>IF(K1893="",L1893*(J1893^M1893),J1893)</f>
        <v>5.299778960708052E-5</v>
      </c>
    </row>
    <row r="1894" spans="1:14" ht="15.75" customHeight="1" x14ac:dyDescent="0.25">
      <c r="A1894" s="27" t="s">
        <v>152</v>
      </c>
      <c r="B1894" s="27">
        <v>2020</v>
      </c>
      <c r="C1894" s="28" t="s">
        <v>7</v>
      </c>
      <c r="D1894" s="25" t="s">
        <v>3</v>
      </c>
      <c r="E1894" s="25" t="s">
        <v>4</v>
      </c>
      <c r="F1894" s="50">
        <v>0.26</v>
      </c>
      <c r="G1894" s="44">
        <f t="array" ref="G1894">INDEX(LookupTables!$D$3:$D$100,MATCH(C1894&amp;D1894&amp;E1894,LookupTables!$A$3:$A$100&amp;LookupTables!$B$3:$B$100&amp;LookupTables!$C$3:$C$100,0))</f>
        <v>4.8871349644944804</v>
      </c>
      <c r="H1894" s="44">
        <f t="array" ref="H1894">INDEX(LookupTables!$E$3:$E$100,MATCH(C1894&amp;D1894&amp;E1894,LookupTables!$A$3:$A$100&amp;LookupTables!$B$3:$B$100&amp;LookupTables!$C$3:$C$100,0))</f>
        <v>2.0186260859215599</v>
      </c>
      <c r="I1894">
        <v>0.703554677660577</v>
      </c>
      <c r="J1894" s="44">
        <f>IF(F1894="NA",ABS(_xlfn.NORM.INV(I1894,G1894,H1894)),F1894)</f>
        <v>0.26</v>
      </c>
      <c r="K1894" s="2" t="str">
        <f>IF(E1894="Oligochaeta",1.05*(3.14*(0.25^2)*J1894)*0.15,"")</f>
        <v/>
      </c>
      <c r="L1894" s="2">
        <f t="array" ref="L1894">INDEX(LookupTables!$J$3:$J$31,MATCH(D1894&amp;E1894,LookupTables!$H$3:$H$31&amp;LookupTables!$I$3:$I$31,0))</f>
        <v>1.8E-3</v>
      </c>
      <c r="M1894" s="2">
        <f t="array" ref="M1894">INDEX(LookupTables!$K$3:$K$31,MATCH(D1894&amp;E1894,LookupTables!$H$3:$H$31&amp;LookupTables!$I$3:$I$31,0))</f>
        <v>2.617</v>
      </c>
      <c r="N1894" s="2">
        <f>IF(K1894="",L1894*(J1894^M1894),J1894)</f>
        <v>5.299778960708052E-5</v>
      </c>
    </row>
    <row r="1895" spans="1:14" ht="15.75" customHeight="1" x14ac:dyDescent="0.25">
      <c r="A1895" s="23" t="s">
        <v>152</v>
      </c>
      <c r="B1895" s="23">
        <v>2020</v>
      </c>
      <c r="C1895" s="28" t="s">
        <v>7</v>
      </c>
      <c r="D1895" s="23" t="s">
        <v>3</v>
      </c>
      <c r="E1895" s="23" t="s">
        <v>4</v>
      </c>
      <c r="F1895" s="50">
        <v>0.26</v>
      </c>
      <c r="G1895" s="44">
        <f t="array" ref="G1895">INDEX(LookupTables!$D$3:$D$100,MATCH(C1895&amp;D1895&amp;E1895,LookupTables!$A$3:$A$100&amp;LookupTables!$B$3:$B$100&amp;LookupTables!$C$3:$C$100,0))</f>
        <v>4.8871349644944804</v>
      </c>
      <c r="H1895" s="44">
        <f t="array" ref="H1895">INDEX(LookupTables!$E$3:$E$100,MATCH(C1895&amp;D1895&amp;E1895,LookupTables!$A$3:$A$100&amp;LookupTables!$B$3:$B$100&amp;LookupTables!$C$3:$C$100,0))</f>
        <v>2.0186260859215599</v>
      </c>
      <c r="I1895">
        <v>0.61627692612819396</v>
      </c>
      <c r="J1895" s="44">
        <f>IF(F1895="NA",ABS(_xlfn.NORM.INV(I1895,G1895,H1895)),F1895)</f>
        <v>0.26</v>
      </c>
      <c r="K1895" s="2" t="str">
        <f>IF(E1895="Oligochaeta",1.05*(3.14*(0.25^2)*J1895)*0.15,"")</f>
        <v/>
      </c>
      <c r="L1895" s="2">
        <f t="array" ref="L1895">INDEX(LookupTables!$J$3:$J$31,MATCH(D1895&amp;E1895,LookupTables!$H$3:$H$31&amp;LookupTables!$I$3:$I$31,0))</f>
        <v>1.8E-3</v>
      </c>
      <c r="M1895" s="2">
        <f t="array" ref="M1895">INDEX(LookupTables!$K$3:$K$31,MATCH(D1895&amp;E1895,LookupTables!$H$3:$H$31&amp;LookupTables!$I$3:$I$31,0))</f>
        <v>2.617</v>
      </c>
      <c r="N1895" s="2">
        <f>IF(K1895="",L1895*(J1895^M1895),J1895)</f>
        <v>5.299778960708052E-5</v>
      </c>
    </row>
    <row r="1896" spans="1:14" ht="15.75" customHeight="1" x14ac:dyDescent="0.25">
      <c r="A1896" s="27" t="s">
        <v>184</v>
      </c>
      <c r="B1896" s="27">
        <v>2020</v>
      </c>
      <c r="C1896" s="28" t="s">
        <v>7</v>
      </c>
      <c r="D1896" s="25" t="s">
        <v>3</v>
      </c>
      <c r="E1896" s="25" t="s">
        <v>4</v>
      </c>
      <c r="F1896" s="50">
        <v>0.26</v>
      </c>
      <c r="G1896" s="44">
        <f t="array" ref="G1896">INDEX(LookupTables!$D$3:$D$100,MATCH(C1896&amp;D1896&amp;E1896,LookupTables!$A$3:$A$100&amp;LookupTables!$B$3:$B$100&amp;LookupTables!$C$3:$C$100,0))</f>
        <v>4.8871349644944804</v>
      </c>
      <c r="H1896" s="44">
        <f t="array" ref="H1896">INDEX(LookupTables!$E$3:$E$100,MATCH(C1896&amp;D1896&amp;E1896,LookupTables!$A$3:$A$100&amp;LookupTables!$B$3:$B$100&amp;LookupTables!$C$3:$C$100,0))</f>
        <v>2.0186260859215599</v>
      </c>
      <c r="I1896">
        <v>0.51089189015328895</v>
      </c>
      <c r="J1896" s="44">
        <f>IF(F1896="NA",ABS(_xlfn.NORM.INV(I1896,G1896,H1896)),F1896)</f>
        <v>0.26</v>
      </c>
      <c r="K1896" s="2" t="str">
        <f>IF(E1896="Oligochaeta",1.05*(3.14*(0.25^2)*J1896)*0.15,"")</f>
        <v/>
      </c>
      <c r="L1896" s="2">
        <f t="array" ref="L1896">INDEX(LookupTables!$J$3:$J$30,MATCH(D1896&amp;E1896,LookupTables!$H$3:$H$30&amp;LookupTables!$I$3:$I$30),0)</f>
        <v>1.8E-3</v>
      </c>
      <c r="M1896" s="2">
        <f t="array" ref="M1896">INDEX(LookupTables!$K$3:$K$30,MATCH(D1896&amp;E1896,LookupTables!$H$3:$H$30&amp;LookupTables!$I$3:$I$30),0)</f>
        <v>2.617</v>
      </c>
      <c r="N1896" s="2">
        <f>IF(K1896="",L1896*(J1896^M1896),J1896)</f>
        <v>5.299778960708052E-5</v>
      </c>
    </row>
    <row r="1897" spans="1:14" ht="15.75" customHeight="1" x14ac:dyDescent="0.25">
      <c r="A1897" s="23" t="s">
        <v>184</v>
      </c>
      <c r="B1897" s="23">
        <v>2023</v>
      </c>
      <c r="C1897" s="23" t="s">
        <v>7</v>
      </c>
      <c r="D1897" s="23" t="s">
        <v>3</v>
      </c>
      <c r="E1897" s="23" t="s">
        <v>4</v>
      </c>
      <c r="F1897" s="50">
        <v>0.26</v>
      </c>
      <c r="G1897" s="44">
        <f t="array" ref="G1897">INDEX(LookupTables!$D$3:$D$100,MATCH(C1897&amp;D1897&amp;E1897,LookupTables!$A$3:$A$100&amp;LookupTables!$B$3:$B$100&amp;LookupTables!$C$3:$C$100,0))</f>
        <v>4.8871349644944804</v>
      </c>
      <c r="H1897" s="44">
        <f t="array" ref="H1897">INDEX(LookupTables!$E$3:$E$100,MATCH(C1897&amp;D1897&amp;E1897,LookupTables!$A$3:$A$100&amp;LookupTables!$B$3:$B$100&amp;LookupTables!$C$3:$C$100,0))</f>
        <v>2.0186260859215599</v>
      </c>
      <c r="I1897">
        <v>0.36627103888895401</v>
      </c>
      <c r="J1897" s="44">
        <f>IF(F1897="NA",ABS(_xlfn.NORM.INV(I1897,G1897,H1897)),F1897)</f>
        <v>0.26</v>
      </c>
      <c r="K1897" s="2" t="str">
        <f>IF(E1897="Oligochaeta",1.05*(3.14*(0.25^2)*J1897)*0.15,"")</f>
        <v/>
      </c>
      <c r="L1897" s="2">
        <f t="array" ref="L1897">INDEX(LookupTables!$J$3:$J$30,MATCH(D1897&amp;E1897,LookupTables!$H$3:$H$30&amp;LookupTables!$I$3:$I$30),0)</f>
        <v>1.8E-3</v>
      </c>
      <c r="M1897" s="2">
        <f t="array" ref="M1897">INDEX(LookupTables!$K$3:$K$30,MATCH(D1897&amp;E1897,LookupTables!$H$3:$H$30&amp;LookupTables!$I$3:$I$30),0)</f>
        <v>2.617</v>
      </c>
      <c r="N1897" s="2">
        <f>IF(K1897="",L1897*(J1897^M1897),J1897)</f>
        <v>5.299778960708052E-5</v>
      </c>
    </row>
    <row r="1898" spans="1:14" ht="15.75" customHeight="1" x14ac:dyDescent="0.25">
      <c r="A1898" s="23" t="s">
        <v>153</v>
      </c>
      <c r="B1898" s="23">
        <v>2017</v>
      </c>
      <c r="C1898" s="28" t="s">
        <v>6</v>
      </c>
      <c r="D1898" s="23" t="s">
        <v>3</v>
      </c>
      <c r="E1898" s="23" t="s">
        <v>4</v>
      </c>
      <c r="F1898" s="50">
        <v>0.26</v>
      </c>
      <c r="G1898" s="44">
        <f t="array" ref="G1898">INDEX(LookupTables!$D$3:$D$100,MATCH(C1898&amp;D1898&amp;E1898,LookupTables!$A$3:$A$100&amp;LookupTables!$B$3:$B$100&amp;LookupTables!$C$3:$C$100,0))</f>
        <v>4.9797156726820404</v>
      </c>
      <c r="H1898" s="44">
        <f t="array" ref="H1898">INDEX(LookupTables!$E$3:$E$100,MATCH(C1898&amp;D1898&amp;E1898,LookupTables!$A$3:$A$100&amp;LookupTables!$B$3:$B$100&amp;LookupTables!$C$3:$C$100,0))</f>
        <v>2.2670671585811601</v>
      </c>
      <c r="I1898">
        <v>0.64473518182057898</v>
      </c>
      <c r="J1898" s="44">
        <f>IF(F1898="NA",ABS(_xlfn.NORM.INV(I1898,G1898,H1898)),F1898)</f>
        <v>0.26</v>
      </c>
      <c r="K1898" s="2" t="str">
        <f>IF(E1898="Oligochaeta",1.05*(3.14*(0.25^2)*J1898)*0.15,"")</f>
        <v/>
      </c>
      <c r="L1898" s="2">
        <f t="array" ref="L1898">INDEX(LookupTables!$J$3:$J$31,MATCH(D1898&amp;E1898,LookupTables!$H$3:$H$31&amp;LookupTables!$I$3:$I$31,0))</f>
        <v>1.8E-3</v>
      </c>
      <c r="M1898" s="2">
        <f t="array" ref="M1898">INDEX(LookupTables!$K$3:$K$31,MATCH(D1898&amp;E1898,LookupTables!$H$3:$H$31&amp;LookupTables!$I$3:$I$31,0))</f>
        <v>2.617</v>
      </c>
      <c r="N1898" s="2">
        <f>IF(K1898="",L1898*(J1898^M1898),J1898)</f>
        <v>5.299778960708052E-5</v>
      </c>
    </row>
    <row r="1899" spans="1:14" ht="15.75" customHeight="1" x14ac:dyDescent="0.25">
      <c r="A1899" s="23" t="s">
        <v>153</v>
      </c>
      <c r="B1899" s="23">
        <v>2017</v>
      </c>
      <c r="C1899" s="28" t="s">
        <v>6</v>
      </c>
      <c r="D1899" s="23" t="s">
        <v>3</v>
      </c>
      <c r="E1899" s="23" t="s">
        <v>4</v>
      </c>
      <c r="F1899" s="50">
        <v>0.26</v>
      </c>
      <c r="G1899" s="44">
        <f t="array" ref="G1899">INDEX(LookupTables!$D$3:$D$100,MATCH(C1899&amp;D1899&amp;E1899,LookupTables!$A$3:$A$100&amp;LookupTables!$B$3:$B$100&amp;LookupTables!$C$3:$C$100,0))</f>
        <v>4.9797156726820404</v>
      </c>
      <c r="H1899" s="44">
        <f t="array" ref="H1899">INDEX(LookupTables!$E$3:$E$100,MATCH(C1899&amp;D1899&amp;E1899,LookupTables!$A$3:$A$100&amp;LookupTables!$B$3:$B$100&amp;LookupTables!$C$3:$C$100,0))</f>
        <v>2.2670671585811601</v>
      </c>
      <c r="I1899">
        <v>0.72599241114221502</v>
      </c>
      <c r="J1899" s="44">
        <f>IF(F1899="NA",ABS(_xlfn.NORM.INV(I1899,G1899,H1899)),F1899)</f>
        <v>0.26</v>
      </c>
      <c r="K1899" s="2" t="str">
        <f>IF(E1899="Oligochaeta",1.05*(3.14*(0.25^2)*J1899)*0.15,"")</f>
        <v/>
      </c>
      <c r="L1899" s="2">
        <f t="array" ref="L1899">INDEX(LookupTables!$J$3:$J$31,MATCH(D1899&amp;E1899,LookupTables!$H$3:$H$31&amp;LookupTables!$I$3:$I$31,0))</f>
        <v>1.8E-3</v>
      </c>
      <c r="M1899" s="2">
        <f t="array" ref="M1899">INDEX(LookupTables!$K$3:$K$31,MATCH(D1899&amp;E1899,LookupTables!$H$3:$H$31&amp;LookupTables!$I$3:$I$31,0))</f>
        <v>2.617</v>
      </c>
      <c r="N1899" s="2">
        <f>IF(K1899="",L1899*(J1899^M1899),J1899)</f>
        <v>5.299778960708052E-5</v>
      </c>
    </row>
    <row r="1900" spans="1:14" ht="15.75" customHeight="1" x14ac:dyDescent="0.25">
      <c r="A1900" s="23" t="s">
        <v>153</v>
      </c>
      <c r="B1900" s="23">
        <v>2017</v>
      </c>
      <c r="C1900" s="28" t="s">
        <v>6</v>
      </c>
      <c r="D1900" s="23" t="s">
        <v>3</v>
      </c>
      <c r="E1900" s="23" t="s">
        <v>4</v>
      </c>
      <c r="F1900" s="50">
        <v>0.26</v>
      </c>
      <c r="G1900" s="44">
        <f t="array" ref="G1900">INDEX(LookupTables!$D$3:$D$100,MATCH(C1900&amp;D1900&amp;E1900,LookupTables!$A$3:$A$100&amp;LookupTables!$B$3:$B$100&amp;LookupTables!$C$3:$C$100,0))</f>
        <v>4.9797156726820404</v>
      </c>
      <c r="H1900" s="44">
        <f t="array" ref="H1900">INDEX(LookupTables!$E$3:$E$100,MATCH(C1900&amp;D1900&amp;E1900,LookupTables!$A$3:$A$100&amp;LookupTables!$B$3:$B$100&amp;LookupTables!$C$3:$C$100,0))</f>
        <v>2.2670671585811601</v>
      </c>
      <c r="I1900">
        <v>0.61457692948169995</v>
      </c>
      <c r="J1900" s="44">
        <f>IF(F1900="NA",ABS(_xlfn.NORM.INV(I1900,G1900,H1900)),F1900)</f>
        <v>0.26</v>
      </c>
      <c r="K1900" s="2" t="str">
        <f>IF(E1900="Oligochaeta",1.05*(3.14*(0.25^2)*J1900)*0.15,"")</f>
        <v/>
      </c>
      <c r="L1900" s="2">
        <f t="array" ref="L1900">INDEX(LookupTables!$J$3:$J$30,MATCH(D1900&amp;E1900,LookupTables!$H$3:$H$30&amp;LookupTables!$I$3:$I$30),0)</f>
        <v>1.8E-3</v>
      </c>
      <c r="M1900" s="2">
        <f t="array" ref="M1900">INDEX(LookupTables!$K$3:$K$30,MATCH(D1900&amp;E1900,LookupTables!$H$3:$H$30&amp;LookupTables!$I$3:$I$30),0)</f>
        <v>2.617</v>
      </c>
      <c r="N1900" s="2">
        <f>IF(K1900="",L1900*(J1900^M1900),J1900)</f>
        <v>5.299778960708052E-5</v>
      </c>
    </row>
    <row r="1901" spans="1:14" ht="15.75" customHeight="1" x14ac:dyDescent="0.25">
      <c r="A1901" s="23" t="s">
        <v>153</v>
      </c>
      <c r="B1901" s="23">
        <v>2017</v>
      </c>
      <c r="C1901" s="28" t="s">
        <v>6</v>
      </c>
      <c r="D1901" s="23" t="s">
        <v>3</v>
      </c>
      <c r="E1901" s="23" t="s">
        <v>4</v>
      </c>
      <c r="F1901" s="50">
        <v>0.26</v>
      </c>
      <c r="G1901" s="44">
        <f t="array" ref="G1901">INDEX(LookupTables!$D$3:$D$100,MATCH(C1901&amp;D1901&amp;E1901,LookupTables!$A$3:$A$100&amp;LookupTables!$B$3:$B$100&amp;LookupTables!$C$3:$C$100,0))</f>
        <v>4.9797156726820404</v>
      </c>
      <c r="H1901" s="44">
        <f t="array" ref="H1901">INDEX(LookupTables!$E$3:$E$100,MATCH(C1901&amp;D1901&amp;E1901,LookupTables!$A$3:$A$100&amp;LookupTables!$B$3:$B$100&amp;LookupTables!$C$3:$C$100,0))</f>
        <v>2.2670671585811601</v>
      </c>
      <c r="I1901">
        <v>0.27051462640520202</v>
      </c>
      <c r="J1901" s="44">
        <f>IF(F1901="NA",ABS(_xlfn.NORM.INV(I1901,G1901,H1901)),F1901)</f>
        <v>0.26</v>
      </c>
      <c r="K1901" s="2" t="str">
        <f>IF(E1901="Oligochaeta",1.05*(3.14*(0.25^2)*J1901)*0.15,"")</f>
        <v/>
      </c>
      <c r="L1901" s="2">
        <f t="array" ref="L1901">INDEX(LookupTables!$J$3:$J$30,MATCH(D1901&amp;E1901,LookupTables!$H$3:$H$30&amp;LookupTables!$I$3:$I$30),0)</f>
        <v>1.8E-3</v>
      </c>
      <c r="M1901" s="2">
        <f t="array" ref="M1901">INDEX(LookupTables!$K$3:$K$30,MATCH(D1901&amp;E1901,LookupTables!$H$3:$H$30&amp;LookupTables!$I$3:$I$30),0)</f>
        <v>2.617</v>
      </c>
      <c r="N1901" s="2">
        <f>IF(K1901="",L1901*(J1901^M1901),J1901)</f>
        <v>5.299778960708052E-5</v>
      </c>
    </row>
    <row r="1902" spans="1:14" ht="15.75" customHeight="1" x14ac:dyDescent="0.25">
      <c r="A1902" s="23" t="s">
        <v>184</v>
      </c>
      <c r="B1902" s="23">
        <v>2018</v>
      </c>
      <c r="C1902" s="28" t="s">
        <v>6</v>
      </c>
      <c r="D1902" s="23" t="s">
        <v>3</v>
      </c>
      <c r="E1902" s="23" t="s">
        <v>4</v>
      </c>
      <c r="F1902" s="50">
        <v>0.26</v>
      </c>
      <c r="G1902" s="44">
        <f t="array" ref="G1902">INDEX(LookupTables!$D$3:$D$100,MATCH(C1902&amp;D1902&amp;E1902,LookupTables!$A$3:$A$100&amp;LookupTables!$B$3:$B$100&amp;LookupTables!$C$3:$C$100,0))</f>
        <v>4.9797156726820404</v>
      </c>
      <c r="H1902" s="44">
        <f t="array" ref="H1902">INDEX(LookupTables!$E$3:$E$100,MATCH(C1902&amp;D1902&amp;E1902,LookupTables!$A$3:$A$100&amp;LookupTables!$B$3:$B$100&amp;LookupTables!$C$3:$C$100,0))</f>
        <v>2.2670671585811601</v>
      </c>
      <c r="I1902">
        <v>0.419204509002157</v>
      </c>
      <c r="J1902" s="44">
        <f>IF(F1902="NA",ABS(_xlfn.NORM.INV(I1902,G1902,H1902)),F1902)</f>
        <v>0.26</v>
      </c>
      <c r="K1902" s="2" t="str">
        <f>IF(E1902="Oligochaeta",1.05*(3.14*(0.25^2)*J1902)*0.15,"")</f>
        <v/>
      </c>
      <c r="L1902" s="2">
        <f t="array" ref="L1902">INDEX(LookupTables!$J$3:$J$31,MATCH(D1902&amp;E1902,LookupTables!$H$3:$H$31&amp;LookupTables!$I$3:$I$31,0))</f>
        <v>1.8E-3</v>
      </c>
      <c r="M1902" s="2">
        <f t="array" ref="M1902">INDEX(LookupTables!$K$3:$K$31,MATCH(D1902&amp;E1902,LookupTables!$H$3:$H$31&amp;LookupTables!$I$3:$I$31,0))</f>
        <v>2.617</v>
      </c>
      <c r="N1902" s="2">
        <f>IF(K1902="",L1902*(J1902^M1902),J1902)</f>
        <v>5.299778960708052E-5</v>
      </c>
    </row>
    <row r="1903" spans="1:14" ht="15.75" customHeight="1" x14ac:dyDescent="0.25">
      <c r="A1903" s="27" t="s">
        <v>153</v>
      </c>
      <c r="B1903" s="27">
        <v>2020</v>
      </c>
      <c r="C1903" s="28" t="s">
        <v>6</v>
      </c>
      <c r="D1903" s="25" t="s">
        <v>3</v>
      </c>
      <c r="E1903" s="25" t="s">
        <v>4</v>
      </c>
      <c r="F1903" s="50">
        <v>0.26</v>
      </c>
      <c r="G1903" s="44">
        <f t="array" ref="G1903">INDEX(LookupTables!$D$3:$D$100,MATCH(C1903&amp;D1903&amp;E1903,LookupTables!$A$3:$A$100&amp;LookupTables!$B$3:$B$100&amp;LookupTables!$C$3:$C$100,0))</f>
        <v>4.9797156726820404</v>
      </c>
      <c r="H1903" s="44">
        <f t="array" ref="H1903">INDEX(LookupTables!$E$3:$E$100,MATCH(C1903&amp;D1903&amp;E1903,LookupTables!$A$3:$A$100&amp;LookupTables!$B$3:$B$100&amp;LookupTables!$C$3:$C$100,0))</f>
        <v>2.2670671585811601</v>
      </c>
      <c r="I1903">
        <v>0.64145395543891903</v>
      </c>
      <c r="J1903" s="44">
        <f>IF(F1903="NA",ABS(_xlfn.NORM.INV(I1903,G1903,H1903)),F1903)</f>
        <v>0.26</v>
      </c>
      <c r="K1903" s="2" t="str">
        <f>IF(E1903="Oligochaeta",1.05*(3.14*(0.25^2)*J1903)*0.15,"")</f>
        <v/>
      </c>
      <c r="L1903" s="2">
        <f t="array" ref="L1903">INDEX(LookupTables!$J$3:$J$31,MATCH(D1903&amp;E1903,LookupTables!$H$3:$H$31&amp;LookupTables!$I$3:$I$31,0))</f>
        <v>1.8E-3</v>
      </c>
      <c r="M1903" s="2">
        <f t="array" ref="M1903">INDEX(LookupTables!$K$3:$K$31,MATCH(D1903&amp;E1903,LookupTables!$H$3:$H$31&amp;LookupTables!$I$3:$I$31,0))</f>
        <v>2.617</v>
      </c>
      <c r="N1903" s="2">
        <f>IF(K1903="",L1903*(J1903^M1903),J1903)</f>
        <v>5.299778960708052E-5</v>
      </c>
    </row>
    <row r="1904" spans="1:14" ht="15.75" customHeight="1" x14ac:dyDescent="0.25">
      <c r="A1904" s="27" t="s">
        <v>153</v>
      </c>
      <c r="B1904" s="27">
        <v>2021</v>
      </c>
      <c r="C1904" s="28" t="s">
        <v>6</v>
      </c>
      <c r="D1904" s="25" t="s">
        <v>3</v>
      </c>
      <c r="E1904" s="25" t="s">
        <v>4</v>
      </c>
      <c r="F1904" s="50">
        <v>0.26</v>
      </c>
      <c r="G1904" s="44">
        <f t="array" ref="G1904">INDEX(LookupTables!$D$3:$D$100,MATCH(C1904&amp;D1904&amp;E1904,LookupTables!$A$3:$A$100&amp;LookupTables!$B$3:$B$100&amp;LookupTables!$C$3:$C$100,0))</f>
        <v>4.9797156726820404</v>
      </c>
      <c r="H1904" s="44">
        <f t="array" ref="H1904">INDEX(LookupTables!$E$3:$E$100,MATCH(C1904&amp;D1904&amp;E1904,LookupTables!$A$3:$A$100&amp;LookupTables!$B$3:$B$100&amp;LookupTables!$C$3:$C$100,0))</f>
        <v>2.2670671585811601</v>
      </c>
      <c r="I1904">
        <v>0.259938820963725</v>
      </c>
      <c r="J1904" s="44">
        <f>IF(F1904="NA",ABS(_xlfn.NORM.INV(I1904,G1904,H1904)),F1904)</f>
        <v>0.26</v>
      </c>
      <c r="K1904" s="2" t="str">
        <f>IF(E1904="Oligochaeta",1.05*(3.14*(0.25^2)*J1904)*0.15,"")</f>
        <v/>
      </c>
      <c r="L1904" s="2">
        <f t="array" ref="L1904">INDEX(LookupTables!$J$3:$J$30,MATCH(D1904&amp;E1904,LookupTables!$H$3:$H$30&amp;LookupTables!$I$3:$I$30),0)</f>
        <v>1.8E-3</v>
      </c>
      <c r="M1904" s="2">
        <f t="array" ref="M1904">INDEX(LookupTables!$K$3:$K$30,MATCH(D1904&amp;E1904,LookupTables!$H$3:$H$30&amp;LookupTables!$I$3:$I$30),0)</f>
        <v>2.617</v>
      </c>
      <c r="N1904" s="2">
        <f>IF(K1904="",L1904*(J1904^M1904),J1904)</f>
        <v>5.299778960708052E-5</v>
      </c>
    </row>
    <row r="1905" spans="1:14" ht="15.75" customHeight="1" x14ac:dyDescent="0.25">
      <c r="A1905" s="23" t="s">
        <v>153</v>
      </c>
      <c r="B1905" s="23">
        <v>2021</v>
      </c>
      <c r="C1905" s="28" t="s">
        <v>6</v>
      </c>
      <c r="D1905" s="23" t="s">
        <v>3</v>
      </c>
      <c r="E1905" s="23" t="s">
        <v>4</v>
      </c>
      <c r="F1905" s="50">
        <v>0.26</v>
      </c>
      <c r="G1905" s="44">
        <f t="array" ref="G1905">INDEX(LookupTables!$D$3:$D$100,MATCH(C1905&amp;D1905&amp;E1905,LookupTables!$A$3:$A$100&amp;LookupTables!$B$3:$B$100&amp;LookupTables!$C$3:$C$100,0))</f>
        <v>4.9797156726820404</v>
      </c>
      <c r="H1905" s="44">
        <f t="array" ref="H1905">INDEX(LookupTables!$E$3:$E$100,MATCH(C1905&amp;D1905&amp;E1905,LookupTables!$A$3:$A$100&amp;LookupTables!$B$3:$B$100&amp;LookupTables!$C$3:$C$100,0))</f>
        <v>2.2670671585811601</v>
      </c>
      <c r="I1905">
        <v>0.47404405963607099</v>
      </c>
      <c r="J1905" s="44">
        <f>IF(F1905="NA",ABS(_xlfn.NORM.INV(I1905,G1905,H1905)),F1905)</f>
        <v>0.26</v>
      </c>
      <c r="K1905" s="2" t="str">
        <f>IF(E1905="Oligochaeta",1.05*(3.14*(0.25^2)*J1905)*0.15,"")</f>
        <v/>
      </c>
      <c r="L1905" s="2">
        <f t="array" ref="L1905">INDEX(LookupTables!$J$3:$J$30,MATCH(D1905&amp;E1905,LookupTables!$H$3:$H$30&amp;LookupTables!$I$3:$I$30),0)</f>
        <v>1.8E-3</v>
      </c>
      <c r="M1905" s="2">
        <f t="array" ref="M1905">INDEX(LookupTables!$K$3:$K$30,MATCH(D1905&amp;E1905,LookupTables!$H$3:$H$30&amp;LookupTables!$I$3:$I$30),0)</f>
        <v>2.617</v>
      </c>
      <c r="N1905" s="2">
        <f>IF(K1905="",L1905*(J1905^M1905),J1905)</f>
        <v>5.299778960708052E-5</v>
      </c>
    </row>
    <row r="1906" spans="1:14" ht="15.75" customHeight="1" x14ac:dyDescent="0.25">
      <c r="A1906" s="27" t="s">
        <v>184</v>
      </c>
      <c r="B1906" s="27">
        <v>2021</v>
      </c>
      <c r="C1906" s="28" t="s">
        <v>6</v>
      </c>
      <c r="D1906" s="25" t="s">
        <v>3</v>
      </c>
      <c r="E1906" s="25" t="s">
        <v>4</v>
      </c>
      <c r="F1906" s="50">
        <v>0.26</v>
      </c>
      <c r="G1906" s="44">
        <f t="array" ref="G1906">INDEX(LookupTables!$D$3:$D$100,MATCH(C1906&amp;D1906&amp;E1906,LookupTables!$A$3:$A$100&amp;LookupTables!$B$3:$B$100&amp;LookupTables!$C$3:$C$100,0))</f>
        <v>4.9797156726820404</v>
      </c>
      <c r="H1906" s="44">
        <f t="array" ref="H1906">INDEX(LookupTables!$E$3:$E$100,MATCH(C1906&amp;D1906&amp;E1906,LookupTables!$A$3:$A$100&amp;LookupTables!$B$3:$B$100&amp;LookupTables!$C$3:$C$100,0))</f>
        <v>2.2670671585811601</v>
      </c>
      <c r="I1906">
        <v>0.70454060088377402</v>
      </c>
      <c r="J1906" s="44">
        <f>IF(F1906="NA",ABS(_xlfn.NORM.INV(I1906,G1906,H1906)),F1906)</f>
        <v>0.26</v>
      </c>
      <c r="K1906" s="2" t="str">
        <f>IF(E1906="Oligochaeta",1.05*(3.14*(0.25^2)*J1906)*0.15,"")</f>
        <v/>
      </c>
      <c r="L1906" s="2">
        <f t="array" ref="L1906">INDEX(LookupTables!$J$3:$J$30,MATCH(D1906&amp;E1906,LookupTables!$H$3:$H$30&amp;LookupTables!$I$3:$I$30),0)</f>
        <v>1.8E-3</v>
      </c>
      <c r="M1906" s="2">
        <f t="array" ref="M1906">INDEX(LookupTables!$K$3:$K$30,MATCH(D1906&amp;E1906,LookupTables!$H$3:$H$30&amp;LookupTables!$I$3:$I$30),0)</f>
        <v>2.617</v>
      </c>
      <c r="N1906" s="2">
        <f>IF(K1906="",L1906*(J1906^M1906),J1906)</f>
        <v>5.299778960708052E-5</v>
      </c>
    </row>
    <row r="1907" spans="1:14" ht="15.75" customHeight="1" x14ac:dyDescent="0.25">
      <c r="A1907" s="23" t="s">
        <v>184</v>
      </c>
      <c r="B1907" s="23">
        <v>2021</v>
      </c>
      <c r="C1907" s="28" t="s">
        <v>6</v>
      </c>
      <c r="D1907" s="23" t="s">
        <v>3</v>
      </c>
      <c r="E1907" s="23" t="s">
        <v>4</v>
      </c>
      <c r="F1907" s="50">
        <v>0.26</v>
      </c>
      <c r="G1907" s="44">
        <f t="array" ref="G1907">INDEX(LookupTables!$D$3:$D$100,MATCH(C1907&amp;D1907&amp;E1907,LookupTables!$A$3:$A$100&amp;LookupTables!$B$3:$B$100&amp;LookupTables!$C$3:$C$100,0))</f>
        <v>4.9797156726820404</v>
      </c>
      <c r="H1907" s="44">
        <f t="array" ref="H1907">INDEX(LookupTables!$E$3:$E$100,MATCH(C1907&amp;D1907&amp;E1907,LookupTables!$A$3:$A$100&amp;LookupTables!$B$3:$B$100&amp;LookupTables!$C$3:$C$100,0))</f>
        <v>2.2670671585811601</v>
      </c>
      <c r="I1907">
        <v>0.59988144808448896</v>
      </c>
      <c r="J1907" s="44">
        <f>IF(F1907="NA",ABS(_xlfn.NORM.INV(I1907,G1907,H1907)),F1907)</f>
        <v>0.26</v>
      </c>
      <c r="K1907" s="2" t="str">
        <f>IF(E1907="Oligochaeta",1.05*(3.14*(0.25^2)*J1907)*0.15,"")</f>
        <v/>
      </c>
      <c r="L1907" s="2">
        <f t="array" ref="L1907">INDEX(LookupTables!$J$3:$J$30,MATCH(D1907&amp;E1907,LookupTables!$H$3:$H$30&amp;LookupTables!$I$3:$I$30),0)</f>
        <v>1.8E-3</v>
      </c>
      <c r="M1907" s="2">
        <f t="array" ref="M1907">INDEX(LookupTables!$K$3:$K$30,MATCH(D1907&amp;E1907,LookupTables!$H$3:$H$30&amp;LookupTables!$I$3:$I$30),0)</f>
        <v>2.617</v>
      </c>
      <c r="N1907" s="2">
        <f>IF(K1907="",L1907*(J1907^M1907),J1907)</f>
        <v>5.299778960708052E-5</v>
      </c>
    </row>
    <row r="1908" spans="1:14" ht="15.75" customHeight="1" x14ac:dyDescent="0.25">
      <c r="A1908" s="27" t="s">
        <v>152</v>
      </c>
      <c r="B1908" s="27">
        <v>2022</v>
      </c>
      <c r="C1908" s="28" t="s">
        <v>6</v>
      </c>
      <c r="D1908" s="25" t="s">
        <v>3</v>
      </c>
      <c r="E1908" s="25" t="s">
        <v>4</v>
      </c>
      <c r="F1908" s="50">
        <v>0.26</v>
      </c>
      <c r="G1908" s="44">
        <f t="array" ref="G1908">INDEX(LookupTables!$D$3:$D$100,MATCH(C1908&amp;D1908&amp;E1908,LookupTables!$A$3:$A$100&amp;LookupTables!$B$3:$B$100&amp;LookupTables!$C$3:$C$100,0))</f>
        <v>4.9797156726820404</v>
      </c>
      <c r="H1908" s="44">
        <f t="array" ref="H1908">INDEX(LookupTables!$E$3:$E$100,MATCH(C1908&amp;D1908&amp;E1908,LookupTables!$A$3:$A$100&amp;LookupTables!$B$3:$B$100&amp;LookupTables!$C$3:$C$100,0))</f>
        <v>2.2670671585811601</v>
      </c>
      <c r="I1908">
        <v>0.72263940633274604</v>
      </c>
      <c r="J1908" s="44">
        <f>IF(F1908="NA",ABS(_xlfn.NORM.INV(I1908,G1908,H1908)),F1908)</f>
        <v>0.26</v>
      </c>
      <c r="K1908" s="2" t="str">
        <f>IF(E1908="Oligochaeta",1.05*(3.14*(0.25^2)*J1908)*0.15,"")</f>
        <v/>
      </c>
      <c r="L1908" s="2">
        <f t="array" ref="L1908">INDEX(LookupTables!$J$3:$J$30,MATCH(D1908&amp;E1908,LookupTables!$H$3:$H$30&amp;LookupTables!$I$3:$I$30),0)</f>
        <v>1.8E-3</v>
      </c>
      <c r="M1908" s="2">
        <f t="array" ref="M1908">INDEX(LookupTables!$K$3:$K$30,MATCH(D1908&amp;E1908,LookupTables!$H$3:$H$30&amp;LookupTables!$I$3:$I$30),0)</f>
        <v>2.617</v>
      </c>
      <c r="N1908" s="2">
        <f>IF(K1908="",L1908*(J1908^M1908),J1908)</f>
        <v>5.299778960708052E-5</v>
      </c>
    </row>
    <row r="1909" spans="1:14" ht="15.75" customHeight="1" x14ac:dyDescent="0.25">
      <c r="A1909" s="27" t="s">
        <v>152</v>
      </c>
      <c r="B1909" s="27">
        <v>2022</v>
      </c>
      <c r="C1909" s="28" t="s">
        <v>6</v>
      </c>
      <c r="D1909" s="25" t="s">
        <v>3</v>
      </c>
      <c r="E1909" s="25" t="s">
        <v>4</v>
      </c>
      <c r="F1909" s="50">
        <v>0.26</v>
      </c>
      <c r="G1909" s="44">
        <f t="array" ref="G1909">INDEX(LookupTables!$D$3:$D$100,MATCH(C1909&amp;D1909&amp;E1909,LookupTables!$A$3:$A$100&amp;LookupTables!$B$3:$B$100&amp;LookupTables!$C$3:$C$100,0))</f>
        <v>4.9797156726820404</v>
      </c>
      <c r="H1909" s="44">
        <f t="array" ref="H1909">INDEX(LookupTables!$E$3:$E$100,MATCH(C1909&amp;D1909&amp;E1909,LookupTables!$A$3:$A$100&amp;LookupTables!$B$3:$B$100&amp;LookupTables!$C$3:$C$100,0))</f>
        <v>2.2670671585811601</v>
      </c>
      <c r="I1909">
        <v>0.68911514105275296</v>
      </c>
      <c r="J1909" s="44">
        <f>IF(F1909="NA",ABS(_xlfn.NORM.INV(I1909,G1909,H1909)),F1909)</f>
        <v>0.26</v>
      </c>
      <c r="K1909" s="2" t="str">
        <f>IF(E1909="Oligochaeta",1.05*(3.14*(0.25^2)*J1909)*0.15,"")</f>
        <v/>
      </c>
      <c r="L1909" s="2">
        <f t="array" ref="L1909">INDEX(LookupTables!$J$3:$J$30,MATCH(D1909&amp;E1909,LookupTables!$H$3:$H$30&amp;LookupTables!$I$3:$I$30),0)</f>
        <v>1.8E-3</v>
      </c>
      <c r="M1909" s="2">
        <f t="array" ref="M1909">INDEX(LookupTables!$K$3:$K$30,MATCH(D1909&amp;E1909,LookupTables!$H$3:$H$30&amp;LookupTables!$I$3:$I$30),0)</f>
        <v>2.617</v>
      </c>
      <c r="N1909" s="2">
        <f>IF(K1909="",L1909*(J1909^M1909),J1909)</f>
        <v>5.299778960708052E-5</v>
      </c>
    </row>
    <row r="1910" spans="1:14" ht="15.75" customHeight="1" x14ac:dyDescent="0.25">
      <c r="A1910" s="27" t="s">
        <v>152</v>
      </c>
      <c r="B1910" s="27">
        <v>2022</v>
      </c>
      <c r="C1910" s="28" t="s">
        <v>6</v>
      </c>
      <c r="D1910" s="25" t="s">
        <v>3</v>
      </c>
      <c r="E1910" s="25" t="s">
        <v>4</v>
      </c>
      <c r="F1910" s="50">
        <v>0.26</v>
      </c>
      <c r="G1910" s="44">
        <f t="array" ref="G1910">INDEX(LookupTables!$D$3:$D$100,MATCH(C1910&amp;D1910&amp;E1910,LookupTables!$A$3:$A$100&amp;LookupTables!$B$3:$B$100&amp;LookupTables!$C$3:$C$100,0))</f>
        <v>4.9797156726820404</v>
      </c>
      <c r="H1910" s="44">
        <f t="array" ref="H1910">INDEX(LookupTables!$E$3:$E$100,MATCH(C1910&amp;D1910&amp;E1910,LookupTables!$A$3:$A$100&amp;LookupTables!$B$3:$B$100&amp;LookupTables!$C$3:$C$100,0))</f>
        <v>2.2670671585811601</v>
      </c>
      <c r="I1910">
        <v>0.428023044718429</v>
      </c>
      <c r="J1910" s="44">
        <f>IF(F1910="NA",ABS(_xlfn.NORM.INV(I1910,G1910,H1910)),F1910)</f>
        <v>0.26</v>
      </c>
      <c r="K1910" s="2" t="str">
        <f>IF(E1910="Oligochaeta",1.05*(3.14*(0.25^2)*J1910)*0.15,"")</f>
        <v/>
      </c>
      <c r="L1910" s="2">
        <f t="array" ref="L1910">INDEX(LookupTables!$J$3:$J$30,MATCH(D1910&amp;E1910,LookupTables!$H$3:$H$30&amp;LookupTables!$I$3:$I$30),0)</f>
        <v>1.8E-3</v>
      </c>
      <c r="M1910" s="2">
        <f t="array" ref="M1910">INDEX(LookupTables!$K$3:$K$30,MATCH(D1910&amp;E1910,LookupTables!$H$3:$H$30&amp;LookupTables!$I$3:$I$30),0)</f>
        <v>2.617</v>
      </c>
      <c r="N1910" s="2">
        <f>IF(K1910="",L1910*(J1910^M1910),J1910)</f>
        <v>5.299778960708052E-5</v>
      </c>
    </row>
    <row r="1911" spans="1:14" ht="15.75" customHeight="1" x14ac:dyDescent="0.25">
      <c r="A1911" s="27" t="s">
        <v>152</v>
      </c>
      <c r="B1911" s="27">
        <v>2022</v>
      </c>
      <c r="C1911" s="28" t="s">
        <v>6</v>
      </c>
      <c r="D1911" s="25" t="s">
        <v>3</v>
      </c>
      <c r="E1911" s="25" t="s">
        <v>4</v>
      </c>
      <c r="F1911" s="50">
        <v>0.26</v>
      </c>
      <c r="G1911" s="44">
        <f t="array" ref="G1911">INDEX(LookupTables!$D$3:$D$100,MATCH(C1911&amp;D1911&amp;E1911,LookupTables!$A$3:$A$100&amp;LookupTables!$B$3:$B$100&amp;LookupTables!$C$3:$C$100,0))</f>
        <v>4.9797156726820404</v>
      </c>
      <c r="H1911" s="44">
        <f t="array" ref="H1911">INDEX(LookupTables!$E$3:$E$100,MATCH(C1911&amp;D1911&amp;E1911,LookupTables!$A$3:$A$100&amp;LookupTables!$B$3:$B$100&amp;LookupTables!$C$3:$C$100,0))</f>
        <v>2.2670671585811601</v>
      </c>
      <c r="I1911">
        <v>0.28988728160038602</v>
      </c>
      <c r="J1911" s="44">
        <f>IF(F1911="NA",ABS(_xlfn.NORM.INV(I1911,G1911,H1911)),F1911)</f>
        <v>0.26</v>
      </c>
      <c r="K1911" s="2" t="str">
        <f>IF(E1911="Oligochaeta",1.05*(3.14*(0.25^2)*J1911)*0.15,"")</f>
        <v/>
      </c>
      <c r="L1911" s="2">
        <f t="array" ref="L1911">INDEX(LookupTables!$J$3:$J$30,MATCH(D1911&amp;E1911,LookupTables!$H$3:$H$30&amp;LookupTables!$I$3:$I$30),0)</f>
        <v>1.8E-3</v>
      </c>
      <c r="M1911" s="2">
        <f t="array" ref="M1911">INDEX(LookupTables!$K$3:$K$30,MATCH(D1911&amp;E1911,LookupTables!$H$3:$H$30&amp;LookupTables!$I$3:$I$30),0)</f>
        <v>2.617</v>
      </c>
      <c r="N1911" s="2">
        <f>IF(K1911="",L1911*(J1911^M1911),J1911)</f>
        <v>5.299778960708052E-5</v>
      </c>
    </row>
    <row r="1912" spans="1:14" ht="15.75" customHeight="1" x14ac:dyDescent="0.25">
      <c r="A1912" s="27" t="s">
        <v>152</v>
      </c>
      <c r="B1912" s="27">
        <v>2021</v>
      </c>
      <c r="C1912" s="28" t="s">
        <v>2</v>
      </c>
      <c r="D1912" s="25" t="s">
        <v>3</v>
      </c>
      <c r="E1912" s="25" t="s">
        <v>4</v>
      </c>
      <c r="F1912" s="50">
        <v>0.26</v>
      </c>
      <c r="G1912" s="44">
        <f>LookupTables!$D$101</f>
        <v>5.0544186046372097</v>
      </c>
      <c r="H1912" s="44">
        <f>LookupTables!$E$101</f>
        <v>2.4872582373970298</v>
      </c>
      <c r="I1912">
        <v>0.74940704624168597</v>
      </c>
      <c r="J1912" s="44">
        <f>IF(F1912="NA",ABS(_xlfn.NORM.INV(I1912,G1912,H1912)),F1912)</f>
        <v>0.26</v>
      </c>
      <c r="K1912" s="2" t="str">
        <f>IF(E1912="Oligochaeta",1.05*(3.14*(0.25^2)*J1912)*0.15,"")</f>
        <v/>
      </c>
      <c r="L1912" s="2">
        <f t="array" ref="L1912">INDEX(LookupTables!$J$3:$J$31,MATCH(D1912&amp;E1912,LookupTables!$H$3:$H$31&amp;LookupTables!$I$3:$I$31,0))</f>
        <v>1.8E-3</v>
      </c>
      <c r="M1912" s="2">
        <f t="array" ref="M1912">INDEX(LookupTables!$K$3:$K$31,MATCH(D1912&amp;E1912,LookupTables!$H$3:$H$31&amp;LookupTables!$I$3:$I$31,0))</f>
        <v>2.617</v>
      </c>
      <c r="N1912" s="2">
        <f>IF(K1912="",L1912*(J1912^M1912),J1912)</f>
        <v>5.299778960708052E-5</v>
      </c>
    </row>
    <row r="1913" spans="1:14" ht="15.75" customHeight="1" x14ac:dyDescent="0.25">
      <c r="A1913" s="27" t="s">
        <v>152</v>
      </c>
      <c r="B1913" s="27">
        <v>2021</v>
      </c>
      <c r="C1913" s="28" t="s">
        <v>2</v>
      </c>
      <c r="D1913" s="25" t="s">
        <v>3</v>
      </c>
      <c r="E1913" s="25" t="s">
        <v>4</v>
      </c>
      <c r="F1913" s="50">
        <v>0.26</v>
      </c>
      <c r="G1913" s="44">
        <f>LookupTables!$D$101</f>
        <v>5.0544186046372097</v>
      </c>
      <c r="H1913" s="44">
        <f>LookupTables!$E$101</f>
        <v>2.4872582373970298</v>
      </c>
      <c r="I1913">
        <v>0.52127776981797103</v>
      </c>
      <c r="J1913" s="44">
        <f>IF(F1913="NA",ABS(_xlfn.NORM.INV(I1913,G1913,H1913)),F1913)</f>
        <v>0.26</v>
      </c>
      <c r="K1913" s="2" t="str">
        <f>IF(E1913="Oligochaeta",1.05*(3.14*(0.25^2)*J1913)*0.15,"")</f>
        <v/>
      </c>
      <c r="L1913" s="2">
        <f t="array" ref="L1913">INDEX(LookupTables!$J$3:$J$31,MATCH(D1913&amp;E1913,LookupTables!$H$3:$H$31&amp;LookupTables!$I$3:$I$31,0))</f>
        <v>1.8E-3</v>
      </c>
      <c r="M1913" s="2">
        <f t="array" ref="M1913">INDEX(LookupTables!$K$3:$K$31,MATCH(D1913&amp;E1913,LookupTables!$H$3:$H$31&amp;LookupTables!$I$3:$I$31,0))</f>
        <v>2.617</v>
      </c>
      <c r="N1913" s="2">
        <f>IF(K1913="",L1913*(J1913^M1913),J1913)</f>
        <v>5.299778960708052E-5</v>
      </c>
    </row>
    <row r="1914" spans="1:14" ht="15.75" customHeight="1" x14ac:dyDescent="0.25">
      <c r="A1914" s="27" t="s">
        <v>152</v>
      </c>
      <c r="B1914" s="27">
        <v>2021</v>
      </c>
      <c r="C1914" s="28" t="s">
        <v>2</v>
      </c>
      <c r="D1914" s="25" t="s">
        <v>3</v>
      </c>
      <c r="E1914" s="25" t="s">
        <v>4</v>
      </c>
      <c r="F1914" s="50">
        <v>0.26</v>
      </c>
      <c r="G1914" s="44">
        <f>LookupTables!$D$101</f>
        <v>5.0544186046372097</v>
      </c>
      <c r="H1914" s="44">
        <f>LookupTables!$E$101</f>
        <v>2.4872582373970298</v>
      </c>
      <c r="I1914">
        <v>0.402757813106291</v>
      </c>
      <c r="J1914" s="44">
        <f>IF(F1914="NA",ABS(_xlfn.NORM.INV(I1914,G1914,H1914)),F1914)</f>
        <v>0.26</v>
      </c>
      <c r="K1914" s="2" t="str">
        <f>IF(E1914="Oligochaeta",1.05*(3.14*(0.25^2)*J1914)*0.15,"")</f>
        <v/>
      </c>
      <c r="L1914" s="2">
        <f t="array" ref="L1914">INDEX(LookupTables!$J$3:$J$30,MATCH(D1914&amp;E1914,LookupTables!$H$3:$H$30&amp;LookupTables!$I$3:$I$30),0)</f>
        <v>1.8E-3</v>
      </c>
      <c r="M1914" s="2">
        <f t="array" ref="M1914">INDEX(LookupTables!$K$3:$K$30,MATCH(D1914&amp;E1914,LookupTables!$H$3:$H$30&amp;LookupTables!$I$3:$I$30),0)</f>
        <v>2.617</v>
      </c>
      <c r="N1914" s="2">
        <f>IF(K1914="",L1914*(J1914^M1914),J1914)</f>
        <v>5.299778960708052E-5</v>
      </c>
    </row>
    <row r="1915" spans="1:14" ht="15.75" customHeight="1" x14ac:dyDescent="0.25">
      <c r="A1915" s="23" t="s">
        <v>153</v>
      </c>
      <c r="B1915" s="23">
        <v>2021</v>
      </c>
      <c r="C1915" s="28" t="s">
        <v>2</v>
      </c>
      <c r="D1915" s="23" t="s">
        <v>3</v>
      </c>
      <c r="E1915" s="23" t="s">
        <v>4</v>
      </c>
      <c r="F1915" s="50">
        <v>0.26</v>
      </c>
      <c r="G1915" s="44">
        <f>LookupTables!$D$101</f>
        <v>5.0544186046372097</v>
      </c>
      <c r="H1915" s="44">
        <f>LookupTables!$E$101</f>
        <v>2.4872582373970298</v>
      </c>
      <c r="I1915">
        <v>0.68720648041926302</v>
      </c>
      <c r="J1915" s="44">
        <f>IF(F1915="NA",ABS(_xlfn.NORM.INV(I1915,G1915,H1915)),F1915)</f>
        <v>0.26</v>
      </c>
      <c r="K1915" s="2" t="str">
        <f>IF(E1915="Oligochaeta",1.05*(3.14*(0.25^2)*J1915)*0.15,"")</f>
        <v/>
      </c>
      <c r="L1915" s="2">
        <f t="array" ref="L1915">INDEX(LookupTables!$J$3:$J$31,MATCH(D1915&amp;E1915,LookupTables!$H$3:$H$31&amp;LookupTables!$I$3:$I$31,0))</f>
        <v>1.8E-3</v>
      </c>
      <c r="M1915" s="2">
        <f t="array" ref="M1915">INDEX(LookupTables!$K$3:$K$31,MATCH(D1915&amp;E1915,LookupTables!$H$3:$H$31&amp;LookupTables!$I$3:$I$31,0))</f>
        <v>2.617</v>
      </c>
      <c r="N1915" s="2">
        <f>IF(K1915="",L1915*(J1915^M1915),J1915)</f>
        <v>5.299778960708052E-5</v>
      </c>
    </row>
    <row r="1916" spans="1:14" ht="15.75" customHeight="1" x14ac:dyDescent="0.25">
      <c r="A1916" s="23" t="s">
        <v>153</v>
      </c>
      <c r="B1916" s="23">
        <v>2021</v>
      </c>
      <c r="C1916" s="28" t="s">
        <v>2</v>
      </c>
      <c r="D1916" s="23" t="s">
        <v>3</v>
      </c>
      <c r="E1916" s="23" t="s">
        <v>4</v>
      </c>
      <c r="F1916" s="50">
        <v>0.26</v>
      </c>
      <c r="G1916" s="44">
        <f>LookupTables!$D$101</f>
        <v>5.0544186046372097</v>
      </c>
      <c r="H1916" s="44">
        <f>LookupTables!$E$101</f>
        <v>2.4872582373970298</v>
      </c>
      <c r="I1916">
        <v>0.55217004241421797</v>
      </c>
      <c r="J1916" s="44">
        <f>IF(F1916="NA",ABS(_xlfn.NORM.INV(I1916,G1916,H1916)),F1916)</f>
        <v>0.26</v>
      </c>
      <c r="K1916" s="2" t="str">
        <f>IF(E1916="Oligochaeta",1.05*(3.14*(0.25^2)*J1916)*0.15,"")</f>
        <v/>
      </c>
      <c r="L1916" s="2">
        <f t="array" ref="L1916">INDEX(LookupTables!$J$3:$J$31,MATCH(D1916&amp;E1916,LookupTables!$H$3:$H$31&amp;LookupTables!$I$3:$I$31,0))</f>
        <v>1.8E-3</v>
      </c>
      <c r="M1916" s="2">
        <f t="array" ref="M1916">INDEX(LookupTables!$K$3:$K$31,MATCH(D1916&amp;E1916,LookupTables!$H$3:$H$31&amp;LookupTables!$I$3:$I$31,0))</f>
        <v>2.617</v>
      </c>
      <c r="N1916" s="2">
        <f>IF(K1916="",L1916*(J1916^M1916),J1916)</f>
        <v>5.299778960708052E-5</v>
      </c>
    </row>
    <row r="1917" spans="1:14" ht="15.75" customHeight="1" x14ac:dyDescent="0.25">
      <c r="A1917" s="25" t="s">
        <v>153</v>
      </c>
      <c r="B1917" s="25">
        <v>2019</v>
      </c>
      <c r="C1917" s="25" t="s">
        <v>2</v>
      </c>
      <c r="D1917" s="25" t="s">
        <v>3</v>
      </c>
      <c r="E1917" s="25" t="s">
        <v>4</v>
      </c>
      <c r="F1917" s="50">
        <v>0.26</v>
      </c>
      <c r="G1917" s="44">
        <f>LookupTables!$D$105</f>
        <v>9</v>
      </c>
      <c r="H1917" s="44" t="str">
        <f>LookupTables!$E$105</f>
        <v>NA</v>
      </c>
      <c r="I1917">
        <v>0.69294673588592604</v>
      </c>
      <c r="J1917" s="44">
        <f>IF(F1917="NA",ABS(_xlfn.NORM.INV(I1917,G1917,H1917)),F1917)</f>
        <v>0.26</v>
      </c>
      <c r="K1917" s="2" t="str">
        <f>IF(E1917="Oligochaeta",1.05*(3.14*(0.25^2)*J1917)*0.15,"")</f>
        <v/>
      </c>
      <c r="L1917" s="2" cm="1">
        <f t="array" ref="L1917">INDEX(LookupTables!$J$3:$J$30,MATCH(D1917&amp;E1917,LookupTables!$H$3:$H$30&amp;LookupTables!$I$3:$I$30),0)</f>
        <v>1.8E-3</v>
      </c>
      <c r="M1917" s="2">
        <f t="array" ref="M1917">INDEX(LookupTables!$K$3:$K$30,MATCH(D1917&amp;E1917,LookupTables!$H$3:$H$30&amp;LookupTables!$I$3:$I$30),0)</f>
        <v>2.617</v>
      </c>
      <c r="N1917" s="2">
        <f>IF(K1917="",L1917*(J1917^M1917),J1917)</f>
        <v>5.299778960708052E-5</v>
      </c>
    </row>
    <row r="1918" spans="1:14" ht="15.75" customHeight="1" x14ac:dyDescent="0.25">
      <c r="A1918" s="27" t="s">
        <v>152</v>
      </c>
      <c r="B1918" s="27">
        <v>2021</v>
      </c>
      <c r="C1918" s="28" t="s">
        <v>2</v>
      </c>
      <c r="D1918" s="25" t="s">
        <v>3</v>
      </c>
      <c r="E1918" s="25" t="s">
        <v>4</v>
      </c>
      <c r="F1918" s="50">
        <v>0.26</v>
      </c>
      <c r="G1918" s="44">
        <f>LookupTables!$D$109</f>
        <v>10</v>
      </c>
      <c r="H1918" s="44">
        <f>LookupTables!$E$109</f>
        <v>0</v>
      </c>
      <c r="I1918">
        <v>0.60485686315223597</v>
      </c>
      <c r="J1918" s="44">
        <f>IF(F1918="NA",ABS(_xlfn.NORM.INV(I1918,G1918,H1918)),F1918)</f>
        <v>0.26</v>
      </c>
      <c r="K1918" s="2" t="str">
        <f>IF(E1918="Oligochaeta",1.05*(3.14*(0.25^2)*J1918)*0.15,"")</f>
        <v/>
      </c>
      <c r="L1918" s="2">
        <f t="array" ref="L1918">INDEX(LookupTables!$J$3:$J$30,MATCH(D1918&amp;E1918,LookupTables!$H$3:$H$30&amp;LookupTables!$I$3:$I$30),0)</f>
        <v>1.8E-3</v>
      </c>
      <c r="M1918" s="2">
        <f t="array" ref="M1918">INDEX(LookupTables!$K$3:$K$30,MATCH(D1918&amp;E1918,LookupTables!$H$3:$H$30&amp;LookupTables!$I$3:$I$30),0)</f>
        <v>2.617</v>
      </c>
      <c r="N1918" s="2">
        <f>IF(K1918="",L1918*(J1918^M1918),J1918)</f>
        <v>5.299778960708052E-5</v>
      </c>
    </row>
    <row r="1919" spans="1:14" ht="15.75" customHeight="1" x14ac:dyDescent="0.25">
      <c r="A1919" s="27" t="s">
        <v>153</v>
      </c>
      <c r="B1919" s="27">
        <v>2020</v>
      </c>
      <c r="C1919" s="28" t="s">
        <v>9</v>
      </c>
      <c r="D1919" s="25" t="s">
        <v>3</v>
      </c>
      <c r="E1919" s="25" t="s">
        <v>4</v>
      </c>
      <c r="F1919" s="50">
        <v>0.26</v>
      </c>
      <c r="G1919" s="44">
        <f t="array" ref="G1919">INDEX(LookupTables!$D$3:$D$100,MATCH(C1919&amp;D1919&amp;E1919,LookupTables!$A$3:$A$100&amp;LookupTables!$B$3:$B$100&amp;LookupTables!$C$3:$C$100,0))</f>
        <v>14.359579831788199</v>
      </c>
      <c r="H1919" s="44">
        <f t="array" ref="H1919">INDEX(LookupTables!$E$3:$E$100,MATCH(C1919&amp;D1919&amp;E1919,LookupTables!$A$3:$A$100&amp;LookupTables!$B$3:$B$100&amp;LookupTables!$C$3:$C$100,0))</f>
        <v>4.7446089672234102</v>
      </c>
      <c r="I1919">
        <v>0.56823998305480905</v>
      </c>
      <c r="J1919" s="44">
        <f>IF(F1919="NA",ABS(_xlfn.NORM.INV(I1919,G1919,H1919)),F1919)</f>
        <v>0.26</v>
      </c>
      <c r="K1919" s="2" t="str">
        <f>IF(E1919="Oligochaeta",1.05*(3.14*(0.25^2)*J1919)*0.15,"")</f>
        <v/>
      </c>
      <c r="L1919" s="2">
        <f t="array" ref="L1919">INDEX(LookupTables!$J$3:$J$30,MATCH(D1919&amp;E1919,LookupTables!$H$3:$H$30&amp;LookupTables!$I$3:$I$30),0)</f>
        <v>1.8E-3</v>
      </c>
      <c r="M1919" s="2">
        <f t="array" ref="M1919">INDEX(LookupTables!$K$3:$K$30,MATCH(D1919&amp;E1919,LookupTables!$H$3:$H$30&amp;LookupTables!$I$3:$I$30),0)</f>
        <v>2.617</v>
      </c>
      <c r="N1919" s="2">
        <f>IF(K1919="",L1919*(J1919^M1919),J1919)</f>
        <v>5.299778960708052E-5</v>
      </c>
    </row>
    <row r="1920" spans="1:14" ht="15.75" customHeight="1" x14ac:dyDescent="0.25">
      <c r="A1920" s="27" t="s">
        <v>184</v>
      </c>
      <c r="B1920" s="27">
        <v>2021</v>
      </c>
      <c r="C1920" s="28" t="s">
        <v>13</v>
      </c>
      <c r="D1920" s="25" t="s">
        <v>22</v>
      </c>
      <c r="E1920" s="25" t="s">
        <v>162</v>
      </c>
      <c r="F1920" s="50">
        <v>0.26</v>
      </c>
      <c r="G1920" s="44">
        <f t="array" ref="G1920">INDEX(LookupTables!$D$3:$D$100,MATCH(C1920&amp;D1920&amp;E1920,LookupTables!$A$3:$A$100&amp;LookupTables!$B$3:$B$100&amp;LookupTables!$C$3:$C$100,0))</f>
        <v>3.2058095237733299</v>
      </c>
      <c r="H1920" s="44">
        <f t="array" ref="H1920">INDEX(LookupTables!$E$3:$E$100,MATCH(C1920&amp;D1920&amp;E1920,LookupTables!$A$3:$A$100&amp;LookupTables!$B$3:$B$100&amp;LookupTables!$C$3:$C$100,0))</f>
        <v>1.4309702742102699</v>
      </c>
      <c r="I1920">
        <v>0.53018019837327302</v>
      </c>
      <c r="J1920" s="44">
        <f>IF(F1920="NA",ABS(_xlfn.NORM.INV(I1920,G1920,H1920)),F1920)</f>
        <v>0.26</v>
      </c>
      <c r="K1920" s="2" t="str">
        <f>IF(E1920="Oligochaeta",1.05*(3.14*(0.25^2)*J1920)*0.15,"")</f>
        <v/>
      </c>
      <c r="L1920" s="2">
        <f t="array" ref="L1920">INDEX(LookupTables!$J$3:$J$30,MATCH(D1920&amp;E1920,LookupTables!$H$3:$H$30&amp;LookupTables!$I$3:$I$30),0)</f>
        <v>3.3999999999999998E-3</v>
      </c>
      <c r="M1920" s="2">
        <f t="array" ref="M1920">INDEX(LookupTables!$K$3:$K$30,MATCH(D1920&amp;E1920,LookupTables!$H$3:$H$30&amp;LookupTables!$I$3:$I$30),0)</f>
        <v>3.2120000000000002</v>
      </c>
      <c r="N1920" s="2">
        <f>IF(K1920="",L1920*(J1920^M1920),J1920)</f>
        <v>4.4913128819637617E-5</v>
      </c>
    </row>
    <row r="1921" spans="1:14" ht="15.75" customHeight="1" x14ac:dyDescent="0.25">
      <c r="A1921" s="23" t="s">
        <v>184</v>
      </c>
      <c r="B1921" s="23">
        <v>2021</v>
      </c>
      <c r="C1921" s="28" t="s">
        <v>13</v>
      </c>
      <c r="D1921" s="23" t="s">
        <v>22</v>
      </c>
      <c r="E1921" s="23" t="s">
        <v>162</v>
      </c>
      <c r="F1921" s="50">
        <v>0.26</v>
      </c>
      <c r="G1921" s="44">
        <f t="array" ref="G1921">INDEX(LookupTables!$D$3:$D$100,MATCH(C1921&amp;D1921&amp;E1921,LookupTables!$A$3:$A$100&amp;LookupTables!$B$3:$B$100&amp;LookupTables!$C$3:$C$100,0))</f>
        <v>3.2058095237733299</v>
      </c>
      <c r="H1921" s="44">
        <f t="array" ref="H1921">INDEX(LookupTables!$E$3:$E$100,MATCH(C1921&amp;D1921&amp;E1921,LookupTables!$A$3:$A$100&amp;LookupTables!$B$3:$B$100&amp;LookupTables!$C$3:$C$100,0))</f>
        <v>1.4309702742102699</v>
      </c>
      <c r="I1921">
        <v>0.70625161041971296</v>
      </c>
      <c r="J1921" s="44">
        <f>IF(F1921="NA",ABS(_xlfn.NORM.INV(I1921,G1921,H1921)),F1921)</f>
        <v>0.26</v>
      </c>
      <c r="K1921" s="2" t="str">
        <f>IF(E1921="Oligochaeta",1.05*(3.14*(0.25^2)*J1921)*0.15,"")</f>
        <v/>
      </c>
      <c r="L1921" s="2">
        <f t="array" ref="L1921">INDEX(LookupTables!$J$3:$J$30,MATCH(D1921&amp;E1921,LookupTables!$H$3:$H$30&amp;LookupTables!$I$3:$I$30),0)</f>
        <v>3.3999999999999998E-3</v>
      </c>
      <c r="M1921" s="2">
        <f t="array" ref="M1921">INDEX(LookupTables!$K$3:$K$30,MATCH(D1921&amp;E1921,LookupTables!$H$3:$H$30&amp;LookupTables!$I$3:$I$30),0)</f>
        <v>3.2120000000000002</v>
      </c>
      <c r="N1921" s="2">
        <f>IF(K1921="",L1921*(J1921^M1921),J1921)</f>
        <v>4.4913128819637617E-5</v>
      </c>
    </row>
    <row r="1922" spans="1:14" ht="15.75" customHeight="1" x14ac:dyDescent="0.25">
      <c r="A1922" s="27" t="s">
        <v>184</v>
      </c>
      <c r="B1922" s="27">
        <v>2022</v>
      </c>
      <c r="C1922" s="28" t="s">
        <v>7</v>
      </c>
      <c r="D1922" s="25" t="s">
        <v>22</v>
      </c>
      <c r="E1922" s="25" t="s">
        <v>162</v>
      </c>
      <c r="F1922" s="50">
        <v>0.26</v>
      </c>
      <c r="G1922" s="44">
        <f t="array" ref="G1922">INDEX(LookupTables!$D$3:$D$100,MATCH(C1922&amp;D1922&amp;E1922,LookupTables!$A$3:$A$100&amp;LookupTables!$B$3:$B$100&amp;LookupTables!$C$3:$C$100,0))</f>
        <v>4.0073260073333303</v>
      </c>
      <c r="H1922" s="44">
        <f t="array" ref="H1922">INDEX(LookupTables!$E$3:$E$100,MATCH(C1922&amp;D1922&amp;E1922,LookupTables!$A$3:$A$100&amp;LookupTables!$B$3:$B$100&amp;LookupTables!$C$3:$C$100,0))</f>
        <v>1.97316981478063</v>
      </c>
      <c r="I1922">
        <v>0.48902323702350298</v>
      </c>
      <c r="J1922" s="44">
        <f>IF(F1922="NA",ABS(_xlfn.NORM.INV(I1922,G1922,H1922)),F1922)</f>
        <v>0.26</v>
      </c>
      <c r="K1922" s="2" t="str">
        <f>IF(E1922="Oligochaeta",1.05*(3.14*(0.25^2)*J1922)*0.15,"")</f>
        <v/>
      </c>
      <c r="L1922" s="2">
        <f t="array" ref="L1922">INDEX(LookupTables!$J$3:$J$30,MATCH(D1922&amp;E1922,LookupTables!$H$3:$H$30&amp;LookupTables!$I$3:$I$30),0)</f>
        <v>3.3999999999999998E-3</v>
      </c>
      <c r="M1922" s="2">
        <f t="array" ref="M1922">INDEX(LookupTables!$K$3:$K$30,MATCH(D1922&amp;E1922,LookupTables!$H$3:$H$30&amp;LookupTables!$I$3:$I$30),0)</f>
        <v>3.2120000000000002</v>
      </c>
      <c r="N1922" s="2">
        <f>IF(K1922="",L1922*(J1922^M1922),J1922)</f>
        <v>4.4913128819637617E-5</v>
      </c>
    </row>
    <row r="1923" spans="1:14" ht="15.75" customHeight="1" x14ac:dyDescent="0.25">
      <c r="A1923" s="27" t="s">
        <v>184</v>
      </c>
      <c r="B1923" s="27">
        <v>2022</v>
      </c>
      <c r="C1923" s="28" t="s">
        <v>7</v>
      </c>
      <c r="D1923" s="25" t="s">
        <v>22</v>
      </c>
      <c r="E1923" s="25" t="s">
        <v>162</v>
      </c>
      <c r="F1923" s="50">
        <v>0.26</v>
      </c>
      <c r="G1923" s="44">
        <f t="array" ref="G1923">INDEX(LookupTables!$D$3:$D$100,MATCH(C1923&amp;D1923&amp;E1923,LookupTables!$A$3:$A$100&amp;LookupTables!$B$3:$B$100&amp;LookupTables!$C$3:$C$100,0))</f>
        <v>4.0073260073333303</v>
      </c>
      <c r="H1923" s="44">
        <f t="array" ref="H1923">INDEX(LookupTables!$E$3:$E$100,MATCH(C1923&amp;D1923&amp;E1923,LookupTables!$A$3:$A$100&amp;LookupTables!$B$3:$B$100&amp;LookupTables!$C$3:$C$100,0))</f>
        <v>1.97316981478063</v>
      </c>
      <c r="I1923">
        <v>0.58194744994398195</v>
      </c>
      <c r="J1923" s="44">
        <f>IF(F1923="NA",ABS(_xlfn.NORM.INV(I1923,G1923,H1923)),F1923)</f>
        <v>0.26</v>
      </c>
      <c r="K1923" s="2" t="str">
        <f>IF(E1923="Oligochaeta",1.05*(3.14*(0.25^2)*J1923)*0.15,"")</f>
        <v/>
      </c>
      <c r="L1923" s="2">
        <f t="array" ref="L1923">INDEX(LookupTables!$J$3:$J$30,MATCH(D1923&amp;E1923,LookupTables!$H$3:$H$30&amp;LookupTables!$I$3:$I$30),0)</f>
        <v>3.3999999999999998E-3</v>
      </c>
      <c r="M1923" s="2">
        <f t="array" ref="M1923">INDEX(LookupTables!$K$3:$K$30,MATCH(D1923&amp;E1923,LookupTables!$H$3:$H$30&amp;LookupTables!$I$3:$I$30),0)</f>
        <v>3.2120000000000002</v>
      </c>
      <c r="N1923" s="2">
        <f>IF(K1923="",L1923*(J1923^M1923),J1923)</f>
        <v>4.4913128819637617E-5</v>
      </c>
    </row>
    <row r="1924" spans="1:14" ht="15.75" customHeight="1" x14ac:dyDescent="0.25">
      <c r="A1924" s="23" t="s">
        <v>184</v>
      </c>
      <c r="B1924" s="23">
        <v>2021</v>
      </c>
      <c r="C1924" s="28" t="s">
        <v>13</v>
      </c>
      <c r="D1924" s="23" t="s">
        <v>89</v>
      </c>
      <c r="E1924" s="23" t="s">
        <v>89</v>
      </c>
      <c r="F1924" s="50">
        <v>0.27</v>
      </c>
      <c r="G1924" s="44">
        <f t="array" ref="G1924">INDEX(LookupTables!$D$3:$D$100,MATCH(C1924&amp;D1924&amp;E1924,LookupTables!$A$3:$A$100&amp;LookupTables!$B$3:$B$100&amp;LookupTables!$C$3:$C$100,0))</f>
        <v>3.50342309444089</v>
      </c>
      <c r="H1924" s="44">
        <f t="array" ref="H1924">INDEX(LookupTables!$E$3:$E$100,MATCH(C1924&amp;D1924&amp;E1924,LookupTables!$A$3:$A$100&amp;LookupTables!$B$3:$B$100&amp;LookupTables!$C$3:$C$100,0))</f>
        <v>3.09349842207792</v>
      </c>
      <c r="I1924">
        <v>0.34929703443776799</v>
      </c>
      <c r="J1924" s="44">
        <f>IF(F1924="NA",ABS(_xlfn.NORM.INV(I1924,G1924,H1924)),F1924)</f>
        <v>0.27</v>
      </c>
      <c r="K1924" s="2" t="str">
        <f>IF(E1924="Oligochaeta",1.05*(3.14*(0.25^2)*J1924)*0.15,"")</f>
        <v/>
      </c>
      <c r="L1924" s="2">
        <f t="array" ref="L1924">INDEX(LookupTables!$J$3:$J$30,MATCH(D1924&amp;E1924,LookupTables!$H$3:$H$30&amp;LookupTables!$I$3:$I$30),0)</f>
        <v>6.4570000000000002E-2</v>
      </c>
      <c r="M1924" s="2">
        <f t="array" ref="M1924">INDEX(LookupTables!$K$3:$K$30,MATCH(D1924&amp;E1924,LookupTables!$H$3:$H$30&amp;LookupTables!$I$3:$I$30),0)</f>
        <v>2.12</v>
      </c>
      <c r="N1924" s="2">
        <f>IF(K1924="",L1924*(J1924^M1924),J1924)</f>
        <v>4.0227400232531619E-3</v>
      </c>
    </row>
    <row r="1925" spans="1:14" ht="15.75" customHeight="1" x14ac:dyDescent="0.25">
      <c r="A1925" s="27" t="s">
        <v>184</v>
      </c>
      <c r="B1925" s="27">
        <v>2020</v>
      </c>
      <c r="C1925" s="28" t="s">
        <v>13</v>
      </c>
      <c r="D1925" s="25" t="s">
        <v>89</v>
      </c>
      <c r="E1925" s="23" t="s">
        <v>89</v>
      </c>
      <c r="F1925" s="50">
        <v>0.27</v>
      </c>
      <c r="G1925" s="44">
        <f>LookupTables!$D$101</f>
        <v>5.0544186046372097</v>
      </c>
      <c r="H1925" s="44">
        <f>LookupTables!$E$101</f>
        <v>2.4872582373970298</v>
      </c>
      <c r="I1925">
        <v>0.25462685653474199</v>
      </c>
      <c r="J1925" s="44">
        <f>IF(F1925="NA",ABS(_xlfn.NORM.INV(I1925,G1925,H1925)),F1925)</f>
        <v>0.27</v>
      </c>
      <c r="K1925" s="2" t="str">
        <f>IF(E1925="Oligochaeta",1.05*(3.14*(0.25^2)*J1925)*0.15,"")</f>
        <v/>
      </c>
      <c r="L1925" s="2">
        <f t="array" ref="L1925">INDEX(LookupTables!$J$3:$J$30,MATCH(D1925&amp;E1925,LookupTables!$H$3:$H$30&amp;LookupTables!$I$3:$I$30),0)</f>
        <v>6.4570000000000002E-2</v>
      </c>
      <c r="M1925" s="2">
        <f t="array" ref="M1925">INDEX(LookupTables!$K$3:$K$30,MATCH(D1925&amp;E1925,LookupTables!$H$3:$H$30&amp;LookupTables!$I$3:$I$30),0)</f>
        <v>2.12</v>
      </c>
      <c r="N1925" s="2">
        <f>IF(K1925="",L1925*(J1925^M1925),J1925)</f>
        <v>4.0227400232531619E-3</v>
      </c>
    </row>
    <row r="1926" spans="1:14" ht="15.75" customHeight="1" x14ac:dyDescent="0.25">
      <c r="A1926" s="27" t="s">
        <v>184</v>
      </c>
      <c r="B1926" s="27">
        <v>2021</v>
      </c>
      <c r="C1926" s="28" t="s">
        <v>13</v>
      </c>
      <c r="D1926" s="25" t="s">
        <v>89</v>
      </c>
      <c r="E1926" s="23" t="s">
        <v>89</v>
      </c>
      <c r="F1926" s="50">
        <v>0.27</v>
      </c>
      <c r="G1926" s="44">
        <f t="array" ref="G1926">INDEX(LookupTables!$D$3:$D$100,MATCH(C1926&amp;D1926&amp;E1926,LookupTables!$A$3:$A$100&amp;LookupTables!$B$3:$B$100&amp;LookupTables!$C$3:$C$100,0))</f>
        <v>3.50342309444089</v>
      </c>
      <c r="H1926" s="44">
        <f t="array" ref="H1926">INDEX(LookupTables!$E$3:$E$100,MATCH(C1926&amp;D1926&amp;E1926,LookupTables!$A$3:$A$100&amp;LookupTables!$B$3:$B$100&amp;LookupTables!$C$3:$C$100,0))</f>
        <v>3.09349842207792</v>
      </c>
      <c r="I1926">
        <v>0.29986701556481399</v>
      </c>
      <c r="J1926" s="44">
        <f>IF(F1926="NA",ABS(_xlfn.NORM.INV(I1926,G1926,H1926)),F1926)</f>
        <v>0.27</v>
      </c>
      <c r="K1926" s="2" t="str">
        <f>IF(E1926="Oligochaeta",1.05*(3.14*(0.25^2)*J1926)*0.15,"")</f>
        <v/>
      </c>
      <c r="L1926" s="2">
        <f t="array" ref="L1926">INDEX(LookupTables!$J$3:$J$30,MATCH(D1926&amp;E1926,LookupTables!$H$3:$H$30&amp;LookupTables!$I$3:$I$30),0)</f>
        <v>6.4570000000000002E-2</v>
      </c>
      <c r="M1926" s="2">
        <f t="array" ref="M1926">INDEX(LookupTables!$K$3:$K$30,MATCH(D1926&amp;E1926,LookupTables!$H$3:$H$30&amp;LookupTables!$I$3:$I$30),0)</f>
        <v>2.12</v>
      </c>
      <c r="N1926" s="2">
        <f>IF(K1926="",L1926*(J1926^M1926),J1926)</f>
        <v>4.0227400232531619E-3</v>
      </c>
    </row>
    <row r="1927" spans="1:14" ht="15.75" customHeight="1" x14ac:dyDescent="0.25">
      <c r="A1927" s="27" t="s">
        <v>153</v>
      </c>
      <c r="B1927" s="27">
        <v>2020</v>
      </c>
      <c r="C1927" s="28" t="s">
        <v>13</v>
      </c>
      <c r="D1927" s="25" t="s">
        <v>89</v>
      </c>
      <c r="E1927" s="23" t="s">
        <v>89</v>
      </c>
      <c r="F1927" s="50">
        <v>0.27</v>
      </c>
      <c r="G1927" s="44">
        <f>LookupTables!$D$109</f>
        <v>10</v>
      </c>
      <c r="H1927" s="44">
        <f>LookupTables!$E$109</f>
        <v>0</v>
      </c>
      <c r="I1927">
        <v>0.36479461507406102</v>
      </c>
      <c r="J1927" s="44">
        <f>IF(F1927="NA",ABS(_xlfn.NORM.INV(I1927,G1927,H1927)),F1927)</f>
        <v>0.27</v>
      </c>
      <c r="K1927" s="2" t="str">
        <f>IF(E1927="Oligochaeta",1.05*(3.14*(0.25^2)*J1927)*0.15,"")</f>
        <v/>
      </c>
      <c r="L1927" s="2">
        <f t="array" ref="L1927">INDEX(LookupTables!$J$3:$J$30,MATCH(D1927&amp;E1927,LookupTables!$H$3:$H$30&amp;LookupTables!$I$3:$I$30),0)</f>
        <v>6.4570000000000002E-2</v>
      </c>
      <c r="M1927" s="2">
        <f t="array" ref="M1927">INDEX(LookupTables!$K$3:$K$30,MATCH(D1927&amp;E1927,LookupTables!$H$3:$H$30&amp;LookupTables!$I$3:$I$30),0)</f>
        <v>2.12</v>
      </c>
      <c r="N1927" s="2">
        <f>IF(K1927="",L1927*(J1927^M1927),J1927)</f>
        <v>4.0227400232531619E-3</v>
      </c>
    </row>
    <row r="1928" spans="1:14" ht="15.75" customHeight="1" x14ac:dyDescent="0.25">
      <c r="A1928" s="23" t="s">
        <v>153</v>
      </c>
      <c r="B1928" s="23">
        <v>2017</v>
      </c>
      <c r="C1928" s="28" t="s">
        <v>6</v>
      </c>
      <c r="D1928" s="23" t="s">
        <v>27</v>
      </c>
      <c r="E1928" s="23" t="s">
        <v>28</v>
      </c>
      <c r="F1928" s="50">
        <v>0.27</v>
      </c>
      <c r="G1928" s="44">
        <f t="array" ref="G1928">INDEX(LookupTables!$D$3:$D$100,MATCH(C1928&amp;D1928&amp;E1928,LookupTables!$A$3:$A$100&amp;LookupTables!$B$3:$B$100&amp;LookupTables!$C$3:$C$100,0))</f>
        <v>2.68287037036343</v>
      </c>
      <c r="H1928" s="44">
        <f t="array" ref="H1928">INDEX(LookupTables!$E$3:$E$100,MATCH(C1928&amp;D1928&amp;E1928,LookupTables!$A$3:$A$100&amp;LookupTables!$B$3:$B$100&amp;LookupTables!$C$3:$C$100,0))</f>
        <v>1.0814295432807599</v>
      </c>
      <c r="I1928">
        <v>0.394395423936658</v>
      </c>
      <c r="J1928" s="44">
        <f>IF(F1928="NA",ABS(_xlfn.NORM.INV(I1928,G1928,H1928)),F1928)</f>
        <v>0.27</v>
      </c>
      <c r="K1928" s="2" t="str">
        <f>IF(E1928="Oligochaeta",1.05*(3.14*(0.25^2)*J1928)*0.15,"")</f>
        <v/>
      </c>
      <c r="L1928" s="2">
        <f t="array" ref="L1928">INDEX(LookupTables!$J$3:$J$30,MATCH(D1928&amp;E1928,LookupTables!$H$3:$H$30&amp;LookupTables!$I$3:$I$30),0)</f>
        <v>1.6299999999999999E-2</v>
      </c>
      <c r="M1928" s="2">
        <f t="array" ref="M1928">INDEX(LookupTables!$K$3:$K$30,MATCH(D1928&amp;E1928,LookupTables!$H$3:$H$30&amp;LookupTables!$I$3:$I$30),0)</f>
        <v>2.4769999999999999</v>
      </c>
      <c r="N1928" s="2">
        <f>IF(K1928="",L1928*(J1928^M1928),J1928)</f>
        <v>6.3632010927886634E-4</v>
      </c>
    </row>
    <row r="1929" spans="1:14" ht="15.75" customHeight="1" x14ac:dyDescent="0.25">
      <c r="A1929" s="23" t="s">
        <v>184</v>
      </c>
      <c r="B1929" s="23">
        <v>2018</v>
      </c>
      <c r="C1929" s="28" t="s">
        <v>6</v>
      </c>
      <c r="D1929" s="23" t="s">
        <v>27</v>
      </c>
      <c r="E1929" s="23" t="s">
        <v>28</v>
      </c>
      <c r="F1929" s="50">
        <v>0.27</v>
      </c>
      <c r="G1929" s="44">
        <f t="array" ref="G1929">INDEX(LookupTables!$D$3:$D$100,MATCH(C1929&amp;D1929&amp;E1929,LookupTables!$A$3:$A$100&amp;LookupTables!$B$3:$B$100&amp;LookupTables!$C$3:$C$100,0))</f>
        <v>2.68287037036343</v>
      </c>
      <c r="H1929" s="44">
        <f t="array" ref="H1929">INDEX(LookupTables!$E$3:$E$100,MATCH(C1929&amp;D1929&amp;E1929,LookupTables!$A$3:$A$100&amp;LookupTables!$B$3:$B$100&amp;LookupTables!$C$3:$C$100,0))</f>
        <v>1.0814295432807599</v>
      </c>
      <c r="I1929">
        <v>0.35141860472504</v>
      </c>
      <c r="J1929" s="44">
        <f>IF(F1929="NA",ABS(_xlfn.NORM.INV(I1929,G1929,H1929)),F1929)</f>
        <v>0.27</v>
      </c>
      <c r="K1929" s="2" t="str">
        <f>IF(E1929="Oligochaeta",1.05*(3.14*(0.25^2)*J1929)*0.15,"")</f>
        <v/>
      </c>
      <c r="L1929" s="2">
        <f t="array" ref="L1929">INDEX(LookupTables!$J$3:$J$31,MATCH(D1929&amp;E1929,LookupTables!$H$3:$H$31&amp;LookupTables!$I$3:$I$31,0))</f>
        <v>1.6299999999999999E-2</v>
      </c>
      <c r="M1929" s="2">
        <f t="array" ref="M1929">INDEX(LookupTables!$K$3:$K$31,MATCH(D1929&amp;E1929,LookupTables!$H$3:$H$31&amp;LookupTables!$I$3:$I$31,0))</f>
        <v>2.4769999999999999</v>
      </c>
      <c r="N1929" s="2">
        <f>IF(K1929="",L1929*(J1929^M1929),J1929)</f>
        <v>6.3632010927886634E-4</v>
      </c>
    </row>
    <row r="1930" spans="1:14" ht="15.75" customHeight="1" x14ac:dyDescent="0.25">
      <c r="A1930" s="27" t="s">
        <v>152</v>
      </c>
      <c r="B1930" s="27">
        <v>2020</v>
      </c>
      <c r="C1930" s="28" t="s">
        <v>6</v>
      </c>
      <c r="D1930" s="25" t="s">
        <v>27</v>
      </c>
      <c r="E1930" s="25" t="s">
        <v>28</v>
      </c>
      <c r="F1930" s="50">
        <v>0.27</v>
      </c>
      <c r="G1930" s="44">
        <f t="array" ref="G1930">INDEX(LookupTables!$D$3:$D$100,MATCH(C1930&amp;D1930&amp;E1930,LookupTables!$A$3:$A$100&amp;LookupTables!$B$3:$B$100&amp;LookupTables!$C$3:$C$100,0))</f>
        <v>2.68287037036343</v>
      </c>
      <c r="H1930" s="44">
        <f t="array" ref="H1930">INDEX(LookupTables!$E$3:$E$100,MATCH(C1930&amp;D1930&amp;E1930,LookupTables!$A$3:$A$100&amp;LookupTables!$B$3:$B$100&amp;LookupTables!$C$3:$C$100,0))</f>
        <v>1.0814295432807599</v>
      </c>
      <c r="I1930">
        <v>0.62855302728712603</v>
      </c>
      <c r="J1930" s="44">
        <f>IF(F1930="NA",ABS(_xlfn.NORM.INV(I1930,G1930,H1930)),F1930)</f>
        <v>0.27</v>
      </c>
      <c r="K1930" s="2" t="str">
        <f>IF(E1930="Oligochaeta",1.05*(3.14*(0.25^2)*J1930)*0.15,"")</f>
        <v/>
      </c>
      <c r="L1930" s="2">
        <f t="array" ref="L1930">INDEX(LookupTables!$J$3:$J$31,MATCH(D1930&amp;E1930,LookupTables!$H$3:$H$31&amp;LookupTables!$I$3:$I$31,0))</f>
        <v>1.6299999999999999E-2</v>
      </c>
      <c r="M1930" s="2">
        <f t="array" ref="M1930">INDEX(LookupTables!$K$3:$K$31,MATCH(D1930&amp;E1930,LookupTables!$H$3:$H$31&amp;LookupTables!$I$3:$I$31,0))</f>
        <v>2.4769999999999999</v>
      </c>
      <c r="N1930" s="2">
        <f>IF(K1930="",L1930*(J1930^M1930),J1930)</f>
        <v>6.3632010927886634E-4</v>
      </c>
    </row>
    <row r="1931" spans="1:14" ht="15.75" customHeight="1" x14ac:dyDescent="0.25">
      <c r="A1931" s="27" t="s">
        <v>152</v>
      </c>
      <c r="B1931" s="27">
        <v>2020</v>
      </c>
      <c r="C1931" s="28" t="s">
        <v>6</v>
      </c>
      <c r="D1931" s="25" t="s">
        <v>27</v>
      </c>
      <c r="E1931" s="25" t="s">
        <v>28</v>
      </c>
      <c r="F1931" s="50">
        <v>0.27</v>
      </c>
      <c r="G1931" s="44">
        <f t="array" ref="G1931">INDEX(LookupTables!$D$3:$D$100,MATCH(C1931&amp;D1931&amp;E1931,LookupTables!$A$3:$A$100&amp;LookupTables!$B$3:$B$100&amp;LookupTables!$C$3:$C$100,0))</f>
        <v>2.68287037036343</v>
      </c>
      <c r="H1931" s="44">
        <f t="array" ref="H1931">INDEX(LookupTables!$E$3:$E$100,MATCH(C1931&amp;D1931&amp;E1931,LookupTables!$A$3:$A$100&amp;LookupTables!$B$3:$B$100&amp;LookupTables!$C$3:$C$100,0))</f>
        <v>1.0814295432807599</v>
      </c>
      <c r="I1931">
        <v>0.36341162747703498</v>
      </c>
      <c r="J1931" s="44">
        <f>IF(F1931="NA",ABS(_xlfn.NORM.INV(I1931,G1931,H1931)),F1931)</f>
        <v>0.27</v>
      </c>
      <c r="K1931" s="2" t="str">
        <f>IF(E1931="Oligochaeta",1.05*(3.14*(0.25^2)*J1931)*0.15,"")</f>
        <v/>
      </c>
      <c r="L1931" s="2">
        <f t="array" ref="L1931">INDEX(LookupTables!$J$3:$J$31,MATCH(D1931&amp;E1931,LookupTables!$H$3:$H$31&amp;LookupTables!$I$3:$I$31,0))</f>
        <v>1.6299999999999999E-2</v>
      </c>
      <c r="M1931" s="2">
        <f t="array" ref="M1931">INDEX(LookupTables!$K$3:$K$31,MATCH(D1931&amp;E1931,LookupTables!$H$3:$H$31&amp;LookupTables!$I$3:$I$31,0))</f>
        <v>2.4769999999999999</v>
      </c>
      <c r="N1931" s="2">
        <f>IF(K1931="",L1931*(J1931^M1931),J1931)</f>
        <v>6.3632010927886634E-4</v>
      </c>
    </row>
    <row r="1932" spans="1:14" ht="15.75" customHeight="1" x14ac:dyDescent="0.25">
      <c r="A1932" s="27" t="s">
        <v>152</v>
      </c>
      <c r="B1932" s="27">
        <v>2020</v>
      </c>
      <c r="C1932" s="28" t="s">
        <v>6</v>
      </c>
      <c r="D1932" s="25" t="s">
        <v>27</v>
      </c>
      <c r="E1932" s="25" t="s">
        <v>28</v>
      </c>
      <c r="F1932" s="50">
        <v>0.27</v>
      </c>
      <c r="G1932" s="44">
        <f t="array" ref="G1932">INDEX(LookupTables!$D$3:$D$100,MATCH(C1932&amp;D1932&amp;E1932,LookupTables!$A$3:$A$100&amp;LookupTables!$B$3:$B$100&amp;LookupTables!$C$3:$C$100,0))</f>
        <v>2.68287037036343</v>
      </c>
      <c r="H1932" s="44">
        <f t="array" ref="H1932">INDEX(LookupTables!$E$3:$E$100,MATCH(C1932&amp;D1932&amp;E1932,LookupTables!$A$3:$A$100&amp;LookupTables!$B$3:$B$100&amp;LookupTables!$C$3:$C$100,0))</f>
        <v>1.0814295432807599</v>
      </c>
      <c r="I1932">
        <v>0.53163822682108697</v>
      </c>
      <c r="J1932" s="44">
        <f>IF(F1932="NA",ABS(_xlfn.NORM.INV(I1932,G1932,H1932)),F1932)</f>
        <v>0.27</v>
      </c>
      <c r="K1932" s="2" t="str">
        <f>IF(E1932="Oligochaeta",1.05*(3.14*(0.25^2)*J1932)*0.15,"")</f>
        <v/>
      </c>
      <c r="L1932" s="2" cm="1">
        <f t="array" ref="L1932">INDEX(LookupTables!$J$3:$J$30,MATCH(D1932&amp;E1932,LookupTables!$H$3:$H$30&amp;LookupTables!$I$3:$I$30),0)</f>
        <v>1.6299999999999999E-2</v>
      </c>
      <c r="M1932" s="2">
        <f t="array" ref="M1932">INDEX(LookupTables!$K$3:$K$30,MATCH(D1932&amp;E1932,LookupTables!$H$3:$H$30&amp;LookupTables!$I$3:$I$30),0)</f>
        <v>2.4769999999999999</v>
      </c>
      <c r="N1932" s="2">
        <f>IF(K1932="",L1932*(J1932^M1932),J1932)</f>
        <v>6.3632010927886634E-4</v>
      </c>
    </row>
    <row r="1933" spans="1:14" ht="15.75" customHeight="1" x14ac:dyDescent="0.25">
      <c r="A1933" s="23" t="s">
        <v>152</v>
      </c>
      <c r="B1933" s="23">
        <v>2020</v>
      </c>
      <c r="C1933" s="28" t="s">
        <v>6</v>
      </c>
      <c r="D1933" s="23" t="s">
        <v>27</v>
      </c>
      <c r="E1933" s="23" t="s">
        <v>28</v>
      </c>
      <c r="F1933" s="50">
        <v>0.27</v>
      </c>
      <c r="G1933" s="44">
        <f t="array" ref="G1933">INDEX(LookupTables!$D$3:$D$100,MATCH(C1933&amp;D1933&amp;E1933,LookupTables!$A$3:$A$100&amp;LookupTables!$B$3:$B$100&amp;LookupTables!$C$3:$C$100,0))</f>
        <v>2.68287037036343</v>
      </c>
      <c r="H1933" s="44">
        <f t="array" ref="H1933">INDEX(LookupTables!$E$3:$E$100,MATCH(C1933&amp;D1933&amp;E1933,LookupTables!$A$3:$A$100&amp;LookupTables!$B$3:$B$100&amp;LookupTables!$C$3:$C$100,0))</f>
        <v>1.0814295432807599</v>
      </c>
      <c r="I1933">
        <v>0.27849525108467799</v>
      </c>
      <c r="J1933" s="44">
        <f>IF(F1933="NA",ABS(_xlfn.NORM.INV(I1933,G1933,H1933)),F1933)</f>
        <v>0.27</v>
      </c>
      <c r="K1933" s="2" t="str">
        <f>IF(E1933="Oligochaeta",1.05*(3.14*(0.25^2)*J1933)*0.15,"")</f>
        <v/>
      </c>
      <c r="L1933" s="2">
        <f t="array" ref="L1933">INDEX(LookupTables!$J$3:$J$30,MATCH(D1933&amp;E1933,LookupTables!$H$3:$H$30&amp;LookupTables!$I$3:$I$30),0)</f>
        <v>1.6299999999999999E-2</v>
      </c>
      <c r="M1933" s="2">
        <f t="array" ref="M1933">INDEX(LookupTables!$K$3:$K$30,MATCH(D1933&amp;E1933,LookupTables!$H$3:$H$30&amp;LookupTables!$I$3:$I$30),0)</f>
        <v>2.4769999999999999</v>
      </c>
      <c r="N1933" s="2">
        <f>IF(K1933="",L1933*(J1933^M1933),J1933)</f>
        <v>6.3632010927886634E-4</v>
      </c>
    </row>
    <row r="1934" spans="1:14" ht="15.75" customHeight="1" x14ac:dyDescent="0.25">
      <c r="A1934" s="23" t="s">
        <v>152</v>
      </c>
      <c r="B1934" s="23">
        <v>2020</v>
      </c>
      <c r="C1934" s="28" t="s">
        <v>6</v>
      </c>
      <c r="D1934" s="23" t="s">
        <v>27</v>
      </c>
      <c r="E1934" s="23" t="s">
        <v>28</v>
      </c>
      <c r="F1934" s="50">
        <v>0.27</v>
      </c>
      <c r="G1934" s="44">
        <f t="array" ref="G1934">INDEX(LookupTables!$D$3:$D$100,MATCH(C1934&amp;D1934&amp;E1934,LookupTables!$A$3:$A$100&amp;LookupTables!$B$3:$B$100&amp;LookupTables!$C$3:$C$100,0))</f>
        <v>2.68287037036343</v>
      </c>
      <c r="H1934" s="44">
        <f t="array" ref="H1934">INDEX(LookupTables!$E$3:$E$100,MATCH(C1934&amp;D1934&amp;E1934,LookupTables!$A$3:$A$100&amp;LookupTables!$B$3:$B$100&amp;LookupTables!$C$3:$C$100,0))</f>
        <v>1.0814295432807599</v>
      </c>
      <c r="I1934">
        <v>0.33849633287172798</v>
      </c>
      <c r="J1934" s="44">
        <f>IF(F1934="NA",ABS(_xlfn.NORM.INV(I1934,G1934,H1934)),F1934)</f>
        <v>0.27</v>
      </c>
      <c r="K1934" s="2" t="str">
        <f>IF(E1934="Oligochaeta",1.05*(3.14*(0.25^2)*J1934)*0.15,"")</f>
        <v/>
      </c>
      <c r="L1934" s="2">
        <f t="array" ref="L1934">INDEX(LookupTables!$J$3:$J$31,MATCH(D1934&amp;E1934,LookupTables!$H$3:$H$31&amp;LookupTables!$I$3:$I$31,0))</f>
        <v>1.6299999999999999E-2</v>
      </c>
      <c r="M1934" s="2">
        <f t="array" ref="M1934">INDEX(LookupTables!$K$3:$K$31,MATCH(D1934&amp;E1934,LookupTables!$H$3:$H$31&amp;LookupTables!$I$3:$I$31,0))</f>
        <v>2.4769999999999999</v>
      </c>
      <c r="N1934" s="2">
        <f>IF(K1934="",L1934*(J1934^M1934),J1934)</f>
        <v>6.3632010927886634E-4</v>
      </c>
    </row>
    <row r="1935" spans="1:14" ht="15.75" customHeight="1" x14ac:dyDescent="0.25">
      <c r="A1935" s="23" t="s">
        <v>152</v>
      </c>
      <c r="B1935" s="23">
        <v>2020</v>
      </c>
      <c r="C1935" s="28" t="s">
        <v>6</v>
      </c>
      <c r="D1935" s="23" t="s">
        <v>27</v>
      </c>
      <c r="E1935" s="23" t="s">
        <v>28</v>
      </c>
      <c r="F1935" s="50">
        <v>0.27</v>
      </c>
      <c r="G1935" s="44">
        <f t="array" ref="G1935">INDEX(LookupTables!$D$3:$D$100,MATCH(C1935&amp;D1935&amp;E1935,LookupTables!$A$3:$A$100&amp;LookupTables!$B$3:$B$100&amp;LookupTables!$C$3:$C$100,0))</f>
        <v>2.68287037036343</v>
      </c>
      <c r="H1935" s="44">
        <f t="array" ref="H1935">INDEX(LookupTables!$E$3:$E$100,MATCH(C1935&amp;D1935&amp;E1935,LookupTables!$A$3:$A$100&amp;LookupTables!$B$3:$B$100&amp;LookupTables!$C$3:$C$100,0))</f>
        <v>1.0814295432807599</v>
      </c>
      <c r="I1935">
        <v>0.57892900891601995</v>
      </c>
      <c r="J1935" s="44">
        <f>IF(F1935="NA",ABS(_xlfn.NORM.INV(I1935,G1935,H1935)),F1935)</f>
        <v>0.27</v>
      </c>
      <c r="K1935" s="2" t="str">
        <f>IF(E1935="Oligochaeta",1.05*(3.14*(0.25^2)*J1935)*0.15,"")</f>
        <v/>
      </c>
      <c r="L1935" s="2">
        <f t="array" ref="L1935">INDEX(LookupTables!$J$3:$J$31,MATCH(D1935&amp;E1935,LookupTables!$H$3:$H$31&amp;LookupTables!$I$3:$I$31,0))</f>
        <v>1.6299999999999999E-2</v>
      </c>
      <c r="M1935" s="2">
        <f t="array" ref="M1935">INDEX(LookupTables!$K$3:$K$31,MATCH(D1935&amp;E1935,LookupTables!$H$3:$H$31&amp;LookupTables!$I$3:$I$31,0))</f>
        <v>2.4769999999999999</v>
      </c>
      <c r="N1935" s="2">
        <f>IF(K1935="",L1935*(J1935^M1935),J1935)</f>
        <v>6.3632010927886634E-4</v>
      </c>
    </row>
    <row r="1936" spans="1:14" ht="15.75" customHeight="1" x14ac:dyDescent="0.25">
      <c r="A1936" s="27" t="s">
        <v>153</v>
      </c>
      <c r="B1936" s="27">
        <v>2020</v>
      </c>
      <c r="C1936" s="28" t="s">
        <v>6</v>
      </c>
      <c r="D1936" s="25" t="s">
        <v>27</v>
      </c>
      <c r="E1936" s="25" t="s">
        <v>28</v>
      </c>
      <c r="F1936" s="50">
        <v>0.27</v>
      </c>
      <c r="G1936" s="44">
        <f t="array" ref="G1936">INDEX(LookupTables!$D$3:$D$100,MATCH(C1936&amp;D1936&amp;E1936,LookupTables!$A$3:$A$100&amp;LookupTables!$B$3:$B$100&amp;LookupTables!$C$3:$C$100,0))</f>
        <v>2.68287037036343</v>
      </c>
      <c r="H1936" s="44">
        <f t="array" ref="H1936">INDEX(LookupTables!$E$3:$E$100,MATCH(C1936&amp;D1936&amp;E1936,LookupTables!$A$3:$A$100&amp;LookupTables!$B$3:$B$100&amp;LookupTables!$C$3:$C$100,0))</f>
        <v>1.0814295432807599</v>
      </c>
      <c r="I1936">
        <v>0.28273609722964499</v>
      </c>
      <c r="J1936" s="44">
        <f>IF(F1936="NA",ABS(_xlfn.NORM.INV(I1936,G1936,H1936)),F1936)</f>
        <v>0.27</v>
      </c>
      <c r="K1936" s="2" t="str">
        <f>IF(E1936="Oligochaeta",1.05*(3.14*(0.25^2)*J1936)*0.15,"")</f>
        <v/>
      </c>
      <c r="L1936" s="2">
        <f t="array" ref="L1936">INDEX(LookupTables!$J$3:$J$31,MATCH(D1936&amp;E1936,LookupTables!$H$3:$H$31&amp;LookupTables!$I$3:$I$31,0))</f>
        <v>1.6299999999999999E-2</v>
      </c>
      <c r="M1936" s="2">
        <f t="array" ref="M1936">INDEX(LookupTables!$K$3:$K$31,MATCH(D1936&amp;E1936,LookupTables!$H$3:$H$31&amp;LookupTables!$I$3:$I$31,0))</f>
        <v>2.4769999999999999</v>
      </c>
      <c r="N1936" s="2">
        <f>IF(K1936="",L1936*(J1936^M1936),J1936)</f>
        <v>6.3632010927886634E-4</v>
      </c>
    </row>
    <row r="1937" spans="1:14" ht="15.75" customHeight="1" x14ac:dyDescent="0.25">
      <c r="A1937" s="27" t="s">
        <v>153</v>
      </c>
      <c r="B1937" s="27">
        <v>2020</v>
      </c>
      <c r="C1937" s="28" t="s">
        <v>6</v>
      </c>
      <c r="D1937" s="25" t="s">
        <v>27</v>
      </c>
      <c r="E1937" s="25" t="s">
        <v>28</v>
      </c>
      <c r="F1937" s="50">
        <v>0.27</v>
      </c>
      <c r="G1937" s="44">
        <f t="array" ref="G1937">INDEX(LookupTables!$D$3:$D$100,MATCH(C1937&amp;D1937&amp;E1937,LookupTables!$A$3:$A$100&amp;LookupTables!$B$3:$B$100&amp;LookupTables!$C$3:$C$100,0))</f>
        <v>2.68287037036343</v>
      </c>
      <c r="H1937" s="44">
        <f t="array" ref="H1937">INDEX(LookupTables!$E$3:$E$100,MATCH(C1937&amp;D1937&amp;E1937,LookupTables!$A$3:$A$100&amp;LookupTables!$B$3:$B$100&amp;LookupTables!$C$3:$C$100,0))</f>
        <v>1.0814295432807599</v>
      </c>
      <c r="I1937">
        <v>0.68085728329606399</v>
      </c>
      <c r="J1937" s="44">
        <f>IF(F1937="NA",ABS(_xlfn.NORM.INV(I1937,G1937,H1937)),F1937)</f>
        <v>0.27</v>
      </c>
      <c r="K1937" s="2" t="str">
        <f>IF(E1937="Oligochaeta",1.05*(3.14*(0.25^2)*J1937)*0.15,"")</f>
        <v/>
      </c>
      <c r="L1937" s="2">
        <f t="array" ref="L1937">INDEX(LookupTables!$J$3:$J$31,MATCH(D1937&amp;E1937,LookupTables!$H$3:$H$31&amp;LookupTables!$I$3:$I$31,0))</f>
        <v>1.6299999999999999E-2</v>
      </c>
      <c r="M1937" s="2">
        <f t="array" ref="M1937">INDEX(LookupTables!$K$3:$K$31,MATCH(D1937&amp;E1937,LookupTables!$H$3:$H$31&amp;LookupTables!$I$3:$I$31,0))</f>
        <v>2.4769999999999999</v>
      </c>
      <c r="N1937" s="2">
        <f>IF(K1937="",L1937*(J1937^M1937),J1937)</f>
        <v>6.3632010927886634E-4</v>
      </c>
    </row>
    <row r="1938" spans="1:14" ht="15.75" customHeight="1" x14ac:dyDescent="0.25">
      <c r="A1938" s="27" t="s">
        <v>153</v>
      </c>
      <c r="B1938" s="27">
        <v>2020</v>
      </c>
      <c r="C1938" s="28" t="s">
        <v>6</v>
      </c>
      <c r="D1938" s="25" t="s">
        <v>27</v>
      </c>
      <c r="E1938" s="25" t="s">
        <v>28</v>
      </c>
      <c r="F1938" s="50">
        <v>0.27</v>
      </c>
      <c r="G1938" s="44">
        <f t="array" ref="G1938">INDEX(LookupTables!$D$3:$D$100,MATCH(C1938&amp;D1938&amp;E1938,LookupTables!$A$3:$A$100&amp;LookupTables!$B$3:$B$100&amp;LookupTables!$C$3:$C$100,0))</f>
        <v>2.68287037036343</v>
      </c>
      <c r="H1938" s="44">
        <f t="array" ref="H1938">INDEX(LookupTables!$E$3:$E$100,MATCH(C1938&amp;D1938&amp;E1938,LookupTables!$A$3:$A$100&amp;LookupTables!$B$3:$B$100&amp;LookupTables!$C$3:$C$100,0))</f>
        <v>1.0814295432807599</v>
      </c>
      <c r="I1938">
        <v>0.46108919777907398</v>
      </c>
      <c r="J1938" s="44">
        <f>IF(F1938="NA",ABS(_xlfn.NORM.INV(I1938,G1938,H1938)),F1938)</f>
        <v>0.27</v>
      </c>
      <c r="K1938" s="2" t="str">
        <f>IF(E1938="Oligochaeta",1.05*(3.14*(0.25^2)*J1938)*0.15,"")</f>
        <v/>
      </c>
      <c r="L1938" s="2">
        <f t="array" ref="L1938">INDEX(LookupTables!$J$3:$J$31,MATCH(D1938&amp;E1938,LookupTables!$H$3:$H$31&amp;LookupTables!$I$3:$I$31,0))</f>
        <v>1.6299999999999999E-2</v>
      </c>
      <c r="M1938" s="2">
        <f t="array" ref="M1938">INDEX(LookupTables!$K$3:$K$31,MATCH(D1938&amp;E1938,LookupTables!$H$3:$H$31&amp;LookupTables!$I$3:$I$31,0))</f>
        <v>2.4769999999999999</v>
      </c>
      <c r="N1938" s="2">
        <f>IF(K1938="",L1938*(J1938^M1938),J1938)</f>
        <v>6.3632010927886634E-4</v>
      </c>
    </row>
    <row r="1939" spans="1:14" ht="15.75" customHeight="1" x14ac:dyDescent="0.25">
      <c r="A1939" s="27" t="s">
        <v>153</v>
      </c>
      <c r="B1939" s="27">
        <v>2020</v>
      </c>
      <c r="C1939" s="28" t="s">
        <v>6</v>
      </c>
      <c r="D1939" s="25" t="s">
        <v>27</v>
      </c>
      <c r="E1939" s="25" t="s">
        <v>28</v>
      </c>
      <c r="F1939" s="50">
        <v>0.27</v>
      </c>
      <c r="G1939" s="44">
        <f t="array" ref="G1939">INDEX(LookupTables!$D$3:$D$100,MATCH(C1939&amp;D1939&amp;E1939,LookupTables!$A$3:$A$100&amp;LookupTables!$B$3:$B$100&amp;LookupTables!$C$3:$C$100,0))</f>
        <v>2.68287037036343</v>
      </c>
      <c r="H1939" s="44">
        <f t="array" ref="H1939">INDEX(LookupTables!$E$3:$E$100,MATCH(C1939&amp;D1939&amp;E1939,LookupTables!$A$3:$A$100&amp;LookupTables!$B$3:$B$100&amp;LookupTables!$C$3:$C$100,0))</f>
        <v>1.0814295432807599</v>
      </c>
      <c r="I1939">
        <v>0.730865304241888</v>
      </c>
      <c r="J1939" s="44">
        <f>IF(F1939="NA",ABS(_xlfn.NORM.INV(I1939,G1939,H1939)),F1939)</f>
        <v>0.27</v>
      </c>
      <c r="K1939" s="2" t="str">
        <f>IF(E1939="Oligochaeta",1.05*(3.14*(0.25^2)*J1939)*0.15,"")</f>
        <v/>
      </c>
      <c r="L1939" s="2">
        <f t="array" ref="L1939">INDEX(LookupTables!$J$3:$J$30,MATCH(D1939&amp;E1939,LookupTables!$H$3:$H$30&amp;LookupTables!$I$3:$I$30),0)</f>
        <v>1.6299999999999999E-2</v>
      </c>
      <c r="M1939" s="2">
        <f t="array" ref="M1939">INDEX(LookupTables!$K$3:$K$30,MATCH(D1939&amp;E1939,LookupTables!$H$3:$H$30&amp;LookupTables!$I$3:$I$30),0)</f>
        <v>2.4769999999999999</v>
      </c>
      <c r="N1939" s="2">
        <f>IF(K1939="",L1939*(J1939^M1939),J1939)</f>
        <v>6.3632010927886634E-4</v>
      </c>
    </row>
    <row r="1940" spans="1:14" ht="15.75" customHeight="1" x14ac:dyDescent="0.25">
      <c r="A1940" s="27" t="s">
        <v>184</v>
      </c>
      <c r="B1940" s="27">
        <v>2020</v>
      </c>
      <c r="C1940" s="28" t="s">
        <v>6</v>
      </c>
      <c r="D1940" s="25" t="s">
        <v>27</v>
      </c>
      <c r="E1940" s="25" t="s">
        <v>28</v>
      </c>
      <c r="F1940" s="50">
        <v>0.27</v>
      </c>
      <c r="G1940" s="44">
        <f t="array" ref="G1940">INDEX(LookupTables!$D$3:$D$100,MATCH(C1940&amp;D1940&amp;E1940,LookupTables!$A$3:$A$100&amp;LookupTables!$B$3:$B$100&amp;LookupTables!$C$3:$C$100,0))</f>
        <v>2.68287037036343</v>
      </c>
      <c r="H1940" s="44">
        <f t="array" ref="H1940">INDEX(LookupTables!$E$3:$E$100,MATCH(C1940&amp;D1940&amp;E1940,LookupTables!$A$3:$A$100&amp;LookupTables!$B$3:$B$100&amp;LookupTables!$C$3:$C$100,0))</f>
        <v>1.0814295432807599</v>
      </c>
      <c r="I1940">
        <v>0.41379797644913202</v>
      </c>
      <c r="J1940" s="44">
        <f>IF(F1940="NA",ABS(_xlfn.NORM.INV(I1940,G1940,H1940)),F1940)</f>
        <v>0.27</v>
      </c>
      <c r="K1940" s="2" t="str">
        <f>IF(E1940="Oligochaeta",1.05*(3.14*(0.25^2)*J1940)*0.15,"")</f>
        <v/>
      </c>
      <c r="L1940" s="2">
        <f t="array" ref="L1940">INDEX(LookupTables!$J$3:$J$31,MATCH(D1940&amp;E1940,LookupTables!$H$3:$H$31&amp;LookupTables!$I$3:$I$31,0))</f>
        <v>1.6299999999999999E-2</v>
      </c>
      <c r="M1940" s="2">
        <f t="array" ref="M1940">INDEX(LookupTables!$K$3:$K$31,MATCH(D1940&amp;E1940,LookupTables!$H$3:$H$31&amp;LookupTables!$I$3:$I$31,0))</f>
        <v>2.4769999999999999</v>
      </c>
      <c r="N1940" s="2">
        <f>IF(K1940="",L1940*(J1940^M1940),J1940)</f>
        <v>6.3632010927886634E-4</v>
      </c>
    </row>
    <row r="1941" spans="1:14" ht="15.75" customHeight="1" x14ac:dyDescent="0.25">
      <c r="A1941" s="27" t="s">
        <v>184</v>
      </c>
      <c r="B1941" s="27">
        <v>2020</v>
      </c>
      <c r="C1941" s="28" t="s">
        <v>6</v>
      </c>
      <c r="D1941" s="25" t="s">
        <v>27</v>
      </c>
      <c r="E1941" s="25" t="s">
        <v>28</v>
      </c>
      <c r="F1941" s="50">
        <v>0.27</v>
      </c>
      <c r="G1941" s="44">
        <f t="array" ref="G1941">INDEX(LookupTables!$D$3:$D$100,MATCH(C1941&amp;D1941&amp;E1941,LookupTables!$A$3:$A$100&amp;LookupTables!$B$3:$B$100&amp;LookupTables!$C$3:$C$100,0))</f>
        <v>2.68287037036343</v>
      </c>
      <c r="H1941" s="44">
        <f t="array" ref="H1941">INDEX(LookupTables!$E$3:$E$100,MATCH(C1941&amp;D1941&amp;E1941,LookupTables!$A$3:$A$100&amp;LookupTables!$B$3:$B$100&amp;LookupTables!$C$3:$C$100,0))</f>
        <v>1.0814295432807599</v>
      </c>
      <c r="I1941">
        <v>0.72982735838741097</v>
      </c>
      <c r="J1941" s="44">
        <f>IF(F1941="NA",ABS(_xlfn.NORM.INV(I1941,G1941,H1941)),F1941)</f>
        <v>0.27</v>
      </c>
      <c r="K1941" s="2" t="str">
        <f>IF(E1941="Oligochaeta",1.05*(3.14*(0.25^2)*J1941)*0.15,"")</f>
        <v/>
      </c>
      <c r="L1941" s="2">
        <f t="array" ref="L1941">INDEX(LookupTables!$J$3:$J$31,MATCH(D1941&amp;E1941,LookupTables!$H$3:$H$31&amp;LookupTables!$I$3:$I$31,0))</f>
        <v>1.6299999999999999E-2</v>
      </c>
      <c r="M1941" s="2">
        <f t="array" ref="M1941">INDEX(LookupTables!$K$3:$K$31,MATCH(D1941&amp;E1941,LookupTables!$H$3:$H$31&amp;LookupTables!$I$3:$I$31,0))</f>
        <v>2.4769999999999999</v>
      </c>
      <c r="N1941" s="2">
        <f>IF(K1941="",L1941*(J1941^M1941),J1941)</f>
        <v>6.3632010927886634E-4</v>
      </c>
    </row>
    <row r="1942" spans="1:14" ht="15.75" customHeight="1" x14ac:dyDescent="0.25">
      <c r="A1942" s="27" t="s">
        <v>184</v>
      </c>
      <c r="B1942" s="27">
        <v>2021</v>
      </c>
      <c r="C1942" s="28" t="s">
        <v>6</v>
      </c>
      <c r="D1942" s="25" t="s">
        <v>27</v>
      </c>
      <c r="E1942" s="25" t="s">
        <v>28</v>
      </c>
      <c r="F1942" s="50">
        <v>0.27</v>
      </c>
      <c r="G1942" s="44">
        <f t="array" ref="G1942">INDEX(LookupTables!$D$3:$D$100,MATCH(C1942&amp;D1942&amp;E1942,LookupTables!$A$3:$A$100&amp;LookupTables!$B$3:$B$100&amp;LookupTables!$C$3:$C$100,0))</f>
        <v>2.68287037036343</v>
      </c>
      <c r="H1942" s="44">
        <f t="array" ref="H1942">INDEX(LookupTables!$E$3:$E$100,MATCH(C1942&amp;D1942&amp;E1942,LookupTables!$A$3:$A$100&amp;LookupTables!$B$3:$B$100&amp;LookupTables!$C$3:$C$100,0))</f>
        <v>1.0814295432807599</v>
      </c>
      <c r="I1942">
        <v>0.27795499935746198</v>
      </c>
      <c r="J1942" s="44">
        <f>IF(F1942="NA",ABS(_xlfn.NORM.INV(I1942,G1942,H1942)),F1942)</f>
        <v>0.27</v>
      </c>
      <c r="K1942" s="2" t="str">
        <f>IF(E1942="Oligochaeta",1.05*(3.14*(0.25^2)*J1942)*0.15,"")</f>
        <v/>
      </c>
      <c r="L1942" s="2">
        <f t="array" ref="L1942">INDEX(LookupTables!$J$3:$J$30,MATCH(D1942&amp;E1942,LookupTables!$H$3:$H$30&amp;LookupTables!$I$3:$I$30),0)</f>
        <v>1.6299999999999999E-2</v>
      </c>
      <c r="M1942" s="2">
        <f t="array" ref="M1942">INDEX(LookupTables!$K$3:$K$30,MATCH(D1942&amp;E1942,LookupTables!$H$3:$H$30&amp;LookupTables!$I$3:$I$30),0)</f>
        <v>2.4769999999999999</v>
      </c>
      <c r="N1942" s="2">
        <f>IF(K1942="",L1942*(J1942^M1942),J1942)</f>
        <v>6.3632010927886634E-4</v>
      </c>
    </row>
    <row r="1943" spans="1:14" ht="15.75" customHeight="1" x14ac:dyDescent="0.25">
      <c r="A1943" s="27" t="s">
        <v>184</v>
      </c>
      <c r="B1943" s="27">
        <v>2021</v>
      </c>
      <c r="C1943" s="28" t="s">
        <v>6</v>
      </c>
      <c r="D1943" s="25" t="s">
        <v>27</v>
      </c>
      <c r="E1943" s="25" t="s">
        <v>28</v>
      </c>
      <c r="F1943" s="50">
        <v>0.27</v>
      </c>
      <c r="G1943" s="44">
        <f t="array" ref="G1943">INDEX(LookupTables!$D$3:$D$100,MATCH(C1943&amp;D1943&amp;E1943,LookupTables!$A$3:$A$100&amp;LookupTables!$B$3:$B$100&amp;LookupTables!$C$3:$C$100,0))</f>
        <v>2.68287037036343</v>
      </c>
      <c r="H1943" s="44">
        <f t="array" ref="H1943">INDEX(LookupTables!$E$3:$E$100,MATCH(C1943&amp;D1943&amp;E1943,LookupTables!$A$3:$A$100&amp;LookupTables!$B$3:$B$100&amp;LookupTables!$C$3:$C$100,0))</f>
        <v>1.0814295432807599</v>
      </c>
      <c r="I1943">
        <v>0.58610943320673003</v>
      </c>
      <c r="J1943" s="44">
        <f>IF(F1943="NA",ABS(_xlfn.NORM.INV(I1943,G1943,H1943)),F1943)</f>
        <v>0.27</v>
      </c>
      <c r="K1943" s="2" t="str">
        <f>IF(E1943="Oligochaeta",1.05*(3.14*(0.25^2)*J1943)*0.15,"")</f>
        <v/>
      </c>
      <c r="L1943" s="2">
        <f t="array" ref="L1943">INDEX(LookupTables!$J$3:$J$30,MATCH(D1943&amp;E1943,LookupTables!$H$3:$H$30&amp;LookupTables!$I$3:$I$30),0)</f>
        <v>1.6299999999999999E-2</v>
      </c>
      <c r="M1943" s="2">
        <f t="array" ref="M1943">INDEX(LookupTables!$K$3:$K$30,MATCH(D1943&amp;E1943,LookupTables!$H$3:$H$30&amp;LookupTables!$I$3:$I$30),0)</f>
        <v>2.4769999999999999</v>
      </c>
      <c r="N1943" s="2">
        <f>IF(K1943="",L1943*(J1943^M1943),J1943)</f>
        <v>6.3632010927886634E-4</v>
      </c>
    </row>
    <row r="1944" spans="1:14" ht="15.75" customHeight="1" x14ac:dyDescent="0.25">
      <c r="A1944" s="27" t="s">
        <v>184</v>
      </c>
      <c r="B1944" s="27">
        <v>2021</v>
      </c>
      <c r="C1944" s="28" t="s">
        <v>6</v>
      </c>
      <c r="D1944" s="25" t="s">
        <v>27</v>
      </c>
      <c r="E1944" s="25" t="s">
        <v>28</v>
      </c>
      <c r="F1944" s="50">
        <v>0.27</v>
      </c>
      <c r="G1944" s="44">
        <f t="array" ref="G1944">INDEX(LookupTables!$D$3:$D$100,MATCH(C1944&amp;D1944&amp;E1944,LookupTables!$A$3:$A$100&amp;LookupTables!$B$3:$B$100&amp;LookupTables!$C$3:$C$100,0))</f>
        <v>2.68287037036343</v>
      </c>
      <c r="H1944" s="44">
        <f t="array" ref="H1944">INDEX(LookupTables!$E$3:$E$100,MATCH(C1944&amp;D1944&amp;E1944,LookupTables!$A$3:$A$100&amp;LookupTables!$B$3:$B$100&amp;LookupTables!$C$3:$C$100,0))</f>
        <v>1.0814295432807599</v>
      </c>
      <c r="I1944">
        <v>0.68073424650356196</v>
      </c>
      <c r="J1944" s="44">
        <f>IF(F1944="NA",ABS(_xlfn.NORM.INV(I1944,G1944,H1944)),F1944)</f>
        <v>0.27</v>
      </c>
      <c r="K1944" s="2" t="str">
        <f>IF(E1944="Oligochaeta",1.05*(3.14*(0.25^2)*J1944)*0.15,"")</f>
        <v/>
      </c>
      <c r="L1944" s="2">
        <f t="array" ref="L1944">INDEX(LookupTables!$J$3:$J$30,MATCH(D1944&amp;E1944,LookupTables!$H$3:$H$30&amp;LookupTables!$I$3:$I$30),0)</f>
        <v>1.6299999999999999E-2</v>
      </c>
      <c r="M1944" s="2">
        <f t="array" ref="M1944">INDEX(LookupTables!$K$3:$K$30,MATCH(D1944&amp;E1944,LookupTables!$H$3:$H$30&amp;LookupTables!$I$3:$I$30),0)</f>
        <v>2.4769999999999999</v>
      </c>
      <c r="N1944" s="2">
        <f>IF(K1944="",L1944*(J1944^M1944),J1944)</f>
        <v>6.3632010927886634E-4</v>
      </c>
    </row>
    <row r="1945" spans="1:14" ht="15.75" customHeight="1" x14ac:dyDescent="0.25">
      <c r="A1945" s="23" t="s">
        <v>184</v>
      </c>
      <c r="B1945" s="23">
        <v>2021</v>
      </c>
      <c r="C1945" s="28" t="s">
        <v>6</v>
      </c>
      <c r="D1945" s="23" t="s">
        <v>27</v>
      </c>
      <c r="E1945" s="23" t="s">
        <v>28</v>
      </c>
      <c r="F1945" s="50">
        <v>0.27</v>
      </c>
      <c r="G1945" s="44">
        <f t="array" ref="G1945">INDEX(LookupTables!$D$3:$D$100,MATCH(C1945&amp;D1945&amp;E1945,LookupTables!$A$3:$A$100&amp;LookupTables!$B$3:$B$100&amp;LookupTables!$C$3:$C$100,0))</f>
        <v>2.68287037036343</v>
      </c>
      <c r="H1945" s="44">
        <f t="array" ref="H1945">INDEX(LookupTables!$E$3:$E$100,MATCH(C1945&amp;D1945&amp;E1945,LookupTables!$A$3:$A$100&amp;LookupTables!$B$3:$B$100&amp;LookupTables!$C$3:$C$100,0))</f>
        <v>1.0814295432807599</v>
      </c>
      <c r="I1945">
        <v>0.55509675643406797</v>
      </c>
      <c r="J1945" s="44">
        <f>IF(F1945="NA",ABS(_xlfn.NORM.INV(I1945,G1945,H1945)),F1945)</f>
        <v>0.27</v>
      </c>
      <c r="K1945" s="2" t="str">
        <f>IF(E1945="Oligochaeta",1.05*(3.14*(0.25^2)*J1945)*0.15,"")</f>
        <v/>
      </c>
      <c r="L1945" s="2">
        <f t="array" ref="L1945">INDEX(LookupTables!$J$3:$J$30,MATCH(D1945&amp;E1945,LookupTables!$H$3:$H$30&amp;LookupTables!$I$3:$I$30),0)</f>
        <v>1.6299999999999999E-2</v>
      </c>
      <c r="M1945" s="2">
        <f t="array" ref="M1945">INDEX(LookupTables!$K$3:$K$30,MATCH(D1945&amp;E1945,LookupTables!$H$3:$H$30&amp;LookupTables!$I$3:$I$30),0)</f>
        <v>2.4769999999999999</v>
      </c>
      <c r="N1945" s="2">
        <f>IF(K1945="",L1945*(J1945^M1945),J1945)</f>
        <v>6.3632010927886634E-4</v>
      </c>
    </row>
    <row r="1946" spans="1:14" ht="15.75" customHeight="1" x14ac:dyDescent="0.25">
      <c r="A1946" s="23" t="s">
        <v>184</v>
      </c>
      <c r="B1946" s="23">
        <v>2021</v>
      </c>
      <c r="C1946" s="28" t="s">
        <v>6</v>
      </c>
      <c r="D1946" s="23" t="s">
        <v>27</v>
      </c>
      <c r="E1946" s="23" t="s">
        <v>28</v>
      </c>
      <c r="F1946" s="50">
        <v>0.27</v>
      </c>
      <c r="G1946" s="44">
        <f t="array" ref="G1946">INDEX(LookupTables!$D$3:$D$100,MATCH(C1946&amp;D1946&amp;E1946,LookupTables!$A$3:$A$100&amp;LookupTables!$B$3:$B$100&amp;LookupTables!$C$3:$C$100,0))</f>
        <v>2.68287037036343</v>
      </c>
      <c r="H1946" s="44">
        <f t="array" ref="H1946">INDEX(LookupTables!$E$3:$E$100,MATCH(C1946&amp;D1946&amp;E1946,LookupTables!$A$3:$A$100&amp;LookupTables!$B$3:$B$100&amp;LookupTables!$C$3:$C$100,0))</f>
        <v>1.0814295432807599</v>
      </c>
      <c r="I1946">
        <v>0.71046137833036505</v>
      </c>
      <c r="J1946" s="44">
        <f>IF(F1946="NA",ABS(_xlfn.NORM.INV(I1946,G1946,H1946)),F1946)</f>
        <v>0.27</v>
      </c>
      <c r="K1946" s="2" t="str">
        <f>IF(E1946="Oligochaeta",1.05*(3.14*(0.25^2)*J1946)*0.15,"")</f>
        <v/>
      </c>
      <c r="L1946" s="2">
        <f t="array" ref="L1946">INDEX(LookupTables!$J$3:$J$30,MATCH(D1946&amp;E1946,LookupTables!$H$3:$H$30&amp;LookupTables!$I$3:$I$30),0)</f>
        <v>1.6299999999999999E-2</v>
      </c>
      <c r="M1946" s="2">
        <f t="array" ref="M1946">INDEX(LookupTables!$K$3:$K$30,MATCH(D1946&amp;E1946,LookupTables!$H$3:$H$30&amp;LookupTables!$I$3:$I$30),0)</f>
        <v>2.4769999999999999</v>
      </c>
      <c r="N1946" s="2">
        <f>IF(K1946="",L1946*(J1946^M1946),J1946)</f>
        <v>6.3632010927886634E-4</v>
      </c>
    </row>
    <row r="1947" spans="1:14" ht="15.75" customHeight="1" x14ac:dyDescent="0.25">
      <c r="A1947" s="23" t="s">
        <v>184</v>
      </c>
      <c r="B1947" s="23">
        <v>2021</v>
      </c>
      <c r="C1947" s="28" t="s">
        <v>6</v>
      </c>
      <c r="D1947" s="23" t="s">
        <v>27</v>
      </c>
      <c r="E1947" s="23" t="s">
        <v>28</v>
      </c>
      <c r="F1947" s="50">
        <v>0.27</v>
      </c>
      <c r="G1947" s="44">
        <f t="array" ref="G1947">INDEX(LookupTables!$D$3:$D$100,MATCH(C1947&amp;D1947&amp;E1947,LookupTables!$A$3:$A$100&amp;LookupTables!$B$3:$B$100&amp;LookupTables!$C$3:$C$100,0))</f>
        <v>2.68287037036343</v>
      </c>
      <c r="H1947" s="44">
        <f t="array" ref="H1947">INDEX(LookupTables!$E$3:$E$100,MATCH(C1947&amp;D1947&amp;E1947,LookupTables!$A$3:$A$100&amp;LookupTables!$B$3:$B$100&amp;LookupTables!$C$3:$C$100,0))</f>
        <v>1.0814295432807599</v>
      </c>
      <c r="I1947">
        <v>0.41938358708284801</v>
      </c>
      <c r="J1947" s="44">
        <f>IF(F1947="NA",ABS(_xlfn.NORM.INV(I1947,G1947,H1947)),F1947)</f>
        <v>0.27</v>
      </c>
      <c r="K1947" s="2" t="str">
        <f>IF(E1947="Oligochaeta",1.05*(3.14*(0.25^2)*J1947)*0.15,"")</f>
        <v/>
      </c>
      <c r="L1947" s="2">
        <f t="array" ref="L1947">INDEX(LookupTables!$J$3:$J$30,MATCH(D1947&amp;E1947,LookupTables!$H$3:$H$30&amp;LookupTables!$I$3:$I$30),0)</f>
        <v>1.6299999999999999E-2</v>
      </c>
      <c r="M1947" s="2">
        <f t="array" ref="M1947">INDEX(LookupTables!$K$3:$K$30,MATCH(D1947&amp;E1947,LookupTables!$H$3:$H$30&amp;LookupTables!$I$3:$I$30),0)</f>
        <v>2.4769999999999999</v>
      </c>
      <c r="N1947" s="2">
        <f>IF(K1947="",L1947*(J1947^M1947),J1947)</f>
        <v>6.3632010927886634E-4</v>
      </c>
    </row>
    <row r="1948" spans="1:14" ht="15.75" customHeight="1" x14ac:dyDescent="0.25">
      <c r="A1948" s="27" t="s">
        <v>152</v>
      </c>
      <c r="B1948" s="27">
        <v>2022</v>
      </c>
      <c r="C1948" s="28" t="s">
        <v>6</v>
      </c>
      <c r="D1948" s="25" t="s">
        <v>27</v>
      </c>
      <c r="E1948" s="25" t="s">
        <v>28</v>
      </c>
      <c r="F1948" s="50">
        <v>0.27</v>
      </c>
      <c r="G1948" s="44">
        <f t="array" ref="G1948">INDEX(LookupTables!$D$3:$D$100,MATCH(C1948&amp;D1948&amp;E1948,LookupTables!$A$3:$A$100&amp;LookupTables!$B$3:$B$100&amp;LookupTables!$C$3:$C$100,0))</f>
        <v>2.68287037036343</v>
      </c>
      <c r="H1948" s="44">
        <f t="array" ref="H1948">INDEX(LookupTables!$E$3:$E$100,MATCH(C1948&amp;D1948&amp;E1948,LookupTables!$A$3:$A$100&amp;LookupTables!$B$3:$B$100&amp;LookupTables!$C$3:$C$100,0))</f>
        <v>1.0814295432807599</v>
      </c>
      <c r="I1948">
        <v>0.48994652857072701</v>
      </c>
      <c r="J1948" s="44">
        <f>IF(F1948="NA",ABS(_xlfn.NORM.INV(I1948,G1948,H1948)),F1948)</f>
        <v>0.27</v>
      </c>
      <c r="K1948" s="2" t="str">
        <f>IF(E1948="Oligochaeta",1.05*(3.14*(0.25^2)*J1948)*0.15,"")</f>
        <v/>
      </c>
      <c r="L1948" s="2">
        <f t="array" ref="L1948">INDEX(LookupTables!$J$3:$J$30,MATCH(D1948&amp;E1948,LookupTables!$H$3:$H$30&amp;LookupTables!$I$3:$I$30),0)</f>
        <v>1.6299999999999999E-2</v>
      </c>
      <c r="M1948" s="2">
        <f t="array" ref="M1948">INDEX(LookupTables!$K$3:$K$30,MATCH(D1948&amp;E1948,LookupTables!$H$3:$H$30&amp;LookupTables!$I$3:$I$30),0)</f>
        <v>2.4769999999999999</v>
      </c>
      <c r="N1948" s="2">
        <f>IF(K1948="",L1948*(J1948^M1948),J1948)</f>
        <v>6.3632010927886634E-4</v>
      </c>
    </row>
    <row r="1949" spans="1:14" ht="15.75" customHeight="1" x14ac:dyDescent="0.25">
      <c r="A1949" s="27" t="s">
        <v>184</v>
      </c>
      <c r="B1949" s="27">
        <v>2022</v>
      </c>
      <c r="C1949" s="28" t="s">
        <v>6</v>
      </c>
      <c r="D1949" s="25" t="s">
        <v>27</v>
      </c>
      <c r="E1949" s="25" t="s">
        <v>28</v>
      </c>
      <c r="F1949" s="50">
        <v>0.27</v>
      </c>
      <c r="G1949" s="44">
        <f t="array" ref="G1949">INDEX(LookupTables!$D$3:$D$100,MATCH(C1949&amp;D1949&amp;E1949,LookupTables!$A$3:$A$100&amp;LookupTables!$B$3:$B$100&amp;LookupTables!$C$3:$C$100,0))</f>
        <v>2.68287037036343</v>
      </c>
      <c r="H1949" s="44">
        <f t="array" ref="H1949">INDEX(LookupTables!$E$3:$E$100,MATCH(C1949&amp;D1949&amp;E1949,LookupTables!$A$3:$A$100&amp;LookupTables!$B$3:$B$100&amp;LookupTables!$C$3:$C$100,0))</f>
        <v>1.0814295432807599</v>
      </c>
      <c r="I1949">
        <v>0.38864137115888298</v>
      </c>
      <c r="J1949" s="44">
        <f>IF(F1949="NA",ABS(_xlfn.NORM.INV(I1949,G1949,H1949)),F1949)</f>
        <v>0.27</v>
      </c>
      <c r="K1949" s="2" t="str">
        <f>IF(E1949="Oligochaeta",1.05*(3.14*(0.25^2)*J1949)*0.15,"")</f>
        <v/>
      </c>
      <c r="L1949" s="2">
        <f t="array" ref="L1949">INDEX(LookupTables!$J$3:$J$30,MATCH(D1949&amp;E1949,LookupTables!$H$3:$H$30&amp;LookupTables!$I$3:$I$30),0)</f>
        <v>1.6299999999999999E-2</v>
      </c>
      <c r="M1949" s="2">
        <f t="array" ref="M1949">INDEX(LookupTables!$K$3:$K$30,MATCH(D1949&amp;E1949,LookupTables!$H$3:$H$30&amp;LookupTables!$I$3:$I$30),0)</f>
        <v>2.4769999999999999</v>
      </c>
      <c r="N1949" s="2">
        <f>IF(K1949="",L1949*(J1949^M1949),J1949)</f>
        <v>6.3632010927886634E-4</v>
      </c>
    </row>
    <row r="1950" spans="1:14" ht="15.75" customHeight="1" x14ac:dyDescent="0.25">
      <c r="A1950" s="27" t="s">
        <v>184</v>
      </c>
      <c r="B1950" s="27">
        <v>2022</v>
      </c>
      <c r="C1950" s="28" t="s">
        <v>6</v>
      </c>
      <c r="D1950" s="25" t="s">
        <v>27</v>
      </c>
      <c r="E1950" s="25" t="s">
        <v>28</v>
      </c>
      <c r="F1950" s="50">
        <v>0.27</v>
      </c>
      <c r="G1950" s="44">
        <f t="array" ref="G1950">INDEX(LookupTables!$D$3:$D$100,MATCH(C1950&amp;D1950&amp;E1950,LookupTables!$A$3:$A$100&amp;LookupTables!$B$3:$B$100&amp;LookupTables!$C$3:$C$100,0))</f>
        <v>2.68287037036343</v>
      </c>
      <c r="H1950" s="44">
        <f t="array" ref="H1950">INDEX(LookupTables!$E$3:$E$100,MATCH(C1950&amp;D1950&amp;E1950,LookupTables!$A$3:$A$100&amp;LookupTables!$B$3:$B$100&amp;LookupTables!$C$3:$C$100,0))</f>
        <v>1.0814295432807599</v>
      </c>
      <c r="I1950">
        <v>0.31389988143928299</v>
      </c>
      <c r="J1950" s="44">
        <f>IF(F1950="NA",ABS(_xlfn.NORM.INV(I1950,G1950,H1950)),F1950)</f>
        <v>0.27</v>
      </c>
      <c r="K1950" s="2" t="str">
        <f>IF(E1950="Oligochaeta",1.05*(3.14*(0.25^2)*J1950)*0.15,"")</f>
        <v/>
      </c>
      <c r="L1950" s="2">
        <f t="array" ref="L1950">INDEX(LookupTables!$J$3:$J$30,MATCH(D1950&amp;E1950,LookupTables!$H$3:$H$30&amp;LookupTables!$I$3:$I$30),0)</f>
        <v>1.6299999999999999E-2</v>
      </c>
      <c r="M1950" s="2">
        <f t="array" ref="M1950">INDEX(LookupTables!$K$3:$K$30,MATCH(D1950&amp;E1950,LookupTables!$H$3:$H$30&amp;LookupTables!$I$3:$I$30),0)</f>
        <v>2.4769999999999999</v>
      </c>
      <c r="N1950" s="2">
        <f>IF(K1950="",L1950*(J1950^M1950),J1950)</f>
        <v>6.3632010927886634E-4</v>
      </c>
    </row>
    <row r="1951" spans="1:14" ht="15.75" customHeight="1" x14ac:dyDescent="0.25">
      <c r="A1951" s="27" t="s">
        <v>184</v>
      </c>
      <c r="B1951" s="27">
        <v>2022</v>
      </c>
      <c r="C1951" s="28" t="s">
        <v>6</v>
      </c>
      <c r="D1951" s="25" t="s">
        <v>27</v>
      </c>
      <c r="E1951" s="25" t="s">
        <v>28</v>
      </c>
      <c r="F1951" s="50">
        <v>0.27</v>
      </c>
      <c r="G1951" s="44">
        <f t="array" ref="G1951">INDEX(LookupTables!$D$3:$D$100,MATCH(C1951&amp;D1951&amp;E1951,LookupTables!$A$3:$A$100&amp;LookupTables!$B$3:$B$100&amp;LookupTables!$C$3:$C$100,0))</f>
        <v>2.68287037036343</v>
      </c>
      <c r="H1951" s="44">
        <f t="array" ref="H1951">INDEX(LookupTables!$E$3:$E$100,MATCH(C1951&amp;D1951&amp;E1951,LookupTables!$A$3:$A$100&amp;LookupTables!$B$3:$B$100&amp;LookupTables!$C$3:$C$100,0))</f>
        <v>1.0814295432807599</v>
      </c>
      <c r="I1951">
        <v>0.61657590372487903</v>
      </c>
      <c r="J1951" s="44">
        <f>IF(F1951="NA",ABS(_xlfn.NORM.INV(I1951,G1951,H1951)),F1951)</f>
        <v>0.27</v>
      </c>
      <c r="K1951" s="2" t="str">
        <f>IF(E1951="Oligochaeta",1.05*(3.14*(0.25^2)*J1951)*0.15,"")</f>
        <v/>
      </c>
      <c r="L1951" s="2">
        <f t="array" ref="L1951">INDEX(LookupTables!$J$3:$J$30,MATCH(D1951&amp;E1951,LookupTables!$H$3:$H$30&amp;LookupTables!$I$3:$I$30),0)</f>
        <v>1.6299999999999999E-2</v>
      </c>
      <c r="M1951" s="2">
        <f t="array" ref="M1951">INDEX(LookupTables!$K$3:$K$30,MATCH(D1951&amp;E1951,LookupTables!$H$3:$H$30&amp;LookupTables!$I$3:$I$30),0)</f>
        <v>2.4769999999999999</v>
      </c>
      <c r="N1951" s="2">
        <f>IF(K1951="",L1951*(J1951^M1951),J1951)</f>
        <v>6.3632010927886634E-4</v>
      </c>
    </row>
    <row r="1952" spans="1:14" ht="15.75" customHeight="1" x14ac:dyDescent="0.25">
      <c r="A1952" s="27" t="s">
        <v>184</v>
      </c>
      <c r="B1952" s="27">
        <v>2022</v>
      </c>
      <c r="C1952" s="28" t="s">
        <v>6</v>
      </c>
      <c r="D1952" s="25" t="s">
        <v>27</v>
      </c>
      <c r="E1952" s="25" t="s">
        <v>28</v>
      </c>
      <c r="F1952" s="50">
        <v>0.27</v>
      </c>
      <c r="G1952" s="44">
        <f t="array" ref="G1952">INDEX(LookupTables!$D$3:$D$100,MATCH(C1952&amp;D1952&amp;E1952,LookupTables!$A$3:$A$100&amp;LookupTables!$B$3:$B$100&amp;LookupTables!$C$3:$C$100,0))</f>
        <v>2.68287037036343</v>
      </c>
      <c r="H1952" s="44">
        <f t="array" ref="H1952">INDEX(LookupTables!$E$3:$E$100,MATCH(C1952&amp;D1952&amp;E1952,LookupTables!$A$3:$A$100&amp;LookupTables!$B$3:$B$100&amp;LookupTables!$C$3:$C$100,0))</f>
        <v>1.0814295432807599</v>
      </c>
      <c r="I1952">
        <v>0.50102090323343895</v>
      </c>
      <c r="J1952" s="44">
        <f>IF(F1952="NA",ABS(_xlfn.NORM.INV(I1952,G1952,H1952)),F1952)</f>
        <v>0.27</v>
      </c>
      <c r="K1952" s="2" t="str">
        <f>IF(E1952="Oligochaeta",1.05*(3.14*(0.25^2)*J1952)*0.15,"")</f>
        <v/>
      </c>
      <c r="L1952" s="2">
        <f t="array" ref="L1952">INDEX(LookupTables!$J$3:$J$30,MATCH(D1952&amp;E1952,LookupTables!$H$3:$H$30&amp;LookupTables!$I$3:$I$30),0)</f>
        <v>1.6299999999999999E-2</v>
      </c>
      <c r="M1952" s="2">
        <f t="array" ref="M1952">INDEX(LookupTables!$K$3:$K$30,MATCH(D1952&amp;E1952,LookupTables!$H$3:$H$30&amp;LookupTables!$I$3:$I$30),0)</f>
        <v>2.4769999999999999</v>
      </c>
      <c r="N1952" s="2">
        <f>IF(K1952="",L1952*(J1952^M1952),J1952)</f>
        <v>6.3632010927886634E-4</v>
      </c>
    </row>
    <row r="1953" spans="1:14" ht="15.75" customHeight="1" x14ac:dyDescent="0.25">
      <c r="A1953" s="23" t="s">
        <v>152</v>
      </c>
      <c r="B1953" s="23">
        <v>2023</v>
      </c>
      <c r="C1953" s="23" t="s">
        <v>6</v>
      </c>
      <c r="D1953" s="23" t="s">
        <v>27</v>
      </c>
      <c r="E1953" s="23" t="s">
        <v>28</v>
      </c>
      <c r="F1953" s="50">
        <v>0.27</v>
      </c>
      <c r="G1953" s="44">
        <f t="array" ref="G1953">INDEX(LookupTables!$D$3:$D$100,MATCH(C1953&amp;D1953&amp;E1953,LookupTables!$A$3:$A$100&amp;LookupTables!$B$3:$B$100&amp;LookupTables!$C$3:$C$100,0))</f>
        <v>2.68287037036343</v>
      </c>
      <c r="H1953" s="44">
        <f t="array" ref="H1953">INDEX(LookupTables!$E$3:$E$100,MATCH(C1953&amp;D1953&amp;E1953,LookupTables!$A$3:$A$100&amp;LookupTables!$B$3:$B$100&amp;LookupTables!$C$3:$C$100,0))</f>
        <v>1.0814295432807599</v>
      </c>
      <c r="I1953">
        <v>0.42254344886168799</v>
      </c>
      <c r="J1953" s="44">
        <f>IF(F1953="NA",ABS(_xlfn.NORM.INV(I1953,G1953,H1953)),F1953)</f>
        <v>0.27</v>
      </c>
      <c r="K1953" s="2" t="str">
        <f>IF(E1953="Oligochaeta",1.05*(3.14*(0.25^2)*J1953)*0.15,"")</f>
        <v/>
      </c>
      <c r="L1953" s="2">
        <f t="array" ref="L1953">INDEX(LookupTables!$J$3:$J$31,MATCH(D1953&amp;E1953,LookupTables!$H$3:$H$31&amp;LookupTables!$I$3:$I$31,0))</f>
        <v>1.6299999999999999E-2</v>
      </c>
      <c r="M1953" s="2">
        <f t="array" ref="M1953">INDEX(LookupTables!$K$3:$K$31,MATCH(D1953&amp;E1953,LookupTables!$H$3:$H$31&amp;LookupTables!$I$3:$I$31,0))</f>
        <v>2.4769999999999999</v>
      </c>
      <c r="N1953" s="2">
        <f>IF(K1953="",L1953*(J1953^M1953),J1953)</f>
        <v>6.3632010927886634E-4</v>
      </c>
    </row>
    <row r="1954" spans="1:14" ht="15.75" customHeight="1" x14ac:dyDescent="0.25">
      <c r="A1954" s="23" t="s">
        <v>184</v>
      </c>
      <c r="B1954" s="23">
        <v>2018</v>
      </c>
      <c r="C1954" s="28" t="s">
        <v>5</v>
      </c>
      <c r="D1954" s="23" t="s">
        <v>27</v>
      </c>
      <c r="E1954" s="23" t="s">
        <v>28</v>
      </c>
      <c r="F1954" s="50">
        <v>0.27</v>
      </c>
      <c r="G1954" s="44">
        <f t="array" ref="G1954">INDEX(LookupTables!$D$3:$D$100,MATCH(C1954&amp;D1954&amp;E1954,LookupTables!$A$3:$A$100&amp;LookupTables!$B$3:$B$100&amp;LookupTables!$C$3:$C$100,0))</f>
        <v>2.7385373247374001</v>
      </c>
      <c r="H1954" s="44">
        <f t="array" ref="H1954">INDEX(LookupTables!$E$3:$E$100,MATCH(C1954&amp;D1954&amp;E1954,LookupTables!$A$3:$A$100&amp;LookupTables!$B$3:$B$100&amp;LookupTables!$C$3:$C$100,0))</f>
        <v>0.83296495515034397</v>
      </c>
      <c r="I1954">
        <v>0.53171399747952797</v>
      </c>
      <c r="J1954" s="44">
        <f>IF(F1954="NA",ABS(_xlfn.NORM.INV(I1954,G1954,H1954)),F1954)</f>
        <v>0.27</v>
      </c>
      <c r="K1954" s="2" t="str">
        <f>IF(E1954="Oligochaeta",1.05*(3.14*(0.25^2)*J1954)*0.15,"")</f>
        <v/>
      </c>
      <c r="L1954" s="2">
        <f t="array" ref="L1954">INDEX(LookupTables!$J$3:$J$30,MATCH(D1954&amp;E1954,LookupTables!$H$3:$H$30&amp;LookupTables!$I$3:$I$30),0)</f>
        <v>1.6299999999999999E-2</v>
      </c>
      <c r="M1954" s="2">
        <f t="array" ref="M1954">INDEX(LookupTables!$K$3:$K$30,MATCH(D1954&amp;E1954,LookupTables!$H$3:$H$30&amp;LookupTables!$I$3:$I$30),0)</f>
        <v>2.4769999999999999</v>
      </c>
      <c r="N1954" s="2">
        <f>IF(K1954="",L1954*(J1954^M1954),J1954)</f>
        <v>6.3632010927886634E-4</v>
      </c>
    </row>
    <row r="1955" spans="1:14" ht="15.75" customHeight="1" x14ac:dyDescent="0.25">
      <c r="A1955" s="25" t="s">
        <v>184</v>
      </c>
      <c r="B1955" s="25">
        <v>2019</v>
      </c>
      <c r="C1955" s="25" t="s">
        <v>5</v>
      </c>
      <c r="D1955" s="25" t="s">
        <v>27</v>
      </c>
      <c r="E1955" s="25" t="s">
        <v>28</v>
      </c>
      <c r="F1955" s="50">
        <v>0.27</v>
      </c>
      <c r="G1955" s="44">
        <f t="array" ref="G1955">INDEX(LookupTables!$D$3:$D$100,MATCH(C1955&amp;D1955&amp;E1955,LookupTables!$A$3:$A$100&amp;LookupTables!$B$3:$B$100&amp;LookupTables!$C$3:$C$100,0))</f>
        <v>2.7385373247374001</v>
      </c>
      <c r="H1955" s="44">
        <f t="array" ref="H1955">INDEX(LookupTables!$E$3:$E$100,MATCH(C1955&amp;D1955&amp;E1955,LookupTables!$A$3:$A$100&amp;LookupTables!$B$3:$B$100&amp;LookupTables!$C$3:$C$100,0))</f>
        <v>0.83296495515034397</v>
      </c>
      <c r="I1955">
        <v>0.26264209218788898</v>
      </c>
      <c r="J1955" s="44">
        <f>IF(F1955="NA",ABS(_xlfn.NORM.INV(I1955,G1955,H1955)),F1955)</f>
        <v>0.27</v>
      </c>
      <c r="K1955" s="2" t="str">
        <f>IF(E1955="Oligochaeta",1.05*(3.14*(0.25^2)*J1955)*0.15,"")</f>
        <v/>
      </c>
      <c r="L1955" s="2">
        <f t="array" ref="L1955">INDEX(LookupTables!$J$3:$J$30,MATCH(D1955&amp;E1955,LookupTables!$H$3:$H$30&amp;LookupTables!$I$3:$I$30),0)</f>
        <v>1.6299999999999999E-2</v>
      </c>
      <c r="M1955" s="2">
        <f t="array" ref="M1955">INDEX(LookupTables!$K$3:$K$30,MATCH(D1955&amp;E1955,LookupTables!$H$3:$H$30&amp;LookupTables!$I$3:$I$30),0)</f>
        <v>2.4769999999999999</v>
      </c>
      <c r="N1955" s="2">
        <f>IF(K1955="",L1955*(J1955^M1955),J1955)</f>
        <v>6.3632010927886634E-4</v>
      </c>
    </row>
    <row r="1956" spans="1:14" ht="15.75" customHeight="1" x14ac:dyDescent="0.25">
      <c r="A1956" s="27" t="s">
        <v>153</v>
      </c>
      <c r="B1956" s="27">
        <v>2022</v>
      </c>
      <c r="C1956" s="28" t="s">
        <v>5</v>
      </c>
      <c r="D1956" s="25" t="s">
        <v>27</v>
      </c>
      <c r="E1956" s="25" t="s">
        <v>28</v>
      </c>
      <c r="F1956" s="50">
        <v>0.27</v>
      </c>
      <c r="G1956" s="44">
        <f t="array" ref="G1956">INDEX(LookupTables!$D$3:$D$100,MATCH(C1956&amp;D1956&amp;E1956,LookupTables!$A$3:$A$100&amp;LookupTables!$B$3:$B$100&amp;LookupTables!$C$3:$C$100,0))</f>
        <v>2.7385373247374001</v>
      </c>
      <c r="H1956" s="44">
        <f t="array" ref="H1956">INDEX(LookupTables!$E$3:$E$100,MATCH(C1956&amp;D1956&amp;E1956,LookupTables!$A$3:$A$100&amp;LookupTables!$B$3:$B$100&amp;LookupTables!$C$3:$C$100,0))</f>
        <v>0.83296495515034397</v>
      </c>
      <c r="I1956">
        <v>0.72139677440282002</v>
      </c>
      <c r="J1956" s="44">
        <f>IF(F1956="NA",ABS(_xlfn.NORM.INV(I1956,G1956,H1956)),F1956)</f>
        <v>0.27</v>
      </c>
      <c r="K1956" s="2" t="str">
        <f>IF(E1956="Oligochaeta",1.05*(3.14*(0.25^2)*J1956)*0.15,"")</f>
        <v/>
      </c>
      <c r="L1956" s="2">
        <f t="array" ref="L1956">INDEX(LookupTables!$J$3:$J$30,MATCH(D1956&amp;E1956,LookupTables!$H$3:$H$30&amp;LookupTables!$I$3:$I$30),0)</f>
        <v>1.6299999999999999E-2</v>
      </c>
      <c r="M1956" s="2">
        <f t="array" ref="M1956">INDEX(LookupTables!$K$3:$K$30,MATCH(D1956&amp;E1956,LookupTables!$H$3:$H$30&amp;LookupTables!$I$3:$I$30),0)</f>
        <v>2.4769999999999999</v>
      </c>
      <c r="N1956" s="2">
        <f>IF(K1956="",L1956*(J1956^M1956),J1956)</f>
        <v>6.3632010927886634E-4</v>
      </c>
    </row>
    <row r="1957" spans="1:14" ht="15.75" customHeight="1" x14ac:dyDescent="0.25">
      <c r="A1957" s="27" t="s">
        <v>153</v>
      </c>
      <c r="B1957" s="27">
        <v>2022</v>
      </c>
      <c r="C1957" s="28" t="s">
        <v>5</v>
      </c>
      <c r="D1957" s="25" t="s">
        <v>27</v>
      </c>
      <c r="E1957" s="25" t="s">
        <v>28</v>
      </c>
      <c r="F1957" s="50">
        <v>0.27</v>
      </c>
      <c r="G1957" s="44">
        <f t="array" ref="G1957">INDEX(LookupTables!$D$3:$D$100,MATCH(C1957&amp;D1957&amp;E1957,LookupTables!$A$3:$A$100&amp;LookupTables!$B$3:$B$100&amp;LookupTables!$C$3:$C$100,0))</f>
        <v>2.7385373247374001</v>
      </c>
      <c r="H1957" s="44">
        <f t="array" ref="H1957">INDEX(LookupTables!$E$3:$E$100,MATCH(C1957&amp;D1957&amp;E1957,LookupTables!$A$3:$A$100&amp;LookupTables!$B$3:$B$100&amp;LookupTables!$C$3:$C$100,0))</f>
        <v>0.83296495515034397</v>
      </c>
      <c r="I1957">
        <v>0.484436305472627</v>
      </c>
      <c r="J1957" s="44">
        <f>IF(F1957="NA",ABS(_xlfn.NORM.INV(I1957,G1957,H1957)),F1957)</f>
        <v>0.27</v>
      </c>
      <c r="K1957" s="2" t="str">
        <f>IF(E1957="Oligochaeta",1.05*(3.14*(0.25^2)*J1957)*0.15,"")</f>
        <v/>
      </c>
      <c r="L1957" s="2">
        <f t="array" ref="L1957">INDEX(LookupTables!$J$3:$J$30,MATCH(D1957&amp;E1957,LookupTables!$H$3:$H$30&amp;LookupTables!$I$3:$I$30),0)</f>
        <v>1.6299999999999999E-2</v>
      </c>
      <c r="M1957" s="2">
        <f t="array" ref="M1957">INDEX(LookupTables!$K$3:$K$30,MATCH(D1957&amp;E1957,LookupTables!$H$3:$H$30&amp;LookupTables!$I$3:$I$30),0)</f>
        <v>2.4769999999999999</v>
      </c>
      <c r="N1957" s="2">
        <f>IF(K1957="",L1957*(J1957^M1957),J1957)</f>
        <v>6.3632010927886634E-4</v>
      </c>
    </row>
    <row r="1958" spans="1:14" ht="15.75" customHeight="1" x14ac:dyDescent="0.25">
      <c r="A1958" s="25" t="s">
        <v>152</v>
      </c>
      <c r="B1958" s="25">
        <v>2018</v>
      </c>
      <c r="C1958" s="25" t="s">
        <v>2</v>
      </c>
      <c r="D1958" s="25" t="s">
        <v>27</v>
      </c>
      <c r="E1958" s="25" t="s">
        <v>28</v>
      </c>
      <c r="F1958" s="50">
        <v>0.27</v>
      </c>
      <c r="G1958" s="44">
        <f t="array" ref="G1958">INDEX(LookupTables!$D$3:$D$100,MATCH(C1958&amp;D1958&amp;E1958,LookupTables!$A$3:$A$100&amp;LookupTables!$B$3:$B$100&amp;LookupTables!$C$3:$C$100,0))</f>
        <v>2.7721529991237301</v>
      </c>
      <c r="H1958" s="44">
        <f t="array" ref="H1958">INDEX(LookupTables!$E$3:$E$100,MATCH(C1958&amp;D1958&amp;E1958,LookupTables!$A$3:$A$100&amp;LookupTables!$B$3:$B$100&amp;LookupTables!$C$3:$C$100,0))</f>
        <v>0.82843306895214297</v>
      </c>
      <c r="I1958">
        <v>0.30156462662853301</v>
      </c>
      <c r="J1958" s="44">
        <f>IF(F1958="NA",ABS(_xlfn.NORM.INV(I1958,G1958,H1958)),F1958)</f>
        <v>0.27</v>
      </c>
      <c r="K1958" s="2" t="str">
        <f>IF(E1958="Oligochaeta",1.05*(3.14*(0.25^2)*J1958)*0.15,"")</f>
        <v/>
      </c>
      <c r="L1958" s="2">
        <f t="array" ref="L1958">INDEX(LookupTables!$J$3:$J$31,MATCH(D1958&amp;E1958,LookupTables!$H$3:$H$31&amp;LookupTables!$I$3:$I$31,0))</f>
        <v>1.6299999999999999E-2</v>
      </c>
      <c r="M1958" s="2">
        <f t="array" ref="M1958">INDEX(LookupTables!$K$3:$K$31,MATCH(D1958&amp;E1958,LookupTables!$H$3:$H$31&amp;LookupTables!$I$3:$I$31,0))</f>
        <v>2.4769999999999999</v>
      </c>
      <c r="N1958" s="2">
        <f>IF(K1958="",L1958*(J1958^M1958),J1958)</f>
        <v>6.3632010927886634E-4</v>
      </c>
    </row>
    <row r="1959" spans="1:14" ht="15.75" customHeight="1" x14ac:dyDescent="0.25">
      <c r="A1959" s="23" t="s">
        <v>152</v>
      </c>
      <c r="B1959" s="23">
        <v>2018</v>
      </c>
      <c r="C1959" s="28" t="s">
        <v>2</v>
      </c>
      <c r="D1959" s="23" t="s">
        <v>27</v>
      </c>
      <c r="E1959" s="23" t="s">
        <v>28</v>
      </c>
      <c r="F1959" s="50">
        <v>0.27</v>
      </c>
      <c r="G1959" s="44">
        <f t="array" ref="G1959">INDEX(LookupTables!$D$3:$D$100,MATCH(C1959&amp;D1959&amp;E1959,LookupTables!$A$3:$A$100&amp;LookupTables!$B$3:$B$100&amp;LookupTables!$C$3:$C$100,0))</f>
        <v>2.7721529991237301</v>
      </c>
      <c r="H1959" s="44">
        <f t="array" ref="H1959">INDEX(LookupTables!$E$3:$E$100,MATCH(C1959&amp;D1959&amp;E1959,LookupTables!$A$3:$A$100&amp;LookupTables!$B$3:$B$100&amp;LookupTables!$C$3:$C$100,0))</f>
        <v>0.82843306895214297</v>
      </c>
      <c r="I1959">
        <v>0.71425870398525104</v>
      </c>
      <c r="J1959" s="44">
        <f>IF(F1959="NA",ABS(_xlfn.NORM.INV(I1959,G1959,H1959)),F1959)</f>
        <v>0.27</v>
      </c>
      <c r="K1959" s="2" t="str">
        <f>IF(E1959="Oligochaeta",1.05*(3.14*(0.25^2)*J1959)*0.15,"")</f>
        <v/>
      </c>
      <c r="L1959" s="2">
        <f t="array" ref="L1959">INDEX(LookupTables!$J$3:$J$31,MATCH(D1959&amp;E1959,LookupTables!$H$3:$H$31&amp;LookupTables!$I$3:$I$31,0))</f>
        <v>1.6299999999999999E-2</v>
      </c>
      <c r="M1959" s="2">
        <f t="array" ref="M1959">INDEX(LookupTables!$K$3:$K$31,MATCH(D1959&amp;E1959,LookupTables!$H$3:$H$31&amp;LookupTables!$I$3:$I$31,0))</f>
        <v>2.4769999999999999</v>
      </c>
      <c r="N1959" s="2">
        <f>IF(K1959="",L1959*(J1959^M1959),J1959)</f>
        <v>6.3632010927886634E-4</v>
      </c>
    </row>
    <row r="1960" spans="1:14" ht="15.75" customHeight="1" x14ac:dyDescent="0.25">
      <c r="A1960" s="25" t="s">
        <v>153</v>
      </c>
      <c r="B1960" s="25">
        <v>2018</v>
      </c>
      <c r="C1960" s="25" t="s">
        <v>2</v>
      </c>
      <c r="D1960" s="25" t="s">
        <v>27</v>
      </c>
      <c r="E1960" s="25" t="s">
        <v>28</v>
      </c>
      <c r="F1960" s="50">
        <v>0.27</v>
      </c>
      <c r="G1960" s="44">
        <f t="array" ref="G1960">INDEX(LookupTables!$D$3:$D$100,MATCH(C1960&amp;D1960&amp;E1960,LookupTables!$A$3:$A$100&amp;LookupTables!$B$3:$B$100&amp;LookupTables!$C$3:$C$100,0))</f>
        <v>2.7721529991237301</v>
      </c>
      <c r="H1960" s="44">
        <f t="array" ref="H1960">INDEX(LookupTables!$E$3:$E$100,MATCH(C1960&amp;D1960&amp;E1960,LookupTables!$A$3:$A$100&amp;LookupTables!$B$3:$B$100&amp;LookupTables!$C$3:$C$100,0))</f>
        <v>0.82843306895214297</v>
      </c>
      <c r="I1960">
        <v>0.71924291062168799</v>
      </c>
      <c r="J1960" s="44">
        <f>IF(F1960="NA",ABS(_xlfn.NORM.INV(I1960,G1960,H1960)),F1960)</f>
        <v>0.27</v>
      </c>
      <c r="K1960" s="2" t="str">
        <f>IF(E1960="Oligochaeta",1.05*(3.14*(0.25^2)*J1960)*0.15,"")</f>
        <v/>
      </c>
      <c r="L1960" s="2">
        <f t="array" ref="L1960">INDEX(LookupTables!$J$3:$J$30,MATCH(D1960&amp;E1960,LookupTables!$H$3:$H$30&amp;LookupTables!$I$3:$I$30),0)</f>
        <v>1.6299999999999999E-2</v>
      </c>
      <c r="M1960" s="2">
        <f t="array" ref="M1960">INDEX(LookupTables!$K$3:$K$30,MATCH(D1960&amp;E1960,LookupTables!$H$3:$H$30&amp;LookupTables!$I$3:$I$30),0)</f>
        <v>2.4769999999999999</v>
      </c>
      <c r="N1960" s="2">
        <f>IF(K1960="",L1960*(J1960^M1960),J1960)</f>
        <v>6.3632010927886634E-4</v>
      </c>
    </row>
    <row r="1961" spans="1:14" ht="15.75" customHeight="1" x14ac:dyDescent="0.25">
      <c r="A1961" s="25" t="s">
        <v>153</v>
      </c>
      <c r="B1961" s="25">
        <v>2018</v>
      </c>
      <c r="C1961" s="25" t="s">
        <v>2</v>
      </c>
      <c r="D1961" s="25" t="s">
        <v>27</v>
      </c>
      <c r="E1961" s="25" t="s">
        <v>28</v>
      </c>
      <c r="F1961" s="50">
        <v>0.27</v>
      </c>
      <c r="G1961" s="44">
        <f t="array" ref="G1961">INDEX(LookupTables!$D$3:$D$100,MATCH(C1961&amp;D1961&amp;E1961,LookupTables!$A$3:$A$100&amp;LookupTables!$B$3:$B$100&amp;LookupTables!$C$3:$C$100,0))</f>
        <v>2.7721529991237301</v>
      </c>
      <c r="H1961" s="44">
        <f t="array" ref="H1961">INDEX(LookupTables!$E$3:$E$100,MATCH(C1961&amp;D1961&amp;E1961,LookupTables!$A$3:$A$100&amp;LookupTables!$B$3:$B$100&amp;LookupTables!$C$3:$C$100,0))</f>
        <v>0.82843306895214297</v>
      </c>
      <c r="I1961">
        <v>0.51522369624581199</v>
      </c>
      <c r="J1961" s="44">
        <f>IF(F1961="NA",ABS(_xlfn.NORM.INV(I1961,G1961,H1961)),F1961)</f>
        <v>0.27</v>
      </c>
      <c r="K1961" s="2" t="str">
        <f>IF(E1961="Oligochaeta",1.05*(3.14*(0.25^2)*J1961)*0.15,"")</f>
        <v/>
      </c>
      <c r="L1961" s="2">
        <f t="array" ref="L1961">INDEX(LookupTables!$J$3:$J$31,MATCH(D1961&amp;E1961,LookupTables!$H$3:$H$31&amp;LookupTables!$I$3:$I$31,0))</f>
        <v>1.6299999999999999E-2</v>
      </c>
      <c r="M1961" s="2">
        <f t="array" ref="M1961">INDEX(LookupTables!$K$3:$K$31,MATCH(D1961&amp;E1961,LookupTables!$H$3:$H$31&amp;LookupTables!$I$3:$I$31,0))</f>
        <v>2.4769999999999999</v>
      </c>
      <c r="N1961" s="2">
        <f>IF(K1961="",L1961*(J1961^M1961),J1961)</f>
        <v>6.3632010927886634E-4</v>
      </c>
    </row>
    <row r="1962" spans="1:14" ht="15.75" customHeight="1" x14ac:dyDescent="0.25">
      <c r="A1962" s="25" t="s">
        <v>153</v>
      </c>
      <c r="B1962" s="25">
        <v>2018</v>
      </c>
      <c r="C1962" s="25" t="s">
        <v>2</v>
      </c>
      <c r="D1962" s="25" t="s">
        <v>27</v>
      </c>
      <c r="E1962" s="25" t="s">
        <v>28</v>
      </c>
      <c r="F1962" s="50">
        <v>0.27</v>
      </c>
      <c r="G1962" s="44">
        <f t="array" ref="G1962">INDEX(LookupTables!$D$3:$D$100,MATCH(C1962&amp;D1962&amp;E1962,LookupTables!$A$3:$A$100&amp;LookupTables!$B$3:$B$100&amp;LookupTables!$C$3:$C$100,0))</f>
        <v>2.7721529991237301</v>
      </c>
      <c r="H1962" s="44">
        <f t="array" ref="H1962">INDEX(LookupTables!$E$3:$E$100,MATCH(C1962&amp;D1962&amp;E1962,LookupTables!$A$3:$A$100&amp;LookupTables!$B$3:$B$100&amp;LookupTables!$C$3:$C$100,0))</f>
        <v>0.82843306895214297</v>
      </c>
      <c r="I1962">
        <v>0.73457496857736304</v>
      </c>
      <c r="J1962" s="44">
        <f>IF(F1962="NA",ABS(_xlfn.NORM.INV(I1962,G1962,H1962)),F1962)</f>
        <v>0.27</v>
      </c>
      <c r="K1962" s="2" t="str">
        <f>IF(E1962="Oligochaeta",1.05*(3.14*(0.25^2)*J1962)*0.15,"")</f>
        <v/>
      </c>
      <c r="L1962" s="2">
        <f t="array" ref="L1962">INDEX(LookupTables!$J$3:$J$31,MATCH(D1962&amp;E1962,LookupTables!$H$3:$H$31&amp;LookupTables!$I$3:$I$31,0))</f>
        <v>1.6299999999999999E-2</v>
      </c>
      <c r="M1962" s="2">
        <f t="array" ref="M1962">INDEX(LookupTables!$K$3:$K$31,MATCH(D1962&amp;E1962,LookupTables!$H$3:$H$31&amp;LookupTables!$I$3:$I$31,0))</f>
        <v>2.4769999999999999</v>
      </c>
      <c r="N1962" s="2">
        <f>IF(K1962="",L1962*(J1962^M1962),J1962)</f>
        <v>6.3632010927886634E-4</v>
      </c>
    </row>
    <row r="1963" spans="1:14" ht="15.75" customHeight="1" x14ac:dyDescent="0.25">
      <c r="A1963" s="25" t="s">
        <v>153</v>
      </c>
      <c r="B1963" s="25">
        <v>2018</v>
      </c>
      <c r="C1963" s="25" t="s">
        <v>2</v>
      </c>
      <c r="D1963" s="25" t="s">
        <v>27</v>
      </c>
      <c r="E1963" s="25" t="s">
        <v>28</v>
      </c>
      <c r="F1963" s="50">
        <v>0.27</v>
      </c>
      <c r="G1963" s="44">
        <f t="array" ref="G1963">INDEX(LookupTables!$D$3:$D$100,MATCH(C1963&amp;D1963&amp;E1963,LookupTables!$A$3:$A$100&amp;LookupTables!$B$3:$B$100&amp;LookupTables!$C$3:$C$100,0))</f>
        <v>2.7721529991237301</v>
      </c>
      <c r="H1963" s="44">
        <f t="array" ref="H1963">INDEX(LookupTables!$E$3:$E$100,MATCH(C1963&amp;D1963&amp;E1963,LookupTables!$A$3:$A$100&amp;LookupTables!$B$3:$B$100&amp;LookupTables!$C$3:$C$100,0))</f>
        <v>0.82843306895214297</v>
      </c>
      <c r="I1963">
        <v>0.49558738991618201</v>
      </c>
      <c r="J1963" s="44">
        <f>IF(F1963="NA",ABS(_xlfn.NORM.INV(I1963,G1963,H1963)),F1963)</f>
        <v>0.27</v>
      </c>
      <c r="K1963" s="2" t="str">
        <f>IF(E1963="Oligochaeta",1.05*(3.14*(0.25^2)*J1963)*0.15,"")</f>
        <v/>
      </c>
      <c r="L1963" s="2">
        <f t="array" ref="L1963">INDEX(LookupTables!$J$3:$J$30,MATCH(D1963&amp;E1963,LookupTables!$H$3:$H$30&amp;LookupTables!$I$3:$I$30),0)</f>
        <v>1.6299999999999999E-2</v>
      </c>
      <c r="M1963" s="2">
        <f t="array" ref="M1963">INDEX(LookupTables!$K$3:$K$30,MATCH(D1963&amp;E1963,LookupTables!$H$3:$H$30&amp;LookupTables!$I$3:$I$30),0)</f>
        <v>2.4769999999999999</v>
      </c>
      <c r="N1963" s="2">
        <f>IF(K1963="",L1963*(J1963^M1963),J1963)</f>
        <v>6.3632010927886634E-4</v>
      </c>
    </row>
    <row r="1964" spans="1:14" ht="15.75" customHeight="1" x14ac:dyDescent="0.25">
      <c r="A1964" s="25" t="s">
        <v>153</v>
      </c>
      <c r="B1964" s="25">
        <v>2018</v>
      </c>
      <c r="C1964" s="25" t="s">
        <v>2</v>
      </c>
      <c r="D1964" s="25" t="s">
        <v>27</v>
      </c>
      <c r="E1964" s="25" t="s">
        <v>28</v>
      </c>
      <c r="F1964" s="50">
        <v>0.27</v>
      </c>
      <c r="G1964" s="44">
        <f t="array" ref="G1964">INDEX(LookupTables!$D$3:$D$100,MATCH(C1964&amp;D1964&amp;E1964,LookupTables!$A$3:$A$100&amp;LookupTables!$B$3:$B$100&amp;LookupTables!$C$3:$C$100,0))</f>
        <v>2.7721529991237301</v>
      </c>
      <c r="H1964" s="44">
        <f t="array" ref="H1964">INDEX(LookupTables!$E$3:$E$100,MATCH(C1964&amp;D1964&amp;E1964,LookupTables!$A$3:$A$100&amp;LookupTables!$B$3:$B$100&amp;LookupTables!$C$3:$C$100,0))</f>
        <v>0.82843306895214297</v>
      </c>
      <c r="I1964">
        <v>0.478636267594993</v>
      </c>
      <c r="J1964" s="44">
        <f>IF(F1964="NA",ABS(_xlfn.NORM.INV(I1964,G1964,H1964)),F1964)</f>
        <v>0.27</v>
      </c>
      <c r="K1964" s="2" t="str">
        <f>IF(E1964="Oligochaeta",1.05*(3.14*(0.25^2)*J1964)*0.15,"")</f>
        <v/>
      </c>
      <c r="L1964" s="2">
        <f t="array" ref="L1964">INDEX(LookupTables!$J$3:$J$30,MATCH(D1964&amp;E1964,LookupTables!$H$3:$H$30&amp;LookupTables!$I$3:$I$30),0)</f>
        <v>1.6299999999999999E-2</v>
      </c>
      <c r="M1964" s="2">
        <f t="array" ref="M1964">INDEX(LookupTables!$K$3:$K$30,MATCH(D1964&amp;E1964,LookupTables!$H$3:$H$30&amp;LookupTables!$I$3:$I$30),0)</f>
        <v>2.4769999999999999</v>
      </c>
      <c r="N1964" s="2">
        <f>IF(K1964="",L1964*(J1964^M1964),J1964)</f>
        <v>6.3632010927886634E-4</v>
      </c>
    </row>
    <row r="1965" spans="1:14" ht="15.75" customHeight="1" x14ac:dyDescent="0.25">
      <c r="A1965" s="25" t="s">
        <v>153</v>
      </c>
      <c r="B1965" s="25">
        <v>2018</v>
      </c>
      <c r="C1965" s="25" t="s">
        <v>2</v>
      </c>
      <c r="D1965" s="25" t="s">
        <v>27</v>
      </c>
      <c r="E1965" s="25" t="s">
        <v>28</v>
      </c>
      <c r="F1965" s="50">
        <v>0.27</v>
      </c>
      <c r="G1965" s="44">
        <f t="array" ref="G1965">INDEX(LookupTables!$D$3:$D$100,MATCH(C1965&amp;D1965&amp;E1965,LookupTables!$A$3:$A$100&amp;LookupTables!$B$3:$B$100&amp;LookupTables!$C$3:$C$100,0))</f>
        <v>2.7721529991237301</v>
      </c>
      <c r="H1965" s="44">
        <f t="array" ref="H1965">INDEX(LookupTables!$E$3:$E$100,MATCH(C1965&amp;D1965&amp;E1965,LookupTables!$A$3:$A$100&amp;LookupTables!$B$3:$B$100&amp;LookupTables!$C$3:$C$100,0))</f>
        <v>0.82843306895214297</v>
      </c>
      <c r="I1965">
        <v>0.47263984917662999</v>
      </c>
      <c r="J1965" s="44">
        <f>IF(F1965="NA",ABS(_xlfn.NORM.INV(I1965,G1965,H1965)),F1965)</f>
        <v>0.27</v>
      </c>
      <c r="K1965" s="2" t="str">
        <f>IF(E1965="Oligochaeta",1.05*(3.14*(0.25^2)*J1965)*0.15,"")</f>
        <v/>
      </c>
      <c r="L1965" s="2">
        <f t="array" ref="L1965">INDEX(LookupTables!$J$3:$J$31,MATCH(D1965&amp;E1965,LookupTables!$H$3:$H$31&amp;LookupTables!$I$3:$I$31,0))</f>
        <v>1.6299999999999999E-2</v>
      </c>
      <c r="M1965" s="2">
        <f t="array" ref="M1965">INDEX(LookupTables!$K$3:$K$31,MATCH(D1965&amp;E1965,LookupTables!$H$3:$H$31&amp;LookupTables!$I$3:$I$31,0))</f>
        <v>2.4769999999999999</v>
      </c>
      <c r="N1965" s="2">
        <f>IF(K1965="",L1965*(J1965^M1965),J1965)</f>
        <v>6.3632010927886634E-4</v>
      </c>
    </row>
    <row r="1966" spans="1:14" ht="15.75" customHeight="1" x14ac:dyDescent="0.25">
      <c r="A1966" s="25" t="s">
        <v>153</v>
      </c>
      <c r="B1966" s="25">
        <v>2018</v>
      </c>
      <c r="C1966" s="25" t="s">
        <v>2</v>
      </c>
      <c r="D1966" s="25" t="s">
        <v>27</v>
      </c>
      <c r="E1966" s="25" t="s">
        <v>28</v>
      </c>
      <c r="F1966" s="50">
        <v>0.27</v>
      </c>
      <c r="G1966" s="44">
        <f t="array" ref="G1966">INDEX(LookupTables!$D$3:$D$100,MATCH(C1966&amp;D1966&amp;E1966,LookupTables!$A$3:$A$100&amp;LookupTables!$B$3:$B$100&amp;LookupTables!$C$3:$C$100,0))</f>
        <v>2.7721529991237301</v>
      </c>
      <c r="H1966" s="44">
        <f t="array" ref="H1966">INDEX(LookupTables!$E$3:$E$100,MATCH(C1966&amp;D1966&amp;E1966,LookupTables!$A$3:$A$100&amp;LookupTables!$B$3:$B$100&amp;LookupTables!$C$3:$C$100,0))</f>
        <v>0.82843306895214297</v>
      </c>
      <c r="I1966">
        <v>0.42427291383501098</v>
      </c>
      <c r="J1966" s="44">
        <f>IF(F1966="NA",ABS(_xlfn.NORM.INV(I1966,G1966,H1966)),F1966)</f>
        <v>0.27</v>
      </c>
      <c r="K1966" s="2" t="str">
        <f>IF(E1966="Oligochaeta",1.05*(3.14*(0.25^2)*J1966)*0.15,"")</f>
        <v/>
      </c>
      <c r="L1966" s="2">
        <f t="array" ref="L1966">INDEX(LookupTables!$J$3:$J$31,MATCH(D1966&amp;E1966,LookupTables!$H$3:$H$31&amp;LookupTables!$I$3:$I$31,0))</f>
        <v>1.6299999999999999E-2</v>
      </c>
      <c r="M1966" s="2">
        <f t="array" ref="M1966">INDEX(LookupTables!$K$3:$K$31,MATCH(D1966&amp;E1966,LookupTables!$H$3:$H$31&amp;LookupTables!$I$3:$I$31,0))</f>
        <v>2.4769999999999999</v>
      </c>
      <c r="N1966" s="2">
        <f>IF(K1966="",L1966*(J1966^M1966),J1966)</f>
        <v>6.3632010927886634E-4</v>
      </c>
    </row>
    <row r="1967" spans="1:14" ht="15.75" customHeight="1" x14ac:dyDescent="0.25">
      <c r="A1967" s="23" t="s">
        <v>184</v>
      </c>
      <c r="B1967" s="23">
        <v>2018</v>
      </c>
      <c r="C1967" s="28" t="s">
        <v>2</v>
      </c>
      <c r="D1967" s="23" t="s">
        <v>27</v>
      </c>
      <c r="E1967" s="23" t="s">
        <v>28</v>
      </c>
      <c r="F1967" s="50">
        <v>0.27</v>
      </c>
      <c r="G1967" s="44">
        <f t="array" ref="G1967">INDEX(LookupTables!$D$3:$D$100,MATCH(C1967&amp;D1967&amp;E1967,LookupTables!$A$3:$A$100&amp;LookupTables!$B$3:$B$100&amp;LookupTables!$C$3:$C$100,0))</f>
        <v>2.7721529991237301</v>
      </c>
      <c r="H1967" s="44">
        <f t="array" ref="H1967">INDEX(LookupTables!$E$3:$E$100,MATCH(C1967&amp;D1967&amp;E1967,LookupTables!$A$3:$A$100&amp;LookupTables!$B$3:$B$100&amp;LookupTables!$C$3:$C$100,0))</f>
        <v>0.82843306895214297</v>
      </c>
      <c r="I1967">
        <v>0.53670097724534604</v>
      </c>
      <c r="J1967" s="44">
        <f>IF(F1967="NA",ABS(_xlfn.NORM.INV(I1967,G1967,H1967)),F1967)</f>
        <v>0.27</v>
      </c>
      <c r="K1967" s="2" t="str">
        <f>IF(E1967="Oligochaeta",1.05*(3.14*(0.25^2)*J1967)*0.15,"")</f>
        <v/>
      </c>
      <c r="L1967" s="2">
        <f t="array" ref="L1967">INDEX(LookupTables!$J$3:$J$31,MATCH(D1967&amp;E1967,LookupTables!$H$3:$H$31&amp;LookupTables!$I$3:$I$31,0))</f>
        <v>1.6299999999999999E-2</v>
      </c>
      <c r="M1967" s="2">
        <f t="array" ref="M1967">INDEX(LookupTables!$K$3:$K$31,MATCH(D1967&amp;E1967,LookupTables!$H$3:$H$31&amp;LookupTables!$I$3:$I$31,0))</f>
        <v>2.4769999999999999</v>
      </c>
      <c r="N1967" s="2">
        <f>IF(K1967="",L1967*(J1967^M1967),J1967)</f>
        <v>6.3632010927886634E-4</v>
      </c>
    </row>
    <row r="1968" spans="1:14" ht="15.75" customHeight="1" x14ac:dyDescent="0.25">
      <c r="A1968" s="23" t="s">
        <v>184</v>
      </c>
      <c r="B1968" s="23">
        <v>2018</v>
      </c>
      <c r="C1968" s="28" t="s">
        <v>2</v>
      </c>
      <c r="D1968" s="23" t="s">
        <v>27</v>
      </c>
      <c r="E1968" s="23" t="s">
        <v>28</v>
      </c>
      <c r="F1968" s="50">
        <v>0.27</v>
      </c>
      <c r="G1968" s="44">
        <f t="array" ref="G1968">INDEX(LookupTables!$D$3:$D$100,MATCH(C1968&amp;D1968&amp;E1968,LookupTables!$A$3:$A$100&amp;LookupTables!$B$3:$B$100&amp;LookupTables!$C$3:$C$100,0))</f>
        <v>2.7721529991237301</v>
      </c>
      <c r="H1968" s="44">
        <f t="array" ref="H1968">INDEX(LookupTables!$E$3:$E$100,MATCH(C1968&amp;D1968&amp;E1968,LookupTables!$A$3:$A$100&amp;LookupTables!$B$3:$B$100&amp;LookupTables!$C$3:$C$100,0))</f>
        <v>0.82843306895214297</v>
      </c>
      <c r="I1968">
        <v>0.574009263888001</v>
      </c>
      <c r="J1968" s="44">
        <f>IF(F1968="NA",ABS(_xlfn.NORM.INV(I1968,G1968,H1968)),F1968)</f>
        <v>0.27</v>
      </c>
      <c r="K1968" s="2" t="str">
        <f>IF(E1968="Oligochaeta",1.05*(3.14*(0.25^2)*J1968)*0.15,"")</f>
        <v/>
      </c>
      <c r="L1968" s="2">
        <f t="array" ref="L1968">INDEX(LookupTables!$J$3:$J$31,MATCH(D1968&amp;E1968,LookupTables!$H$3:$H$31&amp;LookupTables!$I$3:$I$31,0))</f>
        <v>1.6299999999999999E-2</v>
      </c>
      <c r="M1968" s="2">
        <f t="array" ref="M1968">INDEX(LookupTables!$K$3:$K$31,MATCH(D1968&amp;E1968,LookupTables!$H$3:$H$31&amp;LookupTables!$I$3:$I$31,0))</f>
        <v>2.4769999999999999</v>
      </c>
      <c r="N1968" s="2">
        <f>IF(K1968="",L1968*(J1968^M1968),J1968)</f>
        <v>6.3632010927886634E-4</v>
      </c>
    </row>
    <row r="1969" spans="1:14" ht="15.75" customHeight="1" x14ac:dyDescent="0.25">
      <c r="A1969" s="23" t="s">
        <v>184</v>
      </c>
      <c r="B1969" s="23">
        <v>2018</v>
      </c>
      <c r="C1969" s="28" t="s">
        <v>2</v>
      </c>
      <c r="D1969" s="23" t="s">
        <v>27</v>
      </c>
      <c r="E1969" s="23" t="s">
        <v>28</v>
      </c>
      <c r="F1969" s="50">
        <v>0.27</v>
      </c>
      <c r="G1969" s="44">
        <f t="array" ref="G1969">INDEX(LookupTables!$D$3:$D$100,MATCH(C1969&amp;D1969&amp;E1969,LookupTables!$A$3:$A$100&amp;LookupTables!$B$3:$B$100&amp;LookupTables!$C$3:$C$100,0))</f>
        <v>2.7721529991237301</v>
      </c>
      <c r="H1969" s="44">
        <f t="array" ref="H1969">INDEX(LookupTables!$E$3:$E$100,MATCH(C1969&amp;D1969&amp;E1969,LookupTables!$A$3:$A$100&amp;LookupTables!$B$3:$B$100&amp;LookupTables!$C$3:$C$100,0))</f>
        <v>0.82843306895214297</v>
      </c>
      <c r="I1969">
        <v>0.51880291348788898</v>
      </c>
      <c r="J1969" s="44">
        <f>IF(F1969="NA",ABS(_xlfn.NORM.INV(I1969,G1969,H1969)),F1969)</f>
        <v>0.27</v>
      </c>
      <c r="K1969" s="2" t="str">
        <f>IF(E1969="Oligochaeta",1.05*(3.14*(0.25^2)*J1969)*0.15,"")</f>
        <v/>
      </c>
      <c r="L1969" s="2">
        <f t="array" ref="L1969">INDEX(LookupTables!$J$3:$J$31,MATCH(D1969&amp;E1969,LookupTables!$H$3:$H$31&amp;LookupTables!$I$3:$I$31,0))</f>
        <v>1.6299999999999999E-2</v>
      </c>
      <c r="M1969" s="2">
        <f t="array" ref="M1969">INDEX(LookupTables!$K$3:$K$31,MATCH(D1969&amp;E1969,LookupTables!$H$3:$H$31&amp;LookupTables!$I$3:$I$31,0))</f>
        <v>2.4769999999999999</v>
      </c>
      <c r="N1969" s="2">
        <f>IF(K1969="",L1969*(J1969^M1969),J1969)</f>
        <v>6.3632010927886634E-4</v>
      </c>
    </row>
    <row r="1970" spans="1:14" ht="15.75" customHeight="1" x14ac:dyDescent="0.25">
      <c r="A1970" s="25" t="s">
        <v>153</v>
      </c>
      <c r="B1970" s="25">
        <v>2019</v>
      </c>
      <c r="C1970" s="25" t="s">
        <v>2</v>
      </c>
      <c r="D1970" s="25" t="s">
        <v>27</v>
      </c>
      <c r="E1970" s="25" t="s">
        <v>28</v>
      </c>
      <c r="F1970" s="50">
        <v>0.27</v>
      </c>
      <c r="G1970" s="44">
        <f t="array" ref="G1970">INDEX(LookupTables!$D$3:$D$100,MATCH(C1970&amp;D1970&amp;E1970,LookupTables!$A$3:$A$100&amp;LookupTables!$B$3:$B$100&amp;LookupTables!$C$3:$C$100,0))</f>
        <v>2.7721529991237301</v>
      </c>
      <c r="H1970" s="44">
        <f t="array" ref="H1970">INDEX(LookupTables!$E$3:$E$100,MATCH(C1970&amp;D1970&amp;E1970,LookupTables!$A$3:$A$100&amp;LookupTables!$B$3:$B$100&amp;LookupTables!$C$3:$C$100,0))</f>
        <v>0.82843306895214297</v>
      </c>
      <c r="I1970">
        <v>0.25832894153427299</v>
      </c>
      <c r="J1970" s="44">
        <f>IF(F1970="NA",ABS(_xlfn.NORM.INV(I1970,G1970,H1970)),F1970)</f>
        <v>0.27</v>
      </c>
      <c r="K1970" s="2" t="str">
        <f>IF(E1970="Oligochaeta",1.05*(3.14*(0.25^2)*J1970)*0.15,"")</f>
        <v/>
      </c>
      <c r="L1970" s="2">
        <f t="array" ref="L1970">INDEX(LookupTables!$J$3:$J$31,MATCH(D1970&amp;E1970,LookupTables!$H$3:$H$31&amp;LookupTables!$I$3:$I$31,0))</f>
        <v>1.6299999999999999E-2</v>
      </c>
      <c r="M1970" s="2">
        <f t="array" ref="M1970">INDEX(LookupTables!$K$3:$K$31,MATCH(D1970&amp;E1970,LookupTables!$H$3:$H$31&amp;LookupTables!$I$3:$I$31,0))</f>
        <v>2.4769999999999999</v>
      </c>
      <c r="N1970" s="2">
        <f>IF(K1970="",L1970*(J1970^M1970),J1970)</f>
        <v>6.3632010927886634E-4</v>
      </c>
    </row>
    <row r="1971" spans="1:14" ht="15.75" customHeight="1" x14ac:dyDescent="0.25">
      <c r="A1971" s="25" t="s">
        <v>153</v>
      </c>
      <c r="B1971" s="25">
        <v>2019</v>
      </c>
      <c r="C1971" s="25" t="s">
        <v>2</v>
      </c>
      <c r="D1971" s="25" t="s">
        <v>27</v>
      </c>
      <c r="E1971" s="25" t="s">
        <v>28</v>
      </c>
      <c r="F1971" s="50">
        <v>0.27</v>
      </c>
      <c r="G1971" s="44">
        <f t="array" ref="G1971">INDEX(LookupTables!$D$3:$D$100,MATCH(C1971&amp;D1971&amp;E1971,LookupTables!$A$3:$A$100&amp;LookupTables!$B$3:$B$100&amp;LookupTables!$C$3:$C$100,0))</f>
        <v>2.7721529991237301</v>
      </c>
      <c r="H1971" s="44">
        <f t="array" ref="H1971">INDEX(LookupTables!$E$3:$E$100,MATCH(C1971&amp;D1971&amp;E1971,LookupTables!$A$3:$A$100&amp;LookupTables!$B$3:$B$100&amp;LookupTables!$C$3:$C$100,0))</f>
        <v>0.82843306895214297</v>
      </c>
      <c r="I1971">
        <v>0.68543291091918901</v>
      </c>
      <c r="J1971" s="44">
        <f>IF(F1971="NA",ABS(_xlfn.NORM.INV(I1971,G1971,H1971)),F1971)</f>
        <v>0.27</v>
      </c>
      <c r="K1971" s="2" t="str">
        <f>IF(E1971="Oligochaeta",1.05*(3.14*(0.25^2)*J1971)*0.15,"")</f>
        <v/>
      </c>
      <c r="L1971" s="2">
        <f t="array" ref="L1971">INDEX(LookupTables!$J$3:$J$30,MATCH(D1971&amp;E1971,LookupTables!$H$3:$H$30&amp;LookupTables!$I$3:$I$30),0)</f>
        <v>1.6299999999999999E-2</v>
      </c>
      <c r="M1971" s="2">
        <f t="array" ref="M1971">INDEX(LookupTables!$K$3:$K$30,MATCH(D1971&amp;E1971,LookupTables!$H$3:$H$30&amp;LookupTables!$I$3:$I$30),0)</f>
        <v>2.4769999999999999</v>
      </c>
      <c r="N1971" s="2">
        <f>IF(K1971="",L1971*(J1971^M1971),J1971)</f>
        <v>6.3632010927886634E-4</v>
      </c>
    </row>
    <row r="1972" spans="1:14" ht="15.75" customHeight="1" x14ac:dyDescent="0.25">
      <c r="A1972" s="25" t="s">
        <v>184</v>
      </c>
      <c r="B1972" s="25">
        <v>2019</v>
      </c>
      <c r="C1972" s="25" t="s">
        <v>2</v>
      </c>
      <c r="D1972" s="25" t="s">
        <v>27</v>
      </c>
      <c r="E1972" s="25" t="s">
        <v>28</v>
      </c>
      <c r="F1972" s="50">
        <v>0.27</v>
      </c>
      <c r="G1972" s="44">
        <f t="array" ref="G1972">INDEX(LookupTables!$D$3:$D$100,MATCH(C1972&amp;D1972&amp;E1972,LookupTables!$A$3:$A$100&amp;LookupTables!$B$3:$B$100&amp;LookupTables!$C$3:$C$100,0))</f>
        <v>2.7721529991237301</v>
      </c>
      <c r="H1972" s="44">
        <f t="array" ref="H1972">INDEX(LookupTables!$E$3:$E$100,MATCH(C1972&amp;D1972&amp;E1972,LookupTables!$A$3:$A$100&amp;LookupTables!$B$3:$B$100&amp;LookupTables!$C$3:$C$100,0))</f>
        <v>0.82843306895214297</v>
      </c>
      <c r="I1972">
        <v>0.484731990611181</v>
      </c>
      <c r="J1972" s="44">
        <f>IF(F1972="NA",ABS(_xlfn.NORM.INV(I1972,G1972,H1972)),F1972)</f>
        <v>0.27</v>
      </c>
      <c r="K1972" s="2" t="str">
        <f>IF(E1972="Oligochaeta",1.05*(3.14*(0.25^2)*J1972)*0.15,"")</f>
        <v/>
      </c>
      <c r="L1972" s="2">
        <f t="array" ref="L1972">INDEX(LookupTables!$J$3:$J$31,MATCH(D1972&amp;E1972,LookupTables!$H$3:$H$31&amp;LookupTables!$I$3:$I$31,0))</f>
        <v>1.6299999999999999E-2</v>
      </c>
      <c r="M1972" s="2">
        <f t="array" ref="M1972">INDEX(LookupTables!$K$3:$K$31,MATCH(D1972&amp;E1972,LookupTables!$H$3:$H$31&amp;LookupTables!$I$3:$I$31,0))</f>
        <v>2.4769999999999999</v>
      </c>
      <c r="N1972" s="2">
        <f>IF(K1972="",L1972*(J1972^M1972),J1972)</f>
        <v>6.3632010927886634E-4</v>
      </c>
    </row>
    <row r="1973" spans="1:14" ht="15.75" customHeight="1" x14ac:dyDescent="0.25">
      <c r="A1973" s="27" t="s">
        <v>152</v>
      </c>
      <c r="B1973" s="27">
        <v>2020</v>
      </c>
      <c r="C1973" s="28" t="s">
        <v>2</v>
      </c>
      <c r="D1973" s="25" t="s">
        <v>27</v>
      </c>
      <c r="E1973" s="25" t="s">
        <v>28</v>
      </c>
      <c r="F1973" s="50">
        <v>0.27</v>
      </c>
      <c r="G1973" s="44">
        <f t="array" ref="G1973">INDEX(LookupTables!$D$3:$D$100,MATCH(C1973&amp;D1973&amp;E1973,LookupTables!$A$3:$A$100&amp;LookupTables!$B$3:$B$100&amp;LookupTables!$C$3:$C$100,0))</f>
        <v>2.7721529991237301</v>
      </c>
      <c r="H1973" s="44">
        <f t="array" ref="H1973">INDEX(LookupTables!$E$3:$E$100,MATCH(C1973&amp;D1973&amp;E1973,LookupTables!$A$3:$A$100&amp;LookupTables!$B$3:$B$100&amp;LookupTables!$C$3:$C$100,0))</f>
        <v>0.82843306895214297</v>
      </c>
      <c r="I1973">
        <v>0.290275432402268</v>
      </c>
      <c r="J1973" s="44">
        <f>IF(F1973="NA",ABS(_xlfn.NORM.INV(I1973,G1973,H1973)),F1973)</f>
        <v>0.27</v>
      </c>
      <c r="K1973" s="2" t="str">
        <f>IF(E1973="Oligochaeta",1.05*(3.14*(0.25^2)*J1973)*0.15,"")</f>
        <v/>
      </c>
      <c r="L1973" s="2">
        <f t="array" ref="L1973">INDEX(LookupTables!$J$3:$J$31,MATCH(D1973&amp;E1973,LookupTables!$H$3:$H$31&amp;LookupTables!$I$3:$I$31,0))</f>
        <v>1.6299999999999999E-2</v>
      </c>
      <c r="M1973" s="2">
        <f t="array" ref="M1973">INDEX(LookupTables!$K$3:$K$31,MATCH(D1973&amp;E1973,LookupTables!$H$3:$H$31&amp;LookupTables!$I$3:$I$31,0))</f>
        <v>2.4769999999999999</v>
      </c>
      <c r="N1973" s="2">
        <f>IF(K1973="",L1973*(J1973^M1973),J1973)</f>
        <v>6.3632010927886634E-4</v>
      </c>
    </row>
    <row r="1974" spans="1:14" ht="15.75" customHeight="1" x14ac:dyDescent="0.25">
      <c r="A1974" s="27" t="s">
        <v>152</v>
      </c>
      <c r="B1974" s="27">
        <v>2020</v>
      </c>
      <c r="C1974" s="28" t="s">
        <v>2</v>
      </c>
      <c r="D1974" s="25" t="s">
        <v>27</v>
      </c>
      <c r="E1974" s="25" t="s">
        <v>28</v>
      </c>
      <c r="F1974" s="50">
        <v>0.27</v>
      </c>
      <c r="G1974" s="44">
        <f t="array" ref="G1974">INDEX(LookupTables!$D$3:$D$100,MATCH(C1974&amp;D1974&amp;E1974,LookupTables!$A$3:$A$100&amp;LookupTables!$B$3:$B$100&amp;LookupTables!$C$3:$C$100,0))</f>
        <v>2.7721529991237301</v>
      </c>
      <c r="H1974" s="44">
        <f t="array" ref="H1974">INDEX(LookupTables!$E$3:$E$100,MATCH(C1974&amp;D1974&amp;E1974,LookupTables!$A$3:$A$100&amp;LookupTables!$B$3:$B$100&amp;LookupTables!$C$3:$C$100,0))</f>
        <v>0.82843306895214297</v>
      </c>
      <c r="I1974">
        <v>0.61004121054429605</v>
      </c>
      <c r="J1974" s="44">
        <f>IF(F1974="NA",ABS(_xlfn.NORM.INV(I1974,G1974,H1974)),F1974)</f>
        <v>0.27</v>
      </c>
      <c r="K1974" s="2" t="str">
        <f>IF(E1974="Oligochaeta",1.05*(3.14*(0.25^2)*J1974)*0.15,"")</f>
        <v/>
      </c>
      <c r="L1974" s="2">
        <f t="array" ref="L1974">INDEX(LookupTables!$J$3:$J$30,MATCH(D1974&amp;E1974,LookupTables!$H$3:$H$30&amp;LookupTables!$I$3:$I$30),0)</f>
        <v>1.6299999999999999E-2</v>
      </c>
      <c r="M1974" s="2">
        <f t="array" ref="M1974">INDEX(LookupTables!$K$3:$K$30,MATCH(D1974&amp;E1974,LookupTables!$H$3:$H$30&amp;LookupTables!$I$3:$I$30),0)</f>
        <v>2.4769999999999999</v>
      </c>
      <c r="N1974" s="2">
        <f>IF(K1974="",L1974*(J1974^M1974),J1974)</f>
        <v>6.3632010927886634E-4</v>
      </c>
    </row>
    <row r="1975" spans="1:14" ht="15.75" customHeight="1" x14ac:dyDescent="0.25">
      <c r="A1975" s="27" t="s">
        <v>152</v>
      </c>
      <c r="B1975" s="27">
        <v>2020</v>
      </c>
      <c r="C1975" s="28" t="s">
        <v>2</v>
      </c>
      <c r="D1975" s="25" t="s">
        <v>27</v>
      </c>
      <c r="E1975" s="25" t="s">
        <v>28</v>
      </c>
      <c r="F1975" s="50">
        <v>0.27</v>
      </c>
      <c r="G1975" s="44">
        <f t="array" ref="G1975">INDEX(LookupTables!$D$3:$D$100,MATCH(C1975&amp;D1975&amp;E1975,LookupTables!$A$3:$A$100&amp;LookupTables!$B$3:$B$100&amp;LookupTables!$C$3:$C$100,0))</f>
        <v>2.7721529991237301</v>
      </c>
      <c r="H1975" s="44">
        <f t="array" ref="H1975">INDEX(LookupTables!$E$3:$E$100,MATCH(C1975&amp;D1975&amp;E1975,LookupTables!$A$3:$A$100&amp;LookupTables!$B$3:$B$100&amp;LookupTables!$C$3:$C$100,0))</f>
        <v>0.82843306895214297</v>
      </c>
      <c r="I1975">
        <v>0.32064982433803402</v>
      </c>
      <c r="J1975" s="44">
        <f>IF(F1975="NA",ABS(_xlfn.NORM.INV(I1975,G1975,H1975)),F1975)</f>
        <v>0.27</v>
      </c>
      <c r="K1975" s="2" t="str">
        <f>IF(E1975="Oligochaeta",1.05*(3.14*(0.25^2)*J1975)*0.15,"")</f>
        <v/>
      </c>
      <c r="L1975" s="2">
        <f t="array" ref="L1975">INDEX(LookupTables!$J$3:$J$30,MATCH(D1975&amp;E1975,LookupTables!$H$3:$H$30&amp;LookupTables!$I$3:$I$30),0)</f>
        <v>1.6299999999999999E-2</v>
      </c>
      <c r="M1975" s="2">
        <f t="array" ref="M1975">INDEX(LookupTables!$K$3:$K$30,MATCH(D1975&amp;E1975,LookupTables!$H$3:$H$30&amp;LookupTables!$I$3:$I$30),0)</f>
        <v>2.4769999999999999</v>
      </c>
      <c r="N1975" s="2">
        <f>IF(K1975="",L1975*(J1975^M1975),J1975)</f>
        <v>6.3632010927886634E-4</v>
      </c>
    </row>
    <row r="1976" spans="1:14" ht="15.75" customHeight="1" x14ac:dyDescent="0.25">
      <c r="A1976" s="23" t="s">
        <v>152</v>
      </c>
      <c r="B1976" s="23">
        <v>2020</v>
      </c>
      <c r="C1976" s="28" t="s">
        <v>2</v>
      </c>
      <c r="D1976" s="23" t="s">
        <v>27</v>
      </c>
      <c r="E1976" s="23" t="s">
        <v>28</v>
      </c>
      <c r="F1976" s="50">
        <v>0.27</v>
      </c>
      <c r="G1976" s="44">
        <f t="array" ref="G1976">INDEX(LookupTables!$D$3:$D$100,MATCH(C1976&amp;D1976&amp;E1976,LookupTables!$A$3:$A$100&amp;LookupTables!$B$3:$B$100&amp;LookupTables!$C$3:$C$100,0))</f>
        <v>2.7721529991237301</v>
      </c>
      <c r="H1976" s="44">
        <f t="array" ref="H1976">INDEX(LookupTables!$E$3:$E$100,MATCH(C1976&amp;D1976&amp;E1976,LookupTables!$A$3:$A$100&amp;LookupTables!$B$3:$B$100&amp;LookupTables!$C$3:$C$100,0))</f>
        <v>0.82843306895214297</v>
      </c>
      <c r="I1976">
        <v>0.63848407519981298</v>
      </c>
      <c r="J1976" s="44">
        <f>IF(F1976="NA",ABS(_xlfn.NORM.INV(I1976,G1976,H1976)),F1976)</f>
        <v>0.27</v>
      </c>
      <c r="K1976" s="2" t="str">
        <f>IF(E1976="Oligochaeta",1.05*(3.14*(0.25^2)*J1976)*0.15,"")</f>
        <v/>
      </c>
      <c r="L1976" s="2">
        <f t="array" ref="L1976">INDEX(LookupTables!$J$3:$J$31,MATCH(D1976&amp;E1976,LookupTables!$H$3:$H$31&amp;LookupTables!$I$3:$I$31,0))</f>
        <v>1.6299999999999999E-2</v>
      </c>
      <c r="M1976" s="2">
        <f t="array" ref="M1976">INDEX(LookupTables!$K$3:$K$31,MATCH(D1976&amp;E1976,LookupTables!$H$3:$H$31&amp;LookupTables!$I$3:$I$31,0))</f>
        <v>2.4769999999999999</v>
      </c>
      <c r="N1976" s="2">
        <f>IF(K1976="",L1976*(J1976^M1976),J1976)</f>
        <v>6.3632010927886634E-4</v>
      </c>
    </row>
    <row r="1977" spans="1:14" ht="15.75" customHeight="1" x14ac:dyDescent="0.25">
      <c r="A1977" s="23" t="s">
        <v>152</v>
      </c>
      <c r="B1977" s="23">
        <v>2020</v>
      </c>
      <c r="C1977" s="28" t="s">
        <v>2</v>
      </c>
      <c r="D1977" s="23" t="s">
        <v>27</v>
      </c>
      <c r="E1977" s="23" t="s">
        <v>28</v>
      </c>
      <c r="F1977" s="50">
        <v>0.27</v>
      </c>
      <c r="G1977" s="44">
        <f t="array" ref="G1977">INDEX(LookupTables!$D$3:$D$100,MATCH(C1977&amp;D1977&amp;E1977,LookupTables!$A$3:$A$100&amp;LookupTables!$B$3:$B$100&amp;LookupTables!$C$3:$C$100,0))</f>
        <v>2.7721529991237301</v>
      </c>
      <c r="H1977" s="44">
        <f t="array" ref="H1977">INDEX(LookupTables!$E$3:$E$100,MATCH(C1977&amp;D1977&amp;E1977,LookupTables!$A$3:$A$100&amp;LookupTables!$B$3:$B$100&amp;LookupTables!$C$3:$C$100,0))</f>
        <v>0.82843306895214297</v>
      </c>
      <c r="I1977">
        <v>0.47272305877413601</v>
      </c>
      <c r="J1977" s="44">
        <f>IF(F1977="NA",ABS(_xlfn.NORM.INV(I1977,G1977,H1977)),F1977)</f>
        <v>0.27</v>
      </c>
      <c r="K1977" s="2" t="str">
        <f>IF(E1977="Oligochaeta",1.05*(3.14*(0.25^2)*J1977)*0.15,"")</f>
        <v/>
      </c>
      <c r="L1977" s="2">
        <f t="array" ref="L1977">INDEX(LookupTables!$J$3:$J$31,MATCH(D1977&amp;E1977,LookupTables!$H$3:$H$31&amp;LookupTables!$I$3:$I$31,0))</f>
        <v>1.6299999999999999E-2</v>
      </c>
      <c r="M1977" s="2">
        <f t="array" ref="M1977">INDEX(LookupTables!$K$3:$K$31,MATCH(D1977&amp;E1977,LookupTables!$H$3:$H$31&amp;LookupTables!$I$3:$I$31,0))</f>
        <v>2.4769999999999999</v>
      </c>
      <c r="N1977" s="2">
        <f>IF(K1977="",L1977*(J1977^M1977),J1977)</f>
        <v>6.3632010927886634E-4</v>
      </c>
    </row>
    <row r="1978" spans="1:14" ht="15.75" customHeight="1" x14ac:dyDescent="0.25">
      <c r="A1978" s="23" t="s">
        <v>152</v>
      </c>
      <c r="B1978" s="23">
        <v>2020</v>
      </c>
      <c r="C1978" s="28" t="s">
        <v>2</v>
      </c>
      <c r="D1978" s="23" t="s">
        <v>27</v>
      </c>
      <c r="E1978" s="23" t="s">
        <v>28</v>
      </c>
      <c r="F1978" s="50">
        <v>0.27</v>
      </c>
      <c r="G1978" s="44">
        <f t="array" ref="G1978">INDEX(LookupTables!$D$3:$D$100,MATCH(C1978&amp;D1978&amp;E1978,LookupTables!$A$3:$A$100&amp;LookupTables!$B$3:$B$100&amp;LookupTables!$C$3:$C$100,0))</f>
        <v>2.7721529991237301</v>
      </c>
      <c r="H1978" s="44">
        <f t="array" ref="H1978">INDEX(LookupTables!$E$3:$E$100,MATCH(C1978&amp;D1978&amp;E1978,LookupTables!$A$3:$A$100&amp;LookupTables!$B$3:$B$100&amp;LookupTables!$C$3:$C$100,0))</f>
        <v>0.82843306895214297</v>
      </c>
      <c r="I1978">
        <v>0.60087327414657898</v>
      </c>
      <c r="J1978" s="44">
        <f>IF(F1978="NA",ABS(_xlfn.NORM.INV(I1978,G1978,H1978)),F1978)</f>
        <v>0.27</v>
      </c>
      <c r="K1978" s="2" t="str">
        <f>IF(E1978="Oligochaeta",1.05*(3.14*(0.25^2)*J1978)*0.15,"")</f>
        <v/>
      </c>
      <c r="L1978" s="2">
        <f t="array" ref="L1978">INDEX(LookupTables!$J$3:$J$31,MATCH(D1978&amp;E1978,LookupTables!$H$3:$H$31&amp;LookupTables!$I$3:$I$31,0))</f>
        <v>1.6299999999999999E-2</v>
      </c>
      <c r="M1978" s="2">
        <f t="array" ref="M1978">INDEX(LookupTables!$K$3:$K$31,MATCH(D1978&amp;E1978,LookupTables!$H$3:$H$31&amp;LookupTables!$I$3:$I$31,0))</f>
        <v>2.4769999999999999</v>
      </c>
      <c r="N1978" s="2">
        <f>IF(K1978="",L1978*(J1978^M1978),J1978)</f>
        <v>6.3632010927886634E-4</v>
      </c>
    </row>
    <row r="1979" spans="1:14" ht="15.75" customHeight="1" x14ac:dyDescent="0.25">
      <c r="A1979" s="27" t="s">
        <v>152</v>
      </c>
      <c r="B1979" s="27">
        <v>2021</v>
      </c>
      <c r="C1979" s="28" t="s">
        <v>2</v>
      </c>
      <c r="D1979" s="25" t="s">
        <v>27</v>
      </c>
      <c r="E1979" s="25" t="s">
        <v>28</v>
      </c>
      <c r="F1979" s="50">
        <v>0.27</v>
      </c>
      <c r="G1979" s="44">
        <f t="array" ref="G1979">INDEX(LookupTables!$D$3:$D$100,MATCH(C1979&amp;D1979&amp;E1979,LookupTables!$A$3:$A$100&amp;LookupTables!$B$3:$B$100&amp;LookupTables!$C$3:$C$100,0))</f>
        <v>2.7721529991237301</v>
      </c>
      <c r="H1979" s="44">
        <f t="array" ref="H1979">INDEX(LookupTables!$E$3:$E$100,MATCH(C1979&amp;D1979&amp;E1979,LookupTables!$A$3:$A$100&amp;LookupTables!$B$3:$B$100&amp;LookupTables!$C$3:$C$100,0))</f>
        <v>0.82843306895214297</v>
      </c>
      <c r="I1979">
        <v>0.57295984728261795</v>
      </c>
      <c r="J1979" s="44">
        <f>IF(F1979="NA",ABS(_xlfn.NORM.INV(I1979,G1979,H1979)),F1979)</f>
        <v>0.27</v>
      </c>
      <c r="K1979" s="2" t="str">
        <f>IF(E1979="Oligochaeta",1.05*(3.14*(0.25^2)*J1979)*0.15,"")</f>
        <v/>
      </c>
      <c r="L1979" s="2">
        <f t="array" ref="L1979">INDEX(LookupTables!$J$3:$J$31,MATCH(D1979&amp;E1979,LookupTables!$H$3:$H$31&amp;LookupTables!$I$3:$I$31,0))</f>
        <v>1.6299999999999999E-2</v>
      </c>
      <c r="M1979" s="2">
        <f t="array" ref="M1979">INDEX(LookupTables!$K$3:$K$31,MATCH(D1979&amp;E1979,LookupTables!$H$3:$H$31&amp;LookupTables!$I$3:$I$31,0))</f>
        <v>2.4769999999999999</v>
      </c>
      <c r="N1979" s="2">
        <f>IF(K1979="",L1979*(J1979^M1979),J1979)</f>
        <v>6.3632010927886634E-4</v>
      </c>
    </row>
    <row r="1980" spans="1:14" ht="15.75" customHeight="1" x14ac:dyDescent="0.25">
      <c r="A1980" s="23" t="s">
        <v>152</v>
      </c>
      <c r="B1980" s="23">
        <v>2021</v>
      </c>
      <c r="C1980" s="28" t="s">
        <v>2</v>
      </c>
      <c r="D1980" s="23" t="s">
        <v>27</v>
      </c>
      <c r="E1980" s="23" t="s">
        <v>28</v>
      </c>
      <c r="F1980" s="50">
        <v>0.27</v>
      </c>
      <c r="G1980" s="44">
        <f t="array" ref="G1980">INDEX(LookupTables!$D$3:$D$100,MATCH(C1980&amp;D1980&amp;E1980,LookupTables!$A$3:$A$100&amp;LookupTables!$B$3:$B$100&amp;LookupTables!$C$3:$C$100,0))</f>
        <v>2.7721529991237301</v>
      </c>
      <c r="H1980" s="44">
        <f t="array" ref="H1980">INDEX(LookupTables!$E$3:$E$100,MATCH(C1980&amp;D1980&amp;E1980,LookupTables!$A$3:$A$100&amp;LookupTables!$B$3:$B$100&amp;LookupTables!$C$3:$C$100,0))</f>
        <v>0.82843306895214297</v>
      </c>
      <c r="I1980">
        <v>0.61326070991344706</v>
      </c>
      <c r="J1980" s="44">
        <f>IF(F1980="NA",ABS(_xlfn.NORM.INV(I1980,G1980,H1980)),F1980)</f>
        <v>0.27</v>
      </c>
      <c r="K1980" s="2" t="str">
        <f>IF(E1980="Oligochaeta",1.05*(3.14*(0.25^2)*J1980)*0.15,"")</f>
        <v/>
      </c>
      <c r="L1980" s="2">
        <f t="array" ref="L1980">INDEX(LookupTables!$J$3:$J$30,MATCH(D1980&amp;E1980,LookupTables!$H$3:$H$30&amp;LookupTables!$I$3:$I$30),0)</f>
        <v>1.6299999999999999E-2</v>
      </c>
      <c r="M1980" s="2">
        <f t="array" ref="M1980">INDEX(LookupTables!$K$3:$K$30,MATCH(D1980&amp;E1980,LookupTables!$H$3:$H$30&amp;LookupTables!$I$3:$I$30),0)</f>
        <v>2.4769999999999999</v>
      </c>
      <c r="N1980" s="2">
        <f>IF(K1980="",L1980*(J1980^M1980),J1980)</f>
        <v>6.3632010927886634E-4</v>
      </c>
    </row>
    <row r="1981" spans="1:14" ht="15.75" customHeight="1" x14ac:dyDescent="0.25">
      <c r="A1981" s="27" t="s">
        <v>153</v>
      </c>
      <c r="B1981" s="27">
        <v>2021</v>
      </c>
      <c r="C1981" s="28" t="s">
        <v>2</v>
      </c>
      <c r="D1981" s="25" t="s">
        <v>27</v>
      </c>
      <c r="E1981" s="25" t="s">
        <v>28</v>
      </c>
      <c r="F1981" s="50">
        <v>0.27</v>
      </c>
      <c r="G1981" s="44">
        <f t="array" ref="G1981">INDEX(LookupTables!$D$3:$D$100,MATCH(C1981&amp;D1981&amp;E1981,LookupTables!$A$3:$A$100&amp;LookupTables!$B$3:$B$100&amp;LookupTables!$C$3:$C$100,0))</f>
        <v>2.7721529991237301</v>
      </c>
      <c r="H1981" s="44">
        <f t="array" ref="H1981">INDEX(LookupTables!$E$3:$E$100,MATCH(C1981&amp;D1981&amp;E1981,LookupTables!$A$3:$A$100&amp;LookupTables!$B$3:$B$100&amp;LookupTables!$C$3:$C$100,0))</f>
        <v>0.82843306895214297</v>
      </c>
      <c r="I1981">
        <v>0.61025088815949902</v>
      </c>
      <c r="J1981" s="44">
        <f>IF(F1981="NA",ABS(_xlfn.NORM.INV(I1981,G1981,H1981)),F1981)</f>
        <v>0.27</v>
      </c>
      <c r="K1981" s="2" t="str">
        <f>IF(E1981="Oligochaeta",1.05*(3.14*(0.25^2)*J1981)*0.15,"")</f>
        <v/>
      </c>
      <c r="L1981" s="2">
        <f t="array" ref="L1981">INDEX(LookupTables!$J$3:$J$31,MATCH(D1981&amp;E1981,LookupTables!$H$3:$H$31&amp;LookupTables!$I$3:$I$31,0))</f>
        <v>1.6299999999999999E-2</v>
      </c>
      <c r="M1981" s="2">
        <f t="array" ref="M1981">INDEX(LookupTables!$K$3:$K$31,MATCH(D1981&amp;E1981,LookupTables!$H$3:$H$31&amp;LookupTables!$I$3:$I$31,0))</f>
        <v>2.4769999999999999</v>
      </c>
      <c r="N1981" s="2">
        <f>IF(K1981="",L1981*(J1981^M1981),J1981)</f>
        <v>6.3632010927886634E-4</v>
      </c>
    </row>
    <row r="1982" spans="1:14" ht="15.75" customHeight="1" x14ac:dyDescent="0.25">
      <c r="A1982" s="27" t="s">
        <v>153</v>
      </c>
      <c r="B1982" s="27">
        <v>2021</v>
      </c>
      <c r="C1982" s="28" t="s">
        <v>2</v>
      </c>
      <c r="D1982" s="25" t="s">
        <v>27</v>
      </c>
      <c r="E1982" s="25" t="s">
        <v>28</v>
      </c>
      <c r="F1982" s="50">
        <v>0.27</v>
      </c>
      <c r="G1982" s="44">
        <f t="array" ref="G1982">INDEX(LookupTables!$D$3:$D$100,MATCH(C1982&amp;D1982&amp;E1982,LookupTables!$A$3:$A$100&amp;LookupTables!$B$3:$B$100&amp;LookupTables!$C$3:$C$100,0))</f>
        <v>2.7721529991237301</v>
      </c>
      <c r="H1982" s="44">
        <f t="array" ref="H1982">INDEX(LookupTables!$E$3:$E$100,MATCH(C1982&amp;D1982&amp;E1982,LookupTables!$A$3:$A$100&amp;LookupTables!$B$3:$B$100&amp;LookupTables!$C$3:$C$100,0))</f>
        <v>0.82843306895214297</v>
      </c>
      <c r="I1982">
        <v>0.25339383399114002</v>
      </c>
      <c r="J1982" s="44">
        <f>IF(F1982="NA",ABS(_xlfn.NORM.INV(I1982,G1982,H1982)),F1982)</f>
        <v>0.27</v>
      </c>
      <c r="K1982" s="2" t="str">
        <f>IF(E1982="Oligochaeta",1.05*(3.14*(0.25^2)*J1982)*0.15,"")</f>
        <v/>
      </c>
      <c r="L1982" s="2">
        <f t="array" ref="L1982">INDEX(LookupTables!$J$3:$J$31,MATCH(D1982&amp;E1982,LookupTables!$H$3:$H$31&amp;LookupTables!$I$3:$I$31,0))</f>
        <v>1.6299999999999999E-2</v>
      </c>
      <c r="M1982" s="2">
        <f t="array" ref="M1982">INDEX(LookupTables!$K$3:$K$31,MATCH(D1982&amp;E1982,LookupTables!$H$3:$H$31&amp;LookupTables!$I$3:$I$31,0))</f>
        <v>2.4769999999999999</v>
      </c>
      <c r="N1982" s="2">
        <f>IF(K1982="",L1982*(J1982^M1982),J1982)</f>
        <v>6.3632010927886634E-4</v>
      </c>
    </row>
    <row r="1983" spans="1:14" ht="15.75" customHeight="1" x14ac:dyDescent="0.25">
      <c r="A1983" s="23" t="s">
        <v>153</v>
      </c>
      <c r="B1983" s="23">
        <v>2021</v>
      </c>
      <c r="C1983" s="28" t="s">
        <v>2</v>
      </c>
      <c r="D1983" s="23" t="s">
        <v>27</v>
      </c>
      <c r="E1983" s="23" t="s">
        <v>28</v>
      </c>
      <c r="F1983" s="50">
        <v>0.27</v>
      </c>
      <c r="G1983" s="44">
        <f t="array" ref="G1983">INDEX(LookupTables!$D$3:$D$100,MATCH(C1983&amp;D1983&amp;E1983,LookupTables!$A$3:$A$100&amp;LookupTables!$B$3:$B$100&amp;LookupTables!$C$3:$C$100,0))</f>
        <v>2.7721529991237301</v>
      </c>
      <c r="H1983" s="44">
        <f t="array" ref="H1983">INDEX(LookupTables!$E$3:$E$100,MATCH(C1983&amp;D1983&amp;E1983,LookupTables!$A$3:$A$100&amp;LookupTables!$B$3:$B$100&amp;LookupTables!$C$3:$C$100,0))</f>
        <v>0.82843306895214297</v>
      </c>
      <c r="I1983">
        <v>0.499917862121947</v>
      </c>
      <c r="J1983" s="44">
        <f>IF(F1983="NA",ABS(_xlfn.NORM.INV(I1983,G1983,H1983)),F1983)</f>
        <v>0.27</v>
      </c>
      <c r="K1983" s="2" t="str">
        <f>IF(E1983="Oligochaeta",1.05*(3.14*(0.25^2)*J1983)*0.15,"")</f>
        <v/>
      </c>
      <c r="L1983" s="2">
        <f t="array" ref="L1983">INDEX(LookupTables!$J$3:$J$31,MATCH(D1983&amp;E1983,LookupTables!$H$3:$H$31&amp;LookupTables!$I$3:$I$31,0))</f>
        <v>1.6299999999999999E-2</v>
      </c>
      <c r="M1983" s="2">
        <f t="array" ref="M1983">INDEX(LookupTables!$K$3:$K$31,MATCH(D1983&amp;E1983,LookupTables!$H$3:$H$31&amp;LookupTables!$I$3:$I$31,0))</f>
        <v>2.4769999999999999</v>
      </c>
      <c r="N1983" s="2">
        <f>IF(K1983="",L1983*(J1983^M1983),J1983)</f>
        <v>6.3632010927886634E-4</v>
      </c>
    </row>
    <row r="1984" spans="1:14" ht="15.75" customHeight="1" x14ac:dyDescent="0.25">
      <c r="A1984" s="23" t="s">
        <v>153</v>
      </c>
      <c r="B1984" s="23">
        <v>2021</v>
      </c>
      <c r="C1984" s="28" t="s">
        <v>2</v>
      </c>
      <c r="D1984" s="23" t="s">
        <v>27</v>
      </c>
      <c r="E1984" s="23" t="s">
        <v>28</v>
      </c>
      <c r="F1984" s="50">
        <v>0.27</v>
      </c>
      <c r="G1984" s="44">
        <f t="array" ref="G1984">INDEX(LookupTables!$D$3:$D$100,MATCH(C1984&amp;D1984&amp;E1984,LookupTables!$A$3:$A$100&amp;LookupTables!$B$3:$B$100&amp;LookupTables!$C$3:$C$100,0))</f>
        <v>2.7721529991237301</v>
      </c>
      <c r="H1984" s="44">
        <f t="array" ref="H1984">INDEX(LookupTables!$E$3:$E$100,MATCH(C1984&amp;D1984&amp;E1984,LookupTables!$A$3:$A$100&amp;LookupTables!$B$3:$B$100&amp;LookupTables!$C$3:$C$100,0))</f>
        <v>0.82843306895214297</v>
      </c>
      <c r="I1984">
        <v>0.45998777972999999</v>
      </c>
      <c r="J1984" s="44">
        <f>IF(F1984="NA",ABS(_xlfn.NORM.INV(I1984,G1984,H1984)),F1984)</f>
        <v>0.27</v>
      </c>
      <c r="K1984" s="2" t="str">
        <f>IF(E1984="Oligochaeta",1.05*(3.14*(0.25^2)*J1984)*0.15,"")</f>
        <v/>
      </c>
      <c r="L1984" s="2">
        <f t="array" ref="L1984">INDEX(LookupTables!$J$3:$J$31,MATCH(D1984&amp;E1984,LookupTables!$H$3:$H$31&amp;LookupTables!$I$3:$I$31,0))</f>
        <v>1.6299999999999999E-2</v>
      </c>
      <c r="M1984" s="2">
        <f t="array" ref="M1984">INDEX(LookupTables!$K$3:$K$31,MATCH(D1984&amp;E1984,LookupTables!$H$3:$H$31&amp;LookupTables!$I$3:$I$31,0))</f>
        <v>2.4769999999999999</v>
      </c>
      <c r="N1984" s="2">
        <f>IF(K1984="",L1984*(J1984^M1984),J1984)</f>
        <v>6.3632010927886634E-4</v>
      </c>
    </row>
    <row r="1985" spans="1:14" ht="15.75" customHeight="1" x14ac:dyDescent="0.25">
      <c r="A1985" s="27" t="s">
        <v>184</v>
      </c>
      <c r="B1985" s="27">
        <v>2021</v>
      </c>
      <c r="C1985" s="28" t="s">
        <v>2</v>
      </c>
      <c r="D1985" s="25" t="s">
        <v>27</v>
      </c>
      <c r="E1985" s="25" t="s">
        <v>28</v>
      </c>
      <c r="F1985" s="50">
        <v>0.27</v>
      </c>
      <c r="G1985" s="44">
        <f t="array" ref="G1985">INDEX(LookupTables!$D$3:$D$100,MATCH(C1985&amp;D1985&amp;E1985,LookupTables!$A$3:$A$100&amp;LookupTables!$B$3:$B$100&amp;LookupTables!$C$3:$C$100,0))</f>
        <v>2.7721529991237301</v>
      </c>
      <c r="H1985" s="44">
        <f t="array" ref="H1985">INDEX(LookupTables!$E$3:$E$100,MATCH(C1985&amp;D1985&amp;E1985,LookupTables!$A$3:$A$100&amp;LookupTables!$B$3:$B$100&amp;LookupTables!$C$3:$C$100,0))</f>
        <v>0.82843306895214297</v>
      </c>
      <c r="I1985">
        <v>0.32662497786805</v>
      </c>
      <c r="J1985" s="44">
        <f>IF(F1985="NA",ABS(_xlfn.NORM.INV(I1985,G1985,H1985)),F1985)</f>
        <v>0.27</v>
      </c>
      <c r="K1985" s="2" t="str">
        <f>IF(E1985="Oligochaeta",1.05*(3.14*(0.25^2)*J1985)*0.15,"")</f>
        <v/>
      </c>
      <c r="L1985" s="2">
        <f t="array" ref="L1985">INDEX(LookupTables!$J$3:$J$31,MATCH(D1985&amp;E1985,LookupTables!$H$3:$H$31&amp;LookupTables!$I$3:$I$31,0))</f>
        <v>1.6299999999999999E-2</v>
      </c>
      <c r="M1985" s="2">
        <f t="array" ref="M1985">INDEX(LookupTables!$K$3:$K$31,MATCH(D1985&amp;E1985,LookupTables!$H$3:$H$31&amp;LookupTables!$I$3:$I$31,0))</f>
        <v>2.4769999999999999</v>
      </c>
      <c r="N1985" s="2">
        <f>IF(K1985="",L1985*(J1985^M1985),J1985)</f>
        <v>6.3632010927886634E-4</v>
      </c>
    </row>
    <row r="1986" spans="1:14" ht="15.75" customHeight="1" x14ac:dyDescent="0.25">
      <c r="A1986" s="25" t="s">
        <v>153</v>
      </c>
      <c r="B1986" s="25">
        <v>2022</v>
      </c>
      <c r="C1986" s="28" t="s">
        <v>2</v>
      </c>
      <c r="D1986" s="25" t="s">
        <v>27</v>
      </c>
      <c r="E1986" s="25" t="s">
        <v>28</v>
      </c>
      <c r="F1986" s="50">
        <v>0.27</v>
      </c>
      <c r="G1986" s="44">
        <f t="array" ref="G1986">INDEX(LookupTables!$D$3:$D$100,MATCH(C1986&amp;D1986&amp;E1986,LookupTables!$A$3:$A$100&amp;LookupTables!$B$3:$B$100&amp;LookupTables!$C$3:$C$100,0))</f>
        <v>2.7721529991237301</v>
      </c>
      <c r="H1986" s="44">
        <f t="array" ref="H1986">INDEX(LookupTables!$E$3:$E$100,MATCH(C1986&amp;D1986&amp;E1986,LookupTables!$A$3:$A$100&amp;LookupTables!$B$3:$B$100&amp;LookupTables!$C$3:$C$100,0))</f>
        <v>0.82843306895214297</v>
      </c>
      <c r="I1986">
        <v>0.53334180894307803</v>
      </c>
      <c r="J1986" s="44">
        <f>IF(F1986="NA",ABS(_xlfn.NORM.INV(I1986,G1986,H1986)),F1986)</f>
        <v>0.27</v>
      </c>
      <c r="K1986" s="2" t="str">
        <f>IF(E1986="Oligochaeta",1.05*(3.14*(0.25^2)*J1986)*0.15,"")</f>
        <v/>
      </c>
      <c r="L1986" s="2">
        <f t="array" ref="L1986">INDEX(LookupTables!$J$3:$J$30,MATCH(D1986&amp;E1986,LookupTables!$H$3:$H$30&amp;LookupTables!$I$3:$I$30),0)</f>
        <v>1.6299999999999999E-2</v>
      </c>
      <c r="M1986" s="2">
        <f t="array" ref="M1986">INDEX(LookupTables!$K$3:$K$30,MATCH(D1986&amp;E1986,LookupTables!$H$3:$H$30&amp;LookupTables!$I$3:$I$30),0)</f>
        <v>2.4769999999999999</v>
      </c>
      <c r="N1986" s="2">
        <f>IF(K1986="",L1986*(J1986^M1986),J1986)</f>
        <v>6.3632010927886634E-4</v>
      </c>
    </row>
    <row r="1987" spans="1:14" ht="15.75" customHeight="1" x14ac:dyDescent="0.25">
      <c r="A1987" s="25" t="s">
        <v>153</v>
      </c>
      <c r="B1987" s="25">
        <v>2022</v>
      </c>
      <c r="C1987" s="28" t="s">
        <v>2</v>
      </c>
      <c r="D1987" s="25" t="s">
        <v>27</v>
      </c>
      <c r="E1987" s="25" t="s">
        <v>28</v>
      </c>
      <c r="F1987" s="50">
        <v>0.27</v>
      </c>
      <c r="G1987" s="44">
        <f t="array" ref="G1987">INDEX(LookupTables!$D$3:$D$100,MATCH(C1987&amp;D1987&amp;E1987,LookupTables!$A$3:$A$100&amp;LookupTables!$B$3:$B$100&amp;LookupTables!$C$3:$C$100,0))</f>
        <v>2.7721529991237301</v>
      </c>
      <c r="H1987" s="44">
        <f t="array" ref="H1987">INDEX(LookupTables!$E$3:$E$100,MATCH(C1987&amp;D1987&amp;E1987,LookupTables!$A$3:$A$100&amp;LookupTables!$B$3:$B$100&amp;LookupTables!$C$3:$C$100,0))</f>
        <v>0.82843306895214297</v>
      </c>
      <c r="I1987">
        <v>0.29709650762379203</v>
      </c>
      <c r="J1987" s="44">
        <f>IF(F1987="NA",ABS(_xlfn.NORM.INV(I1987,G1987,H1987)),F1987)</f>
        <v>0.27</v>
      </c>
      <c r="K1987" s="2" t="str">
        <f>IF(E1987="Oligochaeta",1.05*(3.14*(0.25^2)*J1987)*0.15,"")</f>
        <v/>
      </c>
      <c r="L1987" s="2">
        <f t="array" ref="L1987">INDEX(LookupTables!$J$3:$J$30,MATCH(D1987&amp;E1987,LookupTables!$H$3:$H$30&amp;LookupTables!$I$3:$I$30),0)</f>
        <v>1.6299999999999999E-2</v>
      </c>
      <c r="M1987" s="2">
        <f t="array" ref="M1987">INDEX(LookupTables!$K$3:$K$30,MATCH(D1987&amp;E1987,LookupTables!$H$3:$H$30&amp;LookupTables!$I$3:$I$30),0)</f>
        <v>2.4769999999999999</v>
      </c>
      <c r="N1987" s="2">
        <f>IF(K1987="",L1987*(J1987^M1987),J1987)</f>
        <v>6.3632010927886634E-4</v>
      </c>
    </row>
    <row r="1988" spans="1:14" ht="15.75" customHeight="1" x14ac:dyDescent="0.25">
      <c r="A1988" s="25" t="s">
        <v>153</v>
      </c>
      <c r="B1988" s="25">
        <v>2022</v>
      </c>
      <c r="C1988" s="28" t="s">
        <v>2</v>
      </c>
      <c r="D1988" s="25" t="s">
        <v>27</v>
      </c>
      <c r="E1988" s="25" t="s">
        <v>28</v>
      </c>
      <c r="F1988" s="50">
        <v>0.27</v>
      </c>
      <c r="G1988" s="44">
        <f t="array" ref="G1988">INDEX(LookupTables!$D$3:$D$100,MATCH(C1988&amp;D1988&amp;E1988,LookupTables!$A$3:$A$100&amp;LookupTables!$B$3:$B$100&amp;LookupTables!$C$3:$C$100,0))</f>
        <v>2.7721529991237301</v>
      </c>
      <c r="H1988" s="44">
        <f t="array" ref="H1988">INDEX(LookupTables!$E$3:$E$100,MATCH(C1988&amp;D1988&amp;E1988,LookupTables!$A$3:$A$100&amp;LookupTables!$B$3:$B$100&amp;LookupTables!$C$3:$C$100,0))</f>
        <v>0.82843306895214297</v>
      </c>
      <c r="I1988">
        <v>0.353452032897621</v>
      </c>
      <c r="J1988" s="44">
        <f>IF(F1988="NA",ABS(_xlfn.NORM.INV(I1988,G1988,H1988)),F1988)</f>
        <v>0.27</v>
      </c>
      <c r="K1988" s="2" t="str">
        <f>IF(E1988="Oligochaeta",1.05*(3.14*(0.25^2)*J1988)*0.15,"")</f>
        <v/>
      </c>
      <c r="L1988" s="2">
        <f t="array" ref="L1988">INDEX(LookupTables!$J$3:$J$30,MATCH(D1988&amp;E1988,LookupTables!$H$3:$H$30&amp;LookupTables!$I$3:$I$30),0)</f>
        <v>1.6299999999999999E-2</v>
      </c>
      <c r="M1988" s="2">
        <f t="array" ref="M1988">INDEX(LookupTables!$K$3:$K$30,MATCH(D1988&amp;E1988,LookupTables!$H$3:$H$30&amp;LookupTables!$I$3:$I$30),0)</f>
        <v>2.4769999999999999</v>
      </c>
      <c r="N1988" s="2">
        <f>IF(K1988="",L1988*(J1988^M1988),J1988)</f>
        <v>6.3632010927886634E-4</v>
      </c>
    </row>
    <row r="1989" spans="1:14" ht="15.75" customHeight="1" x14ac:dyDescent="0.25">
      <c r="A1989" s="25" t="s">
        <v>153</v>
      </c>
      <c r="B1989" s="25">
        <v>2022</v>
      </c>
      <c r="C1989" s="28" t="s">
        <v>2</v>
      </c>
      <c r="D1989" s="25" t="s">
        <v>27</v>
      </c>
      <c r="E1989" s="25" t="s">
        <v>28</v>
      </c>
      <c r="F1989" s="50">
        <v>0.27</v>
      </c>
      <c r="G1989" s="44">
        <f t="array" ref="G1989">INDEX(LookupTables!$D$3:$D$100,MATCH(C1989&amp;D1989&amp;E1989,LookupTables!$A$3:$A$100&amp;LookupTables!$B$3:$B$100&amp;LookupTables!$C$3:$C$100,0))</f>
        <v>2.7721529991237301</v>
      </c>
      <c r="H1989" s="44">
        <f t="array" ref="H1989">INDEX(LookupTables!$E$3:$E$100,MATCH(C1989&amp;D1989&amp;E1989,LookupTables!$A$3:$A$100&amp;LookupTables!$B$3:$B$100&amp;LookupTables!$C$3:$C$100,0))</f>
        <v>0.82843306895214297</v>
      </c>
      <c r="I1989">
        <v>0.5695571025135</v>
      </c>
      <c r="J1989" s="44">
        <f>IF(F1989="NA",ABS(_xlfn.NORM.INV(I1989,G1989,H1989)),F1989)</f>
        <v>0.27</v>
      </c>
      <c r="K1989" s="2" t="str">
        <f>IF(E1989="Oligochaeta",1.05*(3.14*(0.25^2)*J1989)*0.15,"")</f>
        <v/>
      </c>
      <c r="L1989" s="2">
        <f t="array" ref="L1989">INDEX(LookupTables!$J$3:$J$30,MATCH(D1989&amp;E1989,LookupTables!$H$3:$H$30&amp;LookupTables!$I$3:$I$30),0)</f>
        <v>1.6299999999999999E-2</v>
      </c>
      <c r="M1989" s="2">
        <f t="array" ref="M1989">INDEX(LookupTables!$K$3:$K$30,MATCH(D1989&amp;E1989,LookupTables!$H$3:$H$30&amp;LookupTables!$I$3:$I$30),0)</f>
        <v>2.4769999999999999</v>
      </c>
      <c r="N1989" s="2">
        <f>IF(K1989="",L1989*(J1989^M1989),J1989)</f>
        <v>6.3632010927886634E-4</v>
      </c>
    </row>
    <row r="1990" spans="1:14" ht="15.75" customHeight="1" x14ac:dyDescent="0.25">
      <c r="A1990" s="27" t="s">
        <v>153</v>
      </c>
      <c r="B1990" s="27">
        <v>2022</v>
      </c>
      <c r="C1990" s="28" t="s">
        <v>2</v>
      </c>
      <c r="D1990" s="25" t="s">
        <v>27</v>
      </c>
      <c r="E1990" s="25" t="s">
        <v>28</v>
      </c>
      <c r="F1990" s="50">
        <v>0.27</v>
      </c>
      <c r="G1990" s="44">
        <f t="array" ref="G1990">INDEX(LookupTables!$D$3:$D$100,MATCH(C1990&amp;D1990&amp;E1990,LookupTables!$A$3:$A$100&amp;LookupTables!$B$3:$B$100&amp;LookupTables!$C$3:$C$100,0))</f>
        <v>2.7721529991237301</v>
      </c>
      <c r="H1990" s="44">
        <f t="array" ref="H1990">INDEX(LookupTables!$E$3:$E$100,MATCH(C1990&amp;D1990&amp;E1990,LookupTables!$A$3:$A$100&amp;LookupTables!$B$3:$B$100&amp;LookupTables!$C$3:$C$100,0))</f>
        <v>0.82843306895214297</v>
      </c>
      <c r="I1990">
        <v>0.250881974003278</v>
      </c>
      <c r="J1990" s="44">
        <f>IF(F1990="NA",ABS(_xlfn.NORM.INV(I1990,G1990,H1990)),F1990)</f>
        <v>0.27</v>
      </c>
      <c r="K1990" s="2" t="str">
        <f>IF(E1990="Oligochaeta",1.05*(3.14*(0.25^2)*J1990)*0.15,"")</f>
        <v/>
      </c>
      <c r="L1990" s="2">
        <f t="array" ref="L1990">INDEX(LookupTables!$J$3:$J$30,MATCH(D1990&amp;E1990,LookupTables!$H$3:$H$30&amp;LookupTables!$I$3:$I$30),0)</f>
        <v>1.6299999999999999E-2</v>
      </c>
      <c r="M1990" s="2">
        <f t="array" ref="M1990">INDEX(LookupTables!$K$3:$K$30,MATCH(D1990&amp;E1990,LookupTables!$H$3:$H$30&amp;LookupTables!$I$3:$I$30),0)</f>
        <v>2.4769999999999999</v>
      </c>
      <c r="N1990" s="2">
        <f>IF(K1990="",L1990*(J1990^M1990),J1990)</f>
        <v>6.3632010927886634E-4</v>
      </c>
    </row>
    <row r="1991" spans="1:14" ht="15.75" customHeight="1" x14ac:dyDescent="0.25">
      <c r="A1991" s="27" t="s">
        <v>153</v>
      </c>
      <c r="B1991" s="27">
        <v>2022</v>
      </c>
      <c r="C1991" s="28" t="s">
        <v>2</v>
      </c>
      <c r="D1991" s="25" t="s">
        <v>27</v>
      </c>
      <c r="E1991" s="25" t="s">
        <v>28</v>
      </c>
      <c r="F1991" s="50">
        <v>0.27</v>
      </c>
      <c r="G1991" s="44">
        <f t="array" ref="G1991">INDEX(LookupTables!$D$3:$D$100,MATCH(C1991&amp;D1991&amp;E1991,LookupTables!$A$3:$A$100&amp;LookupTables!$B$3:$B$100&amp;LookupTables!$C$3:$C$100,0))</f>
        <v>2.7721529991237301</v>
      </c>
      <c r="H1991" s="44">
        <f t="array" ref="H1991">INDEX(LookupTables!$E$3:$E$100,MATCH(C1991&amp;D1991&amp;E1991,LookupTables!$A$3:$A$100&amp;LookupTables!$B$3:$B$100&amp;LookupTables!$C$3:$C$100,0))</f>
        <v>0.82843306895214297</v>
      </c>
      <c r="I1991">
        <v>0.72976456524338595</v>
      </c>
      <c r="J1991" s="44">
        <f>IF(F1991="NA",ABS(_xlfn.NORM.INV(I1991,G1991,H1991)),F1991)</f>
        <v>0.27</v>
      </c>
      <c r="K1991" s="2" t="str">
        <f>IF(E1991="Oligochaeta",1.05*(3.14*(0.25^2)*J1991)*0.15,"")</f>
        <v/>
      </c>
      <c r="L1991" s="2">
        <f t="array" ref="L1991">INDEX(LookupTables!$J$3:$J$30,MATCH(D1991&amp;E1991,LookupTables!$H$3:$H$30&amp;LookupTables!$I$3:$I$30),0)</f>
        <v>1.6299999999999999E-2</v>
      </c>
      <c r="M1991" s="2">
        <f t="array" ref="M1991">INDEX(LookupTables!$K$3:$K$30,MATCH(D1991&amp;E1991,LookupTables!$H$3:$H$30&amp;LookupTables!$I$3:$I$30),0)</f>
        <v>2.4769999999999999</v>
      </c>
      <c r="N1991" s="2">
        <f>IF(K1991="",L1991*(J1991^M1991),J1991)</f>
        <v>6.3632010927886634E-4</v>
      </c>
    </row>
    <row r="1992" spans="1:14" ht="15.75" customHeight="1" x14ac:dyDescent="0.25">
      <c r="A1992" s="27" t="s">
        <v>153</v>
      </c>
      <c r="B1992" s="27">
        <v>2022</v>
      </c>
      <c r="C1992" s="28" t="s">
        <v>2</v>
      </c>
      <c r="D1992" s="25" t="s">
        <v>27</v>
      </c>
      <c r="E1992" s="25" t="s">
        <v>28</v>
      </c>
      <c r="F1992" s="50">
        <v>0.27</v>
      </c>
      <c r="G1992" s="44">
        <f t="array" ref="G1992">INDEX(LookupTables!$D$3:$D$100,MATCH(C1992&amp;D1992&amp;E1992,LookupTables!$A$3:$A$100&amp;LookupTables!$B$3:$B$100&amp;LookupTables!$C$3:$C$100,0))</f>
        <v>2.7721529991237301</v>
      </c>
      <c r="H1992" s="44">
        <f t="array" ref="H1992">INDEX(LookupTables!$E$3:$E$100,MATCH(C1992&amp;D1992&amp;E1992,LookupTables!$A$3:$A$100&amp;LookupTables!$B$3:$B$100&amp;LookupTables!$C$3:$C$100,0))</f>
        <v>0.82843306895214297</v>
      </c>
      <c r="I1992">
        <v>0.53645070688799001</v>
      </c>
      <c r="J1992" s="44">
        <f>IF(F1992="NA",ABS(_xlfn.NORM.INV(I1992,G1992,H1992)),F1992)</f>
        <v>0.27</v>
      </c>
      <c r="K1992" s="2" t="str">
        <f>IF(E1992="Oligochaeta",1.05*(3.14*(0.25^2)*J1992)*0.15,"")</f>
        <v/>
      </c>
      <c r="L1992" s="2">
        <f t="array" ref="L1992">INDEX(LookupTables!$J$3:$J$30,MATCH(D1992&amp;E1992,LookupTables!$H$3:$H$30&amp;LookupTables!$I$3:$I$30),0)</f>
        <v>1.6299999999999999E-2</v>
      </c>
      <c r="M1992" s="2">
        <f t="array" ref="M1992">INDEX(LookupTables!$K$3:$K$30,MATCH(D1992&amp;E1992,LookupTables!$H$3:$H$30&amp;LookupTables!$I$3:$I$30),0)</f>
        <v>2.4769999999999999</v>
      </c>
      <c r="N1992" s="2">
        <f>IF(K1992="",L1992*(J1992^M1992),J1992)</f>
        <v>6.3632010927886634E-4</v>
      </c>
    </row>
    <row r="1993" spans="1:14" ht="15.75" customHeight="1" x14ac:dyDescent="0.25">
      <c r="A1993" s="27" t="s">
        <v>153</v>
      </c>
      <c r="B1993" s="27">
        <v>2022</v>
      </c>
      <c r="C1993" s="28" t="s">
        <v>2</v>
      </c>
      <c r="D1993" s="25" t="s">
        <v>27</v>
      </c>
      <c r="E1993" s="25" t="s">
        <v>28</v>
      </c>
      <c r="F1993" s="50">
        <v>0.27</v>
      </c>
      <c r="G1993" s="44">
        <f t="array" ref="G1993">INDEX(LookupTables!$D$3:$D$100,MATCH(C1993&amp;D1993&amp;E1993,LookupTables!$A$3:$A$100&amp;LookupTables!$B$3:$B$100&amp;LookupTables!$C$3:$C$100,0))</f>
        <v>2.7721529991237301</v>
      </c>
      <c r="H1993" s="44">
        <f t="array" ref="H1993">INDEX(LookupTables!$E$3:$E$100,MATCH(C1993&amp;D1993&amp;E1993,LookupTables!$A$3:$A$100&amp;LookupTables!$B$3:$B$100&amp;LookupTables!$C$3:$C$100,0))</f>
        <v>0.82843306895214297</v>
      </c>
      <c r="I1993">
        <v>0.52800615364685699</v>
      </c>
      <c r="J1993" s="44">
        <f>IF(F1993="NA",ABS(_xlfn.NORM.INV(I1993,G1993,H1993)),F1993)</f>
        <v>0.27</v>
      </c>
      <c r="K1993" s="2" t="str">
        <f>IF(E1993="Oligochaeta",1.05*(3.14*(0.25^2)*J1993)*0.15,"")</f>
        <v/>
      </c>
      <c r="L1993" s="2">
        <f t="array" ref="L1993">INDEX(LookupTables!$J$3:$J$30,MATCH(D1993&amp;E1993,LookupTables!$H$3:$H$30&amp;LookupTables!$I$3:$I$30),0)</f>
        <v>1.6299999999999999E-2</v>
      </c>
      <c r="M1993" s="2">
        <f t="array" ref="M1993">INDEX(LookupTables!$K$3:$K$30,MATCH(D1993&amp;E1993,LookupTables!$H$3:$H$30&amp;LookupTables!$I$3:$I$30),0)</f>
        <v>2.4769999999999999</v>
      </c>
      <c r="N1993" s="2">
        <f>IF(K1993="",L1993*(J1993^M1993),J1993)</f>
        <v>6.3632010927886634E-4</v>
      </c>
    </row>
    <row r="1994" spans="1:14" ht="15.75" customHeight="1" x14ac:dyDescent="0.25">
      <c r="A1994" s="27" t="s">
        <v>184</v>
      </c>
      <c r="B1994" s="27">
        <v>2022</v>
      </c>
      <c r="C1994" s="28" t="s">
        <v>2</v>
      </c>
      <c r="D1994" s="25" t="s">
        <v>27</v>
      </c>
      <c r="E1994" s="25" t="s">
        <v>28</v>
      </c>
      <c r="F1994" s="50">
        <v>0.27</v>
      </c>
      <c r="G1994" s="44">
        <f t="array" ref="G1994">INDEX(LookupTables!$D$3:$D$100,MATCH(C1994&amp;D1994&amp;E1994,LookupTables!$A$3:$A$100&amp;LookupTables!$B$3:$B$100&amp;LookupTables!$C$3:$C$100,0))</f>
        <v>2.7721529991237301</v>
      </c>
      <c r="H1994" s="44">
        <f t="array" ref="H1994">INDEX(LookupTables!$E$3:$E$100,MATCH(C1994&amp;D1994&amp;E1994,LookupTables!$A$3:$A$100&amp;LookupTables!$B$3:$B$100&amp;LookupTables!$C$3:$C$100,0))</f>
        <v>0.82843306895214297</v>
      </c>
      <c r="I1994">
        <v>0.45561774040106701</v>
      </c>
      <c r="J1994" s="44">
        <f>IF(F1994="NA",ABS(_xlfn.NORM.INV(I1994,G1994,H1994)),F1994)</f>
        <v>0.27</v>
      </c>
      <c r="K1994" s="2" t="str">
        <f>IF(E1994="Oligochaeta",1.05*(3.14*(0.25^2)*J1994)*0.15,"")</f>
        <v/>
      </c>
      <c r="L1994" s="2">
        <f t="array" ref="L1994">INDEX(LookupTables!$J$3:$J$30,MATCH(D1994&amp;E1994,LookupTables!$H$3:$H$30&amp;LookupTables!$I$3:$I$30),0)</f>
        <v>1.6299999999999999E-2</v>
      </c>
      <c r="M1994" s="2">
        <f t="array" ref="M1994">INDEX(LookupTables!$K$3:$K$30,MATCH(D1994&amp;E1994,LookupTables!$H$3:$H$30&amp;LookupTables!$I$3:$I$30),0)</f>
        <v>2.4769999999999999</v>
      </c>
      <c r="N1994" s="2">
        <f>IF(K1994="",L1994*(J1994^M1994),J1994)</f>
        <v>6.3632010927886634E-4</v>
      </c>
    </row>
    <row r="1995" spans="1:14" ht="15.75" customHeight="1" x14ac:dyDescent="0.25">
      <c r="A1995" s="23" t="s">
        <v>152</v>
      </c>
      <c r="B1995" s="23">
        <v>2023</v>
      </c>
      <c r="C1995" s="23" t="s">
        <v>2</v>
      </c>
      <c r="D1995" s="23" t="s">
        <v>27</v>
      </c>
      <c r="E1995" s="23" t="s">
        <v>28</v>
      </c>
      <c r="F1995" s="50">
        <v>0.27</v>
      </c>
      <c r="G1995" s="44">
        <f t="array" ref="G1995">INDEX(LookupTables!$D$3:$D$100,MATCH(C1995&amp;D1995&amp;E1995,LookupTables!$A$3:$A$100&amp;LookupTables!$B$3:$B$100&amp;LookupTables!$C$3:$C$100,0))</f>
        <v>2.7721529991237301</v>
      </c>
      <c r="H1995" s="44">
        <f t="array" ref="H1995">INDEX(LookupTables!$E$3:$E$100,MATCH(C1995&amp;D1995&amp;E1995,LookupTables!$A$3:$A$100&amp;LookupTables!$B$3:$B$100&amp;LookupTables!$C$3:$C$100,0))</f>
        <v>0.82843306895214297</v>
      </c>
      <c r="I1995">
        <v>0.605073715560138</v>
      </c>
      <c r="J1995" s="44">
        <f>IF(F1995="NA",ABS(_xlfn.NORM.INV(I1995,G1995,H1995)),F1995)</f>
        <v>0.27</v>
      </c>
      <c r="K1995" s="2" t="str">
        <f>IF(E1995="Oligochaeta",1.05*(3.14*(0.25^2)*J1995)*0.15,"")</f>
        <v/>
      </c>
      <c r="L1995" s="2">
        <f t="array" ref="L1995">INDEX(LookupTables!$J$3:$J$30,MATCH(D1995&amp;E1995,LookupTables!$H$3:$H$30&amp;LookupTables!$I$3:$I$30),0)</f>
        <v>1.6299999999999999E-2</v>
      </c>
      <c r="M1995" s="2">
        <f t="array" ref="M1995">INDEX(LookupTables!$K$3:$K$30,MATCH(D1995&amp;E1995,LookupTables!$H$3:$H$30&amp;LookupTables!$I$3:$I$30),0)</f>
        <v>2.4769999999999999</v>
      </c>
      <c r="N1995" s="2">
        <f>IF(K1995="",L1995*(J1995^M1995),J1995)</f>
        <v>6.3632010927886634E-4</v>
      </c>
    </row>
    <row r="1996" spans="1:14" ht="15.75" customHeight="1" x14ac:dyDescent="0.25">
      <c r="A1996" s="23" t="s">
        <v>153</v>
      </c>
      <c r="B1996" s="23">
        <v>2023</v>
      </c>
      <c r="C1996" s="23" t="s">
        <v>2</v>
      </c>
      <c r="D1996" s="23" t="s">
        <v>27</v>
      </c>
      <c r="E1996" s="23" t="s">
        <v>28</v>
      </c>
      <c r="F1996" s="50">
        <v>0.27</v>
      </c>
      <c r="G1996" s="44">
        <f t="array" ref="G1996">INDEX(LookupTables!$D$3:$D$100,MATCH(C1996&amp;D1996&amp;E1996,LookupTables!$A$3:$A$100&amp;LookupTables!$B$3:$B$100&amp;LookupTables!$C$3:$C$100,0))</f>
        <v>2.7721529991237301</v>
      </c>
      <c r="H1996" s="44">
        <f t="array" ref="H1996">INDEX(LookupTables!$E$3:$E$100,MATCH(C1996&amp;D1996&amp;E1996,LookupTables!$A$3:$A$100&amp;LookupTables!$B$3:$B$100&amp;LookupTables!$C$3:$C$100,0))</f>
        <v>0.82843306895214297</v>
      </c>
      <c r="I1996">
        <v>0.367536751320586</v>
      </c>
      <c r="J1996" s="44">
        <f>IF(F1996="NA",ABS(_xlfn.NORM.INV(I1996,G1996,H1996)),F1996)</f>
        <v>0.27</v>
      </c>
      <c r="K1996" s="2" t="str">
        <f>IF(E1996="Oligochaeta",1.05*(3.14*(0.25^2)*J1996)*0.15,"")</f>
        <v/>
      </c>
      <c r="L1996" s="2">
        <f t="array" ref="L1996">INDEX(LookupTables!$J$3:$J$30,MATCH(D1996&amp;E1996,LookupTables!$H$3:$H$30&amp;LookupTables!$I$3:$I$30),0)</f>
        <v>1.6299999999999999E-2</v>
      </c>
      <c r="M1996" s="2">
        <f t="array" ref="M1996">INDEX(LookupTables!$K$3:$K$30,MATCH(D1996&amp;E1996,LookupTables!$H$3:$H$30&amp;LookupTables!$I$3:$I$30),0)</f>
        <v>2.4769999999999999</v>
      </c>
      <c r="N1996" s="2">
        <f>IF(K1996="",L1996*(J1996^M1996),J1996)</f>
        <v>6.3632010927886634E-4</v>
      </c>
    </row>
    <row r="1997" spans="1:14" ht="15.75" customHeight="1" x14ac:dyDescent="0.25">
      <c r="A1997" s="23" t="s">
        <v>184</v>
      </c>
      <c r="B1997" s="23">
        <v>2023</v>
      </c>
      <c r="C1997" s="23" t="s">
        <v>2</v>
      </c>
      <c r="D1997" s="23" t="s">
        <v>27</v>
      </c>
      <c r="E1997" s="23" t="s">
        <v>28</v>
      </c>
      <c r="F1997" s="50">
        <v>0.27</v>
      </c>
      <c r="G1997" s="44">
        <f t="array" ref="G1997">INDEX(LookupTables!$D$3:$D$100,MATCH(C1997&amp;D1997&amp;E1997,LookupTables!$A$3:$A$100&amp;LookupTables!$B$3:$B$100&amp;LookupTables!$C$3:$C$100,0))</f>
        <v>2.7721529991237301</v>
      </c>
      <c r="H1997" s="44">
        <f t="array" ref="H1997">INDEX(LookupTables!$E$3:$E$100,MATCH(C1997&amp;D1997&amp;E1997,LookupTables!$A$3:$A$100&amp;LookupTables!$B$3:$B$100&amp;LookupTables!$C$3:$C$100,0))</f>
        <v>0.82843306895214297</v>
      </c>
      <c r="I1997">
        <v>0.42291272082365999</v>
      </c>
      <c r="J1997" s="44">
        <f>IF(F1997="NA",ABS(_xlfn.NORM.INV(I1997,G1997,H1997)),F1997)</f>
        <v>0.27</v>
      </c>
      <c r="K1997" s="2" t="str">
        <f>IF(E1997="Oligochaeta",1.05*(3.14*(0.25^2)*J1997)*0.15,"")</f>
        <v/>
      </c>
      <c r="L1997" s="2">
        <f t="array" ref="L1997">INDEX(LookupTables!$J$3:$J$30,MATCH(D1997&amp;E1997,LookupTables!$H$3:$H$30&amp;LookupTables!$I$3:$I$30),0)</f>
        <v>1.6299999999999999E-2</v>
      </c>
      <c r="M1997" s="2">
        <f t="array" ref="M1997">INDEX(LookupTables!$K$3:$K$30,MATCH(D1997&amp;E1997,LookupTables!$H$3:$H$30&amp;LookupTables!$I$3:$I$30),0)</f>
        <v>2.4769999999999999</v>
      </c>
      <c r="N1997" s="2">
        <f>IF(K1997="",L1997*(J1997^M1997),J1997)</f>
        <v>6.3632010927886634E-4</v>
      </c>
    </row>
    <row r="1998" spans="1:14" ht="15.75" customHeight="1" x14ac:dyDescent="0.25">
      <c r="A1998" s="23" t="s">
        <v>184</v>
      </c>
      <c r="B1998" s="23">
        <v>2023</v>
      </c>
      <c r="C1998" s="23" t="s">
        <v>2</v>
      </c>
      <c r="D1998" s="23" t="s">
        <v>27</v>
      </c>
      <c r="E1998" s="23" t="s">
        <v>28</v>
      </c>
      <c r="F1998" s="50">
        <v>0.27</v>
      </c>
      <c r="G1998" s="44">
        <f t="array" ref="G1998">INDEX(LookupTables!$D$3:$D$100,MATCH(C1998&amp;D1998&amp;E1998,LookupTables!$A$3:$A$100&amp;LookupTables!$B$3:$B$100&amp;LookupTables!$C$3:$C$100,0))</f>
        <v>2.7721529991237301</v>
      </c>
      <c r="H1998" s="44">
        <f t="array" ref="H1998">INDEX(LookupTables!$E$3:$E$100,MATCH(C1998&amp;D1998&amp;E1998,LookupTables!$A$3:$A$100&amp;LookupTables!$B$3:$B$100&amp;LookupTables!$C$3:$C$100,0))</f>
        <v>0.82843306895214297</v>
      </c>
      <c r="I1998">
        <v>0.60289117018692195</v>
      </c>
      <c r="J1998" s="44">
        <f>IF(F1998="NA",ABS(_xlfn.NORM.INV(I1998,G1998,H1998)),F1998)</f>
        <v>0.27</v>
      </c>
      <c r="K1998" s="2" t="str">
        <f>IF(E1998="Oligochaeta",1.05*(3.14*(0.25^2)*J1998)*0.15,"")</f>
        <v/>
      </c>
      <c r="L1998" s="2">
        <f t="array" ref="L1998">INDEX(LookupTables!$J$3:$J$30,MATCH(D1998&amp;E1998,LookupTables!$H$3:$H$30&amp;LookupTables!$I$3:$I$30),0)</f>
        <v>1.6299999999999999E-2</v>
      </c>
      <c r="M1998" s="2">
        <f t="array" ref="M1998">INDEX(LookupTables!$K$3:$K$30,MATCH(D1998&amp;E1998,LookupTables!$H$3:$H$30&amp;LookupTables!$I$3:$I$30),0)</f>
        <v>2.4769999999999999</v>
      </c>
      <c r="N1998" s="2">
        <f>IF(K1998="",L1998*(J1998^M1998),J1998)</f>
        <v>6.3632010927886634E-4</v>
      </c>
    </row>
    <row r="1999" spans="1:14" ht="15.75" customHeight="1" x14ac:dyDescent="0.25">
      <c r="A1999" s="23" t="s">
        <v>153</v>
      </c>
      <c r="B1999" s="23">
        <v>2023</v>
      </c>
      <c r="C1999" s="23" t="s">
        <v>13</v>
      </c>
      <c r="D1999" s="23" t="s">
        <v>27</v>
      </c>
      <c r="E1999" s="23" t="s">
        <v>28</v>
      </c>
      <c r="F1999" s="50">
        <v>0.27</v>
      </c>
      <c r="G1999" s="44">
        <f t="array" ref="G1999">INDEX(LookupTables!$D$3:$D$100,MATCH(C1999&amp;D1999&amp;E1999,LookupTables!$A$3:$A$100&amp;LookupTables!$B$3:$B$100&amp;LookupTables!$C$3:$C$100,0))</f>
        <v>3.14190763919335</v>
      </c>
      <c r="H1999" s="44">
        <f t="array" ref="H1999">INDEX(LookupTables!$E$3:$E$100,MATCH(C1999&amp;D1999&amp;E1999,LookupTables!$A$3:$A$100&amp;LookupTables!$B$3:$B$100&amp;LookupTables!$C$3:$C$100,0))</f>
        <v>1.2126733725630301</v>
      </c>
      <c r="I1999">
        <v>0.62462318863253996</v>
      </c>
      <c r="J1999" s="44">
        <f>IF(F1999="NA",ABS(_xlfn.NORM.INV(I1999,G1999,H1999)),F1999)</f>
        <v>0.27</v>
      </c>
      <c r="K1999" s="2" t="str">
        <f>IF(E1999="Oligochaeta",1.05*(3.14*(0.25^2)*J1999)*0.15,"")</f>
        <v/>
      </c>
      <c r="L1999" s="2">
        <f t="array" ref="L1999">INDEX(LookupTables!$J$3:$J$30,MATCH(D1999&amp;E1999,LookupTables!$H$3:$H$30&amp;LookupTables!$I$3:$I$30),0)</f>
        <v>1.6299999999999999E-2</v>
      </c>
      <c r="M1999" s="2">
        <f t="array" ref="M1999">INDEX(LookupTables!$K$3:$K$30,MATCH(D1999&amp;E1999,LookupTables!$H$3:$H$30&amp;LookupTables!$I$3:$I$30),0)</f>
        <v>2.4769999999999999</v>
      </c>
      <c r="N1999" s="2">
        <f>IF(K1999="",L1999*(J1999^M1999),J1999)</f>
        <v>6.3632010927886634E-4</v>
      </c>
    </row>
    <row r="2000" spans="1:14" ht="15.75" customHeight="1" x14ac:dyDescent="0.25">
      <c r="A2000" s="23" t="s">
        <v>184</v>
      </c>
      <c r="B2000" s="23">
        <v>2018</v>
      </c>
      <c r="C2000" s="28" t="s">
        <v>6</v>
      </c>
      <c r="D2000" s="23" t="s">
        <v>27</v>
      </c>
      <c r="E2000" s="23" t="s">
        <v>28</v>
      </c>
      <c r="F2000" s="50">
        <v>0.27</v>
      </c>
      <c r="G2000" s="44">
        <f>LookupTables!$D$101</f>
        <v>5.0544186046372097</v>
      </c>
      <c r="H2000" s="44">
        <f>LookupTables!$E$101</f>
        <v>2.4872582373970298</v>
      </c>
      <c r="I2000">
        <v>0.72255281638354096</v>
      </c>
      <c r="J2000" s="44">
        <f>IF(F2000="NA",ABS(_xlfn.NORM.INV(I2000,G2000,H2000)),F2000)</f>
        <v>0.27</v>
      </c>
      <c r="K2000" s="2" t="str">
        <f>IF(E2000="Oligochaeta",1.05*(3.14*(0.25^2)*J2000)*0.15,"")</f>
        <v/>
      </c>
      <c r="L2000" s="2">
        <f t="array" ref="L2000">INDEX(LookupTables!$J$3:$J$30,MATCH(D2000&amp;E2000,LookupTables!$H$3:$H$30&amp;LookupTables!$I$3:$I$30),0)</f>
        <v>1.6299999999999999E-2</v>
      </c>
      <c r="M2000" s="2">
        <f t="array" ref="M2000">INDEX(LookupTables!$K$3:$K$30,MATCH(D2000&amp;E2000,LookupTables!$H$3:$H$30&amp;LookupTables!$I$3:$I$30),0)</f>
        <v>2.4769999999999999</v>
      </c>
      <c r="N2000" s="2">
        <f>IF(K2000="",L2000*(J2000^M2000),J2000)</f>
        <v>6.3632010927886634E-4</v>
      </c>
    </row>
    <row r="2001" spans="1:14" ht="15.75" customHeight="1" x14ac:dyDescent="0.25">
      <c r="A2001" s="23" t="s">
        <v>184</v>
      </c>
      <c r="B2001" s="23">
        <v>2018</v>
      </c>
      <c r="C2001" s="28" t="s">
        <v>6</v>
      </c>
      <c r="D2001" s="23" t="s">
        <v>27</v>
      </c>
      <c r="E2001" s="23" t="s">
        <v>28</v>
      </c>
      <c r="F2001" s="50">
        <v>0.27</v>
      </c>
      <c r="G2001" s="44">
        <f>LookupTables!$D$101</f>
        <v>5.0544186046372097</v>
      </c>
      <c r="H2001" s="44">
        <f>LookupTables!$E$101</f>
        <v>2.4872582373970298</v>
      </c>
      <c r="I2001">
        <v>0.42982506414409699</v>
      </c>
      <c r="J2001" s="44">
        <f>IF(F2001="NA",ABS(_xlfn.NORM.INV(I2001,G2001,H2001)),F2001)</f>
        <v>0.27</v>
      </c>
      <c r="K2001" s="2" t="str">
        <f>IF(E2001="Oligochaeta",1.05*(3.14*(0.25^2)*J2001)*0.15,"")</f>
        <v/>
      </c>
      <c r="L2001" s="2">
        <f t="array" ref="L2001">INDEX(LookupTables!$J$3:$J$31,MATCH(D2001&amp;E2001,LookupTables!$H$3:$H$31&amp;LookupTables!$I$3:$I$31,0))</f>
        <v>1.6299999999999999E-2</v>
      </c>
      <c r="M2001" s="2">
        <f t="array" ref="M2001">INDEX(LookupTables!$K$3:$K$31,MATCH(D2001&amp;E2001,LookupTables!$H$3:$H$31&amp;LookupTables!$I$3:$I$31,0))</f>
        <v>2.4769999999999999</v>
      </c>
      <c r="N2001" s="2">
        <f>IF(K2001="",L2001*(J2001^M2001),J2001)</f>
        <v>6.3632010927886634E-4</v>
      </c>
    </row>
    <row r="2002" spans="1:14" ht="15.75" customHeight="1" x14ac:dyDescent="0.25">
      <c r="A2002" s="25" t="s">
        <v>184</v>
      </c>
      <c r="B2002" s="25">
        <v>2019</v>
      </c>
      <c r="C2002" s="25" t="s">
        <v>5</v>
      </c>
      <c r="D2002" s="25" t="s">
        <v>27</v>
      </c>
      <c r="E2002" s="25" t="s">
        <v>28</v>
      </c>
      <c r="F2002" s="50">
        <v>0.27</v>
      </c>
      <c r="G2002" s="44">
        <f>LookupTables!$D$101</f>
        <v>5.0544186046372097</v>
      </c>
      <c r="H2002" s="44">
        <f>LookupTables!$E$101</f>
        <v>2.4872582373970298</v>
      </c>
      <c r="I2002">
        <v>0.29105727421119798</v>
      </c>
      <c r="J2002" s="44">
        <f>IF(F2002="NA",ABS(_xlfn.NORM.INV(I2002,G2002,H2002)),F2002)</f>
        <v>0.27</v>
      </c>
      <c r="K2002" s="2" t="str">
        <f>IF(E2002="Oligochaeta",1.05*(3.14*(0.25^2)*J2002)*0.15,"")</f>
        <v/>
      </c>
      <c r="L2002" s="2">
        <f t="array" ref="L2002">INDEX(LookupTables!$J$3:$J$31,MATCH(D2002&amp;E2002,LookupTables!$H$3:$H$31&amp;LookupTables!$I$3:$I$31,0))</f>
        <v>1.6299999999999999E-2</v>
      </c>
      <c r="M2002" s="2">
        <f t="array" ref="M2002">INDEX(LookupTables!$K$3:$K$31,MATCH(D2002&amp;E2002,LookupTables!$H$3:$H$31&amp;LookupTables!$I$3:$I$31,0))</f>
        <v>2.4769999999999999</v>
      </c>
      <c r="N2002" s="2">
        <f>IF(K2002="",L2002*(J2002^M2002),J2002)</f>
        <v>6.3632010927886634E-4</v>
      </c>
    </row>
    <row r="2003" spans="1:14" ht="15.75" customHeight="1" x14ac:dyDescent="0.25">
      <c r="A2003" s="27" t="s">
        <v>152</v>
      </c>
      <c r="B2003" s="27">
        <v>2020</v>
      </c>
      <c r="C2003" s="28" t="s">
        <v>6</v>
      </c>
      <c r="D2003" s="25" t="s">
        <v>27</v>
      </c>
      <c r="E2003" s="25" t="s">
        <v>28</v>
      </c>
      <c r="F2003" s="50">
        <v>0.27</v>
      </c>
      <c r="G2003" s="44">
        <f>LookupTables!$D$101</f>
        <v>5.0544186046372097</v>
      </c>
      <c r="H2003" s="44">
        <f>LookupTables!$E$101</f>
        <v>2.4872582373970298</v>
      </c>
      <c r="I2003">
        <v>0.447615717770532</v>
      </c>
      <c r="J2003" s="44">
        <f>IF(F2003="NA",ABS(_xlfn.NORM.INV(I2003,G2003,H2003)),F2003)</f>
        <v>0.27</v>
      </c>
      <c r="K2003" s="2" t="str">
        <f>IF(E2003="Oligochaeta",1.05*(3.14*(0.25^2)*J2003)*0.15,"")</f>
        <v/>
      </c>
      <c r="L2003" s="2">
        <f t="array" ref="L2003">INDEX(LookupTables!$J$3:$J$31,MATCH(D2003&amp;E2003,LookupTables!$H$3:$H$31&amp;LookupTables!$I$3:$I$31,0))</f>
        <v>1.6299999999999999E-2</v>
      </c>
      <c r="M2003" s="2">
        <f t="array" ref="M2003">INDEX(LookupTables!$K$3:$K$31,MATCH(D2003&amp;E2003,LookupTables!$H$3:$H$31&amp;LookupTables!$I$3:$I$31,0))</f>
        <v>2.4769999999999999</v>
      </c>
      <c r="N2003" s="2">
        <f>IF(K2003="",L2003*(J2003^M2003),J2003)</f>
        <v>6.3632010927886634E-4</v>
      </c>
    </row>
    <row r="2004" spans="1:14" ht="15.75" customHeight="1" x14ac:dyDescent="0.25">
      <c r="A2004" s="27" t="s">
        <v>152</v>
      </c>
      <c r="B2004" s="27">
        <v>2020</v>
      </c>
      <c r="C2004" s="28" t="s">
        <v>6</v>
      </c>
      <c r="D2004" s="25" t="s">
        <v>27</v>
      </c>
      <c r="E2004" s="25" t="s">
        <v>28</v>
      </c>
      <c r="F2004" s="50">
        <v>0.27</v>
      </c>
      <c r="G2004" s="44">
        <f>LookupTables!$D$101</f>
        <v>5.0544186046372097</v>
      </c>
      <c r="H2004" s="44">
        <f>LookupTables!$E$101</f>
        <v>2.4872582373970298</v>
      </c>
      <c r="I2004">
        <v>0.51348565216176201</v>
      </c>
      <c r="J2004" s="44">
        <f>IF(F2004="NA",ABS(_xlfn.NORM.INV(I2004,G2004,H2004)),F2004)</f>
        <v>0.27</v>
      </c>
      <c r="K2004" s="2" t="str">
        <f>IF(E2004="Oligochaeta",1.05*(3.14*(0.25^2)*J2004)*0.15,"")</f>
        <v/>
      </c>
      <c r="L2004" s="2">
        <f t="array" ref="L2004">INDEX(LookupTables!$J$3:$J$31,MATCH(D2004&amp;E2004,LookupTables!$H$3:$H$31&amp;LookupTables!$I$3:$I$31,0))</f>
        <v>1.6299999999999999E-2</v>
      </c>
      <c r="M2004" s="2">
        <f t="array" ref="M2004">INDEX(LookupTables!$K$3:$K$31,MATCH(D2004&amp;E2004,LookupTables!$H$3:$H$31&amp;LookupTables!$I$3:$I$31,0))</f>
        <v>2.4769999999999999</v>
      </c>
      <c r="N2004" s="2">
        <f>IF(K2004="",L2004*(J2004^M2004),J2004)</f>
        <v>6.3632010927886634E-4</v>
      </c>
    </row>
    <row r="2005" spans="1:14" ht="15.75" customHeight="1" x14ac:dyDescent="0.25">
      <c r="A2005" s="27" t="s">
        <v>153</v>
      </c>
      <c r="B2005" s="27">
        <v>2020</v>
      </c>
      <c r="C2005" s="28" t="s">
        <v>6</v>
      </c>
      <c r="D2005" s="25" t="s">
        <v>27</v>
      </c>
      <c r="E2005" s="25" t="s">
        <v>28</v>
      </c>
      <c r="F2005" s="50">
        <v>0.27</v>
      </c>
      <c r="G2005" s="44">
        <f>LookupTables!$D$101</f>
        <v>5.0544186046372097</v>
      </c>
      <c r="H2005" s="44">
        <f>LookupTables!$E$101</f>
        <v>2.4872582373970298</v>
      </c>
      <c r="I2005">
        <v>0.30547546013258398</v>
      </c>
      <c r="J2005" s="44">
        <f>IF(F2005="NA",ABS(_xlfn.NORM.INV(I2005,G2005,H2005)),F2005)</f>
        <v>0.27</v>
      </c>
      <c r="K2005" s="2" t="str">
        <f>IF(E2005="Oligochaeta",1.05*(3.14*(0.25^2)*J2005)*0.15,"")</f>
        <v/>
      </c>
      <c r="L2005" s="2">
        <f t="array" ref="L2005">INDEX(LookupTables!$J$3:$J$31,MATCH(D2005&amp;E2005,LookupTables!$H$3:$H$31&amp;LookupTables!$I$3:$I$31,0))</f>
        <v>1.6299999999999999E-2</v>
      </c>
      <c r="M2005" s="2">
        <f t="array" ref="M2005">INDEX(LookupTables!$K$3:$K$31,MATCH(D2005&amp;E2005,LookupTables!$H$3:$H$31&amp;LookupTables!$I$3:$I$31,0))</f>
        <v>2.4769999999999999</v>
      </c>
      <c r="N2005" s="2">
        <f>IF(K2005="",L2005*(J2005^M2005),J2005)</f>
        <v>6.3632010927886634E-4</v>
      </c>
    </row>
    <row r="2006" spans="1:14" ht="15.75" customHeight="1" x14ac:dyDescent="0.25">
      <c r="A2006" s="23" t="s">
        <v>152</v>
      </c>
      <c r="B2006" s="23">
        <v>2023</v>
      </c>
      <c r="C2006" s="23" t="s">
        <v>7</v>
      </c>
      <c r="D2006" s="23" t="s">
        <v>27</v>
      </c>
      <c r="E2006" s="23" t="s">
        <v>28</v>
      </c>
      <c r="F2006" s="50">
        <v>0.27</v>
      </c>
      <c r="G2006" s="44">
        <f>LookupTables!$D$101</f>
        <v>5.0544186046372097</v>
      </c>
      <c r="H2006" s="44">
        <f>LookupTables!$E$101</f>
        <v>2.4872582373970298</v>
      </c>
      <c r="I2006">
        <v>0.52995053434278805</v>
      </c>
      <c r="J2006" s="44">
        <f>IF(F2006="NA",ABS(_xlfn.NORM.INV(I2006,G2006,H2006)),F2006)</f>
        <v>0.27</v>
      </c>
      <c r="K2006" s="2" t="str">
        <f>IF(E2006="Oligochaeta",1.05*(3.14*(0.25^2)*J2006)*0.15,"")</f>
        <v/>
      </c>
      <c r="L2006" s="2">
        <f t="array" ref="L2006">INDEX(LookupTables!$J$3:$J$30,MATCH(D2006&amp;E2006,LookupTables!$H$3:$H$30&amp;LookupTables!$I$3:$I$30),0)</f>
        <v>1.6299999999999999E-2</v>
      </c>
      <c r="M2006" s="2">
        <f t="array" ref="M2006">INDEX(LookupTables!$K$3:$K$30,MATCH(D2006&amp;E2006,LookupTables!$H$3:$H$30&amp;LookupTables!$I$3:$I$30),0)</f>
        <v>2.4769999999999999</v>
      </c>
      <c r="N2006" s="2">
        <f>IF(K2006="",L2006*(J2006^M2006),J2006)</f>
        <v>6.3632010927886634E-4</v>
      </c>
    </row>
    <row r="2007" spans="1:14" ht="15.75" customHeight="1" x14ac:dyDescent="0.25">
      <c r="A2007" s="23" t="s">
        <v>184</v>
      </c>
      <c r="B2007" s="23">
        <v>2018</v>
      </c>
      <c r="C2007" s="28" t="s">
        <v>6</v>
      </c>
      <c r="D2007" s="23" t="s">
        <v>27</v>
      </c>
      <c r="E2007" s="23" t="s">
        <v>28</v>
      </c>
      <c r="F2007" s="50">
        <v>0.27</v>
      </c>
      <c r="G2007" s="44">
        <f>LookupTables!$D$105</f>
        <v>9</v>
      </c>
      <c r="H2007" s="44" t="str">
        <f>LookupTables!$E$105</f>
        <v>NA</v>
      </c>
      <c r="I2007">
        <v>0.30412636371329399</v>
      </c>
      <c r="J2007" s="44">
        <f>IF(F2007="NA",ABS(_xlfn.NORM.INV(I2007,G2007,H2007)),F2007)</f>
        <v>0.27</v>
      </c>
      <c r="K2007" s="2" t="str">
        <f>IF(E2007="Oligochaeta",1.05*(3.14*(0.25^2)*J2007)*0.15,"")</f>
        <v/>
      </c>
      <c r="L2007" s="2" cm="1">
        <f t="array" ref="L2007">INDEX(LookupTables!$J$3:$J$30,MATCH(D2007&amp;E2007,LookupTables!$H$3:$H$30&amp;LookupTables!$I$3:$I$30),0)</f>
        <v>1.6299999999999999E-2</v>
      </c>
      <c r="M2007" s="2">
        <f t="array" ref="M2007">INDEX(LookupTables!$K$3:$K$30,MATCH(D2007&amp;E2007,LookupTables!$H$3:$H$30&amp;LookupTables!$I$3:$I$30),0)</f>
        <v>2.4769999999999999</v>
      </c>
      <c r="N2007" s="2">
        <f>IF(K2007="",L2007*(J2007^M2007),J2007)</f>
        <v>6.3632010927886634E-4</v>
      </c>
    </row>
    <row r="2008" spans="1:14" ht="15.75" customHeight="1" x14ac:dyDescent="0.25">
      <c r="A2008" s="23" t="s">
        <v>152</v>
      </c>
      <c r="B2008" s="23">
        <v>2020</v>
      </c>
      <c r="C2008" s="28" t="s">
        <v>6</v>
      </c>
      <c r="D2008" s="23" t="s">
        <v>27</v>
      </c>
      <c r="E2008" s="23" t="s">
        <v>28</v>
      </c>
      <c r="F2008" s="50">
        <v>0.27</v>
      </c>
      <c r="G2008" s="44">
        <f>LookupTables!$D$105</f>
        <v>9</v>
      </c>
      <c r="H2008" s="44" t="str">
        <f>LookupTables!$E$105</f>
        <v>NA</v>
      </c>
      <c r="I2008">
        <v>0.73282023437786803</v>
      </c>
      <c r="J2008" s="44">
        <f>IF(F2008="NA",ABS(_xlfn.NORM.INV(I2008,G2008,H2008)),F2008)</f>
        <v>0.27</v>
      </c>
      <c r="K2008" s="2" t="str">
        <f>IF(E2008="Oligochaeta",1.05*(3.14*(0.25^2)*J2008)*0.15,"")</f>
        <v/>
      </c>
      <c r="L2008" s="2" cm="1">
        <f t="array" ref="L2008">INDEX(LookupTables!$J$3:$J$30,MATCH(D2008&amp;E2008,LookupTables!$H$3:$H$30&amp;LookupTables!$I$3:$I$30),0)</f>
        <v>1.6299999999999999E-2</v>
      </c>
      <c r="M2008" s="2">
        <f t="array" ref="M2008">INDEX(LookupTables!$K$3:$K$30,MATCH(D2008&amp;E2008,LookupTables!$H$3:$H$30&amp;LookupTables!$I$3:$I$30),0)</f>
        <v>2.4769999999999999</v>
      </c>
      <c r="N2008" s="2">
        <f>IF(K2008="",L2008*(J2008^M2008),J2008)</f>
        <v>6.3632010927886634E-4</v>
      </c>
    </row>
    <row r="2009" spans="1:14" ht="15.75" customHeight="1" x14ac:dyDescent="0.25">
      <c r="A2009" s="23" t="s">
        <v>152</v>
      </c>
      <c r="B2009" s="23">
        <v>2020</v>
      </c>
      <c r="C2009" s="28" t="s">
        <v>6</v>
      </c>
      <c r="D2009" s="23" t="s">
        <v>27</v>
      </c>
      <c r="E2009" s="23" t="s">
        <v>28</v>
      </c>
      <c r="F2009" s="50">
        <v>0.27</v>
      </c>
      <c r="G2009" s="44">
        <f>LookupTables!$D$105</f>
        <v>9</v>
      </c>
      <c r="H2009" s="44" t="str">
        <f>LookupTables!$E$105</f>
        <v>NA</v>
      </c>
      <c r="I2009">
        <v>0.53785046318080298</v>
      </c>
      <c r="J2009" s="44">
        <f>IF(F2009="NA",ABS(_xlfn.NORM.INV(I2009,G2009,H2009)),F2009)</f>
        <v>0.27</v>
      </c>
      <c r="K2009" s="2" t="str">
        <f>IF(E2009="Oligochaeta",1.05*(3.14*(0.25^2)*J2009)*0.15,"")</f>
        <v/>
      </c>
      <c r="L2009" s="2" cm="1">
        <f t="array" ref="L2009">INDEX(LookupTables!$J$3:$J$30,MATCH(D2009&amp;E2009,LookupTables!$H$3:$H$30&amp;LookupTables!$I$3:$I$30),0)</f>
        <v>1.6299999999999999E-2</v>
      </c>
      <c r="M2009" s="2">
        <f t="array" ref="M2009">INDEX(LookupTables!$K$3:$K$30,MATCH(D2009&amp;E2009,LookupTables!$H$3:$H$30&amp;LookupTables!$I$3:$I$30),0)</f>
        <v>2.4769999999999999</v>
      </c>
      <c r="N2009" s="2">
        <f>IF(K2009="",L2009*(J2009^M2009),J2009)</f>
        <v>6.3632010927886634E-4</v>
      </c>
    </row>
    <row r="2010" spans="1:14" ht="15.75" customHeight="1" x14ac:dyDescent="0.25">
      <c r="A2010" s="23" t="s">
        <v>152</v>
      </c>
      <c r="B2010" s="23">
        <v>2021</v>
      </c>
      <c r="C2010" s="28" t="s">
        <v>2</v>
      </c>
      <c r="D2010" s="23" t="s">
        <v>27</v>
      </c>
      <c r="E2010" s="23" t="s">
        <v>28</v>
      </c>
      <c r="F2010" s="50">
        <v>0.27</v>
      </c>
      <c r="G2010" s="44">
        <f>LookupTables!$D$105</f>
        <v>9</v>
      </c>
      <c r="H2010" s="44" t="str">
        <f>LookupTables!$E$105</f>
        <v>NA</v>
      </c>
      <c r="I2010">
        <v>0.448801942868158</v>
      </c>
      <c r="J2010" s="44">
        <f>IF(F2010="NA",ABS(_xlfn.NORM.INV(I2010,G2010,H2010)),F2010)</f>
        <v>0.27</v>
      </c>
      <c r="K2010" s="2" t="str">
        <f>IF(E2010="Oligochaeta",1.05*(3.14*(0.25^2)*J2010)*0.15,"")</f>
        <v/>
      </c>
      <c r="L2010" s="2" cm="1">
        <f t="array" ref="L2010">INDEX(LookupTables!$J$3:$J$30,MATCH(D2010&amp;E2010,LookupTables!$H$3:$H$30&amp;LookupTables!$I$3:$I$30),0)</f>
        <v>1.6299999999999999E-2</v>
      </c>
      <c r="M2010" s="2">
        <f t="array" ref="M2010">INDEX(LookupTables!$K$3:$K$30,MATCH(D2010&amp;E2010,LookupTables!$H$3:$H$30&amp;LookupTables!$I$3:$I$30),0)</f>
        <v>2.4769999999999999</v>
      </c>
      <c r="N2010" s="2">
        <f>IF(K2010="",L2010*(J2010^M2010),J2010)</f>
        <v>6.3632010927886634E-4</v>
      </c>
    </row>
    <row r="2011" spans="1:14" ht="15.75" customHeight="1" x14ac:dyDescent="0.25">
      <c r="A2011" s="27" t="s">
        <v>152</v>
      </c>
      <c r="B2011" s="27">
        <v>2021</v>
      </c>
      <c r="C2011" s="28" t="s">
        <v>2</v>
      </c>
      <c r="D2011" s="25" t="s">
        <v>27</v>
      </c>
      <c r="E2011" s="25" t="s">
        <v>28</v>
      </c>
      <c r="F2011" s="50">
        <v>0.27</v>
      </c>
      <c r="G2011" s="44">
        <f>LookupTables!$D$109</f>
        <v>10</v>
      </c>
      <c r="H2011" s="44">
        <f>LookupTables!$E$109</f>
        <v>0</v>
      </c>
      <c r="I2011">
        <v>0.30417569540440997</v>
      </c>
      <c r="J2011" s="44">
        <f>IF(F2011="NA",ABS(_xlfn.NORM.INV(I2011,G2011,H2011)),F2011)</f>
        <v>0.27</v>
      </c>
      <c r="K2011" s="2" t="str">
        <f>IF(E2011="Oligochaeta",1.05*(3.14*(0.25^2)*J2011)*0.15,"")</f>
        <v/>
      </c>
      <c r="L2011" s="2">
        <f t="array" ref="L2011">INDEX(LookupTables!$J$3:$J$31,MATCH(D2011&amp;E2011,LookupTables!$H$3:$H$31&amp;LookupTables!$I$3:$I$31,0))</f>
        <v>1.6299999999999999E-2</v>
      </c>
      <c r="M2011" s="2">
        <f t="array" ref="M2011">INDEX(LookupTables!$K$3:$K$31,MATCH(D2011&amp;E2011,LookupTables!$H$3:$H$31&amp;LookupTables!$I$3:$I$31,0))</f>
        <v>2.4769999999999999</v>
      </c>
      <c r="N2011" s="2">
        <f>IF(K2011="",L2011*(J2011^M2011),J2011)</f>
        <v>6.3632010927886634E-4</v>
      </c>
    </row>
    <row r="2012" spans="1:14" ht="15.75" customHeight="1" x14ac:dyDescent="0.25">
      <c r="A2012" s="23" t="s">
        <v>184</v>
      </c>
      <c r="B2012" s="23">
        <v>2021</v>
      </c>
      <c r="C2012" s="28" t="s">
        <v>2</v>
      </c>
      <c r="D2012" s="23" t="s">
        <v>27</v>
      </c>
      <c r="E2012" s="23" t="s">
        <v>28</v>
      </c>
      <c r="F2012" s="50">
        <v>0.27</v>
      </c>
      <c r="G2012" s="44">
        <f>LookupTables!$D$109</f>
        <v>10</v>
      </c>
      <c r="H2012" s="44">
        <f>LookupTables!$E$109</f>
        <v>0</v>
      </c>
      <c r="I2012">
        <v>0.64618864993099101</v>
      </c>
      <c r="J2012" s="44">
        <f>IF(F2012="NA",ABS(_xlfn.NORM.INV(I2012,G2012,H2012)),F2012)</f>
        <v>0.27</v>
      </c>
      <c r="K2012" s="2" t="str">
        <f>IF(E2012="Oligochaeta",1.05*(3.14*(0.25^2)*J2012)*0.15,"")</f>
        <v/>
      </c>
      <c r="L2012" s="2">
        <f t="array" ref="L2012">INDEX(LookupTables!$J$3:$J$31,MATCH(D2012&amp;E2012,LookupTables!$H$3:$H$31&amp;LookupTables!$I$3:$I$31,0))</f>
        <v>1.6299999999999999E-2</v>
      </c>
      <c r="M2012" s="2">
        <f t="array" ref="M2012">INDEX(LookupTables!$K$3:$K$31,MATCH(D2012&amp;E2012,LookupTables!$H$3:$H$31&amp;LookupTables!$I$3:$I$31,0))</f>
        <v>2.4769999999999999</v>
      </c>
      <c r="N2012" s="2">
        <f>IF(K2012="",L2012*(J2012^M2012),J2012)</f>
        <v>6.3632010927886634E-4</v>
      </c>
    </row>
    <row r="2013" spans="1:14" ht="15.75" customHeight="1" x14ac:dyDescent="0.25">
      <c r="A2013" s="23" t="s">
        <v>153</v>
      </c>
      <c r="B2013" s="23">
        <v>2023</v>
      </c>
      <c r="C2013" s="23" t="s">
        <v>6</v>
      </c>
      <c r="D2013" s="23" t="s">
        <v>27</v>
      </c>
      <c r="E2013" s="23" t="s">
        <v>28</v>
      </c>
      <c r="F2013" s="50">
        <v>0.27</v>
      </c>
      <c r="G2013" s="44">
        <f t="array" ref="G2013">INDEX(LookupTables!$D$3:$D$100,MATCH(C2013&amp;D2013&amp;E2013,LookupTables!$A$3:$A$100&amp;LookupTables!$B$3:$B$100&amp;LookupTables!$C$3:$C$100,0))</f>
        <v>2.68287037036343</v>
      </c>
      <c r="H2013" s="44">
        <f t="array" ref="H2013">INDEX(LookupTables!$E$3:$E$100,MATCH(C2013&amp;D2013&amp;E2013,LookupTables!$A$3:$A$100&amp;LookupTables!$B$3:$B$100&amp;LookupTables!$C$3:$C$100,0))</f>
        <v>1.0814295432807599</v>
      </c>
      <c r="I2013">
        <v>0.26224335969891399</v>
      </c>
      <c r="J2013" s="44">
        <f>IF(F2013="NA",ABS(_xlfn.NORM.INV(I2013,G2013,H2013)),F2013)</f>
        <v>0.27</v>
      </c>
      <c r="K2013" s="2" t="str">
        <f>IF(E2013="Oligochaeta",1.05*(3.14*(0.25^2)*J2013)*0.15,"")</f>
        <v/>
      </c>
      <c r="L2013" s="2">
        <f t="array" ref="L2013">INDEX(LookupTables!$J$3:$J$30,MATCH(D2013&amp;E2013,LookupTables!$H$3:$H$30&amp;LookupTables!$I$3:$I$30),0)</f>
        <v>1.6299999999999999E-2</v>
      </c>
      <c r="M2013" s="2">
        <f t="array" ref="M2013">INDEX(LookupTables!$K$3:$K$30,MATCH(D2013&amp;E2013,LookupTables!$H$3:$H$30&amp;LookupTables!$I$3:$I$30),0)</f>
        <v>2.4769999999999999</v>
      </c>
      <c r="N2013" s="2">
        <f>IF(K2013="",L2013*(J2013^M2013),J2013)</f>
        <v>6.3632010927886634E-4</v>
      </c>
    </row>
    <row r="2014" spans="1:14" ht="15.75" customHeight="1" x14ac:dyDescent="0.25">
      <c r="A2014" s="23" t="s">
        <v>153</v>
      </c>
      <c r="B2014" s="23">
        <v>2023</v>
      </c>
      <c r="C2014" s="23" t="s">
        <v>6</v>
      </c>
      <c r="D2014" s="23" t="s">
        <v>27</v>
      </c>
      <c r="E2014" s="23" t="s">
        <v>28</v>
      </c>
      <c r="F2014" s="50">
        <v>0.27</v>
      </c>
      <c r="G2014" s="44">
        <f t="array" ref="G2014">INDEX(LookupTables!$D$3:$D$100,MATCH(C2014&amp;D2014&amp;E2014,LookupTables!$A$3:$A$100&amp;LookupTables!$B$3:$B$100&amp;LookupTables!$C$3:$C$100,0))</f>
        <v>2.68287037036343</v>
      </c>
      <c r="H2014" s="44">
        <f t="array" ref="H2014">INDEX(LookupTables!$E$3:$E$100,MATCH(C2014&amp;D2014&amp;E2014,LookupTables!$A$3:$A$100&amp;LookupTables!$B$3:$B$100&amp;LookupTables!$C$3:$C$100,0))</f>
        <v>1.0814295432807599</v>
      </c>
      <c r="I2014">
        <v>0.64637442899402198</v>
      </c>
      <c r="J2014" s="44">
        <f>IF(F2014="NA",ABS(_xlfn.NORM.INV(I2014,G2014,H2014)),F2014)</f>
        <v>0.27</v>
      </c>
      <c r="K2014" s="2" t="str">
        <f>IF(E2014="Oligochaeta",1.05*(3.14*(0.25^2)*J2014)*0.15,"")</f>
        <v/>
      </c>
      <c r="L2014" s="2">
        <f t="array" ref="L2014">INDEX(LookupTables!$J$3:$J$30,MATCH(D2014&amp;E2014,LookupTables!$H$3:$H$30&amp;LookupTables!$I$3:$I$30),0)</f>
        <v>1.6299999999999999E-2</v>
      </c>
      <c r="M2014" s="2">
        <f t="array" ref="M2014">INDEX(LookupTables!$K$3:$K$30,MATCH(D2014&amp;E2014,LookupTables!$H$3:$H$30&amp;LookupTables!$I$3:$I$30),0)</f>
        <v>2.4769999999999999</v>
      </c>
      <c r="N2014" s="2">
        <f>IF(K2014="",L2014*(J2014^M2014),J2014)</f>
        <v>6.3632010927886634E-4</v>
      </c>
    </row>
    <row r="2015" spans="1:14" ht="15.75" customHeight="1" x14ac:dyDescent="0.25">
      <c r="A2015" s="23" t="s">
        <v>153</v>
      </c>
      <c r="B2015" s="23">
        <v>2023</v>
      </c>
      <c r="C2015" s="23" t="s">
        <v>5</v>
      </c>
      <c r="D2015" s="23" t="s">
        <v>27</v>
      </c>
      <c r="E2015" s="23" t="s">
        <v>28</v>
      </c>
      <c r="F2015" s="50">
        <v>0.27</v>
      </c>
      <c r="G2015" s="44">
        <f t="array" ref="G2015">INDEX(LookupTables!$D$3:$D$100,MATCH(C2015&amp;D2015&amp;E2015,LookupTables!$A$3:$A$100&amp;LookupTables!$B$3:$B$100&amp;LookupTables!$C$3:$C$100,0))</f>
        <v>2.7385373247374001</v>
      </c>
      <c r="H2015" s="44">
        <f t="array" ref="H2015">INDEX(LookupTables!$E$3:$E$100,MATCH(C2015&amp;D2015&amp;E2015,LookupTables!$A$3:$A$100&amp;LookupTables!$B$3:$B$100&amp;LookupTables!$C$3:$C$100,0))</f>
        <v>0.83296495515034397</v>
      </c>
      <c r="I2015">
        <v>0.28919922362547401</v>
      </c>
      <c r="J2015" s="44">
        <f>IF(F2015="NA",ABS(_xlfn.NORM.INV(I2015,G2015,H2015)),F2015)</f>
        <v>0.27</v>
      </c>
      <c r="K2015" s="2" t="str">
        <f>IF(E2015="Oligochaeta",1.05*(3.14*(0.25^2)*J2015)*0.15,"")</f>
        <v/>
      </c>
      <c r="L2015" s="2">
        <f t="array" ref="L2015">INDEX(LookupTables!$J$3:$J$30,MATCH(D2015&amp;E2015,LookupTables!$H$3:$H$30&amp;LookupTables!$I$3:$I$30),0)</f>
        <v>1.6299999999999999E-2</v>
      </c>
      <c r="M2015" s="2">
        <f t="array" ref="M2015">INDEX(LookupTables!$K$3:$K$30,MATCH(D2015&amp;E2015,LookupTables!$H$3:$H$30&amp;LookupTables!$I$3:$I$30),0)</f>
        <v>2.4769999999999999</v>
      </c>
      <c r="N2015" s="2">
        <f>IF(K2015="",L2015*(J2015^M2015),J2015)</f>
        <v>6.3632010927886634E-4</v>
      </c>
    </row>
    <row r="2016" spans="1:14" ht="15.75" customHeight="1" x14ac:dyDescent="0.25">
      <c r="A2016" s="23" t="s">
        <v>153</v>
      </c>
      <c r="B2016" s="23">
        <v>2023</v>
      </c>
      <c r="C2016" s="23" t="s">
        <v>5</v>
      </c>
      <c r="D2016" s="23" t="s">
        <v>27</v>
      </c>
      <c r="E2016" s="23" t="s">
        <v>28</v>
      </c>
      <c r="F2016" s="50">
        <v>0.27</v>
      </c>
      <c r="G2016" s="44">
        <f t="array" ref="G2016">INDEX(LookupTables!$D$3:$D$100,MATCH(C2016&amp;D2016&amp;E2016,LookupTables!$A$3:$A$100&amp;LookupTables!$B$3:$B$100&amp;LookupTables!$C$3:$C$100,0))</f>
        <v>2.7385373247374001</v>
      </c>
      <c r="H2016" s="44">
        <f t="array" ref="H2016">INDEX(LookupTables!$E$3:$E$100,MATCH(C2016&amp;D2016&amp;E2016,LookupTables!$A$3:$A$100&amp;LookupTables!$B$3:$B$100&amp;LookupTables!$C$3:$C$100,0))</f>
        <v>0.83296495515034397</v>
      </c>
      <c r="I2016">
        <v>0.52241916651837506</v>
      </c>
      <c r="J2016" s="44">
        <f>IF(F2016="NA",ABS(_xlfn.NORM.INV(I2016,G2016,H2016)),F2016)</f>
        <v>0.27</v>
      </c>
      <c r="K2016" s="2" t="str">
        <f>IF(E2016="Oligochaeta",1.05*(3.14*(0.25^2)*J2016)*0.15,"")</f>
        <v/>
      </c>
      <c r="L2016" s="2">
        <f t="array" ref="L2016">INDEX(LookupTables!$J$3:$J$30,MATCH(D2016&amp;E2016,LookupTables!$H$3:$H$30&amp;LookupTables!$I$3:$I$30),0)</f>
        <v>1.6299999999999999E-2</v>
      </c>
      <c r="M2016" s="2">
        <f t="array" ref="M2016">INDEX(LookupTables!$K$3:$K$30,MATCH(D2016&amp;E2016,LookupTables!$H$3:$H$30&amp;LookupTables!$I$3:$I$30),0)</f>
        <v>2.4769999999999999</v>
      </c>
      <c r="N2016" s="2">
        <f>IF(K2016="",L2016*(J2016^M2016),J2016)</f>
        <v>6.3632010927886634E-4</v>
      </c>
    </row>
    <row r="2017" spans="1:14" ht="15.75" customHeight="1" x14ac:dyDescent="0.25">
      <c r="A2017" s="23" t="s">
        <v>184</v>
      </c>
      <c r="B2017" s="23">
        <v>2023</v>
      </c>
      <c r="C2017" s="23" t="s">
        <v>5</v>
      </c>
      <c r="D2017" s="23" t="s">
        <v>27</v>
      </c>
      <c r="E2017" s="23" t="s">
        <v>28</v>
      </c>
      <c r="F2017" s="50">
        <v>0.27</v>
      </c>
      <c r="G2017" s="44">
        <f t="array" ref="G2017">INDEX(LookupTables!$D$3:$D$100,MATCH(C2017&amp;D2017&amp;E2017,LookupTables!$A$3:$A$100&amp;LookupTables!$B$3:$B$100&amp;LookupTables!$C$3:$C$100,0))</f>
        <v>2.7385373247374001</v>
      </c>
      <c r="H2017" s="44">
        <f t="array" ref="H2017">INDEX(LookupTables!$E$3:$E$100,MATCH(C2017&amp;D2017&amp;E2017,LookupTables!$A$3:$A$100&amp;LookupTables!$B$3:$B$100&amp;LookupTables!$C$3:$C$100,0))</f>
        <v>0.83296495515034397</v>
      </c>
      <c r="I2017">
        <v>0.28580543689895399</v>
      </c>
      <c r="J2017" s="44">
        <f>IF(F2017="NA",ABS(_xlfn.NORM.INV(I2017,G2017,H2017)),F2017)</f>
        <v>0.27</v>
      </c>
      <c r="K2017" s="2" t="str">
        <f>IF(E2017="Oligochaeta",1.05*(3.14*(0.25^2)*J2017)*0.15,"")</f>
        <v/>
      </c>
      <c r="L2017" s="2">
        <f t="array" ref="L2017">INDEX(LookupTables!$J$3:$J$30,MATCH(D2017&amp;E2017,LookupTables!$H$3:$H$30&amp;LookupTables!$I$3:$I$30),0)</f>
        <v>1.6299999999999999E-2</v>
      </c>
      <c r="M2017" s="2">
        <f t="array" ref="M2017">INDEX(LookupTables!$K$3:$K$30,MATCH(D2017&amp;E2017,LookupTables!$H$3:$H$30&amp;LookupTables!$I$3:$I$30),0)</f>
        <v>2.4769999999999999</v>
      </c>
      <c r="N2017" s="2">
        <f>IF(K2017="",L2017*(J2017^M2017),J2017)</f>
        <v>6.3632010927886634E-4</v>
      </c>
    </row>
    <row r="2018" spans="1:14" ht="15.75" customHeight="1" x14ac:dyDescent="0.25">
      <c r="A2018" s="25" t="s">
        <v>152</v>
      </c>
      <c r="B2018" s="25">
        <v>2018</v>
      </c>
      <c r="C2018" s="25" t="s">
        <v>13</v>
      </c>
      <c r="D2018" s="25" t="s">
        <v>55</v>
      </c>
      <c r="E2018" s="25" t="s">
        <v>4</v>
      </c>
      <c r="F2018" s="50">
        <v>0.27</v>
      </c>
      <c r="G2018" s="44" t="e">
        <f t="array" ref="G2018">INDEX(LookupTables!$D$3:$D$100,MATCH(C2018&amp;D2018&amp;E2018,LookupTables!$A$3:$A$100&amp;LookupTables!$B$3:$B$100&amp;LookupTables!$C$3:$C$100,0))</f>
        <v>#N/A</v>
      </c>
      <c r="H2018" s="44" t="e">
        <f t="array" ref="H2018">INDEX(LookupTables!$E$3:$E$100,MATCH(C2018&amp;D2018&amp;E2018,LookupTables!$A$3:$A$100&amp;LookupTables!$B$3:$B$100&amp;LookupTables!$C$3:$C$100,0))</f>
        <v>#N/A</v>
      </c>
      <c r="I2018">
        <v>0.62632993026636496</v>
      </c>
      <c r="J2018" s="44">
        <f>IF(F2018="NA",ABS(_xlfn.NORM.INV(I2018,G2018,H2018)),F2018)</f>
        <v>0.27</v>
      </c>
      <c r="K2018" s="2" t="str">
        <f>IF(E2018="Oligochaeta",1.05*(3.14*(0.25^2)*J2018)*0.15,"")</f>
        <v/>
      </c>
      <c r="L2018" s="2">
        <f t="array" ref="L2018">INDEX(LookupTables!$J$3:$J$30,MATCH(D2018&amp;E2018,LookupTables!$H$3:$H$30&amp;LookupTables!$I$3:$I$30),0)</f>
        <v>1.23E-2</v>
      </c>
      <c r="M2018" s="2">
        <f t="array" ref="M2018">INDEX(LookupTables!$K$3:$K$30,MATCH(D2018&amp;E2018,LookupTables!$H$3:$H$30&amp;LookupTables!$I$3:$I$30),0)</f>
        <v>2.9060000000000001</v>
      </c>
      <c r="N2018" s="2">
        <f>IF(K2018="",L2018*(J2018^M2018),J2018)</f>
        <v>2.7380930953167451E-4</v>
      </c>
    </row>
    <row r="2019" spans="1:14" ht="15.75" customHeight="1" x14ac:dyDescent="0.25">
      <c r="A2019" s="23" t="s">
        <v>184</v>
      </c>
      <c r="B2019" s="23">
        <v>2018</v>
      </c>
      <c r="C2019" s="28" t="s">
        <v>2</v>
      </c>
      <c r="D2019" s="23" t="s">
        <v>22</v>
      </c>
      <c r="E2019" s="23" t="s">
        <v>52</v>
      </c>
      <c r="F2019" s="50">
        <v>0.27</v>
      </c>
      <c r="G2019" s="44" t="e">
        <f t="array" ref="G2019">INDEX(LookupTables!$D$3:$D$100,MATCH(C2019&amp;D2019&amp;E2019,LookupTables!$A$3:$A$100&amp;LookupTables!$B$3:$B$100&amp;LookupTables!$C$3:$C$100,0))</f>
        <v>#N/A</v>
      </c>
      <c r="H2019" s="44" t="e">
        <f t="array" ref="H2019">INDEX(LookupTables!$E$3:$E$100,MATCH(C2019&amp;D2019&amp;E2019,LookupTables!$A$3:$A$100&amp;LookupTables!$B$3:$B$100&amp;LookupTables!$C$3:$C$100,0))</f>
        <v>#N/A</v>
      </c>
      <c r="I2019">
        <v>0.57612829853314895</v>
      </c>
      <c r="J2019" s="44">
        <f>IF(F2019="NA",ABS(_xlfn.NORM.INV(I2019,G2019,H2019)),F2019)</f>
        <v>0.27</v>
      </c>
      <c r="K2019" s="2" t="str">
        <f>IF(E2019="Oligochaeta",1.05*(3.14*(0.25^2)*J2019)*0.15,"")</f>
        <v/>
      </c>
      <c r="L2019" s="2">
        <f t="array" ref="L2019">INDEX(LookupTables!$J$3:$J$31,MATCH(D2019&amp;E2019,LookupTables!$H$3:$H$31&amp;LookupTables!$I$3:$I$31,0))</f>
        <v>7.4000000000000003E-3</v>
      </c>
      <c r="M2019" s="2">
        <f t="array" ref="M2019">INDEX(LookupTables!$K$3:$K$31,MATCH(D2019&amp;E2019,LookupTables!$H$3:$H$31&amp;LookupTables!$I$3:$I$31,0))</f>
        <v>2.7410000000000001</v>
      </c>
      <c r="N2019" s="2">
        <f>IF(K2019="",L2019*(J2019^M2019),J2019)</f>
        <v>2.0445597049866142E-4</v>
      </c>
    </row>
    <row r="2020" spans="1:14" ht="15.75" customHeight="1" x14ac:dyDescent="0.25">
      <c r="A2020" s="25" t="s">
        <v>152</v>
      </c>
      <c r="B2020" s="25">
        <v>2018</v>
      </c>
      <c r="C2020" s="25" t="s">
        <v>2</v>
      </c>
      <c r="D2020" s="25" t="s">
        <v>10</v>
      </c>
      <c r="E2020" s="25" t="s">
        <v>17</v>
      </c>
      <c r="F2020" s="50">
        <v>0.27</v>
      </c>
      <c r="G2020" s="44">
        <f t="array" ref="G2020">INDEX(LookupTables!$D$3:$D$100,MATCH(C2020&amp;D2020&amp;E2020,LookupTables!$A$3:$A$100&amp;LookupTables!$B$3:$B$100&amp;LookupTables!$C$3:$C$100,0))</f>
        <v>3.7333333333333298</v>
      </c>
      <c r="H2020" s="44">
        <f t="array" ref="H2020">INDEX(LookupTables!$E$3:$E$100,MATCH(C2020&amp;D2020&amp;E2020,LookupTables!$A$3:$A$100&amp;LookupTables!$B$3:$B$100&amp;LookupTables!$C$3:$C$100,0))</f>
        <v>1.75119007154183</v>
      </c>
      <c r="I2020">
        <v>0.25382478686515197</v>
      </c>
      <c r="J2020" s="44">
        <f>IF(F2020="NA",ABS(_xlfn.NORM.INV(I2020,G2020,H2020)),F2020)</f>
        <v>0.27</v>
      </c>
      <c r="K2020" s="2" t="str">
        <f>IF(E2020="Oligochaeta",1.05*(3.14*(0.25^2)*J2020)*0.15,"")</f>
        <v/>
      </c>
      <c r="L2020" s="2" cm="1">
        <f t="array" ref="L2020">INDEX(LookupTables!$J$3:$J$30,MATCH(D2020&amp;E2020,LookupTables!$H$3:$H$30&amp;LookupTables!$I$3:$I$30),0)</f>
        <v>4.7000000000000002E-3</v>
      </c>
      <c r="M2020" s="2">
        <f t="array" ref="M2020">INDEX(LookupTables!$K$3:$K$30,MATCH(D2020&amp;E2020,LookupTables!$H$3:$H$30&amp;LookupTables!$I$3:$I$30),0)</f>
        <v>2.6859999999999999</v>
      </c>
      <c r="N2020" s="2">
        <f>IF(K2020="",L2020*(J2020^M2020),J2020)</f>
        <v>1.3955356279039222E-4</v>
      </c>
    </row>
    <row r="2021" spans="1:14" ht="15.75" customHeight="1" x14ac:dyDescent="0.25">
      <c r="A2021" s="23" t="s">
        <v>184</v>
      </c>
      <c r="B2021" s="23">
        <v>2018</v>
      </c>
      <c r="C2021" s="28" t="s">
        <v>13</v>
      </c>
      <c r="D2021" s="23" t="s">
        <v>10</v>
      </c>
      <c r="E2021" s="23" t="s">
        <v>17</v>
      </c>
      <c r="F2021" s="50">
        <v>0.27</v>
      </c>
      <c r="G2021" s="44">
        <f t="array" ref="G2021">INDEX(LookupTables!$D$3:$D$100,MATCH(C2021&amp;D2021&amp;E2021,LookupTables!$A$3:$A$100&amp;LookupTables!$B$3:$B$100&amp;LookupTables!$C$3:$C$100,0))</f>
        <v>3.3882783882820502</v>
      </c>
      <c r="H2021" s="44">
        <f t="array" ref="H2021">INDEX(LookupTables!$E$3:$E$100,MATCH(C2021&amp;D2021&amp;E2021,LookupTables!$A$3:$A$100&amp;LookupTables!$B$3:$B$100&amp;LookupTables!$C$3:$C$100,0))</f>
        <v>1.37452216791439</v>
      </c>
      <c r="I2021">
        <v>0.63921710709109902</v>
      </c>
      <c r="J2021" s="44">
        <f>IF(F2021="NA",ABS(_xlfn.NORM.INV(I2021,G2021,H2021)),F2021)</f>
        <v>0.27</v>
      </c>
      <c r="K2021" s="2" t="str">
        <f>IF(E2021="Oligochaeta",1.05*(3.14*(0.25^2)*J2021)*0.15,"")</f>
        <v/>
      </c>
      <c r="L2021" s="2">
        <f t="array" ref="L2021">INDEX(LookupTables!$J$3:$J$31,MATCH(D2021&amp;E2021,LookupTables!$H$3:$H$31&amp;LookupTables!$I$3:$I$31,0))</f>
        <v>4.7000000000000002E-3</v>
      </c>
      <c r="M2021" s="2">
        <f t="array" ref="M2021">INDEX(LookupTables!$K$3:$K$31,MATCH(D2021&amp;E2021,LookupTables!$H$3:$H$31&amp;LookupTables!$I$3:$I$31,0))</f>
        <v>2.6859999999999999</v>
      </c>
      <c r="N2021" s="2">
        <f>IF(K2021="",L2021*(J2021^M2021),J2021)</f>
        <v>1.3955356279039222E-4</v>
      </c>
    </row>
    <row r="2022" spans="1:14" ht="15.75" customHeight="1" x14ac:dyDescent="0.25">
      <c r="A2022" s="23" t="s">
        <v>153</v>
      </c>
      <c r="B2022" s="23">
        <v>2017</v>
      </c>
      <c r="C2022" s="28" t="s">
        <v>7</v>
      </c>
      <c r="D2022" s="23" t="s">
        <v>10</v>
      </c>
      <c r="E2022" s="23" t="s">
        <v>17</v>
      </c>
      <c r="F2022" s="50">
        <v>0.27</v>
      </c>
      <c r="G2022" s="44">
        <f t="array" ref="G2022">INDEX(LookupTables!$D$3:$D$100,MATCH(C2022&amp;D2022&amp;E2022,LookupTables!$A$3:$A$100&amp;LookupTables!$B$3:$B$100&amp;LookupTables!$C$3:$C$100,0))</f>
        <v>3.4583333333333299</v>
      </c>
      <c r="H2022" s="44">
        <f t="array" ref="H2022">INDEX(LookupTables!$E$3:$E$100,MATCH(C2022&amp;D2022&amp;E2022,LookupTables!$A$3:$A$100&amp;LookupTables!$B$3:$B$100&amp;LookupTables!$C$3:$C$100,0))</f>
        <v>1.6718235805608701</v>
      </c>
      <c r="I2022">
        <v>0.33099280949681997</v>
      </c>
      <c r="J2022" s="44">
        <f>IF(F2022="NA",ABS(_xlfn.NORM.INV(I2022,G2022,H2022)),F2022)</f>
        <v>0.27</v>
      </c>
      <c r="K2022" s="2" t="str">
        <f>IF(E2022="Oligochaeta",1.05*(3.14*(0.25^2)*J2022)*0.15,"")</f>
        <v/>
      </c>
      <c r="L2022" s="2">
        <f t="array" ref="L2022">INDEX(LookupTables!$J$3:$J$31,MATCH(D2022&amp;E2022,LookupTables!$H$3:$H$31&amp;LookupTables!$I$3:$I$31,0))</f>
        <v>4.7000000000000002E-3</v>
      </c>
      <c r="M2022" s="2">
        <f t="array" ref="M2022">INDEX(LookupTables!$K$3:$K$31,MATCH(D2022&amp;E2022,LookupTables!$H$3:$H$31&amp;LookupTables!$I$3:$I$31,0))</f>
        <v>2.6859999999999999</v>
      </c>
      <c r="N2022" s="2">
        <f>IF(K2022="",L2022*(J2022^M2022),J2022)</f>
        <v>1.3955356279039222E-4</v>
      </c>
    </row>
    <row r="2023" spans="1:14" ht="15.75" customHeight="1" x14ac:dyDescent="0.25">
      <c r="A2023" s="23" t="s">
        <v>184</v>
      </c>
      <c r="B2023" s="23">
        <v>2018</v>
      </c>
      <c r="C2023" s="28" t="s">
        <v>7</v>
      </c>
      <c r="D2023" s="23" t="s">
        <v>10</v>
      </c>
      <c r="E2023" s="23" t="s">
        <v>17</v>
      </c>
      <c r="F2023" s="50">
        <v>0.27</v>
      </c>
      <c r="G2023" s="44">
        <f t="array" ref="G2023">INDEX(LookupTables!$D$3:$D$100,MATCH(C2023&amp;D2023&amp;E2023,LookupTables!$A$3:$A$100&amp;LookupTables!$B$3:$B$100&amp;LookupTables!$C$3:$C$100,0))</f>
        <v>3.4583333333333299</v>
      </c>
      <c r="H2023" s="44">
        <f t="array" ref="H2023">INDEX(LookupTables!$E$3:$E$100,MATCH(C2023&amp;D2023&amp;E2023,LookupTables!$A$3:$A$100&amp;LookupTables!$B$3:$B$100&amp;LookupTables!$C$3:$C$100,0))</f>
        <v>1.6718235805608701</v>
      </c>
      <c r="I2023">
        <v>0.457127608475275</v>
      </c>
      <c r="J2023" s="44">
        <f>IF(F2023="NA",ABS(_xlfn.NORM.INV(I2023,G2023,H2023)),F2023)</f>
        <v>0.27</v>
      </c>
      <c r="K2023" s="2" t="str">
        <f>IF(E2023="Oligochaeta",1.05*(3.14*(0.25^2)*J2023)*0.15,"")</f>
        <v/>
      </c>
      <c r="L2023" s="2">
        <f t="array" ref="L2023">INDEX(LookupTables!$J$3:$J$31,MATCH(D2023&amp;E2023,LookupTables!$H$3:$H$31&amp;LookupTables!$I$3:$I$31,0))</f>
        <v>4.7000000000000002E-3</v>
      </c>
      <c r="M2023" s="2">
        <f t="array" ref="M2023">INDEX(LookupTables!$K$3:$K$31,MATCH(D2023&amp;E2023,LookupTables!$H$3:$H$31&amp;LookupTables!$I$3:$I$31,0))</f>
        <v>2.6859999999999999</v>
      </c>
      <c r="N2023" s="2">
        <f>IF(K2023="",L2023*(J2023^M2023),J2023)</f>
        <v>1.3955356279039222E-4</v>
      </c>
    </row>
    <row r="2024" spans="1:14" ht="15.75" customHeight="1" x14ac:dyDescent="0.25">
      <c r="A2024" s="25" t="s">
        <v>152</v>
      </c>
      <c r="B2024" s="25">
        <v>2018</v>
      </c>
      <c r="C2024" s="25" t="s">
        <v>13</v>
      </c>
      <c r="D2024" s="25" t="s">
        <v>10</v>
      </c>
      <c r="E2024" s="25" t="s">
        <v>11</v>
      </c>
      <c r="F2024" s="50">
        <v>0.27</v>
      </c>
      <c r="G2024" s="44">
        <f t="array" ref="G2024">INDEX(LookupTables!$D$3:$D$100,MATCH(C2024&amp;D2024&amp;E2024,LookupTables!$A$3:$A$100&amp;LookupTables!$B$3:$B$100&amp;LookupTables!$C$3:$C$100,0))</f>
        <v>4.1926739926923098</v>
      </c>
      <c r="H2024" s="44">
        <f t="array" ref="H2024">INDEX(LookupTables!$E$3:$E$100,MATCH(C2024&amp;D2024&amp;E2024,LookupTables!$A$3:$A$100&amp;LookupTables!$B$3:$B$100&amp;LookupTables!$C$3:$C$100,0))</f>
        <v>2.9931372844058601</v>
      </c>
      <c r="I2024">
        <v>0.35975463723298201</v>
      </c>
      <c r="J2024" s="44">
        <f>IF(F2024="NA",ABS(_xlfn.NORM.INV(I2024,G2024,H2024)),F2024)</f>
        <v>0.27</v>
      </c>
      <c r="K2024" s="2" t="str">
        <f>IF(E2024="Oligochaeta",1.05*(3.14*(0.25^2)*J2024)*0.15,"")</f>
        <v/>
      </c>
      <c r="L2024" s="2">
        <f t="array" ref="L2024">INDEX(LookupTables!$J$3:$J$30,MATCH(D2024&amp;E2024,LookupTables!$H$3:$H$30&amp;LookupTables!$I$3:$I$30),0)</f>
        <v>5.3E-3</v>
      </c>
      <c r="M2024" s="2">
        <f t="array" ref="M2024">INDEX(LookupTables!$K$3:$K$30,MATCH(D2024&amp;E2024,LookupTables!$H$3:$H$30&amp;LookupTables!$I$3:$I$30),0)</f>
        <v>2.875</v>
      </c>
      <c r="N2024" s="2">
        <f>IF(K2024="",L2024*(J2024^M2024),J2024)</f>
        <v>1.2287023575180647E-4</v>
      </c>
    </row>
    <row r="2025" spans="1:14" ht="15.75" customHeight="1" x14ac:dyDescent="0.25">
      <c r="A2025" s="23" t="s">
        <v>184</v>
      </c>
      <c r="B2025" s="23">
        <v>2023</v>
      </c>
      <c r="C2025" s="23" t="s">
        <v>2</v>
      </c>
      <c r="D2025" s="23" t="s">
        <v>10</v>
      </c>
      <c r="E2025" s="23" t="s">
        <v>165</v>
      </c>
      <c r="F2025" s="50">
        <v>0.27</v>
      </c>
      <c r="G2025" s="44">
        <f t="array" ref="G2025">INDEX(LookupTables!$D$3:$D$100,MATCH(C2025&amp;D2025&amp;E2025,LookupTables!$A$3:$A$100&amp;LookupTables!$B$3:$B$100&amp;LookupTables!$C$3:$C$100,0))</f>
        <v>5.0443349754023004</v>
      </c>
      <c r="H2025" s="44">
        <f t="array" ref="H2025">INDEX(LookupTables!$E$3:$E$100,MATCH(C2025&amp;D2025&amp;E2025,LookupTables!$A$3:$A$100&amp;LookupTables!$B$3:$B$100&amp;LookupTables!$C$3:$C$100,0))</f>
        <v>1.95964390775842</v>
      </c>
      <c r="I2025">
        <v>0.72338623856194295</v>
      </c>
      <c r="J2025" s="44">
        <f>IF(F2025="NA",ABS(_xlfn.NORM.INV(I2025,G2025,H2025)),F2025)</f>
        <v>0.27</v>
      </c>
      <c r="K2025" s="2" t="str">
        <f>IF(E2025="Oligochaeta",1.05*(3.14*(0.25^2)*J2025)*0.15,"")</f>
        <v/>
      </c>
      <c r="L2025" s="2">
        <f t="array" ref="L2025">INDEX(LookupTables!$J$3:$J$30,MATCH(D2025&amp;E2025,LookupTables!$H$3:$H$30&amp;LookupTables!$I$3:$I$30),0)</f>
        <v>5.3E-3</v>
      </c>
      <c r="M2025" s="2">
        <f t="array" ref="M2025">INDEX(LookupTables!$K$3:$K$30,MATCH(D2025&amp;E2025,LookupTables!$H$3:$H$30&amp;LookupTables!$I$3:$I$30),0)</f>
        <v>2.875</v>
      </c>
      <c r="N2025" s="2">
        <f>IF(K2025="",L2025*(J2025^M2025),J2025)</f>
        <v>1.2287023575180647E-4</v>
      </c>
    </row>
    <row r="2026" spans="1:14" ht="15.75" customHeight="1" x14ac:dyDescent="0.25">
      <c r="A2026" s="27" t="s">
        <v>152</v>
      </c>
      <c r="B2026" s="27">
        <v>2020</v>
      </c>
      <c r="C2026" s="28" t="s">
        <v>13</v>
      </c>
      <c r="D2026" s="25" t="s">
        <v>3</v>
      </c>
      <c r="E2026" s="25" t="s">
        <v>4</v>
      </c>
      <c r="F2026" s="50">
        <v>0.27</v>
      </c>
      <c r="G2026" s="44">
        <f t="array" ref="G2026">INDEX(LookupTables!$D$3:$D$100,MATCH(C2026&amp;D2026&amp;E2026,LookupTables!$A$3:$A$100&amp;LookupTables!$B$3:$B$100&amp;LookupTables!$C$3:$C$100,0))</f>
        <v>4.2497448979604604</v>
      </c>
      <c r="H2026" s="44">
        <f t="array" ref="H2026">INDEX(LookupTables!$E$3:$E$100,MATCH(C2026&amp;D2026&amp;E2026,LookupTables!$A$3:$A$100&amp;LookupTables!$B$3:$B$100&amp;LookupTables!$C$3:$C$100,0))</f>
        <v>2.0384803736306201</v>
      </c>
      <c r="I2026">
        <v>0.59680165245663397</v>
      </c>
      <c r="J2026" s="44">
        <f>IF(F2026="NA",ABS(_xlfn.NORM.INV(I2026,G2026,H2026)),F2026)</f>
        <v>0.27</v>
      </c>
      <c r="K2026" s="2" t="str">
        <f>IF(E2026="Oligochaeta",1.05*(3.14*(0.25^2)*J2026)*0.15,"")</f>
        <v/>
      </c>
      <c r="L2026" s="2">
        <f t="array" ref="L2026">INDEX(LookupTables!$J$3:$J$31,MATCH(D2026&amp;E2026,LookupTables!$H$3:$H$31&amp;LookupTables!$I$3:$I$31,0))</f>
        <v>1.8E-3</v>
      </c>
      <c r="M2026" s="2">
        <f t="array" ref="M2026">INDEX(LookupTables!$K$3:$K$31,MATCH(D2026&amp;E2026,LookupTables!$H$3:$H$31&amp;LookupTables!$I$3:$I$31,0))</f>
        <v>2.617</v>
      </c>
      <c r="N2026" s="2">
        <f>IF(K2026="",L2026*(J2026^M2026),J2026)</f>
        <v>5.8499408641051915E-5</v>
      </c>
    </row>
    <row r="2027" spans="1:14" ht="15.75" customHeight="1" x14ac:dyDescent="0.25">
      <c r="A2027" s="27" t="s">
        <v>152</v>
      </c>
      <c r="B2027" s="27">
        <v>2020</v>
      </c>
      <c r="C2027" s="28" t="s">
        <v>13</v>
      </c>
      <c r="D2027" s="25" t="s">
        <v>3</v>
      </c>
      <c r="E2027" s="25" t="s">
        <v>4</v>
      </c>
      <c r="F2027" s="50">
        <v>0.27</v>
      </c>
      <c r="G2027" s="44">
        <f t="array" ref="G2027">INDEX(LookupTables!$D$3:$D$100,MATCH(C2027&amp;D2027&amp;E2027,LookupTables!$A$3:$A$100&amp;LookupTables!$B$3:$B$100&amp;LookupTables!$C$3:$C$100,0))</f>
        <v>4.2497448979604604</v>
      </c>
      <c r="H2027" s="44">
        <f t="array" ref="H2027">INDEX(LookupTables!$E$3:$E$100,MATCH(C2027&amp;D2027&amp;E2027,LookupTables!$A$3:$A$100&amp;LookupTables!$B$3:$B$100&amp;LookupTables!$C$3:$C$100,0))</f>
        <v>2.0384803736306201</v>
      </c>
      <c r="I2027">
        <v>0.34986218134872599</v>
      </c>
      <c r="J2027" s="44">
        <f>IF(F2027="NA",ABS(_xlfn.NORM.INV(I2027,G2027,H2027)),F2027)</f>
        <v>0.27</v>
      </c>
      <c r="K2027" s="2" t="str">
        <f>IF(E2027="Oligochaeta",1.05*(3.14*(0.25^2)*J2027)*0.15,"")</f>
        <v/>
      </c>
      <c r="L2027" s="2">
        <f t="array" ref="L2027">INDEX(LookupTables!$J$3:$J$31,MATCH(D2027&amp;E2027,LookupTables!$H$3:$H$31&amp;LookupTables!$I$3:$I$31,0))</f>
        <v>1.8E-3</v>
      </c>
      <c r="M2027" s="2">
        <f t="array" ref="M2027">INDEX(LookupTables!$K$3:$K$31,MATCH(D2027&amp;E2027,LookupTables!$H$3:$H$31&amp;LookupTables!$I$3:$I$31,0))</f>
        <v>2.617</v>
      </c>
      <c r="N2027" s="2">
        <f>IF(K2027="",L2027*(J2027^M2027),J2027)</f>
        <v>5.8499408641051915E-5</v>
      </c>
    </row>
    <row r="2028" spans="1:14" ht="15.75" customHeight="1" x14ac:dyDescent="0.25">
      <c r="A2028" s="27" t="s">
        <v>152</v>
      </c>
      <c r="B2028" s="27">
        <v>2020</v>
      </c>
      <c r="C2028" s="28" t="s">
        <v>13</v>
      </c>
      <c r="D2028" s="25" t="s">
        <v>3</v>
      </c>
      <c r="E2028" s="25" t="s">
        <v>4</v>
      </c>
      <c r="F2028" s="50">
        <v>0.27</v>
      </c>
      <c r="G2028" s="44">
        <f t="array" ref="G2028">INDEX(LookupTables!$D$3:$D$100,MATCH(C2028&amp;D2028&amp;E2028,LookupTables!$A$3:$A$100&amp;LookupTables!$B$3:$B$100&amp;LookupTables!$C$3:$C$100,0))</f>
        <v>4.2497448979604604</v>
      </c>
      <c r="H2028" s="44">
        <f t="array" ref="H2028">INDEX(LookupTables!$E$3:$E$100,MATCH(C2028&amp;D2028&amp;E2028,LookupTables!$A$3:$A$100&amp;LookupTables!$B$3:$B$100&amp;LookupTables!$C$3:$C$100,0))</f>
        <v>2.0384803736306201</v>
      </c>
      <c r="I2028">
        <v>0.73089383565820798</v>
      </c>
      <c r="J2028" s="44">
        <f>IF(F2028="NA",ABS(_xlfn.NORM.INV(I2028,G2028,H2028)),F2028)</f>
        <v>0.27</v>
      </c>
      <c r="K2028" s="2" t="str">
        <f>IF(E2028="Oligochaeta",1.05*(3.14*(0.25^2)*J2028)*0.15,"")</f>
        <v/>
      </c>
      <c r="L2028" s="2">
        <f t="array" ref="L2028">INDEX(LookupTables!$J$3:$J$30,MATCH(D2028&amp;E2028,LookupTables!$H$3:$H$30&amp;LookupTables!$I$3:$I$30),0)</f>
        <v>1.8E-3</v>
      </c>
      <c r="M2028" s="2">
        <f t="array" ref="M2028">INDEX(LookupTables!$K$3:$K$30,MATCH(D2028&amp;E2028,LookupTables!$H$3:$H$30&amp;LookupTables!$I$3:$I$30),0)</f>
        <v>2.617</v>
      </c>
      <c r="N2028" s="2">
        <f>IF(K2028="",L2028*(J2028^M2028),J2028)</f>
        <v>5.8499408641051915E-5</v>
      </c>
    </row>
    <row r="2029" spans="1:14" ht="15.75" customHeight="1" x14ac:dyDescent="0.25">
      <c r="A2029" s="27" t="s">
        <v>152</v>
      </c>
      <c r="B2029" s="27">
        <v>2020</v>
      </c>
      <c r="C2029" s="28" t="s">
        <v>13</v>
      </c>
      <c r="D2029" s="25" t="s">
        <v>3</v>
      </c>
      <c r="E2029" s="25" t="s">
        <v>4</v>
      </c>
      <c r="F2029" s="50">
        <v>0.27</v>
      </c>
      <c r="G2029" s="44">
        <f t="array" ref="G2029">INDEX(LookupTables!$D$3:$D$100,MATCH(C2029&amp;D2029&amp;E2029,LookupTables!$A$3:$A$100&amp;LookupTables!$B$3:$B$100&amp;LookupTables!$C$3:$C$100,0))</f>
        <v>4.2497448979604604</v>
      </c>
      <c r="H2029" s="44">
        <f t="array" ref="H2029">INDEX(LookupTables!$E$3:$E$100,MATCH(C2029&amp;D2029&amp;E2029,LookupTables!$A$3:$A$100&amp;LookupTables!$B$3:$B$100&amp;LookupTables!$C$3:$C$100,0))</f>
        <v>2.0384803736306201</v>
      </c>
      <c r="I2029">
        <v>0.27091168204788102</v>
      </c>
      <c r="J2029" s="44">
        <f>IF(F2029="NA",ABS(_xlfn.NORM.INV(I2029,G2029,H2029)),F2029)</f>
        <v>0.27</v>
      </c>
      <c r="K2029" s="2" t="str">
        <f>IF(E2029="Oligochaeta",1.05*(3.14*(0.25^2)*J2029)*0.15,"")</f>
        <v/>
      </c>
      <c r="L2029" s="2">
        <f t="array" ref="L2029">INDEX(LookupTables!$J$3:$J$30,MATCH(D2029&amp;E2029,LookupTables!$H$3:$H$30&amp;LookupTables!$I$3:$I$30),0)</f>
        <v>1.8E-3</v>
      </c>
      <c r="M2029" s="2">
        <f t="array" ref="M2029">INDEX(LookupTables!$K$3:$K$30,MATCH(D2029&amp;E2029,LookupTables!$H$3:$H$30&amp;LookupTables!$I$3:$I$30),0)</f>
        <v>2.617</v>
      </c>
      <c r="N2029" s="2">
        <f>IF(K2029="",L2029*(J2029^M2029),J2029)</f>
        <v>5.8499408641051915E-5</v>
      </c>
    </row>
    <row r="2030" spans="1:14" ht="15.75" customHeight="1" x14ac:dyDescent="0.25">
      <c r="A2030" s="27" t="s">
        <v>152</v>
      </c>
      <c r="B2030" s="27">
        <v>2020</v>
      </c>
      <c r="C2030" s="28" t="s">
        <v>13</v>
      </c>
      <c r="D2030" s="25" t="s">
        <v>3</v>
      </c>
      <c r="E2030" s="25" t="s">
        <v>4</v>
      </c>
      <c r="F2030" s="50">
        <v>0.27</v>
      </c>
      <c r="G2030" s="44">
        <f t="array" ref="G2030">INDEX(LookupTables!$D$3:$D$100,MATCH(C2030&amp;D2030&amp;E2030,LookupTables!$A$3:$A$100&amp;LookupTables!$B$3:$B$100&amp;LookupTables!$C$3:$C$100,0))</f>
        <v>4.2497448979604604</v>
      </c>
      <c r="H2030" s="44">
        <f t="array" ref="H2030">INDEX(LookupTables!$E$3:$E$100,MATCH(C2030&amp;D2030&amp;E2030,LookupTables!$A$3:$A$100&amp;LookupTables!$B$3:$B$100&amp;LookupTables!$C$3:$C$100,0))</f>
        <v>2.0384803736306201</v>
      </c>
      <c r="I2030">
        <v>0.47905404982157102</v>
      </c>
      <c r="J2030" s="44">
        <f>IF(F2030="NA",ABS(_xlfn.NORM.INV(I2030,G2030,H2030)),F2030)</f>
        <v>0.27</v>
      </c>
      <c r="K2030" s="2" t="str">
        <f>IF(E2030="Oligochaeta",1.05*(3.14*(0.25^2)*J2030)*0.15,"")</f>
        <v/>
      </c>
      <c r="L2030" s="2">
        <f t="array" ref="L2030">INDEX(LookupTables!$J$3:$J$31,MATCH(D2030&amp;E2030,LookupTables!$H$3:$H$31&amp;LookupTables!$I$3:$I$31,0))</f>
        <v>1.8E-3</v>
      </c>
      <c r="M2030" s="2">
        <f t="array" ref="M2030">INDEX(LookupTables!$K$3:$K$31,MATCH(D2030&amp;E2030,LookupTables!$H$3:$H$31&amp;LookupTables!$I$3:$I$31,0))</f>
        <v>2.617</v>
      </c>
      <c r="N2030" s="2">
        <f>IF(K2030="",L2030*(J2030^M2030),J2030)</f>
        <v>5.8499408641051915E-5</v>
      </c>
    </row>
    <row r="2031" spans="1:14" ht="15.75" customHeight="1" x14ac:dyDescent="0.25">
      <c r="A2031" s="27" t="s">
        <v>152</v>
      </c>
      <c r="B2031" s="27">
        <v>2020</v>
      </c>
      <c r="C2031" s="28" t="s">
        <v>13</v>
      </c>
      <c r="D2031" s="25" t="s">
        <v>3</v>
      </c>
      <c r="E2031" s="25" t="s">
        <v>4</v>
      </c>
      <c r="F2031" s="50">
        <v>0.27</v>
      </c>
      <c r="G2031" s="44">
        <f t="array" ref="G2031">INDEX(LookupTables!$D$3:$D$100,MATCH(C2031&amp;D2031&amp;E2031,LookupTables!$A$3:$A$100&amp;LookupTables!$B$3:$B$100&amp;LookupTables!$C$3:$C$100,0))</f>
        <v>4.2497448979604604</v>
      </c>
      <c r="H2031" s="44">
        <f t="array" ref="H2031">INDEX(LookupTables!$E$3:$E$100,MATCH(C2031&amp;D2031&amp;E2031,LookupTables!$A$3:$A$100&amp;LookupTables!$B$3:$B$100&amp;LookupTables!$C$3:$C$100,0))</f>
        <v>2.0384803736306201</v>
      </c>
      <c r="I2031">
        <v>0.459602861548774</v>
      </c>
      <c r="J2031" s="44">
        <f>IF(F2031="NA",ABS(_xlfn.NORM.INV(I2031,G2031,H2031)),F2031)</f>
        <v>0.27</v>
      </c>
      <c r="K2031" s="2" t="str">
        <f>IF(E2031="Oligochaeta",1.05*(3.14*(0.25^2)*J2031)*0.15,"")</f>
        <v/>
      </c>
      <c r="L2031" s="2">
        <f t="array" ref="L2031">INDEX(LookupTables!$J$3:$J$30,MATCH(D2031&amp;E2031,LookupTables!$H$3:$H$30&amp;LookupTables!$I$3:$I$30),0)</f>
        <v>1.8E-3</v>
      </c>
      <c r="M2031" s="2">
        <f t="array" ref="M2031">INDEX(LookupTables!$K$3:$K$30,MATCH(D2031&amp;E2031,LookupTables!$H$3:$H$30&amp;LookupTables!$I$3:$I$30),0)</f>
        <v>2.617</v>
      </c>
      <c r="N2031" s="2">
        <f>IF(K2031="",L2031*(J2031^M2031),J2031)</f>
        <v>5.8499408641051915E-5</v>
      </c>
    </row>
    <row r="2032" spans="1:14" ht="15.75" customHeight="1" x14ac:dyDescent="0.25">
      <c r="A2032" s="23" t="s">
        <v>152</v>
      </c>
      <c r="B2032" s="23">
        <v>2020</v>
      </c>
      <c r="C2032" s="28" t="s">
        <v>13</v>
      </c>
      <c r="D2032" s="23" t="s">
        <v>3</v>
      </c>
      <c r="E2032" s="23" t="s">
        <v>4</v>
      </c>
      <c r="F2032" s="50">
        <v>0.27</v>
      </c>
      <c r="G2032" s="44">
        <f t="array" ref="G2032">INDEX(LookupTables!$D$3:$D$100,MATCH(C2032&amp;D2032&amp;E2032,LookupTables!$A$3:$A$100&amp;LookupTables!$B$3:$B$100&amp;LookupTables!$C$3:$C$100,0))</f>
        <v>4.2497448979604604</v>
      </c>
      <c r="H2032" s="44">
        <f t="array" ref="H2032">INDEX(LookupTables!$E$3:$E$100,MATCH(C2032&amp;D2032&amp;E2032,LookupTables!$A$3:$A$100&amp;LookupTables!$B$3:$B$100&amp;LookupTables!$C$3:$C$100,0))</f>
        <v>2.0384803736306201</v>
      </c>
      <c r="I2032">
        <v>0.74037210317328594</v>
      </c>
      <c r="J2032" s="44">
        <f>IF(F2032="NA",ABS(_xlfn.NORM.INV(I2032,G2032,H2032)),F2032)</f>
        <v>0.27</v>
      </c>
      <c r="K2032" s="2" t="str">
        <f>IF(E2032="Oligochaeta",1.05*(3.14*(0.25^2)*J2032)*0.15,"")</f>
        <v/>
      </c>
      <c r="L2032" s="2">
        <f t="array" ref="L2032">INDEX(LookupTables!$J$3:$J$30,MATCH(D2032&amp;E2032,LookupTables!$H$3:$H$30&amp;LookupTables!$I$3:$I$30),0)</f>
        <v>1.8E-3</v>
      </c>
      <c r="M2032" s="2">
        <f t="array" ref="M2032">INDEX(LookupTables!$K$3:$K$30,MATCH(D2032&amp;E2032,LookupTables!$H$3:$H$30&amp;LookupTables!$I$3:$I$30),0)</f>
        <v>2.617</v>
      </c>
      <c r="N2032" s="2">
        <f>IF(K2032="",L2032*(J2032^M2032),J2032)</f>
        <v>5.8499408641051915E-5</v>
      </c>
    </row>
    <row r="2033" spans="1:14" ht="15.75" customHeight="1" x14ac:dyDescent="0.25">
      <c r="A2033" s="23" t="s">
        <v>152</v>
      </c>
      <c r="B2033" s="23">
        <v>2020</v>
      </c>
      <c r="C2033" s="28" t="s">
        <v>13</v>
      </c>
      <c r="D2033" s="23" t="s">
        <v>3</v>
      </c>
      <c r="E2033" s="23" t="s">
        <v>4</v>
      </c>
      <c r="F2033" s="50">
        <v>0.27</v>
      </c>
      <c r="G2033" s="44">
        <f t="array" ref="G2033">INDEX(LookupTables!$D$3:$D$100,MATCH(C2033&amp;D2033&amp;E2033,LookupTables!$A$3:$A$100&amp;LookupTables!$B$3:$B$100&amp;LookupTables!$C$3:$C$100,0))</f>
        <v>4.2497448979604604</v>
      </c>
      <c r="H2033" s="44">
        <f t="array" ref="H2033">INDEX(LookupTables!$E$3:$E$100,MATCH(C2033&amp;D2033&amp;E2033,LookupTables!$A$3:$A$100&amp;LookupTables!$B$3:$B$100&amp;LookupTables!$C$3:$C$100,0))</f>
        <v>2.0384803736306201</v>
      </c>
      <c r="I2033">
        <v>0.63431219349149603</v>
      </c>
      <c r="J2033" s="44">
        <f>IF(F2033="NA",ABS(_xlfn.NORM.INV(I2033,G2033,H2033)),F2033)</f>
        <v>0.27</v>
      </c>
      <c r="K2033" s="2" t="str">
        <f>IF(E2033="Oligochaeta",1.05*(3.14*(0.25^2)*J2033)*0.15,"")</f>
        <v/>
      </c>
      <c r="L2033" s="2">
        <f t="array" ref="L2033">INDEX(LookupTables!$J$3:$J$31,MATCH(D2033&amp;E2033,LookupTables!$H$3:$H$31&amp;LookupTables!$I$3:$I$31,0))</f>
        <v>1.8E-3</v>
      </c>
      <c r="M2033" s="2">
        <f t="array" ref="M2033">INDEX(LookupTables!$K$3:$K$31,MATCH(D2033&amp;E2033,LookupTables!$H$3:$H$31&amp;LookupTables!$I$3:$I$31,0))</f>
        <v>2.617</v>
      </c>
      <c r="N2033" s="2">
        <f>IF(K2033="",L2033*(J2033^M2033),J2033)</f>
        <v>5.8499408641051915E-5</v>
      </c>
    </row>
    <row r="2034" spans="1:14" ht="15.75" customHeight="1" x14ac:dyDescent="0.25">
      <c r="A2034" s="23" t="s">
        <v>152</v>
      </c>
      <c r="B2034" s="23">
        <v>2020</v>
      </c>
      <c r="C2034" s="28" t="s">
        <v>13</v>
      </c>
      <c r="D2034" s="23" t="s">
        <v>3</v>
      </c>
      <c r="E2034" s="23" t="s">
        <v>4</v>
      </c>
      <c r="F2034" s="50">
        <v>0.27</v>
      </c>
      <c r="G2034" s="44">
        <f t="array" ref="G2034">INDEX(LookupTables!$D$3:$D$100,MATCH(C2034&amp;D2034&amp;E2034,LookupTables!$A$3:$A$100&amp;LookupTables!$B$3:$B$100&amp;LookupTables!$C$3:$C$100,0))</f>
        <v>4.2497448979604604</v>
      </c>
      <c r="H2034" s="44">
        <f t="array" ref="H2034">INDEX(LookupTables!$E$3:$E$100,MATCH(C2034&amp;D2034&amp;E2034,LookupTables!$A$3:$A$100&amp;LookupTables!$B$3:$B$100&amp;LookupTables!$C$3:$C$100,0))</f>
        <v>2.0384803736306201</v>
      </c>
      <c r="I2034">
        <v>0.73186383431311697</v>
      </c>
      <c r="J2034" s="44">
        <f>IF(F2034="NA",ABS(_xlfn.NORM.INV(I2034,G2034,H2034)),F2034)</f>
        <v>0.27</v>
      </c>
      <c r="K2034" s="2" t="str">
        <f>IF(E2034="Oligochaeta",1.05*(3.14*(0.25^2)*J2034)*0.15,"")</f>
        <v/>
      </c>
      <c r="L2034" s="2">
        <f t="array" ref="L2034">INDEX(LookupTables!$J$3:$J$31,MATCH(D2034&amp;E2034,LookupTables!$H$3:$H$31&amp;LookupTables!$I$3:$I$31,0))</f>
        <v>1.8E-3</v>
      </c>
      <c r="M2034" s="2">
        <f t="array" ref="M2034">INDEX(LookupTables!$K$3:$K$31,MATCH(D2034&amp;E2034,LookupTables!$H$3:$H$31&amp;LookupTables!$I$3:$I$31,0))</f>
        <v>2.617</v>
      </c>
      <c r="N2034" s="2">
        <f>IF(K2034="",L2034*(J2034^M2034),J2034)</f>
        <v>5.8499408641051915E-5</v>
      </c>
    </row>
    <row r="2035" spans="1:14" ht="15.75" customHeight="1" x14ac:dyDescent="0.25">
      <c r="A2035" s="23" t="s">
        <v>152</v>
      </c>
      <c r="B2035" s="23">
        <v>2020</v>
      </c>
      <c r="C2035" s="28" t="s">
        <v>13</v>
      </c>
      <c r="D2035" s="23" t="s">
        <v>3</v>
      </c>
      <c r="E2035" s="23" t="s">
        <v>4</v>
      </c>
      <c r="F2035" s="50">
        <v>0.27</v>
      </c>
      <c r="G2035" s="44">
        <f t="array" ref="G2035">INDEX(LookupTables!$D$3:$D$100,MATCH(C2035&amp;D2035&amp;E2035,LookupTables!$A$3:$A$100&amp;LookupTables!$B$3:$B$100&amp;LookupTables!$C$3:$C$100,0))</f>
        <v>4.2497448979604604</v>
      </c>
      <c r="H2035" s="44">
        <f t="array" ref="H2035">INDEX(LookupTables!$E$3:$E$100,MATCH(C2035&amp;D2035&amp;E2035,LookupTables!$A$3:$A$100&amp;LookupTables!$B$3:$B$100&amp;LookupTables!$C$3:$C$100,0))</f>
        <v>2.0384803736306201</v>
      </c>
      <c r="I2035">
        <v>0.61673305463045802</v>
      </c>
      <c r="J2035" s="44">
        <f>IF(F2035="NA",ABS(_xlfn.NORM.INV(I2035,G2035,H2035)),F2035)</f>
        <v>0.27</v>
      </c>
      <c r="K2035" s="2" t="str">
        <f>IF(E2035="Oligochaeta",1.05*(3.14*(0.25^2)*J2035)*0.15,"")</f>
        <v/>
      </c>
      <c r="L2035" s="2">
        <f t="array" ref="L2035">INDEX(LookupTables!$J$3:$J$31,MATCH(D2035&amp;E2035,LookupTables!$H$3:$H$31&amp;LookupTables!$I$3:$I$31,0))</f>
        <v>1.8E-3</v>
      </c>
      <c r="M2035" s="2">
        <f t="array" ref="M2035">INDEX(LookupTables!$K$3:$K$31,MATCH(D2035&amp;E2035,LookupTables!$H$3:$H$31&amp;LookupTables!$I$3:$I$31,0))</f>
        <v>2.617</v>
      </c>
      <c r="N2035" s="2">
        <f>IF(K2035="",L2035*(J2035^M2035),J2035)</f>
        <v>5.8499408641051915E-5</v>
      </c>
    </row>
    <row r="2036" spans="1:14" ht="15.75" customHeight="1" x14ac:dyDescent="0.25">
      <c r="A2036" s="23" t="s">
        <v>152</v>
      </c>
      <c r="B2036" s="23">
        <v>2020</v>
      </c>
      <c r="C2036" s="28" t="s">
        <v>13</v>
      </c>
      <c r="D2036" s="23" t="s">
        <v>3</v>
      </c>
      <c r="E2036" s="23" t="s">
        <v>4</v>
      </c>
      <c r="F2036" s="50">
        <v>0.27</v>
      </c>
      <c r="G2036" s="44">
        <f t="array" ref="G2036">INDEX(LookupTables!$D$3:$D$100,MATCH(C2036&amp;D2036&amp;E2036,LookupTables!$A$3:$A$100&amp;LookupTables!$B$3:$B$100&amp;LookupTables!$C$3:$C$100,0))</f>
        <v>4.2497448979604604</v>
      </c>
      <c r="H2036" s="44">
        <f t="array" ref="H2036">INDEX(LookupTables!$E$3:$E$100,MATCH(C2036&amp;D2036&amp;E2036,LookupTables!$A$3:$A$100&amp;LookupTables!$B$3:$B$100&amp;LookupTables!$C$3:$C$100,0))</f>
        <v>2.0384803736306201</v>
      </c>
      <c r="I2036">
        <v>0.55433794774580702</v>
      </c>
      <c r="J2036" s="44">
        <f>IF(F2036="NA",ABS(_xlfn.NORM.INV(I2036,G2036,H2036)),F2036)</f>
        <v>0.27</v>
      </c>
      <c r="K2036" s="2" t="str">
        <f>IF(E2036="Oligochaeta",1.05*(3.14*(0.25^2)*J2036)*0.15,"")</f>
        <v/>
      </c>
      <c r="L2036" s="2">
        <f t="array" ref="L2036">INDEX(LookupTables!$J$3:$J$31,MATCH(D2036&amp;E2036,LookupTables!$H$3:$H$31&amp;LookupTables!$I$3:$I$31,0))</f>
        <v>1.8E-3</v>
      </c>
      <c r="M2036" s="2">
        <f t="array" ref="M2036">INDEX(LookupTables!$K$3:$K$31,MATCH(D2036&amp;E2036,LookupTables!$H$3:$H$31&amp;LookupTables!$I$3:$I$31,0))</f>
        <v>2.617</v>
      </c>
      <c r="N2036" s="2">
        <f>IF(K2036="",L2036*(J2036^M2036),J2036)</f>
        <v>5.8499408641051915E-5</v>
      </c>
    </row>
    <row r="2037" spans="1:14" ht="15.75" customHeight="1" x14ac:dyDescent="0.25">
      <c r="A2037" s="23" t="s">
        <v>152</v>
      </c>
      <c r="B2037" s="23">
        <v>2020</v>
      </c>
      <c r="C2037" s="28" t="s">
        <v>13</v>
      </c>
      <c r="D2037" s="23" t="s">
        <v>3</v>
      </c>
      <c r="E2037" s="23" t="s">
        <v>4</v>
      </c>
      <c r="F2037" s="50">
        <v>0.27</v>
      </c>
      <c r="G2037" s="44">
        <f t="array" ref="G2037">INDEX(LookupTables!$D$3:$D$100,MATCH(C2037&amp;D2037&amp;E2037,LookupTables!$A$3:$A$100&amp;LookupTables!$B$3:$B$100&amp;LookupTables!$C$3:$C$100,0))</f>
        <v>4.2497448979604604</v>
      </c>
      <c r="H2037" s="44">
        <f t="array" ref="H2037">INDEX(LookupTables!$E$3:$E$100,MATCH(C2037&amp;D2037&amp;E2037,LookupTables!$A$3:$A$100&amp;LookupTables!$B$3:$B$100&amp;LookupTables!$C$3:$C$100,0))</f>
        <v>2.0384803736306201</v>
      </c>
      <c r="I2037">
        <v>0.59455095662269697</v>
      </c>
      <c r="J2037" s="44">
        <f>IF(F2037="NA",ABS(_xlfn.NORM.INV(I2037,G2037,H2037)),F2037)</f>
        <v>0.27</v>
      </c>
      <c r="K2037" s="2" t="str">
        <f>IF(E2037="Oligochaeta",1.05*(3.14*(0.25^2)*J2037)*0.15,"")</f>
        <v/>
      </c>
      <c r="L2037" s="2">
        <f t="array" ref="L2037">INDEX(LookupTables!$J$3:$J$31,MATCH(D2037&amp;E2037,LookupTables!$H$3:$H$31&amp;LookupTables!$I$3:$I$31,0))</f>
        <v>1.8E-3</v>
      </c>
      <c r="M2037" s="2">
        <f t="array" ref="M2037">INDEX(LookupTables!$K$3:$K$31,MATCH(D2037&amp;E2037,LookupTables!$H$3:$H$31&amp;LookupTables!$I$3:$I$31,0))</f>
        <v>2.617</v>
      </c>
      <c r="N2037" s="2">
        <f>IF(K2037="",L2037*(J2037^M2037),J2037)</f>
        <v>5.8499408641051915E-5</v>
      </c>
    </row>
    <row r="2038" spans="1:14" ht="15.75" customHeight="1" x14ac:dyDescent="0.25">
      <c r="A2038" s="27" t="s">
        <v>152</v>
      </c>
      <c r="B2038" s="27">
        <v>2021</v>
      </c>
      <c r="C2038" s="28" t="s">
        <v>13</v>
      </c>
      <c r="D2038" s="25" t="s">
        <v>3</v>
      </c>
      <c r="E2038" s="25" t="s">
        <v>4</v>
      </c>
      <c r="F2038" s="50">
        <v>0.27</v>
      </c>
      <c r="G2038" s="44">
        <f t="array" ref="G2038">INDEX(LookupTables!$D$3:$D$100,MATCH(C2038&amp;D2038&amp;E2038,LookupTables!$A$3:$A$100&amp;LookupTables!$B$3:$B$100&amp;LookupTables!$C$3:$C$100,0))</f>
        <v>4.2497448979604604</v>
      </c>
      <c r="H2038" s="44">
        <f t="array" ref="H2038">INDEX(LookupTables!$E$3:$E$100,MATCH(C2038&amp;D2038&amp;E2038,LookupTables!$A$3:$A$100&amp;LookupTables!$B$3:$B$100&amp;LookupTables!$C$3:$C$100,0))</f>
        <v>2.0384803736306201</v>
      </c>
      <c r="I2038">
        <v>0.49690273753367398</v>
      </c>
      <c r="J2038" s="44">
        <f>IF(F2038="NA",ABS(_xlfn.NORM.INV(I2038,G2038,H2038)),F2038)</f>
        <v>0.27</v>
      </c>
      <c r="K2038" s="2" t="str">
        <f>IF(E2038="Oligochaeta",1.05*(3.14*(0.25^2)*J2038)*0.15,"")</f>
        <v/>
      </c>
      <c r="L2038" s="2">
        <f t="array" ref="L2038">INDEX(LookupTables!$J$3:$J$30,MATCH(D2038&amp;E2038,LookupTables!$H$3:$H$30&amp;LookupTables!$I$3:$I$30),0)</f>
        <v>1.8E-3</v>
      </c>
      <c r="M2038" s="2">
        <f t="array" ref="M2038">INDEX(LookupTables!$K$3:$K$30,MATCH(D2038&amp;E2038,LookupTables!$H$3:$H$30&amp;LookupTables!$I$3:$I$30),0)</f>
        <v>2.617</v>
      </c>
      <c r="N2038" s="2">
        <f>IF(K2038="",L2038*(J2038^M2038),J2038)</f>
        <v>5.8499408641051915E-5</v>
      </c>
    </row>
    <row r="2039" spans="1:14" ht="15.75" customHeight="1" x14ac:dyDescent="0.25">
      <c r="A2039" s="23" t="s">
        <v>152</v>
      </c>
      <c r="B2039" s="23">
        <v>2021</v>
      </c>
      <c r="C2039" s="28" t="s">
        <v>13</v>
      </c>
      <c r="D2039" s="23" t="s">
        <v>3</v>
      </c>
      <c r="E2039" s="23" t="s">
        <v>4</v>
      </c>
      <c r="F2039" s="50">
        <v>0.27</v>
      </c>
      <c r="G2039" s="44">
        <f t="array" ref="G2039">INDEX(LookupTables!$D$3:$D$100,MATCH(C2039&amp;D2039&amp;E2039,LookupTables!$A$3:$A$100&amp;LookupTables!$B$3:$B$100&amp;LookupTables!$C$3:$C$100,0))</f>
        <v>4.2497448979604604</v>
      </c>
      <c r="H2039" s="44">
        <f t="array" ref="H2039">INDEX(LookupTables!$E$3:$E$100,MATCH(C2039&amp;D2039&amp;E2039,LookupTables!$A$3:$A$100&amp;LookupTables!$B$3:$B$100&amp;LookupTables!$C$3:$C$100,0))</f>
        <v>2.0384803736306201</v>
      </c>
      <c r="I2039">
        <v>0.47066989692393701</v>
      </c>
      <c r="J2039" s="44">
        <f>IF(F2039="NA",ABS(_xlfn.NORM.INV(I2039,G2039,H2039)),F2039)</f>
        <v>0.27</v>
      </c>
      <c r="K2039" s="2" t="str">
        <f>IF(E2039="Oligochaeta",1.05*(3.14*(0.25^2)*J2039)*0.15,"")</f>
        <v/>
      </c>
      <c r="L2039" s="2">
        <f t="array" ref="L2039">INDEX(LookupTables!$J$3:$J$30,MATCH(D2039&amp;E2039,LookupTables!$H$3:$H$30&amp;LookupTables!$I$3:$I$30),0)</f>
        <v>1.8E-3</v>
      </c>
      <c r="M2039" s="2">
        <f t="array" ref="M2039">INDEX(LookupTables!$K$3:$K$30,MATCH(D2039&amp;E2039,LookupTables!$H$3:$H$30&amp;LookupTables!$I$3:$I$30),0)</f>
        <v>2.617</v>
      </c>
      <c r="N2039" s="2">
        <f>IF(K2039="",L2039*(J2039^M2039),J2039)</f>
        <v>5.8499408641051915E-5</v>
      </c>
    </row>
    <row r="2040" spans="1:14" ht="15.75" customHeight="1" x14ac:dyDescent="0.25">
      <c r="A2040" s="27" t="s">
        <v>152</v>
      </c>
      <c r="B2040" s="27">
        <v>2022</v>
      </c>
      <c r="C2040" s="28" t="s">
        <v>13</v>
      </c>
      <c r="D2040" s="25" t="s">
        <v>3</v>
      </c>
      <c r="E2040" s="25" t="s">
        <v>4</v>
      </c>
      <c r="F2040" s="50">
        <v>0.27</v>
      </c>
      <c r="G2040" s="44">
        <f t="array" ref="G2040">INDEX(LookupTables!$D$3:$D$100,MATCH(C2040&amp;D2040&amp;E2040,LookupTables!$A$3:$A$100&amp;LookupTables!$B$3:$B$100&amp;LookupTables!$C$3:$C$100,0))</f>
        <v>4.2497448979604604</v>
      </c>
      <c r="H2040" s="44">
        <f t="array" ref="H2040">INDEX(LookupTables!$E$3:$E$100,MATCH(C2040&amp;D2040&amp;E2040,LookupTables!$A$3:$A$100&amp;LookupTables!$B$3:$B$100&amp;LookupTables!$C$3:$C$100,0))</f>
        <v>2.0384803736306201</v>
      </c>
      <c r="I2040">
        <v>0.67778415174689099</v>
      </c>
      <c r="J2040" s="44">
        <f>IF(F2040="NA",ABS(_xlfn.NORM.INV(I2040,G2040,H2040)),F2040)</f>
        <v>0.27</v>
      </c>
      <c r="K2040" s="2" t="str">
        <f>IF(E2040="Oligochaeta",1.05*(3.14*(0.25^2)*J2040)*0.15,"")</f>
        <v/>
      </c>
      <c r="L2040" s="2">
        <f t="array" ref="L2040">INDEX(LookupTables!$J$3:$J$30,MATCH(D2040&amp;E2040,LookupTables!$H$3:$H$30&amp;LookupTables!$I$3:$I$30),0)</f>
        <v>1.8E-3</v>
      </c>
      <c r="M2040" s="2">
        <f t="array" ref="M2040">INDEX(LookupTables!$K$3:$K$30,MATCH(D2040&amp;E2040,LookupTables!$H$3:$H$30&amp;LookupTables!$I$3:$I$30),0)</f>
        <v>2.617</v>
      </c>
      <c r="N2040" s="2">
        <f>IF(K2040="",L2040*(J2040^M2040),J2040)</f>
        <v>5.8499408641051915E-5</v>
      </c>
    </row>
    <row r="2041" spans="1:14" ht="15.75" customHeight="1" x14ac:dyDescent="0.25">
      <c r="A2041" s="27" t="s">
        <v>152</v>
      </c>
      <c r="B2041" s="27">
        <v>2022</v>
      </c>
      <c r="C2041" s="28" t="s">
        <v>13</v>
      </c>
      <c r="D2041" s="25" t="s">
        <v>3</v>
      </c>
      <c r="E2041" s="25" t="s">
        <v>4</v>
      </c>
      <c r="F2041" s="50">
        <v>0.27</v>
      </c>
      <c r="G2041" s="44">
        <f t="array" ref="G2041">INDEX(LookupTables!$D$3:$D$100,MATCH(C2041&amp;D2041&amp;E2041,LookupTables!$A$3:$A$100&amp;LookupTables!$B$3:$B$100&amp;LookupTables!$C$3:$C$100,0))</f>
        <v>4.2497448979604604</v>
      </c>
      <c r="H2041" s="44">
        <f t="array" ref="H2041">INDEX(LookupTables!$E$3:$E$100,MATCH(C2041&amp;D2041&amp;E2041,LookupTables!$A$3:$A$100&amp;LookupTables!$B$3:$B$100&amp;LookupTables!$C$3:$C$100,0))</f>
        <v>2.0384803736306201</v>
      </c>
      <c r="I2041">
        <v>0.29331577522680202</v>
      </c>
      <c r="J2041" s="44">
        <f>IF(F2041="NA",ABS(_xlfn.NORM.INV(I2041,G2041,H2041)),F2041)</f>
        <v>0.27</v>
      </c>
      <c r="K2041" s="2" t="str">
        <f>IF(E2041="Oligochaeta",1.05*(3.14*(0.25^2)*J2041)*0.15,"")</f>
        <v/>
      </c>
      <c r="L2041" s="2">
        <f t="array" ref="L2041">INDEX(LookupTables!$J$3:$J$30,MATCH(D2041&amp;E2041,LookupTables!$H$3:$H$30&amp;LookupTables!$I$3:$I$30),0)</f>
        <v>1.8E-3</v>
      </c>
      <c r="M2041" s="2">
        <f t="array" ref="M2041">INDEX(LookupTables!$K$3:$K$30,MATCH(D2041&amp;E2041,LookupTables!$H$3:$H$30&amp;LookupTables!$I$3:$I$30),0)</f>
        <v>2.617</v>
      </c>
      <c r="N2041" s="2">
        <f>IF(K2041="",L2041*(J2041^M2041),J2041)</f>
        <v>5.8499408641051915E-5</v>
      </c>
    </row>
    <row r="2042" spans="1:14" ht="15.75" customHeight="1" x14ac:dyDescent="0.25">
      <c r="A2042" s="23" t="s">
        <v>153</v>
      </c>
      <c r="B2042" s="23">
        <v>2017</v>
      </c>
      <c r="C2042" s="28" t="s">
        <v>2</v>
      </c>
      <c r="D2042" s="23" t="s">
        <v>3</v>
      </c>
      <c r="E2042" s="23" t="s">
        <v>4</v>
      </c>
      <c r="F2042" s="50">
        <v>0.27</v>
      </c>
      <c r="G2042" s="44">
        <f t="array" ref="G2042">INDEX(LookupTables!$D$3:$D$100,MATCH(C2042&amp;D2042&amp;E2042,LookupTables!$A$3:$A$100&amp;LookupTables!$B$3:$B$100&amp;LookupTables!$C$3:$C$100,0))</f>
        <v>4.6502320268390802</v>
      </c>
      <c r="H2042" s="44">
        <f t="array" ref="H2042">INDEX(LookupTables!$E$3:$E$100,MATCH(C2042&amp;D2042&amp;E2042,LookupTables!$A$3:$A$100&amp;LookupTables!$B$3:$B$100&amp;LookupTables!$C$3:$C$100,0))</f>
        <v>2.27628707080666</v>
      </c>
      <c r="I2042">
        <v>0.28236091660801299</v>
      </c>
      <c r="J2042" s="44">
        <f>IF(F2042="NA",ABS(_xlfn.NORM.INV(I2042,G2042,H2042)),F2042)</f>
        <v>0.27</v>
      </c>
      <c r="K2042" s="2" t="str">
        <f>IF(E2042="Oligochaeta",1.05*(3.14*(0.25^2)*J2042)*0.15,"")</f>
        <v/>
      </c>
      <c r="L2042" s="2">
        <f t="array" ref="L2042">INDEX(LookupTables!$J$3:$J$31,MATCH(D2042&amp;E2042,LookupTables!$H$3:$H$31&amp;LookupTables!$I$3:$I$31,0))</f>
        <v>1.8E-3</v>
      </c>
      <c r="M2042" s="2">
        <f t="array" ref="M2042">INDEX(LookupTables!$K$3:$K$31,MATCH(D2042&amp;E2042,LookupTables!$H$3:$H$31&amp;LookupTables!$I$3:$I$31,0))</f>
        <v>2.617</v>
      </c>
      <c r="N2042" s="2">
        <f>IF(K2042="",L2042*(J2042^M2042),J2042)</f>
        <v>5.8499408641051915E-5</v>
      </c>
    </row>
    <row r="2043" spans="1:14" ht="15.75" customHeight="1" x14ac:dyDescent="0.25">
      <c r="A2043" s="23" t="s">
        <v>153</v>
      </c>
      <c r="B2043" s="23">
        <v>2017</v>
      </c>
      <c r="C2043" s="28" t="s">
        <v>2</v>
      </c>
      <c r="D2043" s="23" t="s">
        <v>3</v>
      </c>
      <c r="E2043" s="23" t="s">
        <v>4</v>
      </c>
      <c r="F2043" s="50">
        <v>0.27</v>
      </c>
      <c r="G2043" s="44">
        <f t="array" ref="G2043">INDEX(LookupTables!$D$3:$D$100,MATCH(C2043&amp;D2043&amp;E2043,LookupTables!$A$3:$A$100&amp;LookupTables!$B$3:$B$100&amp;LookupTables!$C$3:$C$100,0))</f>
        <v>4.6502320268390802</v>
      </c>
      <c r="H2043" s="44">
        <f t="array" ref="H2043">INDEX(LookupTables!$E$3:$E$100,MATCH(C2043&amp;D2043&amp;E2043,LookupTables!$A$3:$A$100&amp;LookupTables!$B$3:$B$100&amp;LookupTables!$C$3:$C$100,0))</f>
        <v>2.27628707080666</v>
      </c>
      <c r="I2043">
        <v>0.28510820597875902</v>
      </c>
      <c r="J2043" s="44">
        <f>IF(F2043="NA",ABS(_xlfn.NORM.INV(I2043,G2043,H2043)),F2043)</f>
        <v>0.27</v>
      </c>
      <c r="K2043" s="2" t="str">
        <f>IF(E2043="Oligochaeta",1.05*(3.14*(0.25^2)*J2043)*0.15,"")</f>
        <v/>
      </c>
      <c r="L2043" s="2">
        <f t="array" ref="L2043">INDEX(LookupTables!$J$3:$J$31,MATCH(D2043&amp;E2043,LookupTables!$H$3:$H$31&amp;LookupTables!$I$3:$I$31,0))</f>
        <v>1.8E-3</v>
      </c>
      <c r="M2043" s="2">
        <f t="array" ref="M2043">INDEX(LookupTables!$K$3:$K$31,MATCH(D2043&amp;E2043,LookupTables!$H$3:$H$31&amp;LookupTables!$I$3:$I$31,0))</f>
        <v>2.617</v>
      </c>
      <c r="N2043" s="2">
        <f>IF(K2043="",L2043*(J2043^M2043),J2043)</f>
        <v>5.8499408641051915E-5</v>
      </c>
    </row>
    <row r="2044" spans="1:14" ht="15.75" customHeight="1" x14ac:dyDescent="0.25">
      <c r="A2044" s="23" t="s">
        <v>153</v>
      </c>
      <c r="B2044" s="23">
        <v>2017</v>
      </c>
      <c r="C2044" s="28" t="s">
        <v>2</v>
      </c>
      <c r="D2044" s="23" t="s">
        <v>3</v>
      </c>
      <c r="E2044" s="23" t="s">
        <v>4</v>
      </c>
      <c r="F2044" s="50">
        <v>0.27</v>
      </c>
      <c r="G2044" s="44">
        <f t="array" ref="G2044">INDEX(LookupTables!$D$3:$D$100,MATCH(C2044&amp;D2044&amp;E2044,LookupTables!$A$3:$A$100&amp;LookupTables!$B$3:$B$100&amp;LookupTables!$C$3:$C$100,0))</f>
        <v>4.6502320268390802</v>
      </c>
      <c r="H2044" s="44">
        <f t="array" ref="H2044">INDEX(LookupTables!$E$3:$E$100,MATCH(C2044&amp;D2044&amp;E2044,LookupTables!$A$3:$A$100&amp;LookupTables!$B$3:$B$100&amp;LookupTables!$C$3:$C$100,0))</f>
        <v>2.27628707080666</v>
      </c>
      <c r="I2044">
        <v>0.46731983928475501</v>
      </c>
      <c r="J2044" s="44">
        <f>IF(F2044="NA",ABS(_xlfn.NORM.INV(I2044,G2044,H2044)),F2044)</f>
        <v>0.27</v>
      </c>
      <c r="K2044" s="2" t="str">
        <f>IF(E2044="Oligochaeta",1.05*(3.14*(0.25^2)*J2044)*0.15,"")</f>
        <v/>
      </c>
      <c r="L2044" s="2">
        <f t="array" ref="L2044">INDEX(LookupTables!$J$3:$J$31,MATCH(D2044&amp;E2044,LookupTables!$H$3:$H$31&amp;LookupTables!$I$3:$I$31,0))</f>
        <v>1.8E-3</v>
      </c>
      <c r="M2044" s="2">
        <f t="array" ref="M2044">INDEX(LookupTables!$K$3:$K$31,MATCH(D2044&amp;E2044,LookupTables!$H$3:$H$31&amp;LookupTables!$I$3:$I$31,0))</f>
        <v>2.617</v>
      </c>
      <c r="N2044" s="2">
        <f>IF(K2044="",L2044*(J2044^M2044),J2044)</f>
        <v>5.8499408641051915E-5</v>
      </c>
    </row>
    <row r="2045" spans="1:14" ht="15.75" customHeight="1" x14ac:dyDescent="0.25">
      <c r="A2045" s="25" t="s">
        <v>184</v>
      </c>
      <c r="B2045" s="25">
        <v>2018</v>
      </c>
      <c r="C2045" s="25" t="s">
        <v>2</v>
      </c>
      <c r="D2045" s="25" t="s">
        <v>3</v>
      </c>
      <c r="E2045" s="25" t="s">
        <v>4</v>
      </c>
      <c r="F2045" s="50">
        <v>0.27</v>
      </c>
      <c r="G2045" s="44">
        <f t="array" ref="G2045">INDEX(LookupTables!$D$3:$D$100,MATCH(C2045&amp;D2045&amp;E2045,LookupTables!$A$3:$A$100&amp;LookupTables!$B$3:$B$100&amp;LookupTables!$C$3:$C$100,0))</f>
        <v>4.6502320268390802</v>
      </c>
      <c r="H2045" s="44">
        <f t="array" ref="H2045">INDEX(LookupTables!$E$3:$E$100,MATCH(C2045&amp;D2045&amp;E2045,LookupTables!$A$3:$A$100&amp;LookupTables!$B$3:$B$100&amp;LookupTables!$C$3:$C$100,0))</f>
        <v>2.27628707080666</v>
      </c>
      <c r="I2045">
        <v>0.25366956542711699</v>
      </c>
      <c r="J2045" s="44">
        <f>IF(F2045="NA",ABS(_xlfn.NORM.INV(I2045,G2045,H2045)),F2045)</f>
        <v>0.27</v>
      </c>
      <c r="K2045" s="2" t="str">
        <f>IF(E2045="Oligochaeta",1.05*(3.14*(0.25^2)*J2045)*0.15,"")</f>
        <v/>
      </c>
      <c r="L2045" s="2">
        <f t="array" ref="L2045">INDEX(LookupTables!$J$3:$J$30,MATCH(D2045&amp;E2045,LookupTables!$H$3:$H$30&amp;LookupTables!$I$3:$I$30),0)</f>
        <v>1.8E-3</v>
      </c>
      <c r="M2045" s="2">
        <f t="array" ref="M2045">INDEX(LookupTables!$K$3:$K$30,MATCH(D2045&amp;E2045,LookupTables!$H$3:$H$30&amp;LookupTables!$I$3:$I$30),0)</f>
        <v>2.617</v>
      </c>
      <c r="N2045" s="2">
        <f>IF(K2045="",L2045*(J2045^M2045),J2045)</f>
        <v>5.8499408641051915E-5</v>
      </c>
    </row>
    <row r="2046" spans="1:14" ht="15.75" customHeight="1" x14ac:dyDescent="0.25">
      <c r="A2046" s="25" t="s">
        <v>184</v>
      </c>
      <c r="B2046" s="25">
        <v>2018</v>
      </c>
      <c r="C2046" s="25" t="s">
        <v>2</v>
      </c>
      <c r="D2046" s="25" t="s">
        <v>3</v>
      </c>
      <c r="E2046" s="25" t="s">
        <v>4</v>
      </c>
      <c r="F2046" s="50">
        <v>0.27</v>
      </c>
      <c r="G2046" s="44">
        <f t="array" ref="G2046">INDEX(LookupTables!$D$3:$D$100,MATCH(C2046&amp;D2046&amp;E2046,LookupTables!$A$3:$A$100&amp;LookupTables!$B$3:$B$100&amp;LookupTables!$C$3:$C$100,0))</f>
        <v>4.6502320268390802</v>
      </c>
      <c r="H2046" s="44">
        <f t="array" ref="H2046">INDEX(LookupTables!$E$3:$E$100,MATCH(C2046&amp;D2046&amp;E2046,LookupTables!$A$3:$A$100&amp;LookupTables!$B$3:$B$100&amp;LookupTables!$C$3:$C$100,0))</f>
        <v>2.27628707080666</v>
      </c>
      <c r="I2046">
        <v>0.66861432639416296</v>
      </c>
      <c r="J2046" s="44">
        <f>IF(F2046="NA",ABS(_xlfn.NORM.INV(I2046,G2046,H2046)),F2046)</f>
        <v>0.27</v>
      </c>
      <c r="K2046" s="2" t="str">
        <f>IF(E2046="Oligochaeta",1.05*(3.14*(0.25^2)*J2046)*0.15,"")</f>
        <v/>
      </c>
      <c r="L2046" s="2">
        <f t="array" ref="L2046">INDEX(LookupTables!$J$3:$J$31,MATCH(D2046&amp;E2046,LookupTables!$H$3:$H$31&amp;LookupTables!$I$3:$I$31,0))</f>
        <v>1.8E-3</v>
      </c>
      <c r="M2046" s="2">
        <f t="array" ref="M2046">INDEX(LookupTables!$K$3:$K$31,MATCH(D2046&amp;E2046,LookupTables!$H$3:$H$31&amp;LookupTables!$I$3:$I$31,0))</f>
        <v>2.617</v>
      </c>
      <c r="N2046" s="2">
        <f>IF(K2046="",L2046*(J2046^M2046),J2046)</f>
        <v>5.8499408641051915E-5</v>
      </c>
    </row>
    <row r="2047" spans="1:14" ht="15.75" customHeight="1" x14ac:dyDescent="0.25">
      <c r="A2047" s="25" t="s">
        <v>153</v>
      </c>
      <c r="B2047" s="25">
        <v>2019</v>
      </c>
      <c r="C2047" s="25" t="s">
        <v>2</v>
      </c>
      <c r="D2047" s="25" t="s">
        <v>3</v>
      </c>
      <c r="E2047" s="25" t="s">
        <v>4</v>
      </c>
      <c r="F2047" s="50">
        <v>0.27</v>
      </c>
      <c r="G2047" s="44">
        <f t="array" ref="G2047">INDEX(LookupTables!$D$3:$D$100,MATCH(C2047&amp;D2047&amp;E2047,LookupTables!$A$3:$A$100&amp;LookupTables!$B$3:$B$100&amp;LookupTables!$C$3:$C$100,0))</f>
        <v>4.6502320268390802</v>
      </c>
      <c r="H2047" s="44">
        <f t="array" ref="H2047">INDEX(LookupTables!$E$3:$E$100,MATCH(C2047&amp;D2047&amp;E2047,LookupTables!$A$3:$A$100&amp;LookupTables!$B$3:$B$100&amp;LookupTables!$C$3:$C$100,0))</f>
        <v>2.27628707080666</v>
      </c>
      <c r="I2047">
        <v>0.67760394862853002</v>
      </c>
      <c r="J2047" s="44">
        <f>IF(F2047="NA",ABS(_xlfn.NORM.INV(I2047,G2047,H2047)),F2047)</f>
        <v>0.27</v>
      </c>
      <c r="K2047" s="2" t="str">
        <f>IF(E2047="Oligochaeta",1.05*(3.14*(0.25^2)*J2047)*0.15,"")</f>
        <v/>
      </c>
      <c r="L2047" s="2">
        <f t="array" ref="L2047">INDEX(LookupTables!$J$3:$J$31,MATCH(D2047&amp;E2047,LookupTables!$H$3:$H$31&amp;LookupTables!$I$3:$I$31,0))</f>
        <v>1.8E-3</v>
      </c>
      <c r="M2047" s="2">
        <f t="array" ref="M2047">INDEX(LookupTables!$K$3:$K$31,MATCH(D2047&amp;E2047,LookupTables!$H$3:$H$31&amp;LookupTables!$I$3:$I$31,0))</f>
        <v>2.617</v>
      </c>
      <c r="N2047" s="2">
        <f>IF(K2047="",L2047*(J2047^M2047),J2047)</f>
        <v>5.8499408641051915E-5</v>
      </c>
    </row>
    <row r="2048" spans="1:14" ht="15.75" customHeight="1" x14ac:dyDescent="0.25">
      <c r="A2048" s="25" t="s">
        <v>153</v>
      </c>
      <c r="B2048" s="25">
        <v>2019</v>
      </c>
      <c r="C2048" s="25" t="s">
        <v>2</v>
      </c>
      <c r="D2048" s="25" t="s">
        <v>3</v>
      </c>
      <c r="E2048" s="25" t="s">
        <v>4</v>
      </c>
      <c r="F2048" s="50">
        <v>0.27</v>
      </c>
      <c r="G2048" s="44">
        <f t="array" ref="G2048">INDEX(LookupTables!$D$3:$D$100,MATCH(C2048&amp;D2048&amp;E2048,LookupTables!$A$3:$A$100&amp;LookupTables!$B$3:$B$100&amp;LookupTables!$C$3:$C$100,0))</f>
        <v>4.6502320268390802</v>
      </c>
      <c r="H2048" s="44">
        <f t="array" ref="H2048">INDEX(LookupTables!$E$3:$E$100,MATCH(C2048&amp;D2048&amp;E2048,LookupTables!$A$3:$A$100&amp;LookupTables!$B$3:$B$100&amp;LookupTables!$C$3:$C$100,0))</f>
        <v>2.27628707080666</v>
      </c>
      <c r="I2048">
        <v>0.64201424445491295</v>
      </c>
      <c r="J2048" s="44">
        <f>IF(F2048="NA",ABS(_xlfn.NORM.INV(I2048,G2048,H2048)),F2048)</f>
        <v>0.27</v>
      </c>
      <c r="K2048" s="2" t="str">
        <f>IF(E2048="Oligochaeta",1.05*(3.14*(0.25^2)*J2048)*0.15,"")</f>
        <v/>
      </c>
      <c r="L2048" s="2">
        <f t="array" ref="L2048">INDEX(LookupTables!$J$3:$J$30,MATCH(D2048&amp;E2048,LookupTables!$H$3:$H$30&amp;LookupTables!$I$3:$I$30),0)</f>
        <v>1.8E-3</v>
      </c>
      <c r="M2048" s="2">
        <f t="array" ref="M2048">INDEX(LookupTables!$K$3:$K$30,MATCH(D2048&amp;E2048,LookupTables!$H$3:$H$30&amp;LookupTables!$I$3:$I$30),0)</f>
        <v>2.617</v>
      </c>
      <c r="N2048" s="2">
        <f>IF(K2048="",L2048*(J2048^M2048),J2048)</f>
        <v>5.8499408641051915E-5</v>
      </c>
    </row>
    <row r="2049" spans="1:14" ht="15.75" customHeight="1" x14ac:dyDescent="0.25">
      <c r="A2049" s="25" t="s">
        <v>153</v>
      </c>
      <c r="B2049" s="25">
        <v>2019</v>
      </c>
      <c r="C2049" s="25" t="s">
        <v>2</v>
      </c>
      <c r="D2049" s="25" t="s">
        <v>3</v>
      </c>
      <c r="E2049" s="25" t="s">
        <v>4</v>
      </c>
      <c r="F2049" s="50">
        <v>0.27</v>
      </c>
      <c r="G2049" s="44">
        <f t="array" ref="G2049">INDEX(LookupTables!$D$3:$D$100,MATCH(C2049&amp;D2049&amp;E2049,LookupTables!$A$3:$A$100&amp;LookupTables!$B$3:$B$100&amp;LookupTables!$C$3:$C$100,0))</f>
        <v>4.6502320268390802</v>
      </c>
      <c r="H2049" s="44">
        <f t="array" ref="H2049">INDEX(LookupTables!$E$3:$E$100,MATCH(C2049&amp;D2049&amp;E2049,LookupTables!$A$3:$A$100&amp;LookupTables!$B$3:$B$100&amp;LookupTables!$C$3:$C$100,0))</f>
        <v>2.27628707080666</v>
      </c>
      <c r="I2049">
        <v>0.42326503770891599</v>
      </c>
      <c r="J2049" s="44">
        <f>IF(F2049="NA",ABS(_xlfn.NORM.INV(I2049,G2049,H2049)),F2049)</f>
        <v>0.27</v>
      </c>
      <c r="K2049" s="2" t="str">
        <f>IF(E2049="Oligochaeta",1.05*(3.14*(0.25^2)*J2049)*0.15,"")</f>
        <v/>
      </c>
      <c r="L2049" s="2">
        <f t="array" ref="L2049">INDEX(LookupTables!$J$3:$J$30,MATCH(D2049&amp;E2049,LookupTables!$H$3:$H$30&amp;LookupTables!$I$3:$I$30),0)</f>
        <v>1.8E-3</v>
      </c>
      <c r="M2049" s="2">
        <f t="array" ref="M2049">INDEX(LookupTables!$K$3:$K$30,MATCH(D2049&amp;E2049,LookupTables!$H$3:$H$30&amp;LookupTables!$I$3:$I$30),0)</f>
        <v>2.617</v>
      </c>
      <c r="N2049" s="2">
        <f>IF(K2049="",L2049*(J2049^M2049),J2049)</f>
        <v>5.8499408641051915E-5</v>
      </c>
    </row>
    <row r="2050" spans="1:14" ht="15.75" customHeight="1" x14ac:dyDescent="0.25">
      <c r="A2050" s="27" t="s">
        <v>152</v>
      </c>
      <c r="B2050" s="27">
        <v>2020</v>
      </c>
      <c r="C2050" s="28" t="s">
        <v>2</v>
      </c>
      <c r="D2050" s="25" t="s">
        <v>3</v>
      </c>
      <c r="E2050" s="25" t="s">
        <v>4</v>
      </c>
      <c r="F2050" s="50">
        <v>0.27</v>
      </c>
      <c r="G2050" s="44">
        <f t="array" ref="G2050">INDEX(LookupTables!$D$3:$D$100,MATCH(C2050&amp;D2050&amp;E2050,LookupTables!$A$3:$A$100&amp;LookupTables!$B$3:$B$100&amp;LookupTables!$C$3:$C$100,0))</f>
        <v>4.6502320268390802</v>
      </c>
      <c r="H2050" s="44">
        <f t="array" ref="H2050">INDEX(LookupTables!$E$3:$E$100,MATCH(C2050&amp;D2050&amp;E2050,LookupTables!$A$3:$A$100&amp;LookupTables!$B$3:$B$100&amp;LookupTables!$C$3:$C$100,0))</f>
        <v>2.27628707080666</v>
      </c>
      <c r="I2050">
        <v>0.69343756232410703</v>
      </c>
      <c r="J2050" s="44">
        <f>IF(F2050="NA",ABS(_xlfn.NORM.INV(I2050,G2050,H2050)),F2050)</f>
        <v>0.27</v>
      </c>
      <c r="K2050" s="2" t="str">
        <f>IF(E2050="Oligochaeta",1.05*(3.14*(0.25^2)*J2050)*0.15,"")</f>
        <v/>
      </c>
      <c r="L2050" s="2">
        <f t="array" ref="L2050">INDEX(LookupTables!$J$3:$J$31,MATCH(D2050&amp;E2050,LookupTables!$H$3:$H$31&amp;LookupTables!$I$3:$I$31,0))</f>
        <v>1.8E-3</v>
      </c>
      <c r="M2050" s="2">
        <f t="array" ref="M2050">INDEX(LookupTables!$K$3:$K$31,MATCH(D2050&amp;E2050,LookupTables!$H$3:$H$31&amp;LookupTables!$I$3:$I$31,0))</f>
        <v>2.617</v>
      </c>
      <c r="N2050" s="2">
        <f>IF(K2050="",L2050*(J2050^M2050),J2050)</f>
        <v>5.8499408641051915E-5</v>
      </c>
    </row>
    <row r="2051" spans="1:14" ht="15.75" customHeight="1" x14ac:dyDescent="0.25">
      <c r="A2051" s="27" t="s">
        <v>152</v>
      </c>
      <c r="B2051" s="27">
        <v>2020</v>
      </c>
      <c r="C2051" s="28" t="s">
        <v>2</v>
      </c>
      <c r="D2051" s="25" t="s">
        <v>3</v>
      </c>
      <c r="E2051" s="25" t="s">
        <v>4</v>
      </c>
      <c r="F2051" s="50">
        <v>0.27</v>
      </c>
      <c r="G2051" s="44">
        <f t="array" ref="G2051">INDEX(LookupTables!$D$3:$D$100,MATCH(C2051&amp;D2051&amp;E2051,LookupTables!$A$3:$A$100&amp;LookupTables!$B$3:$B$100&amp;LookupTables!$C$3:$C$100,0))</f>
        <v>4.6502320268390802</v>
      </c>
      <c r="H2051" s="44">
        <f t="array" ref="H2051">INDEX(LookupTables!$E$3:$E$100,MATCH(C2051&amp;D2051&amp;E2051,LookupTables!$A$3:$A$100&amp;LookupTables!$B$3:$B$100&amp;LookupTables!$C$3:$C$100,0))</f>
        <v>2.27628707080666</v>
      </c>
      <c r="I2051">
        <v>0.47328934306278803</v>
      </c>
      <c r="J2051" s="44">
        <f>IF(F2051="NA",ABS(_xlfn.NORM.INV(I2051,G2051,H2051)),F2051)</f>
        <v>0.27</v>
      </c>
      <c r="K2051" s="2" t="str">
        <f>IF(E2051="Oligochaeta",1.05*(3.14*(0.25^2)*J2051)*0.15,"")</f>
        <v/>
      </c>
      <c r="L2051" s="2">
        <f t="array" ref="L2051">INDEX(LookupTables!$J$3:$J$31,MATCH(D2051&amp;E2051,LookupTables!$H$3:$H$31&amp;LookupTables!$I$3:$I$31,0))</f>
        <v>1.8E-3</v>
      </c>
      <c r="M2051" s="2">
        <f t="array" ref="M2051">INDEX(LookupTables!$K$3:$K$31,MATCH(D2051&amp;E2051,LookupTables!$H$3:$H$31&amp;LookupTables!$I$3:$I$31,0))</f>
        <v>2.617</v>
      </c>
      <c r="N2051" s="2">
        <f>IF(K2051="",L2051*(J2051^M2051),J2051)</f>
        <v>5.8499408641051915E-5</v>
      </c>
    </row>
    <row r="2052" spans="1:14" ht="15.75" customHeight="1" x14ac:dyDescent="0.25">
      <c r="A2052" s="23" t="s">
        <v>152</v>
      </c>
      <c r="B2052" s="23">
        <v>2020</v>
      </c>
      <c r="C2052" s="28" t="s">
        <v>2</v>
      </c>
      <c r="D2052" s="23" t="s">
        <v>3</v>
      </c>
      <c r="E2052" s="23" t="s">
        <v>4</v>
      </c>
      <c r="F2052" s="50">
        <v>0.27</v>
      </c>
      <c r="G2052" s="44">
        <f t="array" ref="G2052">INDEX(LookupTables!$D$3:$D$100,MATCH(C2052&amp;D2052&amp;E2052,LookupTables!$A$3:$A$100&amp;LookupTables!$B$3:$B$100&amp;LookupTables!$C$3:$C$100,0))</f>
        <v>4.6502320268390802</v>
      </c>
      <c r="H2052" s="44">
        <f t="array" ref="H2052">INDEX(LookupTables!$E$3:$E$100,MATCH(C2052&amp;D2052&amp;E2052,LookupTables!$A$3:$A$100&amp;LookupTables!$B$3:$B$100&amp;LookupTables!$C$3:$C$100,0))</f>
        <v>2.27628707080666</v>
      </c>
      <c r="I2052">
        <v>0.69161572342272803</v>
      </c>
      <c r="J2052" s="44">
        <f>IF(F2052="NA",ABS(_xlfn.NORM.INV(I2052,G2052,H2052)),F2052)</f>
        <v>0.27</v>
      </c>
      <c r="K2052" s="2" t="str">
        <f>IF(E2052="Oligochaeta",1.05*(3.14*(0.25^2)*J2052)*0.15,"")</f>
        <v/>
      </c>
      <c r="L2052" s="2">
        <f t="array" ref="L2052">INDEX(LookupTables!$J$3:$J$31,MATCH(D2052&amp;E2052,LookupTables!$H$3:$H$31&amp;LookupTables!$I$3:$I$31,0))</f>
        <v>1.8E-3</v>
      </c>
      <c r="M2052" s="2">
        <f t="array" ref="M2052">INDEX(LookupTables!$K$3:$K$31,MATCH(D2052&amp;E2052,LookupTables!$H$3:$H$31&amp;LookupTables!$I$3:$I$31,0))</f>
        <v>2.617</v>
      </c>
      <c r="N2052" s="2">
        <f>IF(K2052="",L2052*(J2052^M2052),J2052)</f>
        <v>5.8499408641051915E-5</v>
      </c>
    </row>
    <row r="2053" spans="1:14" ht="15.75" customHeight="1" x14ac:dyDescent="0.25">
      <c r="A2053" s="23" t="s">
        <v>152</v>
      </c>
      <c r="B2053" s="23">
        <v>2020</v>
      </c>
      <c r="C2053" s="28" t="s">
        <v>2</v>
      </c>
      <c r="D2053" s="23" t="s">
        <v>3</v>
      </c>
      <c r="E2053" s="23" t="s">
        <v>4</v>
      </c>
      <c r="F2053" s="50">
        <v>0.27</v>
      </c>
      <c r="G2053" s="44">
        <f t="array" ref="G2053">INDEX(LookupTables!$D$3:$D$100,MATCH(C2053&amp;D2053&amp;E2053,LookupTables!$A$3:$A$100&amp;LookupTables!$B$3:$B$100&amp;LookupTables!$C$3:$C$100,0))</f>
        <v>4.6502320268390802</v>
      </c>
      <c r="H2053" s="44">
        <f t="array" ref="H2053">INDEX(LookupTables!$E$3:$E$100,MATCH(C2053&amp;D2053&amp;E2053,LookupTables!$A$3:$A$100&amp;LookupTables!$B$3:$B$100&amp;LookupTables!$C$3:$C$100,0))</f>
        <v>2.27628707080666</v>
      </c>
      <c r="I2053">
        <v>0.61834740242920805</v>
      </c>
      <c r="J2053" s="44">
        <f>IF(F2053="NA",ABS(_xlfn.NORM.INV(I2053,G2053,H2053)),F2053)</f>
        <v>0.27</v>
      </c>
      <c r="K2053" s="2" t="str">
        <f>IF(E2053="Oligochaeta",1.05*(3.14*(0.25^2)*J2053)*0.15,"")</f>
        <v/>
      </c>
      <c r="L2053" s="2">
        <f t="array" ref="L2053">INDEX(LookupTables!$J$3:$J$31,MATCH(D2053&amp;E2053,LookupTables!$H$3:$H$31&amp;LookupTables!$I$3:$I$31,0))</f>
        <v>1.8E-3</v>
      </c>
      <c r="M2053" s="2">
        <f t="array" ref="M2053">INDEX(LookupTables!$K$3:$K$31,MATCH(D2053&amp;E2053,LookupTables!$H$3:$H$31&amp;LookupTables!$I$3:$I$31,0))</f>
        <v>2.617</v>
      </c>
      <c r="N2053" s="2">
        <f>IF(K2053="",L2053*(J2053^M2053),J2053)</f>
        <v>5.8499408641051915E-5</v>
      </c>
    </row>
    <row r="2054" spans="1:14" ht="15.75" customHeight="1" x14ac:dyDescent="0.25">
      <c r="A2054" s="27" t="s">
        <v>153</v>
      </c>
      <c r="B2054" s="27">
        <v>2020</v>
      </c>
      <c r="C2054" s="28" t="s">
        <v>2</v>
      </c>
      <c r="D2054" s="25" t="s">
        <v>3</v>
      </c>
      <c r="E2054" s="25" t="s">
        <v>4</v>
      </c>
      <c r="F2054" s="50">
        <v>0.27</v>
      </c>
      <c r="G2054" s="44">
        <f t="array" ref="G2054">INDEX(LookupTables!$D$3:$D$100,MATCH(C2054&amp;D2054&amp;E2054,LookupTables!$A$3:$A$100&amp;LookupTables!$B$3:$B$100&amp;LookupTables!$C$3:$C$100,0))</f>
        <v>4.6502320268390802</v>
      </c>
      <c r="H2054" s="44">
        <f t="array" ref="H2054">INDEX(LookupTables!$E$3:$E$100,MATCH(C2054&amp;D2054&amp;E2054,LookupTables!$A$3:$A$100&amp;LookupTables!$B$3:$B$100&amp;LookupTables!$C$3:$C$100,0))</f>
        <v>2.27628707080666</v>
      </c>
      <c r="I2054">
        <v>0.25462378899101201</v>
      </c>
      <c r="J2054" s="44">
        <f>IF(F2054="NA",ABS(_xlfn.NORM.INV(I2054,G2054,H2054)),F2054)</f>
        <v>0.27</v>
      </c>
      <c r="K2054" s="2" t="str">
        <f>IF(E2054="Oligochaeta",1.05*(3.14*(0.25^2)*J2054)*0.15,"")</f>
        <v/>
      </c>
      <c r="L2054" s="2">
        <f t="array" ref="L2054">INDEX(LookupTables!$J$3:$J$30,MATCH(D2054&amp;E2054,LookupTables!$H$3:$H$30&amp;LookupTables!$I$3:$I$30),0)</f>
        <v>1.8E-3</v>
      </c>
      <c r="M2054" s="2">
        <f t="array" ref="M2054">INDEX(LookupTables!$K$3:$K$30,MATCH(D2054&amp;E2054,LookupTables!$H$3:$H$30&amp;LookupTables!$I$3:$I$30),0)</f>
        <v>2.617</v>
      </c>
      <c r="N2054" s="2">
        <f>IF(K2054="",L2054*(J2054^M2054),J2054)</f>
        <v>5.8499408641051915E-5</v>
      </c>
    </row>
    <row r="2055" spans="1:14" ht="15.75" customHeight="1" x14ac:dyDescent="0.25">
      <c r="A2055" s="27" t="s">
        <v>153</v>
      </c>
      <c r="B2055" s="27">
        <v>2020</v>
      </c>
      <c r="C2055" s="28" t="s">
        <v>2</v>
      </c>
      <c r="D2055" s="25" t="s">
        <v>3</v>
      </c>
      <c r="E2055" s="25" t="s">
        <v>4</v>
      </c>
      <c r="F2055" s="50">
        <v>0.27</v>
      </c>
      <c r="G2055" s="44">
        <f t="array" ref="G2055">INDEX(LookupTables!$D$3:$D$100,MATCH(C2055&amp;D2055&amp;E2055,LookupTables!$A$3:$A$100&amp;LookupTables!$B$3:$B$100&amp;LookupTables!$C$3:$C$100,0))</f>
        <v>4.6502320268390802</v>
      </c>
      <c r="H2055" s="44">
        <f t="array" ref="H2055">INDEX(LookupTables!$E$3:$E$100,MATCH(C2055&amp;D2055&amp;E2055,LookupTables!$A$3:$A$100&amp;LookupTables!$B$3:$B$100&amp;LookupTables!$C$3:$C$100,0))</f>
        <v>2.27628707080666</v>
      </c>
      <c r="I2055">
        <v>0.534888603142463</v>
      </c>
      <c r="J2055" s="44">
        <f>IF(F2055="NA",ABS(_xlfn.NORM.INV(I2055,G2055,H2055)),F2055)</f>
        <v>0.27</v>
      </c>
      <c r="K2055" s="2" t="str">
        <f>IF(E2055="Oligochaeta",1.05*(3.14*(0.25^2)*J2055)*0.15,"")</f>
        <v/>
      </c>
      <c r="L2055" s="2">
        <f t="array" ref="L2055">INDEX(LookupTables!$J$3:$J$31,MATCH(D2055&amp;E2055,LookupTables!$H$3:$H$31&amp;LookupTables!$I$3:$I$31,0))</f>
        <v>1.8E-3</v>
      </c>
      <c r="M2055" s="2">
        <f t="array" ref="M2055">INDEX(LookupTables!$K$3:$K$31,MATCH(D2055&amp;E2055,LookupTables!$H$3:$H$31&amp;LookupTables!$I$3:$I$31,0))</f>
        <v>2.617</v>
      </c>
      <c r="N2055" s="2">
        <f>IF(K2055="",L2055*(J2055^M2055),J2055)</f>
        <v>5.8499408641051915E-5</v>
      </c>
    </row>
    <row r="2056" spans="1:14" ht="15.75" customHeight="1" x14ac:dyDescent="0.25">
      <c r="A2056" s="27">
        <v>5</v>
      </c>
      <c r="B2056" s="27">
        <v>2021</v>
      </c>
      <c r="C2056" s="28" t="s">
        <v>2</v>
      </c>
      <c r="D2056" s="25" t="s">
        <v>3</v>
      </c>
      <c r="E2056" s="25" t="s">
        <v>4</v>
      </c>
      <c r="F2056" s="50">
        <v>0.27</v>
      </c>
      <c r="G2056" s="44">
        <f t="array" ref="G2056">INDEX(LookupTables!$D$3:$D$100,MATCH(C2056&amp;D2056&amp;E2056,LookupTables!$A$3:$A$100&amp;LookupTables!$B$3:$B$100&amp;LookupTables!$C$3:$C$100,0))</f>
        <v>4.6502320268390802</v>
      </c>
      <c r="H2056" s="44">
        <f t="array" ref="H2056">INDEX(LookupTables!$E$3:$E$100,MATCH(C2056&amp;D2056&amp;E2056,LookupTables!$A$3:$A$100&amp;LookupTables!$B$3:$B$100&amp;LookupTables!$C$3:$C$100,0))</f>
        <v>2.27628707080666</v>
      </c>
      <c r="I2056">
        <v>0.70089796371757995</v>
      </c>
      <c r="J2056" s="44">
        <f>IF(F2056="NA",ABS(_xlfn.NORM.INV(I2056,G2056,H2056)),F2056)</f>
        <v>0.27</v>
      </c>
      <c r="K2056" s="2" t="str">
        <f>IF(E2056="Oligochaeta",1.05*(3.14*(0.25^2)*J2056)*0.15,"")</f>
        <v/>
      </c>
      <c r="L2056" s="2">
        <f t="array" ref="L2056">INDEX(LookupTables!$J$3:$J$30,MATCH(D2056&amp;E2056,LookupTables!$H$3:$H$30&amp;LookupTables!$I$3:$I$30),0)</f>
        <v>1.8E-3</v>
      </c>
      <c r="M2056" s="2">
        <f t="array" ref="M2056">INDEX(LookupTables!$K$3:$K$30,MATCH(D2056&amp;E2056,LookupTables!$H$3:$H$30&amp;LookupTables!$I$3:$I$30),0)</f>
        <v>2.617</v>
      </c>
      <c r="N2056" s="2">
        <f>IF(K2056="",L2056*(J2056^M2056),J2056)</f>
        <v>5.8499408641051915E-5</v>
      </c>
    </row>
    <row r="2057" spans="1:14" ht="15.75" customHeight="1" x14ac:dyDescent="0.25">
      <c r="A2057" s="27">
        <v>5</v>
      </c>
      <c r="B2057" s="27">
        <v>2021</v>
      </c>
      <c r="C2057" s="28" t="s">
        <v>2</v>
      </c>
      <c r="D2057" s="25" t="s">
        <v>3</v>
      </c>
      <c r="E2057" s="25" t="s">
        <v>4</v>
      </c>
      <c r="F2057" s="50">
        <v>0.27</v>
      </c>
      <c r="G2057" s="44">
        <f t="array" ref="G2057">INDEX(LookupTables!$D$3:$D$100,MATCH(C2057&amp;D2057&amp;E2057,LookupTables!$A$3:$A$100&amp;LookupTables!$B$3:$B$100&amp;LookupTables!$C$3:$C$100,0))</f>
        <v>4.6502320268390802</v>
      </c>
      <c r="H2057" s="44">
        <f t="array" ref="H2057">INDEX(LookupTables!$E$3:$E$100,MATCH(C2057&amp;D2057&amp;E2057,LookupTables!$A$3:$A$100&amp;LookupTables!$B$3:$B$100&amp;LookupTables!$C$3:$C$100,0))</f>
        <v>2.27628707080666</v>
      </c>
      <c r="I2057">
        <v>0.25728291284758598</v>
      </c>
      <c r="J2057" s="44">
        <f>IF(F2057="NA",ABS(_xlfn.NORM.INV(I2057,G2057,H2057)),F2057)</f>
        <v>0.27</v>
      </c>
      <c r="K2057" s="2" t="str">
        <f>IF(E2057="Oligochaeta",1.05*(3.14*(0.25^2)*J2057)*0.15,"")</f>
        <v/>
      </c>
      <c r="L2057" s="2">
        <f t="array" ref="L2057">INDEX(LookupTables!$J$3:$J$31,MATCH(D2057&amp;E2057,LookupTables!$H$3:$H$31&amp;LookupTables!$I$3:$I$31,0))</f>
        <v>1.8E-3</v>
      </c>
      <c r="M2057" s="2">
        <f t="array" ref="M2057">INDEX(LookupTables!$K$3:$K$31,MATCH(D2057&amp;E2057,LookupTables!$H$3:$H$31&amp;LookupTables!$I$3:$I$31,0))</f>
        <v>2.617</v>
      </c>
      <c r="N2057" s="2">
        <f>IF(K2057="",L2057*(J2057^M2057),J2057)</f>
        <v>5.8499408641051915E-5</v>
      </c>
    </row>
    <row r="2058" spans="1:14" ht="15.75" customHeight="1" x14ac:dyDescent="0.25">
      <c r="A2058" s="27">
        <v>5</v>
      </c>
      <c r="B2058" s="27">
        <v>2021</v>
      </c>
      <c r="C2058" s="28" t="s">
        <v>2</v>
      </c>
      <c r="D2058" s="25" t="s">
        <v>3</v>
      </c>
      <c r="E2058" s="25" t="s">
        <v>4</v>
      </c>
      <c r="F2058" s="50">
        <v>0.27</v>
      </c>
      <c r="G2058" s="44">
        <f t="array" ref="G2058">INDEX(LookupTables!$D$3:$D$100,MATCH(C2058&amp;D2058&amp;E2058,LookupTables!$A$3:$A$100&amp;LookupTables!$B$3:$B$100&amp;LookupTables!$C$3:$C$100,0))</f>
        <v>4.6502320268390802</v>
      </c>
      <c r="H2058" s="44">
        <f t="array" ref="H2058">INDEX(LookupTables!$E$3:$E$100,MATCH(C2058&amp;D2058&amp;E2058,LookupTables!$A$3:$A$100&amp;LookupTables!$B$3:$B$100&amp;LookupTables!$C$3:$C$100,0))</f>
        <v>2.27628707080666</v>
      </c>
      <c r="I2058">
        <v>0.73859504854772196</v>
      </c>
      <c r="J2058" s="44">
        <f>IF(F2058="NA",ABS(_xlfn.NORM.INV(I2058,G2058,H2058)),F2058)</f>
        <v>0.27</v>
      </c>
      <c r="K2058" s="2" t="str">
        <f>IF(E2058="Oligochaeta",1.05*(3.14*(0.25^2)*J2058)*0.15,"")</f>
        <v/>
      </c>
      <c r="L2058" s="2">
        <f t="array" ref="L2058">INDEX(LookupTables!$J$3:$J$31,MATCH(D2058&amp;E2058,LookupTables!$H$3:$H$31&amp;LookupTables!$I$3:$I$31,0))</f>
        <v>1.8E-3</v>
      </c>
      <c r="M2058" s="2">
        <f t="array" ref="M2058">INDEX(LookupTables!$K$3:$K$31,MATCH(D2058&amp;E2058,LookupTables!$H$3:$H$31&amp;LookupTables!$I$3:$I$31,0))</f>
        <v>2.617</v>
      </c>
      <c r="N2058" s="2">
        <f>IF(K2058="",L2058*(J2058^M2058),J2058)</f>
        <v>5.8499408641051915E-5</v>
      </c>
    </row>
    <row r="2059" spans="1:14" ht="15.75" customHeight="1" x14ac:dyDescent="0.25">
      <c r="A2059" s="27" t="s">
        <v>153</v>
      </c>
      <c r="B2059" s="27">
        <v>2021</v>
      </c>
      <c r="C2059" s="28" t="s">
        <v>2</v>
      </c>
      <c r="D2059" s="25" t="s">
        <v>3</v>
      </c>
      <c r="E2059" s="25" t="s">
        <v>4</v>
      </c>
      <c r="F2059" s="50">
        <v>0.27</v>
      </c>
      <c r="G2059" s="44">
        <f t="array" ref="G2059">INDEX(LookupTables!$D$3:$D$100,MATCH(C2059&amp;D2059&amp;E2059,LookupTables!$A$3:$A$100&amp;LookupTables!$B$3:$B$100&amp;LookupTables!$C$3:$C$100,0))</f>
        <v>4.6502320268390802</v>
      </c>
      <c r="H2059" s="44">
        <f t="array" ref="H2059">INDEX(LookupTables!$E$3:$E$100,MATCH(C2059&amp;D2059&amp;E2059,LookupTables!$A$3:$A$100&amp;LookupTables!$B$3:$B$100&amp;LookupTables!$C$3:$C$100,0))</f>
        <v>2.27628707080666</v>
      </c>
      <c r="I2059">
        <v>0.68355618638452098</v>
      </c>
      <c r="J2059" s="44">
        <f>IF(F2059="NA",ABS(_xlfn.NORM.INV(I2059,G2059,H2059)),F2059)</f>
        <v>0.27</v>
      </c>
      <c r="K2059" s="2" t="str">
        <f>IF(E2059="Oligochaeta",1.05*(3.14*(0.25^2)*J2059)*0.15,"")</f>
        <v/>
      </c>
      <c r="L2059" s="2">
        <f t="array" ref="L2059">INDEX(LookupTables!$J$3:$J$31,MATCH(D2059&amp;E2059,LookupTables!$H$3:$H$31&amp;LookupTables!$I$3:$I$31,0))</f>
        <v>1.8E-3</v>
      </c>
      <c r="M2059" s="2">
        <f t="array" ref="M2059">INDEX(LookupTables!$K$3:$K$31,MATCH(D2059&amp;E2059,LookupTables!$H$3:$H$31&amp;LookupTables!$I$3:$I$31,0))</f>
        <v>2.617</v>
      </c>
      <c r="N2059" s="2">
        <f>IF(K2059="",L2059*(J2059^M2059),J2059)</f>
        <v>5.8499408641051915E-5</v>
      </c>
    </row>
    <row r="2060" spans="1:14" ht="15.75" customHeight="1" x14ac:dyDescent="0.25">
      <c r="A2060" s="27" t="s">
        <v>153</v>
      </c>
      <c r="B2060" s="27">
        <v>2021</v>
      </c>
      <c r="C2060" s="28" t="s">
        <v>2</v>
      </c>
      <c r="D2060" s="25" t="s">
        <v>3</v>
      </c>
      <c r="E2060" s="25" t="s">
        <v>4</v>
      </c>
      <c r="F2060" s="50">
        <v>0.27</v>
      </c>
      <c r="G2060" s="44">
        <f t="array" ref="G2060">INDEX(LookupTables!$D$3:$D$100,MATCH(C2060&amp;D2060&amp;E2060,LookupTables!$A$3:$A$100&amp;LookupTables!$B$3:$B$100&amp;LookupTables!$C$3:$C$100,0))</f>
        <v>4.6502320268390802</v>
      </c>
      <c r="H2060" s="44">
        <f t="array" ref="H2060">INDEX(LookupTables!$E$3:$E$100,MATCH(C2060&amp;D2060&amp;E2060,LookupTables!$A$3:$A$100&amp;LookupTables!$B$3:$B$100&amp;LookupTables!$C$3:$C$100,0))</f>
        <v>2.27628707080666</v>
      </c>
      <c r="I2060">
        <v>0.32045249652583202</v>
      </c>
      <c r="J2060" s="44">
        <f>IF(F2060="NA",ABS(_xlfn.NORM.INV(I2060,G2060,H2060)),F2060)</f>
        <v>0.27</v>
      </c>
      <c r="K2060" s="2" t="str">
        <f>IF(E2060="Oligochaeta",1.05*(3.14*(0.25^2)*J2060)*0.15,"")</f>
        <v/>
      </c>
      <c r="L2060" s="2">
        <f t="array" ref="L2060">INDEX(LookupTables!$J$3:$J$31,MATCH(D2060&amp;E2060,LookupTables!$H$3:$H$31&amp;LookupTables!$I$3:$I$31,0))</f>
        <v>1.8E-3</v>
      </c>
      <c r="M2060" s="2">
        <f t="array" ref="M2060">INDEX(LookupTables!$K$3:$K$31,MATCH(D2060&amp;E2060,LookupTables!$H$3:$H$31&amp;LookupTables!$I$3:$I$31,0))</f>
        <v>2.617</v>
      </c>
      <c r="N2060" s="2">
        <f>IF(K2060="",L2060*(J2060^M2060),J2060)</f>
        <v>5.8499408641051915E-5</v>
      </c>
    </row>
    <row r="2061" spans="1:14" ht="15.75" customHeight="1" x14ac:dyDescent="0.25">
      <c r="A2061" s="23" t="s">
        <v>153</v>
      </c>
      <c r="B2061" s="23">
        <v>2021</v>
      </c>
      <c r="C2061" s="28" t="s">
        <v>2</v>
      </c>
      <c r="D2061" s="23" t="s">
        <v>3</v>
      </c>
      <c r="E2061" s="23" t="s">
        <v>4</v>
      </c>
      <c r="F2061" s="50">
        <v>0.27</v>
      </c>
      <c r="G2061" s="44">
        <f t="array" ref="G2061">INDEX(LookupTables!$D$3:$D$100,MATCH(C2061&amp;D2061&amp;E2061,LookupTables!$A$3:$A$100&amp;LookupTables!$B$3:$B$100&amp;LookupTables!$C$3:$C$100,0))</f>
        <v>4.6502320268390802</v>
      </c>
      <c r="H2061" s="44">
        <f t="array" ref="H2061">INDEX(LookupTables!$E$3:$E$100,MATCH(C2061&amp;D2061&amp;E2061,LookupTables!$A$3:$A$100&amp;LookupTables!$B$3:$B$100&amp;LookupTables!$C$3:$C$100,0))</f>
        <v>2.27628707080666</v>
      </c>
      <c r="I2061">
        <v>0.40181797707918998</v>
      </c>
      <c r="J2061" s="44">
        <f>IF(F2061="NA",ABS(_xlfn.NORM.INV(I2061,G2061,H2061)),F2061)</f>
        <v>0.27</v>
      </c>
      <c r="K2061" s="2" t="str">
        <f>IF(E2061="Oligochaeta",1.05*(3.14*(0.25^2)*J2061)*0.15,"")</f>
        <v/>
      </c>
      <c r="L2061" s="2">
        <f t="array" ref="L2061">INDEX(LookupTables!$J$3:$J$30,MATCH(D2061&amp;E2061,LookupTables!$H$3:$H$30&amp;LookupTables!$I$3:$I$30),0)</f>
        <v>1.8E-3</v>
      </c>
      <c r="M2061" s="2">
        <f t="array" ref="M2061">INDEX(LookupTables!$K$3:$K$30,MATCH(D2061&amp;E2061,LookupTables!$H$3:$H$30&amp;LookupTables!$I$3:$I$30),0)</f>
        <v>2.617</v>
      </c>
      <c r="N2061" s="2">
        <f>IF(K2061="",L2061*(J2061^M2061),J2061)</f>
        <v>5.8499408641051915E-5</v>
      </c>
    </row>
    <row r="2062" spans="1:14" ht="15.75" customHeight="1" x14ac:dyDescent="0.25">
      <c r="A2062" s="27" t="s">
        <v>184</v>
      </c>
      <c r="B2062" s="27">
        <v>2021</v>
      </c>
      <c r="C2062" s="28" t="s">
        <v>2</v>
      </c>
      <c r="D2062" s="25" t="s">
        <v>3</v>
      </c>
      <c r="E2062" s="25" t="s">
        <v>4</v>
      </c>
      <c r="F2062" s="50">
        <v>0.27</v>
      </c>
      <c r="G2062" s="44">
        <f t="array" ref="G2062">INDEX(LookupTables!$D$3:$D$100,MATCH(C2062&amp;D2062&amp;E2062,LookupTables!$A$3:$A$100&amp;LookupTables!$B$3:$B$100&amp;LookupTables!$C$3:$C$100,0))</f>
        <v>4.6502320268390802</v>
      </c>
      <c r="H2062" s="44">
        <f t="array" ref="H2062">INDEX(LookupTables!$E$3:$E$100,MATCH(C2062&amp;D2062&amp;E2062,LookupTables!$A$3:$A$100&amp;LookupTables!$B$3:$B$100&amp;LookupTables!$C$3:$C$100,0))</f>
        <v>2.27628707080666</v>
      </c>
      <c r="I2062">
        <v>0.41235607105772898</v>
      </c>
      <c r="J2062" s="44">
        <f>IF(F2062="NA",ABS(_xlfn.NORM.INV(I2062,G2062,H2062)),F2062)</f>
        <v>0.27</v>
      </c>
      <c r="K2062" s="2" t="str">
        <f>IF(E2062="Oligochaeta",1.05*(3.14*(0.25^2)*J2062)*0.15,"")</f>
        <v/>
      </c>
      <c r="L2062" s="2">
        <f t="array" ref="L2062">INDEX(LookupTables!$J$3:$J$31,MATCH(D2062&amp;E2062,LookupTables!$H$3:$H$31&amp;LookupTables!$I$3:$I$31,0))</f>
        <v>1.8E-3</v>
      </c>
      <c r="M2062" s="2">
        <f t="array" ref="M2062">INDEX(LookupTables!$K$3:$K$31,MATCH(D2062&amp;E2062,LookupTables!$H$3:$H$31&amp;LookupTables!$I$3:$I$31,0))</f>
        <v>2.617</v>
      </c>
      <c r="N2062" s="2">
        <f>IF(K2062="",L2062*(J2062^M2062),J2062)</f>
        <v>5.8499408641051915E-5</v>
      </c>
    </row>
    <row r="2063" spans="1:14" ht="15.75" customHeight="1" x14ac:dyDescent="0.25">
      <c r="A2063" s="27" t="s">
        <v>184</v>
      </c>
      <c r="B2063" s="27">
        <v>2021</v>
      </c>
      <c r="C2063" s="28" t="s">
        <v>2</v>
      </c>
      <c r="D2063" s="25" t="s">
        <v>3</v>
      </c>
      <c r="E2063" s="25" t="s">
        <v>4</v>
      </c>
      <c r="F2063" s="50">
        <v>0.27</v>
      </c>
      <c r="G2063" s="44">
        <f t="array" ref="G2063">INDEX(LookupTables!$D$3:$D$100,MATCH(C2063&amp;D2063&amp;E2063,LookupTables!$A$3:$A$100&amp;LookupTables!$B$3:$B$100&amp;LookupTables!$C$3:$C$100,0))</f>
        <v>4.6502320268390802</v>
      </c>
      <c r="H2063" s="44">
        <f t="array" ref="H2063">INDEX(LookupTables!$E$3:$E$100,MATCH(C2063&amp;D2063&amp;E2063,LookupTables!$A$3:$A$100&amp;LookupTables!$B$3:$B$100&amp;LookupTables!$C$3:$C$100,0))</f>
        <v>2.27628707080666</v>
      </c>
      <c r="I2063">
        <v>0.45150529593229299</v>
      </c>
      <c r="J2063" s="44">
        <f>IF(F2063="NA",ABS(_xlfn.NORM.INV(I2063,G2063,H2063)),F2063)</f>
        <v>0.27</v>
      </c>
      <c r="K2063" s="2" t="str">
        <f>IF(E2063="Oligochaeta",1.05*(3.14*(0.25^2)*J2063)*0.15,"")</f>
        <v/>
      </c>
      <c r="L2063" s="2">
        <f t="array" ref="L2063">INDEX(LookupTables!$J$3:$J$31,MATCH(D2063&amp;E2063,LookupTables!$H$3:$H$31&amp;LookupTables!$I$3:$I$31,0))</f>
        <v>1.8E-3</v>
      </c>
      <c r="M2063" s="2">
        <f t="array" ref="M2063">INDEX(LookupTables!$K$3:$K$31,MATCH(D2063&amp;E2063,LookupTables!$H$3:$H$31&amp;LookupTables!$I$3:$I$31,0))</f>
        <v>2.617</v>
      </c>
      <c r="N2063" s="2">
        <f>IF(K2063="",L2063*(J2063^M2063),J2063)</f>
        <v>5.8499408641051915E-5</v>
      </c>
    </row>
    <row r="2064" spans="1:14" ht="15.75" customHeight="1" x14ac:dyDescent="0.25">
      <c r="A2064" s="27" t="s">
        <v>184</v>
      </c>
      <c r="B2064" s="27">
        <v>2021</v>
      </c>
      <c r="C2064" s="28" t="s">
        <v>2</v>
      </c>
      <c r="D2064" s="25" t="s">
        <v>3</v>
      </c>
      <c r="E2064" s="25" t="s">
        <v>4</v>
      </c>
      <c r="F2064" s="50">
        <v>0.27</v>
      </c>
      <c r="G2064" s="44">
        <f t="array" ref="G2064">INDEX(LookupTables!$D$3:$D$100,MATCH(C2064&amp;D2064&amp;E2064,LookupTables!$A$3:$A$100&amp;LookupTables!$B$3:$B$100&amp;LookupTables!$C$3:$C$100,0))</f>
        <v>4.6502320268390802</v>
      </c>
      <c r="H2064" s="44">
        <f t="array" ref="H2064">INDEX(LookupTables!$E$3:$E$100,MATCH(C2064&amp;D2064&amp;E2064,LookupTables!$A$3:$A$100&amp;LookupTables!$B$3:$B$100&amp;LookupTables!$C$3:$C$100,0))</f>
        <v>2.27628707080666</v>
      </c>
      <c r="I2064">
        <v>0.30479924334213099</v>
      </c>
      <c r="J2064" s="44">
        <f>IF(F2064="NA",ABS(_xlfn.NORM.INV(I2064,G2064,H2064)),F2064)</f>
        <v>0.27</v>
      </c>
      <c r="K2064" s="2" t="str">
        <f>IF(E2064="Oligochaeta",1.05*(3.14*(0.25^2)*J2064)*0.15,"")</f>
        <v/>
      </c>
      <c r="L2064" s="2">
        <f t="array" ref="L2064">INDEX(LookupTables!$J$3:$J$30,MATCH(D2064&amp;E2064,LookupTables!$H$3:$H$30&amp;LookupTables!$I$3:$I$30),0)</f>
        <v>1.8E-3</v>
      </c>
      <c r="M2064" s="2">
        <f t="array" ref="M2064">INDEX(LookupTables!$K$3:$K$30,MATCH(D2064&amp;E2064,LookupTables!$H$3:$H$30&amp;LookupTables!$I$3:$I$30),0)</f>
        <v>2.617</v>
      </c>
      <c r="N2064" s="2">
        <f>IF(K2064="",L2064*(J2064^M2064),J2064)</f>
        <v>5.8499408641051915E-5</v>
      </c>
    </row>
    <row r="2065" spans="1:14" ht="15.75" customHeight="1" x14ac:dyDescent="0.25">
      <c r="A2065" s="23" t="s">
        <v>184</v>
      </c>
      <c r="B2065" s="23">
        <v>2021</v>
      </c>
      <c r="C2065" s="28" t="s">
        <v>2</v>
      </c>
      <c r="D2065" s="23" t="s">
        <v>3</v>
      </c>
      <c r="E2065" s="23" t="s">
        <v>4</v>
      </c>
      <c r="F2065" s="50">
        <v>0.27</v>
      </c>
      <c r="G2065" s="44">
        <f t="array" ref="G2065">INDEX(LookupTables!$D$3:$D$100,MATCH(C2065&amp;D2065&amp;E2065,LookupTables!$A$3:$A$100&amp;LookupTables!$B$3:$B$100&amp;LookupTables!$C$3:$C$100,0))</f>
        <v>4.6502320268390802</v>
      </c>
      <c r="H2065" s="44">
        <f t="array" ref="H2065">INDEX(LookupTables!$E$3:$E$100,MATCH(C2065&amp;D2065&amp;E2065,LookupTables!$A$3:$A$100&amp;LookupTables!$B$3:$B$100&amp;LookupTables!$C$3:$C$100,0))</f>
        <v>2.27628707080666</v>
      </c>
      <c r="I2065">
        <v>0.65923666860908303</v>
      </c>
      <c r="J2065" s="44">
        <f>IF(F2065="NA",ABS(_xlfn.NORM.INV(I2065,G2065,H2065)),F2065)</f>
        <v>0.27</v>
      </c>
      <c r="K2065" s="2" t="str">
        <f>IF(E2065="Oligochaeta",1.05*(3.14*(0.25^2)*J2065)*0.15,"")</f>
        <v/>
      </c>
      <c r="L2065" s="2">
        <f t="array" ref="L2065">INDEX(LookupTables!$J$3:$J$31,MATCH(D2065&amp;E2065,LookupTables!$H$3:$H$31&amp;LookupTables!$I$3:$I$31,0))</f>
        <v>1.8E-3</v>
      </c>
      <c r="M2065" s="2">
        <f t="array" ref="M2065">INDEX(LookupTables!$K$3:$K$31,MATCH(D2065&amp;E2065,LookupTables!$H$3:$H$31&amp;LookupTables!$I$3:$I$31,0))</f>
        <v>2.617</v>
      </c>
      <c r="N2065" s="2">
        <f>IF(K2065="",L2065*(J2065^M2065),J2065)</f>
        <v>5.8499408641051915E-5</v>
      </c>
    </row>
    <row r="2066" spans="1:14" ht="15.75" customHeight="1" x14ac:dyDescent="0.25">
      <c r="A2066" s="23" t="s">
        <v>184</v>
      </c>
      <c r="B2066" s="23">
        <v>2021</v>
      </c>
      <c r="C2066" s="28" t="s">
        <v>2</v>
      </c>
      <c r="D2066" s="23" t="s">
        <v>3</v>
      </c>
      <c r="E2066" s="23" t="s">
        <v>4</v>
      </c>
      <c r="F2066" s="50">
        <v>0.27</v>
      </c>
      <c r="G2066" s="44">
        <f t="array" ref="G2066">INDEX(LookupTables!$D$3:$D$100,MATCH(C2066&amp;D2066&amp;E2066,LookupTables!$A$3:$A$100&amp;LookupTables!$B$3:$B$100&amp;LookupTables!$C$3:$C$100,0))</f>
        <v>4.6502320268390802</v>
      </c>
      <c r="H2066" s="44">
        <f t="array" ref="H2066">INDEX(LookupTables!$E$3:$E$100,MATCH(C2066&amp;D2066&amp;E2066,LookupTables!$A$3:$A$100&amp;LookupTables!$B$3:$B$100&amp;LookupTables!$C$3:$C$100,0))</f>
        <v>2.27628707080666</v>
      </c>
      <c r="I2066">
        <v>0.42336241761222498</v>
      </c>
      <c r="J2066" s="44">
        <f>IF(F2066="NA",ABS(_xlfn.NORM.INV(I2066,G2066,H2066)),F2066)</f>
        <v>0.27</v>
      </c>
      <c r="K2066" s="2" t="str">
        <f>IF(E2066="Oligochaeta",1.05*(3.14*(0.25^2)*J2066)*0.15,"")</f>
        <v/>
      </c>
      <c r="L2066" s="2">
        <f t="array" ref="L2066">INDEX(LookupTables!$J$3:$J$30,MATCH(D2066&amp;E2066,LookupTables!$H$3:$H$30&amp;LookupTables!$I$3:$I$30),0)</f>
        <v>1.8E-3</v>
      </c>
      <c r="M2066" s="2">
        <f t="array" ref="M2066">INDEX(LookupTables!$K$3:$K$30,MATCH(D2066&amp;E2066,LookupTables!$H$3:$H$30&amp;LookupTables!$I$3:$I$30),0)</f>
        <v>2.617</v>
      </c>
      <c r="N2066" s="2">
        <f>IF(K2066="",L2066*(J2066^M2066),J2066)</f>
        <v>5.8499408641051915E-5</v>
      </c>
    </row>
    <row r="2067" spans="1:14" ht="15.75" customHeight="1" x14ac:dyDescent="0.25">
      <c r="A2067" s="23" t="s">
        <v>184</v>
      </c>
      <c r="B2067" s="23">
        <v>2021</v>
      </c>
      <c r="C2067" s="28" t="s">
        <v>2</v>
      </c>
      <c r="D2067" s="23" t="s">
        <v>3</v>
      </c>
      <c r="E2067" s="23" t="s">
        <v>4</v>
      </c>
      <c r="F2067" s="50">
        <v>0.27</v>
      </c>
      <c r="G2067" s="44">
        <f t="array" ref="G2067">INDEX(LookupTables!$D$3:$D$100,MATCH(C2067&amp;D2067&amp;E2067,LookupTables!$A$3:$A$100&amp;LookupTables!$B$3:$B$100&amp;LookupTables!$C$3:$C$100,0))</f>
        <v>4.6502320268390802</v>
      </c>
      <c r="H2067" s="44">
        <f t="array" ref="H2067">INDEX(LookupTables!$E$3:$E$100,MATCH(C2067&amp;D2067&amp;E2067,LookupTables!$A$3:$A$100&amp;LookupTables!$B$3:$B$100&amp;LookupTables!$C$3:$C$100,0))</f>
        <v>2.27628707080666</v>
      </c>
      <c r="I2067">
        <v>0.69650039717089396</v>
      </c>
      <c r="J2067" s="44">
        <f>IF(F2067="NA",ABS(_xlfn.NORM.INV(I2067,G2067,H2067)),F2067)</f>
        <v>0.27</v>
      </c>
      <c r="K2067" s="2" t="str">
        <f>IF(E2067="Oligochaeta",1.05*(3.14*(0.25^2)*J2067)*0.15,"")</f>
        <v/>
      </c>
      <c r="L2067" s="2">
        <f t="array" ref="L2067">INDEX(LookupTables!$J$3:$J$31,MATCH(D2067&amp;E2067,LookupTables!$H$3:$H$31&amp;LookupTables!$I$3:$I$31,0))</f>
        <v>1.8E-3</v>
      </c>
      <c r="M2067" s="2">
        <f t="array" ref="M2067">INDEX(LookupTables!$K$3:$K$31,MATCH(D2067&amp;E2067,LookupTables!$H$3:$H$31&amp;LookupTables!$I$3:$I$31,0))</f>
        <v>2.617</v>
      </c>
      <c r="N2067" s="2">
        <f>IF(K2067="",L2067*(J2067^M2067),J2067)</f>
        <v>5.8499408641051915E-5</v>
      </c>
    </row>
    <row r="2068" spans="1:14" ht="15.75" customHeight="1" x14ac:dyDescent="0.25">
      <c r="A2068" s="25" t="s">
        <v>152</v>
      </c>
      <c r="B2068" s="25">
        <v>2022</v>
      </c>
      <c r="C2068" s="28" t="s">
        <v>2</v>
      </c>
      <c r="D2068" s="25" t="s">
        <v>3</v>
      </c>
      <c r="E2068" s="25" t="s">
        <v>4</v>
      </c>
      <c r="F2068" s="50">
        <v>0.27</v>
      </c>
      <c r="G2068" s="44">
        <f t="array" ref="G2068">INDEX(LookupTables!$D$3:$D$100,MATCH(C2068&amp;D2068&amp;E2068,LookupTables!$A$3:$A$100&amp;LookupTables!$B$3:$B$100&amp;LookupTables!$C$3:$C$100,0))</f>
        <v>4.6502320268390802</v>
      </c>
      <c r="H2068" s="44">
        <f t="array" ref="H2068">INDEX(LookupTables!$E$3:$E$100,MATCH(C2068&amp;D2068&amp;E2068,LookupTables!$A$3:$A$100&amp;LookupTables!$B$3:$B$100&amp;LookupTables!$C$3:$C$100,0))</f>
        <v>2.27628707080666</v>
      </c>
      <c r="I2068">
        <v>0.38716258539352599</v>
      </c>
      <c r="J2068" s="44">
        <f>IF(F2068="NA",ABS(_xlfn.NORM.INV(I2068,G2068,H2068)),F2068)</f>
        <v>0.27</v>
      </c>
      <c r="K2068" s="2" t="str">
        <f>IF(E2068="Oligochaeta",1.05*(3.14*(0.25^2)*J2068)*0.15,"")</f>
        <v/>
      </c>
      <c r="L2068" s="2">
        <f t="array" ref="L2068">INDEX(LookupTables!$J$3:$J$30,MATCH(D2068&amp;E2068,LookupTables!$H$3:$H$30&amp;LookupTables!$I$3:$I$30),0)</f>
        <v>1.8E-3</v>
      </c>
      <c r="M2068" s="2">
        <f t="array" ref="M2068">INDEX(LookupTables!$K$3:$K$30,MATCH(D2068&amp;E2068,LookupTables!$H$3:$H$30&amp;LookupTables!$I$3:$I$30),0)</f>
        <v>2.617</v>
      </c>
      <c r="N2068" s="2">
        <f>IF(K2068="",L2068*(J2068^M2068),J2068)</f>
        <v>5.8499408641051915E-5</v>
      </c>
    </row>
    <row r="2069" spans="1:14" ht="15.75" customHeight="1" x14ac:dyDescent="0.25">
      <c r="A2069" s="25" t="s">
        <v>152</v>
      </c>
      <c r="B2069" s="25">
        <v>2022</v>
      </c>
      <c r="C2069" s="28" t="s">
        <v>2</v>
      </c>
      <c r="D2069" s="25" t="s">
        <v>3</v>
      </c>
      <c r="E2069" s="25" t="s">
        <v>4</v>
      </c>
      <c r="F2069" s="50">
        <v>0.27</v>
      </c>
      <c r="G2069" s="44">
        <f t="array" ref="G2069">INDEX(LookupTables!$D$3:$D$100,MATCH(C2069&amp;D2069&amp;E2069,LookupTables!$A$3:$A$100&amp;LookupTables!$B$3:$B$100&amp;LookupTables!$C$3:$C$100,0))</f>
        <v>4.6502320268390802</v>
      </c>
      <c r="H2069" s="44">
        <f t="array" ref="H2069">INDEX(LookupTables!$E$3:$E$100,MATCH(C2069&amp;D2069&amp;E2069,LookupTables!$A$3:$A$100&amp;LookupTables!$B$3:$B$100&amp;LookupTables!$C$3:$C$100,0))</f>
        <v>2.27628707080666</v>
      </c>
      <c r="I2069">
        <v>0.423131573945284</v>
      </c>
      <c r="J2069" s="44">
        <f>IF(F2069="NA",ABS(_xlfn.NORM.INV(I2069,G2069,H2069)),F2069)</f>
        <v>0.27</v>
      </c>
      <c r="K2069" s="2" t="str">
        <f>IF(E2069="Oligochaeta",1.05*(3.14*(0.25^2)*J2069)*0.15,"")</f>
        <v/>
      </c>
      <c r="L2069" s="2">
        <f t="array" ref="L2069">INDEX(LookupTables!$J$3:$J$30,MATCH(D2069&amp;E2069,LookupTables!$H$3:$H$30&amp;LookupTables!$I$3:$I$30),0)</f>
        <v>1.8E-3</v>
      </c>
      <c r="M2069" s="2">
        <f t="array" ref="M2069">INDEX(LookupTables!$K$3:$K$30,MATCH(D2069&amp;E2069,LookupTables!$H$3:$H$30&amp;LookupTables!$I$3:$I$30),0)</f>
        <v>2.617</v>
      </c>
      <c r="N2069" s="2">
        <f>IF(K2069="",L2069*(J2069^M2069),J2069)</f>
        <v>5.8499408641051915E-5</v>
      </c>
    </row>
    <row r="2070" spans="1:14" ht="15.75" customHeight="1" x14ac:dyDescent="0.25">
      <c r="A2070" s="27" t="s">
        <v>152</v>
      </c>
      <c r="B2070" s="27">
        <v>2022</v>
      </c>
      <c r="C2070" s="28" t="s">
        <v>2</v>
      </c>
      <c r="D2070" s="25" t="s">
        <v>3</v>
      </c>
      <c r="E2070" s="25" t="s">
        <v>4</v>
      </c>
      <c r="F2070" s="50">
        <v>0.27</v>
      </c>
      <c r="G2070" s="44">
        <f t="array" ref="G2070">INDEX(LookupTables!$D$3:$D$100,MATCH(C2070&amp;D2070&amp;E2070,LookupTables!$A$3:$A$100&amp;LookupTables!$B$3:$B$100&amp;LookupTables!$C$3:$C$100,0))</f>
        <v>4.6502320268390802</v>
      </c>
      <c r="H2070" s="44">
        <f t="array" ref="H2070">INDEX(LookupTables!$E$3:$E$100,MATCH(C2070&amp;D2070&amp;E2070,LookupTables!$A$3:$A$100&amp;LookupTables!$B$3:$B$100&amp;LookupTables!$C$3:$C$100,0))</f>
        <v>2.27628707080666</v>
      </c>
      <c r="I2070">
        <v>0.45257065794430701</v>
      </c>
      <c r="J2070" s="44">
        <f>IF(F2070="NA",ABS(_xlfn.NORM.INV(I2070,G2070,H2070)),F2070)</f>
        <v>0.27</v>
      </c>
      <c r="K2070" s="2" t="str">
        <f>IF(E2070="Oligochaeta",1.05*(3.14*(0.25^2)*J2070)*0.15,"")</f>
        <v/>
      </c>
      <c r="L2070" s="2">
        <f t="array" ref="L2070">INDEX(LookupTables!$J$3:$J$30,MATCH(D2070&amp;E2070,LookupTables!$H$3:$H$30&amp;LookupTables!$I$3:$I$30),0)</f>
        <v>1.8E-3</v>
      </c>
      <c r="M2070" s="2">
        <f t="array" ref="M2070">INDEX(LookupTables!$K$3:$K$30,MATCH(D2070&amp;E2070,LookupTables!$H$3:$H$30&amp;LookupTables!$I$3:$I$30),0)</f>
        <v>2.617</v>
      </c>
      <c r="N2070" s="2">
        <f>IF(K2070="",L2070*(J2070^M2070),J2070)</f>
        <v>5.8499408641051915E-5</v>
      </c>
    </row>
    <row r="2071" spans="1:14" ht="15.75" customHeight="1" x14ac:dyDescent="0.25">
      <c r="A2071" s="27" t="s">
        <v>152</v>
      </c>
      <c r="B2071" s="27">
        <v>2022</v>
      </c>
      <c r="C2071" s="28" t="s">
        <v>2</v>
      </c>
      <c r="D2071" s="25" t="s">
        <v>3</v>
      </c>
      <c r="E2071" s="25" t="s">
        <v>4</v>
      </c>
      <c r="F2071" s="50">
        <v>0.27</v>
      </c>
      <c r="G2071" s="44">
        <f t="array" ref="G2071">INDEX(LookupTables!$D$3:$D$100,MATCH(C2071&amp;D2071&amp;E2071,LookupTables!$A$3:$A$100&amp;LookupTables!$B$3:$B$100&amp;LookupTables!$C$3:$C$100,0))</f>
        <v>4.6502320268390802</v>
      </c>
      <c r="H2071" s="44">
        <f t="array" ref="H2071">INDEX(LookupTables!$E$3:$E$100,MATCH(C2071&amp;D2071&amp;E2071,LookupTables!$A$3:$A$100&amp;LookupTables!$B$3:$B$100&amp;LookupTables!$C$3:$C$100,0))</f>
        <v>2.27628707080666</v>
      </c>
      <c r="I2071">
        <v>0.52920094656292305</v>
      </c>
      <c r="J2071" s="44">
        <f>IF(F2071="NA",ABS(_xlfn.NORM.INV(I2071,G2071,H2071)),F2071)</f>
        <v>0.27</v>
      </c>
      <c r="K2071" s="2" t="str">
        <f>IF(E2071="Oligochaeta",1.05*(3.14*(0.25^2)*J2071)*0.15,"")</f>
        <v/>
      </c>
      <c r="L2071" s="2">
        <f t="array" ref="L2071">INDEX(LookupTables!$J$3:$J$30,MATCH(D2071&amp;E2071,LookupTables!$H$3:$H$30&amp;LookupTables!$I$3:$I$30),0)</f>
        <v>1.8E-3</v>
      </c>
      <c r="M2071" s="2">
        <f t="array" ref="M2071">INDEX(LookupTables!$K$3:$K$30,MATCH(D2071&amp;E2071,LookupTables!$H$3:$H$30&amp;LookupTables!$I$3:$I$30),0)</f>
        <v>2.617</v>
      </c>
      <c r="N2071" s="2">
        <f>IF(K2071="",L2071*(J2071^M2071),J2071)</f>
        <v>5.8499408641051915E-5</v>
      </c>
    </row>
    <row r="2072" spans="1:14" ht="15.75" customHeight="1" x14ac:dyDescent="0.25">
      <c r="A2072" s="27" t="s">
        <v>153</v>
      </c>
      <c r="B2072" s="27">
        <v>2022</v>
      </c>
      <c r="C2072" s="28" t="s">
        <v>2</v>
      </c>
      <c r="D2072" s="25" t="s">
        <v>3</v>
      </c>
      <c r="E2072" s="25" t="s">
        <v>4</v>
      </c>
      <c r="F2072" s="50">
        <v>0.27</v>
      </c>
      <c r="G2072" s="44">
        <f t="array" ref="G2072">INDEX(LookupTables!$D$3:$D$100,MATCH(C2072&amp;D2072&amp;E2072,LookupTables!$A$3:$A$100&amp;LookupTables!$B$3:$B$100&amp;LookupTables!$C$3:$C$100,0))</f>
        <v>4.6502320268390802</v>
      </c>
      <c r="H2072" s="44">
        <f t="array" ref="H2072">INDEX(LookupTables!$E$3:$E$100,MATCH(C2072&amp;D2072&amp;E2072,LookupTables!$A$3:$A$100&amp;LookupTables!$B$3:$B$100&amp;LookupTables!$C$3:$C$100,0))</f>
        <v>2.27628707080666</v>
      </c>
      <c r="I2072">
        <v>0.45184843894094201</v>
      </c>
      <c r="J2072" s="44">
        <f>IF(F2072="NA",ABS(_xlfn.NORM.INV(I2072,G2072,H2072)),F2072)</f>
        <v>0.27</v>
      </c>
      <c r="K2072" s="2" t="str">
        <f>IF(E2072="Oligochaeta",1.05*(3.14*(0.25^2)*J2072)*0.15,"")</f>
        <v/>
      </c>
      <c r="L2072" s="2">
        <f t="array" ref="L2072">INDEX(LookupTables!$J$3:$J$30,MATCH(D2072&amp;E2072,LookupTables!$H$3:$H$30&amp;LookupTables!$I$3:$I$30),0)</f>
        <v>1.8E-3</v>
      </c>
      <c r="M2072" s="2">
        <f t="array" ref="M2072">INDEX(LookupTables!$K$3:$K$30,MATCH(D2072&amp;E2072,LookupTables!$H$3:$H$30&amp;LookupTables!$I$3:$I$30),0)</f>
        <v>2.617</v>
      </c>
      <c r="N2072" s="2">
        <f>IF(K2072="",L2072*(J2072^M2072),J2072)</f>
        <v>5.8499408641051915E-5</v>
      </c>
    </row>
    <row r="2073" spans="1:14" ht="15.75" customHeight="1" x14ac:dyDescent="0.25">
      <c r="A2073" s="23" t="s">
        <v>153</v>
      </c>
      <c r="B2073" s="23">
        <v>2023</v>
      </c>
      <c r="C2073" s="23" t="s">
        <v>2</v>
      </c>
      <c r="D2073" s="23" t="s">
        <v>3</v>
      </c>
      <c r="E2073" s="23" t="s">
        <v>4</v>
      </c>
      <c r="F2073" s="50">
        <v>0.27</v>
      </c>
      <c r="G2073" s="44">
        <f t="array" ref="G2073">INDEX(LookupTables!$D$3:$D$100,MATCH(C2073&amp;D2073&amp;E2073,LookupTables!$A$3:$A$100&amp;LookupTables!$B$3:$B$100&amp;LookupTables!$C$3:$C$100,0))</f>
        <v>4.6502320268390802</v>
      </c>
      <c r="H2073" s="44">
        <f t="array" ref="H2073">INDEX(LookupTables!$E$3:$E$100,MATCH(C2073&amp;D2073&amp;E2073,LookupTables!$A$3:$A$100&amp;LookupTables!$B$3:$B$100&amp;LookupTables!$C$3:$C$100,0))</f>
        <v>2.27628707080666</v>
      </c>
      <c r="I2073">
        <v>0.58194583444856096</v>
      </c>
      <c r="J2073" s="44">
        <f>IF(F2073="NA",ABS(_xlfn.NORM.INV(I2073,G2073,H2073)),F2073)</f>
        <v>0.27</v>
      </c>
      <c r="K2073" s="2" t="str">
        <f>IF(E2073="Oligochaeta",1.05*(3.14*(0.25^2)*J2073)*0.15,"")</f>
        <v/>
      </c>
      <c r="L2073" s="2">
        <f t="array" ref="L2073">INDEX(LookupTables!$J$3:$J$30,MATCH(D2073&amp;E2073,LookupTables!$H$3:$H$30&amp;LookupTables!$I$3:$I$30),0)</f>
        <v>1.8E-3</v>
      </c>
      <c r="M2073" s="2">
        <f t="array" ref="M2073">INDEX(LookupTables!$K$3:$K$30,MATCH(D2073&amp;E2073,LookupTables!$H$3:$H$30&amp;LookupTables!$I$3:$I$30),0)</f>
        <v>2.617</v>
      </c>
      <c r="N2073" s="2">
        <f>IF(K2073="",L2073*(J2073^M2073),J2073)</f>
        <v>5.8499408641051915E-5</v>
      </c>
    </row>
    <row r="2074" spans="1:14" ht="15.75" customHeight="1" x14ac:dyDescent="0.25">
      <c r="A2074" s="23" t="s">
        <v>184</v>
      </c>
      <c r="B2074" s="23">
        <v>2023</v>
      </c>
      <c r="C2074" s="23" t="s">
        <v>2</v>
      </c>
      <c r="D2074" s="23" t="s">
        <v>3</v>
      </c>
      <c r="E2074" s="23" t="s">
        <v>4</v>
      </c>
      <c r="F2074" s="50">
        <v>0.27</v>
      </c>
      <c r="G2074" s="44">
        <f t="array" ref="G2074">INDEX(LookupTables!$D$3:$D$100,MATCH(C2074&amp;D2074&amp;E2074,LookupTables!$A$3:$A$100&amp;LookupTables!$B$3:$B$100&amp;LookupTables!$C$3:$C$100,0))</f>
        <v>4.6502320268390802</v>
      </c>
      <c r="H2074" s="44">
        <f t="array" ref="H2074">INDEX(LookupTables!$E$3:$E$100,MATCH(C2074&amp;D2074&amp;E2074,LookupTables!$A$3:$A$100&amp;LookupTables!$B$3:$B$100&amp;LookupTables!$C$3:$C$100,0))</f>
        <v>2.27628707080666</v>
      </c>
      <c r="I2074">
        <v>0.72114435816183697</v>
      </c>
      <c r="J2074" s="44">
        <f>IF(F2074="NA",ABS(_xlfn.NORM.INV(I2074,G2074,H2074)),F2074)</f>
        <v>0.27</v>
      </c>
      <c r="K2074" s="2" t="str">
        <f>IF(E2074="Oligochaeta",1.05*(3.14*(0.25^2)*J2074)*0.15,"")</f>
        <v/>
      </c>
      <c r="L2074" s="2">
        <f t="array" ref="L2074">INDEX(LookupTables!$J$3:$J$30,MATCH(D2074&amp;E2074,LookupTables!$H$3:$H$30&amp;LookupTables!$I$3:$I$30),0)</f>
        <v>1.8E-3</v>
      </c>
      <c r="M2074" s="2">
        <f t="array" ref="M2074">INDEX(LookupTables!$K$3:$K$30,MATCH(D2074&amp;E2074,LookupTables!$H$3:$H$30&amp;LookupTables!$I$3:$I$30),0)</f>
        <v>2.617</v>
      </c>
      <c r="N2074" s="2">
        <f>IF(K2074="",L2074*(J2074^M2074),J2074)</f>
        <v>5.8499408641051915E-5</v>
      </c>
    </row>
    <row r="2075" spans="1:14" ht="15.75" customHeight="1" x14ac:dyDescent="0.25">
      <c r="A2075" s="23" t="s">
        <v>184</v>
      </c>
      <c r="B2075" s="23">
        <v>2023</v>
      </c>
      <c r="C2075" s="23" t="s">
        <v>2</v>
      </c>
      <c r="D2075" s="23" t="s">
        <v>3</v>
      </c>
      <c r="E2075" s="23" t="s">
        <v>4</v>
      </c>
      <c r="F2075" s="50">
        <v>0.27</v>
      </c>
      <c r="G2075" s="44">
        <f t="array" ref="G2075">INDEX(LookupTables!$D$3:$D$100,MATCH(C2075&amp;D2075&amp;E2075,LookupTables!$A$3:$A$100&amp;LookupTables!$B$3:$B$100&amp;LookupTables!$C$3:$C$100,0))</f>
        <v>4.6502320268390802</v>
      </c>
      <c r="H2075" s="44">
        <f t="array" ref="H2075">INDEX(LookupTables!$E$3:$E$100,MATCH(C2075&amp;D2075&amp;E2075,LookupTables!$A$3:$A$100&amp;LookupTables!$B$3:$B$100&amp;LookupTables!$C$3:$C$100,0))</f>
        <v>2.27628707080666</v>
      </c>
      <c r="I2075">
        <v>0.70713954302482296</v>
      </c>
      <c r="J2075" s="44">
        <f>IF(F2075="NA",ABS(_xlfn.NORM.INV(I2075,G2075,H2075)),F2075)</f>
        <v>0.27</v>
      </c>
      <c r="K2075" s="2" t="str">
        <f>IF(E2075="Oligochaeta",1.05*(3.14*(0.25^2)*J2075)*0.15,"")</f>
        <v/>
      </c>
      <c r="L2075" s="2">
        <f t="array" ref="L2075">INDEX(LookupTables!$J$3:$J$30,MATCH(D2075&amp;E2075,LookupTables!$H$3:$H$30&amp;LookupTables!$I$3:$I$30),0)</f>
        <v>1.8E-3</v>
      </c>
      <c r="M2075" s="2">
        <f t="array" ref="M2075">INDEX(LookupTables!$K$3:$K$30,MATCH(D2075&amp;E2075,LookupTables!$H$3:$H$30&amp;LookupTables!$I$3:$I$30),0)</f>
        <v>2.617</v>
      </c>
      <c r="N2075" s="2">
        <f>IF(K2075="",L2075*(J2075^M2075),J2075)</f>
        <v>5.8499408641051915E-5</v>
      </c>
    </row>
    <row r="2076" spans="1:14" ht="15.75" customHeight="1" x14ac:dyDescent="0.25">
      <c r="A2076" s="23" t="s">
        <v>184</v>
      </c>
      <c r="B2076" s="23">
        <v>2023</v>
      </c>
      <c r="C2076" s="23" t="s">
        <v>2</v>
      </c>
      <c r="D2076" s="23" t="s">
        <v>3</v>
      </c>
      <c r="E2076" s="23" t="s">
        <v>4</v>
      </c>
      <c r="F2076" s="50">
        <v>0.27</v>
      </c>
      <c r="G2076" s="44">
        <f t="array" ref="G2076">INDEX(LookupTables!$D$3:$D$100,MATCH(C2076&amp;D2076&amp;E2076,LookupTables!$A$3:$A$100&amp;LookupTables!$B$3:$B$100&amp;LookupTables!$C$3:$C$100,0))</f>
        <v>4.6502320268390802</v>
      </c>
      <c r="H2076" s="44">
        <f t="array" ref="H2076">INDEX(LookupTables!$E$3:$E$100,MATCH(C2076&amp;D2076&amp;E2076,LookupTables!$A$3:$A$100&amp;LookupTables!$B$3:$B$100&amp;LookupTables!$C$3:$C$100,0))</f>
        <v>2.27628707080666</v>
      </c>
      <c r="I2076">
        <v>0.65737467224243995</v>
      </c>
      <c r="J2076" s="44">
        <f>IF(F2076="NA",ABS(_xlfn.NORM.INV(I2076,G2076,H2076)),F2076)</f>
        <v>0.27</v>
      </c>
      <c r="K2076" s="2" t="str">
        <f>IF(E2076="Oligochaeta",1.05*(3.14*(0.25^2)*J2076)*0.15,"")</f>
        <v/>
      </c>
      <c r="L2076" s="2">
        <f t="array" ref="L2076">INDEX(LookupTables!$J$3:$J$30,MATCH(D2076&amp;E2076,LookupTables!$H$3:$H$30&amp;LookupTables!$I$3:$I$30),0)</f>
        <v>1.8E-3</v>
      </c>
      <c r="M2076" s="2">
        <f t="array" ref="M2076">INDEX(LookupTables!$K$3:$K$30,MATCH(D2076&amp;E2076,LookupTables!$H$3:$H$30&amp;LookupTables!$I$3:$I$30),0)</f>
        <v>2.617</v>
      </c>
      <c r="N2076" s="2">
        <f>IF(K2076="",L2076*(J2076^M2076),J2076)</f>
        <v>5.8499408641051915E-5</v>
      </c>
    </row>
    <row r="2077" spans="1:14" ht="15.75" customHeight="1" x14ac:dyDescent="0.25">
      <c r="A2077" s="23" t="s">
        <v>184</v>
      </c>
      <c r="B2077" s="23">
        <v>2023</v>
      </c>
      <c r="C2077" s="23" t="s">
        <v>2</v>
      </c>
      <c r="D2077" s="23" t="s">
        <v>3</v>
      </c>
      <c r="E2077" s="23" t="s">
        <v>4</v>
      </c>
      <c r="F2077" s="50">
        <v>0.27</v>
      </c>
      <c r="G2077" s="44">
        <f t="array" ref="G2077">INDEX(LookupTables!$D$3:$D$100,MATCH(C2077&amp;D2077&amp;E2077,LookupTables!$A$3:$A$100&amp;LookupTables!$B$3:$B$100&amp;LookupTables!$C$3:$C$100,0))</f>
        <v>4.6502320268390802</v>
      </c>
      <c r="H2077" s="44">
        <f t="array" ref="H2077">INDEX(LookupTables!$E$3:$E$100,MATCH(C2077&amp;D2077&amp;E2077,LookupTables!$A$3:$A$100&amp;LookupTables!$B$3:$B$100&amp;LookupTables!$C$3:$C$100,0))</f>
        <v>2.27628707080666</v>
      </c>
      <c r="I2077">
        <v>0.65038758807349994</v>
      </c>
      <c r="J2077" s="44">
        <f>IF(F2077="NA",ABS(_xlfn.NORM.INV(I2077,G2077,H2077)),F2077)</f>
        <v>0.27</v>
      </c>
      <c r="K2077" s="2" t="str">
        <f>IF(E2077="Oligochaeta",1.05*(3.14*(0.25^2)*J2077)*0.15,"")</f>
        <v/>
      </c>
      <c r="L2077" s="2">
        <f t="array" ref="L2077">INDEX(LookupTables!$J$3:$J$30,MATCH(D2077&amp;E2077,LookupTables!$H$3:$H$30&amp;LookupTables!$I$3:$I$30),0)</f>
        <v>1.8E-3</v>
      </c>
      <c r="M2077" s="2">
        <f t="array" ref="M2077">INDEX(LookupTables!$K$3:$K$30,MATCH(D2077&amp;E2077,LookupTables!$H$3:$H$30&amp;LookupTables!$I$3:$I$30),0)</f>
        <v>2.617</v>
      </c>
      <c r="N2077" s="2">
        <f>IF(K2077="",L2077*(J2077^M2077),J2077)</f>
        <v>5.8499408641051915E-5</v>
      </c>
    </row>
    <row r="2078" spans="1:14" ht="15.75" customHeight="1" x14ac:dyDescent="0.25">
      <c r="A2078" s="23" t="s">
        <v>184</v>
      </c>
      <c r="B2078" s="23">
        <v>2023</v>
      </c>
      <c r="C2078" s="23" t="s">
        <v>2</v>
      </c>
      <c r="D2078" s="23" t="s">
        <v>3</v>
      </c>
      <c r="E2078" s="23" t="s">
        <v>4</v>
      </c>
      <c r="F2078" s="50">
        <v>0.27</v>
      </c>
      <c r="G2078" s="44">
        <f t="array" ref="G2078">INDEX(LookupTables!$D$3:$D$100,MATCH(C2078&amp;D2078&amp;E2078,LookupTables!$A$3:$A$100&amp;LookupTables!$B$3:$B$100&amp;LookupTables!$C$3:$C$100,0))</f>
        <v>4.6502320268390802</v>
      </c>
      <c r="H2078" s="44">
        <f t="array" ref="H2078">INDEX(LookupTables!$E$3:$E$100,MATCH(C2078&amp;D2078&amp;E2078,LookupTables!$A$3:$A$100&amp;LookupTables!$B$3:$B$100&amp;LookupTables!$C$3:$C$100,0))</f>
        <v>2.27628707080666</v>
      </c>
      <c r="I2078">
        <v>0.53714424278587103</v>
      </c>
      <c r="J2078" s="44">
        <f>IF(F2078="NA",ABS(_xlfn.NORM.INV(I2078,G2078,H2078)),F2078)</f>
        <v>0.27</v>
      </c>
      <c r="K2078" s="2" t="str">
        <f>IF(E2078="Oligochaeta",1.05*(3.14*(0.25^2)*J2078)*0.15,"")</f>
        <v/>
      </c>
      <c r="L2078" s="2">
        <f t="array" ref="L2078">INDEX(LookupTables!$J$3:$J$30,MATCH(D2078&amp;E2078,LookupTables!$H$3:$H$30&amp;LookupTables!$I$3:$I$30),0)</f>
        <v>1.8E-3</v>
      </c>
      <c r="M2078" s="2">
        <f t="array" ref="M2078">INDEX(LookupTables!$K$3:$K$30,MATCH(D2078&amp;E2078,LookupTables!$H$3:$H$30&amp;LookupTables!$I$3:$I$30),0)</f>
        <v>2.617</v>
      </c>
      <c r="N2078" s="2">
        <f>IF(K2078="",L2078*(J2078^M2078),J2078)</f>
        <v>5.8499408641051915E-5</v>
      </c>
    </row>
    <row r="2079" spans="1:14" ht="15.75" customHeight="1" x14ac:dyDescent="0.25">
      <c r="A2079" s="23" t="s">
        <v>184</v>
      </c>
      <c r="B2079" s="23">
        <v>2018</v>
      </c>
      <c r="C2079" s="28" t="s">
        <v>7</v>
      </c>
      <c r="D2079" s="23" t="s">
        <v>3</v>
      </c>
      <c r="E2079" s="23" t="s">
        <v>4</v>
      </c>
      <c r="F2079" s="50">
        <v>0.27</v>
      </c>
      <c r="G2079" s="44">
        <f t="array" ref="G2079">INDEX(LookupTables!$D$3:$D$100,MATCH(C2079&amp;D2079&amp;E2079,LookupTables!$A$3:$A$100&amp;LookupTables!$B$3:$B$100&amp;LookupTables!$C$3:$C$100,0))</f>
        <v>4.8871349644944804</v>
      </c>
      <c r="H2079" s="44">
        <f t="array" ref="H2079">INDEX(LookupTables!$E$3:$E$100,MATCH(C2079&amp;D2079&amp;E2079,LookupTables!$A$3:$A$100&amp;LookupTables!$B$3:$B$100&amp;LookupTables!$C$3:$C$100,0))</f>
        <v>2.0186260859215599</v>
      </c>
      <c r="I2079">
        <v>0.71909807622432698</v>
      </c>
      <c r="J2079" s="44">
        <f>IF(F2079="NA",ABS(_xlfn.NORM.INV(I2079,G2079,H2079)),F2079)</f>
        <v>0.27</v>
      </c>
      <c r="K2079" s="2" t="str">
        <f>IF(E2079="Oligochaeta",1.05*(3.14*(0.25^2)*J2079)*0.15,"")</f>
        <v/>
      </c>
      <c r="L2079" s="2">
        <f t="array" ref="L2079">INDEX(LookupTables!$J$3:$J$31,MATCH(D2079&amp;E2079,LookupTables!$H$3:$H$31&amp;LookupTables!$I$3:$I$31,0))</f>
        <v>1.8E-3</v>
      </c>
      <c r="M2079" s="2">
        <f t="array" ref="M2079">INDEX(LookupTables!$K$3:$K$31,MATCH(D2079&amp;E2079,LookupTables!$H$3:$H$31&amp;LookupTables!$I$3:$I$31,0))</f>
        <v>2.617</v>
      </c>
      <c r="N2079" s="2">
        <f>IF(K2079="",L2079*(J2079^M2079),J2079)</f>
        <v>5.8499408641051915E-5</v>
      </c>
    </row>
    <row r="2080" spans="1:14" ht="15.75" customHeight="1" x14ac:dyDescent="0.25">
      <c r="A2080" s="27" t="s">
        <v>152</v>
      </c>
      <c r="B2080" s="27">
        <v>2021</v>
      </c>
      <c r="C2080" s="28" t="s">
        <v>7</v>
      </c>
      <c r="D2080" s="25" t="s">
        <v>3</v>
      </c>
      <c r="E2080" s="25" t="s">
        <v>4</v>
      </c>
      <c r="F2080" s="50">
        <v>0.27</v>
      </c>
      <c r="G2080" s="44">
        <f t="array" ref="G2080">INDEX(LookupTables!$D$3:$D$100,MATCH(C2080&amp;D2080&amp;E2080,LookupTables!$A$3:$A$100&amp;LookupTables!$B$3:$B$100&amp;LookupTables!$C$3:$C$100,0))</f>
        <v>4.8871349644944804</v>
      </c>
      <c r="H2080" s="44">
        <f t="array" ref="H2080">INDEX(LookupTables!$E$3:$E$100,MATCH(C2080&amp;D2080&amp;E2080,LookupTables!$A$3:$A$100&amp;LookupTables!$B$3:$B$100&amp;LookupTables!$C$3:$C$100,0))</f>
        <v>2.0186260859215599</v>
      </c>
      <c r="I2080">
        <v>0.42366733937524298</v>
      </c>
      <c r="J2080" s="44">
        <f>IF(F2080="NA",ABS(_xlfn.NORM.INV(I2080,G2080,H2080)),F2080)</f>
        <v>0.27</v>
      </c>
      <c r="K2080" s="2" t="str">
        <f>IF(E2080="Oligochaeta",1.05*(3.14*(0.25^2)*J2080)*0.15,"")</f>
        <v/>
      </c>
      <c r="L2080" s="2">
        <f t="array" ref="L2080">INDEX(LookupTables!$J$3:$J$30,MATCH(D2080&amp;E2080,LookupTables!$H$3:$H$30&amp;LookupTables!$I$3:$I$30),0)</f>
        <v>1.8E-3</v>
      </c>
      <c r="M2080" s="2">
        <f t="array" ref="M2080">INDEX(LookupTables!$K$3:$K$30,MATCH(D2080&amp;E2080,LookupTables!$H$3:$H$30&amp;LookupTables!$I$3:$I$30),0)</f>
        <v>2.617</v>
      </c>
      <c r="N2080" s="2">
        <f>IF(K2080="",L2080*(J2080^M2080),J2080)</f>
        <v>5.8499408641051915E-5</v>
      </c>
    </row>
    <row r="2081" spans="1:14" ht="15.75" customHeight="1" x14ac:dyDescent="0.25">
      <c r="A2081" s="23" t="s">
        <v>152</v>
      </c>
      <c r="B2081" s="23">
        <v>2021</v>
      </c>
      <c r="C2081" s="28" t="s">
        <v>7</v>
      </c>
      <c r="D2081" s="23" t="s">
        <v>3</v>
      </c>
      <c r="E2081" s="23" t="s">
        <v>4</v>
      </c>
      <c r="F2081" s="50">
        <v>0.27</v>
      </c>
      <c r="G2081" s="44">
        <f t="array" ref="G2081">INDEX(LookupTables!$D$3:$D$100,MATCH(C2081&amp;D2081&amp;E2081,LookupTables!$A$3:$A$100&amp;LookupTables!$B$3:$B$100&amp;LookupTables!$C$3:$C$100,0))</f>
        <v>4.8871349644944804</v>
      </c>
      <c r="H2081" s="44">
        <f t="array" ref="H2081">INDEX(LookupTables!$E$3:$E$100,MATCH(C2081&amp;D2081&amp;E2081,LookupTables!$A$3:$A$100&amp;LookupTables!$B$3:$B$100&amp;LookupTables!$C$3:$C$100,0))</f>
        <v>2.0186260859215599</v>
      </c>
      <c r="I2081">
        <v>0.59360810043290302</v>
      </c>
      <c r="J2081" s="44">
        <f>IF(F2081="NA",ABS(_xlfn.NORM.INV(I2081,G2081,H2081)),F2081)</f>
        <v>0.27</v>
      </c>
      <c r="K2081" s="2" t="str">
        <f>IF(E2081="Oligochaeta",1.05*(3.14*(0.25^2)*J2081)*0.15,"")</f>
        <v/>
      </c>
      <c r="L2081" s="2">
        <f t="array" ref="L2081">INDEX(LookupTables!$J$3:$J$30,MATCH(D2081&amp;E2081,LookupTables!$H$3:$H$30&amp;LookupTables!$I$3:$I$30),0)</f>
        <v>1.8E-3</v>
      </c>
      <c r="M2081" s="2">
        <f t="array" ref="M2081">INDEX(LookupTables!$K$3:$K$30,MATCH(D2081&amp;E2081,LookupTables!$H$3:$H$30&amp;LookupTables!$I$3:$I$30),0)</f>
        <v>2.617</v>
      </c>
      <c r="N2081" s="2">
        <f>IF(K2081="",L2081*(J2081^M2081),J2081)</f>
        <v>5.8499408641051915E-5</v>
      </c>
    </row>
    <row r="2082" spans="1:14" ht="15.75" customHeight="1" x14ac:dyDescent="0.25">
      <c r="A2082" s="23" t="s">
        <v>153</v>
      </c>
      <c r="B2082" s="23">
        <v>2023</v>
      </c>
      <c r="C2082" s="23" t="s">
        <v>7</v>
      </c>
      <c r="D2082" s="23" t="s">
        <v>3</v>
      </c>
      <c r="E2082" s="23" t="s">
        <v>4</v>
      </c>
      <c r="F2082" s="50">
        <v>0.27</v>
      </c>
      <c r="G2082" s="44">
        <f t="array" ref="G2082">INDEX(LookupTables!$D$3:$D$100,MATCH(C2082&amp;D2082&amp;E2082,LookupTables!$A$3:$A$100&amp;LookupTables!$B$3:$B$100&amp;LookupTables!$C$3:$C$100,0))</f>
        <v>4.8871349644944804</v>
      </c>
      <c r="H2082" s="44">
        <f t="array" ref="H2082">INDEX(LookupTables!$E$3:$E$100,MATCH(C2082&amp;D2082&amp;E2082,LookupTables!$A$3:$A$100&amp;LookupTables!$B$3:$B$100&amp;LookupTables!$C$3:$C$100,0))</f>
        <v>2.0186260859215599</v>
      </c>
      <c r="I2082">
        <v>0.50599874602630701</v>
      </c>
      <c r="J2082" s="44">
        <f>IF(F2082="NA",ABS(_xlfn.NORM.INV(I2082,G2082,H2082)),F2082)</f>
        <v>0.27</v>
      </c>
      <c r="K2082" s="2" t="str">
        <f>IF(E2082="Oligochaeta",1.05*(3.14*(0.25^2)*J2082)*0.15,"")</f>
        <v/>
      </c>
      <c r="L2082" s="2">
        <f t="array" ref="L2082">INDEX(LookupTables!$J$3:$J$30,MATCH(D2082&amp;E2082,LookupTables!$H$3:$H$30&amp;LookupTables!$I$3:$I$30),0)</f>
        <v>1.8E-3</v>
      </c>
      <c r="M2082" s="2">
        <f t="array" ref="M2082">INDEX(LookupTables!$K$3:$K$30,MATCH(D2082&amp;E2082,LookupTables!$H$3:$H$30&amp;LookupTables!$I$3:$I$30),0)</f>
        <v>2.617</v>
      </c>
      <c r="N2082" s="2">
        <f>IF(K2082="",L2082*(J2082^M2082),J2082)</f>
        <v>5.8499408641051915E-5</v>
      </c>
    </row>
    <row r="2083" spans="1:14" ht="15.75" customHeight="1" x14ac:dyDescent="0.25">
      <c r="A2083" s="23" t="s">
        <v>184</v>
      </c>
      <c r="B2083" s="23">
        <v>2018</v>
      </c>
      <c r="C2083" s="28" t="s">
        <v>6</v>
      </c>
      <c r="D2083" s="23" t="s">
        <v>3</v>
      </c>
      <c r="E2083" s="23" t="s">
        <v>4</v>
      </c>
      <c r="F2083" s="50">
        <v>0.27</v>
      </c>
      <c r="G2083" s="44">
        <f t="array" ref="G2083">INDEX(LookupTables!$D$3:$D$100,MATCH(C2083&amp;D2083&amp;E2083,LookupTables!$A$3:$A$100&amp;LookupTables!$B$3:$B$100&amp;LookupTables!$C$3:$C$100,0))</f>
        <v>4.9797156726820404</v>
      </c>
      <c r="H2083" s="44">
        <f t="array" ref="H2083">INDEX(LookupTables!$E$3:$E$100,MATCH(C2083&amp;D2083&amp;E2083,LookupTables!$A$3:$A$100&amp;LookupTables!$B$3:$B$100&amp;LookupTables!$C$3:$C$100,0))</f>
        <v>2.2670671585811601</v>
      </c>
      <c r="I2083">
        <v>0.38472765672486298</v>
      </c>
      <c r="J2083" s="44">
        <f>IF(F2083="NA",ABS(_xlfn.NORM.INV(I2083,G2083,H2083)),F2083)</f>
        <v>0.27</v>
      </c>
      <c r="K2083" s="2" t="str">
        <f>IF(E2083="Oligochaeta",1.05*(3.14*(0.25^2)*J2083)*0.15,"")</f>
        <v/>
      </c>
      <c r="L2083" s="2">
        <f t="array" ref="L2083">INDEX(LookupTables!$J$3:$J$30,MATCH(D2083&amp;E2083,LookupTables!$H$3:$H$30&amp;LookupTables!$I$3:$I$30),0)</f>
        <v>1.8E-3</v>
      </c>
      <c r="M2083" s="2">
        <f t="array" ref="M2083">INDEX(LookupTables!$K$3:$K$30,MATCH(D2083&amp;E2083,LookupTables!$H$3:$H$30&amp;LookupTables!$I$3:$I$30),0)</f>
        <v>2.617</v>
      </c>
      <c r="N2083" s="2">
        <f>IF(K2083="",L2083*(J2083^M2083),J2083)</f>
        <v>5.8499408641051915E-5</v>
      </c>
    </row>
    <row r="2084" spans="1:14" ht="15.75" customHeight="1" x14ac:dyDescent="0.25">
      <c r="A2084" s="27" t="s">
        <v>153</v>
      </c>
      <c r="B2084" s="27">
        <v>2020</v>
      </c>
      <c r="C2084" s="28" t="s">
        <v>6</v>
      </c>
      <c r="D2084" s="25" t="s">
        <v>3</v>
      </c>
      <c r="E2084" s="25" t="s">
        <v>4</v>
      </c>
      <c r="F2084" s="50">
        <v>0.27</v>
      </c>
      <c r="G2084" s="44">
        <f t="array" ref="G2084">INDEX(LookupTables!$D$3:$D$100,MATCH(C2084&amp;D2084&amp;E2084,LookupTables!$A$3:$A$100&amp;LookupTables!$B$3:$B$100&amp;LookupTables!$C$3:$C$100,0))</f>
        <v>4.9797156726820404</v>
      </c>
      <c r="H2084" s="44">
        <f t="array" ref="H2084">INDEX(LookupTables!$E$3:$E$100,MATCH(C2084&amp;D2084&amp;E2084,LookupTables!$A$3:$A$100&amp;LookupTables!$B$3:$B$100&amp;LookupTables!$C$3:$C$100,0))</f>
        <v>2.2670671585811601</v>
      </c>
      <c r="I2084">
        <v>0.36697160720359501</v>
      </c>
      <c r="J2084" s="44">
        <f>IF(F2084="NA",ABS(_xlfn.NORM.INV(I2084,G2084,H2084)),F2084)</f>
        <v>0.27</v>
      </c>
      <c r="K2084" s="2" t="str">
        <f>IF(E2084="Oligochaeta",1.05*(3.14*(0.25^2)*J2084)*0.15,"")</f>
        <v/>
      </c>
      <c r="L2084" s="2">
        <f t="array" ref="L2084">INDEX(LookupTables!$J$3:$J$31,MATCH(D2084&amp;E2084,LookupTables!$H$3:$H$31&amp;LookupTables!$I$3:$I$31,0))</f>
        <v>1.8E-3</v>
      </c>
      <c r="M2084" s="2">
        <f t="array" ref="M2084">INDEX(LookupTables!$K$3:$K$31,MATCH(D2084&amp;E2084,LookupTables!$H$3:$H$31&amp;LookupTables!$I$3:$I$31,0))</f>
        <v>2.617</v>
      </c>
      <c r="N2084" s="2">
        <f>IF(K2084="",L2084*(J2084^M2084),J2084)</f>
        <v>5.8499408641051915E-5</v>
      </c>
    </row>
    <row r="2085" spans="1:14" ht="15.75" customHeight="1" x14ac:dyDescent="0.25">
      <c r="A2085" s="27" t="s">
        <v>184</v>
      </c>
      <c r="B2085" s="27">
        <v>2021</v>
      </c>
      <c r="C2085" s="28" t="s">
        <v>6</v>
      </c>
      <c r="D2085" s="25" t="s">
        <v>3</v>
      </c>
      <c r="E2085" s="25" t="s">
        <v>4</v>
      </c>
      <c r="F2085" s="50">
        <v>0.27</v>
      </c>
      <c r="G2085" s="44">
        <f t="array" ref="G2085">INDEX(LookupTables!$D$3:$D$100,MATCH(C2085&amp;D2085&amp;E2085,LookupTables!$A$3:$A$100&amp;LookupTables!$B$3:$B$100&amp;LookupTables!$C$3:$C$100,0))</f>
        <v>4.9797156726820404</v>
      </c>
      <c r="H2085" s="44">
        <f t="array" ref="H2085">INDEX(LookupTables!$E$3:$E$100,MATCH(C2085&amp;D2085&amp;E2085,LookupTables!$A$3:$A$100&amp;LookupTables!$B$3:$B$100&amp;LookupTables!$C$3:$C$100,0))</f>
        <v>2.2670671585811601</v>
      </c>
      <c r="I2085">
        <v>0.32105462171603</v>
      </c>
      <c r="J2085" s="44">
        <f>IF(F2085="NA",ABS(_xlfn.NORM.INV(I2085,G2085,H2085)),F2085)</f>
        <v>0.27</v>
      </c>
      <c r="K2085" s="2" t="str">
        <f>IF(E2085="Oligochaeta",1.05*(3.14*(0.25^2)*J2085)*0.15,"")</f>
        <v/>
      </c>
      <c r="L2085" s="2">
        <f t="array" ref="L2085">INDEX(LookupTables!$J$3:$J$30,MATCH(D2085&amp;E2085,LookupTables!$H$3:$H$30&amp;LookupTables!$I$3:$I$30),0)</f>
        <v>1.8E-3</v>
      </c>
      <c r="M2085" s="2">
        <f t="array" ref="M2085">INDEX(LookupTables!$K$3:$K$30,MATCH(D2085&amp;E2085,LookupTables!$H$3:$H$30&amp;LookupTables!$I$3:$I$30),0)</f>
        <v>2.617</v>
      </c>
      <c r="N2085" s="2">
        <f>IF(K2085="",L2085*(J2085^M2085),J2085)</f>
        <v>5.8499408641051915E-5</v>
      </c>
    </row>
    <row r="2086" spans="1:14" ht="15.75" customHeight="1" x14ac:dyDescent="0.25">
      <c r="A2086" s="23" t="s">
        <v>184</v>
      </c>
      <c r="B2086" s="23">
        <v>2021</v>
      </c>
      <c r="C2086" s="28" t="s">
        <v>6</v>
      </c>
      <c r="D2086" s="23" t="s">
        <v>3</v>
      </c>
      <c r="E2086" s="23" t="s">
        <v>4</v>
      </c>
      <c r="F2086" s="50">
        <v>0.27</v>
      </c>
      <c r="G2086" s="44">
        <f t="array" ref="G2086">INDEX(LookupTables!$D$3:$D$100,MATCH(C2086&amp;D2086&amp;E2086,LookupTables!$A$3:$A$100&amp;LookupTables!$B$3:$B$100&amp;LookupTables!$C$3:$C$100,0))</f>
        <v>4.9797156726820404</v>
      </c>
      <c r="H2086" s="44">
        <f t="array" ref="H2086">INDEX(LookupTables!$E$3:$E$100,MATCH(C2086&amp;D2086&amp;E2086,LookupTables!$A$3:$A$100&amp;LookupTables!$B$3:$B$100&amp;LookupTables!$C$3:$C$100,0))</f>
        <v>2.2670671585811601</v>
      </c>
      <c r="I2086">
        <v>0.73587055911775701</v>
      </c>
      <c r="J2086" s="44">
        <f>IF(F2086="NA",ABS(_xlfn.NORM.INV(I2086,G2086,H2086)),F2086)</f>
        <v>0.27</v>
      </c>
      <c r="K2086" s="2" t="str">
        <f>IF(E2086="Oligochaeta",1.05*(3.14*(0.25^2)*J2086)*0.15,"")</f>
        <v/>
      </c>
      <c r="L2086" s="2">
        <f t="array" ref="L2086">INDEX(LookupTables!$J$3:$J$30,MATCH(D2086&amp;E2086,LookupTables!$H$3:$H$30&amp;LookupTables!$I$3:$I$30),0)</f>
        <v>1.8E-3</v>
      </c>
      <c r="M2086" s="2">
        <f t="array" ref="M2086">INDEX(LookupTables!$K$3:$K$30,MATCH(D2086&amp;E2086,LookupTables!$H$3:$H$30&amp;LookupTables!$I$3:$I$30),0)</f>
        <v>2.617</v>
      </c>
      <c r="N2086" s="2">
        <f>IF(K2086="",L2086*(J2086^M2086),J2086)</f>
        <v>5.8499408641051915E-5</v>
      </c>
    </row>
    <row r="2087" spans="1:14" ht="15.75" customHeight="1" x14ac:dyDescent="0.25">
      <c r="A2087" s="27" t="s">
        <v>152</v>
      </c>
      <c r="B2087" s="27">
        <v>2022</v>
      </c>
      <c r="C2087" s="28" t="s">
        <v>6</v>
      </c>
      <c r="D2087" s="25" t="s">
        <v>3</v>
      </c>
      <c r="E2087" s="25" t="s">
        <v>4</v>
      </c>
      <c r="F2087" s="50">
        <v>0.27</v>
      </c>
      <c r="G2087" s="44">
        <f t="array" ref="G2087">INDEX(LookupTables!$D$3:$D$100,MATCH(C2087&amp;D2087&amp;E2087,LookupTables!$A$3:$A$100&amp;LookupTables!$B$3:$B$100&amp;LookupTables!$C$3:$C$100,0))</f>
        <v>4.9797156726820404</v>
      </c>
      <c r="H2087" s="44">
        <f t="array" ref="H2087">INDEX(LookupTables!$E$3:$E$100,MATCH(C2087&amp;D2087&amp;E2087,LookupTables!$A$3:$A$100&amp;LookupTables!$B$3:$B$100&amp;LookupTables!$C$3:$C$100,0))</f>
        <v>2.2670671585811601</v>
      </c>
      <c r="I2087">
        <v>0.60835296416189499</v>
      </c>
      <c r="J2087" s="44">
        <f>IF(F2087="NA",ABS(_xlfn.NORM.INV(I2087,G2087,H2087)),F2087)</f>
        <v>0.27</v>
      </c>
      <c r="K2087" s="2" t="str">
        <f>IF(E2087="Oligochaeta",1.05*(3.14*(0.25^2)*J2087)*0.15,"")</f>
        <v/>
      </c>
      <c r="L2087" s="2">
        <f t="array" ref="L2087">INDEX(LookupTables!$J$3:$J$30,MATCH(D2087&amp;E2087,LookupTables!$H$3:$H$30&amp;LookupTables!$I$3:$I$30),0)</f>
        <v>1.8E-3</v>
      </c>
      <c r="M2087" s="2">
        <f t="array" ref="M2087">INDEX(LookupTables!$K$3:$K$30,MATCH(D2087&amp;E2087,LookupTables!$H$3:$H$30&amp;LookupTables!$I$3:$I$30),0)</f>
        <v>2.617</v>
      </c>
      <c r="N2087" s="2">
        <f>IF(K2087="",L2087*(J2087^M2087),J2087)</f>
        <v>5.8499408641051915E-5</v>
      </c>
    </row>
    <row r="2088" spans="1:14" ht="15.75" customHeight="1" x14ac:dyDescent="0.25">
      <c r="A2088" s="23" t="s">
        <v>184</v>
      </c>
      <c r="B2088" s="23">
        <v>2023</v>
      </c>
      <c r="C2088" s="23" t="s">
        <v>6</v>
      </c>
      <c r="D2088" s="23" t="s">
        <v>3</v>
      </c>
      <c r="E2088" s="23" t="s">
        <v>4</v>
      </c>
      <c r="F2088" s="50">
        <v>0.27</v>
      </c>
      <c r="G2088" s="44">
        <f t="array" ref="G2088">INDEX(LookupTables!$D$3:$D$100,MATCH(C2088&amp;D2088&amp;E2088,LookupTables!$A$3:$A$100&amp;LookupTables!$B$3:$B$100&amp;LookupTables!$C$3:$C$100,0))</f>
        <v>4.9797156726820404</v>
      </c>
      <c r="H2088" s="44">
        <f t="array" ref="H2088">INDEX(LookupTables!$E$3:$E$100,MATCH(C2088&amp;D2088&amp;E2088,LookupTables!$A$3:$A$100&amp;LookupTables!$B$3:$B$100&amp;LookupTables!$C$3:$C$100,0))</f>
        <v>2.2670671585811601</v>
      </c>
      <c r="I2088">
        <v>0.40434379584621599</v>
      </c>
      <c r="J2088" s="44">
        <f>IF(F2088="NA",ABS(_xlfn.NORM.INV(I2088,G2088,H2088)),F2088)</f>
        <v>0.27</v>
      </c>
      <c r="K2088" s="2" t="str">
        <f>IF(E2088="Oligochaeta",1.05*(3.14*(0.25^2)*J2088)*0.15,"")</f>
        <v/>
      </c>
      <c r="L2088" s="2">
        <f t="array" ref="L2088">INDEX(LookupTables!$J$3:$J$31,MATCH(D2088&amp;E2088,LookupTables!$H$3:$H$31&amp;LookupTables!$I$3:$I$31,0))</f>
        <v>1.8E-3</v>
      </c>
      <c r="M2088" s="2">
        <f t="array" ref="M2088">INDEX(LookupTables!$K$3:$K$31,MATCH(D2088&amp;E2088,LookupTables!$H$3:$H$31&amp;LookupTables!$I$3:$I$31,0))</f>
        <v>2.617</v>
      </c>
      <c r="N2088" s="2">
        <f>IF(K2088="",L2088*(J2088^M2088),J2088)</f>
        <v>5.8499408641051915E-5</v>
      </c>
    </row>
    <row r="2089" spans="1:14" ht="15.75" customHeight="1" x14ac:dyDescent="0.25">
      <c r="A2089" s="25" t="s">
        <v>153</v>
      </c>
      <c r="B2089" s="25">
        <v>2019</v>
      </c>
      <c r="C2089" s="25" t="s">
        <v>2</v>
      </c>
      <c r="D2089" s="25" t="s">
        <v>3</v>
      </c>
      <c r="E2089" s="25" t="s">
        <v>4</v>
      </c>
      <c r="F2089" s="50">
        <v>0.27</v>
      </c>
      <c r="G2089" s="44">
        <f>LookupTables!$D$101</f>
        <v>5.0544186046372097</v>
      </c>
      <c r="H2089" s="44">
        <f>LookupTables!$E$101</f>
        <v>2.4872582373970298</v>
      </c>
      <c r="I2089">
        <v>0.52137551270425297</v>
      </c>
      <c r="J2089" s="44">
        <f>IF(F2089="NA",ABS(_xlfn.NORM.INV(I2089,G2089,H2089)),F2089)</f>
        <v>0.27</v>
      </c>
      <c r="K2089" s="2" t="str">
        <f>IF(E2089="Oligochaeta",1.05*(3.14*(0.25^2)*J2089)*0.15,"")</f>
        <v/>
      </c>
      <c r="L2089" s="2">
        <f t="array" ref="L2089">INDEX(LookupTables!$J$3:$J$31,MATCH(D2089&amp;E2089,LookupTables!$H$3:$H$31&amp;LookupTables!$I$3:$I$31,0))</f>
        <v>1.8E-3</v>
      </c>
      <c r="M2089" s="2">
        <f t="array" ref="M2089">INDEX(LookupTables!$K$3:$K$31,MATCH(D2089&amp;E2089,LookupTables!$H$3:$H$31&amp;LookupTables!$I$3:$I$31,0))</f>
        <v>2.617</v>
      </c>
      <c r="N2089" s="2">
        <f>IF(K2089="",L2089*(J2089^M2089),J2089)</f>
        <v>5.8499408641051915E-5</v>
      </c>
    </row>
    <row r="2090" spans="1:14" ht="15.75" customHeight="1" x14ac:dyDescent="0.25">
      <c r="A2090" s="25" t="s">
        <v>153</v>
      </c>
      <c r="B2090" s="25">
        <v>2019</v>
      </c>
      <c r="C2090" s="25" t="s">
        <v>2</v>
      </c>
      <c r="D2090" s="25" t="s">
        <v>3</v>
      </c>
      <c r="E2090" s="25" t="s">
        <v>4</v>
      </c>
      <c r="F2090" s="50">
        <v>0.27</v>
      </c>
      <c r="G2090" s="44">
        <f>LookupTables!$D$101</f>
        <v>5.0544186046372097</v>
      </c>
      <c r="H2090" s="44">
        <f>LookupTables!$E$101</f>
        <v>2.4872582373970298</v>
      </c>
      <c r="I2090">
        <v>0.34582712128758403</v>
      </c>
      <c r="J2090" s="44">
        <f>IF(F2090="NA",ABS(_xlfn.NORM.INV(I2090,G2090,H2090)),F2090)</f>
        <v>0.27</v>
      </c>
      <c r="K2090" s="2" t="str">
        <f>IF(E2090="Oligochaeta",1.05*(3.14*(0.25^2)*J2090)*0.15,"")</f>
        <v/>
      </c>
      <c r="L2090" s="2">
        <f t="array" ref="L2090">INDEX(LookupTables!$J$3:$J$30,MATCH(D2090&amp;E2090,LookupTables!$H$3:$H$30&amp;LookupTables!$I$3:$I$30),0)</f>
        <v>1.8E-3</v>
      </c>
      <c r="M2090" s="2">
        <f t="array" ref="M2090">INDEX(LookupTables!$K$3:$K$30,MATCH(D2090&amp;E2090,LookupTables!$H$3:$H$30&amp;LookupTables!$I$3:$I$30),0)</f>
        <v>2.617</v>
      </c>
      <c r="N2090" s="2">
        <f>IF(K2090="",L2090*(J2090^M2090),J2090)</f>
        <v>5.8499408641051915E-5</v>
      </c>
    </row>
    <row r="2091" spans="1:14" ht="15.75" customHeight="1" x14ac:dyDescent="0.25">
      <c r="A2091" s="27">
        <v>5</v>
      </c>
      <c r="B2091" s="27">
        <v>2021</v>
      </c>
      <c r="C2091" s="28" t="s">
        <v>2</v>
      </c>
      <c r="D2091" s="25" t="s">
        <v>3</v>
      </c>
      <c r="E2091" s="25" t="s">
        <v>4</v>
      </c>
      <c r="F2091" s="50">
        <v>0.27</v>
      </c>
      <c r="G2091" s="44">
        <f>LookupTables!$D$101</f>
        <v>5.0544186046372097</v>
      </c>
      <c r="H2091" s="44">
        <f>LookupTables!$E$101</f>
        <v>2.4872582373970298</v>
      </c>
      <c r="I2091">
        <v>0.27577036374714198</v>
      </c>
      <c r="J2091" s="44">
        <f>IF(F2091="NA",ABS(_xlfn.NORM.INV(I2091,G2091,H2091)),F2091)</f>
        <v>0.27</v>
      </c>
      <c r="K2091" s="2" t="str">
        <f>IF(E2091="Oligochaeta",1.05*(3.14*(0.25^2)*J2091)*0.15,"")</f>
        <v/>
      </c>
      <c r="L2091" s="2">
        <f t="array" ref="L2091">INDEX(LookupTables!$J$3:$J$30,MATCH(D2091&amp;E2091,LookupTables!$H$3:$H$30&amp;LookupTables!$I$3:$I$30),0)</f>
        <v>1.8E-3</v>
      </c>
      <c r="M2091" s="2">
        <f t="array" ref="M2091">INDEX(LookupTables!$K$3:$K$30,MATCH(D2091&amp;E2091,LookupTables!$H$3:$H$30&amp;LookupTables!$I$3:$I$30),0)</f>
        <v>2.617</v>
      </c>
      <c r="N2091" s="2">
        <f>IF(K2091="",L2091*(J2091^M2091),J2091)</f>
        <v>5.8499408641051915E-5</v>
      </c>
    </row>
    <row r="2092" spans="1:14" ht="15.75" customHeight="1" x14ac:dyDescent="0.25">
      <c r="A2092" s="27" t="s">
        <v>152</v>
      </c>
      <c r="B2092" s="27">
        <v>2021</v>
      </c>
      <c r="C2092" s="28" t="s">
        <v>2</v>
      </c>
      <c r="D2092" s="25" t="s">
        <v>3</v>
      </c>
      <c r="E2092" s="25" t="s">
        <v>4</v>
      </c>
      <c r="F2092" s="50">
        <v>0.27</v>
      </c>
      <c r="G2092" s="44">
        <f>LookupTables!$D$101</f>
        <v>5.0544186046372097</v>
      </c>
      <c r="H2092" s="44">
        <f>LookupTables!$E$101</f>
        <v>2.4872582373970298</v>
      </c>
      <c r="I2092">
        <v>0.29967383737675801</v>
      </c>
      <c r="J2092" s="44">
        <f>IF(F2092="NA",ABS(_xlfn.NORM.INV(I2092,G2092,H2092)),F2092)</f>
        <v>0.27</v>
      </c>
      <c r="K2092" s="2" t="str">
        <f>IF(E2092="Oligochaeta",1.05*(3.14*(0.25^2)*J2092)*0.15,"")</f>
        <v/>
      </c>
      <c r="L2092" s="2">
        <f t="array" ref="L2092">INDEX(LookupTables!$J$3:$J$31,MATCH(D2092&amp;E2092,LookupTables!$H$3:$H$31&amp;LookupTables!$I$3:$I$31,0))</f>
        <v>1.8E-3</v>
      </c>
      <c r="M2092" s="2">
        <f t="array" ref="M2092">INDEX(LookupTables!$K$3:$K$31,MATCH(D2092&amp;E2092,LookupTables!$H$3:$H$31&amp;LookupTables!$I$3:$I$31,0))</f>
        <v>2.617</v>
      </c>
      <c r="N2092" s="2">
        <f>IF(K2092="",L2092*(J2092^M2092),J2092)</f>
        <v>5.8499408641051915E-5</v>
      </c>
    </row>
    <row r="2093" spans="1:14" ht="15.75" customHeight="1" x14ac:dyDescent="0.25">
      <c r="A2093" s="23" t="s">
        <v>152</v>
      </c>
      <c r="B2093" s="23">
        <v>2021</v>
      </c>
      <c r="C2093" s="28" t="s">
        <v>2</v>
      </c>
      <c r="D2093" s="23" t="s">
        <v>3</v>
      </c>
      <c r="E2093" s="23" t="s">
        <v>4</v>
      </c>
      <c r="F2093" s="50">
        <v>0.27</v>
      </c>
      <c r="G2093" s="44">
        <f>LookupTables!$D$101</f>
        <v>5.0544186046372097</v>
      </c>
      <c r="H2093" s="44">
        <f>LookupTables!$E$101</f>
        <v>2.4872582373970298</v>
      </c>
      <c r="I2093">
        <v>0.59826540853828203</v>
      </c>
      <c r="J2093" s="44">
        <f>IF(F2093="NA",ABS(_xlfn.NORM.INV(I2093,G2093,H2093)),F2093)</f>
        <v>0.27</v>
      </c>
      <c r="K2093" s="2" t="str">
        <f>IF(E2093="Oligochaeta",1.05*(3.14*(0.25^2)*J2093)*0.15,"")</f>
        <v/>
      </c>
      <c r="L2093" s="2">
        <f t="array" ref="L2093">INDEX(LookupTables!$J$3:$J$31,MATCH(D2093&amp;E2093,LookupTables!$H$3:$H$31&amp;LookupTables!$I$3:$I$31,0))</f>
        <v>1.8E-3</v>
      </c>
      <c r="M2093" s="2">
        <f t="array" ref="M2093">INDEX(LookupTables!$K$3:$K$31,MATCH(D2093&amp;E2093,LookupTables!$H$3:$H$31&amp;LookupTables!$I$3:$I$31,0))</f>
        <v>2.617</v>
      </c>
      <c r="N2093" s="2">
        <f>IF(K2093="",L2093*(J2093^M2093),J2093)</f>
        <v>5.8499408641051915E-5</v>
      </c>
    </row>
    <row r="2094" spans="1:14" ht="15.75" customHeight="1" x14ac:dyDescent="0.25">
      <c r="A2094" s="23" t="s">
        <v>153</v>
      </c>
      <c r="B2094" s="23">
        <v>2021</v>
      </c>
      <c r="C2094" s="28" t="s">
        <v>2</v>
      </c>
      <c r="D2094" s="23" t="s">
        <v>3</v>
      </c>
      <c r="E2094" s="23" t="s">
        <v>4</v>
      </c>
      <c r="F2094" s="50">
        <v>0.27</v>
      </c>
      <c r="G2094" s="44">
        <f>LookupTables!$D$101</f>
        <v>5.0544186046372097</v>
      </c>
      <c r="H2094" s="44">
        <f>LookupTables!$E$101</f>
        <v>2.4872582373970298</v>
      </c>
      <c r="I2094">
        <v>0.29840905591845501</v>
      </c>
      <c r="J2094" s="44">
        <f>IF(F2094="NA",ABS(_xlfn.NORM.INV(I2094,G2094,H2094)),F2094)</f>
        <v>0.27</v>
      </c>
      <c r="K2094" s="2" t="str">
        <f>IF(E2094="Oligochaeta",1.05*(3.14*(0.25^2)*J2094)*0.15,"")</f>
        <v/>
      </c>
      <c r="L2094" s="2">
        <f t="array" ref="L2094">INDEX(LookupTables!$J$3:$J$30,MATCH(D2094&amp;E2094,LookupTables!$H$3:$H$30&amp;LookupTables!$I$3:$I$30),0)</f>
        <v>1.8E-3</v>
      </c>
      <c r="M2094" s="2">
        <f t="array" ref="M2094">INDEX(LookupTables!$K$3:$K$30,MATCH(D2094&amp;E2094,LookupTables!$H$3:$H$30&amp;LookupTables!$I$3:$I$30),0)</f>
        <v>2.617</v>
      </c>
      <c r="N2094" s="2">
        <f>IF(K2094="",L2094*(J2094^M2094),J2094)</f>
        <v>5.8499408641051915E-5</v>
      </c>
    </row>
    <row r="2095" spans="1:14" ht="15.75" customHeight="1" x14ac:dyDescent="0.25">
      <c r="A2095" s="27" t="s">
        <v>184</v>
      </c>
      <c r="B2095" s="27">
        <v>2021</v>
      </c>
      <c r="C2095" s="28" t="s">
        <v>2</v>
      </c>
      <c r="D2095" s="25" t="s">
        <v>3</v>
      </c>
      <c r="E2095" s="25" t="s">
        <v>4</v>
      </c>
      <c r="F2095" s="50">
        <v>0.27</v>
      </c>
      <c r="G2095" s="44">
        <f>LookupTables!$D$101</f>
        <v>5.0544186046372097</v>
      </c>
      <c r="H2095" s="44">
        <f>LookupTables!$E$101</f>
        <v>2.4872582373970298</v>
      </c>
      <c r="I2095">
        <v>0.59818351478315901</v>
      </c>
      <c r="J2095" s="44">
        <f>IF(F2095="NA",ABS(_xlfn.NORM.INV(I2095,G2095,H2095)),F2095)</f>
        <v>0.27</v>
      </c>
      <c r="K2095" s="2" t="str">
        <f>IF(E2095="Oligochaeta",1.05*(3.14*(0.25^2)*J2095)*0.15,"")</f>
        <v/>
      </c>
      <c r="L2095" s="2">
        <f t="array" ref="L2095">INDEX(LookupTables!$J$3:$J$31,MATCH(D2095&amp;E2095,LookupTables!$H$3:$H$31&amp;LookupTables!$I$3:$I$31,0))</f>
        <v>1.8E-3</v>
      </c>
      <c r="M2095" s="2">
        <f t="array" ref="M2095">INDEX(LookupTables!$K$3:$K$31,MATCH(D2095&amp;E2095,LookupTables!$H$3:$H$31&amp;LookupTables!$I$3:$I$31,0))</f>
        <v>2.617</v>
      </c>
      <c r="N2095" s="2">
        <f>IF(K2095="",L2095*(J2095^M2095),J2095)</f>
        <v>5.8499408641051915E-5</v>
      </c>
    </row>
    <row r="2096" spans="1:14" ht="15.75" customHeight="1" x14ac:dyDescent="0.25">
      <c r="A2096" s="23" t="s">
        <v>184</v>
      </c>
      <c r="B2096" s="23">
        <v>2021</v>
      </c>
      <c r="C2096" s="28" t="s">
        <v>2</v>
      </c>
      <c r="D2096" s="23" t="s">
        <v>3</v>
      </c>
      <c r="E2096" s="23" t="s">
        <v>4</v>
      </c>
      <c r="F2096" s="50">
        <v>0.27</v>
      </c>
      <c r="G2096" s="44">
        <f>LookupTables!$D$101</f>
        <v>5.0544186046372097</v>
      </c>
      <c r="H2096" s="44">
        <f>LookupTables!$E$101</f>
        <v>2.4872582373970298</v>
      </c>
      <c r="I2096">
        <v>0.53189072618261002</v>
      </c>
      <c r="J2096" s="44">
        <f>IF(F2096="NA",ABS(_xlfn.NORM.INV(I2096,G2096,H2096)),F2096)</f>
        <v>0.27</v>
      </c>
      <c r="K2096" s="2" t="str">
        <f>IF(E2096="Oligochaeta",1.05*(3.14*(0.25^2)*J2096)*0.15,"")</f>
        <v/>
      </c>
      <c r="L2096" s="2">
        <f t="array" ref="L2096">INDEX(LookupTables!$J$3:$J$31,MATCH(D2096&amp;E2096,LookupTables!$H$3:$H$31&amp;LookupTables!$I$3:$I$31,0))</f>
        <v>1.8E-3</v>
      </c>
      <c r="M2096" s="2">
        <f t="array" ref="M2096">INDEX(LookupTables!$K$3:$K$31,MATCH(D2096&amp;E2096,LookupTables!$H$3:$H$31&amp;LookupTables!$I$3:$I$31,0))</f>
        <v>2.617</v>
      </c>
      <c r="N2096" s="2">
        <f>IF(K2096="",L2096*(J2096^M2096),J2096)</f>
        <v>5.8499408641051915E-5</v>
      </c>
    </row>
    <row r="2097" spans="1:14" ht="15.75" customHeight="1" x14ac:dyDescent="0.25">
      <c r="A2097" s="23" t="s">
        <v>152</v>
      </c>
      <c r="B2097" s="23">
        <v>2023</v>
      </c>
      <c r="C2097" s="23" t="s">
        <v>6</v>
      </c>
      <c r="D2097" s="23" t="s">
        <v>3</v>
      </c>
      <c r="E2097" s="23" t="s">
        <v>4</v>
      </c>
      <c r="F2097" s="50">
        <v>0.27</v>
      </c>
      <c r="G2097" s="44">
        <f>LookupTables!$D$101</f>
        <v>5.0544186046372097</v>
      </c>
      <c r="H2097" s="44">
        <f>LookupTables!$E$101</f>
        <v>2.4872582373970298</v>
      </c>
      <c r="I2097">
        <v>0.703020553104579</v>
      </c>
      <c r="J2097" s="44">
        <f>IF(F2097="NA",ABS(_xlfn.NORM.INV(I2097,G2097,H2097)),F2097)</f>
        <v>0.27</v>
      </c>
      <c r="K2097" s="2" t="str">
        <f>IF(E2097="Oligochaeta",1.05*(3.14*(0.25^2)*J2097)*0.15,"")</f>
        <v/>
      </c>
      <c r="L2097" s="2">
        <f t="array" ref="L2097">INDEX(LookupTables!$J$3:$J$30,MATCH(D2097&amp;E2097,LookupTables!$H$3:$H$30&amp;LookupTables!$I$3:$I$30),0)</f>
        <v>1.8E-3</v>
      </c>
      <c r="M2097" s="2">
        <f t="array" ref="M2097">INDEX(LookupTables!$K$3:$K$30,MATCH(D2097&amp;E2097,LookupTables!$H$3:$H$30&amp;LookupTables!$I$3:$I$30),0)</f>
        <v>2.617</v>
      </c>
      <c r="N2097" s="2">
        <f>IF(K2097="",L2097*(J2097^M2097),J2097)</f>
        <v>5.8499408641051915E-5</v>
      </c>
    </row>
    <row r="2098" spans="1:14" ht="15.75" customHeight="1" x14ac:dyDescent="0.25">
      <c r="A2098" s="25" t="s">
        <v>184</v>
      </c>
      <c r="B2098" s="25">
        <v>2019</v>
      </c>
      <c r="C2098" s="25" t="s">
        <v>5</v>
      </c>
      <c r="D2098" s="25" t="s">
        <v>3</v>
      </c>
      <c r="E2098" s="25" t="s">
        <v>4</v>
      </c>
      <c r="F2098" s="50">
        <v>0.27</v>
      </c>
      <c r="G2098" s="44">
        <f t="array" ref="G2098">INDEX(LookupTables!$D$3:$D$100,MATCH(C2098&amp;D2098&amp;E2098,LookupTables!$A$3:$A$100&amp;LookupTables!$B$3:$B$100&amp;LookupTables!$C$3:$C$100,0))</f>
        <v>5.9381620383326696</v>
      </c>
      <c r="H2098" s="44">
        <f t="array" ref="H2098">INDEX(LookupTables!$E$3:$E$100,MATCH(C2098&amp;D2098&amp;E2098,LookupTables!$A$3:$A$100&amp;LookupTables!$B$3:$B$100&amp;LookupTables!$C$3:$C$100,0))</f>
        <v>2.8238341052595599</v>
      </c>
      <c r="I2098">
        <v>0.67976380954496596</v>
      </c>
      <c r="J2098" s="44">
        <f>IF(F2098="NA",ABS(_xlfn.NORM.INV(I2098,G2098,H2098)),F2098)</f>
        <v>0.27</v>
      </c>
      <c r="K2098" s="2" t="str">
        <f>IF(E2098="Oligochaeta",1.05*(3.14*(0.25^2)*J2098)*0.15,"")</f>
        <v/>
      </c>
      <c r="L2098" s="2">
        <f t="array" ref="L2098">INDEX(LookupTables!$J$3:$J$31,MATCH(D2098&amp;E2098,LookupTables!$H$3:$H$31&amp;LookupTables!$I$3:$I$31,0))</f>
        <v>1.8E-3</v>
      </c>
      <c r="M2098" s="2">
        <f t="array" ref="M2098">INDEX(LookupTables!$K$3:$K$31,MATCH(D2098&amp;E2098,LookupTables!$H$3:$H$31&amp;LookupTables!$I$3:$I$31,0))</f>
        <v>2.617</v>
      </c>
      <c r="N2098" s="2">
        <f>IF(K2098="",L2098*(J2098^M2098),J2098)</f>
        <v>5.8499408641051915E-5</v>
      </c>
    </row>
    <row r="2099" spans="1:14" ht="15.75" customHeight="1" x14ac:dyDescent="0.25">
      <c r="A2099" s="25" t="s">
        <v>184</v>
      </c>
      <c r="B2099" s="25">
        <v>2019</v>
      </c>
      <c r="C2099" s="25" t="s">
        <v>5</v>
      </c>
      <c r="D2099" s="25" t="s">
        <v>3</v>
      </c>
      <c r="E2099" s="25" t="s">
        <v>4</v>
      </c>
      <c r="F2099" s="50">
        <v>0.27</v>
      </c>
      <c r="G2099" s="44">
        <f t="array" ref="G2099">INDEX(LookupTables!$D$3:$D$100,MATCH(C2099&amp;D2099&amp;E2099,LookupTables!$A$3:$A$100&amp;LookupTables!$B$3:$B$100&amp;LookupTables!$C$3:$C$100,0))</f>
        <v>5.9381620383326696</v>
      </c>
      <c r="H2099" s="44">
        <f t="array" ref="H2099">INDEX(LookupTables!$E$3:$E$100,MATCH(C2099&amp;D2099&amp;E2099,LookupTables!$A$3:$A$100&amp;LookupTables!$B$3:$B$100&amp;LookupTables!$C$3:$C$100,0))</f>
        <v>2.8238341052595599</v>
      </c>
      <c r="I2099">
        <v>0.58379611629061401</v>
      </c>
      <c r="J2099" s="44">
        <f>IF(F2099="NA",ABS(_xlfn.NORM.INV(I2099,G2099,H2099)),F2099)</f>
        <v>0.27</v>
      </c>
      <c r="K2099" s="2" t="str">
        <f>IF(E2099="Oligochaeta",1.05*(3.14*(0.25^2)*J2099)*0.15,"")</f>
        <v/>
      </c>
      <c r="L2099" s="2">
        <f t="array" ref="L2099">INDEX(LookupTables!$J$3:$J$31,MATCH(D2099&amp;E2099,LookupTables!$H$3:$H$31&amp;LookupTables!$I$3:$I$31,0))</f>
        <v>1.8E-3</v>
      </c>
      <c r="M2099" s="2">
        <f t="array" ref="M2099">INDEX(LookupTables!$K$3:$K$31,MATCH(D2099&amp;E2099,LookupTables!$H$3:$H$31&amp;LookupTables!$I$3:$I$31,0))</f>
        <v>2.617</v>
      </c>
      <c r="N2099" s="2">
        <f>IF(K2099="",L2099*(J2099^M2099),J2099)</f>
        <v>5.8499408641051915E-5</v>
      </c>
    </row>
    <row r="2100" spans="1:14" ht="15.75" customHeight="1" x14ac:dyDescent="0.25">
      <c r="A2100" s="27" t="s">
        <v>184</v>
      </c>
      <c r="B2100" s="27">
        <v>2021</v>
      </c>
      <c r="C2100" s="28" t="s">
        <v>5</v>
      </c>
      <c r="D2100" s="25" t="s">
        <v>3</v>
      </c>
      <c r="E2100" s="25" t="s">
        <v>4</v>
      </c>
      <c r="F2100" s="50">
        <v>0.27</v>
      </c>
      <c r="G2100" s="44">
        <f t="array" ref="G2100">INDEX(LookupTables!$D$3:$D$100,MATCH(C2100&amp;D2100&amp;E2100,LookupTables!$A$3:$A$100&amp;LookupTables!$B$3:$B$100&amp;LookupTables!$C$3:$C$100,0))</f>
        <v>5.9381620383326696</v>
      </c>
      <c r="H2100" s="44">
        <f t="array" ref="H2100">INDEX(LookupTables!$E$3:$E$100,MATCH(C2100&amp;D2100&amp;E2100,LookupTables!$A$3:$A$100&amp;LookupTables!$B$3:$B$100&amp;LookupTables!$C$3:$C$100,0))</f>
        <v>2.8238341052595599</v>
      </c>
      <c r="I2100">
        <v>0.73287125676870302</v>
      </c>
      <c r="J2100" s="44">
        <f>IF(F2100="NA",ABS(_xlfn.NORM.INV(I2100,G2100,H2100)),F2100)</f>
        <v>0.27</v>
      </c>
      <c r="K2100" s="2" t="str">
        <f>IF(E2100="Oligochaeta",1.05*(3.14*(0.25^2)*J2100)*0.15,"")</f>
        <v/>
      </c>
      <c r="L2100" s="2">
        <f t="array" ref="L2100">INDEX(LookupTables!$J$3:$J$30,MATCH(D2100&amp;E2100,LookupTables!$H$3:$H$30&amp;LookupTables!$I$3:$I$30),0)</f>
        <v>1.8E-3</v>
      </c>
      <c r="M2100" s="2">
        <f t="array" ref="M2100">INDEX(LookupTables!$K$3:$K$30,MATCH(D2100&amp;E2100,LookupTables!$H$3:$H$30&amp;LookupTables!$I$3:$I$30),0)</f>
        <v>2.617</v>
      </c>
      <c r="N2100" s="2">
        <f>IF(K2100="",L2100*(J2100^M2100),J2100)</f>
        <v>5.8499408641051915E-5</v>
      </c>
    </row>
    <row r="2101" spans="1:14" ht="15.75" customHeight="1" x14ac:dyDescent="0.25">
      <c r="A2101" s="23" t="s">
        <v>184</v>
      </c>
      <c r="B2101" s="23">
        <v>2021</v>
      </c>
      <c r="C2101" s="28" t="s">
        <v>5</v>
      </c>
      <c r="D2101" s="23" t="s">
        <v>3</v>
      </c>
      <c r="E2101" s="23" t="s">
        <v>4</v>
      </c>
      <c r="F2101" s="50">
        <v>0.27</v>
      </c>
      <c r="G2101" s="44">
        <f t="array" ref="G2101">INDEX(LookupTables!$D$3:$D$100,MATCH(C2101&amp;D2101&amp;E2101,LookupTables!$A$3:$A$100&amp;LookupTables!$B$3:$B$100&amp;LookupTables!$C$3:$C$100,0))</f>
        <v>5.9381620383326696</v>
      </c>
      <c r="H2101" s="44">
        <f t="array" ref="H2101">INDEX(LookupTables!$E$3:$E$100,MATCH(C2101&amp;D2101&amp;E2101,LookupTables!$A$3:$A$100&amp;LookupTables!$B$3:$B$100&amp;LookupTables!$C$3:$C$100,0))</f>
        <v>2.8238341052595599</v>
      </c>
      <c r="I2101">
        <v>0.46746226388495399</v>
      </c>
      <c r="J2101" s="44">
        <f>IF(F2101="NA",ABS(_xlfn.NORM.INV(I2101,G2101,H2101)),F2101)</f>
        <v>0.27</v>
      </c>
      <c r="K2101" s="2" t="str">
        <f>IF(E2101="Oligochaeta",1.05*(3.14*(0.25^2)*J2101)*0.15,"")</f>
        <v/>
      </c>
      <c r="L2101" s="2">
        <f t="array" ref="L2101">INDEX(LookupTables!$J$3:$J$30,MATCH(D2101&amp;E2101,LookupTables!$H$3:$H$30&amp;LookupTables!$I$3:$I$30),0)</f>
        <v>1.8E-3</v>
      </c>
      <c r="M2101" s="2">
        <f t="array" ref="M2101">INDEX(LookupTables!$K$3:$K$30,MATCH(D2101&amp;E2101,LookupTables!$H$3:$H$30&amp;LookupTables!$I$3:$I$30),0)</f>
        <v>2.617</v>
      </c>
      <c r="N2101" s="2">
        <f>IF(K2101="",L2101*(J2101^M2101),J2101)</f>
        <v>5.8499408641051915E-5</v>
      </c>
    </row>
    <row r="2102" spans="1:14" ht="15.75" customHeight="1" x14ac:dyDescent="0.25">
      <c r="A2102" s="25" t="s">
        <v>153</v>
      </c>
      <c r="B2102" s="25">
        <v>2019</v>
      </c>
      <c r="C2102" s="25" t="s">
        <v>2</v>
      </c>
      <c r="D2102" s="25" t="s">
        <v>3</v>
      </c>
      <c r="E2102" s="25" t="s">
        <v>4</v>
      </c>
      <c r="F2102" s="50">
        <v>0.27</v>
      </c>
      <c r="G2102" s="44">
        <f>LookupTables!$D$105</f>
        <v>9</v>
      </c>
      <c r="H2102" s="44" t="str">
        <f>LookupTables!$E$105</f>
        <v>NA</v>
      </c>
      <c r="I2102">
        <v>0.28637174388859399</v>
      </c>
      <c r="J2102" s="44">
        <f>IF(F2102="NA",ABS(_xlfn.NORM.INV(I2102,G2102,H2102)),F2102)</f>
        <v>0.27</v>
      </c>
      <c r="K2102" s="2" t="str">
        <f>IF(E2102="Oligochaeta",1.05*(3.14*(0.25^2)*J2102)*0.15,"")</f>
        <v/>
      </c>
      <c r="L2102" s="2">
        <f t="array" ref="L2102">INDEX(LookupTables!$J$3:$J$30,MATCH(D2102&amp;E2102,LookupTables!$H$3:$H$30&amp;LookupTables!$I$3:$I$30),0)</f>
        <v>1.8E-3</v>
      </c>
      <c r="M2102" s="2">
        <f t="array" ref="M2102">INDEX(LookupTables!$K$3:$K$30,MATCH(D2102&amp;E2102,LookupTables!$H$3:$H$30&amp;LookupTables!$I$3:$I$30),0)</f>
        <v>2.617</v>
      </c>
      <c r="N2102" s="2">
        <f>IF(K2102="",L2102*(J2102^M2102),J2102)</f>
        <v>5.8499408641051915E-5</v>
      </c>
    </row>
    <row r="2103" spans="1:14" ht="15.75" customHeight="1" x14ac:dyDescent="0.25">
      <c r="A2103" s="27" t="s">
        <v>152</v>
      </c>
      <c r="B2103" s="27">
        <v>2021</v>
      </c>
      <c r="C2103" s="28" t="s">
        <v>2</v>
      </c>
      <c r="D2103" s="25" t="s">
        <v>3</v>
      </c>
      <c r="E2103" s="25" t="s">
        <v>4</v>
      </c>
      <c r="F2103" s="50">
        <v>0.27</v>
      </c>
      <c r="G2103" s="44">
        <f>LookupTables!$D$105</f>
        <v>9</v>
      </c>
      <c r="H2103" s="44" t="str">
        <f>LookupTables!$E$105</f>
        <v>NA</v>
      </c>
      <c r="I2103">
        <v>0.509440590976737</v>
      </c>
      <c r="J2103" s="44">
        <f>IF(F2103="NA",ABS(_xlfn.NORM.INV(I2103,G2103,H2103)),F2103)</f>
        <v>0.27</v>
      </c>
      <c r="K2103" s="2" t="str">
        <f>IF(E2103="Oligochaeta",1.05*(3.14*(0.25^2)*J2103)*0.15,"")</f>
        <v/>
      </c>
      <c r="L2103" s="2" cm="1">
        <f t="array" ref="L2103">INDEX(LookupTables!$J$3:$J$30,MATCH(D2103&amp;E2103,LookupTables!$H$3:$H$30&amp;LookupTables!$I$3:$I$30),0)</f>
        <v>1.8E-3</v>
      </c>
      <c r="M2103" s="2">
        <f t="array" ref="M2103">INDEX(LookupTables!$K$3:$K$30,MATCH(D2103&amp;E2103,LookupTables!$H$3:$H$30&amp;LookupTables!$I$3:$I$30),0)</f>
        <v>2.617</v>
      </c>
      <c r="N2103" s="2">
        <f>IF(K2103="",L2103*(J2103^M2103),J2103)</f>
        <v>5.8499408641051915E-5</v>
      </c>
    </row>
    <row r="2104" spans="1:14" ht="15.75" customHeight="1" x14ac:dyDescent="0.25">
      <c r="A2104" s="23" t="s">
        <v>152</v>
      </c>
      <c r="B2104" s="23">
        <v>2021</v>
      </c>
      <c r="C2104" s="28" t="s">
        <v>2</v>
      </c>
      <c r="D2104" s="23" t="s">
        <v>3</v>
      </c>
      <c r="E2104" s="23" t="s">
        <v>4</v>
      </c>
      <c r="F2104" s="50">
        <v>0.27</v>
      </c>
      <c r="G2104" s="44">
        <f>LookupTables!$D$105</f>
        <v>9</v>
      </c>
      <c r="H2104" s="44" t="str">
        <f>LookupTables!$E$105</f>
        <v>NA</v>
      </c>
      <c r="I2104">
        <v>0.52162856026552595</v>
      </c>
      <c r="J2104" s="44">
        <f>IF(F2104="NA",ABS(_xlfn.NORM.INV(I2104,G2104,H2104)),F2104)</f>
        <v>0.27</v>
      </c>
      <c r="K2104" s="2" t="str">
        <f>IF(E2104="Oligochaeta",1.05*(3.14*(0.25^2)*J2104)*0.15,"")</f>
        <v/>
      </c>
      <c r="L2104" s="2" cm="1">
        <f t="array" ref="L2104">INDEX(LookupTables!$J$3:$J$30,MATCH(D2104&amp;E2104,LookupTables!$H$3:$H$30&amp;LookupTables!$I$3:$I$30),0)</f>
        <v>1.8E-3</v>
      </c>
      <c r="M2104" s="2">
        <f t="array" ref="M2104">INDEX(LookupTables!$K$3:$K$30,MATCH(D2104&amp;E2104,LookupTables!$H$3:$H$30&amp;LookupTables!$I$3:$I$30),0)</f>
        <v>2.617</v>
      </c>
      <c r="N2104" s="2">
        <f>IF(K2104="",L2104*(J2104^M2104),J2104)</f>
        <v>5.8499408641051915E-5</v>
      </c>
    </row>
    <row r="2105" spans="1:14" ht="15.75" customHeight="1" x14ac:dyDescent="0.25">
      <c r="A2105" s="23" t="s">
        <v>184</v>
      </c>
      <c r="B2105" s="23">
        <v>2023</v>
      </c>
      <c r="C2105" s="23" t="s">
        <v>6</v>
      </c>
      <c r="D2105" s="23" t="s">
        <v>3</v>
      </c>
      <c r="E2105" s="23" t="s">
        <v>4</v>
      </c>
      <c r="F2105" s="50">
        <v>0.27</v>
      </c>
      <c r="G2105" s="44">
        <f>LookupTables!$D$105</f>
        <v>9</v>
      </c>
      <c r="H2105" s="44" t="str">
        <f>LookupTables!$E$105</f>
        <v>NA</v>
      </c>
      <c r="I2105">
        <v>0.32333162822760603</v>
      </c>
      <c r="J2105" s="44">
        <f>IF(F2105="NA",ABS(_xlfn.NORM.INV(I2105,G2105,H2105)),F2105)</f>
        <v>0.27</v>
      </c>
      <c r="K2105" s="2" t="str">
        <f>IF(E2105="Oligochaeta",1.05*(3.14*(0.25^2)*J2105)*0.15,"")</f>
        <v/>
      </c>
      <c r="L2105" s="2">
        <f t="array" ref="L2105">INDEX(LookupTables!$J$3:$J$30,MATCH(D2105&amp;E2105,LookupTables!$H$3:$H$30&amp;LookupTables!$I$3:$I$30),0)</f>
        <v>1.8E-3</v>
      </c>
      <c r="M2105" s="2">
        <f t="array" ref="M2105">INDEX(LookupTables!$K$3:$K$30,MATCH(D2105&amp;E2105,LookupTables!$H$3:$H$30&amp;LookupTables!$I$3:$I$30),0)</f>
        <v>2.617</v>
      </c>
      <c r="N2105" s="2">
        <f>IF(K2105="",L2105*(J2105^M2105),J2105)</f>
        <v>5.8499408641051915E-5</v>
      </c>
    </row>
    <row r="2106" spans="1:14" ht="15.75" customHeight="1" x14ac:dyDescent="0.25">
      <c r="A2106" s="23" t="s">
        <v>184</v>
      </c>
      <c r="B2106" s="23">
        <v>2023</v>
      </c>
      <c r="C2106" s="23" t="s">
        <v>6</v>
      </c>
      <c r="D2106" s="23" t="s">
        <v>3</v>
      </c>
      <c r="E2106" s="23" t="s">
        <v>4</v>
      </c>
      <c r="F2106" s="50">
        <v>0.27</v>
      </c>
      <c r="G2106" s="44">
        <f>LookupTables!$D$105</f>
        <v>9</v>
      </c>
      <c r="H2106" s="44" t="str">
        <f>LookupTables!$E$105</f>
        <v>NA</v>
      </c>
      <c r="I2106">
        <v>0.65619420097209502</v>
      </c>
      <c r="J2106" s="44">
        <f>IF(F2106="NA",ABS(_xlfn.NORM.INV(I2106,G2106,H2106)),F2106)</f>
        <v>0.27</v>
      </c>
      <c r="K2106" s="2" t="str">
        <f>IF(E2106="Oligochaeta",1.05*(3.14*(0.25^2)*J2106)*0.15,"")</f>
        <v/>
      </c>
      <c r="L2106" s="2">
        <f t="array" ref="L2106">INDEX(LookupTables!$J$3:$J$30,MATCH(D2106&amp;E2106,LookupTables!$H$3:$H$30&amp;LookupTables!$I$3:$I$30),0)</f>
        <v>1.8E-3</v>
      </c>
      <c r="M2106" s="2">
        <f t="array" ref="M2106">INDEX(LookupTables!$K$3:$K$30,MATCH(D2106&amp;E2106,LookupTables!$H$3:$H$30&amp;LookupTables!$I$3:$I$30),0)</f>
        <v>2.617</v>
      </c>
      <c r="N2106" s="2">
        <f>IF(K2106="",L2106*(J2106^M2106),J2106)</f>
        <v>5.8499408641051915E-5</v>
      </c>
    </row>
    <row r="2107" spans="1:14" ht="15.75" customHeight="1" x14ac:dyDescent="0.25">
      <c r="A2107" s="25" t="s">
        <v>184</v>
      </c>
      <c r="B2107" s="25">
        <v>2018</v>
      </c>
      <c r="C2107" s="25" t="s">
        <v>2</v>
      </c>
      <c r="D2107" s="25" t="s">
        <v>22</v>
      </c>
      <c r="E2107" s="25" t="s">
        <v>36</v>
      </c>
      <c r="F2107" s="50">
        <v>0.27</v>
      </c>
      <c r="G2107" s="44">
        <f t="array" ref="G2107">INDEX(LookupTables!$D$3:$D$100,MATCH(C2107&amp;D2107&amp;E2107,LookupTables!$A$3:$A$100&amp;LookupTables!$B$3:$B$100&amp;LookupTables!$C$3:$C$100,0))</f>
        <v>3.5637362637521401</v>
      </c>
      <c r="H2107" s="44">
        <f t="array" ref="H2107">INDEX(LookupTables!$E$3:$E$100,MATCH(C2107&amp;D2107&amp;E2107,LookupTables!$A$3:$A$100&amp;LookupTables!$B$3:$B$100&amp;LookupTables!$C$3:$C$100,0))</f>
        <v>2.6853707059663301</v>
      </c>
      <c r="I2107">
        <v>0.72724683827254899</v>
      </c>
      <c r="J2107" s="44">
        <f>IF(F2107="NA",ABS(_xlfn.NORM.INV(I2107,G2107,H2107)),F2107)</f>
        <v>0.27</v>
      </c>
      <c r="K2107" s="2" t="str">
        <f>IF(E2107="Oligochaeta",1.05*(3.14*(0.25^2)*J2107)*0.15,"")</f>
        <v/>
      </c>
      <c r="L2107" s="2">
        <f t="array" ref="L2107">INDEX(LookupTables!$J$3:$J$31,MATCH(D2107&amp;E2107,LookupTables!$H$3:$H$31&amp;LookupTables!$I$3:$I$31,0))</f>
        <v>3.3999999999999998E-3</v>
      </c>
      <c r="M2107" s="2">
        <f t="array" ref="M2107">INDEX(LookupTables!$K$3:$K$31,MATCH(D2107&amp;E2107,LookupTables!$H$3:$H$31&amp;LookupTables!$I$3:$I$31,0))</f>
        <v>3.2120000000000002</v>
      </c>
      <c r="N2107" s="2">
        <f>IF(K2107="",L2107*(J2107^M2107),J2107)</f>
        <v>5.0701327151686852E-5</v>
      </c>
    </row>
    <row r="2108" spans="1:14" ht="15.75" customHeight="1" x14ac:dyDescent="0.25">
      <c r="A2108" s="25" t="s">
        <v>184</v>
      </c>
      <c r="B2108" s="25">
        <v>2018</v>
      </c>
      <c r="C2108" s="25" t="s">
        <v>2</v>
      </c>
      <c r="D2108" s="25" t="s">
        <v>22</v>
      </c>
      <c r="E2108" s="25" t="s">
        <v>36</v>
      </c>
      <c r="F2108" s="50">
        <v>0.27</v>
      </c>
      <c r="G2108" s="44">
        <f t="array" ref="G2108">INDEX(LookupTables!$D$3:$D$100,MATCH(C2108&amp;D2108&amp;E2108,LookupTables!$A$3:$A$100&amp;LookupTables!$B$3:$B$100&amp;LookupTables!$C$3:$C$100,0))</f>
        <v>3.5637362637521401</v>
      </c>
      <c r="H2108" s="44">
        <f t="array" ref="H2108">INDEX(LookupTables!$E$3:$E$100,MATCH(C2108&amp;D2108&amp;E2108,LookupTables!$A$3:$A$100&amp;LookupTables!$B$3:$B$100&amp;LookupTables!$C$3:$C$100,0))</f>
        <v>2.6853707059663301</v>
      </c>
      <c r="I2108">
        <v>0.47990033216774503</v>
      </c>
      <c r="J2108" s="44">
        <f>IF(F2108="NA",ABS(_xlfn.NORM.INV(I2108,G2108,H2108)),F2108)</f>
        <v>0.27</v>
      </c>
      <c r="K2108" s="2" t="str">
        <f>IF(E2108="Oligochaeta",1.05*(3.14*(0.25^2)*J2108)*0.15,"")</f>
        <v/>
      </c>
      <c r="L2108" s="2">
        <f t="array" ref="L2108">INDEX(LookupTables!$J$3:$J$31,MATCH(D2108&amp;E2108,LookupTables!$H$3:$H$31&amp;LookupTables!$I$3:$I$31,0))</f>
        <v>3.3999999999999998E-3</v>
      </c>
      <c r="M2108" s="2">
        <f t="array" ref="M2108">INDEX(LookupTables!$K$3:$K$31,MATCH(D2108&amp;E2108,LookupTables!$H$3:$H$31&amp;LookupTables!$I$3:$I$31,0))</f>
        <v>3.2120000000000002</v>
      </c>
      <c r="N2108" s="2">
        <f>IF(K2108="",L2108*(J2108^M2108),J2108)</f>
        <v>5.0701327151686852E-5</v>
      </c>
    </row>
    <row r="2109" spans="1:14" ht="15.75" customHeight="1" x14ac:dyDescent="0.25">
      <c r="A2109" s="27" t="s">
        <v>184</v>
      </c>
      <c r="B2109" s="27">
        <v>2022</v>
      </c>
      <c r="C2109" s="28" t="s">
        <v>7</v>
      </c>
      <c r="D2109" s="25" t="s">
        <v>22</v>
      </c>
      <c r="E2109" s="25" t="s">
        <v>162</v>
      </c>
      <c r="F2109" s="50">
        <v>0.27</v>
      </c>
      <c r="G2109" s="44">
        <f t="array" ref="G2109">INDEX(LookupTables!$D$3:$D$100,MATCH(C2109&amp;D2109&amp;E2109,LookupTables!$A$3:$A$100&amp;LookupTables!$B$3:$B$100&amp;LookupTables!$C$3:$C$100,0))</f>
        <v>4.0073260073333303</v>
      </c>
      <c r="H2109" s="44">
        <f t="array" ref="H2109">INDEX(LookupTables!$E$3:$E$100,MATCH(C2109&amp;D2109&amp;E2109,LookupTables!$A$3:$A$100&amp;LookupTables!$B$3:$B$100&amp;LookupTables!$C$3:$C$100,0))</f>
        <v>1.97316981478063</v>
      </c>
      <c r="I2109">
        <v>0.42171029606834098</v>
      </c>
      <c r="J2109" s="44">
        <f>IF(F2109="NA",ABS(_xlfn.NORM.INV(I2109,G2109,H2109)),F2109)</f>
        <v>0.27</v>
      </c>
      <c r="K2109" s="2" t="str">
        <f>IF(E2109="Oligochaeta",1.05*(3.14*(0.25^2)*J2109)*0.15,"")</f>
        <v/>
      </c>
      <c r="L2109" s="2">
        <f t="array" ref="L2109">INDEX(LookupTables!$J$3:$J$30,MATCH(D2109&amp;E2109,LookupTables!$H$3:$H$30&amp;LookupTables!$I$3:$I$30),0)</f>
        <v>3.3999999999999998E-3</v>
      </c>
      <c r="M2109" s="2">
        <f t="array" ref="M2109">INDEX(LookupTables!$K$3:$K$30,MATCH(D2109&amp;E2109,LookupTables!$H$3:$H$30&amp;LookupTables!$I$3:$I$30),0)</f>
        <v>3.2120000000000002</v>
      </c>
      <c r="N2109" s="2">
        <f>IF(K2109="",L2109*(J2109^M2109),J2109)</f>
        <v>5.0701327151686852E-5</v>
      </c>
    </row>
    <row r="2110" spans="1:14" ht="15.75" customHeight="1" x14ac:dyDescent="0.25">
      <c r="A2110" s="23" t="s">
        <v>153</v>
      </c>
      <c r="B2110" s="23">
        <v>2021</v>
      </c>
      <c r="C2110" s="28" t="s">
        <v>13</v>
      </c>
      <c r="D2110" s="23" t="s">
        <v>89</v>
      </c>
      <c r="E2110" s="23" t="s">
        <v>89</v>
      </c>
      <c r="F2110" s="50">
        <v>0.27999999999999997</v>
      </c>
      <c r="G2110" s="44">
        <f t="array" ref="G2110">INDEX(LookupTables!$D$3:$D$100,MATCH(C2110&amp;D2110&amp;E2110,LookupTables!$A$3:$A$100&amp;LookupTables!$B$3:$B$100&amp;LookupTables!$C$3:$C$100,0))</f>
        <v>3.50342309444089</v>
      </c>
      <c r="H2110" s="44">
        <f t="array" ref="H2110">INDEX(LookupTables!$E$3:$E$100,MATCH(C2110&amp;D2110&amp;E2110,LookupTables!$A$3:$A$100&amp;LookupTables!$B$3:$B$100&amp;LookupTables!$C$3:$C$100,0))</f>
        <v>3.09349842207792</v>
      </c>
      <c r="I2110">
        <v>0.566285657929257</v>
      </c>
      <c r="J2110" s="44">
        <f>IF(F2110="NA",ABS(_xlfn.NORM.INV(I2110,G2110,H2110)),F2110)</f>
        <v>0.27999999999999997</v>
      </c>
      <c r="K2110" s="2" t="str">
        <f>IF(E2110="Oligochaeta",1.05*(3.14*(0.25^2)*J2110)*0.15,"")</f>
        <v/>
      </c>
      <c r="L2110" s="2">
        <f t="array" ref="L2110">INDEX(LookupTables!$J$3:$J$30,MATCH(D2110&amp;E2110,LookupTables!$H$3:$H$30&amp;LookupTables!$I$3:$I$30),0)</f>
        <v>6.4570000000000002E-2</v>
      </c>
      <c r="M2110" s="2">
        <f t="array" ref="M2110">INDEX(LookupTables!$K$3:$K$30,MATCH(D2110&amp;E2110,LookupTables!$H$3:$H$30&amp;LookupTables!$I$3:$I$30),0)</f>
        <v>2.12</v>
      </c>
      <c r="N2110" s="2">
        <f>IF(K2110="",L2110*(J2110^M2110),J2110)</f>
        <v>4.3451603994945727E-3</v>
      </c>
    </row>
    <row r="2111" spans="1:14" ht="15.75" customHeight="1" x14ac:dyDescent="0.25">
      <c r="A2111" s="27" t="s">
        <v>153</v>
      </c>
      <c r="B2111" s="27">
        <v>2021</v>
      </c>
      <c r="C2111" s="28" t="s">
        <v>13</v>
      </c>
      <c r="D2111" s="25" t="s">
        <v>89</v>
      </c>
      <c r="E2111" s="23" t="s">
        <v>89</v>
      </c>
      <c r="F2111" s="50">
        <v>0.27999999999999997</v>
      </c>
      <c r="G2111" s="44">
        <f t="array" ref="G2111">INDEX(LookupTables!$D$3:$D$100,MATCH(C2111&amp;D2111&amp;E2111,LookupTables!$A$3:$A$100&amp;LookupTables!$B$3:$B$100&amp;LookupTables!$C$3:$C$100,0))</f>
        <v>3.50342309444089</v>
      </c>
      <c r="H2111" s="44">
        <f t="array" ref="H2111">INDEX(LookupTables!$E$3:$E$100,MATCH(C2111&amp;D2111&amp;E2111,LookupTables!$A$3:$A$100&amp;LookupTables!$B$3:$B$100&amp;LookupTables!$C$3:$C$100,0))</f>
        <v>3.09349842207792</v>
      </c>
      <c r="I2111">
        <v>0.64330957143101797</v>
      </c>
      <c r="J2111" s="44">
        <f>IF(F2111="NA",ABS(_xlfn.NORM.INV(I2111,G2111,H2111)),F2111)</f>
        <v>0.27999999999999997</v>
      </c>
      <c r="K2111" s="2" t="str">
        <f>IF(E2111="Oligochaeta",1.05*(3.14*(0.25^2)*J2111)*0.15,"")</f>
        <v/>
      </c>
      <c r="L2111" s="2">
        <f t="array" ref="L2111">INDEX(LookupTables!$J$3:$J$30,MATCH(D2111&amp;E2111,LookupTables!$H$3:$H$30&amp;LookupTables!$I$3:$I$30),0)</f>
        <v>6.4570000000000002E-2</v>
      </c>
      <c r="M2111" s="2">
        <f t="array" ref="M2111">INDEX(LookupTables!$K$3:$K$30,MATCH(D2111&amp;E2111,LookupTables!$H$3:$H$30&amp;LookupTables!$I$3:$I$30),0)</f>
        <v>2.12</v>
      </c>
      <c r="N2111" s="2">
        <f>IF(K2111="",L2111*(J2111^M2111),J2111)</f>
        <v>4.3451603994945727E-3</v>
      </c>
    </row>
    <row r="2112" spans="1:14" ht="15.75" customHeight="1" x14ac:dyDescent="0.25">
      <c r="A2112" s="23" t="s">
        <v>153</v>
      </c>
      <c r="B2112" s="23">
        <v>2018</v>
      </c>
      <c r="C2112" s="28" t="s">
        <v>7</v>
      </c>
      <c r="D2112" s="23" t="s">
        <v>89</v>
      </c>
      <c r="E2112" s="23" t="s">
        <v>89</v>
      </c>
      <c r="F2112" s="50">
        <v>0.27999999999999997</v>
      </c>
      <c r="G2112" s="44">
        <f>LookupTables!$D$101</f>
        <v>5.0544186046372097</v>
      </c>
      <c r="H2112" s="44">
        <f>LookupTables!$E$101</f>
        <v>2.4872582373970298</v>
      </c>
      <c r="I2112">
        <v>0.34009024163242402</v>
      </c>
      <c r="J2112" s="44">
        <f>IF(F2112="NA",ABS(_xlfn.NORM.INV(I2112,G2112,H2112)),F2112)</f>
        <v>0.27999999999999997</v>
      </c>
      <c r="K2112" s="2" t="str">
        <f>IF(E2112="Oligochaeta",1.05*(3.14*(0.25^2)*J2112)*0.15,"")</f>
        <v/>
      </c>
      <c r="L2112" s="2">
        <f t="array" ref="L2112">INDEX(LookupTables!$J$3:$J$30,MATCH(D2112&amp;E2112,LookupTables!$H$3:$H$30&amp;LookupTables!$I$3:$I$30),0)</f>
        <v>6.4570000000000002E-2</v>
      </c>
      <c r="M2112" s="2">
        <f t="array" ref="M2112">INDEX(LookupTables!$K$3:$K$30,MATCH(D2112&amp;E2112,LookupTables!$H$3:$H$30&amp;LookupTables!$I$3:$I$30),0)</f>
        <v>2.12</v>
      </c>
      <c r="N2112" s="2">
        <f>IF(K2112="",L2112*(J2112^M2112),J2112)</f>
        <v>4.3451603994945727E-3</v>
      </c>
    </row>
    <row r="2113" spans="1:14" ht="15.75" customHeight="1" x14ac:dyDescent="0.25">
      <c r="A2113" s="23" t="s">
        <v>153</v>
      </c>
      <c r="B2113" s="23">
        <v>2021</v>
      </c>
      <c r="C2113" s="28" t="s">
        <v>2</v>
      </c>
      <c r="D2113" s="23" t="s">
        <v>27</v>
      </c>
      <c r="E2113" s="23" t="s">
        <v>28</v>
      </c>
      <c r="F2113" s="50">
        <v>0.27999999999999997</v>
      </c>
      <c r="G2113" s="44">
        <f t="array" ref="G2113">INDEX(LookupTables!$D$3:$D$100,MATCH(C2113&amp;D2113&amp;E2113,LookupTables!$A$3:$A$100&amp;LookupTables!$B$3:$B$100&amp;LookupTables!$C$3:$C$100,0))</f>
        <v>2.7721529991237301</v>
      </c>
      <c r="H2113" s="44">
        <f t="array" ref="H2113">INDEX(LookupTables!$E$3:$E$100,MATCH(C2113&amp;D2113&amp;E2113,LookupTables!$A$3:$A$100&amp;LookupTables!$B$3:$B$100&amp;LookupTables!$C$3:$C$100,0))</f>
        <v>0.82843306895214297</v>
      </c>
      <c r="I2113">
        <v>0.60059834318235505</v>
      </c>
      <c r="J2113" s="44">
        <f>IF(F2113="NA",ABS(_xlfn.NORM.INV(I2113,G2113,H2113)),F2113)</f>
        <v>0.27999999999999997</v>
      </c>
      <c r="K2113" s="2" t="str">
        <f>IF(E2113="Oligochaeta",1.05*(3.14*(0.25^2)*J2113)*0.15,"")</f>
        <v/>
      </c>
      <c r="L2113" s="2" cm="1">
        <f t="array" ref="L2113">INDEX(LookupTables!$J$3:$J$30,MATCH(D2113&amp;E2113,LookupTables!$H$3:$H$30&amp;LookupTables!$I$3:$I$30),0)</f>
        <v>1.6299999999999999E-2</v>
      </c>
      <c r="M2113" s="2">
        <f t="array" ref="M2113">INDEX(LookupTables!$K$3:$K$30,MATCH(D2113&amp;E2113,LookupTables!$H$3:$H$30&amp;LookupTables!$I$3:$I$30),0)</f>
        <v>2.4769999999999999</v>
      </c>
      <c r="N2113" s="2">
        <f>IF(K2113="",L2113*(J2113^M2113),J2113)</f>
        <v>6.9630265002384995E-4</v>
      </c>
    </row>
    <row r="2114" spans="1:14" ht="15.75" customHeight="1" x14ac:dyDescent="0.25">
      <c r="A2114" s="23" t="s">
        <v>153</v>
      </c>
      <c r="B2114" s="23">
        <v>2017</v>
      </c>
      <c r="C2114" s="28" t="s">
        <v>6</v>
      </c>
      <c r="D2114" s="23" t="s">
        <v>27</v>
      </c>
      <c r="E2114" s="23" t="s">
        <v>28</v>
      </c>
      <c r="F2114" s="50">
        <v>0.27999999999999997</v>
      </c>
      <c r="G2114" s="44">
        <f t="array" ref="G2114">INDEX(LookupTables!$D$3:$D$100,MATCH(C2114&amp;D2114&amp;E2114,LookupTables!$A$3:$A$100&amp;LookupTables!$B$3:$B$100&amp;LookupTables!$C$3:$C$100,0))</f>
        <v>2.68287037036343</v>
      </c>
      <c r="H2114" s="44">
        <f t="array" ref="H2114">INDEX(LookupTables!$E$3:$E$100,MATCH(C2114&amp;D2114&amp;E2114,LookupTables!$A$3:$A$100&amp;LookupTables!$B$3:$B$100&amp;LookupTables!$C$3:$C$100,0))</f>
        <v>1.0814295432807599</v>
      </c>
      <c r="I2114">
        <v>0.66644103289581802</v>
      </c>
      <c r="J2114" s="44">
        <f>IF(F2114="NA",ABS(_xlfn.NORM.INV(I2114,G2114,H2114)),F2114)</f>
        <v>0.27999999999999997</v>
      </c>
      <c r="K2114" s="2" t="str">
        <f>IF(E2114="Oligochaeta",1.05*(3.14*(0.25^2)*J2114)*0.15,"")</f>
        <v/>
      </c>
      <c r="L2114" s="2">
        <f t="array" ref="L2114">INDEX(LookupTables!$J$3:$J$31,MATCH(D2114&amp;E2114,LookupTables!$H$3:$H$31&amp;LookupTables!$I$3:$I$31,0))</f>
        <v>1.6299999999999999E-2</v>
      </c>
      <c r="M2114" s="2">
        <f t="array" ref="M2114">INDEX(LookupTables!$K$3:$K$31,MATCH(D2114&amp;E2114,LookupTables!$H$3:$H$31&amp;LookupTables!$I$3:$I$31,0))</f>
        <v>2.4769999999999999</v>
      </c>
      <c r="N2114" s="2">
        <f>IF(K2114="",L2114*(J2114^M2114),J2114)</f>
        <v>6.9630265002384995E-4</v>
      </c>
    </row>
    <row r="2115" spans="1:14" ht="15.75" customHeight="1" x14ac:dyDescent="0.25">
      <c r="A2115" s="23" t="s">
        <v>153</v>
      </c>
      <c r="B2115" s="23">
        <v>2017</v>
      </c>
      <c r="C2115" s="28" t="s">
        <v>6</v>
      </c>
      <c r="D2115" s="23" t="s">
        <v>27</v>
      </c>
      <c r="E2115" s="23" t="s">
        <v>28</v>
      </c>
      <c r="F2115" s="50">
        <v>0.27999999999999997</v>
      </c>
      <c r="G2115" s="44">
        <f t="array" ref="G2115">INDEX(LookupTables!$D$3:$D$100,MATCH(C2115&amp;D2115&amp;E2115,LookupTables!$A$3:$A$100&amp;LookupTables!$B$3:$B$100&amp;LookupTables!$C$3:$C$100,0))</f>
        <v>2.68287037036343</v>
      </c>
      <c r="H2115" s="44">
        <f t="array" ref="H2115">INDEX(LookupTables!$E$3:$E$100,MATCH(C2115&amp;D2115&amp;E2115,LookupTables!$A$3:$A$100&amp;LookupTables!$B$3:$B$100&amp;LookupTables!$C$3:$C$100,0))</f>
        <v>1.0814295432807599</v>
      </c>
      <c r="I2115">
        <v>0.47923244850244401</v>
      </c>
      <c r="J2115" s="44">
        <f>IF(F2115="NA",ABS(_xlfn.NORM.INV(I2115,G2115,H2115)),F2115)</f>
        <v>0.27999999999999997</v>
      </c>
      <c r="K2115" s="2" t="str">
        <f>IF(E2115="Oligochaeta",1.05*(3.14*(0.25^2)*J2115)*0.15,"")</f>
        <v/>
      </c>
      <c r="L2115" s="2">
        <f t="array" ref="L2115">INDEX(LookupTables!$J$3:$J$31,MATCH(D2115&amp;E2115,LookupTables!$H$3:$H$31&amp;LookupTables!$I$3:$I$31,0))</f>
        <v>1.6299999999999999E-2</v>
      </c>
      <c r="M2115" s="2">
        <f t="array" ref="M2115">INDEX(LookupTables!$K$3:$K$31,MATCH(D2115&amp;E2115,LookupTables!$H$3:$H$31&amp;LookupTables!$I$3:$I$31,0))</f>
        <v>2.4769999999999999</v>
      </c>
      <c r="N2115" s="2">
        <f>IF(K2115="",L2115*(J2115^M2115),J2115)</f>
        <v>6.9630265002384995E-4</v>
      </c>
    </row>
    <row r="2116" spans="1:14" ht="15.75" customHeight="1" x14ac:dyDescent="0.25">
      <c r="A2116" s="23" t="s">
        <v>153</v>
      </c>
      <c r="B2116" s="23">
        <v>2017</v>
      </c>
      <c r="C2116" s="28" t="s">
        <v>6</v>
      </c>
      <c r="D2116" s="23" t="s">
        <v>27</v>
      </c>
      <c r="E2116" s="23" t="s">
        <v>28</v>
      </c>
      <c r="F2116" s="50">
        <v>0.27999999999999997</v>
      </c>
      <c r="G2116" s="44">
        <f t="array" ref="G2116">INDEX(LookupTables!$D$3:$D$100,MATCH(C2116&amp;D2116&amp;E2116,LookupTables!$A$3:$A$100&amp;LookupTables!$B$3:$B$100&amp;LookupTables!$C$3:$C$100,0))</f>
        <v>2.68287037036343</v>
      </c>
      <c r="H2116" s="44">
        <f t="array" ref="H2116">INDEX(LookupTables!$E$3:$E$100,MATCH(C2116&amp;D2116&amp;E2116,LookupTables!$A$3:$A$100&amp;LookupTables!$B$3:$B$100&amp;LookupTables!$C$3:$C$100,0))</f>
        <v>1.0814295432807599</v>
      </c>
      <c r="I2116">
        <v>0.59837436291854795</v>
      </c>
      <c r="J2116" s="44">
        <f>IF(F2116="NA",ABS(_xlfn.NORM.INV(I2116,G2116,H2116)),F2116)</f>
        <v>0.27999999999999997</v>
      </c>
      <c r="K2116" s="2" t="str">
        <f>IF(E2116="Oligochaeta",1.05*(3.14*(0.25^2)*J2116)*0.15,"")</f>
        <v/>
      </c>
      <c r="L2116" s="2">
        <f t="array" ref="L2116">INDEX(LookupTables!$J$3:$J$31,MATCH(D2116&amp;E2116,LookupTables!$H$3:$H$31&amp;LookupTables!$I$3:$I$31,0))</f>
        <v>1.6299999999999999E-2</v>
      </c>
      <c r="M2116" s="2">
        <f t="array" ref="M2116">INDEX(LookupTables!$K$3:$K$31,MATCH(D2116&amp;E2116,LookupTables!$H$3:$H$31&amp;LookupTables!$I$3:$I$31,0))</f>
        <v>2.4769999999999999</v>
      </c>
      <c r="N2116" s="2">
        <f>IF(K2116="",L2116*(J2116^M2116),J2116)</f>
        <v>6.9630265002384995E-4</v>
      </c>
    </row>
    <row r="2117" spans="1:14" ht="15.75" customHeight="1" x14ac:dyDescent="0.25">
      <c r="A2117" s="23" t="s">
        <v>153</v>
      </c>
      <c r="B2117" s="23">
        <v>2017</v>
      </c>
      <c r="C2117" s="28" t="s">
        <v>6</v>
      </c>
      <c r="D2117" s="23" t="s">
        <v>27</v>
      </c>
      <c r="E2117" s="23" t="s">
        <v>28</v>
      </c>
      <c r="F2117" s="50">
        <v>0.27999999999999997</v>
      </c>
      <c r="G2117" s="44">
        <f t="array" ref="G2117">INDEX(LookupTables!$D$3:$D$100,MATCH(C2117&amp;D2117&amp;E2117,LookupTables!$A$3:$A$100&amp;LookupTables!$B$3:$B$100&amp;LookupTables!$C$3:$C$100,0))</f>
        <v>2.68287037036343</v>
      </c>
      <c r="H2117" s="44">
        <f t="array" ref="H2117">INDEX(LookupTables!$E$3:$E$100,MATCH(C2117&amp;D2117&amp;E2117,LookupTables!$A$3:$A$100&amp;LookupTables!$B$3:$B$100&amp;LookupTables!$C$3:$C$100,0))</f>
        <v>1.0814295432807599</v>
      </c>
      <c r="I2117">
        <v>0.69501541822683099</v>
      </c>
      <c r="J2117" s="44">
        <f>IF(F2117="NA",ABS(_xlfn.NORM.INV(I2117,G2117,H2117)),F2117)</f>
        <v>0.27999999999999997</v>
      </c>
      <c r="K2117" s="2" t="str">
        <f>IF(E2117="Oligochaeta",1.05*(3.14*(0.25^2)*J2117)*0.15,"")</f>
        <v/>
      </c>
      <c r="L2117" s="2">
        <f t="array" ref="L2117">INDEX(LookupTables!$J$3:$J$31,MATCH(D2117&amp;E2117,LookupTables!$H$3:$H$31&amp;LookupTables!$I$3:$I$31,0))</f>
        <v>1.6299999999999999E-2</v>
      </c>
      <c r="M2117" s="2">
        <f t="array" ref="M2117">INDEX(LookupTables!$K$3:$K$31,MATCH(D2117&amp;E2117,LookupTables!$H$3:$H$31&amp;LookupTables!$I$3:$I$31,0))</f>
        <v>2.4769999999999999</v>
      </c>
      <c r="N2117" s="2">
        <f>IF(K2117="",L2117*(J2117^M2117),J2117)</f>
        <v>6.9630265002384995E-4</v>
      </c>
    </row>
    <row r="2118" spans="1:14" ht="15.75" customHeight="1" x14ac:dyDescent="0.25">
      <c r="A2118" s="23" t="s">
        <v>153</v>
      </c>
      <c r="B2118" s="23">
        <v>2018</v>
      </c>
      <c r="C2118" s="28" t="s">
        <v>6</v>
      </c>
      <c r="D2118" s="23" t="s">
        <v>27</v>
      </c>
      <c r="E2118" s="23" t="s">
        <v>28</v>
      </c>
      <c r="F2118" s="50">
        <v>0.27999999999999997</v>
      </c>
      <c r="G2118" s="44">
        <f t="array" ref="G2118">INDEX(LookupTables!$D$3:$D$100,MATCH(C2118&amp;D2118&amp;E2118,LookupTables!$A$3:$A$100&amp;LookupTables!$B$3:$B$100&amp;LookupTables!$C$3:$C$100,0))</f>
        <v>2.68287037036343</v>
      </c>
      <c r="H2118" s="44">
        <f t="array" ref="H2118">INDEX(LookupTables!$E$3:$E$100,MATCH(C2118&amp;D2118&amp;E2118,LookupTables!$A$3:$A$100&amp;LookupTables!$B$3:$B$100&amp;LookupTables!$C$3:$C$100,0))</f>
        <v>1.0814295432807599</v>
      </c>
      <c r="I2118">
        <v>0.44243706960696699</v>
      </c>
      <c r="J2118" s="44">
        <f>IF(F2118="NA",ABS(_xlfn.NORM.INV(I2118,G2118,H2118)),F2118)</f>
        <v>0.27999999999999997</v>
      </c>
      <c r="K2118" s="2" t="str">
        <f>IF(E2118="Oligochaeta",1.05*(3.14*(0.25^2)*J2118)*0.15,"")</f>
        <v/>
      </c>
      <c r="L2118" s="2">
        <f t="array" ref="L2118">INDEX(LookupTables!$J$3:$J$31,MATCH(D2118&amp;E2118,LookupTables!$H$3:$H$31&amp;LookupTables!$I$3:$I$31,0))</f>
        <v>1.6299999999999999E-2</v>
      </c>
      <c r="M2118" s="2">
        <f t="array" ref="M2118">INDEX(LookupTables!$K$3:$K$31,MATCH(D2118&amp;E2118,LookupTables!$H$3:$H$31&amp;LookupTables!$I$3:$I$31,0))</f>
        <v>2.4769999999999999</v>
      </c>
      <c r="N2118" s="2">
        <f>IF(K2118="",L2118*(J2118^M2118),J2118)</f>
        <v>6.9630265002384995E-4</v>
      </c>
    </row>
    <row r="2119" spans="1:14" ht="15.75" customHeight="1" x14ac:dyDescent="0.25">
      <c r="A2119" s="23" t="s">
        <v>153</v>
      </c>
      <c r="B2119" s="23">
        <v>2018</v>
      </c>
      <c r="C2119" s="28" t="s">
        <v>6</v>
      </c>
      <c r="D2119" s="23" t="s">
        <v>27</v>
      </c>
      <c r="E2119" s="23" t="s">
        <v>28</v>
      </c>
      <c r="F2119" s="50">
        <v>0.27999999999999997</v>
      </c>
      <c r="G2119" s="44">
        <f t="array" ref="G2119">INDEX(LookupTables!$D$3:$D$100,MATCH(C2119&amp;D2119&amp;E2119,LookupTables!$A$3:$A$100&amp;LookupTables!$B$3:$B$100&amp;LookupTables!$C$3:$C$100,0))</f>
        <v>2.68287037036343</v>
      </c>
      <c r="H2119" s="44">
        <f t="array" ref="H2119">INDEX(LookupTables!$E$3:$E$100,MATCH(C2119&amp;D2119&amp;E2119,LookupTables!$A$3:$A$100&amp;LookupTables!$B$3:$B$100&amp;LookupTables!$C$3:$C$100,0))</f>
        <v>1.0814295432807599</v>
      </c>
      <c r="I2119">
        <v>0.496878322213888</v>
      </c>
      <c r="J2119" s="44">
        <f>IF(F2119="NA",ABS(_xlfn.NORM.INV(I2119,G2119,H2119)),F2119)</f>
        <v>0.27999999999999997</v>
      </c>
      <c r="K2119" s="2" t="str">
        <f>IF(E2119="Oligochaeta",1.05*(3.14*(0.25^2)*J2119)*0.15,"")</f>
        <v/>
      </c>
      <c r="L2119" s="2">
        <f t="array" ref="L2119">INDEX(LookupTables!$J$3:$J$31,MATCH(D2119&amp;E2119,LookupTables!$H$3:$H$31&amp;LookupTables!$I$3:$I$31,0))</f>
        <v>1.6299999999999999E-2</v>
      </c>
      <c r="M2119" s="2">
        <f t="array" ref="M2119">INDEX(LookupTables!$K$3:$K$31,MATCH(D2119&amp;E2119,LookupTables!$H$3:$H$31&amp;LookupTables!$I$3:$I$31,0))</f>
        <v>2.4769999999999999</v>
      </c>
      <c r="N2119" s="2">
        <f>IF(K2119="",L2119*(J2119^M2119),J2119)</f>
        <v>6.9630265002384995E-4</v>
      </c>
    </row>
    <row r="2120" spans="1:14" ht="15.75" customHeight="1" x14ac:dyDescent="0.25">
      <c r="A2120" s="23" t="s">
        <v>153</v>
      </c>
      <c r="B2120" s="23">
        <v>2018</v>
      </c>
      <c r="C2120" s="28" t="s">
        <v>6</v>
      </c>
      <c r="D2120" s="23" t="s">
        <v>27</v>
      </c>
      <c r="E2120" s="23" t="s">
        <v>28</v>
      </c>
      <c r="F2120" s="50">
        <v>0.27999999999999997</v>
      </c>
      <c r="G2120" s="44">
        <f t="array" ref="G2120">INDEX(LookupTables!$D$3:$D$100,MATCH(C2120&amp;D2120&amp;E2120,LookupTables!$A$3:$A$100&amp;LookupTables!$B$3:$B$100&amp;LookupTables!$C$3:$C$100,0))</f>
        <v>2.68287037036343</v>
      </c>
      <c r="H2120" s="44">
        <f t="array" ref="H2120">INDEX(LookupTables!$E$3:$E$100,MATCH(C2120&amp;D2120&amp;E2120,LookupTables!$A$3:$A$100&amp;LookupTables!$B$3:$B$100&amp;LookupTables!$C$3:$C$100,0))</f>
        <v>1.0814295432807599</v>
      </c>
      <c r="I2120">
        <v>0.54632940364535898</v>
      </c>
      <c r="J2120" s="44">
        <f>IF(F2120="NA",ABS(_xlfn.NORM.INV(I2120,G2120,H2120)),F2120)</f>
        <v>0.27999999999999997</v>
      </c>
      <c r="K2120" s="2" t="str">
        <f>IF(E2120="Oligochaeta",1.05*(3.14*(0.25^2)*J2120)*0.15,"")</f>
        <v/>
      </c>
      <c r="L2120" s="2">
        <f t="array" ref="L2120">INDEX(LookupTables!$J$3:$J$31,MATCH(D2120&amp;E2120,LookupTables!$H$3:$H$31&amp;LookupTables!$I$3:$I$31,0))</f>
        <v>1.6299999999999999E-2</v>
      </c>
      <c r="M2120" s="2">
        <f t="array" ref="M2120">INDEX(LookupTables!$K$3:$K$31,MATCH(D2120&amp;E2120,LookupTables!$H$3:$H$31&amp;LookupTables!$I$3:$I$31,0))</f>
        <v>2.4769999999999999</v>
      </c>
      <c r="N2120" s="2">
        <f>IF(K2120="",L2120*(J2120^M2120),J2120)</f>
        <v>6.9630265002384995E-4</v>
      </c>
    </row>
    <row r="2121" spans="1:14" ht="15.75" customHeight="1" x14ac:dyDescent="0.25">
      <c r="A2121" s="23" t="s">
        <v>184</v>
      </c>
      <c r="B2121" s="23">
        <v>2018</v>
      </c>
      <c r="C2121" s="28" t="s">
        <v>6</v>
      </c>
      <c r="D2121" s="23" t="s">
        <v>27</v>
      </c>
      <c r="E2121" s="23" t="s">
        <v>28</v>
      </c>
      <c r="F2121" s="50">
        <v>0.27999999999999997</v>
      </c>
      <c r="G2121" s="44">
        <f t="array" ref="G2121">INDEX(LookupTables!$D$3:$D$100,MATCH(C2121&amp;D2121&amp;E2121,LookupTables!$A$3:$A$100&amp;LookupTables!$B$3:$B$100&amp;LookupTables!$C$3:$C$100,0))</f>
        <v>2.68287037036343</v>
      </c>
      <c r="H2121" s="44">
        <f t="array" ref="H2121">INDEX(LookupTables!$E$3:$E$100,MATCH(C2121&amp;D2121&amp;E2121,LookupTables!$A$3:$A$100&amp;LookupTables!$B$3:$B$100&amp;LookupTables!$C$3:$C$100,0))</f>
        <v>1.0814295432807599</v>
      </c>
      <c r="I2121">
        <v>0.29356893117073901</v>
      </c>
      <c r="J2121" s="44">
        <f>IF(F2121="NA",ABS(_xlfn.NORM.INV(I2121,G2121,H2121)),F2121)</f>
        <v>0.27999999999999997</v>
      </c>
      <c r="K2121" s="2" t="str">
        <f>IF(E2121="Oligochaeta",1.05*(3.14*(0.25^2)*J2121)*0.15,"")</f>
        <v/>
      </c>
      <c r="L2121" s="2">
        <f t="array" ref="L2121">INDEX(LookupTables!$J$3:$J$30,MATCH(D2121&amp;E2121,LookupTables!$H$3:$H$30&amp;LookupTables!$I$3:$I$30),0)</f>
        <v>1.6299999999999999E-2</v>
      </c>
      <c r="M2121" s="2">
        <f t="array" ref="M2121">INDEX(LookupTables!$K$3:$K$30,MATCH(D2121&amp;E2121,LookupTables!$H$3:$H$30&amp;LookupTables!$I$3:$I$30),0)</f>
        <v>2.4769999999999999</v>
      </c>
      <c r="N2121" s="2">
        <f>IF(K2121="",L2121*(J2121^M2121),J2121)</f>
        <v>6.9630265002384995E-4</v>
      </c>
    </row>
    <row r="2122" spans="1:14" ht="15.75" customHeight="1" x14ac:dyDescent="0.25">
      <c r="A2122" s="23" t="s">
        <v>152</v>
      </c>
      <c r="B2122" s="23">
        <v>2020</v>
      </c>
      <c r="C2122" s="28" t="s">
        <v>6</v>
      </c>
      <c r="D2122" s="23" t="s">
        <v>27</v>
      </c>
      <c r="E2122" s="23" t="s">
        <v>28</v>
      </c>
      <c r="F2122" s="50">
        <v>0.27999999999999997</v>
      </c>
      <c r="G2122" s="44">
        <f t="array" ref="G2122">INDEX(LookupTables!$D$3:$D$100,MATCH(C2122&amp;D2122&amp;E2122,LookupTables!$A$3:$A$100&amp;LookupTables!$B$3:$B$100&amp;LookupTables!$C$3:$C$100,0))</f>
        <v>2.68287037036343</v>
      </c>
      <c r="H2122" s="44">
        <f t="array" ref="H2122">INDEX(LookupTables!$E$3:$E$100,MATCH(C2122&amp;D2122&amp;E2122,LookupTables!$A$3:$A$100&amp;LookupTables!$B$3:$B$100&amp;LookupTables!$C$3:$C$100,0))</f>
        <v>1.0814295432807599</v>
      </c>
      <c r="I2122">
        <v>0.34164720866829201</v>
      </c>
      <c r="J2122" s="44">
        <f>IF(F2122="NA",ABS(_xlfn.NORM.INV(I2122,G2122,H2122)),F2122)</f>
        <v>0.27999999999999997</v>
      </c>
      <c r="K2122" s="2" t="str">
        <f>IF(E2122="Oligochaeta",1.05*(3.14*(0.25^2)*J2122)*0.15,"")</f>
        <v/>
      </c>
      <c r="L2122" s="2">
        <f t="array" ref="L2122">INDEX(LookupTables!$J$3:$J$31,MATCH(D2122&amp;E2122,LookupTables!$H$3:$H$31&amp;LookupTables!$I$3:$I$31,0))</f>
        <v>1.6299999999999999E-2</v>
      </c>
      <c r="M2122" s="2">
        <f t="array" ref="M2122">INDEX(LookupTables!$K$3:$K$31,MATCH(D2122&amp;E2122,LookupTables!$H$3:$H$31&amp;LookupTables!$I$3:$I$31,0))</f>
        <v>2.4769999999999999</v>
      </c>
      <c r="N2122" s="2">
        <f>IF(K2122="",L2122*(J2122^M2122),J2122)</f>
        <v>6.9630265002384995E-4</v>
      </c>
    </row>
    <row r="2123" spans="1:14" ht="15.75" customHeight="1" x14ac:dyDescent="0.25">
      <c r="A2123" s="27" t="s">
        <v>184</v>
      </c>
      <c r="B2123" s="27">
        <v>2020</v>
      </c>
      <c r="C2123" s="28" t="s">
        <v>6</v>
      </c>
      <c r="D2123" s="25" t="s">
        <v>27</v>
      </c>
      <c r="E2123" s="25" t="s">
        <v>28</v>
      </c>
      <c r="F2123" s="50">
        <v>0.27999999999999997</v>
      </c>
      <c r="G2123" s="44">
        <f t="array" ref="G2123">INDEX(LookupTables!$D$3:$D$100,MATCH(C2123&amp;D2123&amp;E2123,LookupTables!$A$3:$A$100&amp;LookupTables!$B$3:$B$100&amp;LookupTables!$C$3:$C$100,0))</f>
        <v>2.68287037036343</v>
      </c>
      <c r="H2123" s="44">
        <f t="array" ref="H2123">INDEX(LookupTables!$E$3:$E$100,MATCH(C2123&amp;D2123&amp;E2123,LookupTables!$A$3:$A$100&amp;LookupTables!$B$3:$B$100&amp;LookupTables!$C$3:$C$100,0))</f>
        <v>1.0814295432807599</v>
      </c>
      <c r="I2123">
        <v>0.26714895910117797</v>
      </c>
      <c r="J2123" s="44">
        <f>IF(F2123="NA",ABS(_xlfn.NORM.INV(I2123,G2123,H2123)),F2123)</f>
        <v>0.27999999999999997</v>
      </c>
      <c r="K2123" s="2" t="str">
        <f>IF(E2123="Oligochaeta",1.05*(3.14*(0.25^2)*J2123)*0.15,"")</f>
        <v/>
      </c>
      <c r="L2123" s="2">
        <f t="array" ref="L2123">INDEX(LookupTables!$J$3:$J$31,MATCH(D2123&amp;E2123,LookupTables!$H$3:$H$31&amp;LookupTables!$I$3:$I$31,0))</f>
        <v>1.6299999999999999E-2</v>
      </c>
      <c r="M2123" s="2">
        <f t="array" ref="M2123">INDEX(LookupTables!$K$3:$K$31,MATCH(D2123&amp;E2123,LookupTables!$H$3:$H$31&amp;LookupTables!$I$3:$I$31,0))</f>
        <v>2.4769999999999999</v>
      </c>
      <c r="N2123" s="2">
        <f>IF(K2123="",L2123*(J2123^M2123),J2123)</f>
        <v>6.9630265002384995E-4</v>
      </c>
    </row>
    <row r="2124" spans="1:14" ht="15.75" customHeight="1" x14ac:dyDescent="0.25">
      <c r="A2124" s="27" t="s">
        <v>152</v>
      </c>
      <c r="B2124" s="27">
        <v>2021</v>
      </c>
      <c r="C2124" s="28" t="s">
        <v>6</v>
      </c>
      <c r="D2124" s="25" t="s">
        <v>27</v>
      </c>
      <c r="E2124" s="25" t="s">
        <v>28</v>
      </c>
      <c r="F2124" s="50">
        <v>0.27999999999999997</v>
      </c>
      <c r="G2124" s="44">
        <f t="array" ref="G2124">INDEX(LookupTables!$D$3:$D$100,MATCH(C2124&amp;D2124&amp;E2124,LookupTables!$A$3:$A$100&amp;LookupTables!$B$3:$B$100&amp;LookupTables!$C$3:$C$100,0))</f>
        <v>2.68287037036343</v>
      </c>
      <c r="H2124" s="44">
        <f t="array" ref="H2124">INDEX(LookupTables!$E$3:$E$100,MATCH(C2124&amp;D2124&amp;E2124,LookupTables!$A$3:$A$100&amp;LookupTables!$B$3:$B$100&amp;LookupTables!$C$3:$C$100,0))</f>
        <v>1.0814295432807599</v>
      </c>
      <c r="I2124">
        <v>0.46056485455483198</v>
      </c>
      <c r="J2124" s="44">
        <f>IF(F2124="NA",ABS(_xlfn.NORM.INV(I2124,G2124,H2124)),F2124)</f>
        <v>0.27999999999999997</v>
      </c>
      <c r="K2124" s="2" t="str">
        <f>IF(E2124="Oligochaeta",1.05*(3.14*(0.25^2)*J2124)*0.15,"")</f>
        <v/>
      </c>
      <c r="L2124" s="2">
        <f t="array" ref="L2124">INDEX(LookupTables!$J$3:$J$30,MATCH(D2124&amp;E2124,LookupTables!$H$3:$H$30&amp;LookupTables!$I$3:$I$30),0)</f>
        <v>1.6299999999999999E-2</v>
      </c>
      <c r="M2124" s="2">
        <f t="array" ref="M2124">INDEX(LookupTables!$K$3:$K$30,MATCH(D2124&amp;E2124,LookupTables!$H$3:$H$30&amp;LookupTables!$I$3:$I$30),0)</f>
        <v>2.4769999999999999</v>
      </c>
      <c r="N2124" s="2">
        <f>IF(K2124="",L2124*(J2124^M2124),J2124)</f>
        <v>6.9630265002384995E-4</v>
      </c>
    </row>
    <row r="2125" spans="1:14" ht="15.75" customHeight="1" x14ac:dyDescent="0.25">
      <c r="A2125" s="23" t="s">
        <v>152</v>
      </c>
      <c r="B2125" s="23">
        <v>2021</v>
      </c>
      <c r="C2125" s="28" t="s">
        <v>6</v>
      </c>
      <c r="D2125" s="23" t="s">
        <v>27</v>
      </c>
      <c r="E2125" s="23" t="s">
        <v>28</v>
      </c>
      <c r="F2125" s="50">
        <v>0.27999999999999997</v>
      </c>
      <c r="G2125" s="44">
        <f t="array" ref="G2125">INDEX(LookupTables!$D$3:$D$100,MATCH(C2125&amp;D2125&amp;E2125,LookupTables!$A$3:$A$100&amp;LookupTables!$B$3:$B$100&amp;LookupTables!$C$3:$C$100,0))</f>
        <v>2.68287037036343</v>
      </c>
      <c r="H2125" s="44">
        <f t="array" ref="H2125">INDEX(LookupTables!$E$3:$E$100,MATCH(C2125&amp;D2125&amp;E2125,LookupTables!$A$3:$A$100&amp;LookupTables!$B$3:$B$100&amp;LookupTables!$C$3:$C$100,0))</f>
        <v>1.0814295432807599</v>
      </c>
      <c r="I2125">
        <v>0.56089165015146103</v>
      </c>
      <c r="J2125" s="44">
        <f>IF(F2125="NA",ABS(_xlfn.NORM.INV(I2125,G2125,H2125)),F2125)</f>
        <v>0.27999999999999997</v>
      </c>
      <c r="K2125" s="2" t="str">
        <f>IF(E2125="Oligochaeta",1.05*(3.14*(0.25^2)*J2125)*0.15,"")</f>
        <v/>
      </c>
      <c r="L2125" s="2">
        <f t="array" ref="L2125">INDEX(LookupTables!$J$3:$J$30,MATCH(D2125&amp;E2125,LookupTables!$H$3:$H$30&amp;LookupTables!$I$3:$I$30),0)</f>
        <v>1.6299999999999999E-2</v>
      </c>
      <c r="M2125" s="2">
        <f t="array" ref="M2125">INDEX(LookupTables!$K$3:$K$30,MATCH(D2125&amp;E2125,LookupTables!$H$3:$H$30&amp;LookupTables!$I$3:$I$30),0)</f>
        <v>2.4769999999999999</v>
      </c>
      <c r="N2125" s="2">
        <f>IF(K2125="",L2125*(J2125^M2125),J2125)</f>
        <v>6.9630265002384995E-4</v>
      </c>
    </row>
    <row r="2126" spans="1:14" ht="15.75" customHeight="1" x14ac:dyDescent="0.25">
      <c r="A2126" s="27" t="s">
        <v>184</v>
      </c>
      <c r="B2126" s="27">
        <v>2021</v>
      </c>
      <c r="C2126" s="28" t="s">
        <v>6</v>
      </c>
      <c r="D2126" s="25" t="s">
        <v>27</v>
      </c>
      <c r="E2126" s="25" t="s">
        <v>28</v>
      </c>
      <c r="F2126" s="50">
        <v>0.27999999999999997</v>
      </c>
      <c r="G2126" s="44">
        <f t="array" ref="G2126">INDEX(LookupTables!$D$3:$D$100,MATCH(C2126&amp;D2126&amp;E2126,LookupTables!$A$3:$A$100&amp;LookupTables!$B$3:$B$100&amp;LookupTables!$C$3:$C$100,0))</f>
        <v>2.68287037036343</v>
      </c>
      <c r="H2126" s="44">
        <f t="array" ref="H2126">INDEX(LookupTables!$E$3:$E$100,MATCH(C2126&amp;D2126&amp;E2126,LookupTables!$A$3:$A$100&amp;LookupTables!$B$3:$B$100&amp;LookupTables!$C$3:$C$100,0))</f>
        <v>1.0814295432807599</v>
      </c>
      <c r="I2126">
        <v>0.32405873190145901</v>
      </c>
      <c r="J2126" s="44">
        <f>IF(F2126="NA",ABS(_xlfn.NORM.INV(I2126,G2126,H2126)),F2126)</f>
        <v>0.27999999999999997</v>
      </c>
      <c r="K2126" s="2" t="str">
        <f>IF(E2126="Oligochaeta",1.05*(3.14*(0.25^2)*J2126)*0.15,"")</f>
        <v/>
      </c>
      <c r="L2126" s="2">
        <f t="array" ref="L2126">INDEX(LookupTables!$J$3:$J$30,MATCH(D2126&amp;E2126,LookupTables!$H$3:$H$30&amp;LookupTables!$I$3:$I$30),0)</f>
        <v>1.6299999999999999E-2</v>
      </c>
      <c r="M2126" s="2">
        <f t="array" ref="M2126">INDEX(LookupTables!$K$3:$K$30,MATCH(D2126&amp;E2126,LookupTables!$H$3:$H$30&amp;LookupTables!$I$3:$I$30),0)</f>
        <v>2.4769999999999999</v>
      </c>
      <c r="N2126" s="2">
        <f>IF(K2126="",L2126*(J2126^M2126),J2126)</f>
        <v>6.9630265002384995E-4</v>
      </c>
    </row>
    <row r="2127" spans="1:14" ht="15.75" customHeight="1" x14ac:dyDescent="0.25">
      <c r="A2127" s="27" t="s">
        <v>184</v>
      </c>
      <c r="B2127" s="27">
        <v>2021</v>
      </c>
      <c r="C2127" s="28" t="s">
        <v>6</v>
      </c>
      <c r="D2127" s="25" t="s">
        <v>27</v>
      </c>
      <c r="E2127" s="25" t="s">
        <v>28</v>
      </c>
      <c r="F2127" s="50">
        <v>0.27999999999999997</v>
      </c>
      <c r="G2127" s="44">
        <f t="array" ref="G2127">INDEX(LookupTables!$D$3:$D$100,MATCH(C2127&amp;D2127&amp;E2127,LookupTables!$A$3:$A$100&amp;LookupTables!$B$3:$B$100&amp;LookupTables!$C$3:$C$100,0))</f>
        <v>2.68287037036343</v>
      </c>
      <c r="H2127" s="44">
        <f t="array" ref="H2127">INDEX(LookupTables!$E$3:$E$100,MATCH(C2127&amp;D2127&amp;E2127,LookupTables!$A$3:$A$100&amp;LookupTables!$B$3:$B$100&amp;LookupTables!$C$3:$C$100,0))</f>
        <v>1.0814295432807599</v>
      </c>
      <c r="I2127">
        <v>0.59088510775473002</v>
      </c>
      <c r="J2127" s="44">
        <f>IF(F2127="NA",ABS(_xlfn.NORM.INV(I2127,G2127,H2127)),F2127)</f>
        <v>0.27999999999999997</v>
      </c>
      <c r="K2127" s="2" t="str">
        <f>IF(E2127="Oligochaeta",1.05*(3.14*(0.25^2)*J2127)*0.15,"")</f>
        <v/>
      </c>
      <c r="L2127" s="2">
        <f t="array" ref="L2127">INDEX(LookupTables!$J$3:$J$30,MATCH(D2127&amp;E2127,LookupTables!$H$3:$H$30&amp;LookupTables!$I$3:$I$30),0)</f>
        <v>1.6299999999999999E-2</v>
      </c>
      <c r="M2127" s="2">
        <f t="array" ref="M2127">INDEX(LookupTables!$K$3:$K$30,MATCH(D2127&amp;E2127,LookupTables!$H$3:$H$30&amp;LookupTables!$I$3:$I$30),0)</f>
        <v>2.4769999999999999</v>
      </c>
      <c r="N2127" s="2">
        <f>IF(K2127="",L2127*(J2127^M2127),J2127)</f>
        <v>6.9630265002384995E-4</v>
      </c>
    </row>
    <row r="2128" spans="1:14" ht="15.75" customHeight="1" x14ac:dyDescent="0.25">
      <c r="A2128" s="23" t="s">
        <v>184</v>
      </c>
      <c r="B2128" s="23">
        <v>2021</v>
      </c>
      <c r="C2128" s="28" t="s">
        <v>6</v>
      </c>
      <c r="D2128" s="23" t="s">
        <v>27</v>
      </c>
      <c r="E2128" s="23" t="s">
        <v>28</v>
      </c>
      <c r="F2128" s="50">
        <v>0.27999999999999997</v>
      </c>
      <c r="G2128" s="44">
        <f t="array" ref="G2128">INDEX(LookupTables!$D$3:$D$100,MATCH(C2128&amp;D2128&amp;E2128,LookupTables!$A$3:$A$100&amp;LookupTables!$B$3:$B$100&amp;LookupTables!$C$3:$C$100,0))</f>
        <v>2.68287037036343</v>
      </c>
      <c r="H2128" s="44">
        <f t="array" ref="H2128">INDEX(LookupTables!$E$3:$E$100,MATCH(C2128&amp;D2128&amp;E2128,LookupTables!$A$3:$A$100&amp;LookupTables!$B$3:$B$100&amp;LookupTables!$C$3:$C$100,0))</f>
        <v>1.0814295432807599</v>
      </c>
      <c r="I2128">
        <v>0.39817416016012402</v>
      </c>
      <c r="J2128" s="44">
        <f>IF(F2128="NA",ABS(_xlfn.NORM.INV(I2128,G2128,H2128)),F2128)</f>
        <v>0.27999999999999997</v>
      </c>
      <c r="K2128" s="2" t="str">
        <f>IF(E2128="Oligochaeta",1.05*(3.14*(0.25^2)*J2128)*0.15,"")</f>
        <v/>
      </c>
      <c r="L2128" s="2">
        <f t="array" ref="L2128">INDEX(LookupTables!$J$3:$J$30,MATCH(D2128&amp;E2128,LookupTables!$H$3:$H$30&amp;LookupTables!$I$3:$I$30),0)</f>
        <v>1.6299999999999999E-2</v>
      </c>
      <c r="M2128" s="2">
        <f t="array" ref="M2128">INDEX(LookupTables!$K$3:$K$30,MATCH(D2128&amp;E2128,LookupTables!$H$3:$H$30&amp;LookupTables!$I$3:$I$30),0)</f>
        <v>2.4769999999999999</v>
      </c>
      <c r="N2128" s="2">
        <f>IF(K2128="",L2128*(J2128^M2128),J2128)</f>
        <v>6.9630265002384995E-4</v>
      </c>
    </row>
    <row r="2129" spans="1:14" ht="15.75" customHeight="1" x14ac:dyDescent="0.25">
      <c r="A2129" s="23" t="s">
        <v>184</v>
      </c>
      <c r="B2129" s="23">
        <v>2021</v>
      </c>
      <c r="C2129" s="28" t="s">
        <v>6</v>
      </c>
      <c r="D2129" s="23" t="s">
        <v>27</v>
      </c>
      <c r="E2129" s="23" t="s">
        <v>28</v>
      </c>
      <c r="F2129" s="50">
        <v>0.27999999999999997</v>
      </c>
      <c r="G2129" s="44">
        <f t="array" ref="G2129">INDEX(LookupTables!$D$3:$D$100,MATCH(C2129&amp;D2129&amp;E2129,LookupTables!$A$3:$A$100&amp;LookupTables!$B$3:$B$100&amp;LookupTables!$C$3:$C$100,0))</f>
        <v>2.68287037036343</v>
      </c>
      <c r="H2129" s="44">
        <f t="array" ref="H2129">INDEX(LookupTables!$E$3:$E$100,MATCH(C2129&amp;D2129&amp;E2129,LookupTables!$A$3:$A$100&amp;LookupTables!$B$3:$B$100&amp;LookupTables!$C$3:$C$100,0))</f>
        <v>1.0814295432807599</v>
      </c>
      <c r="I2129">
        <v>0.53122506674844805</v>
      </c>
      <c r="J2129" s="44">
        <f>IF(F2129="NA",ABS(_xlfn.NORM.INV(I2129,G2129,H2129)),F2129)</f>
        <v>0.27999999999999997</v>
      </c>
      <c r="K2129" s="2" t="str">
        <f>IF(E2129="Oligochaeta",1.05*(3.14*(0.25^2)*J2129)*0.15,"")</f>
        <v/>
      </c>
      <c r="L2129" s="2">
        <f t="array" ref="L2129">INDEX(LookupTables!$J$3:$J$30,MATCH(D2129&amp;E2129,LookupTables!$H$3:$H$30&amp;LookupTables!$I$3:$I$30),0)</f>
        <v>1.6299999999999999E-2</v>
      </c>
      <c r="M2129" s="2">
        <f t="array" ref="M2129">INDEX(LookupTables!$K$3:$K$30,MATCH(D2129&amp;E2129,LookupTables!$H$3:$H$30&amp;LookupTables!$I$3:$I$30),0)</f>
        <v>2.4769999999999999</v>
      </c>
      <c r="N2129" s="2">
        <f>IF(K2129="",L2129*(J2129^M2129),J2129)</f>
        <v>6.9630265002384995E-4</v>
      </c>
    </row>
    <row r="2130" spans="1:14" ht="15.75" customHeight="1" x14ac:dyDescent="0.25">
      <c r="A2130" s="27" t="s">
        <v>184</v>
      </c>
      <c r="B2130" s="27">
        <v>2022</v>
      </c>
      <c r="C2130" s="28" t="s">
        <v>6</v>
      </c>
      <c r="D2130" s="25" t="s">
        <v>27</v>
      </c>
      <c r="E2130" s="25" t="s">
        <v>28</v>
      </c>
      <c r="F2130" s="50">
        <v>0.27999999999999997</v>
      </c>
      <c r="G2130" s="44">
        <f t="array" ref="G2130">INDEX(LookupTables!$D$3:$D$100,MATCH(C2130&amp;D2130&amp;E2130,LookupTables!$A$3:$A$100&amp;LookupTables!$B$3:$B$100&amp;LookupTables!$C$3:$C$100,0))</f>
        <v>2.68287037036343</v>
      </c>
      <c r="H2130" s="44">
        <f t="array" ref="H2130">INDEX(LookupTables!$E$3:$E$100,MATCH(C2130&amp;D2130&amp;E2130,LookupTables!$A$3:$A$100&amp;LookupTables!$B$3:$B$100&amp;LookupTables!$C$3:$C$100,0))</f>
        <v>1.0814295432807599</v>
      </c>
      <c r="I2130">
        <v>0.36536066723056099</v>
      </c>
      <c r="J2130" s="44">
        <f>IF(F2130="NA",ABS(_xlfn.NORM.INV(I2130,G2130,H2130)),F2130)</f>
        <v>0.27999999999999997</v>
      </c>
      <c r="K2130" s="2" t="str">
        <f>IF(E2130="Oligochaeta",1.05*(3.14*(0.25^2)*J2130)*0.15,"")</f>
        <v/>
      </c>
      <c r="L2130" s="2">
        <f t="array" ref="L2130">INDEX(LookupTables!$J$3:$J$30,MATCH(D2130&amp;E2130,LookupTables!$H$3:$H$30&amp;LookupTables!$I$3:$I$30),0)</f>
        <v>1.6299999999999999E-2</v>
      </c>
      <c r="M2130" s="2">
        <f t="array" ref="M2130">INDEX(LookupTables!$K$3:$K$30,MATCH(D2130&amp;E2130,LookupTables!$H$3:$H$30&amp;LookupTables!$I$3:$I$30),0)</f>
        <v>2.4769999999999999</v>
      </c>
      <c r="N2130" s="2">
        <f>IF(K2130="",L2130*(J2130^M2130),J2130)</f>
        <v>6.9630265002384995E-4</v>
      </c>
    </row>
    <row r="2131" spans="1:14" ht="15.75" customHeight="1" x14ac:dyDescent="0.25">
      <c r="A2131" s="27" t="s">
        <v>184</v>
      </c>
      <c r="B2131" s="27">
        <v>2022</v>
      </c>
      <c r="C2131" s="28" t="s">
        <v>6</v>
      </c>
      <c r="D2131" s="25" t="s">
        <v>27</v>
      </c>
      <c r="E2131" s="25" t="s">
        <v>28</v>
      </c>
      <c r="F2131" s="50">
        <v>0.27999999999999997</v>
      </c>
      <c r="G2131" s="44">
        <f t="array" ref="G2131">INDEX(LookupTables!$D$3:$D$100,MATCH(C2131&amp;D2131&amp;E2131,LookupTables!$A$3:$A$100&amp;LookupTables!$B$3:$B$100&amp;LookupTables!$C$3:$C$100,0))</f>
        <v>2.68287037036343</v>
      </c>
      <c r="H2131" s="44">
        <f t="array" ref="H2131">INDEX(LookupTables!$E$3:$E$100,MATCH(C2131&amp;D2131&amp;E2131,LookupTables!$A$3:$A$100&amp;LookupTables!$B$3:$B$100&amp;LookupTables!$C$3:$C$100,0))</f>
        <v>1.0814295432807599</v>
      </c>
      <c r="I2131">
        <v>0.56251455890014801</v>
      </c>
      <c r="J2131" s="44">
        <f>IF(F2131="NA",ABS(_xlfn.NORM.INV(I2131,G2131,H2131)),F2131)</f>
        <v>0.27999999999999997</v>
      </c>
      <c r="K2131" s="2" t="str">
        <f>IF(E2131="Oligochaeta",1.05*(3.14*(0.25^2)*J2131)*0.15,"")</f>
        <v/>
      </c>
      <c r="L2131" s="2">
        <f t="array" ref="L2131">INDEX(LookupTables!$J$3:$J$30,MATCH(D2131&amp;E2131,LookupTables!$H$3:$H$30&amp;LookupTables!$I$3:$I$30),0)</f>
        <v>1.6299999999999999E-2</v>
      </c>
      <c r="M2131" s="2">
        <f t="array" ref="M2131">INDEX(LookupTables!$K$3:$K$30,MATCH(D2131&amp;E2131,LookupTables!$H$3:$H$30&amp;LookupTables!$I$3:$I$30),0)</f>
        <v>2.4769999999999999</v>
      </c>
      <c r="N2131" s="2">
        <f>IF(K2131="",L2131*(J2131^M2131),J2131)</f>
        <v>6.9630265002384995E-4</v>
      </c>
    </row>
    <row r="2132" spans="1:14" ht="15.75" customHeight="1" x14ac:dyDescent="0.25">
      <c r="A2132" s="27" t="s">
        <v>184</v>
      </c>
      <c r="B2132" s="27">
        <v>2022</v>
      </c>
      <c r="C2132" s="28" t="s">
        <v>6</v>
      </c>
      <c r="D2132" s="25" t="s">
        <v>27</v>
      </c>
      <c r="E2132" s="25" t="s">
        <v>28</v>
      </c>
      <c r="F2132" s="50">
        <v>0.27999999999999997</v>
      </c>
      <c r="G2132" s="44">
        <f t="array" ref="G2132">INDEX(LookupTables!$D$3:$D$100,MATCH(C2132&amp;D2132&amp;E2132,LookupTables!$A$3:$A$100&amp;LookupTables!$B$3:$B$100&amp;LookupTables!$C$3:$C$100,0))</f>
        <v>2.68287037036343</v>
      </c>
      <c r="H2132" s="44">
        <f t="array" ref="H2132">INDEX(LookupTables!$E$3:$E$100,MATCH(C2132&amp;D2132&amp;E2132,LookupTables!$A$3:$A$100&amp;LookupTables!$B$3:$B$100&amp;LookupTables!$C$3:$C$100,0))</f>
        <v>1.0814295432807599</v>
      </c>
      <c r="I2132">
        <v>0.57661073911003802</v>
      </c>
      <c r="J2132" s="44">
        <f>IF(F2132="NA",ABS(_xlfn.NORM.INV(I2132,G2132,H2132)),F2132)</f>
        <v>0.27999999999999997</v>
      </c>
      <c r="K2132" s="2" t="str">
        <f>IF(E2132="Oligochaeta",1.05*(3.14*(0.25^2)*J2132)*0.15,"")</f>
        <v/>
      </c>
      <c r="L2132" s="2">
        <f t="array" ref="L2132">INDEX(LookupTables!$J$3:$J$30,MATCH(D2132&amp;E2132,LookupTables!$H$3:$H$30&amp;LookupTables!$I$3:$I$30),0)</f>
        <v>1.6299999999999999E-2</v>
      </c>
      <c r="M2132" s="2">
        <f t="array" ref="M2132">INDEX(LookupTables!$K$3:$K$30,MATCH(D2132&amp;E2132,LookupTables!$H$3:$H$30&amp;LookupTables!$I$3:$I$30),0)</f>
        <v>2.4769999999999999</v>
      </c>
      <c r="N2132" s="2">
        <f>IF(K2132="",L2132*(J2132^M2132),J2132)</f>
        <v>6.9630265002384995E-4</v>
      </c>
    </row>
    <row r="2133" spans="1:14" ht="15.75" customHeight="1" x14ac:dyDescent="0.25">
      <c r="A2133" s="27" t="s">
        <v>184</v>
      </c>
      <c r="B2133" s="27">
        <v>2022</v>
      </c>
      <c r="C2133" s="28" t="s">
        <v>6</v>
      </c>
      <c r="D2133" s="25" t="s">
        <v>27</v>
      </c>
      <c r="E2133" s="25" t="s">
        <v>28</v>
      </c>
      <c r="F2133" s="50">
        <v>0.27999999999999997</v>
      </c>
      <c r="G2133" s="44">
        <f t="array" ref="G2133">INDEX(LookupTables!$D$3:$D$100,MATCH(C2133&amp;D2133&amp;E2133,LookupTables!$A$3:$A$100&amp;LookupTables!$B$3:$B$100&amp;LookupTables!$C$3:$C$100,0))</f>
        <v>2.68287037036343</v>
      </c>
      <c r="H2133" s="44">
        <f t="array" ref="H2133">INDEX(LookupTables!$E$3:$E$100,MATCH(C2133&amp;D2133&amp;E2133,LookupTables!$A$3:$A$100&amp;LookupTables!$B$3:$B$100&amp;LookupTables!$C$3:$C$100,0))</f>
        <v>1.0814295432807599</v>
      </c>
      <c r="I2133">
        <v>0.45868653699290002</v>
      </c>
      <c r="J2133" s="44">
        <f>IF(F2133="NA",ABS(_xlfn.NORM.INV(I2133,G2133,H2133)),F2133)</f>
        <v>0.27999999999999997</v>
      </c>
      <c r="K2133" s="2" t="str">
        <f>IF(E2133="Oligochaeta",1.05*(3.14*(0.25^2)*J2133)*0.15,"")</f>
        <v/>
      </c>
      <c r="L2133" s="2">
        <f t="array" ref="L2133">INDEX(LookupTables!$J$3:$J$30,MATCH(D2133&amp;E2133,LookupTables!$H$3:$H$30&amp;LookupTables!$I$3:$I$30),0)</f>
        <v>1.6299999999999999E-2</v>
      </c>
      <c r="M2133" s="2">
        <f t="array" ref="M2133">INDEX(LookupTables!$K$3:$K$30,MATCH(D2133&amp;E2133,LookupTables!$H$3:$H$30&amp;LookupTables!$I$3:$I$30),0)</f>
        <v>2.4769999999999999</v>
      </c>
      <c r="N2133" s="2">
        <f>IF(K2133="",L2133*(J2133^M2133),J2133)</f>
        <v>6.9630265002384995E-4</v>
      </c>
    </row>
    <row r="2134" spans="1:14" ht="15.75" customHeight="1" x14ac:dyDescent="0.25">
      <c r="A2134" s="23" t="s">
        <v>153</v>
      </c>
      <c r="B2134" s="23">
        <v>2017</v>
      </c>
      <c r="C2134" s="28" t="s">
        <v>5</v>
      </c>
      <c r="D2134" s="23" t="s">
        <v>27</v>
      </c>
      <c r="E2134" s="23" t="s">
        <v>28</v>
      </c>
      <c r="F2134" s="50">
        <v>0.27999999999999997</v>
      </c>
      <c r="G2134" s="44">
        <f t="array" ref="G2134">INDEX(LookupTables!$D$3:$D$100,MATCH(C2134&amp;D2134&amp;E2134,LookupTables!$A$3:$A$100&amp;LookupTables!$B$3:$B$100&amp;LookupTables!$C$3:$C$100,0))</f>
        <v>2.7385373247374001</v>
      </c>
      <c r="H2134" s="44">
        <f t="array" ref="H2134">INDEX(LookupTables!$E$3:$E$100,MATCH(C2134&amp;D2134&amp;E2134,LookupTables!$A$3:$A$100&amp;LookupTables!$B$3:$B$100&amp;LookupTables!$C$3:$C$100,0))</f>
        <v>0.83296495515034397</v>
      </c>
      <c r="I2134">
        <v>0.37025863386225</v>
      </c>
      <c r="J2134" s="44">
        <f>IF(F2134="NA",ABS(_xlfn.NORM.INV(I2134,G2134,H2134)),F2134)</f>
        <v>0.27999999999999997</v>
      </c>
      <c r="K2134" s="2" t="str">
        <f>IF(E2134="Oligochaeta",1.05*(3.14*(0.25^2)*J2134)*0.15,"")</f>
        <v/>
      </c>
      <c r="L2134" s="2">
        <f t="array" ref="L2134">INDEX(LookupTables!$J$3:$J$31,MATCH(D2134&amp;E2134,LookupTables!$H$3:$H$31&amp;LookupTables!$I$3:$I$31,0))</f>
        <v>1.6299999999999999E-2</v>
      </c>
      <c r="M2134" s="2">
        <f t="array" ref="M2134">INDEX(LookupTables!$K$3:$K$31,MATCH(D2134&amp;E2134,LookupTables!$H$3:$H$31&amp;LookupTables!$I$3:$I$31,0))</f>
        <v>2.4769999999999999</v>
      </c>
      <c r="N2134" s="2">
        <f>IF(K2134="",L2134*(J2134^M2134),J2134)</f>
        <v>6.9630265002384995E-4</v>
      </c>
    </row>
    <row r="2135" spans="1:14" ht="15.75" customHeight="1" x14ac:dyDescent="0.25">
      <c r="A2135" s="27" t="s">
        <v>153</v>
      </c>
      <c r="B2135" s="27">
        <v>2020</v>
      </c>
      <c r="C2135" s="28" t="s">
        <v>5</v>
      </c>
      <c r="D2135" s="25" t="s">
        <v>27</v>
      </c>
      <c r="E2135" s="25" t="s">
        <v>28</v>
      </c>
      <c r="F2135" s="50">
        <v>0.27999999999999997</v>
      </c>
      <c r="G2135" s="44">
        <f t="array" ref="G2135">INDEX(LookupTables!$D$3:$D$100,MATCH(C2135&amp;D2135&amp;E2135,LookupTables!$A$3:$A$100&amp;LookupTables!$B$3:$B$100&amp;LookupTables!$C$3:$C$100,0))</f>
        <v>2.7385373247374001</v>
      </c>
      <c r="H2135" s="44">
        <f t="array" ref="H2135">INDEX(LookupTables!$E$3:$E$100,MATCH(C2135&amp;D2135&amp;E2135,LookupTables!$A$3:$A$100&amp;LookupTables!$B$3:$B$100&amp;LookupTables!$C$3:$C$100,0))</f>
        <v>0.83296495515034397</v>
      </c>
      <c r="I2135">
        <v>0.74435008608270403</v>
      </c>
      <c r="J2135" s="44">
        <f>IF(F2135="NA",ABS(_xlfn.NORM.INV(I2135,G2135,H2135)),F2135)</f>
        <v>0.27999999999999997</v>
      </c>
      <c r="K2135" s="2" t="str">
        <f>IF(E2135="Oligochaeta",1.05*(3.14*(0.25^2)*J2135)*0.15,"")</f>
        <v/>
      </c>
      <c r="L2135" s="2">
        <f t="array" ref="L2135">INDEX(LookupTables!$J$3:$J$30,MATCH(D2135&amp;E2135,LookupTables!$H$3:$H$30&amp;LookupTables!$I$3:$I$30),0)</f>
        <v>1.6299999999999999E-2</v>
      </c>
      <c r="M2135" s="2">
        <f t="array" ref="M2135">INDEX(LookupTables!$K$3:$K$30,MATCH(D2135&amp;E2135,LookupTables!$H$3:$H$30&amp;LookupTables!$I$3:$I$30),0)</f>
        <v>2.4769999999999999</v>
      </c>
      <c r="N2135" s="2">
        <f>IF(K2135="",L2135*(J2135^M2135),J2135)</f>
        <v>6.9630265002384995E-4</v>
      </c>
    </row>
    <row r="2136" spans="1:14" ht="15.75" customHeight="1" x14ac:dyDescent="0.25">
      <c r="A2136" s="27" t="s">
        <v>184</v>
      </c>
      <c r="B2136" s="27">
        <v>2020</v>
      </c>
      <c r="C2136" s="28" t="s">
        <v>5</v>
      </c>
      <c r="D2136" s="25" t="s">
        <v>27</v>
      </c>
      <c r="E2136" s="25" t="s">
        <v>28</v>
      </c>
      <c r="F2136" s="50">
        <v>0.27999999999999997</v>
      </c>
      <c r="G2136" s="44">
        <f t="array" ref="G2136">INDEX(LookupTables!$D$3:$D$100,MATCH(C2136&amp;D2136&amp;E2136,LookupTables!$A$3:$A$100&amp;LookupTables!$B$3:$B$100&amp;LookupTables!$C$3:$C$100,0))</f>
        <v>2.7385373247374001</v>
      </c>
      <c r="H2136" s="44">
        <f t="array" ref="H2136">INDEX(LookupTables!$E$3:$E$100,MATCH(C2136&amp;D2136&amp;E2136,LookupTables!$A$3:$A$100&amp;LookupTables!$B$3:$B$100&amp;LookupTables!$C$3:$C$100,0))</f>
        <v>0.83296495515034397</v>
      </c>
      <c r="I2136">
        <v>0.33067187643609902</v>
      </c>
      <c r="J2136" s="44">
        <f>IF(F2136="NA",ABS(_xlfn.NORM.INV(I2136,G2136,H2136)),F2136)</f>
        <v>0.27999999999999997</v>
      </c>
      <c r="K2136" s="2" t="str">
        <f>IF(E2136="Oligochaeta",1.05*(3.14*(0.25^2)*J2136)*0.15,"")</f>
        <v/>
      </c>
      <c r="L2136" s="2">
        <f t="array" ref="L2136">INDEX(LookupTables!$J$3:$J$31,MATCH(D2136&amp;E2136,LookupTables!$H$3:$H$31&amp;LookupTables!$I$3:$I$31,0))</f>
        <v>1.6299999999999999E-2</v>
      </c>
      <c r="M2136" s="2">
        <f t="array" ref="M2136">INDEX(LookupTables!$K$3:$K$31,MATCH(D2136&amp;E2136,LookupTables!$H$3:$H$31&amp;LookupTables!$I$3:$I$31,0))</f>
        <v>2.4769999999999999</v>
      </c>
      <c r="N2136" s="2">
        <f>IF(K2136="",L2136*(J2136^M2136),J2136)</f>
        <v>6.9630265002384995E-4</v>
      </c>
    </row>
    <row r="2137" spans="1:14" ht="15.75" customHeight="1" x14ac:dyDescent="0.25">
      <c r="A2137" s="27" t="s">
        <v>152</v>
      </c>
      <c r="B2137" s="27">
        <v>2021</v>
      </c>
      <c r="C2137" s="28" t="s">
        <v>5</v>
      </c>
      <c r="D2137" s="25" t="s">
        <v>27</v>
      </c>
      <c r="E2137" s="25" t="s">
        <v>28</v>
      </c>
      <c r="F2137" s="50">
        <v>0.27999999999999997</v>
      </c>
      <c r="G2137" s="44">
        <f t="array" ref="G2137">INDEX(LookupTables!$D$3:$D$100,MATCH(C2137&amp;D2137&amp;E2137,LookupTables!$A$3:$A$100&amp;LookupTables!$B$3:$B$100&amp;LookupTables!$C$3:$C$100,0))</f>
        <v>2.7385373247374001</v>
      </c>
      <c r="H2137" s="44">
        <f t="array" ref="H2137">INDEX(LookupTables!$E$3:$E$100,MATCH(C2137&amp;D2137&amp;E2137,LookupTables!$A$3:$A$100&amp;LookupTables!$B$3:$B$100&amp;LookupTables!$C$3:$C$100,0))</f>
        <v>0.83296495515034397</v>
      </c>
      <c r="I2137">
        <v>0.640181260183454</v>
      </c>
      <c r="J2137" s="44">
        <f>IF(F2137="NA",ABS(_xlfn.NORM.INV(I2137,G2137,H2137)),F2137)</f>
        <v>0.27999999999999997</v>
      </c>
      <c r="K2137" s="2" t="str">
        <f>IF(E2137="Oligochaeta",1.05*(3.14*(0.25^2)*J2137)*0.15,"")</f>
        <v/>
      </c>
      <c r="L2137" s="2">
        <f t="array" ref="L2137">INDEX(LookupTables!$J$3:$J$30,MATCH(D2137&amp;E2137,LookupTables!$H$3:$H$30&amp;LookupTables!$I$3:$I$30),0)</f>
        <v>1.6299999999999999E-2</v>
      </c>
      <c r="M2137" s="2">
        <f t="array" ref="M2137">INDEX(LookupTables!$K$3:$K$30,MATCH(D2137&amp;E2137,LookupTables!$H$3:$H$30&amp;LookupTables!$I$3:$I$30),0)</f>
        <v>2.4769999999999999</v>
      </c>
      <c r="N2137" s="2">
        <f>IF(K2137="",L2137*(J2137^M2137),J2137)</f>
        <v>6.9630265002384995E-4</v>
      </c>
    </row>
    <row r="2138" spans="1:14" ht="15.75" customHeight="1" x14ac:dyDescent="0.25">
      <c r="A2138" s="23" t="s">
        <v>152</v>
      </c>
      <c r="B2138" s="23">
        <v>2021</v>
      </c>
      <c r="C2138" s="28" t="s">
        <v>5</v>
      </c>
      <c r="D2138" s="23" t="s">
        <v>27</v>
      </c>
      <c r="E2138" s="23" t="s">
        <v>28</v>
      </c>
      <c r="F2138" s="50">
        <v>0.27999999999999997</v>
      </c>
      <c r="G2138" s="44">
        <f t="array" ref="G2138">INDEX(LookupTables!$D$3:$D$100,MATCH(C2138&amp;D2138&amp;E2138,LookupTables!$A$3:$A$100&amp;LookupTables!$B$3:$B$100&amp;LookupTables!$C$3:$C$100,0))</f>
        <v>2.7385373247374001</v>
      </c>
      <c r="H2138" s="44">
        <f t="array" ref="H2138">INDEX(LookupTables!$E$3:$E$100,MATCH(C2138&amp;D2138&amp;E2138,LookupTables!$A$3:$A$100&amp;LookupTables!$B$3:$B$100&amp;LookupTables!$C$3:$C$100,0))</f>
        <v>0.83296495515034397</v>
      </c>
      <c r="I2138">
        <v>0.36863781185820699</v>
      </c>
      <c r="J2138" s="44">
        <f>IF(F2138="NA",ABS(_xlfn.NORM.INV(I2138,G2138,H2138)),F2138)</f>
        <v>0.27999999999999997</v>
      </c>
      <c r="K2138" s="2" t="str">
        <f>IF(E2138="Oligochaeta",1.05*(3.14*(0.25^2)*J2138)*0.15,"")</f>
        <v/>
      </c>
      <c r="L2138" s="2">
        <f t="array" ref="L2138">INDEX(LookupTables!$J$3:$J$30,MATCH(D2138&amp;E2138,LookupTables!$H$3:$H$30&amp;LookupTables!$I$3:$I$30),0)</f>
        <v>1.6299999999999999E-2</v>
      </c>
      <c r="M2138" s="2">
        <f t="array" ref="M2138">INDEX(LookupTables!$K$3:$K$30,MATCH(D2138&amp;E2138,LookupTables!$H$3:$H$30&amp;LookupTables!$I$3:$I$30),0)</f>
        <v>2.4769999999999999</v>
      </c>
      <c r="N2138" s="2">
        <f>IF(K2138="",L2138*(J2138^M2138),J2138)</f>
        <v>6.9630265002384995E-4</v>
      </c>
    </row>
    <row r="2139" spans="1:14" ht="15.75" customHeight="1" x14ac:dyDescent="0.25">
      <c r="A2139" s="27" t="s">
        <v>153</v>
      </c>
      <c r="B2139" s="27">
        <v>2021</v>
      </c>
      <c r="C2139" s="28" t="s">
        <v>5</v>
      </c>
      <c r="D2139" s="25" t="s">
        <v>27</v>
      </c>
      <c r="E2139" s="25" t="s">
        <v>28</v>
      </c>
      <c r="F2139" s="50">
        <v>0.27999999999999997</v>
      </c>
      <c r="G2139" s="44">
        <f t="array" ref="G2139">INDEX(LookupTables!$D$3:$D$100,MATCH(C2139&amp;D2139&amp;E2139,LookupTables!$A$3:$A$100&amp;LookupTables!$B$3:$B$100&amp;LookupTables!$C$3:$C$100,0))</f>
        <v>2.7385373247374001</v>
      </c>
      <c r="H2139" s="44">
        <f t="array" ref="H2139">INDEX(LookupTables!$E$3:$E$100,MATCH(C2139&amp;D2139&amp;E2139,LookupTables!$A$3:$A$100&amp;LookupTables!$B$3:$B$100&amp;LookupTables!$C$3:$C$100,0))</f>
        <v>0.83296495515034397</v>
      </c>
      <c r="I2139">
        <v>0.62821349606383603</v>
      </c>
      <c r="J2139" s="44">
        <f>IF(F2139="NA",ABS(_xlfn.NORM.INV(I2139,G2139,H2139)),F2139)</f>
        <v>0.27999999999999997</v>
      </c>
      <c r="K2139" s="2" t="str">
        <f>IF(E2139="Oligochaeta",1.05*(3.14*(0.25^2)*J2139)*0.15,"")</f>
        <v/>
      </c>
      <c r="L2139" s="2">
        <f t="array" ref="L2139">INDEX(LookupTables!$J$3:$J$30,MATCH(D2139&amp;E2139,LookupTables!$H$3:$H$30&amp;LookupTables!$I$3:$I$30),0)</f>
        <v>1.6299999999999999E-2</v>
      </c>
      <c r="M2139" s="2">
        <f t="array" ref="M2139">INDEX(LookupTables!$K$3:$K$30,MATCH(D2139&amp;E2139,LookupTables!$H$3:$H$30&amp;LookupTables!$I$3:$I$30),0)</f>
        <v>2.4769999999999999</v>
      </c>
      <c r="N2139" s="2">
        <f>IF(K2139="",L2139*(J2139^M2139),J2139)</f>
        <v>6.9630265002384995E-4</v>
      </c>
    </row>
    <row r="2140" spans="1:14" ht="15.75" customHeight="1" x14ac:dyDescent="0.25">
      <c r="A2140" s="23" t="s">
        <v>153</v>
      </c>
      <c r="B2140" s="23">
        <v>2021</v>
      </c>
      <c r="C2140" s="28" t="s">
        <v>5</v>
      </c>
      <c r="D2140" s="23" t="s">
        <v>27</v>
      </c>
      <c r="E2140" s="23" t="s">
        <v>28</v>
      </c>
      <c r="F2140" s="50">
        <v>0.27999999999999997</v>
      </c>
      <c r="G2140" s="44">
        <f t="array" ref="G2140">INDEX(LookupTables!$D$3:$D$100,MATCH(C2140&amp;D2140&amp;E2140,LookupTables!$A$3:$A$100&amp;LookupTables!$B$3:$B$100&amp;LookupTables!$C$3:$C$100,0))</f>
        <v>2.7385373247374001</v>
      </c>
      <c r="H2140" s="44">
        <f t="array" ref="H2140">INDEX(LookupTables!$E$3:$E$100,MATCH(C2140&amp;D2140&amp;E2140,LookupTables!$A$3:$A$100&amp;LookupTables!$B$3:$B$100&amp;LookupTables!$C$3:$C$100,0))</f>
        <v>0.83296495515034397</v>
      </c>
      <c r="I2140">
        <v>0.63359275017865002</v>
      </c>
      <c r="J2140" s="44">
        <f>IF(F2140="NA",ABS(_xlfn.NORM.INV(I2140,G2140,H2140)),F2140)</f>
        <v>0.27999999999999997</v>
      </c>
      <c r="K2140" s="2" t="str">
        <f>IF(E2140="Oligochaeta",1.05*(3.14*(0.25^2)*J2140)*0.15,"")</f>
        <v/>
      </c>
      <c r="L2140" s="2">
        <f t="array" ref="L2140">INDEX(LookupTables!$J$3:$J$30,MATCH(D2140&amp;E2140,LookupTables!$H$3:$H$30&amp;LookupTables!$I$3:$I$30),0)</f>
        <v>1.6299999999999999E-2</v>
      </c>
      <c r="M2140" s="2">
        <f t="array" ref="M2140">INDEX(LookupTables!$K$3:$K$30,MATCH(D2140&amp;E2140,LookupTables!$H$3:$H$30&amp;LookupTables!$I$3:$I$30),0)</f>
        <v>2.4769999999999999</v>
      </c>
      <c r="N2140" s="2">
        <f>IF(K2140="",L2140*(J2140^M2140),J2140)</f>
        <v>6.9630265002384995E-4</v>
      </c>
    </row>
    <row r="2141" spans="1:14" ht="15.75" customHeight="1" x14ac:dyDescent="0.25">
      <c r="A2141" s="25" t="s">
        <v>152</v>
      </c>
      <c r="B2141" s="25">
        <v>2022</v>
      </c>
      <c r="C2141" s="28" t="s">
        <v>5</v>
      </c>
      <c r="D2141" s="25" t="s">
        <v>27</v>
      </c>
      <c r="E2141" s="25" t="s">
        <v>28</v>
      </c>
      <c r="F2141" s="50">
        <v>0.27999999999999997</v>
      </c>
      <c r="G2141" s="44">
        <f t="array" ref="G2141">INDEX(LookupTables!$D$3:$D$100,MATCH(C2141&amp;D2141&amp;E2141,LookupTables!$A$3:$A$100&amp;LookupTables!$B$3:$B$100&amp;LookupTables!$C$3:$C$100,0))</f>
        <v>2.7385373247374001</v>
      </c>
      <c r="H2141" s="44">
        <f t="array" ref="H2141">INDEX(LookupTables!$E$3:$E$100,MATCH(C2141&amp;D2141&amp;E2141,LookupTables!$A$3:$A$100&amp;LookupTables!$B$3:$B$100&amp;LookupTables!$C$3:$C$100,0))</f>
        <v>0.83296495515034397</v>
      </c>
      <c r="I2141">
        <v>0.27411511365789898</v>
      </c>
      <c r="J2141" s="44">
        <f>IF(F2141="NA",ABS(_xlfn.NORM.INV(I2141,G2141,H2141)),F2141)</f>
        <v>0.27999999999999997</v>
      </c>
      <c r="K2141" s="2" t="str">
        <f>IF(E2141="Oligochaeta",1.05*(3.14*(0.25^2)*J2141)*0.15,"")</f>
        <v/>
      </c>
      <c r="L2141" s="2">
        <f t="array" ref="L2141">INDEX(LookupTables!$J$3:$J$30,MATCH(D2141&amp;E2141,LookupTables!$H$3:$H$30&amp;LookupTables!$I$3:$I$30),0)</f>
        <v>1.6299999999999999E-2</v>
      </c>
      <c r="M2141" s="2">
        <f t="array" ref="M2141">INDEX(LookupTables!$K$3:$K$30,MATCH(D2141&amp;E2141,LookupTables!$H$3:$H$30&amp;LookupTables!$I$3:$I$30),0)</f>
        <v>2.4769999999999999</v>
      </c>
      <c r="N2141" s="2">
        <f>IF(K2141="",L2141*(J2141^M2141),J2141)</f>
        <v>6.9630265002384995E-4</v>
      </c>
    </row>
    <row r="2142" spans="1:14" ht="15.75" customHeight="1" x14ac:dyDescent="0.25">
      <c r="A2142" s="27" t="s">
        <v>152</v>
      </c>
      <c r="B2142" s="27">
        <v>2022</v>
      </c>
      <c r="C2142" s="28" t="s">
        <v>5</v>
      </c>
      <c r="D2142" s="25" t="s">
        <v>27</v>
      </c>
      <c r="E2142" s="25" t="s">
        <v>28</v>
      </c>
      <c r="F2142" s="50">
        <v>0.27999999999999997</v>
      </c>
      <c r="G2142" s="44">
        <f t="array" ref="G2142">INDEX(LookupTables!$D$3:$D$100,MATCH(C2142&amp;D2142&amp;E2142,LookupTables!$A$3:$A$100&amp;LookupTables!$B$3:$B$100&amp;LookupTables!$C$3:$C$100,0))</f>
        <v>2.7385373247374001</v>
      </c>
      <c r="H2142" s="44">
        <f t="array" ref="H2142">INDEX(LookupTables!$E$3:$E$100,MATCH(C2142&amp;D2142&amp;E2142,LookupTables!$A$3:$A$100&amp;LookupTables!$B$3:$B$100&amp;LookupTables!$C$3:$C$100,0))</f>
        <v>0.83296495515034397</v>
      </c>
      <c r="I2142">
        <v>0.60776604327838901</v>
      </c>
      <c r="J2142" s="44">
        <f>IF(F2142="NA",ABS(_xlfn.NORM.INV(I2142,G2142,H2142)),F2142)</f>
        <v>0.27999999999999997</v>
      </c>
      <c r="K2142" s="2" t="str">
        <f>IF(E2142="Oligochaeta",1.05*(3.14*(0.25^2)*J2142)*0.15,"")</f>
        <v/>
      </c>
      <c r="L2142" s="2">
        <f t="array" ref="L2142">INDEX(LookupTables!$J$3:$J$30,MATCH(D2142&amp;E2142,LookupTables!$H$3:$H$30&amp;LookupTables!$I$3:$I$30),0)</f>
        <v>1.6299999999999999E-2</v>
      </c>
      <c r="M2142" s="2">
        <f t="array" ref="M2142">INDEX(LookupTables!$K$3:$K$30,MATCH(D2142&amp;E2142,LookupTables!$H$3:$H$30&amp;LookupTables!$I$3:$I$30),0)</f>
        <v>2.4769999999999999</v>
      </c>
      <c r="N2142" s="2">
        <f>IF(K2142="",L2142*(J2142^M2142),J2142)</f>
        <v>6.9630265002384995E-4</v>
      </c>
    </row>
    <row r="2143" spans="1:14" ht="15.75" customHeight="1" x14ac:dyDescent="0.25">
      <c r="A2143" s="23" t="s">
        <v>152</v>
      </c>
      <c r="B2143" s="23">
        <v>2018</v>
      </c>
      <c r="C2143" s="28" t="s">
        <v>2</v>
      </c>
      <c r="D2143" s="23" t="s">
        <v>27</v>
      </c>
      <c r="E2143" s="23" t="s">
        <v>28</v>
      </c>
      <c r="F2143" s="50">
        <v>0.27999999999999997</v>
      </c>
      <c r="G2143" s="44">
        <f t="array" ref="G2143">INDEX(LookupTables!$D$3:$D$100,MATCH(C2143&amp;D2143&amp;E2143,LookupTables!$A$3:$A$100&amp;LookupTables!$B$3:$B$100&amp;LookupTables!$C$3:$C$100,0))</f>
        <v>2.7721529991237301</v>
      </c>
      <c r="H2143" s="44">
        <f t="array" ref="H2143">INDEX(LookupTables!$E$3:$E$100,MATCH(C2143&amp;D2143&amp;E2143,LookupTables!$A$3:$A$100&amp;LookupTables!$B$3:$B$100&amp;LookupTables!$C$3:$C$100,0))</f>
        <v>0.82843306895214297</v>
      </c>
      <c r="I2143">
        <v>0.32257352699525699</v>
      </c>
      <c r="J2143" s="44">
        <f>IF(F2143="NA",ABS(_xlfn.NORM.INV(I2143,G2143,H2143)),F2143)</f>
        <v>0.27999999999999997</v>
      </c>
      <c r="K2143" s="2" t="str">
        <f>IF(E2143="Oligochaeta",1.05*(3.14*(0.25^2)*J2143)*0.15,"")</f>
        <v/>
      </c>
      <c r="L2143" s="2">
        <f t="array" ref="L2143">INDEX(LookupTables!$J$3:$J$31,MATCH(D2143&amp;E2143,LookupTables!$H$3:$H$31&amp;LookupTables!$I$3:$I$31,0))</f>
        <v>1.6299999999999999E-2</v>
      </c>
      <c r="M2143" s="2">
        <f t="array" ref="M2143">INDEX(LookupTables!$K$3:$K$31,MATCH(D2143&amp;E2143,LookupTables!$H$3:$H$31&amp;LookupTables!$I$3:$I$31,0))</f>
        <v>2.4769999999999999</v>
      </c>
      <c r="N2143" s="2">
        <f>IF(K2143="",L2143*(J2143^M2143),J2143)</f>
        <v>6.9630265002384995E-4</v>
      </c>
    </row>
    <row r="2144" spans="1:14" ht="15.75" customHeight="1" x14ac:dyDescent="0.25">
      <c r="A2144" s="25" t="s">
        <v>153</v>
      </c>
      <c r="B2144" s="25">
        <v>2018</v>
      </c>
      <c r="C2144" s="25" t="s">
        <v>2</v>
      </c>
      <c r="D2144" s="25" t="s">
        <v>27</v>
      </c>
      <c r="E2144" s="25" t="s">
        <v>28</v>
      </c>
      <c r="F2144" s="50">
        <v>0.27999999999999997</v>
      </c>
      <c r="G2144" s="44">
        <f t="array" ref="G2144">INDEX(LookupTables!$D$3:$D$100,MATCH(C2144&amp;D2144&amp;E2144,LookupTables!$A$3:$A$100&amp;LookupTables!$B$3:$B$100&amp;LookupTables!$C$3:$C$100,0))</f>
        <v>2.7721529991237301</v>
      </c>
      <c r="H2144" s="44">
        <f t="array" ref="H2144">INDEX(LookupTables!$E$3:$E$100,MATCH(C2144&amp;D2144&amp;E2144,LookupTables!$A$3:$A$100&amp;LookupTables!$B$3:$B$100&amp;LookupTables!$C$3:$C$100,0))</f>
        <v>0.82843306895214297</v>
      </c>
      <c r="I2144">
        <v>0.50407789973542105</v>
      </c>
      <c r="J2144" s="44">
        <f>IF(F2144="NA",ABS(_xlfn.NORM.INV(I2144,G2144,H2144)),F2144)</f>
        <v>0.27999999999999997</v>
      </c>
      <c r="K2144" s="2" t="str">
        <f>IF(E2144="Oligochaeta",1.05*(3.14*(0.25^2)*J2144)*0.15,"")</f>
        <v/>
      </c>
      <c r="L2144" s="2">
        <f t="array" ref="L2144">INDEX(LookupTables!$J$3:$J$31,MATCH(D2144&amp;E2144,LookupTables!$H$3:$H$31&amp;LookupTables!$I$3:$I$31,0))</f>
        <v>1.6299999999999999E-2</v>
      </c>
      <c r="M2144" s="2">
        <f t="array" ref="M2144">INDEX(LookupTables!$K$3:$K$31,MATCH(D2144&amp;E2144,LookupTables!$H$3:$H$31&amp;LookupTables!$I$3:$I$31,0))</f>
        <v>2.4769999999999999</v>
      </c>
      <c r="N2144" s="2">
        <f>IF(K2144="",L2144*(J2144^M2144),J2144)</f>
        <v>6.9630265002384995E-4</v>
      </c>
    </row>
    <row r="2145" spans="1:14" ht="15.75" customHeight="1" x14ac:dyDescent="0.25">
      <c r="A2145" s="25" t="s">
        <v>153</v>
      </c>
      <c r="B2145" s="25">
        <v>2018</v>
      </c>
      <c r="C2145" s="25" t="s">
        <v>2</v>
      </c>
      <c r="D2145" s="25" t="s">
        <v>27</v>
      </c>
      <c r="E2145" s="25" t="s">
        <v>28</v>
      </c>
      <c r="F2145" s="50">
        <v>0.27999999999999997</v>
      </c>
      <c r="G2145" s="44">
        <f t="array" ref="G2145">INDEX(LookupTables!$D$3:$D$100,MATCH(C2145&amp;D2145&amp;E2145,LookupTables!$A$3:$A$100&amp;LookupTables!$B$3:$B$100&amp;LookupTables!$C$3:$C$100,0))</f>
        <v>2.7721529991237301</v>
      </c>
      <c r="H2145" s="44">
        <f t="array" ref="H2145">INDEX(LookupTables!$E$3:$E$100,MATCH(C2145&amp;D2145&amp;E2145,LookupTables!$A$3:$A$100&amp;LookupTables!$B$3:$B$100&amp;LookupTables!$C$3:$C$100,0))</f>
        <v>0.82843306895214297</v>
      </c>
      <c r="I2145">
        <v>0.282713816850446</v>
      </c>
      <c r="J2145" s="44">
        <f>IF(F2145="NA",ABS(_xlfn.NORM.INV(I2145,G2145,H2145)),F2145)</f>
        <v>0.27999999999999997</v>
      </c>
      <c r="K2145" s="2" t="str">
        <f>IF(E2145="Oligochaeta",1.05*(3.14*(0.25^2)*J2145)*0.15,"")</f>
        <v/>
      </c>
      <c r="L2145" s="2">
        <f t="array" ref="L2145">INDEX(LookupTables!$J$3:$J$30,MATCH(D2145&amp;E2145,LookupTables!$H$3:$H$30&amp;LookupTables!$I$3:$I$30),0)</f>
        <v>1.6299999999999999E-2</v>
      </c>
      <c r="M2145" s="2">
        <f t="array" ref="M2145">INDEX(LookupTables!$K$3:$K$30,MATCH(D2145&amp;E2145,LookupTables!$H$3:$H$30&amp;LookupTables!$I$3:$I$30),0)</f>
        <v>2.4769999999999999</v>
      </c>
      <c r="N2145" s="2">
        <f>IF(K2145="",L2145*(J2145^M2145),J2145)</f>
        <v>6.9630265002384995E-4</v>
      </c>
    </row>
    <row r="2146" spans="1:14" ht="15.75" customHeight="1" x14ac:dyDescent="0.25">
      <c r="A2146" s="25" t="s">
        <v>153</v>
      </c>
      <c r="B2146" s="25">
        <v>2018</v>
      </c>
      <c r="C2146" s="25" t="s">
        <v>2</v>
      </c>
      <c r="D2146" s="25" t="s">
        <v>27</v>
      </c>
      <c r="E2146" s="25" t="s">
        <v>28</v>
      </c>
      <c r="F2146" s="50">
        <v>0.27999999999999997</v>
      </c>
      <c r="G2146" s="44">
        <f t="array" ref="G2146">INDEX(LookupTables!$D$3:$D$100,MATCH(C2146&amp;D2146&amp;E2146,LookupTables!$A$3:$A$100&amp;LookupTables!$B$3:$B$100&amp;LookupTables!$C$3:$C$100,0))</f>
        <v>2.7721529991237301</v>
      </c>
      <c r="H2146" s="44">
        <f t="array" ref="H2146">INDEX(LookupTables!$E$3:$E$100,MATCH(C2146&amp;D2146&amp;E2146,LookupTables!$A$3:$A$100&amp;LookupTables!$B$3:$B$100&amp;LookupTables!$C$3:$C$100,0))</f>
        <v>0.82843306895214297</v>
      </c>
      <c r="I2146">
        <v>0.36138403799850499</v>
      </c>
      <c r="J2146" s="44">
        <f>IF(F2146="NA",ABS(_xlfn.NORM.INV(I2146,G2146,H2146)),F2146)</f>
        <v>0.27999999999999997</v>
      </c>
      <c r="K2146" s="2" t="str">
        <f>IF(E2146="Oligochaeta",1.05*(3.14*(0.25^2)*J2146)*0.15,"")</f>
        <v/>
      </c>
      <c r="L2146" s="2">
        <f t="array" ref="L2146">INDEX(LookupTables!$J$3:$J$31,MATCH(D2146&amp;E2146,LookupTables!$H$3:$H$31&amp;LookupTables!$I$3:$I$31,0))</f>
        <v>1.6299999999999999E-2</v>
      </c>
      <c r="M2146" s="2">
        <f t="array" ref="M2146">INDEX(LookupTables!$K$3:$K$31,MATCH(D2146&amp;E2146,LookupTables!$H$3:$H$31&amp;LookupTables!$I$3:$I$31,0))</f>
        <v>2.4769999999999999</v>
      </c>
      <c r="N2146" s="2">
        <f>IF(K2146="",L2146*(J2146^M2146),J2146)</f>
        <v>6.9630265002384995E-4</v>
      </c>
    </row>
    <row r="2147" spans="1:14" ht="15.75" customHeight="1" x14ac:dyDescent="0.25">
      <c r="A2147" s="25" t="s">
        <v>153</v>
      </c>
      <c r="B2147" s="25">
        <v>2018</v>
      </c>
      <c r="C2147" s="25" t="s">
        <v>2</v>
      </c>
      <c r="D2147" s="25" t="s">
        <v>27</v>
      </c>
      <c r="E2147" s="25" t="s">
        <v>28</v>
      </c>
      <c r="F2147" s="50">
        <v>0.27999999999999997</v>
      </c>
      <c r="G2147" s="44">
        <f t="array" ref="G2147">INDEX(LookupTables!$D$3:$D$100,MATCH(C2147&amp;D2147&amp;E2147,LookupTables!$A$3:$A$100&amp;LookupTables!$B$3:$B$100&amp;LookupTables!$C$3:$C$100,0))</f>
        <v>2.7721529991237301</v>
      </c>
      <c r="H2147" s="44">
        <f t="array" ref="H2147">INDEX(LookupTables!$E$3:$E$100,MATCH(C2147&amp;D2147&amp;E2147,LookupTables!$A$3:$A$100&amp;LookupTables!$B$3:$B$100&amp;LookupTables!$C$3:$C$100,0))</f>
        <v>0.82843306895214297</v>
      </c>
      <c r="I2147">
        <v>0.548582047456875</v>
      </c>
      <c r="J2147" s="44">
        <f>IF(F2147="NA",ABS(_xlfn.NORM.INV(I2147,G2147,H2147)),F2147)</f>
        <v>0.27999999999999997</v>
      </c>
      <c r="K2147" s="2" t="str">
        <f>IF(E2147="Oligochaeta",1.05*(3.14*(0.25^2)*J2147)*0.15,"")</f>
        <v/>
      </c>
      <c r="L2147" s="2">
        <f t="array" ref="L2147">INDEX(LookupTables!$J$3:$J$30,MATCH(D2147&amp;E2147,LookupTables!$H$3:$H$30&amp;LookupTables!$I$3:$I$30),0)</f>
        <v>1.6299999999999999E-2</v>
      </c>
      <c r="M2147" s="2">
        <f t="array" ref="M2147">INDEX(LookupTables!$K$3:$K$30,MATCH(D2147&amp;E2147,LookupTables!$H$3:$H$30&amp;LookupTables!$I$3:$I$30),0)</f>
        <v>2.4769999999999999</v>
      </c>
      <c r="N2147" s="2">
        <f>IF(K2147="",L2147*(J2147^M2147),J2147)</f>
        <v>6.9630265002384995E-4</v>
      </c>
    </row>
    <row r="2148" spans="1:14" ht="15.75" customHeight="1" x14ac:dyDescent="0.25">
      <c r="A2148" s="25" t="s">
        <v>153</v>
      </c>
      <c r="B2148" s="25">
        <v>2018</v>
      </c>
      <c r="C2148" s="25" t="s">
        <v>2</v>
      </c>
      <c r="D2148" s="25" t="s">
        <v>27</v>
      </c>
      <c r="E2148" s="25" t="s">
        <v>28</v>
      </c>
      <c r="F2148" s="50">
        <v>0.27999999999999997</v>
      </c>
      <c r="G2148" s="44">
        <f t="array" ref="G2148">INDEX(LookupTables!$D$3:$D$100,MATCH(C2148&amp;D2148&amp;E2148,LookupTables!$A$3:$A$100&amp;LookupTables!$B$3:$B$100&amp;LookupTables!$C$3:$C$100,0))</f>
        <v>2.7721529991237301</v>
      </c>
      <c r="H2148" s="44">
        <f t="array" ref="H2148">INDEX(LookupTables!$E$3:$E$100,MATCH(C2148&amp;D2148&amp;E2148,LookupTables!$A$3:$A$100&amp;LookupTables!$B$3:$B$100&amp;LookupTables!$C$3:$C$100,0))</f>
        <v>0.82843306895214297</v>
      </c>
      <c r="I2148">
        <v>0.30732158769387802</v>
      </c>
      <c r="J2148" s="44">
        <f>IF(F2148="NA",ABS(_xlfn.NORM.INV(I2148,G2148,H2148)),F2148)</f>
        <v>0.27999999999999997</v>
      </c>
      <c r="K2148" s="2" t="str">
        <f>IF(E2148="Oligochaeta",1.05*(3.14*(0.25^2)*J2148)*0.15,"")</f>
        <v/>
      </c>
      <c r="L2148" s="2">
        <f t="array" ref="L2148">INDEX(LookupTables!$J$3:$J$30,MATCH(D2148&amp;E2148,LookupTables!$H$3:$H$30&amp;LookupTables!$I$3:$I$30),0)</f>
        <v>1.6299999999999999E-2</v>
      </c>
      <c r="M2148" s="2">
        <f t="array" ref="M2148">INDEX(LookupTables!$K$3:$K$30,MATCH(D2148&amp;E2148,LookupTables!$H$3:$H$30&amp;LookupTables!$I$3:$I$30),0)</f>
        <v>2.4769999999999999</v>
      </c>
      <c r="N2148" s="2">
        <f>IF(K2148="",L2148*(J2148^M2148),J2148)</f>
        <v>6.9630265002384995E-4</v>
      </c>
    </row>
    <row r="2149" spans="1:14" ht="15.75" customHeight="1" x14ac:dyDescent="0.25">
      <c r="A2149" s="25" t="s">
        <v>153</v>
      </c>
      <c r="B2149" s="25">
        <v>2018</v>
      </c>
      <c r="C2149" s="25" t="s">
        <v>2</v>
      </c>
      <c r="D2149" s="25" t="s">
        <v>27</v>
      </c>
      <c r="E2149" s="25" t="s">
        <v>28</v>
      </c>
      <c r="F2149" s="50">
        <v>0.27999999999999997</v>
      </c>
      <c r="G2149" s="44">
        <f t="array" ref="G2149">INDEX(LookupTables!$D$3:$D$100,MATCH(C2149&amp;D2149&amp;E2149,LookupTables!$A$3:$A$100&amp;LookupTables!$B$3:$B$100&amp;LookupTables!$C$3:$C$100,0))</f>
        <v>2.7721529991237301</v>
      </c>
      <c r="H2149" s="44">
        <f t="array" ref="H2149">INDEX(LookupTables!$E$3:$E$100,MATCH(C2149&amp;D2149&amp;E2149,LookupTables!$A$3:$A$100&amp;LookupTables!$B$3:$B$100&amp;LookupTables!$C$3:$C$100,0))</f>
        <v>0.82843306895214297</v>
      </c>
      <c r="I2149">
        <v>0.65497172309551399</v>
      </c>
      <c r="J2149" s="44">
        <f>IF(F2149="NA",ABS(_xlfn.NORM.INV(I2149,G2149,H2149)),F2149)</f>
        <v>0.27999999999999997</v>
      </c>
      <c r="K2149" s="2" t="str">
        <f>IF(E2149="Oligochaeta",1.05*(3.14*(0.25^2)*J2149)*0.15,"")</f>
        <v/>
      </c>
      <c r="L2149" s="2">
        <f t="array" ref="L2149">INDEX(LookupTables!$J$3:$J$30,MATCH(D2149&amp;E2149,LookupTables!$H$3:$H$30&amp;LookupTables!$I$3:$I$30),0)</f>
        <v>1.6299999999999999E-2</v>
      </c>
      <c r="M2149" s="2">
        <f t="array" ref="M2149">INDEX(LookupTables!$K$3:$K$30,MATCH(D2149&amp;E2149,LookupTables!$H$3:$H$30&amp;LookupTables!$I$3:$I$30),0)</f>
        <v>2.4769999999999999</v>
      </c>
      <c r="N2149" s="2">
        <f>IF(K2149="",L2149*(J2149^M2149),J2149)</f>
        <v>6.9630265002384995E-4</v>
      </c>
    </row>
    <row r="2150" spans="1:14" ht="15.75" customHeight="1" x14ac:dyDescent="0.25">
      <c r="A2150" s="25" t="s">
        <v>153</v>
      </c>
      <c r="B2150" s="25">
        <v>2018</v>
      </c>
      <c r="C2150" s="25" t="s">
        <v>2</v>
      </c>
      <c r="D2150" s="25" t="s">
        <v>27</v>
      </c>
      <c r="E2150" s="25" t="s">
        <v>28</v>
      </c>
      <c r="F2150" s="50">
        <v>0.27999999999999997</v>
      </c>
      <c r="G2150" s="44">
        <f t="array" ref="G2150">INDEX(LookupTables!$D$3:$D$100,MATCH(C2150&amp;D2150&amp;E2150,LookupTables!$A$3:$A$100&amp;LookupTables!$B$3:$B$100&amp;LookupTables!$C$3:$C$100,0))</f>
        <v>2.7721529991237301</v>
      </c>
      <c r="H2150" s="44">
        <f t="array" ref="H2150">INDEX(LookupTables!$E$3:$E$100,MATCH(C2150&amp;D2150&amp;E2150,LookupTables!$A$3:$A$100&amp;LookupTables!$B$3:$B$100&amp;LookupTables!$C$3:$C$100,0))</f>
        <v>0.82843306895214297</v>
      </c>
      <c r="I2150">
        <v>0.51947698812000498</v>
      </c>
      <c r="J2150" s="44">
        <f>IF(F2150="NA",ABS(_xlfn.NORM.INV(I2150,G2150,H2150)),F2150)</f>
        <v>0.27999999999999997</v>
      </c>
      <c r="K2150" s="2" t="str">
        <f>IF(E2150="Oligochaeta",1.05*(3.14*(0.25^2)*J2150)*0.15,"")</f>
        <v/>
      </c>
      <c r="L2150" s="2">
        <f t="array" ref="L2150">INDEX(LookupTables!$J$3:$J$31,MATCH(D2150&amp;E2150,LookupTables!$H$3:$H$31&amp;LookupTables!$I$3:$I$31,0))</f>
        <v>1.6299999999999999E-2</v>
      </c>
      <c r="M2150" s="2">
        <f t="array" ref="M2150">INDEX(LookupTables!$K$3:$K$31,MATCH(D2150&amp;E2150,LookupTables!$H$3:$H$31&amp;LookupTables!$I$3:$I$31,0))</f>
        <v>2.4769999999999999</v>
      </c>
      <c r="N2150" s="2">
        <f>IF(K2150="",L2150*(J2150^M2150),J2150)</f>
        <v>6.9630265002384995E-4</v>
      </c>
    </row>
    <row r="2151" spans="1:14" ht="15.75" customHeight="1" x14ac:dyDescent="0.25">
      <c r="A2151" s="25" t="s">
        <v>153</v>
      </c>
      <c r="B2151" s="25">
        <v>2018</v>
      </c>
      <c r="C2151" s="25" t="s">
        <v>2</v>
      </c>
      <c r="D2151" s="25" t="s">
        <v>27</v>
      </c>
      <c r="E2151" s="25" t="s">
        <v>28</v>
      </c>
      <c r="F2151" s="50">
        <v>0.27999999999999997</v>
      </c>
      <c r="G2151" s="44">
        <f t="array" ref="G2151">INDEX(LookupTables!$D$3:$D$100,MATCH(C2151&amp;D2151&amp;E2151,LookupTables!$A$3:$A$100&amp;LookupTables!$B$3:$B$100&amp;LookupTables!$C$3:$C$100,0))</f>
        <v>2.7721529991237301</v>
      </c>
      <c r="H2151" s="44">
        <f t="array" ref="H2151">INDEX(LookupTables!$E$3:$E$100,MATCH(C2151&amp;D2151&amp;E2151,LookupTables!$A$3:$A$100&amp;LookupTables!$B$3:$B$100&amp;LookupTables!$C$3:$C$100,0))</f>
        <v>0.82843306895214297</v>
      </c>
      <c r="I2151">
        <v>0.52366159192752104</v>
      </c>
      <c r="J2151" s="44">
        <f>IF(F2151="NA",ABS(_xlfn.NORM.INV(I2151,G2151,H2151)),F2151)</f>
        <v>0.27999999999999997</v>
      </c>
      <c r="K2151" s="2" t="str">
        <f>IF(E2151="Oligochaeta",1.05*(3.14*(0.25^2)*J2151)*0.15,"")</f>
        <v/>
      </c>
      <c r="L2151" s="2">
        <f t="array" ref="L2151">INDEX(LookupTables!$J$3:$J$31,MATCH(D2151&amp;E2151,LookupTables!$H$3:$H$31&amp;LookupTables!$I$3:$I$31,0))</f>
        <v>1.6299999999999999E-2</v>
      </c>
      <c r="M2151" s="2">
        <f t="array" ref="M2151">INDEX(LookupTables!$K$3:$K$31,MATCH(D2151&amp;E2151,LookupTables!$H$3:$H$31&amp;LookupTables!$I$3:$I$31,0))</f>
        <v>2.4769999999999999</v>
      </c>
      <c r="N2151" s="2">
        <f>IF(K2151="",L2151*(J2151^M2151),J2151)</f>
        <v>6.9630265002384995E-4</v>
      </c>
    </row>
    <row r="2152" spans="1:14" ht="15.75" customHeight="1" x14ac:dyDescent="0.25">
      <c r="A2152" s="23" t="s">
        <v>184</v>
      </c>
      <c r="B2152" s="23">
        <v>2018</v>
      </c>
      <c r="C2152" s="28" t="s">
        <v>2</v>
      </c>
      <c r="D2152" s="23" t="s">
        <v>27</v>
      </c>
      <c r="E2152" s="23" t="s">
        <v>28</v>
      </c>
      <c r="F2152" s="50">
        <v>0.27999999999999997</v>
      </c>
      <c r="G2152" s="44">
        <f t="array" ref="G2152">INDEX(LookupTables!$D$3:$D$100,MATCH(C2152&amp;D2152&amp;E2152,LookupTables!$A$3:$A$100&amp;LookupTables!$B$3:$B$100&amp;LookupTables!$C$3:$C$100,0))</f>
        <v>2.7721529991237301</v>
      </c>
      <c r="H2152" s="44">
        <f t="array" ref="H2152">INDEX(LookupTables!$E$3:$E$100,MATCH(C2152&amp;D2152&amp;E2152,LookupTables!$A$3:$A$100&amp;LookupTables!$B$3:$B$100&amp;LookupTables!$C$3:$C$100,0))</f>
        <v>0.82843306895214297</v>
      </c>
      <c r="I2152">
        <v>0.62546733405906696</v>
      </c>
      <c r="J2152" s="44">
        <f>IF(F2152="NA",ABS(_xlfn.NORM.INV(I2152,G2152,H2152)),F2152)</f>
        <v>0.27999999999999997</v>
      </c>
      <c r="K2152" s="2" t="str">
        <f>IF(E2152="Oligochaeta",1.05*(3.14*(0.25^2)*J2152)*0.15,"")</f>
        <v/>
      </c>
      <c r="L2152" s="2">
        <f t="array" ref="L2152">INDEX(LookupTables!$J$3:$J$31,MATCH(D2152&amp;E2152,LookupTables!$H$3:$H$31&amp;LookupTables!$I$3:$I$31,0))</f>
        <v>1.6299999999999999E-2</v>
      </c>
      <c r="M2152" s="2">
        <f t="array" ref="M2152">INDEX(LookupTables!$K$3:$K$31,MATCH(D2152&amp;E2152,LookupTables!$H$3:$H$31&amp;LookupTables!$I$3:$I$31,0))</f>
        <v>2.4769999999999999</v>
      </c>
      <c r="N2152" s="2">
        <f>IF(K2152="",L2152*(J2152^M2152),J2152)</f>
        <v>6.9630265002384995E-4</v>
      </c>
    </row>
    <row r="2153" spans="1:14" ht="15.75" customHeight="1" x14ac:dyDescent="0.25">
      <c r="A2153" s="25" t="s">
        <v>184</v>
      </c>
      <c r="B2153" s="25">
        <v>2019</v>
      </c>
      <c r="C2153" s="25" t="s">
        <v>2</v>
      </c>
      <c r="D2153" s="25" t="s">
        <v>27</v>
      </c>
      <c r="E2153" s="25" t="s">
        <v>28</v>
      </c>
      <c r="F2153" s="50">
        <v>0.27999999999999997</v>
      </c>
      <c r="G2153" s="44">
        <f t="array" ref="G2153">INDEX(LookupTables!$D$3:$D$100,MATCH(C2153&amp;D2153&amp;E2153,LookupTables!$A$3:$A$100&amp;LookupTables!$B$3:$B$100&amp;LookupTables!$C$3:$C$100,0))</f>
        <v>2.7721529991237301</v>
      </c>
      <c r="H2153" s="44">
        <f t="array" ref="H2153">INDEX(LookupTables!$E$3:$E$100,MATCH(C2153&amp;D2153&amp;E2153,LookupTables!$A$3:$A$100&amp;LookupTables!$B$3:$B$100&amp;LookupTables!$C$3:$C$100,0))</f>
        <v>0.82843306895214297</v>
      </c>
      <c r="I2153">
        <v>0.44958165392745297</v>
      </c>
      <c r="J2153" s="44">
        <f>IF(F2153="NA",ABS(_xlfn.NORM.INV(I2153,G2153,H2153)),F2153)</f>
        <v>0.27999999999999997</v>
      </c>
      <c r="K2153" s="2" t="str">
        <f>IF(E2153="Oligochaeta",1.05*(3.14*(0.25^2)*J2153)*0.15,"")</f>
        <v/>
      </c>
      <c r="L2153" s="2">
        <f t="array" ref="L2153">INDEX(LookupTables!$J$3:$J$30,MATCH(D2153&amp;E2153,LookupTables!$H$3:$H$30&amp;LookupTables!$I$3:$I$30),0)</f>
        <v>1.6299999999999999E-2</v>
      </c>
      <c r="M2153" s="2">
        <f t="array" ref="M2153">INDEX(LookupTables!$K$3:$K$30,MATCH(D2153&amp;E2153,LookupTables!$H$3:$H$30&amp;LookupTables!$I$3:$I$30),0)</f>
        <v>2.4769999999999999</v>
      </c>
      <c r="N2153" s="2">
        <f>IF(K2153="",L2153*(J2153^M2153),J2153)</f>
        <v>6.9630265002384995E-4</v>
      </c>
    </row>
    <row r="2154" spans="1:14" ht="15.75" customHeight="1" x14ac:dyDescent="0.25">
      <c r="A2154" s="23" t="s">
        <v>152</v>
      </c>
      <c r="B2154" s="23">
        <v>2020</v>
      </c>
      <c r="C2154" s="28" t="s">
        <v>2</v>
      </c>
      <c r="D2154" s="23" t="s">
        <v>27</v>
      </c>
      <c r="E2154" s="23" t="s">
        <v>28</v>
      </c>
      <c r="F2154" s="50">
        <v>0.27999999999999997</v>
      </c>
      <c r="G2154" s="44">
        <f t="array" ref="G2154">INDEX(LookupTables!$D$3:$D$100,MATCH(C2154&amp;D2154&amp;E2154,LookupTables!$A$3:$A$100&amp;LookupTables!$B$3:$B$100&amp;LookupTables!$C$3:$C$100,0))</f>
        <v>2.7721529991237301</v>
      </c>
      <c r="H2154" s="44">
        <f t="array" ref="H2154">INDEX(LookupTables!$E$3:$E$100,MATCH(C2154&amp;D2154&amp;E2154,LookupTables!$A$3:$A$100&amp;LookupTables!$B$3:$B$100&amp;LookupTables!$C$3:$C$100,0))</f>
        <v>0.82843306895214297</v>
      </c>
      <c r="I2154">
        <v>0.257228685892187</v>
      </c>
      <c r="J2154" s="44">
        <f>IF(F2154="NA",ABS(_xlfn.NORM.INV(I2154,G2154,H2154)),F2154)</f>
        <v>0.27999999999999997</v>
      </c>
      <c r="K2154" s="2" t="str">
        <f>IF(E2154="Oligochaeta",1.05*(3.14*(0.25^2)*J2154)*0.15,"")</f>
        <v/>
      </c>
      <c r="L2154" s="2">
        <f t="array" ref="L2154">INDEX(LookupTables!$J$3:$J$31,MATCH(D2154&amp;E2154,LookupTables!$H$3:$H$31&amp;LookupTables!$I$3:$I$31,0))</f>
        <v>1.6299999999999999E-2</v>
      </c>
      <c r="M2154" s="2">
        <f t="array" ref="M2154">INDEX(LookupTables!$K$3:$K$31,MATCH(D2154&amp;E2154,LookupTables!$H$3:$H$31&amp;LookupTables!$I$3:$I$31,0))</f>
        <v>2.4769999999999999</v>
      </c>
      <c r="N2154" s="2">
        <f>IF(K2154="",L2154*(J2154^M2154),J2154)</f>
        <v>6.9630265002384995E-4</v>
      </c>
    </row>
    <row r="2155" spans="1:14" ht="15.75" customHeight="1" x14ac:dyDescent="0.25">
      <c r="A2155" s="27" t="s">
        <v>153</v>
      </c>
      <c r="B2155" s="27">
        <v>2020</v>
      </c>
      <c r="C2155" s="28" t="s">
        <v>2</v>
      </c>
      <c r="D2155" s="25" t="s">
        <v>27</v>
      </c>
      <c r="E2155" s="25" t="s">
        <v>28</v>
      </c>
      <c r="F2155" s="50">
        <v>0.27999999999999997</v>
      </c>
      <c r="G2155" s="44">
        <f t="array" ref="G2155">INDEX(LookupTables!$D$3:$D$100,MATCH(C2155&amp;D2155&amp;E2155,LookupTables!$A$3:$A$100&amp;LookupTables!$B$3:$B$100&amp;LookupTables!$C$3:$C$100,0))</f>
        <v>2.7721529991237301</v>
      </c>
      <c r="H2155" s="44">
        <f t="array" ref="H2155">INDEX(LookupTables!$E$3:$E$100,MATCH(C2155&amp;D2155&amp;E2155,LookupTables!$A$3:$A$100&amp;LookupTables!$B$3:$B$100&amp;LookupTables!$C$3:$C$100,0))</f>
        <v>0.82843306895214297</v>
      </c>
      <c r="I2155">
        <v>0.461518150172196</v>
      </c>
      <c r="J2155" s="44">
        <f>IF(F2155="NA",ABS(_xlfn.NORM.INV(I2155,G2155,H2155)),F2155)</f>
        <v>0.27999999999999997</v>
      </c>
      <c r="K2155" s="2" t="str">
        <f>IF(E2155="Oligochaeta",1.05*(3.14*(0.25^2)*J2155)*0.15,"")</f>
        <v/>
      </c>
      <c r="L2155" s="2">
        <f t="array" ref="L2155">INDEX(LookupTables!$J$3:$J$31,MATCH(D2155&amp;E2155,LookupTables!$H$3:$H$31&amp;LookupTables!$I$3:$I$31,0))</f>
        <v>1.6299999999999999E-2</v>
      </c>
      <c r="M2155" s="2">
        <f t="array" ref="M2155">INDEX(LookupTables!$K$3:$K$31,MATCH(D2155&amp;E2155,LookupTables!$H$3:$H$31&amp;LookupTables!$I$3:$I$31,0))</f>
        <v>2.4769999999999999</v>
      </c>
      <c r="N2155" s="2">
        <f>IF(K2155="",L2155*(J2155^M2155),J2155)</f>
        <v>6.9630265002384995E-4</v>
      </c>
    </row>
    <row r="2156" spans="1:14" ht="15.75" customHeight="1" x14ac:dyDescent="0.25">
      <c r="A2156" s="27" t="s">
        <v>152</v>
      </c>
      <c r="B2156" s="27">
        <v>2021</v>
      </c>
      <c r="C2156" s="28" t="s">
        <v>2</v>
      </c>
      <c r="D2156" s="25" t="s">
        <v>27</v>
      </c>
      <c r="E2156" s="25" t="s">
        <v>28</v>
      </c>
      <c r="F2156" s="50">
        <v>0.27999999999999997</v>
      </c>
      <c r="G2156" s="44">
        <f t="array" ref="G2156">INDEX(LookupTables!$D$3:$D$100,MATCH(C2156&amp;D2156&amp;E2156,LookupTables!$A$3:$A$100&amp;LookupTables!$B$3:$B$100&amp;LookupTables!$C$3:$C$100,0))</f>
        <v>2.7721529991237301</v>
      </c>
      <c r="H2156" s="44">
        <f t="array" ref="H2156">INDEX(LookupTables!$E$3:$E$100,MATCH(C2156&amp;D2156&amp;E2156,LookupTables!$A$3:$A$100&amp;LookupTables!$B$3:$B$100&amp;LookupTables!$C$3:$C$100,0))</f>
        <v>0.82843306895214297</v>
      </c>
      <c r="I2156">
        <v>0.72340573021210697</v>
      </c>
      <c r="J2156" s="44">
        <f>IF(F2156="NA",ABS(_xlfn.NORM.INV(I2156,G2156,H2156)),F2156)</f>
        <v>0.27999999999999997</v>
      </c>
      <c r="K2156" s="2" t="str">
        <f>IF(E2156="Oligochaeta",1.05*(3.14*(0.25^2)*J2156)*0.15,"")</f>
        <v/>
      </c>
      <c r="L2156" s="2">
        <f t="array" ref="L2156">INDEX(LookupTables!$J$3:$J$30,MATCH(D2156&amp;E2156,LookupTables!$H$3:$H$30&amp;LookupTables!$I$3:$I$30),0)</f>
        <v>1.6299999999999999E-2</v>
      </c>
      <c r="M2156" s="2">
        <f t="array" ref="M2156">INDEX(LookupTables!$K$3:$K$30,MATCH(D2156&amp;E2156,LookupTables!$H$3:$H$30&amp;LookupTables!$I$3:$I$30),0)</f>
        <v>2.4769999999999999</v>
      </c>
      <c r="N2156" s="2">
        <f>IF(K2156="",L2156*(J2156^M2156),J2156)</f>
        <v>6.9630265002384995E-4</v>
      </c>
    </row>
    <row r="2157" spans="1:14" ht="15.75" customHeight="1" x14ac:dyDescent="0.25">
      <c r="A2157" s="27" t="s">
        <v>153</v>
      </c>
      <c r="B2157" s="27">
        <v>2021</v>
      </c>
      <c r="C2157" s="28" t="s">
        <v>2</v>
      </c>
      <c r="D2157" s="25" t="s">
        <v>27</v>
      </c>
      <c r="E2157" s="25" t="s">
        <v>28</v>
      </c>
      <c r="F2157" s="50">
        <v>0.27999999999999997</v>
      </c>
      <c r="G2157" s="44">
        <f t="array" ref="G2157">INDEX(LookupTables!$D$3:$D$100,MATCH(C2157&amp;D2157&amp;E2157,LookupTables!$A$3:$A$100&amp;LookupTables!$B$3:$B$100&amp;LookupTables!$C$3:$C$100,0))</f>
        <v>2.7721529991237301</v>
      </c>
      <c r="H2157" s="44">
        <f t="array" ref="H2157">INDEX(LookupTables!$E$3:$E$100,MATCH(C2157&amp;D2157&amp;E2157,LookupTables!$A$3:$A$100&amp;LookupTables!$B$3:$B$100&amp;LookupTables!$C$3:$C$100,0))</f>
        <v>0.82843306895214297</v>
      </c>
      <c r="I2157">
        <v>0.43602616770658598</v>
      </c>
      <c r="J2157" s="44">
        <f>IF(F2157="NA",ABS(_xlfn.NORM.INV(I2157,G2157,H2157)),F2157)</f>
        <v>0.27999999999999997</v>
      </c>
      <c r="K2157" s="2" t="str">
        <f>IF(E2157="Oligochaeta",1.05*(3.14*(0.25^2)*J2157)*0.15,"")</f>
        <v/>
      </c>
      <c r="L2157" s="2">
        <f t="array" ref="L2157">INDEX(LookupTables!$J$3:$J$31,MATCH(D2157&amp;E2157,LookupTables!$H$3:$H$31&amp;LookupTables!$I$3:$I$31,0))</f>
        <v>1.6299999999999999E-2</v>
      </c>
      <c r="M2157" s="2">
        <f t="array" ref="M2157">INDEX(LookupTables!$K$3:$K$31,MATCH(D2157&amp;E2157,LookupTables!$H$3:$H$31&amp;LookupTables!$I$3:$I$31,0))</f>
        <v>2.4769999999999999</v>
      </c>
      <c r="N2157" s="2">
        <f>IF(K2157="",L2157*(J2157^M2157),J2157)</f>
        <v>6.9630265002384995E-4</v>
      </c>
    </row>
    <row r="2158" spans="1:14" ht="15.75" customHeight="1" x14ac:dyDescent="0.25">
      <c r="A2158" s="23" t="s">
        <v>153</v>
      </c>
      <c r="B2158" s="23">
        <v>2021</v>
      </c>
      <c r="C2158" s="28" t="s">
        <v>2</v>
      </c>
      <c r="D2158" s="23" t="s">
        <v>27</v>
      </c>
      <c r="E2158" s="23" t="s">
        <v>28</v>
      </c>
      <c r="F2158" s="50">
        <v>0.27999999999999997</v>
      </c>
      <c r="G2158" s="44">
        <f t="array" ref="G2158">INDEX(LookupTables!$D$3:$D$100,MATCH(C2158&amp;D2158&amp;E2158,LookupTables!$A$3:$A$100&amp;LookupTables!$B$3:$B$100&amp;LookupTables!$C$3:$C$100,0))</f>
        <v>2.7721529991237301</v>
      </c>
      <c r="H2158" s="44">
        <f t="array" ref="H2158">INDEX(LookupTables!$E$3:$E$100,MATCH(C2158&amp;D2158&amp;E2158,LookupTables!$A$3:$A$100&amp;LookupTables!$B$3:$B$100&amp;LookupTables!$C$3:$C$100,0))</f>
        <v>0.82843306895214297</v>
      </c>
      <c r="I2158">
        <v>0.34956424531992503</v>
      </c>
      <c r="J2158" s="44">
        <f>IF(F2158="NA",ABS(_xlfn.NORM.INV(I2158,G2158,H2158)),F2158)</f>
        <v>0.27999999999999997</v>
      </c>
      <c r="K2158" s="2" t="str">
        <f>IF(E2158="Oligochaeta",1.05*(3.14*(0.25^2)*J2158)*0.15,"")</f>
        <v/>
      </c>
      <c r="L2158" s="2">
        <f t="array" ref="L2158">INDEX(LookupTables!$J$3:$J$31,MATCH(D2158&amp;E2158,LookupTables!$H$3:$H$31&amp;LookupTables!$I$3:$I$31,0))</f>
        <v>1.6299999999999999E-2</v>
      </c>
      <c r="M2158" s="2">
        <f t="array" ref="M2158">INDEX(LookupTables!$K$3:$K$31,MATCH(D2158&amp;E2158,LookupTables!$H$3:$H$31&amp;LookupTables!$I$3:$I$31,0))</f>
        <v>2.4769999999999999</v>
      </c>
      <c r="N2158" s="2">
        <f>IF(K2158="",L2158*(J2158^M2158),J2158)</f>
        <v>6.9630265002384995E-4</v>
      </c>
    </row>
    <row r="2159" spans="1:14" ht="15.75" customHeight="1" x14ac:dyDescent="0.25">
      <c r="A2159" s="23" t="s">
        <v>184</v>
      </c>
      <c r="B2159" s="23">
        <v>2021</v>
      </c>
      <c r="C2159" s="28" t="s">
        <v>2</v>
      </c>
      <c r="D2159" s="23" t="s">
        <v>27</v>
      </c>
      <c r="E2159" s="23" t="s">
        <v>28</v>
      </c>
      <c r="F2159" s="50">
        <v>0.27999999999999997</v>
      </c>
      <c r="G2159" s="44">
        <f t="array" ref="G2159">INDEX(LookupTables!$D$3:$D$100,MATCH(C2159&amp;D2159&amp;E2159,LookupTables!$A$3:$A$100&amp;LookupTables!$B$3:$B$100&amp;LookupTables!$C$3:$C$100,0))</f>
        <v>2.7721529991237301</v>
      </c>
      <c r="H2159" s="44">
        <f t="array" ref="H2159">INDEX(LookupTables!$E$3:$E$100,MATCH(C2159&amp;D2159&amp;E2159,LookupTables!$A$3:$A$100&amp;LookupTables!$B$3:$B$100&amp;LookupTables!$C$3:$C$100,0))</f>
        <v>0.82843306895214297</v>
      </c>
      <c r="I2159">
        <v>0.25342819862999</v>
      </c>
      <c r="J2159" s="44">
        <f>IF(F2159="NA",ABS(_xlfn.NORM.INV(I2159,G2159,H2159)),F2159)</f>
        <v>0.27999999999999997</v>
      </c>
      <c r="K2159" s="2" t="str">
        <f>IF(E2159="Oligochaeta",1.05*(3.14*(0.25^2)*J2159)*0.15,"")</f>
        <v/>
      </c>
      <c r="L2159" s="2">
        <f t="array" ref="L2159">INDEX(LookupTables!$J$3:$J$31,MATCH(D2159&amp;E2159,LookupTables!$H$3:$H$31&amp;LookupTables!$I$3:$I$31,0))</f>
        <v>1.6299999999999999E-2</v>
      </c>
      <c r="M2159" s="2">
        <f t="array" ref="M2159">INDEX(LookupTables!$K$3:$K$31,MATCH(D2159&amp;E2159,LookupTables!$H$3:$H$31&amp;LookupTables!$I$3:$I$31,0))</f>
        <v>2.4769999999999999</v>
      </c>
      <c r="N2159" s="2">
        <f>IF(K2159="",L2159*(J2159^M2159),J2159)</f>
        <v>6.9630265002384995E-4</v>
      </c>
    </row>
    <row r="2160" spans="1:14" ht="15.75" customHeight="1" x14ac:dyDescent="0.25">
      <c r="A2160" s="25" t="s">
        <v>153</v>
      </c>
      <c r="B2160" s="25">
        <v>2022</v>
      </c>
      <c r="C2160" s="28" t="s">
        <v>2</v>
      </c>
      <c r="D2160" s="25" t="s">
        <v>27</v>
      </c>
      <c r="E2160" s="25" t="s">
        <v>28</v>
      </c>
      <c r="F2160" s="50">
        <v>0.27999999999999997</v>
      </c>
      <c r="G2160" s="44">
        <f t="array" ref="G2160">INDEX(LookupTables!$D$3:$D$100,MATCH(C2160&amp;D2160&amp;E2160,LookupTables!$A$3:$A$100&amp;LookupTables!$B$3:$B$100&amp;LookupTables!$C$3:$C$100,0))</f>
        <v>2.7721529991237301</v>
      </c>
      <c r="H2160" s="44">
        <f t="array" ref="H2160">INDEX(LookupTables!$E$3:$E$100,MATCH(C2160&amp;D2160&amp;E2160,LookupTables!$A$3:$A$100&amp;LookupTables!$B$3:$B$100&amp;LookupTables!$C$3:$C$100,0))</f>
        <v>0.82843306895214297</v>
      </c>
      <c r="I2160">
        <v>0.61096249578986295</v>
      </c>
      <c r="J2160" s="44">
        <f>IF(F2160="NA",ABS(_xlfn.NORM.INV(I2160,G2160,H2160)),F2160)</f>
        <v>0.27999999999999997</v>
      </c>
      <c r="K2160" s="2" t="str">
        <f>IF(E2160="Oligochaeta",1.05*(3.14*(0.25^2)*J2160)*0.15,"")</f>
        <v/>
      </c>
      <c r="L2160" s="2">
        <f t="array" ref="L2160">INDEX(LookupTables!$J$3:$J$30,MATCH(D2160&amp;E2160,LookupTables!$H$3:$H$30&amp;LookupTables!$I$3:$I$30),0)</f>
        <v>1.6299999999999999E-2</v>
      </c>
      <c r="M2160" s="2">
        <f t="array" ref="M2160">INDEX(LookupTables!$K$3:$K$30,MATCH(D2160&amp;E2160,LookupTables!$H$3:$H$30&amp;LookupTables!$I$3:$I$30),0)</f>
        <v>2.4769999999999999</v>
      </c>
      <c r="N2160" s="2">
        <f>IF(K2160="",L2160*(J2160^M2160),J2160)</f>
        <v>6.9630265002384995E-4</v>
      </c>
    </row>
    <row r="2161" spans="1:14" ht="15.75" customHeight="1" x14ac:dyDescent="0.25">
      <c r="A2161" s="25" t="s">
        <v>153</v>
      </c>
      <c r="B2161" s="25">
        <v>2022</v>
      </c>
      <c r="C2161" s="28" t="s">
        <v>2</v>
      </c>
      <c r="D2161" s="25" t="s">
        <v>27</v>
      </c>
      <c r="E2161" s="25" t="s">
        <v>28</v>
      </c>
      <c r="F2161" s="50">
        <v>0.27999999999999997</v>
      </c>
      <c r="G2161" s="44">
        <f t="array" ref="G2161">INDEX(LookupTables!$D$3:$D$100,MATCH(C2161&amp;D2161&amp;E2161,LookupTables!$A$3:$A$100&amp;LookupTables!$B$3:$B$100&amp;LookupTables!$C$3:$C$100,0))</f>
        <v>2.7721529991237301</v>
      </c>
      <c r="H2161" s="44">
        <f t="array" ref="H2161">INDEX(LookupTables!$E$3:$E$100,MATCH(C2161&amp;D2161&amp;E2161,LookupTables!$A$3:$A$100&amp;LookupTables!$B$3:$B$100&amp;LookupTables!$C$3:$C$100,0))</f>
        <v>0.82843306895214297</v>
      </c>
      <c r="I2161">
        <v>0.60282006568741098</v>
      </c>
      <c r="J2161" s="44">
        <f>IF(F2161="NA",ABS(_xlfn.NORM.INV(I2161,G2161,H2161)),F2161)</f>
        <v>0.27999999999999997</v>
      </c>
      <c r="K2161" s="2" t="str">
        <f>IF(E2161="Oligochaeta",1.05*(3.14*(0.25^2)*J2161)*0.15,"")</f>
        <v/>
      </c>
      <c r="L2161" s="2">
        <f t="array" ref="L2161">INDEX(LookupTables!$J$3:$J$30,MATCH(D2161&amp;E2161,LookupTables!$H$3:$H$30&amp;LookupTables!$I$3:$I$30),0)</f>
        <v>1.6299999999999999E-2</v>
      </c>
      <c r="M2161" s="2">
        <f t="array" ref="M2161">INDEX(LookupTables!$K$3:$K$30,MATCH(D2161&amp;E2161,LookupTables!$H$3:$H$30&amp;LookupTables!$I$3:$I$30),0)</f>
        <v>2.4769999999999999</v>
      </c>
      <c r="N2161" s="2">
        <f>IF(K2161="",L2161*(J2161^M2161),J2161)</f>
        <v>6.9630265002384995E-4</v>
      </c>
    </row>
    <row r="2162" spans="1:14" ht="15.75" customHeight="1" x14ac:dyDescent="0.25">
      <c r="A2162" s="27" t="s">
        <v>153</v>
      </c>
      <c r="B2162" s="27">
        <v>2022</v>
      </c>
      <c r="C2162" s="28" t="s">
        <v>2</v>
      </c>
      <c r="D2162" s="25" t="s">
        <v>27</v>
      </c>
      <c r="E2162" s="25" t="s">
        <v>28</v>
      </c>
      <c r="F2162" s="50">
        <v>0.27999999999999997</v>
      </c>
      <c r="G2162" s="44">
        <f t="array" ref="G2162">INDEX(LookupTables!$D$3:$D$100,MATCH(C2162&amp;D2162&amp;E2162,LookupTables!$A$3:$A$100&amp;LookupTables!$B$3:$B$100&amp;LookupTables!$C$3:$C$100,0))</f>
        <v>2.7721529991237301</v>
      </c>
      <c r="H2162" s="44">
        <f t="array" ref="H2162">INDEX(LookupTables!$E$3:$E$100,MATCH(C2162&amp;D2162&amp;E2162,LookupTables!$A$3:$A$100&amp;LookupTables!$B$3:$B$100&amp;LookupTables!$C$3:$C$100,0))</f>
        <v>0.82843306895214297</v>
      </c>
      <c r="I2162">
        <v>0.40604442905169003</v>
      </c>
      <c r="J2162" s="44">
        <f>IF(F2162="NA",ABS(_xlfn.NORM.INV(I2162,G2162,H2162)),F2162)</f>
        <v>0.27999999999999997</v>
      </c>
      <c r="K2162" s="2" t="str">
        <f>IF(E2162="Oligochaeta",1.05*(3.14*(0.25^2)*J2162)*0.15,"")</f>
        <v/>
      </c>
      <c r="L2162" s="2">
        <f t="array" ref="L2162">INDEX(LookupTables!$J$3:$J$30,MATCH(D2162&amp;E2162,LookupTables!$H$3:$H$30&amp;LookupTables!$I$3:$I$30),0)</f>
        <v>1.6299999999999999E-2</v>
      </c>
      <c r="M2162" s="2">
        <f t="array" ref="M2162">INDEX(LookupTables!$K$3:$K$30,MATCH(D2162&amp;E2162,LookupTables!$H$3:$H$30&amp;LookupTables!$I$3:$I$30),0)</f>
        <v>2.4769999999999999</v>
      </c>
      <c r="N2162" s="2">
        <f>IF(K2162="",L2162*(J2162^M2162),J2162)</f>
        <v>6.9630265002384995E-4</v>
      </c>
    </row>
    <row r="2163" spans="1:14" ht="15.75" customHeight="1" x14ac:dyDescent="0.25">
      <c r="A2163" s="27" t="s">
        <v>153</v>
      </c>
      <c r="B2163" s="27">
        <v>2022</v>
      </c>
      <c r="C2163" s="28" t="s">
        <v>2</v>
      </c>
      <c r="D2163" s="25" t="s">
        <v>27</v>
      </c>
      <c r="E2163" s="25" t="s">
        <v>28</v>
      </c>
      <c r="F2163" s="50">
        <v>0.27999999999999997</v>
      </c>
      <c r="G2163" s="44">
        <f t="array" ref="G2163">INDEX(LookupTables!$D$3:$D$100,MATCH(C2163&amp;D2163&amp;E2163,LookupTables!$A$3:$A$100&amp;LookupTables!$B$3:$B$100&amp;LookupTables!$C$3:$C$100,0))</f>
        <v>2.7721529991237301</v>
      </c>
      <c r="H2163" s="44">
        <f t="array" ref="H2163">INDEX(LookupTables!$E$3:$E$100,MATCH(C2163&amp;D2163&amp;E2163,LookupTables!$A$3:$A$100&amp;LookupTables!$B$3:$B$100&amp;LookupTables!$C$3:$C$100,0))</f>
        <v>0.82843306895214297</v>
      </c>
      <c r="I2163">
        <v>0.563286064541899</v>
      </c>
      <c r="J2163" s="44">
        <f>IF(F2163="NA",ABS(_xlfn.NORM.INV(I2163,G2163,H2163)),F2163)</f>
        <v>0.27999999999999997</v>
      </c>
      <c r="K2163" s="2" t="str">
        <f>IF(E2163="Oligochaeta",1.05*(3.14*(0.25^2)*J2163)*0.15,"")</f>
        <v/>
      </c>
      <c r="L2163" s="2">
        <f t="array" ref="L2163">INDEX(LookupTables!$J$3:$J$30,MATCH(D2163&amp;E2163,LookupTables!$H$3:$H$30&amp;LookupTables!$I$3:$I$30),0)</f>
        <v>1.6299999999999999E-2</v>
      </c>
      <c r="M2163" s="2">
        <f t="array" ref="M2163">INDEX(LookupTables!$K$3:$K$30,MATCH(D2163&amp;E2163,LookupTables!$H$3:$H$30&amp;LookupTables!$I$3:$I$30),0)</f>
        <v>2.4769999999999999</v>
      </c>
      <c r="N2163" s="2">
        <f>IF(K2163="",L2163*(J2163^M2163),J2163)</f>
        <v>6.9630265002384995E-4</v>
      </c>
    </row>
    <row r="2164" spans="1:14" ht="15.75" customHeight="1" x14ac:dyDescent="0.25">
      <c r="A2164" s="27" t="s">
        <v>184</v>
      </c>
      <c r="B2164" s="27">
        <v>2022</v>
      </c>
      <c r="C2164" s="28" t="s">
        <v>2</v>
      </c>
      <c r="D2164" s="25" t="s">
        <v>27</v>
      </c>
      <c r="E2164" s="25" t="s">
        <v>28</v>
      </c>
      <c r="F2164" s="50">
        <v>0.27999999999999997</v>
      </c>
      <c r="G2164" s="44">
        <f t="array" ref="G2164">INDEX(LookupTables!$D$3:$D$100,MATCH(C2164&amp;D2164&amp;E2164,LookupTables!$A$3:$A$100&amp;LookupTables!$B$3:$B$100&amp;LookupTables!$C$3:$C$100,0))</f>
        <v>2.7721529991237301</v>
      </c>
      <c r="H2164" s="44">
        <f t="array" ref="H2164">INDEX(LookupTables!$E$3:$E$100,MATCH(C2164&amp;D2164&amp;E2164,LookupTables!$A$3:$A$100&amp;LookupTables!$B$3:$B$100&amp;LookupTables!$C$3:$C$100,0))</f>
        <v>0.82843306895214297</v>
      </c>
      <c r="I2164">
        <v>0.381691072019748</v>
      </c>
      <c r="J2164" s="44">
        <f>IF(F2164="NA",ABS(_xlfn.NORM.INV(I2164,G2164,H2164)),F2164)</f>
        <v>0.27999999999999997</v>
      </c>
      <c r="K2164" s="2" t="str">
        <f>IF(E2164="Oligochaeta",1.05*(3.14*(0.25^2)*J2164)*0.15,"")</f>
        <v/>
      </c>
      <c r="L2164" s="2">
        <f t="array" ref="L2164">INDEX(LookupTables!$J$3:$J$30,MATCH(D2164&amp;E2164,LookupTables!$H$3:$H$30&amp;LookupTables!$I$3:$I$30),0)</f>
        <v>1.6299999999999999E-2</v>
      </c>
      <c r="M2164" s="2">
        <f t="array" ref="M2164">INDEX(LookupTables!$K$3:$K$30,MATCH(D2164&amp;E2164,LookupTables!$H$3:$H$30&amp;LookupTables!$I$3:$I$30),0)</f>
        <v>2.4769999999999999</v>
      </c>
      <c r="N2164" s="2">
        <f>IF(K2164="",L2164*(J2164^M2164),J2164)</f>
        <v>6.9630265002384995E-4</v>
      </c>
    </row>
    <row r="2165" spans="1:14" ht="15.75" customHeight="1" x14ac:dyDescent="0.25">
      <c r="A2165" s="27" t="s">
        <v>184</v>
      </c>
      <c r="B2165" s="27">
        <v>2022</v>
      </c>
      <c r="C2165" s="28" t="s">
        <v>2</v>
      </c>
      <c r="D2165" s="25" t="s">
        <v>27</v>
      </c>
      <c r="E2165" s="25" t="s">
        <v>28</v>
      </c>
      <c r="F2165" s="50">
        <v>0.27999999999999997</v>
      </c>
      <c r="G2165" s="44">
        <f t="array" ref="G2165">INDEX(LookupTables!$D$3:$D$100,MATCH(C2165&amp;D2165&amp;E2165,LookupTables!$A$3:$A$100&amp;LookupTables!$B$3:$B$100&amp;LookupTables!$C$3:$C$100,0))</f>
        <v>2.7721529991237301</v>
      </c>
      <c r="H2165" s="44">
        <f t="array" ref="H2165">INDEX(LookupTables!$E$3:$E$100,MATCH(C2165&amp;D2165&amp;E2165,LookupTables!$A$3:$A$100&amp;LookupTables!$B$3:$B$100&amp;LookupTables!$C$3:$C$100,0))</f>
        <v>0.82843306895214297</v>
      </c>
      <c r="I2165">
        <v>0.50836596661247302</v>
      </c>
      <c r="J2165" s="44">
        <f>IF(F2165="NA",ABS(_xlfn.NORM.INV(I2165,G2165,H2165)),F2165)</f>
        <v>0.27999999999999997</v>
      </c>
      <c r="K2165" s="2" t="str">
        <f>IF(E2165="Oligochaeta",1.05*(3.14*(0.25^2)*J2165)*0.15,"")</f>
        <v/>
      </c>
      <c r="L2165" s="2">
        <f t="array" ref="L2165">INDEX(LookupTables!$J$3:$J$30,MATCH(D2165&amp;E2165,LookupTables!$H$3:$H$30&amp;LookupTables!$I$3:$I$30),0)</f>
        <v>1.6299999999999999E-2</v>
      </c>
      <c r="M2165" s="2">
        <f t="array" ref="M2165">INDEX(LookupTables!$K$3:$K$30,MATCH(D2165&amp;E2165,LookupTables!$H$3:$H$30&amp;LookupTables!$I$3:$I$30),0)</f>
        <v>2.4769999999999999</v>
      </c>
      <c r="N2165" s="2">
        <f>IF(K2165="",L2165*(J2165^M2165),J2165)</f>
        <v>6.9630265002384995E-4</v>
      </c>
    </row>
    <row r="2166" spans="1:14" ht="15.75" customHeight="1" x14ac:dyDescent="0.25">
      <c r="A2166" s="27" t="s">
        <v>184</v>
      </c>
      <c r="B2166" s="27">
        <v>2022</v>
      </c>
      <c r="C2166" s="28" t="s">
        <v>2</v>
      </c>
      <c r="D2166" s="25" t="s">
        <v>27</v>
      </c>
      <c r="E2166" s="25" t="s">
        <v>28</v>
      </c>
      <c r="F2166" s="50">
        <v>0.27999999999999997</v>
      </c>
      <c r="G2166" s="44">
        <f t="array" ref="G2166">INDEX(LookupTables!$D$3:$D$100,MATCH(C2166&amp;D2166&amp;E2166,LookupTables!$A$3:$A$100&amp;LookupTables!$B$3:$B$100&amp;LookupTables!$C$3:$C$100,0))</f>
        <v>2.7721529991237301</v>
      </c>
      <c r="H2166" s="44">
        <f t="array" ref="H2166">INDEX(LookupTables!$E$3:$E$100,MATCH(C2166&amp;D2166&amp;E2166,LookupTables!$A$3:$A$100&amp;LookupTables!$B$3:$B$100&amp;LookupTables!$C$3:$C$100,0))</f>
        <v>0.82843306895214297</v>
      </c>
      <c r="I2166">
        <v>0.45861481397878401</v>
      </c>
      <c r="J2166" s="44">
        <f>IF(F2166="NA",ABS(_xlfn.NORM.INV(I2166,G2166,H2166)),F2166)</f>
        <v>0.27999999999999997</v>
      </c>
      <c r="K2166" s="2" t="str">
        <f>IF(E2166="Oligochaeta",1.05*(3.14*(0.25^2)*J2166)*0.15,"")</f>
        <v/>
      </c>
      <c r="L2166" s="2">
        <f t="array" ref="L2166">INDEX(LookupTables!$J$3:$J$30,MATCH(D2166&amp;E2166,LookupTables!$H$3:$H$30&amp;LookupTables!$I$3:$I$30),0)</f>
        <v>1.6299999999999999E-2</v>
      </c>
      <c r="M2166" s="2">
        <f t="array" ref="M2166">INDEX(LookupTables!$K$3:$K$30,MATCH(D2166&amp;E2166,LookupTables!$H$3:$H$30&amp;LookupTables!$I$3:$I$30),0)</f>
        <v>2.4769999999999999</v>
      </c>
      <c r="N2166" s="2">
        <f>IF(K2166="",L2166*(J2166^M2166),J2166)</f>
        <v>6.9630265002384995E-4</v>
      </c>
    </row>
    <row r="2167" spans="1:14" ht="15.75" customHeight="1" x14ac:dyDescent="0.25">
      <c r="A2167" s="23" t="s">
        <v>153</v>
      </c>
      <c r="B2167" s="23">
        <v>2023</v>
      </c>
      <c r="C2167" s="23" t="s">
        <v>2</v>
      </c>
      <c r="D2167" s="23" t="s">
        <v>27</v>
      </c>
      <c r="E2167" s="23" t="s">
        <v>28</v>
      </c>
      <c r="F2167" s="50">
        <v>0.27999999999999997</v>
      </c>
      <c r="G2167" s="44">
        <f t="array" ref="G2167">INDEX(LookupTables!$D$3:$D$100,MATCH(C2167&amp;D2167&amp;E2167,LookupTables!$A$3:$A$100&amp;LookupTables!$B$3:$B$100&amp;LookupTables!$C$3:$C$100,0))</f>
        <v>2.7721529991237301</v>
      </c>
      <c r="H2167" s="44">
        <f t="array" ref="H2167">INDEX(LookupTables!$E$3:$E$100,MATCH(C2167&amp;D2167&amp;E2167,LookupTables!$A$3:$A$100&amp;LookupTables!$B$3:$B$100&amp;LookupTables!$C$3:$C$100,0))</f>
        <v>0.82843306895214297</v>
      </c>
      <c r="I2167">
        <v>0.25706923310644902</v>
      </c>
      <c r="J2167" s="44">
        <f>IF(F2167="NA",ABS(_xlfn.NORM.INV(I2167,G2167,H2167)),F2167)</f>
        <v>0.27999999999999997</v>
      </c>
      <c r="K2167" s="2" t="str">
        <f>IF(E2167="Oligochaeta",1.05*(3.14*(0.25^2)*J2167)*0.15,"")</f>
        <v/>
      </c>
      <c r="L2167" s="2">
        <f t="array" ref="L2167">INDEX(LookupTables!$J$3:$J$30,MATCH(D2167&amp;E2167,LookupTables!$H$3:$H$30&amp;LookupTables!$I$3:$I$30),0)</f>
        <v>1.6299999999999999E-2</v>
      </c>
      <c r="M2167" s="2">
        <f t="array" ref="M2167">INDEX(LookupTables!$K$3:$K$30,MATCH(D2167&amp;E2167,LookupTables!$H$3:$H$30&amp;LookupTables!$I$3:$I$30),0)</f>
        <v>2.4769999999999999</v>
      </c>
      <c r="N2167" s="2">
        <f>IF(K2167="",L2167*(J2167^M2167),J2167)</f>
        <v>6.9630265002384995E-4</v>
      </c>
    </row>
    <row r="2168" spans="1:14" ht="15.75" customHeight="1" x14ac:dyDescent="0.25">
      <c r="A2168" s="23" t="s">
        <v>153</v>
      </c>
      <c r="B2168" s="23">
        <v>2023</v>
      </c>
      <c r="C2168" s="23" t="s">
        <v>2</v>
      </c>
      <c r="D2168" s="23" t="s">
        <v>27</v>
      </c>
      <c r="E2168" s="23" t="s">
        <v>28</v>
      </c>
      <c r="F2168" s="50">
        <v>0.27999999999999997</v>
      </c>
      <c r="G2168" s="44">
        <f t="array" ref="G2168">INDEX(LookupTables!$D$3:$D$100,MATCH(C2168&amp;D2168&amp;E2168,LookupTables!$A$3:$A$100&amp;LookupTables!$B$3:$B$100&amp;LookupTables!$C$3:$C$100,0))</f>
        <v>2.7721529991237301</v>
      </c>
      <c r="H2168" s="44">
        <f t="array" ref="H2168">INDEX(LookupTables!$E$3:$E$100,MATCH(C2168&amp;D2168&amp;E2168,LookupTables!$A$3:$A$100&amp;LookupTables!$B$3:$B$100&amp;LookupTables!$C$3:$C$100,0))</f>
        <v>0.82843306895214297</v>
      </c>
      <c r="I2168">
        <v>0.306657735258341</v>
      </c>
      <c r="J2168" s="44">
        <f>IF(F2168="NA",ABS(_xlfn.NORM.INV(I2168,G2168,H2168)),F2168)</f>
        <v>0.27999999999999997</v>
      </c>
      <c r="K2168" s="2" t="str">
        <f>IF(E2168="Oligochaeta",1.05*(3.14*(0.25^2)*J2168)*0.15,"")</f>
        <v/>
      </c>
      <c r="L2168" s="2">
        <f t="array" ref="L2168">INDEX(LookupTables!$J$3:$J$30,MATCH(D2168&amp;E2168,LookupTables!$H$3:$H$30&amp;LookupTables!$I$3:$I$30),0)</f>
        <v>1.6299999999999999E-2</v>
      </c>
      <c r="M2168" s="2">
        <f t="array" ref="M2168">INDEX(LookupTables!$K$3:$K$30,MATCH(D2168&amp;E2168,LookupTables!$H$3:$H$30&amp;LookupTables!$I$3:$I$30),0)</f>
        <v>2.4769999999999999</v>
      </c>
      <c r="N2168" s="2">
        <f>IF(K2168="",L2168*(J2168^M2168),J2168)</f>
        <v>6.9630265002384995E-4</v>
      </c>
    </row>
    <row r="2169" spans="1:14" ht="15.75" customHeight="1" x14ac:dyDescent="0.25">
      <c r="A2169" s="23" t="s">
        <v>184</v>
      </c>
      <c r="B2169" s="23">
        <v>2023</v>
      </c>
      <c r="C2169" s="23" t="s">
        <v>2</v>
      </c>
      <c r="D2169" s="23" t="s">
        <v>27</v>
      </c>
      <c r="E2169" s="23" t="s">
        <v>28</v>
      </c>
      <c r="F2169" s="50">
        <v>0.27999999999999997</v>
      </c>
      <c r="G2169" s="44">
        <f t="array" ref="G2169">INDEX(LookupTables!$D$3:$D$100,MATCH(C2169&amp;D2169&amp;E2169,LookupTables!$A$3:$A$100&amp;LookupTables!$B$3:$B$100&amp;LookupTables!$C$3:$C$100,0))</f>
        <v>2.7721529991237301</v>
      </c>
      <c r="H2169" s="44">
        <f t="array" ref="H2169">INDEX(LookupTables!$E$3:$E$100,MATCH(C2169&amp;D2169&amp;E2169,LookupTables!$A$3:$A$100&amp;LookupTables!$B$3:$B$100&amp;LookupTables!$C$3:$C$100,0))</f>
        <v>0.82843306895214297</v>
      </c>
      <c r="I2169">
        <v>0.40303881908766898</v>
      </c>
      <c r="J2169" s="44">
        <f>IF(F2169="NA",ABS(_xlfn.NORM.INV(I2169,G2169,H2169)),F2169)</f>
        <v>0.27999999999999997</v>
      </c>
      <c r="K2169" s="2" t="str">
        <f>IF(E2169="Oligochaeta",1.05*(3.14*(0.25^2)*J2169)*0.15,"")</f>
        <v/>
      </c>
      <c r="L2169" s="2">
        <f t="array" ref="L2169">INDEX(LookupTables!$J$3:$J$30,MATCH(D2169&amp;E2169,LookupTables!$H$3:$H$30&amp;LookupTables!$I$3:$I$30),0)</f>
        <v>1.6299999999999999E-2</v>
      </c>
      <c r="M2169" s="2">
        <f t="array" ref="M2169">INDEX(LookupTables!$K$3:$K$30,MATCH(D2169&amp;E2169,LookupTables!$H$3:$H$30&amp;LookupTables!$I$3:$I$30),0)</f>
        <v>2.4769999999999999</v>
      </c>
      <c r="N2169" s="2">
        <f>IF(K2169="",L2169*(J2169^M2169),J2169)</f>
        <v>6.9630265002384995E-4</v>
      </c>
    </row>
    <row r="2170" spans="1:14" ht="15.75" customHeight="1" x14ac:dyDescent="0.25">
      <c r="A2170" s="27" t="s">
        <v>184</v>
      </c>
      <c r="B2170" s="27">
        <v>2021</v>
      </c>
      <c r="C2170" s="28" t="s">
        <v>8</v>
      </c>
      <c r="D2170" s="25" t="s">
        <v>27</v>
      </c>
      <c r="E2170" s="25" t="s">
        <v>28</v>
      </c>
      <c r="F2170" s="50">
        <v>0.27999999999999997</v>
      </c>
      <c r="G2170" s="44">
        <f t="array" ref="G2170">INDEX(LookupTables!$D$3:$D$100,MATCH(C2170&amp;D2170&amp;E2170,LookupTables!$A$3:$A$100&amp;LookupTables!$B$3:$B$100&amp;LookupTables!$C$3:$C$100,0))</f>
        <v>2.8384436701300801</v>
      </c>
      <c r="H2170" s="44">
        <f t="array" ref="H2170">INDEX(LookupTables!$E$3:$E$100,MATCH(C2170&amp;D2170&amp;E2170,LookupTables!$A$3:$A$100&amp;LookupTables!$B$3:$B$100&amp;LookupTables!$C$3:$C$100,0))</f>
        <v>1.1971614276299001</v>
      </c>
      <c r="I2170">
        <v>0.48073412408120902</v>
      </c>
      <c r="J2170" s="44">
        <f>IF(F2170="NA",ABS(_xlfn.NORM.INV(I2170,G2170,H2170)),F2170)</f>
        <v>0.27999999999999997</v>
      </c>
      <c r="K2170" s="2" t="str">
        <f>IF(E2170="Oligochaeta",1.05*(3.14*(0.25^2)*J2170)*0.15,"")</f>
        <v/>
      </c>
      <c r="L2170" s="2">
        <f t="array" ref="L2170">INDEX(LookupTables!$J$3:$J$30,MATCH(D2170&amp;E2170,LookupTables!$H$3:$H$30&amp;LookupTables!$I$3:$I$30),0)</f>
        <v>1.6299999999999999E-2</v>
      </c>
      <c r="M2170" s="2">
        <f t="array" ref="M2170">INDEX(LookupTables!$K$3:$K$30,MATCH(D2170&amp;E2170,LookupTables!$H$3:$H$30&amp;LookupTables!$I$3:$I$30),0)</f>
        <v>2.4769999999999999</v>
      </c>
      <c r="N2170" s="2">
        <f>IF(K2170="",L2170*(J2170^M2170),J2170)</f>
        <v>6.9630265002384995E-4</v>
      </c>
    </row>
    <row r="2171" spans="1:14" ht="15.75" customHeight="1" x14ac:dyDescent="0.25">
      <c r="A2171" s="23" t="s">
        <v>184</v>
      </c>
      <c r="B2171" s="23">
        <v>2021</v>
      </c>
      <c r="C2171" s="28" t="s">
        <v>8</v>
      </c>
      <c r="D2171" s="23" t="s">
        <v>27</v>
      </c>
      <c r="E2171" s="23" t="s">
        <v>28</v>
      </c>
      <c r="F2171" s="50">
        <v>0.27999999999999997</v>
      </c>
      <c r="G2171" s="44">
        <f t="array" ref="G2171">INDEX(LookupTables!$D$3:$D$100,MATCH(C2171&amp;D2171&amp;E2171,LookupTables!$A$3:$A$100&amp;LookupTables!$B$3:$B$100&amp;LookupTables!$C$3:$C$100,0))</f>
        <v>2.8384436701300801</v>
      </c>
      <c r="H2171" s="44">
        <f t="array" ref="H2171">INDEX(LookupTables!$E$3:$E$100,MATCH(C2171&amp;D2171&amp;E2171,LookupTables!$A$3:$A$100&amp;LookupTables!$B$3:$B$100&amp;LookupTables!$C$3:$C$100,0))</f>
        <v>1.1971614276299001</v>
      </c>
      <c r="I2171">
        <v>0.509900533244945</v>
      </c>
      <c r="J2171" s="44">
        <f>IF(F2171="NA",ABS(_xlfn.NORM.INV(I2171,G2171,H2171)),F2171)</f>
        <v>0.27999999999999997</v>
      </c>
      <c r="K2171" s="2" t="str">
        <f>IF(E2171="Oligochaeta",1.05*(3.14*(0.25^2)*J2171)*0.15,"")</f>
        <v/>
      </c>
      <c r="L2171" s="2">
        <f t="array" ref="L2171">INDEX(LookupTables!$J$3:$J$30,MATCH(D2171&amp;E2171,LookupTables!$H$3:$H$30&amp;LookupTables!$I$3:$I$30),0)</f>
        <v>1.6299999999999999E-2</v>
      </c>
      <c r="M2171" s="2">
        <f t="array" ref="M2171">INDEX(LookupTables!$K$3:$K$30,MATCH(D2171&amp;E2171,LookupTables!$H$3:$H$30&amp;LookupTables!$I$3:$I$30),0)</f>
        <v>2.4769999999999999</v>
      </c>
      <c r="N2171" s="2">
        <f>IF(K2171="",L2171*(J2171^M2171),J2171)</f>
        <v>6.9630265002384995E-4</v>
      </c>
    </row>
    <row r="2172" spans="1:14" ht="15.75" customHeight="1" x14ac:dyDescent="0.25">
      <c r="A2172" s="29" t="s">
        <v>152</v>
      </c>
      <c r="B2172" s="29">
        <v>2022</v>
      </c>
      <c r="C2172" s="30" t="s">
        <v>8</v>
      </c>
      <c r="D2172" s="26" t="s">
        <v>27</v>
      </c>
      <c r="E2172" s="26" t="s">
        <v>28</v>
      </c>
      <c r="F2172" s="51">
        <v>0.27999999999999997</v>
      </c>
      <c r="G2172" s="44">
        <f t="array" ref="G2172">INDEX(LookupTables!$D$3:$D$100,MATCH(C2172&amp;D2172&amp;E2172,LookupTables!$A$3:$A$100&amp;LookupTables!$B$3:$B$100&amp;LookupTables!$C$3:$C$100,0))</f>
        <v>2.8384436701300801</v>
      </c>
      <c r="H2172" s="44">
        <f t="array" ref="H2172">INDEX(LookupTables!$E$3:$E$100,MATCH(C2172&amp;D2172&amp;E2172,LookupTables!$A$3:$A$100&amp;LookupTables!$B$3:$B$100&amp;LookupTables!$C$3:$C$100,0))</f>
        <v>1.1971614276299001</v>
      </c>
      <c r="I2172">
        <v>0.33558373141568199</v>
      </c>
      <c r="J2172" s="44">
        <f>IF(F2172="NA",ABS(_xlfn.NORM.INV(I2172,G2172,H2172)),F2172)</f>
        <v>0.27999999999999997</v>
      </c>
      <c r="K2172" s="2" t="str">
        <f>IF(E2172="Oligochaeta",1.05*(3.14*(0.25^2)*J2172)*0.15,"")</f>
        <v/>
      </c>
      <c r="L2172" s="2">
        <f t="array" ref="L2172">INDEX(LookupTables!$J$3:$J$30,MATCH(D2172&amp;E2172,LookupTables!$H$3:$H$30&amp;LookupTables!$I$3:$I$30),0)</f>
        <v>1.6299999999999999E-2</v>
      </c>
      <c r="M2172" s="2">
        <f t="array" ref="M2172">INDEX(LookupTables!$K$3:$K$30,MATCH(D2172&amp;E2172,LookupTables!$H$3:$H$30&amp;LookupTables!$I$3:$I$30),0)</f>
        <v>2.4769999999999999</v>
      </c>
      <c r="N2172" s="2">
        <f>IF(K2172="",L2172*(J2172^M2172),J2172)</f>
        <v>6.9630265002384995E-4</v>
      </c>
    </row>
    <row r="2173" spans="1:14" ht="15.75" customHeight="1" x14ac:dyDescent="0.25">
      <c r="A2173" s="27" t="s">
        <v>152</v>
      </c>
      <c r="B2173" s="27">
        <v>2020</v>
      </c>
      <c r="C2173" s="28" t="s">
        <v>6</v>
      </c>
      <c r="D2173" s="25" t="s">
        <v>27</v>
      </c>
      <c r="E2173" s="25" t="s">
        <v>28</v>
      </c>
      <c r="F2173" s="50">
        <v>0.27999999999999997</v>
      </c>
      <c r="G2173" s="44">
        <f t="array" ref="G2173">INDEX(LookupTables!$D$3:$D$100,MATCH(C2173&amp;D2173&amp;E2173,LookupTables!$A$3:$A$100&amp;LookupTables!$B$3:$B$100&amp;LookupTables!$C$3:$C$100,0))</f>
        <v>2.68287037036343</v>
      </c>
      <c r="H2173" s="44">
        <f>LookupTables!E57</f>
        <v>5.1112977251621503</v>
      </c>
      <c r="I2173">
        <v>0.49805084511171999</v>
      </c>
      <c r="J2173" s="44">
        <f>IF(F2173="NA",ABS(_xlfn.NORM.INV(I2173,G2173,H2173)),F2173)</f>
        <v>0.27999999999999997</v>
      </c>
      <c r="K2173" s="2" t="str">
        <f>IF(E2173="Oligochaeta",1.05*(3.14*(0.25^2)*J2173)*0.15,"")</f>
        <v/>
      </c>
      <c r="L2173" s="2">
        <f t="array" ref="L2173">INDEX(LookupTables!$J$3:$J$31,MATCH(D2173&amp;E2173,LookupTables!$H$3:$H$31&amp;LookupTables!$I$3:$I$31,0))</f>
        <v>1.6299999999999999E-2</v>
      </c>
      <c r="M2173" s="2">
        <f t="array" ref="M2173">INDEX(LookupTables!$K$3:$K$31,MATCH(D2173&amp;E2173,LookupTables!$H$3:$H$31&amp;LookupTables!$I$3:$I$31,0))</f>
        <v>2.4769999999999999</v>
      </c>
      <c r="N2173" s="2">
        <f>IF(K2173="",L2173*(J2173^M2173),J2173)</f>
        <v>6.9630265002384995E-4</v>
      </c>
    </row>
    <row r="2174" spans="1:14" ht="15.75" customHeight="1" x14ac:dyDescent="0.25">
      <c r="A2174" s="25" t="s">
        <v>152</v>
      </c>
      <c r="B2174" s="25">
        <v>2018</v>
      </c>
      <c r="C2174" s="25" t="s">
        <v>13</v>
      </c>
      <c r="D2174" s="25" t="s">
        <v>27</v>
      </c>
      <c r="E2174" s="25" t="s">
        <v>28</v>
      </c>
      <c r="F2174" s="50">
        <v>0.27999999999999997</v>
      </c>
      <c r="G2174" s="44">
        <f t="array" ref="G2174">INDEX(LookupTables!$D$3:$D$100,MATCH(C2174&amp;D2174&amp;E2174,LookupTables!$A$3:$A$100&amp;LookupTables!$B$3:$B$100&amp;LookupTables!$C$3:$C$100,0))</f>
        <v>3.14190763919335</v>
      </c>
      <c r="H2174" s="44">
        <f t="array" ref="H2174">INDEX(LookupTables!$E$3:$E$100,MATCH(C2174&amp;D2174&amp;E2174,LookupTables!$A$3:$A$100&amp;LookupTables!$B$3:$B$100&amp;LookupTables!$C$3:$C$100,0))</f>
        <v>1.2126733725630301</v>
      </c>
      <c r="I2174">
        <v>0.671226659673266</v>
      </c>
      <c r="J2174" s="44">
        <f>IF(F2174="NA",ABS(_xlfn.NORM.INV(I2174,G2174,H2174)),F2174)</f>
        <v>0.27999999999999997</v>
      </c>
      <c r="K2174" s="2" t="str">
        <f>IF(E2174="Oligochaeta",1.05*(3.14*(0.25^2)*J2174)*0.15,"")</f>
        <v/>
      </c>
      <c r="L2174" s="2">
        <f t="array" ref="L2174">INDEX(LookupTables!$J$3:$J$31,MATCH(D2174&amp;E2174,LookupTables!$H$3:$H$31&amp;LookupTables!$I$3:$I$31,0))</f>
        <v>1.6299999999999999E-2</v>
      </c>
      <c r="M2174" s="2">
        <f t="array" ref="M2174">INDEX(LookupTables!$K$3:$K$31,MATCH(D2174&amp;E2174,LookupTables!$H$3:$H$31&amp;LookupTables!$I$3:$I$31,0))</f>
        <v>2.4769999999999999</v>
      </c>
      <c r="N2174" s="2">
        <f>IF(K2174="",L2174*(J2174^M2174),J2174)</f>
        <v>6.9630265002384995E-4</v>
      </c>
    </row>
    <row r="2175" spans="1:14" ht="15.75" customHeight="1" x14ac:dyDescent="0.25">
      <c r="A2175" s="25" t="s">
        <v>153</v>
      </c>
      <c r="B2175" s="25">
        <v>2018</v>
      </c>
      <c r="C2175" s="25" t="s">
        <v>2</v>
      </c>
      <c r="D2175" s="25" t="s">
        <v>27</v>
      </c>
      <c r="E2175" s="25" t="s">
        <v>28</v>
      </c>
      <c r="F2175" s="50">
        <v>0.27999999999999997</v>
      </c>
      <c r="G2175" s="44">
        <f>LookupTables!$D$101</f>
        <v>5.0544186046372097</v>
      </c>
      <c r="H2175" s="44">
        <f>LookupTables!$E$101</f>
        <v>2.4872582373970298</v>
      </c>
      <c r="I2175">
        <v>0.63923395087476798</v>
      </c>
      <c r="J2175" s="44">
        <f>IF(F2175="NA",ABS(_xlfn.NORM.INV(I2175,G2175,H2175)),F2175)</f>
        <v>0.27999999999999997</v>
      </c>
      <c r="K2175" s="2" t="str">
        <f>IF(E2175="Oligochaeta",1.05*(3.14*(0.25^2)*J2175)*0.15,"")</f>
        <v/>
      </c>
      <c r="L2175" s="2">
        <f t="array" ref="L2175">INDEX(LookupTables!$J$3:$J$31,MATCH(D2175&amp;E2175,LookupTables!$H$3:$H$31&amp;LookupTables!$I$3:$I$31,0))</f>
        <v>1.6299999999999999E-2</v>
      </c>
      <c r="M2175" s="2">
        <f t="array" ref="M2175">INDEX(LookupTables!$K$3:$K$31,MATCH(D2175&amp;E2175,LookupTables!$H$3:$H$31&amp;LookupTables!$I$3:$I$31,0))</f>
        <v>2.4769999999999999</v>
      </c>
      <c r="N2175" s="2">
        <f>IF(K2175="",L2175*(J2175^M2175),J2175)</f>
        <v>6.9630265002384995E-4</v>
      </c>
    </row>
    <row r="2176" spans="1:14" ht="15.75" customHeight="1" x14ac:dyDescent="0.25">
      <c r="A2176" s="25" t="s">
        <v>184</v>
      </c>
      <c r="B2176" s="25">
        <v>2019</v>
      </c>
      <c r="C2176" s="25" t="s">
        <v>2</v>
      </c>
      <c r="D2176" s="25" t="s">
        <v>27</v>
      </c>
      <c r="E2176" s="25" t="s">
        <v>28</v>
      </c>
      <c r="F2176" s="50">
        <v>0.27999999999999997</v>
      </c>
      <c r="G2176" s="44">
        <f>LookupTables!$D$101</f>
        <v>5.0544186046372097</v>
      </c>
      <c r="H2176" s="44">
        <f>LookupTables!$E$101</f>
        <v>2.4872582373970298</v>
      </c>
      <c r="I2176">
        <v>0.25257306918501898</v>
      </c>
      <c r="J2176" s="44">
        <f>IF(F2176="NA",ABS(_xlfn.NORM.INV(I2176,G2176,H2176)),F2176)</f>
        <v>0.27999999999999997</v>
      </c>
      <c r="K2176" s="2" t="str">
        <f>IF(E2176="Oligochaeta",1.05*(3.14*(0.25^2)*J2176)*0.15,"")</f>
        <v/>
      </c>
      <c r="L2176" s="2">
        <f t="array" ref="L2176">INDEX(LookupTables!$J$3:$J$31,MATCH(D2176&amp;E2176,LookupTables!$H$3:$H$31&amp;LookupTables!$I$3:$I$31,0))</f>
        <v>1.6299999999999999E-2</v>
      </c>
      <c r="M2176" s="2">
        <f t="array" ref="M2176">INDEX(LookupTables!$K$3:$K$31,MATCH(D2176&amp;E2176,LookupTables!$H$3:$H$31&amp;LookupTables!$I$3:$I$31,0))</f>
        <v>2.4769999999999999</v>
      </c>
      <c r="N2176" s="2">
        <f>IF(K2176="",L2176*(J2176^M2176),J2176)</f>
        <v>6.9630265002384995E-4</v>
      </c>
    </row>
    <row r="2177" spans="1:14" ht="15.75" customHeight="1" x14ac:dyDescent="0.25">
      <c r="A2177" s="25" t="s">
        <v>184</v>
      </c>
      <c r="B2177" s="25">
        <v>2019</v>
      </c>
      <c r="C2177" s="25" t="s">
        <v>5</v>
      </c>
      <c r="D2177" s="25" t="s">
        <v>27</v>
      </c>
      <c r="E2177" s="25" t="s">
        <v>28</v>
      </c>
      <c r="F2177" s="50">
        <v>0.27999999999999997</v>
      </c>
      <c r="G2177" s="44">
        <f>LookupTables!$D$101</f>
        <v>5.0544186046372097</v>
      </c>
      <c r="H2177" s="44">
        <f>LookupTables!$E$101</f>
        <v>2.4872582373970298</v>
      </c>
      <c r="I2177">
        <v>0.37424226326402299</v>
      </c>
      <c r="J2177" s="44">
        <f>IF(F2177="NA",ABS(_xlfn.NORM.INV(I2177,G2177,H2177)),F2177)</f>
        <v>0.27999999999999997</v>
      </c>
      <c r="K2177" s="2" t="str">
        <f>IF(E2177="Oligochaeta",1.05*(3.14*(0.25^2)*J2177)*0.15,"")</f>
        <v/>
      </c>
      <c r="L2177" s="2">
        <f t="array" ref="L2177">INDEX(LookupTables!$J$3:$J$31,MATCH(D2177&amp;E2177,LookupTables!$H$3:$H$31&amp;LookupTables!$I$3:$I$31,0))</f>
        <v>1.6299999999999999E-2</v>
      </c>
      <c r="M2177" s="2">
        <f t="array" ref="M2177">INDEX(LookupTables!$K$3:$K$31,MATCH(D2177&amp;E2177,LookupTables!$H$3:$H$31&amp;LookupTables!$I$3:$I$31,0))</f>
        <v>2.4769999999999999</v>
      </c>
      <c r="N2177" s="2">
        <f>IF(K2177="",L2177*(J2177^M2177),J2177)</f>
        <v>6.9630265002384995E-4</v>
      </c>
    </row>
    <row r="2178" spans="1:14" ht="15.75" customHeight="1" x14ac:dyDescent="0.25">
      <c r="A2178" s="25" t="s">
        <v>184</v>
      </c>
      <c r="B2178" s="25">
        <v>2019</v>
      </c>
      <c r="C2178" s="25" t="s">
        <v>5</v>
      </c>
      <c r="D2178" s="25" t="s">
        <v>27</v>
      </c>
      <c r="E2178" s="25" t="s">
        <v>28</v>
      </c>
      <c r="F2178" s="50">
        <v>0.27999999999999997</v>
      </c>
      <c r="G2178" s="44">
        <f>LookupTables!$D$101</f>
        <v>5.0544186046372097</v>
      </c>
      <c r="H2178" s="44">
        <f>LookupTables!$E$101</f>
        <v>2.4872582373970298</v>
      </c>
      <c r="I2178">
        <v>0.49856342643033702</v>
      </c>
      <c r="J2178" s="44">
        <f>IF(F2178="NA",ABS(_xlfn.NORM.INV(I2178,G2178,H2178)),F2178)</f>
        <v>0.27999999999999997</v>
      </c>
      <c r="K2178" s="2" t="str">
        <f>IF(E2178="Oligochaeta",1.05*(3.14*(0.25^2)*J2178)*0.15,"")</f>
        <v/>
      </c>
      <c r="L2178" s="2">
        <f t="array" ref="L2178">INDEX(LookupTables!$J$3:$J$31,MATCH(D2178&amp;E2178,LookupTables!$H$3:$H$31&amp;LookupTables!$I$3:$I$31,0))</f>
        <v>1.6299999999999999E-2</v>
      </c>
      <c r="M2178" s="2">
        <f t="array" ref="M2178">INDEX(LookupTables!$K$3:$K$31,MATCH(D2178&amp;E2178,LookupTables!$H$3:$H$31&amp;LookupTables!$I$3:$I$31,0))</f>
        <v>2.4769999999999999</v>
      </c>
      <c r="N2178" s="2">
        <f>IF(K2178="",L2178*(J2178^M2178),J2178)</f>
        <v>6.9630265002384995E-4</v>
      </c>
    </row>
    <row r="2179" spans="1:14" ht="15.75" customHeight="1" x14ac:dyDescent="0.25">
      <c r="A2179" s="27" t="s">
        <v>152</v>
      </c>
      <c r="B2179" s="27">
        <v>2020</v>
      </c>
      <c r="C2179" s="28" t="s">
        <v>2</v>
      </c>
      <c r="D2179" s="25" t="s">
        <v>27</v>
      </c>
      <c r="E2179" s="25" t="s">
        <v>28</v>
      </c>
      <c r="F2179" s="50">
        <v>0.27999999999999997</v>
      </c>
      <c r="G2179" s="44">
        <f>LookupTables!$D$101</f>
        <v>5.0544186046372097</v>
      </c>
      <c r="H2179" s="44">
        <f>LookupTables!$E$101</f>
        <v>2.4872582373970298</v>
      </c>
      <c r="I2179">
        <v>0.37362920481245998</v>
      </c>
      <c r="J2179" s="44">
        <f>IF(F2179="NA",ABS(_xlfn.NORM.INV(I2179,G2179,H2179)),F2179)</f>
        <v>0.27999999999999997</v>
      </c>
      <c r="K2179" s="2" t="str">
        <f>IF(E2179="Oligochaeta",1.05*(3.14*(0.25^2)*J2179)*0.15,"")</f>
        <v/>
      </c>
      <c r="L2179" s="2">
        <f t="array" ref="L2179">INDEX(LookupTables!$J$3:$J$31,MATCH(D2179&amp;E2179,LookupTables!$H$3:$H$31&amp;LookupTables!$I$3:$I$31,0))</f>
        <v>1.6299999999999999E-2</v>
      </c>
      <c r="M2179" s="2">
        <f t="array" ref="M2179">INDEX(LookupTables!$K$3:$K$31,MATCH(D2179&amp;E2179,LookupTables!$H$3:$H$31&amp;LookupTables!$I$3:$I$31,0))</f>
        <v>2.4769999999999999</v>
      </c>
      <c r="N2179" s="2">
        <f>IF(K2179="",L2179*(J2179^M2179),J2179)</f>
        <v>6.9630265002384995E-4</v>
      </c>
    </row>
    <row r="2180" spans="1:14" ht="15.75" customHeight="1" x14ac:dyDescent="0.25">
      <c r="A2180" s="27" t="s">
        <v>153</v>
      </c>
      <c r="B2180" s="27">
        <v>2020</v>
      </c>
      <c r="C2180" s="28" t="s">
        <v>5</v>
      </c>
      <c r="D2180" s="25" t="s">
        <v>27</v>
      </c>
      <c r="E2180" s="25" t="s">
        <v>28</v>
      </c>
      <c r="F2180" s="50">
        <v>0.27999999999999997</v>
      </c>
      <c r="G2180" s="44">
        <f>LookupTables!$D$101</f>
        <v>5.0544186046372097</v>
      </c>
      <c r="H2180" s="44">
        <f>LookupTables!$E$101</f>
        <v>2.4872582373970298</v>
      </c>
      <c r="I2180">
        <v>0.392801037523896</v>
      </c>
      <c r="J2180" s="44">
        <f>IF(F2180="NA",ABS(_xlfn.NORM.INV(I2180,G2180,H2180)),F2180)</f>
        <v>0.27999999999999997</v>
      </c>
      <c r="K2180" s="2" t="str">
        <f>IF(E2180="Oligochaeta",1.05*(3.14*(0.25^2)*J2180)*0.15,"")</f>
        <v/>
      </c>
      <c r="L2180" s="2">
        <f t="array" ref="L2180">INDEX(LookupTables!$J$3:$J$31,MATCH(D2180&amp;E2180,LookupTables!$H$3:$H$31&amp;LookupTables!$I$3:$I$31,0))</f>
        <v>1.6299999999999999E-2</v>
      </c>
      <c r="M2180" s="2">
        <f t="array" ref="M2180">INDEX(LookupTables!$K$3:$K$31,MATCH(D2180&amp;E2180,LookupTables!$H$3:$H$31&amp;LookupTables!$I$3:$I$31,0))</f>
        <v>2.4769999999999999</v>
      </c>
      <c r="N2180" s="2">
        <f>IF(K2180="",L2180*(J2180^M2180),J2180)</f>
        <v>6.9630265002384995E-4</v>
      </c>
    </row>
    <row r="2181" spans="1:14" ht="15.75" customHeight="1" x14ac:dyDescent="0.25">
      <c r="A2181" s="27" t="s">
        <v>153</v>
      </c>
      <c r="B2181" s="27">
        <v>2020</v>
      </c>
      <c r="C2181" s="28" t="s">
        <v>5</v>
      </c>
      <c r="D2181" s="25" t="s">
        <v>27</v>
      </c>
      <c r="E2181" s="25" t="s">
        <v>28</v>
      </c>
      <c r="F2181" s="50">
        <v>0.27999999999999997</v>
      </c>
      <c r="G2181" s="44">
        <f>LookupTables!$D$101</f>
        <v>5.0544186046372097</v>
      </c>
      <c r="H2181" s="44">
        <f>LookupTables!$E$101</f>
        <v>2.4872582373970298</v>
      </c>
      <c r="I2181">
        <v>0.44638216623570798</v>
      </c>
      <c r="J2181" s="44">
        <f>IF(F2181="NA",ABS(_xlfn.NORM.INV(I2181,G2181,H2181)),F2181)</f>
        <v>0.27999999999999997</v>
      </c>
      <c r="K2181" s="2" t="str">
        <f>IF(E2181="Oligochaeta",1.05*(3.14*(0.25^2)*J2181)*0.15,"")</f>
        <v/>
      </c>
      <c r="L2181" s="2">
        <f t="array" ref="L2181">INDEX(LookupTables!$J$3:$J$31,MATCH(D2181&amp;E2181,LookupTables!$H$3:$H$31&amp;LookupTables!$I$3:$I$31,0))</f>
        <v>1.6299999999999999E-2</v>
      </c>
      <c r="M2181" s="2">
        <f t="array" ref="M2181">INDEX(LookupTables!$K$3:$K$31,MATCH(D2181&amp;E2181,LookupTables!$H$3:$H$31&amp;LookupTables!$I$3:$I$31,0))</f>
        <v>2.4769999999999999</v>
      </c>
      <c r="N2181" s="2">
        <f>IF(K2181="",L2181*(J2181^M2181),J2181)</f>
        <v>6.9630265002384995E-4</v>
      </c>
    </row>
    <row r="2182" spans="1:14" ht="15.75" customHeight="1" x14ac:dyDescent="0.25">
      <c r="A2182" s="27" t="s">
        <v>184</v>
      </c>
      <c r="B2182" s="27">
        <v>2021</v>
      </c>
      <c r="C2182" s="28" t="s">
        <v>2</v>
      </c>
      <c r="D2182" s="25" t="s">
        <v>27</v>
      </c>
      <c r="E2182" s="25" t="s">
        <v>28</v>
      </c>
      <c r="F2182" s="50">
        <v>0.27999999999999997</v>
      </c>
      <c r="G2182" s="44">
        <f>LookupTables!$D$101</f>
        <v>5.0544186046372097</v>
      </c>
      <c r="H2182" s="44">
        <f>LookupTables!$E$101</f>
        <v>2.4872582373970298</v>
      </c>
      <c r="I2182">
        <v>0.30170440673828097</v>
      </c>
      <c r="J2182" s="44">
        <f>IF(F2182="NA",ABS(_xlfn.NORM.INV(I2182,G2182,H2182)),F2182)</f>
        <v>0.27999999999999997</v>
      </c>
      <c r="K2182" s="2" t="str">
        <f>IF(E2182="Oligochaeta",1.05*(3.14*(0.25^2)*J2182)*0.15,"")</f>
        <v/>
      </c>
      <c r="L2182" s="2">
        <f t="array" ref="L2182">INDEX(LookupTables!$J$3:$J$31,MATCH(D2182&amp;E2182,LookupTables!$H$3:$H$31&amp;LookupTables!$I$3:$I$31,0))</f>
        <v>1.6299999999999999E-2</v>
      </c>
      <c r="M2182" s="2">
        <f t="array" ref="M2182">INDEX(LookupTables!$K$3:$K$31,MATCH(D2182&amp;E2182,LookupTables!$H$3:$H$31&amp;LookupTables!$I$3:$I$31,0))</f>
        <v>2.4769999999999999</v>
      </c>
      <c r="N2182" s="2">
        <f>IF(K2182="",L2182*(J2182^M2182),J2182)</f>
        <v>6.9630265002384995E-4</v>
      </c>
    </row>
    <row r="2183" spans="1:14" ht="15.75" customHeight="1" x14ac:dyDescent="0.25">
      <c r="A2183" s="23" t="s">
        <v>184</v>
      </c>
      <c r="B2183" s="23">
        <v>2021</v>
      </c>
      <c r="C2183" s="28" t="s">
        <v>2</v>
      </c>
      <c r="D2183" s="23" t="s">
        <v>27</v>
      </c>
      <c r="E2183" s="23" t="s">
        <v>28</v>
      </c>
      <c r="F2183" s="50">
        <v>0.27999999999999997</v>
      </c>
      <c r="G2183" s="44">
        <f>LookupTables!$D$101</f>
        <v>5.0544186046372097</v>
      </c>
      <c r="H2183" s="44">
        <f>LookupTables!$E$101</f>
        <v>2.4872582373970298</v>
      </c>
      <c r="I2183">
        <v>0.33105240610893799</v>
      </c>
      <c r="J2183" s="44">
        <f>IF(F2183="NA",ABS(_xlfn.NORM.INV(I2183,G2183,H2183)),F2183)</f>
        <v>0.27999999999999997</v>
      </c>
      <c r="K2183" s="2" t="str">
        <f>IF(E2183="Oligochaeta",1.05*(3.14*(0.25^2)*J2183)*0.15,"")</f>
        <v/>
      </c>
      <c r="L2183" s="2">
        <f t="array" ref="L2183">INDEX(LookupTables!$J$3:$J$31,MATCH(D2183&amp;E2183,LookupTables!$H$3:$H$31&amp;LookupTables!$I$3:$I$31,0))</f>
        <v>1.6299999999999999E-2</v>
      </c>
      <c r="M2183" s="2">
        <f t="array" ref="M2183">INDEX(LookupTables!$K$3:$K$31,MATCH(D2183&amp;E2183,LookupTables!$H$3:$H$31&amp;LookupTables!$I$3:$I$31,0))</f>
        <v>2.4769999999999999</v>
      </c>
      <c r="N2183" s="2">
        <f>IF(K2183="",L2183*(J2183^M2183),J2183)</f>
        <v>6.9630265002384995E-4</v>
      </c>
    </row>
    <row r="2184" spans="1:14" ht="15.75" customHeight="1" x14ac:dyDescent="0.25">
      <c r="A2184" s="23" t="s">
        <v>153</v>
      </c>
      <c r="B2184" s="23">
        <v>2017</v>
      </c>
      <c r="C2184" s="28" t="s">
        <v>6</v>
      </c>
      <c r="D2184" s="23" t="s">
        <v>27</v>
      </c>
      <c r="E2184" s="23" t="s">
        <v>28</v>
      </c>
      <c r="F2184" s="50">
        <v>0.27999999999999997</v>
      </c>
      <c r="G2184" s="44">
        <f>LookupTables!$D$105</f>
        <v>9</v>
      </c>
      <c r="H2184" s="44" t="str">
        <f>LookupTables!$E$105</f>
        <v>NA</v>
      </c>
      <c r="I2184">
        <v>0.37470582791138402</v>
      </c>
      <c r="J2184" s="44">
        <f>IF(F2184="NA",ABS(_xlfn.NORM.INV(I2184,G2184,H2184)),F2184)</f>
        <v>0.27999999999999997</v>
      </c>
      <c r="K2184" s="2" t="str">
        <f>IF(E2184="Oligochaeta",1.05*(3.14*(0.25^2)*J2184)*0.15,"")</f>
        <v/>
      </c>
      <c r="L2184" s="2">
        <f t="array" ref="L2184">INDEX(LookupTables!$J$3:$J$30,MATCH(D2184&amp;E2184,LookupTables!$H$3:$H$30&amp;LookupTables!$I$3:$I$30),0)</f>
        <v>1.6299999999999999E-2</v>
      </c>
      <c r="M2184" s="2">
        <f t="array" ref="M2184">INDEX(LookupTables!$K$3:$K$30,MATCH(D2184&amp;E2184,LookupTables!$H$3:$H$30&amp;LookupTables!$I$3:$I$30),0)</f>
        <v>2.4769999999999999</v>
      </c>
      <c r="N2184" s="2">
        <f>IF(K2184="",L2184*(J2184^M2184),J2184)</f>
        <v>6.9630265002384995E-4</v>
      </c>
    </row>
    <row r="2185" spans="1:14" ht="15.75" customHeight="1" x14ac:dyDescent="0.25">
      <c r="A2185" s="23" t="s">
        <v>152</v>
      </c>
      <c r="B2185" s="23">
        <v>2021</v>
      </c>
      <c r="C2185" s="28" t="s">
        <v>2</v>
      </c>
      <c r="D2185" s="23" t="s">
        <v>27</v>
      </c>
      <c r="E2185" s="23" t="s">
        <v>28</v>
      </c>
      <c r="F2185" s="50">
        <v>0.27999999999999997</v>
      </c>
      <c r="G2185" s="44">
        <f>LookupTables!$D$105</f>
        <v>9</v>
      </c>
      <c r="H2185" s="44" t="str">
        <f>LookupTables!$E$105</f>
        <v>NA</v>
      </c>
      <c r="I2185">
        <v>0.51200174866244197</v>
      </c>
      <c r="J2185" s="44">
        <f>IF(F2185="NA",ABS(_xlfn.NORM.INV(I2185,G2185,H2185)),F2185)</f>
        <v>0.27999999999999997</v>
      </c>
      <c r="K2185" s="2" t="str">
        <f>IF(E2185="Oligochaeta",1.05*(3.14*(0.25^2)*J2185)*0.15,"")</f>
        <v/>
      </c>
      <c r="L2185" s="2">
        <f t="array" ref="L2185">INDEX(LookupTables!$J$3:$J$30,MATCH(D2185&amp;E2185,LookupTables!$H$3:$H$30&amp;LookupTables!$I$3:$I$30),0)</f>
        <v>1.6299999999999999E-2</v>
      </c>
      <c r="M2185" s="2">
        <f t="array" ref="M2185">INDEX(LookupTables!$K$3:$K$30,MATCH(D2185&amp;E2185,LookupTables!$H$3:$H$30&amp;LookupTables!$I$3:$I$30),0)</f>
        <v>2.4769999999999999</v>
      </c>
      <c r="N2185" s="2">
        <f>IF(K2185="",L2185*(J2185^M2185),J2185)</f>
        <v>6.9630265002384995E-4</v>
      </c>
    </row>
    <row r="2186" spans="1:14" ht="15.75" customHeight="1" x14ac:dyDescent="0.25">
      <c r="A2186" s="27" t="s">
        <v>153</v>
      </c>
      <c r="B2186" s="27">
        <v>2021</v>
      </c>
      <c r="C2186" s="28" t="s">
        <v>2</v>
      </c>
      <c r="D2186" s="25" t="s">
        <v>27</v>
      </c>
      <c r="E2186" s="25" t="s">
        <v>28</v>
      </c>
      <c r="F2186" s="50">
        <v>0.27999999999999997</v>
      </c>
      <c r="G2186" s="44">
        <f>LookupTables!$D$105</f>
        <v>9</v>
      </c>
      <c r="H2186" s="44" t="str">
        <f>LookupTables!$E$105</f>
        <v>NA</v>
      </c>
      <c r="I2186">
        <v>0.431026360252872</v>
      </c>
      <c r="J2186" s="44">
        <f>IF(F2186="NA",ABS(_xlfn.NORM.INV(I2186,G2186,H2186)),F2186)</f>
        <v>0.27999999999999997</v>
      </c>
      <c r="K2186" s="2" t="str">
        <f>IF(E2186="Oligochaeta",1.05*(3.14*(0.25^2)*J2186)*0.15,"")</f>
        <v/>
      </c>
      <c r="L2186" s="2">
        <f t="array" ref="L2186">INDEX(LookupTables!$J$3:$J$30,MATCH(D2186&amp;E2186,LookupTables!$H$3:$H$30&amp;LookupTables!$I$3:$I$30),0)</f>
        <v>1.6299999999999999E-2</v>
      </c>
      <c r="M2186" s="2">
        <f t="array" ref="M2186">INDEX(LookupTables!$K$3:$K$30,MATCH(D2186&amp;E2186,LookupTables!$H$3:$H$30&amp;LookupTables!$I$3:$I$30),0)</f>
        <v>2.4769999999999999</v>
      </c>
      <c r="N2186" s="2">
        <f>IF(K2186="",L2186*(J2186^M2186),J2186)</f>
        <v>6.9630265002384995E-4</v>
      </c>
    </row>
    <row r="2187" spans="1:14" ht="15.75" customHeight="1" x14ac:dyDescent="0.25">
      <c r="A2187" s="27" t="s">
        <v>184</v>
      </c>
      <c r="B2187" s="27">
        <v>2021</v>
      </c>
      <c r="C2187" s="28" t="s">
        <v>2</v>
      </c>
      <c r="D2187" s="25" t="s">
        <v>27</v>
      </c>
      <c r="E2187" s="25" t="s">
        <v>28</v>
      </c>
      <c r="F2187" s="50">
        <v>0.27999999999999997</v>
      </c>
      <c r="G2187" s="44">
        <f>LookupTables!$D$105</f>
        <v>9</v>
      </c>
      <c r="H2187" s="44" t="str">
        <f>LookupTables!$E$105</f>
        <v>NA</v>
      </c>
      <c r="I2187">
        <v>0.32997880934272</v>
      </c>
      <c r="J2187" s="44">
        <f>IF(F2187="NA",ABS(_xlfn.NORM.INV(I2187,G2187,H2187)),F2187)</f>
        <v>0.27999999999999997</v>
      </c>
      <c r="K2187" s="2" t="str">
        <f>IF(E2187="Oligochaeta",1.05*(3.14*(0.25^2)*J2187)*0.15,"")</f>
        <v/>
      </c>
      <c r="L2187" s="2">
        <f t="array" ref="L2187">INDEX(LookupTables!$J$3:$J$30,MATCH(D2187&amp;E2187,LookupTables!$H$3:$H$30&amp;LookupTables!$I$3:$I$30),0)</f>
        <v>1.6299999999999999E-2</v>
      </c>
      <c r="M2187" s="2">
        <f t="array" ref="M2187">INDEX(LookupTables!$K$3:$K$30,MATCH(D2187&amp;E2187,LookupTables!$H$3:$H$30&amp;LookupTables!$I$3:$I$30),0)</f>
        <v>2.4769999999999999</v>
      </c>
      <c r="N2187" s="2">
        <f>IF(K2187="",L2187*(J2187^M2187),J2187)</f>
        <v>6.9630265002384995E-4</v>
      </c>
    </row>
    <row r="2188" spans="1:14" ht="15.75" customHeight="1" x14ac:dyDescent="0.25">
      <c r="A2188" s="23" t="s">
        <v>152</v>
      </c>
      <c r="B2188" s="23">
        <v>2023</v>
      </c>
      <c r="C2188" s="23" t="s">
        <v>5</v>
      </c>
      <c r="D2188" s="23" t="s">
        <v>27</v>
      </c>
      <c r="E2188" s="23" t="s">
        <v>28</v>
      </c>
      <c r="F2188" s="50">
        <v>0.27999999999999997</v>
      </c>
      <c r="G2188" s="44">
        <f t="array" ref="G2188">INDEX(LookupTables!$D$3:$D$100,MATCH(C2188&amp;D2188&amp;E2188,LookupTables!$A$3:$A$100&amp;LookupTables!$B$3:$B$100&amp;LookupTables!$C$3:$C$100,0))</f>
        <v>2.7385373247374001</v>
      </c>
      <c r="H2188" s="44">
        <f t="array" ref="H2188">INDEX(LookupTables!$E$3:$E$100,MATCH(C2188&amp;D2188&amp;E2188,LookupTables!$A$3:$A$100&amp;LookupTables!$B$3:$B$100&amp;LookupTables!$C$3:$C$100,0))</f>
        <v>0.83296495515034397</v>
      </c>
      <c r="I2188">
        <v>0.54948010249063395</v>
      </c>
      <c r="J2188" s="44">
        <f>IF(F2188="NA",ABS(_xlfn.NORM.INV(I2188,G2188,H2188)),F2188)</f>
        <v>0.27999999999999997</v>
      </c>
      <c r="K2188" s="2" t="str">
        <f>IF(E2188="Oligochaeta",1.05*(3.14*(0.25^2)*J2188)*0.15,"")</f>
        <v/>
      </c>
      <c r="L2188" s="2">
        <f t="array" ref="L2188">INDEX(LookupTables!$J$3:$J$30,MATCH(D2188&amp;E2188,LookupTables!$H$3:$H$30&amp;LookupTables!$I$3:$I$30),0)</f>
        <v>1.6299999999999999E-2</v>
      </c>
      <c r="M2188" s="2">
        <f t="array" ref="M2188">INDEX(LookupTables!$K$3:$K$30,MATCH(D2188&amp;E2188,LookupTables!$H$3:$H$30&amp;LookupTables!$I$3:$I$30),0)</f>
        <v>2.4769999999999999</v>
      </c>
      <c r="N2188" s="2">
        <f>IF(K2188="",L2188*(J2188^M2188),J2188)</f>
        <v>6.9630265002384995E-4</v>
      </c>
    </row>
    <row r="2189" spans="1:14" ht="15.75" customHeight="1" x14ac:dyDescent="0.25">
      <c r="A2189" s="25" t="s">
        <v>153</v>
      </c>
      <c r="B2189" s="25">
        <v>2018</v>
      </c>
      <c r="C2189" s="25" t="s">
        <v>13</v>
      </c>
      <c r="D2189" s="25" t="s">
        <v>21</v>
      </c>
      <c r="E2189" s="25" t="s">
        <v>21</v>
      </c>
      <c r="F2189" s="50">
        <v>0.27999999999999997</v>
      </c>
      <c r="G2189" s="44">
        <f t="array" ref="G2189">INDEX(LookupTables!$D$3:$D$100,MATCH(C2189&amp;D2189&amp;E2189,LookupTables!$A$3:$A$100&amp;LookupTables!$B$3:$B$100&amp;LookupTables!$C$3:$C$100,0))</f>
        <v>11.320865949154101</v>
      </c>
      <c r="H2189" s="44">
        <f t="array" ref="H2189">INDEX(LookupTables!$E$3:$E$100,MATCH(C2189&amp;D2189&amp;E2189,LookupTables!$A$3:$A$100&amp;LookupTables!$B$3:$B$100&amp;LookupTables!$C$3:$C$100,0))</f>
        <v>25.246941556002099</v>
      </c>
      <c r="I2189">
        <v>0.66837568196933705</v>
      </c>
      <c r="J2189" s="44">
        <f>IF(F2189="NA",ABS(_xlfn.NORM.INV(I2189,G2189,H2189)),F2189)</f>
        <v>0.27999999999999997</v>
      </c>
      <c r="K2189" s="2">
        <f>IF(E2189="Oligochaeta",1.05*(3.14*(0.25^2)*J2189)*0.15,"")</f>
        <v>8.6546249999999991E-3</v>
      </c>
      <c r="L2189" s="2">
        <f t="array" ref="L2189">INDEX(LookupTables!$J$3:$J$30,MATCH(D2189&amp;E2189,LookupTables!$H$3:$H$30&amp;LookupTables!$I$3:$I$30),0)</f>
        <v>8.2000000000000007E-3</v>
      </c>
      <c r="M2189" s="2">
        <f t="array" ref="M2189">INDEX(LookupTables!$K$3:$K$30,MATCH(D2189&amp;E2189,LookupTables!$H$3:$H$30&amp;LookupTables!$I$3:$I$30),0)</f>
        <v>2.8130000000000002</v>
      </c>
      <c r="N2189" s="2">
        <f>IF(K2189="",L2189*(J2189^M2189),J2189)</f>
        <v>0.27999999999999997</v>
      </c>
    </row>
    <row r="2190" spans="1:14" ht="15.75" customHeight="1" x14ac:dyDescent="0.25">
      <c r="A2190" s="27" t="s">
        <v>152</v>
      </c>
      <c r="B2190" s="27">
        <v>2021</v>
      </c>
      <c r="C2190" s="28" t="s">
        <v>5</v>
      </c>
      <c r="D2190" s="25" t="s">
        <v>10</v>
      </c>
      <c r="E2190" s="25" t="s">
        <v>12</v>
      </c>
      <c r="F2190" s="50">
        <v>0.27999999999999997</v>
      </c>
      <c r="G2190" s="44">
        <f t="array" ref="G2190">INDEX(LookupTables!$D$3:$D$100,MATCH(C2190&amp;D2190&amp;E2190,LookupTables!$A$3:$A$100&amp;LookupTables!$B$3:$B$100&amp;LookupTables!$C$3:$C$100,0))</f>
        <v>3.75</v>
      </c>
      <c r="H2190" s="44">
        <f t="array" ref="H2190">INDEX(LookupTables!$E$3:$E$100,MATCH(C2190&amp;D2190&amp;E2190,LookupTables!$A$3:$A$100&amp;LookupTables!$B$3:$B$100&amp;LookupTables!$C$3:$C$100,0))</f>
        <v>0.75377836144440902</v>
      </c>
      <c r="I2190">
        <v>0.28069983492605399</v>
      </c>
      <c r="J2190" s="44">
        <f>IF(F2190="NA",ABS(_xlfn.NORM.INV(I2190,G2190,H2190)),F2190)</f>
        <v>0.27999999999999997</v>
      </c>
      <c r="K2190" s="2" t="str">
        <f>IF(E2190="Oligochaeta",1.05*(3.14*(0.25^2)*J2190)*0.15,"")</f>
        <v/>
      </c>
      <c r="L2190" s="2">
        <f t="array" ref="L2190">INDEX(LookupTables!$J$3:$J$30,MATCH(D2190&amp;E2190,LookupTables!$H$3:$H$30&amp;LookupTables!$I$3:$I$30),0)</f>
        <v>5.4000000000000003E-3</v>
      </c>
      <c r="M2190" s="2">
        <f t="array" ref="M2190">INDEX(LookupTables!$K$3:$K$30,MATCH(D2190&amp;E2190,LookupTables!$H$3:$H$30&amp;LookupTables!$I$3:$I$30),0)</f>
        <v>2.7719999999999998</v>
      </c>
      <c r="N2190" s="2">
        <f>IF(K2190="",L2190*(J2190^M2190),J2190)</f>
        <v>1.5845860296923031E-4</v>
      </c>
    </row>
    <row r="2191" spans="1:14" ht="15.75" customHeight="1" x14ac:dyDescent="0.25">
      <c r="A2191" s="23" t="s">
        <v>152</v>
      </c>
      <c r="B2191" s="23">
        <v>2021</v>
      </c>
      <c r="C2191" s="28" t="s">
        <v>5</v>
      </c>
      <c r="D2191" s="23" t="s">
        <v>10</v>
      </c>
      <c r="E2191" s="23" t="s">
        <v>12</v>
      </c>
      <c r="F2191" s="50">
        <v>0.27999999999999997</v>
      </c>
      <c r="G2191" s="44">
        <f t="array" ref="G2191">INDEX(LookupTables!$D$3:$D$100,MATCH(C2191&amp;D2191&amp;E2191,LookupTables!$A$3:$A$100&amp;LookupTables!$B$3:$B$100&amp;LookupTables!$C$3:$C$100,0))</f>
        <v>3.75</v>
      </c>
      <c r="H2191" s="44">
        <f t="array" ref="H2191">INDEX(LookupTables!$E$3:$E$100,MATCH(C2191&amp;D2191&amp;E2191,LookupTables!$A$3:$A$100&amp;LookupTables!$B$3:$B$100&amp;LookupTables!$C$3:$C$100,0))</f>
        <v>0.75377836144440902</v>
      </c>
      <c r="I2191">
        <v>0.650455929688178</v>
      </c>
      <c r="J2191" s="44">
        <f>IF(F2191="NA",ABS(_xlfn.NORM.INV(I2191,G2191,H2191)),F2191)</f>
        <v>0.27999999999999997</v>
      </c>
      <c r="K2191" s="2" t="str">
        <f>IF(E2191="Oligochaeta",1.05*(3.14*(0.25^2)*J2191)*0.15,"")</f>
        <v/>
      </c>
      <c r="L2191" s="2">
        <f t="array" ref="L2191">INDEX(LookupTables!$J$3:$J$30,MATCH(D2191&amp;E2191,LookupTables!$H$3:$H$30&amp;LookupTables!$I$3:$I$30),0)</f>
        <v>5.4000000000000003E-3</v>
      </c>
      <c r="M2191" s="2">
        <f t="array" ref="M2191">INDEX(LookupTables!$K$3:$K$30,MATCH(D2191&amp;E2191,LookupTables!$H$3:$H$30&amp;LookupTables!$I$3:$I$30),0)</f>
        <v>2.7719999999999998</v>
      </c>
      <c r="N2191" s="2">
        <f>IF(K2191="",L2191*(J2191^M2191),J2191)</f>
        <v>1.5845860296923031E-4</v>
      </c>
    </row>
    <row r="2192" spans="1:14" ht="15.75" customHeight="1" x14ac:dyDescent="0.25">
      <c r="A2192" s="23" t="s">
        <v>184</v>
      </c>
      <c r="B2192" s="23">
        <v>2018</v>
      </c>
      <c r="C2192" s="28" t="s">
        <v>13</v>
      </c>
      <c r="D2192" s="23" t="s">
        <v>10</v>
      </c>
      <c r="E2192" s="23" t="s">
        <v>17</v>
      </c>
      <c r="F2192" s="50">
        <v>0.27999999999999997</v>
      </c>
      <c r="G2192" s="44">
        <f t="array" ref="G2192">INDEX(LookupTables!$D$3:$D$100,MATCH(C2192&amp;D2192&amp;E2192,LookupTables!$A$3:$A$100&amp;LookupTables!$B$3:$B$100&amp;LookupTables!$C$3:$C$100,0))</f>
        <v>3.3882783882820502</v>
      </c>
      <c r="H2192" s="44">
        <f t="array" ref="H2192">INDEX(LookupTables!$E$3:$E$100,MATCH(C2192&amp;D2192&amp;E2192,LookupTables!$A$3:$A$100&amp;LookupTables!$B$3:$B$100&amp;LookupTables!$C$3:$C$100,0))</f>
        <v>1.37452216791439</v>
      </c>
      <c r="I2192">
        <v>0.728368686046451</v>
      </c>
      <c r="J2192" s="44">
        <f>IF(F2192="NA",ABS(_xlfn.NORM.INV(I2192,G2192,H2192)),F2192)</f>
        <v>0.27999999999999997</v>
      </c>
      <c r="K2192" s="2" t="str">
        <f>IF(E2192="Oligochaeta",1.05*(3.14*(0.25^2)*J2192)*0.15,"")</f>
        <v/>
      </c>
      <c r="L2192" s="2">
        <f t="array" ref="L2192">INDEX(LookupTables!$J$3:$J$31,MATCH(D2192&amp;E2192,LookupTables!$H$3:$H$31&amp;LookupTables!$I$3:$I$31,0))</f>
        <v>4.7000000000000002E-3</v>
      </c>
      <c r="M2192" s="2">
        <f t="array" ref="M2192">INDEX(LookupTables!$K$3:$K$31,MATCH(D2192&amp;E2192,LookupTables!$H$3:$H$31&amp;LookupTables!$I$3:$I$31,0))</f>
        <v>2.6859999999999999</v>
      </c>
      <c r="N2192" s="2">
        <f>IF(K2192="",L2192*(J2192^M2192),J2192)</f>
        <v>1.5387367636680589E-4</v>
      </c>
    </row>
    <row r="2193" spans="1:14" ht="15.75" customHeight="1" x14ac:dyDescent="0.25">
      <c r="A2193" s="27" t="s">
        <v>153</v>
      </c>
      <c r="B2193" s="27">
        <v>2020</v>
      </c>
      <c r="C2193" s="28" t="s">
        <v>13</v>
      </c>
      <c r="D2193" s="25" t="s">
        <v>10</v>
      </c>
      <c r="E2193" s="25" t="s">
        <v>17</v>
      </c>
      <c r="F2193" s="50">
        <v>0.27999999999999997</v>
      </c>
      <c r="G2193" s="44">
        <f t="array" ref="G2193">INDEX(LookupTables!$D$3:$D$100,MATCH(C2193&amp;D2193&amp;E2193,LookupTables!$A$3:$A$100&amp;LookupTables!$B$3:$B$100&amp;LookupTables!$C$3:$C$100,0))</f>
        <v>3.3882783882820502</v>
      </c>
      <c r="H2193" s="44">
        <f t="array" ref="H2193">INDEX(LookupTables!$E$3:$E$100,MATCH(C2193&amp;D2193&amp;E2193,LookupTables!$A$3:$A$100&amp;LookupTables!$B$3:$B$100&amp;LookupTables!$C$3:$C$100,0))</f>
        <v>1.37452216791439</v>
      </c>
      <c r="I2193">
        <v>0.39626173186115898</v>
      </c>
      <c r="J2193" s="44">
        <f>IF(F2193="NA",ABS(_xlfn.NORM.INV(I2193,G2193,H2193)),F2193)</f>
        <v>0.27999999999999997</v>
      </c>
      <c r="K2193" s="2" t="str">
        <f>IF(E2193="Oligochaeta",1.05*(3.14*(0.25^2)*J2193)*0.15,"")</f>
        <v/>
      </c>
      <c r="L2193" s="2">
        <f t="array" ref="L2193">INDEX(LookupTables!$J$3:$J$30,MATCH(D2193&amp;E2193,LookupTables!$H$3:$H$30&amp;LookupTables!$I$3:$I$30),0)</f>
        <v>4.7000000000000002E-3</v>
      </c>
      <c r="M2193" s="2">
        <f t="array" ref="M2193">INDEX(LookupTables!$K$3:$K$30,MATCH(D2193&amp;E2193,LookupTables!$H$3:$H$30&amp;LookupTables!$I$3:$I$30),0)</f>
        <v>2.6859999999999999</v>
      </c>
      <c r="N2193" s="2">
        <f>IF(K2193="",L2193*(J2193^M2193),J2193)</f>
        <v>1.5387367636680589E-4</v>
      </c>
    </row>
    <row r="2194" spans="1:14" ht="15.75" customHeight="1" x14ac:dyDescent="0.25">
      <c r="A2194" s="25" t="s">
        <v>153</v>
      </c>
      <c r="B2194" s="25">
        <v>2018</v>
      </c>
      <c r="C2194" s="25" t="s">
        <v>13</v>
      </c>
      <c r="D2194" s="25" t="s">
        <v>22</v>
      </c>
      <c r="E2194" s="25" t="s">
        <v>54</v>
      </c>
      <c r="F2194" s="50">
        <v>0.27999999999999997</v>
      </c>
      <c r="G2194" s="44">
        <f t="array" ref="G2194">INDEX(LookupTables!$D$3:$D$100,MATCH(C2194&amp;D2194&amp;E2194,LookupTables!$A$3:$A$100&amp;LookupTables!$B$3:$B$100&amp;LookupTables!$C$3:$C$100,0))</f>
        <v>4.3714285714000001</v>
      </c>
      <c r="H2194" s="44">
        <f t="array" ref="H2194">INDEX(LookupTables!$E$3:$E$100,MATCH(C2194&amp;D2194&amp;E2194,LookupTables!$A$3:$A$100&amp;LookupTables!$B$3:$B$100&amp;LookupTables!$C$3:$C$100,0))</f>
        <v>1.90618994078029</v>
      </c>
      <c r="I2194">
        <v>0.33228746708482498</v>
      </c>
      <c r="J2194" s="44">
        <f>IF(F2194="NA",ABS(_xlfn.NORM.INV(I2194,G2194,H2194)),F2194)</f>
        <v>0.27999999999999997</v>
      </c>
      <c r="K2194" s="2" t="str">
        <f>IF(E2194="Oligochaeta",1.05*(3.14*(0.25^2)*J2194)*0.15,"")</f>
        <v/>
      </c>
      <c r="L2194" s="2">
        <f t="array" ref="L2194">INDEX(LookupTables!$J$3:$J$31,MATCH(D2194&amp;E2194,LookupTables!$H$3:$H$31&amp;LookupTables!$I$3:$I$31,0))</f>
        <v>4.7000000000000002E-3</v>
      </c>
      <c r="M2194" s="2">
        <f t="array" ref="M2194">INDEX(LookupTables!$K$3:$K$31,MATCH(D2194&amp;E2194,LookupTables!$H$3:$H$31&amp;LookupTables!$I$3:$I$31,0))</f>
        <v>2.7050000000000001</v>
      </c>
      <c r="N2194" s="2">
        <f>IF(K2194="",L2194*(J2194^M2194),J2194)</f>
        <v>1.5019667990989204E-4</v>
      </c>
    </row>
    <row r="2195" spans="1:14" ht="15.75" customHeight="1" x14ac:dyDescent="0.25">
      <c r="A2195" s="25" t="s">
        <v>184</v>
      </c>
      <c r="B2195" s="25">
        <v>2018</v>
      </c>
      <c r="C2195" s="25" t="s">
        <v>13</v>
      </c>
      <c r="D2195" s="25" t="s">
        <v>3</v>
      </c>
      <c r="E2195" s="25" t="s">
        <v>4</v>
      </c>
      <c r="F2195" s="50">
        <v>0.27999999999999997</v>
      </c>
      <c r="G2195" s="44">
        <f t="array" ref="G2195">INDEX(LookupTables!$D$3:$D$100,MATCH(C2195&amp;D2195&amp;E2195,LookupTables!$A$3:$A$100&amp;LookupTables!$B$3:$B$100&amp;LookupTables!$C$3:$C$100,0))</f>
        <v>4.2497448979604604</v>
      </c>
      <c r="H2195" s="44">
        <f t="array" ref="H2195">INDEX(LookupTables!$E$3:$E$100,MATCH(C2195&amp;D2195&amp;E2195,LookupTables!$A$3:$A$100&amp;LookupTables!$B$3:$B$100&amp;LookupTables!$C$3:$C$100,0))</f>
        <v>2.0384803736306201</v>
      </c>
      <c r="I2195">
        <v>0.74260982882697102</v>
      </c>
      <c r="J2195" s="44">
        <f>IF(F2195="NA",ABS(_xlfn.NORM.INV(I2195,G2195,H2195)),F2195)</f>
        <v>0.27999999999999997</v>
      </c>
      <c r="K2195" s="2" t="str">
        <f>IF(E2195="Oligochaeta",1.05*(3.14*(0.25^2)*J2195)*0.15,"")</f>
        <v/>
      </c>
      <c r="L2195" s="2">
        <f t="array" ref="L2195">INDEX(LookupTables!$J$3:$J$31,MATCH(D2195&amp;E2195,LookupTables!$H$3:$H$31&amp;LookupTables!$I$3:$I$31,0))</f>
        <v>1.8E-3</v>
      </c>
      <c r="M2195" s="2">
        <f t="array" ref="M2195">INDEX(LookupTables!$K$3:$K$31,MATCH(D2195&amp;E2195,LookupTables!$H$3:$H$31&amp;LookupTables!$I$3:$I$31,0))</f>
        <v>2.617</v>
      </c>
      <c r="N2195" s="2">
        <f>IF(K2195="",L2195*(J2195^M2195),J2195)</f>
        <v>6.4340595049378922E-5</v>
      </c>
    </row>
    <row r="2196" spans="1:14" ht="15.75" customHeight="1" x14ac:dyDescent="0.25">
      <c r="A2196" s="27" t="s">
        <v>152</v>
      </c>
      <c r="B2196" s="27">
        <v>2020</v>
      </c>
      <c r="C2196" s="28" t="s">
        <v>13</v>
      </c>
      <c r="D2196" s="25" t="s">
        <v>3</v>
      </c>
      <c r="E2196" s="25" t="s">
        <v>4</v>
      </c>
      <c r="F2196" s="50">
        <v>0.27999999999999997</v>
      </c>
      <c r="G2196" s="44">
        <f t="array" ref="G2196">INDEX(LookupTables!$D$3:$D$100,MATCH(C2196&amp;D2196&amp;E2196,LookupTables!$A$3:$A$100&amp;LookupTables!$B$3:$B$100&amp;LookupTables!$C$3:$C$100,0))</f>
        <v>4.2497448979604604</v>
      </c>
      <c r="H2196" s="44">
        <f t="array" ref="H2196">INDEX(LookupTables!$E$3:$E$100,MATCH(C2196&amp;D2196&amp;E2196,LookupTables!$A$3:$A$100&amp;LookupTables!$B$3:$B$100&amp;LookupTables!$C$3:$C$100,0))</f>
        <v>2.0384803736306201</v>
      </c>
      <c r="I2196">
        <v>0.31240954960230699</v>
      </c>
      <c r="J2196" s="44">
        <f>IF(F2196="NA",ABS(_xlfn.NORM.INV(I2196,G2196,H2196)),F2196)</f>
        <v>0.27999999999999997</v>
      </c>
      <c r="K2196" s="2" t="str">
        <f>IF(E2196="Oligochaeta",1.05*(3.14*(0.25^2)*J2196)*0.15,"")</f>
        <v/>
      </c>
      <c r="L2196" s="2">
        <f t="array" ref="L2196">INDEX(LookupTables!$J$3:$J$31,MATCH(D2196&amp;E2196,LookupTables!$H$3:$H$31&amp;LookupTables!$I$3:$I$31,0))</f>
        <v>1.8E-3</v>
      </c>
      <c r="M2196" s="2">
        <f t="array" ref="M2196">INDEX(LookupTables!$K$3:$K$31,MATCH(D2196&amp;E2196,LookupTables!$H$3:$H$31&amp;LookupTables!$I$3:$I$31,0))</f>
        <v>2.617</v>
      </c>
      <c r="N2196" s="2">
        <f>IF(K2196="",L2196*(J2196^M2196),J2196)</f>
        <v>6.4340595049378922E-5</v>
      </c>
    </row>
    <row r="2197" spans="1:14" ht="15.75" customHeight="1" x14ac:dyDescent="0.25">
      <c r="A2197" s="23" t="s">
        <v>152</v>
      </c>
      <c r="B2197" s="23">
        <v>2020</v>
      </c>
      <c r="C2197" s="28" t="s">
        <v>13</v>
      </c>
      <c r="D2197" s="23" t="s">
        <v>3</v>
      </c>
      <c r="E2197" s="23" t="s">
        <v>4</v>
      </c>
      <c r="F2197" s="50">
        <v>0.27999999999999997</v>
      </c>
      <c r="G2197" s="44">
        <f t="array" ref="G2197">INDEX(LookupTables!$D$3:$D$100,MATCH(C2197&amp;D2197&amp;E2197,LookupTables!$A$3:$A$100&amp;LookupTables!$B$3:$B$100&amp;LookupTables!$C$3:$C$100,0))</f>
        <v>4.2497448979604604</v>
      </c>
      <c r="H2197" s="44">
        <f t="array" ref="H2197">INDEX(LookupTables!$E$3:$E$100,MATCH(C2197&amp;D2197&amp;E2197,LookupTables!$A$3:$A$100&amp;LookupTables!$B$3:$B$100&amp;LookupTables!$C$3:$C$100,0))</f>
        <v>2.0384803736306201</v>
      </c>
      <c r="I2197">
        <v>0.35436759586445998</v>
      </c>
      <c r="J2197" s="44">
        <f>IF(F2197="NA",ABS(_xlfn.NORM.INV(I2197,G2197,H2197)),F2197)</f>
        <v>0.27999999999999997</v>
      </c>
      <c r="K2197" s="2" t="str">
        <f>IF(E2197="Oligochaeta",1.05*(3.14*(0.25^2)*J2197)*0.15,"")</f>
        <v/>
      </c>
      <c r="L2197" s="2">
        <f t="array" ref="L2197">INDEX(LookupTables!$J$3:$J$31,MATCH(D2197&amp;E2197,LookupTables!$H$3:$H$31&amp;LookupTables!$I$3:$I$31,0))</f>
        <v>1.8E-3</v>
      </c>
      <c r="M2197" s="2">
        <f t="array" ref="M2197">INDEX(LookupTables!$K$3:$K$31,MATCH(D2197&amp;E2197,LookupTables!$H$3:$H$31&amp;LookupTables!$I$3:$I$31,0))</f>
        <v>2.617</v>
      </c>
      <c r="N2197" s="2">
        <f>IF(K2197="",L2197*(J2197^M2197),J2197)</f>
        <v>6.4340595049378922E-5</v>
      </c>
    </row>
    <row r="2198" spans="1:14" ht="15.75" customHeight="1" x14ac:dyDescent="0.25">
      <c r="A2198" s="27" t="s">
        <v>153</v>
      </c>
      <c r="B2198" s="27">
        <v>2021</v>
      </c>
      <c r="C2198" s="28" t="s">
        <v>13</v>
      </c>
      <c r="D2198" s="25" t="s">
        <v>3</v>
      </c>
      <c r="E2198" s="25" t="s">
        <v>4</v>
      </c>
      <c r="F2198" s="50">
        <v>0.27999999999999997</v>
      </c>
      <c r="G2198" s="44">
        <f t="array" ref="G2198">INDEX(LookupTables!$D$3:$D$100,MATCH(C2198&amp;D2198&amp;E2198,LookupTables!$A$3:$A$100&amp;LookupTables!$B$3:$B$100&amp;LookupTables!$C$3:$C$100,0))</f>
        <v>4.2497448979604604</v>
      </c>
      <c r="H2198" s="44">
        <f t="array" ref="H2198">INDEX(LookupTables!$E$3:$E$100,MATCH(C2198&amp;D2198&amp;E2198,LookupTables!$A$3:$A$100&amp;LookupTables!$B$3:$B$100&amp;LookupTables!$C$3:$C$100,0))</f>
        <v>2.0384803736306201</v>
      </c>
      <c r="I2198">
        <v>0.63166328554507301</v>
      </c>
      <c r="J2198" s="44">
        <f>IF(F2198="NA",ABS(_xlfn.NORM.INV(I2198,G2198,H2198)),F2198)</f>
        <v>0.27999999999999997</v>
      </c>
      <c r="K2198" s="2" t="str">
        <f>IF(E2198="Oligochaeta",1.05*(3.14*(0.25^2)*J2198)*0.15,"")</f>
        <v/>
      </c>
      <c r="L2198" s="2">
        <f t="array" ref="L2198">INDEX(LookupTables!$J$3:$J$30,MATCH(D2198&amp;E2198,LookupTables!$H$3:$H$30&amp;LookupTables!$I$3:$I$30),0)</f>
        <v>1.8E-3</v>
      </c>
      <c r="M2198" s="2">
        <f t="array" ref="M2198">INDEX(LookupTables!$K$3:$K$30,MATCH(D2198&amp;E2198,LookupTables!$H$3:$H$30&amp;LookupTables!$I$3:$I$30),0)</f>
        <v>2.617</v>
      </c>
      <c r="N2198" s="2">
        <f>IF(K2198="",L2198*(J2198^M2198),J2198)</f>
        <v>6.4340595049378922E-5</v>
      </c>
    </row>
    <row r="2199" spans="1:14" ht="15.75" customHeight="1" x14ac:dyDescent="0.25">
      <c r="A2199" s="23" t="s">
        <v>153</v>
      </c>
      <c r="B2199" s="23">
        <v>2021</v>
      </c>
      <c r="C2199" s="28" t="s">
        <v>13</v>
      </c>
      <c r="D2199" s="23" t="s">
        <v>3</v>
      </c>
      <c r="E2199" s="23" t="s">
        <v>4</v>
      </c>
      <c r="F2199" s="50">
        <v>0.27999999999999997</v>
      </c>
      <c r="G2199" s="44">
        <f t="array" ref="G2199">INDEX(LookupTables!$D$3:$D$100,MATCH(C2199&amp;D2199&amp;E2199,LookupTables!$A$3:$A$100&amp;LookupTables!$B$3:$B$100&amp;LookupTables!$C$3:$C$100,0))</f>
        <v>4.2497448979604604</v>
      </c>
      <c r="H2199" s="44">
        <f t="array" ref="H2199">INDEX(LookupTables!$E$3:$E$100,MATCH(C2199&amp;D2199&amp;E2199,LookupTables!$A$3:$A$100&amp;LookupTables!$B$3:$B$100&amp;LookupTables!$C$3:$C$100,0))</f>
        <v>2.0384803736306201</v>
      </c>
      <c r="I2199">
        <v>0.44533934257924601</v>
      </c>
      <c r="J2199" s="44">
        <f>IF(F2199="NA",ABS(_xlfn.NORM.INV(I2199,G2199,H2199)),F2199)</f>
        <v>0.27999999999999997</v>
      </c>
      <c r="K2199" s="2" t="str">
        <f>IF(E2199="Oligochaeta",1.05*(3.14*(0.25^2)*J2199)*0.15,"")</f>
        <v/>
      </c>
      <c r="L2199" s="2">
        <f t="array" ref="L2199">INDEX(LookupTables!$J$3:$J$30,MATCH(D2199&amp;E2199,LookupTables!$H$3:$H$30&amp;LookupTables!$I$3:$I$30),0)</f>
        <v>1.8E-3</v>
      </c>
      <c r="M2199" s="2">
        <f t="array" ref="M2199">INDEX(LookupTables!$K$3:$K$30,MATCH(D2199&amp;E2199,LookupTables!$H$3:$H$30&amp;LookupTables!$I$3:$I$30),0)</f>
        <v>2.617</v>
      </c>
      <c r="N2199" s="2">
        <f>IF(K2199="",L2199*(J2199^M2199),J2199)</f>
        <v>6.4340595049378922E-5</v>
      </c>
    </row>
    <row r="2200" spans="1:14" ht="15.75" customHeight="1" x14ac:dyDescent="0.25">
      <c r="A2200" s="27" t="s">
        <v>152</v>
      </c>
      <c r="B2200" s="27">
        <v>2022</v>
      </c>
      <c r="C2200" s="28" t="s">
        <v>13</v>
      </c>
      <c r="D2200" s="25" t="s">
        <v>3</v>
      </c>
      <c r="E2200" s="25" t="s">
        <v>4</v>
      </c>
      <c r="F2200" s="50">
        <v>0.27999999999999997</v>
      </c>
      <c r="G2200" s="44">
        <f t="array" ref="G2200">INDEX(LookupTables!$D$3:$D$100,MATCH(C2200&amp;D2200&amp;E2200,LookupTables!$A$3:$A$100&amp;LookupTables!$B$3:$B$100&amp;LookupTables!$C$3:$C$100,0))</f>
        <v>4.2497448979604604</v>
      </c>
      <c r="H2200" s="44">
        <f t="array" ref="H2200">INDEX(LookupTables!$E$3:$E$100,MATCH(C2200&amp;D2200&amp;E2200,LookupTables!$A$3:$A$100&amp;LookupTables!$B$3:$B$100&amp;LookupTables!$C$3:$C$100,0))</f>
        <v>2.0384803736306201</v>
      </c>
      <c r="I2200">
        <v>0.455721362726763</v>
      </c>
      <c r="J2200" s="44">
        <f>IF(F2200="NA",ABS(_xlfn.NORM.INV(I2200,G2200,H2200)),F2200)</f>
        <v>0.27999999999999997</v>
      </c>
      <c r="K2200" s="2" t="str">
        <f>IF(E2200="Oligochaeta",1.05*(3.14*(0.25^2)*J2200)*0.15,"")</f>
        <v/>
      </c>
      <c r="L2200" s="2">
        <f t="array" ref="L2200">INDEX(LookupTables!$J$3:$J$30,MATCH(D2200&amp;E2200,LookupTables!$H$3:$H$30&amp;LookupTables!$I$3:$I$30),0)</f>
        <v>1.8E-3</v>
      </c>
      <c r="M2200" s="2">
        <f t="array" ref="M2200">INDEX(LookupTables!$K$3:$K$30,MATCH(D2200&amp;E2200,LookupTables!$H$3:$H$30&amp;LookupTables!$I$3:$I$30),0)</f>
        <v>2.617</v>
      </c>
      <c r="N2200" s="2">
        <f>IF(K2200="",L2200*(J2200^M2200),J2200)</f>
        <v>6.4340595049378922E-5</v>
      </c>
    </row>
    <row r="2201" spans="1:14" ht="15.75" customHeight="1" x14ac:dyDescent="0.25">
      <c r="A2201" s="23" t="s">
        <v>153</v>
      </c>
      <c r="B2201" s="23">
        <v>2017</v>
      </c>
      <c r="C2201" s="28" t="s">
        <v>2</v>
      </c>
      <c r="D2201" s="23" t="s">
        <v>3</v>
      </c>
      <c r="E2201" s="23" t="s">
        <v>4</v>
      </c>
      <c r="F2201" s="50">
        <v>0.27999999999999997</v>
      </c>
      <c r="G2201" s="44">
        <f t="array" ref="G2201">INDEX(LookupTables!$D$3:$D$100,MATCH(C2201&amp;D2201&amp;E2201,LookupTables!$A$3:$A$100&amp;LookupTables!$B$3:$B$100&amp;LookupTables!$C$3:$C$100,0))</f>
        <v>4.6502320268390802</v>
      </c>
      <c r="H2201" s="44">
        <f t="array" ref="H2201">INDEX(LookupTables!$E$3:$E$100,MATCH(C2201&amp;D2201&amp;E2201,LookupTables!$A$3:$A$100&amp;LookupTables!$B$3:$B$100&amp;LookupTables!$C$3:$C$100,0))</f>
        <v>2.27628707080666</v>
      </c>
      <c r="I2201">
        <v>0.59675330354366496</v>
      </c>
      <c r="J2201" s="44">
        <f>IF(F2201="NA",ABS(_xlfn.NORM.INV(I2201,G2201,H2201)),F2201)</f>
        <v>0.27999999999999997</v>
      </c>
      <c r="K2201" s="2" t="str">
        <f>IF(E2201="Oligochaeta",1.05*(3.14*(0.25^2)*J2201)*0.15,"")</f>
        <v/>
      </c>
      <c r="L2201" s="2">
        <f t="array" ref="L2201">INDEX(LookupTables!$J$3:$J$31,MATCH(D2201&amp;E2201,LookupTables!$H$3:$H$31&amp;LookupTables!$I$3:$I$31,0))</f>
        <v>1.8E-3</v>
      </c>
      <c r="M2201" s="2">
        <f t="array" ref="M2201">INDEX(LookupTables!$K$3:$K$31,MATCH(D2201&amp;E2201,LookupTables!$H$3:$H$31&amp;LookupTables!$I$3:$I$31,0))</f>
        <v>2.617</v>
      </c>
      <c r="N2201" s="2">
        <f>IF(K2201="",L2201*(J2201^M2201),J2201)</f>
        <v>6.4340595049378922E-5</v>
      </c>
    </row>
    <row r="2202" spans="1:14" ht="15.75" customHeight="1" x14ac:dyDescent="0.25">
      <c r="A2202" s="23" t="s">
        <v>153</v>
      </c>
      <c r="B2202" s="23">
        <v>2017</v>
      </c>
      <c r="C2202" s="28" t="s">
        <v>2</v>
      </c>
      <c r="D2202" s="23" t="s">
        <v>3</v>
      </c>
      <c r="E2202" s="23" t="s">
        <v>4</v>
      </c>
      <c r="F2202" s="50">
        <v>0.27999999999999997</v>
      </c>
      <c r="G2202" s="44">
        <f t="array" ref="G2202">INDEX(LookupTables!$D$3:$D$100,MATCH(C2202&amp;D2202&amp;E2202,LookupTables!$A$3:$A$100&amp;LookupTables!$B$3:$B$100&amp;LookupTables!$C$3:$C$100,0))</f>
        <v>4.6502320268390802</v>
      </c>
      <c r="H2202" s="44">
        <f t="array" ref="H2202">INDEX(LookupTables!$E$3:$E$100,MATCH(C2202&amp;D2202&amp;E2202,LookupTables!$A$3:$A$100&amp;LookupTables!$B$3:$B$100&amp;LookupTables!$C$3:$C$100,0))</f>
        <v>2.27628707080666</v>
      </c>
      <c r="I2202">
        <v>0.62036521057598304</v>
      </c>
      <c r="J2202" s="44">
        <f>IF(F2202="NA",ABS(_xlfn.NORM.INV(I2202,G2202,H2202)),F2202)</f>
        <v>0.27999999999999997</v>
      </c>
      <c r="K2202" s="2" t="str">
        <f>IF(E2202="Oligochaeta",1.05*(3.14*(0.25^2)*J2202)*0.15,"")</f>
        <v/>
      </c>
      <c r="L2202" s="2">
        <f t="array" ref="L2202">INDEX(LookupTables!$J$3:$J$31,MATCH(D2202&amp;E2202,LookupTables!$H$3:$H$31&amp;LookupTables!$I$3:$I$31,0))</f>
        <v>1.8E-3</v>
      </c>
      <c r="M2202" s="2">
        <f t="array" ref="M2202">INDEX(LookupTables!$K$3:$K$31,MATCH(D2202&amp;E2202,LookupTables!$H$3:$H$31&amp;LookupTables!$I$3:$I$31,0))</f>
        <v>2.617</v>
      </c>
      <c r="N2202" s="2">
        <f>IF(K2202="",L2202*(J2202^M2202),J2202)</f>
        <v>6.4340595049378922E-5</v>
      </c>
    </row>
    <row r="2203" spans="1:14" ht="15.75" customHeight="1" x14ac:dyDescent="0.25">
      <c r="A2203" s="23" t="s">
        <v>153</v>
      </c>
      <c r="B2203" s="23">
        <v>2017</v>
      </c>
      <c r="C2203" s="28" t="s">
        <v>2</v>
      </c>
      <c r="D2203" s="23" t="s">
        <v>3</v>
      </c>
      <c r="E2203" s="23" t="s">
        <v>4</v>
      </c>
      <c r="F2203" s="50">
        <v>0.27999999999999997</v>
      </c>
      <c r="G2203" s="44">
        <f t="array" ref="G2203">INDEX(LookupTables!$D$3:$D$100,MATCH(C2203&amp;D2203&amp;E2203,LookupTables!$A$3:$A$100&amp;LookupTables!$B$3:$B$100&amp;LookupTables!$C$3:$C$100,0))</f>
        <v>4.6502320268390802</v>
      </c>
      <c r="H2203" s="44">
        <f t="array" ref="H2203">INDEX(LookupTables!$E$3:$E$100,MATCH(C2203&amp;D2203&amp;E2203,LookupTables!$A$3:$A$100&amp;LookupTables!$B$3:$B$100&amp;LookupTables!$C$3:$C$100,0))</f>
        <v>2.27628707080666</v>
      </c>
      <c r="I2203">
        <v>0.43324029725044999</v>
      </c>
      <c r="J2203" s="44">
        <f>IF(F2203="NA",ABS(_xlfn.NORM.INV(I2203,G2203,H2203)),F2203)</f>
        <v>0.27999999999999997</v>
      </c>
      <c r="K2203" s="2" t="str">
        <f>IF(E2203="Oligochaeta",1.05*(3.14*(0.25^2)*J2203)*0.15,"")</f>
        <v/>
      </c>
      <c r="L2203" s="2">
        <f t="array" ref="L2203">INDEX(LookupTables!$J$3:$J$31,MATCH(D2203&amp;E2203,LookupTables!$H$3:$H$31&amp;LookupTables!$I$3:$I$31,0))</f>
        <v>1.8E-3</v>
      </c>
      <c r="M2203" s="2">
        <f t="array" ref="M2203">INDEX(LookupTables!$K$3:$K$31,MATCH(D2203&amp;E2203,LookupTables!$H$3:$H$31&amp;LookupTables!$I$3:$I$31,0))</f>
        <v>2.617</v>
      </c>
      <c r="N2203" s="2">
        <f>IF(K2203="",L2203*(J2203^M2203),J2203)</f>
        <v>6.4340595049378922E-5</v>
      </c>
    </row>
    <row r="2204" spans="1:14" ht="15.75" customHeight="1" x14ac:dyDescent="0.25">
      <c r="A2204" s="25" t="s">
        <v>184</v>
      </c>
      <c r="B2204" s="25">
        <v>2018</v>
      </c>
      <c r="C2204" s="25" t="s">
        <v>2</v>
      </c>
      <c r="D2204" s="25" t="s">
        <v>3</v>
      </c>
      <c r="E2204" s="25" t="s">
        <v>4</v>
      </c>
      <c r="F2204" s="50">
        <v>0.27999999999999997</v>
      </c>
      <c r="G2204" s="44">
        <f t="array" ref="G2204">INDEX(LookupTables!$D$3:$D$100,MATCH(C2204&amp;D2204&amp;E2204,LookupTables!$A$3:$A$100&amp;LookupTables!$B$3:$B$100&amp;LookupTables!$C$3:$C$100,0))</f>
        <v>4.6502320268390802</v>
      </c>
      <c r="H2204" s="44">
        <f t="array" ref="H2204">INDEX(LookupTables!$E$3:$E$100,MATCH(C2204&amp;D2204&amp;E2204,LookupTables!$A$3:$A$100&amp;LookupTables!$B$3:$B$100&amp;LookupTables!$C$3:$C$100,0))</f>
        <v>2.27628707080666</v>
      </c>
      <c r="I2204">
        <v>0.40268330858089002</v>
      </c>
      <c r="J2204" s="44">
        <f>IF(F2204="NA",ABS(_xlfn.NORM.INV(I2204,G2204,H2204)),F2204)</f>
        <v>0.27999999999999997</v>
      </c>
      <c r="K2204" s="2" t="str">
        <f>IF(E2204="Oligochaeta",1.05*(3.14*(0.25^2)*J2204)*0.15,"")</f>
        <v/>
      </c>
      <c r="L2204" s="2">
        <f t="array" ref="L2204">INDEX(LookupTables!$J$3:$J$30,MATCH(D2204&amp;E2204,LookupTables!$H$3:$H$30&amp;LookupTables!$I$3:$I$30),0)</f>
        <v>1.8E-3</v>
      </c>
      <c r="M2204" s="2">
        <f t="array" ref="M2204">INDEX(LookupTables!$K$3:$K$30,MATCH(D2204&amp;E2204,LookupTables!$H$3:$H$30&amp;LookupTables!$I$3:$I$30),0)</f>
        <v>2.617</v>
      </c>
      <c r="N2204" s="2">
        <f>IF(K2204="",L2204*(J2204^M2204),J2204)</f>
        <v>6.4340595049378922E-5</v>
      </c>
    </row>
    <row r="2205" spans="1:14" ht="15.75" customHeight="1" x14ac:dyDescent="0.25">
      <c r="A2205" s="25" t="s">
        <v>153</v>
      </c>
      <c r="B2205" s="25">
        <v>2019</v>
      </c>
      <c r="C2205" s="25" t="s">
        <v>2</v>
      </c>
      <c r="D2205" s="25" t="s">
        <v>3</v>
      </c>
      <c r="E2205" s="25" t="s">
        <v>4</v>
      </c>
      <c r="F2205" s="50">
        <v>0.27999999999999997</v>
      </c>
      <c r="G2205" s="44">
        <f t="array" ref="G2205">INDEX(LookupTables!$D$3:$D$100,MATCH(C2205&amp;D2205&amp;E2205,LookupTables!$A$3:$A$100&amp;LookupTables!$B$3:$B$100&amp;LookupTables!$C$3:$C$100,0))</f>
        <v>4.6502320268390802</v>
      </c>
      <c r="H2205" s="44">
        <f t="array" ref="H2205">INDEX(LookupTables!$E$3:$E$100,MATCH(C2205&amp;D2205&amp;E2205,LookupTables!$A$3:$A$100&amp;LookupTables!$B$3:$B$100&amp;LookupTables!$C$3:$C$100,0))</f>
        <v>2.27628707080666</v>
      </c>
      <c r="I2205">
        <v>0.60661453614011396</v>
      </c>
      <c r="J2205" s="44">
        <f>IF(F2205="NA",ABS(_xlfn.NORM.INV(I2205,G2205,H2205)),F2205)</f>
        <v>0.27999999999999997</v>
      </c>
      <c r="K2205" s="2" t="str">
        <f>IF(E2205="Oligochaeta",1.05*(3.14*(0.25^2)*J2205)*0.15,"")</f>
        <v/>
      </c>
      <c r="L2205" s="2">
        <f t="array" ref="L2205">INDEX(LookupTables!$J$3:$J$31,MATCH(D2205&amp;E2205,LookupTables!$H$3:$H$31&amp;LookupTables!$I$3:$I$31,0))</f>
        <v>1.8E-3</v>
      </c>
      <c r="M2205" s="2">
        <f t="array" ref="M2205">INDEX(LookupTables!$K$3:$K$31,MATCH(D2205&amp;E2205,LookupTables!$H$3:$H$31&amp;LookupTables!$I$3:$I$31,0))</f>
        <v>2.617</v>
      </c>
      <c r="N2205" s="2">
        <f>IF(K2205="",L2205*(J2205^M2205),J2205)</f>
        <v>6.4340595049378922E-5</v>
      </c>
    </row>
    <row r="2206" spans="1:14" ht="15.75" customHeight="1" x14ac:dyDescent="0.25">
      <c r="A2206" s="25" t="s">
        <v>153</v>
      </c>
      <c r="B2206" s="25">
        <v>2019</v>
      </c>
      <c r="C2206" s="25" t="s">
        <v>2</v>
      </c>
      <c r="D2206" s="25" t="s">
        <v>3</v>
      </c>
      <c r="E2206" s="25" t="s">
        <v>4</v>
      </c>
      <c r="F2206" s="50">
        <v>0.27999999999999997</v>
      </c>
      <c r="G2206" s="44">
        <f t="array" ref="G2206">INDEX(LookupTables!$D$3:$D$100,MATCH(C2206&amp;D2206&amp;E2206,LookupTables!$A$3:$A$100&amp;LookupTables!$B$3:$B$100&amp;LookupTables!$C$3:$C$100,0))</f>
        <v>4.6502320268390802</v>
      </c>
      <c r="H2206" s="44">
        <f t="array" ref="H2206">INDEX(LookupTables!$E$3:$E$100,MATCH(C2206&amp;D2206&amp;E2206,LookupTables!$A$3:$A$100&amp;LookupTables!$B$3:$B$100&amp;LookupTables!$C$3:$C$100,0))</f>
        <v>2.27628707080666</v>
      </c>
      <c r="I2206">
        <v>0.375029780087061</v>
      </c>
      <c r="J2206" s="44">
        <f>IF(F2206="NA",ABS(_xlfn.NORM.INV(I2206,G2206,H2206)),F2206)</f>
        <v>0.27999999999999997</v>
      </c>
      <c r="K2206" s="2" t="str">
        <f>IF(E2206="Oligochaeta",1.05*(3.14*(0.25^2)*J2206)*0.15,"")</f>
        <v/>
      </c>
      <c r="L2206" s="2" cm="1">
        <f t="array" ref="L2206">INDEX(LookupTables!$J$3:$J$30,MATCH(D2206&amp;E2206,LookupTables!$H$3:$H$30&amp;LookupTables!$I$3:$I$30),0)</f>
        <v>1.8E-3</v>
      </c>
      <c r="M2206" s="2">
        <f t="array" ref="M2206">INDEX(LookupTables!$K$3:$K$30,MATCH(D2206&amp;E2206,LookupTables!$H$3:$H$30&amp;LookupTables!$I$3:$I$30),0)</f>
        <v>2.617</v>
      </c>
      <c r="N2206" s="2">
        <f>IF(K2206="",L2206*(J2206^M2206),J2206)</f>
        <v>6.4340595049378922E-5</v>
      </c>
    </row>
    <row r="2207" spans="1:14" ht="15.75" customHeight="1" x14ac:dyDescent="0.25">
      <c r="A2207" s="25" t="s">
        <v>153</v>
      </c>
      <c r="B2207" s="25">
        <v>2019</v>
      </c>
      <c r="C2207" s="25" t="s">
        <v>2</v>
      </c>
      <c r="D2207" s="25" t="s">
        <v>3</v>
      </c>
      <c r="E2207" s="25" t="s">
        <v>4</v>
      </c>
      <c r="F2207" s="50">
        <v>0.27999999999999997</v>
      </c>
      <c r="G2207" s="44">
        <f t="array" ref="G2207">INDEX(LookupTables!$D$3:$D$100,MATCH(C2207&amp;D2207&amp;E2207,LookupTables!$A$3:$A$100&amp;LookupTables!$B$3:$B$100&amp;LookupTables!$C$3:$C$100,0))</f>
        <v>4.6502320268390802</v>
      </c>
      <c r="H2207" s="44">
        <f t="array" ref="H2207">INDEX(LookupTables!$E$3:$E$100,MATCH(C2207&amp;D2207&amp;E2207,LookupTables!$A$3:$A$100&amp;LookupTables!$B$3:$B$100&amp;LookupTables!$C$3:$C$100,0))</f>
        <v>2.27628707080666</v>
      </c>
      <c r="I2207">
        <v>0.429067154647782</v>
      </c>
      <c r="J2207" s="44">
        <f>IF(F2207="NA",ABS(_xlfn.NORM.INV(I2207,G2207,H2207)),F2207)</f>
        <v>0.27999999999999997</v>
      </c>
      <c r="K2207" s="2" t="str">
        <f>IF(E2207="Oligochaeta",1.05*(3.14*(0.25^2)*J2207)*0.15,"")</f>
        <v/>
      </c>
      <c r="L2207" s="2">
        <f t="array" ref="L2207">INDEX(LookupTables!$J$3:$J$31,MATCH(D2207&amp;E2207,LookupTables!$H$3:$H$31&amp;LookupTables!$I$3:$I$31,0))</f>
        <v>1.8E-3</v>
      </c>
      <c r="M2207" s="2">
        <f t="array" ref="M2207">INDEX(LookupTables!$K$3:$K$31,MATCH(D2207&amp;E2207,LookupTables!$H$3:$H$31&amp;LookupTables!$I$3:$I$31,0))</f>
        <v>2.617</v>
      </c>
      <c r="N2207" s="2">
        <f>IF(K2207="",L2207*(J2207^M2207),J2207)</f>
        <v>6.4340595049378922E-5</v>
      </c>
    </row>
    <row r="2208" spans="1:14" ht="15.75" customHeight="1" x14ac:dyDescent="0.25">
      <c r="A2208" s="25" t="s">
        <v>153</v>
      </c>
      <c r="B2208" s="25">
        <v>2019</v>
      </c>
      <c r="C2208" s="25" t="s">
        <v>2</v>
      </c>
      <c r="D2208" s="25" t="s">
        <v>3</v>
      </c>
      <c r="E2208" s="25" t="s">
        <v>4</v>
      </c>
      <c r="F2208" s="50">
        <v>0.27999999999999997</v>
      </c>
      <c r="G2208" s="44">
        <f t="array" ref="G2208">INDEX(LookupTables!$D$3:$D$100,MATCH(C2208&amp;D2208&amp;E2208,LookupTables!$A$3:$A$100&amp;LookupTables!$B$3:$B$100&amp;LookupTables!$C$3:$C$100,0))</f>
        <v>4.6502320268390802</v>
      </c>
      <c r="H2208" s="44">
        <f t="array" ref="H2208">INDEX(LookupTables!$E$3:$E$100,MATCH(C2208&amp;D2208&amp;E2208,LookupTables!$A$3:$A$100&amp;LookupTables!$B$3:$B$100&amp;LookupTables!$C$3:$C$100,0))</f>
        <v>2.27628707080666</v>
      </c>
      <c r="I2208">
        <v>0.47733358188997999</v>
      </c>
      <c r="J2208" s="44">
        <f>IF(F2208="NA",ABS(_xlfn.NORM.INV(I2208,G2208,H2208)),F2208)</f>
        <v>0.27999999999999997</v>
      </c>
      <c r="K2208" s="2" t="str">
        <f>IF(E2208="Oligochaeta",1.05*(3.14*(0.25^2)*J2208)*0.15,"")</f>
        <v/>
      </c>
      <c r="L2208" s="2">
        <f t="array" ref="L2208">INDEX(LookupTables!$J$3:$J$31,MATCH(D2208&amp;E2208,LookupTables!$H$3:$H$31&amp;LookupTables!$I$3:$I$31,0))</f>
        <v>1.8E-3</v>
      </c>
      <c r="M2208" s="2">
        <f t="array" ref="M2208">INDEX(LookupTables!$K$3:$K$31,MATCH(D2208&amp;E2208,LookupTables!$H$3:$H$31&amp;LookupTables!$I$3:$I$31,0))</f>
        <v>2.617</v>
      </c>
      <c r="N2208" s="2">
        <f>IF(K2208="",L2208*(J2208^M2208),J2208)</f>
        <v>6.4340595049378922E-5</v>
      </c>
    </row>
    <row r="2209" spans="1:14" ht="15.75" customHeight="1" x14ac:dyDescent="0.25">
      <c r="A2209" s="25" t="s">
        <v>153</v>
      </c>
      <c r="B2209" s="25">
        <v>2019</v>
      </c>
      <c r="C2209" s="25" t="s">
        <v>2</v>
      </c>
      <c r="D2209" s="25" t="s">
        <v>3</v>
      </c>
      <c r="E2209" s="25" t="s">
        <v>4</v>
      </c>
      <c r="F2209" s="50">
        <v>0.27999999999999997</v>
      </c>
      <c r="G2209" s="44">
        <f t="array" ref="G2209">INDEX(LookupTables!$D$3:$D$100,MATCH(C2209&amp;D2209&amp;E2209,LookupTables!$A$3:$A$100&amp;LookupTables!$B$3:$B$100&amp;LookupTables!$C$3:$C$100,0))</f>
        <v>4.6502320268390802</v>
      </c>
      <c r="H2209" s="44">
        <f t="array" ref="H2209">INDEX(LookupTables!$E$3:$E$100,MATCH(C2209&amp;D2209&amp;E2209,LookupTables!$A$3:$A$100&amp;LookupTables!$B$3:$B$100&amp;LookupTables!$C$3:$C$100,0))</f>
        <v>2.27628707080666</v>
      </c>
      <c r="I2209">
        <v>0.38403455691877803</v>
      </c>
      <c r="J2209" s="44">
        <f>IF(F2209="NA",ABS(_xlfn.NORM.INV(I2209,G2209,H2209)),F2209)</f>
        <v>0.27999999999999997</v>
      </c>
      <c r="K2209" s="2" t="str">
        <f>IF(E2209="Oligochaeta",1.05*(3.14*(0.25^2)*J2209)*0.15,"")</f>
        <v/>
      </c>
      <c r="L2209" s="2">
        <f t="array" ref="L2209">INDEX(LookupTables!$J$3:$J$30,MATCH(D2209&amp;E2209,LookupTables!$H$3:$H$30&amp;LookupTables!$I$3:$I$30),0)</f>
        <v>1.8E-3</v>
      </c>
      <c r="M2209" s="2">
        <f t="array" ref="M2209">INDEX(LookupTables!$K$3:$K$30,MATCH(D2209&amp;E2209,LookupTables!$H$3:$H$30&amp;LookupTables!$I$3:$I$30),0)</f>
        <v>2.617</v>
      </c>
      <c r="N2209" s="2">
        <f>IF(K2209="",L2209*(J2209^M2209),J2209)</f>
        <v>6.4340595049378922E-5</v>
      </c>
    </row>
    <row r="2210" spans="1:14" ht="15.75" customHeight="1" x14ac:dyDescent="0.25">
      <c r="A2210" s="25" t="s">
        <v>153</v>
      </c>
      <c r="B2210" s="25">
        <v>2019</v>
      </c>
      <c r="C2210" s="25" t="s">
        <v>2</v>
      </c>
      <c r="D2210" s="25" t="s">
        <v>3</v>
      </c>
      <c r="E2210" s="25" t="s">
        <v>4</v>
      </c>
      <c r="F2210" s="50">
        <v>0.27999999999999997</v>
      </c>
      <c r="G2210" s="44">
        <f t="array" ref="G2210">INDEX(LookupTables!$D$3:$D$100,MATCH(C2210&amp;D2210&amp;E2210,LookupTables!$A$3:$A$100&amp;LookupTables!$B$3:$B$100&amp;LookupTables!$C$3:$C$100,0))</f>
        <v>4.6502320268390802</v>
      </c>
      <c r="H2210" s="44">
        <f t="array" ref="H2210">INDEX(LookupTables!$E$3:$E$100,MATCH(C2210&amp;D2210&amp;E2210,LookupTables!$A$3:$A$100&amp;LookupTables!$B$3:$B$100&amp;LookupTables!$C$3:$C$100,0))</f>
        <v>2.27628707080666</v>
      </c>
      <c r="I2210">
        <v>0.361223657382652</v>
      </c>
      <c r="J2210" s="44">
        <f>IF(F2210="NA",ABS(_xlfn.NORM.INV(I2210,G2210,H2210)),F2210)</f>
        <v>0.27999999999999997</v>
      </c>
      <c r="K2210" s="2" t="str">
        <f>IF(E2210="Oligochaeta",1.05*(3.14*(0.25^2)*J2210)*0.15,"")</f>
        <v/>
      </c>
      <c r="L2210" s="2">
        <f t="array" ref="L2210">INDEX(LookupTables!$J$3:$J$31,MATCH(D2210&amp;E2210,LookupTables!$H$3:$H$31&amp;LookupTables!$I$3:$I$31,0))</f>
        <v>1.8E-3</v>
      </c>
      <c r="M2210" s="2">
        <f t="array" ref="M2210">INDEX(LookupTables!$K$3:$K$31,MATCH(D2210&amp;E2210,LookupTables!$H$3:$H$31&amp;LookupTables!$I$3:$I$31,0))</f>
        <v>2.617</v>
      </c>
      <c r="N2210" s="2">
        <f>IF(K2210="",L2210*(J2210^M2210),J2210)</f>
        <v>6.4340595049378922E-5</v>
      </c>
    </row>
    <row r="2211" spans="1:14" ht="15.75" customHeight="1" x14ac:dyDescent="0.25">
      <c r="A2211" s="27" t="s">
        <v>152</v>
      </c>
      <c r="B2211" s="27">
        <v>2020</v>
      </c>
      <c r="C2211" s="28" t="s">
        <v>2</v>
      </c>
      <c r="D2211" s="25" t="s">
        <v>3</v>
      </c>
      <c r="E2211" s="25" t="s">
        <v>4</v>
      </c>
      <c r="F2211" s="50">
        <v>0.27999999999999997</v>
      </c>
      <c r="G2211" s="44">
        <f t="array" ref="G2211">INDEX(LookupTables!$D$3:$D$100,MATCH(C2211&amp;D2211&amp;E2211,LookupTables!$A$3:$A$100&amp;LookupTables!$B$3:$B$100&amp;LookupTables!$C$3:$C$100,0))</f>
        <v>4.6502320268390802</v>
      </c>
      <c r="H2211" s="44">
        <f t="array" ref="H2211">INDEX(LookupTables!$E$3:$E$100,MATCH(C2211&amp;D2211&amp;E2211,LookupTables!$A$3:$A$100&amp;LookupTables!$B$3:$B$100&amp;LookupTables!$C$3:$C$100,0))</f>
        <v>2.27628707080666</v>
      </c>
      <c r="I2211">
        <v>0.444599748123437</v>
      </c>
      <c r="J2211" s="44">
        <f>IF(F2211="NA",ABS(_xlfn.NORM.INV(I2211,G2211,H2211)),F2211)</f>
        <v>0.27999999999999997</v>
      </c>
      <c r="K2211" s="2" t="str">
        <f>IF(E2211="Oligochaeta",1.05*(3.14*(0.25^2)*J2211)*0.15,"")</f>
        <v/>
      </c>
      <c r="L2211" s="2">
        <f t="array" ref="L2211">INDEX(LookupTables!$J$3:$J$31,MATCH(D2211&amp;E2211,LookupTables!$H$3:$H$31&amp;LookupTables!$I$3:$I$31,0))</f>
        <v>1.8E-3</v>
      </c>
      <c r="M2211" s="2">
        <f t="array" ref="M2211">INDEX(LookupTables!$K$3:$K$31,MATCH(D2211&amp;E2211,LookupTables!$H$3:$H$31&amp;LookupTables!$I$3:$I$31,0))</f>
        <v>2.617</v>
      </c>
      <c r="N2211" s="2">
        <f>IF(K2211="",L2211*(J2211^M2211),J2211)</f>
        <v>6.4340595049378922E-5</v>
      </c>
    </row>
    <row r="2212" spans="1:14" ht="15.75" customHeight="1" x14ac:dyDescent="0.25">
      <c r="A2212" s="27" t="s">
        <v>152</v>
      </c>
      <c r="B2212" s="27">
        <v>2020</v>
      </c>
      <c r="C2212" s="28" t="s">
        <v>2</v>
      </c>
      <c r="D2212" s="25" t="s">
        <v>3</v>
      </c>
      <c r="E2212" s="25" t="s">
        <v>4</v>
      </c>
      <c r="F2212" s="50">
        <v>0.27999999999999997</v>
      </c>
      <c r="G2212" s="44">
        <f t="array" ref="G2212">INDEX(LookupTables!$D$3:$D$100,MATCH(C2212&amp;D2212&amp;E2212,LookupTables!$A$3:$A$100&amp;LookupTables!$B$3:$B$100&amp;LookupTables!$C$3:$C$100,0))</f>
        <v>4.6502320268390802</v>
      </c>
      <c r="H2212" s="44">
        <f t="array" ref="H2212">INDEX(LookupTables!$E$3:$E$100,MATCH(C2212&amp;D2212&amp;E2212,LookupTables!$A$3:$A$100&amp;LookupTables!$B$3:$B$100&amp;LookupTables!$C$3:$C$100,0))</f>
        <v>2.27628707080666</v>
      </c>
      <c r="I2212">
        <v>0.55921712331473805</v>
      </c>
      <c r="J2212" s="44">
        <f>IF(F2212="NA",ABS(_xlfn.NORM.INV(I2212,G2212,H2212)),F2212)</f>
        <v>0.27999999999999997</v>
      </c>
      <c r="K2212" s="2" t="str">
        <f>IF(E2212="Oligochaeta",1.05*(3.14*(0.25^2)*J2212)*0.15,"")</f>
        <v/>
      </c>
      <c r="L2212" s="2">
        <f t="array" ref="L2212">INDEX(LookupTables!$J$3:$J$30,MATCH(D2212&amp;E2212,LookupTables!$H$3:$H$30&amp;LookupTables!$I$3:$I$30),0)</f>
        <v>1.8E-3</v>
      </c>
      <c r="M2212" s="2">
        <f t="array" ref="M2212">INDEX(LookupTables!$K$3:$K$30,MATCH(D2212&amp;E2212,LookupTables!$H$3:$H$30&amp;LookupTables!$I$3:$I$30),0)</f>
        <v>2.617</v>
      </c>
      <c r="N2212" s="2">
        <f>IF(K2212="",L2212*(J2212^M2212),J2212)</f>
        <v>6.4340595049378922E-5</v>
      </c>
    </row>
    <row r="2213" spans="1:14" ht="15.75" customHeight="1" x14ac:dyDescent="0.25">
      <c r="A2213" s="27" t="s">
        <v>152</v>
      </c>
      <c r="B2213" s="27">
        <v>2020</v>
      </c>
      <c r="C2213" s="28" t="s">
        <v>2</v>
      </c>
      <c r="D2213" s="25" t="s">
        <v>3</v>
      </c>
      <c r="E2213" s="25" t="s">
        <v>4</v>
      </c>
      <c r="F2213" s="50">
        <v>0.27999999999999997</v>
      </c>
      <c r="G2213" s="44">
        <f t="array" ref="G2213">INDEX(LookupTables!$D$3:$D$100,MATCH(C2213&amp;D2213&amp;E2213,LookupTables!$A$3:$A$100&amp;LookupTables!$B$3:$B$100&amp;LookupTables!$C$3:$C$100,0))</f>
        <v>4.6502320268390802</v>
      </c>
      <c r="H2213" s="44">
        <f t="array" ref="H2213">INDEX(LookupTables!$E$3:$E$100,MATCH(C2213&amp;D2213&amp;E2213,LookupTables!$A$3:$A$100&amp;LookupTables!$B$3:$B$100&amp;LookupTables!$C$3:$C$100,0))</f>
        <v>2.27628707080666</v>
      </c>
      <c r="I2213">
        <v>0.34198003518395098</v>
      </c>
      <c r="J2213" s="44">
        <f>IF(F2213="NA",ABS(_xlfn.NORM.INV(I2213,G2213,H2213)),F2213)</f>
        <v>0.27999999999999997</v>
      </c>
      <c r="K2213" s="2" t="str">
        <f>IF(E2213="Oligochaeta",1.05*(3.14*(0.25^2)*J2213)*0.15,"")</f>
        <v/>
      </c>
      <c r="L2213" s="2">
        <f t="array" ref="L2213">INDEX(LookupTables!$J$3:$J$31,MATCH(D2213&amp;E2213,LookupTables!$H$3:$H$31&amp;LookupTables!$I$3:$I$31,0))</f>
        <v>1.8E-3</v>
      </c>
      <c r="M2213" s="2">
        <f t="array" ref="M2213">INDEX(LookupTables!$K$3:$K$31,MATCH(D2213&amp;E2213,LookupTables!$H$3:$H$31&amp;LookupTables!$I$3:$I$31,0))</f>
        <v>2.617</v>
      </c>
      <c r="N2213" s="2">
        <f>IF(K2213="",L2213*(J2213^M2213),J2213)</f>
        <v>6.4340595049378922E-5</v>
      </c>
    </row>
    <row r="2214" spans="1:14" ht="15.75" customHeight="1" x14ac:dyDescent="0.25">
      <c r="A2214" s="23" t="s">
        <v>152</v>
      </c>
      <c r="B2214" s="23">
        <v>2020</v>
      </c>
      <c r="C2214" s="28" t="s">
        <v>2</v>
      </c>
      <c r="D2214" s="23" t="s">
        <v>3</v>
      </c>
      <c r="E2214" s="23" t="s">
        <v>4</v>
      </c>
      <c r="F2214" s="50">
        <v>0.27999999999999997</v>
      </c>
      <c r="G2214" s="44">
        <f t="array" ref="G2214">INDEX(LookupTables!$D$3:$D$100,MATCH(C2214&amp;D2214&amp;E2214,LookupTables!$A$3:$A$100&amp;LookupTables!$B$3:$B$100&amp;LookupTables!$C$3:$C$100,0))</f>
        <v>4.6502320268390802</v>
      </c>
      <c r="H2214" s="44">
        <f t="array" ref="H2214">INDEX(LookupTables!$E$3:$E$100,MATCH(C2214&amp;D2214&amp;E2214,LookupTables!$A$3:$A$100&amp;LookupTables!$B$3:$B$100&amp;LookupTables!$C$3:$C$100,0))</f>
        <v>2.27628707080666</v>
      </c>
      <c r="I2214">
        <v>0.44812717509921601</v>
      </c>
      <c r="J2214" s="44">
        <f>IF(F2214="NA",ABS(_xlfn.NORM.INV(I2214,G2214,H2214)),F2214)</f>
        <v>0.27999999999999997</v>
      </c>
      <c r="K2214" s="2" t="str">
        <f>IF(E2214="Oligochaeta",1.05*(3.14*(0.25^2)*J2214)*0.15,"")</f>
        <v/>
      </c>
      <c r="L2214" s="2">
        <f t="array" ref="L2214">INDEX(LookupTables!$J$3:$J$30,MATCH(D2214&amp;E2214,LookupTables!$H$3:$H$30&amp;LookupTables!$I$3:$I$30),0)</f>
        <v>1.8E-3</v>
      </c>
      <c r="M2214" s="2">
        <f t="array" ref="M2214">INDEX(LookupTables!$K$3:$K$30,MATCH(D2214&amp;E2214,LookupTables!$H$3:$H$30&amp;LookupTables!$I$3:$I$30),0)</f>
        <v>2.617</v>
      </c>
      <c r="N2214" s="2">
        <f>IF(K2214="",L2214*(J2214^M2214),J2214)</f>
        <v>6.4340595049378922E-5</v>
      </c>
    </row>
    <row r="2215" spans="1:14" ht="15.75" customHeight="1" x14ac:dyDescent="0.25">
      <c r="A2215" s="23" t="s">
        <v>152</v>
      </c>
      <c r="B2215" s="23">
        <v>2020</v>
      </c>
      <c r="C2215" s="28" t="s">
        <v>2</v>
      </c>
      <c r="D2215" s="23" t="s">
        <v>3</v>
      </c>
      <c r="E2215" s="23" t="s">
        <v>4</v>
      </c>
      <c r="F2215" s="50">
        <v>0.27999999999999997</v>
      </c>
      <c r="G2215" s="44">
        <f t="array" ref="G2215">INDEX(LookupTables!$D$3:$D$100,MATCH(C2215&amp;D2215&amp;E2215,LookupTables!$A$3:$A$100&amp;LookupTables!$B$3:$B$100&amp;LookupTables!$C$3:$C$100,0))</f>
        <v>4.6502320268390802</v>
      </c>
      <c r="H2215" s="44">
        <f t="array" ref="H2215">INDEX(LookupTables!$E$3:$E$100,MATCH(C2215&amp;D2215&amp;E2215,LookupTables!$A$3:$A$100&amp;LookupTables!$B$3:$B$100&amp;LookupTables!$C$3:$C$100,0))</f>
        <v>2.27628707080666</v>
      </c>
      <c r="I2215">
        <v>0.382923012250103</v>
      </c>
      <c r="J2215" s="44">
        <f>IF(F2215="NA",ABS(_xlfn.NORM.INV(I2215,G2215,H2215)),F2215)</f>
        <v>0.27999999999999997</v>
      </c>
      <c r="K2215" s="2" t="str">
        <f>IF(E2215="Oligochaeta",1.05*(3.14*(0.25^2)*J2215)*0.15,"")</f>
        <v/>
      </c>
      <c r="L2215" s="2">
        <f t="array" ref="L2215">INDEX(LookupTables!$J$3:$J$30,MATCH(D2215&amp;E2215,LookupTables!$H$3:$H$30&amp;LookupTables!$I$3:$I$30),0)</f>
        <v>1.8E-3</v>
      </c>
      <c r="M2215" s="2">
        <f t="array" ref="M2215">INDEX(LookupTables!$K$3:$K$30,MATCH(D2215&amp;E2215,LookupTables!$H$3:$H$30&amp;LookupTables!$I$3:$I$30),0)</f>
        <v>2.617</v>
      </c>
      <c r="N2215" s="2">
        <f>IF(K2215="",L2215*(J2215^M2215),J2215)</f>
        <v>6.4340595049378922E-5</v>
      </c>
    </row>
    <row r="2216" spans="1:14" ht="15.75" customHeight="1" x14ac:dyDescent="0.25">
      <c r="A2216" s="23" t="s">
        <v>152</v>
      </c>
      <c r="B2216" s="23">
        <v>2020</v>
      </c>
      <c r="C2216" s="28" t="s">
        <v>2</v>
      </c>
      <c r="D2216" s="23" t="s">
        <v>3</v>
      </c>
      <c r="E2216" s="23" t="s">
        <v>4</v>
      </c>
      <c r="F2216" s="50">
        <v>0.27999999999999997</v>
      </c>
      <c r="G2216" s="44">
        <f t="array" ref="G2216">INDEX(LookupTables!$D$3:$D$100,MATCH(C2216&amp;D2216&amp;E2216,LookupTables!$A$3:$A$100&amp;LookupTables!$B$3:$B$100&amp;LookupTables!$C$3:$C$100,0))</f>
        <v>4.6502320268390802</v>
      </c>
      <c r="H2216" s="44">
        <f t="array" ref="H2216">INDEX(LookupTables!$E$3:$E$100,MATCH(C2216&amp;D2216&amp;E2216,LookupTables!$A$3:$A$100&amp;LookupTables!$B$3:$B$100&amp;LookupTables!$C$3:$C$100,0))</f>
        <v>2.27628707080666</v>
      </c>
      <c r="I2216">
        <v>0.29519079404417398</v>
      </c>
      <c r="J2216" s="44">
        <f>IF(F2216="NA",ABS(_xlfn.NORM.INV(I2216,G2216,H2216)),F2216)</f>
        <v>0.27999999999999997</v>
      </c>
      <c r="K2216" s="2" t="str">
        <f>IF(E2216="Oligochaeta",1.05*(3.14*(0.25^2)*J2216)*0.15,"")</f>
        <v/>
      </c>
      <c r="L2216" s="2">
        <f t="array" ref="L2216">INDEX(LookupTables!$J$3:$J$31,MATCH(D2216&amp;E2216,LookupTables!$H$3:$H$31&amp;LookupTables!$I$3:$I$31,0))</f>
        <v>1.8E-3</v>
      </c>
      <c r="M2216" s="2">
        <f t="array" ref="M2216">INDEX(LookupTables!$K$3:$K$31,MATCH(D2216&amp;E2216,LookupTables!$H$3:$H$31&amp;LookupTables!$I$3:$I$31,0))</f>
        <v>2.617</v>
      </c>
      <c r="N2216" s="2">
        <f>IF(K2216="",L2216*(J2216^M2216),J2216)</f>
        <v>6.4340595049378922E-5</v>
      </c>
    </row>
    <row r="2217" spans="1:14" ht="15.75" customHeight="1" x14ac:dyDescent="0.25">
      <c r="A2217" s="27" t="s">
        <v>153</v>
      </c>
      <c r="B2217" s="27">
        <v>2020</v>
      </c>
      <c r="C2217" s="28" t="s">
        <v>2</v>
      </c>
      <c r="D2217" s="25" t="s">
        <v>3</v>
      </c>
      <c r="E2217" s="25" t="s">
        <v>4</v>
      </c>
      <c r="F2217" s="50">
        <v>0.27999999999999997</v>
      </c>
      <c r="G2217" s="44">
        <f t="array" ref="G2217">INDEX(LookupTables!$D$3:$D$100,MATCH(C2217&amp;D2217&amp;E2217,LookupTables!$A$3:$A$100&amp;LookupTables!$B$3:$B$100&amp;LookupTables!$C$3:$C$100,0))</f>
        <v>4.6502320268390802</v>
      </c>
      <c r="H2217" s="44">
        <f t="array" ref="H2217">INDEX(LookupTables!$E$3:$E$100,MATCH(C2217&amp;D2217&amp;E2217,LookupTables!$A$3:$A$100&amp;LookupTables!$B$3:$B$100&amp;LookupTables!$C$3:$C$100,0))</f>
        <v>2.27628707080666</v>
      </c>
      <c r="I2217">
        <v>0.63577458390500396</v>
      </c>
      <c r="J2217" s="44">
        <f>IF(F2217="NA",ABS(_xlfn.NORM.INV(I2217,G2217,H2217)),F2217)</f>
        <v>0.27999999999999997</v>
      </c>
      <c r="K2217" s="2" t="str">
        <f>IF(E2217="Oligochaeta",1.05*(3.14*(0.25^2)*J2217)*0.15,"")</f>
        <v/>
      </c>
      <c r="L2217" s="2">
        <f t="array" ref="L2217">INDEX(LookupTables!$J$3:$J$31,MATCH(D2217&amp;E2217,LookupTables!$H$3:$H$31&amp;LookupTables!$I$3:$I$31,0))</f>
        <v>1.8E-3</v>
      </c>
      <c r="M2217" s="2">
        <f t="array" ref="M2217">INDEX(LookupTables!$K$3:$K$31,MATCH(D2217&amp;E2217,LookupTables!$H$3:$H$31&amp;LookupTables!$I$3:$I$31,0))</f>
        <v>2.617</v>
      </c>
      <c r="N2217" s="2">
        <f>IF(K2217="",L2217*(J2217^M2217),J2217)</f>
        <v>6.4340595049378922E-5</v>
      </c>
    </row>
    <row r="2218" spans="1:14" ht="15.75" customHeight="1" x14ac:dyDescent="0.25">
      <c r="A2218" s="27" t="s">
        <v>184</v>
      </c>
      <c r="B2218" s="27">
        <v>2020</v>
      </c>
      <c r="C2218" s="28" t="s">
        <v>2</v>
      </c>
      <c r="D2218" s="25" t="s">
        <v>3</v>
      </c>
      <c r="E2218" s="25" t="s">
        <v>4</v>
      </c>
      <c r="F2218" s="50">
        <v>0.27999999999999997</v>
      </c>
      <c r="G2218" s="44">
        <f t="array" ref="G2218">INDEX(LookupTables!$D$3:$D$100,MATCH(C2218&amp;D2218&amp;E2218,LookupTables!$A$3:$A$100&amp;LookupTables!$B$3:$B$100&amp;LookupTables!$C$3:$C$100,0))</f>
        <v>4.6502320268390802</v>
      </c>
      <c r="H2218" s="44">
        <f t="array" ref="H2218">INDEX(LookupTables!$E$3:$E$100,MATCH(C2218&amp;D2218&amp;E2218,LookupTables!$A$3:$A$100&amp;LookupTables!$B$3:$B$100&amp;LookupTables!$C$3:$C$100,0))</f>
        <v>2.27628707080666</v>
      </c>
      <c r="I2218">
        <v>0.47495061554946</v>
      </c>
      <c r="J2218" s="44">
        <f>IF(F2218="NA",ABS(_xlfn.NORM.INV(I2218,G2218,H2218)),F2218)</f>
        <v>0.27999999999999997</v>
      </c>
      <c r="K2218" s="2" t="str">
        <f>IF(E2218="Oligochaeta",1.05*(3.14*(0.25^2)*J2218)*0.15,"")</f>
        <v/>
      </c>
      <c r="L2218" s="2">
        <f t="array" ref="L2218">INDEX(LookupTables!$J$3:$J$30,MATCH(D2218&amp;E2218,LookupTables!$H$3:$H$30&amp;LookupTables!$I$3:$I$30),0)</f>
        <v>1.8E-3</v>
      </c>
      <c r="M2218" s="2">
        <f t="array" ref="M2218">INDEX(LookupTables!$K$3:$K$30,MATCH(D2218&amp;E2218,LookupTables!$H$3:$H$30&amp;LookupTables!$I$3:$I$30),0)</f>
        <v>2.617</v>
      </c>
      <c r="N2218" s="2">
        <f>IF(K2218="",L2218*(J2218^M2218),J2218)</f>
        <v>6.4340595049378922E-5</v>
      </c>
    </row>
    <row r="2219" spans="1:14" ht="15.75" customHeight="1" x14ac:dyDescent="0.25">
      <c r="A2219" s="23" t="s">
        <v>152</v>
      </c>
      <c r="B2219" s="23">
        <v>2021</v>
      </c>
      <c r="C2219" s="28" t="s">
        <v>2</v>
      </c>
      <c r="D2219" s="23" t="s">
        <v>3</v>
      </c>
      <c r="E2219" s="23" t="s">
        <v>4</v>
      </c>
      <c r="F2219" s="50">
        <v>0.27999999999999997</v>
      </c>
      <c r="G2219" s="44">
        <f t="array" ref="G2219">INDEX(LookupTables!$D$3:$D$100,MATCH(C2219&amp;D2219&amp;E2219,LookupTables!$A$3:$A$100&amp;LookupTables!$B$3:$B$100&amp;LookupTables!$C$3:$C$100,0))</f>
        <v>4.6502320268390802</v>
      </c>
      <c r="H2219" s="44">
        <f t="array" ref="H2219">INDEX(LookupTables!$E$3:$E$100,MATCH(C2219&amp;D2219&amp;E2219,LookupTables!$A$3:$A$100&amp;LookupTables!$B$3:$B$100&amp;LookupTables!$C$3:$C$100,0))</f>
        <v>2.27628707080666</v>
      </c>
      <c r="I2219">
        <v>0.53431997494772099</v>
      </c>
      <c r="J2219" s="44">
        <f>IF(F2219="NA",ABS(_xlfn.NORM.INV(I2219,G2219,H2219)),F2219)</f>
        <v>0.27999999999999997</v>
      </c>
      <c r="K2219" s="2" t="str">
        <f>IF(E2219="Oligochaeta",1.05*(3.14*(0.25^2)*J2219)*0.15,"")</f>
        <v/>
      </c>
      <c r="L2219" s="2">
        <f t="array" ref="L2219">INDEX(LookupTables!$J$3:$J$31,MATCH(D2219&amp;E2219,LookupTables!$H$3:$H$31&amp;LookupTables!$I$3:$I$31,0))</f>
        <v>1.8E-3</v>
      </c>
      <c r="M2219" s="2">
        <f t="array" ref="M2219">INDEX(LookupTables!$K$3:$K$31,MATCH(D2219&amp;E2219,LookupTables!$H$3:$H$31&amp;LookupTables!$I$3:$I$31,0))</f>
        <v>2.617</v>
      </c>
      <c r="N2219" s="2">
        <f>IF(K2219="",L2219*(J2219^M2219),J2219)</f>
        <v>6.4340595049378922E-5</v>
      </c>
    </row>
    <row r="2220" spans="1:14" ht="15.75" customHeight="1" x14ac:dyDescent="0.25">
      <c r="A2220" s="27" t="s">
        <v>153</v>
      </c>
      <c r="B2220" s="27">
        <v>2021</v>
      </c>
      <c r="C2220" s="28" t="s">
        <v>2</v>
      </c>
      <c r="D2220" s="25" t="s">
        <v>3</v>
      </c>
      <c r="E2220" s="25" t="s">
        <v>4</v>
      </c>
      <c r="F2220" s="50">
        <v>0.27999999999999997</v>
      </c>
      <c r="G2220" s="44">
        <f t="array" ref="G2220">INDEX(LookupTables!$D$3:$D$100,MATCH(C2220&amp;D2220&amp;E2220,LookupTables!$A$3:$A$100&amp;LookupTables!$B$3:$B$100&amp;LookupTables!$C$3:$C$100,0))</f>
        <v>4.6502320268390802</v>
      </c>
      <c r="H2220" s="44">
        <f t="array" ref="H2220">INDEX(LookupTables!$E$3:$E$100,MATCH(C2220&amp;D2220&amp;E2220,LookupTables!$A$3:$A$100&amp;LookupTables!$B$3:$B$100&amp;LookupTables!$C$3:$C$100,0))</f>
        <v>2.27628707080666</v>
      </c>
      <c r="I2220">
        <v>0.26986372040119</v>
      </c>
      <c r="J2220" s="44">
        <f>IF(F2220="NA",ABS(_xlfn.NORM.INV(I2220,G2220,H2220)),F2220)</f>
        <v>0.27999999999999997</v>
      </c>
      <c r="K2220" s="2" t="str">
        <f>IF(E2220="Oligochaeta",1.05*(3.14*(0.25^2)*J2220)*0.15,"")</f>
        <v/>
      </c>
      <c r="L2220" s="2">
        <f t="array" ref="L2220">INDEX(LookupTables!$J$3:$J$31,MATCH(D2220&amp;E2220,LookupTables!$H$3:$H$31&amp;LookupTables!$I$3:$I$31,0))</f>
        <v>1.8E-3</v>
      </c>
      <c r="M2220" s="2">
        <f t="array" ref="M2220">INDEX(LookupTables!$K$3:$K$31,MATCH(D2220&amp;E2220,LookupTables!$H$3:$H$31&amp;LookupTables!$I$3:$I$31,0))</f>
        <v>2.617</v>
      </c>
      <c r="N2220" s="2">
        <f>IF(K2220="",L2220*(J2220^M2220),J2220)</f>
        <v>6.4340595049378922E-5</v>
      </c>
    </row>
    <row r="2221" spans="1:14" ht="15.75" customHeight="1" x14ac:dyDescent="0.25">
      <c r="A2221" s="23" t="s">
        <v>153</v>
      </c>
      <c r="B2221" s="23">
        <v>2021</v>
      </c>
      <c r="C2221" s="28" t="s">
        <v>2</v>
      </c>
      <c r="D2221" s="23" t="s">
        <v>3</v>
      </c>
      <c r="E2221" s="23" t="s">
        <v>4</v>
      </c>
      <c r="F2221" s="50">
        <v>0.27999999999999997</v>
      </c>
      <c r="G2221" s="44">
        <f t="array" ref="G2221">INDEX(LookupTables!$D$3:$D$100,MATCH(C2221&amp;D2221&amp;E2221,LookupTables!$A$3:$A$100&amp;LookupTables!$B$3:$B$100&amp;LookupTables!$C$3:$C$100,0))</f>
        <v>4.6502320268390802</v>
      </c>
      <c r="H2221" s="44">
        <f t="array" ref="H2221">INDEX(LookupTables!$E$3:$E$100,MATCH(C2221&amp;D2221&amp;E2221,LookupTables!$A$3:$A$100&amp;LookupTables!$B$3:$B$100&amp;LookupTables!$C$3:$C$100,0))</f>
        <v>2.27628707080666</v>
      </c>
      <c r="I2221">
        <v>0.73984563257545199</v>
      </c>
      <c r="J2221" s="44">
        <f>IF(F2221="NA",ABS(_xlfn.NORM.INV(I2221,G2221,H2221)),F2221)</f>
        <v>0.27999999999999997</v>
      </c>
      <c r="K2221" s="2" t="str">
        <f>IF(E2221="Oligochaeta",1.05*(3.14*(0.25^2)*J2221)*0.15,"")</f>
        <v/>
      </c>
      <c r="L2221" s="2">
        <f t="array" ref="L2221">INDEX(LookupTables!$J$3:$J$31,MATCH(D2221&amp;E2221,LookupTables!$H$3:$H$31&amp;LookupTables!$I$3:$I$31,0))</f>
        <v>1.8E-3</v>
      </c>
      <c r="M2221" s="2">
        <f t="array" ref="M2221">INDEX(LookupTables!$K$3:$K$31,MATCH(D2221&amp;E2221,LookupTables!$H$3:$H$31&amp;LookupTables!$I$3:$I$31,0))</f>
        <v>2.617</v>
      </c>
      <c r="N2221" s="2">
        <f>IF(K2221="",L2221*(J2221^M2221),J2221)</f>
        <v>6.4340595049378922E-5</v>
      </c>
    </row>
    <row r="2222" spans="1:14" ht="15.75" customHeight="1" x14ac:dyDescent="0.25">
      <c r="A2222" s="23" t="s">
        <v>184</v>
      </c>
      <c r="B2222" s="23">
        <v>2021</v>
      </c>
      <c r="C2222" s="28" t="s">
        <v>2</v>
      </c>
      <c r="D2222" s="23" t="s">
        <v>3</v>
      </c>
      <c r="E2222" s="23" t="s">
        <v>4</v>
      </c>
      <c r="F2222" s="50">
        <v>0.27999999999999997</v>
      </c>
      <c r="G2222" s="44">
        <f t="array" ref="G2222">INDEX(LookupTables!$D$3:$D$100,MATCH(C2222&amp;D2222&amp;E2222,LookupTables!$A$3:$A$100&amp;LookupTables!$B$3:$B$100&amp;LookupTables!$C$3:$C$100,0))</f>
        <v>4.6502320268390802</v>
      </c>
      <c r="H2222" s="44">
        <f t="array" ref="H2222">INDEX(LookupTables!$E$3:$E$100,MATCH(C2222&amp;D2222&amp;E2222,LookupTables!$A$3:$A$100&amp;LookupTables!$B$3:$B$100&amp;LookupTables!$C$3:$C$100,0))</f>
        <v>2.27628707080666</v>
      </c>
      <c r="I2222">
        <v>0.376956014661118</v>
      </c>
      <c r="J2222" s="44">
        <f>IF(F2222="NA",ABS(_xlfn.NORM.INV(I2222,G2222,H2222)),F2222)</f>
        <v>0.27999999999999997</v>
      </c>
      <c r="K2222" s="2" t="str">
        <f>IF(E2222="Oligochaeta",1.05*(3.14*(0.25^2)*J2222)*0.15,"")</f>
        <v/>
      </c>
      <c r="L2222" s="2">
        <f t="array" ref="L2222">INDEX(LookupTables!$J$3:$J$31,MATCH(D2222&amp;E2222,LookupTables!$H$3:$H$31&amp;LookupTables!$I$3:$I$31,0))</f>
        <v>1.8E-3</v>
      </c>
      <c r="M2222" s="2">
        <f t="array" ref="M2222">INDEX(LookupTables!$K$3:$K$31,MATCH(D2222&amp;E2222,LookupTables!$H$3:$H$31&amp;LookupTables!$I$3:$I$31,0))</f>
        <v>2.617</v>
      </c>
      <c r="N2222" s="2">
        <f>IF(K2222="",L2222*(J2222^M2222),J2222)</f>
        <v>6.4340595049378922E-5</v>
      </c>
    </row>
    <row r="2223" spans="1:14" ht="15.75" customHeight="1" x14ac:dyDescent="0.25">
      <c r="A2223" s="27" t="s">
        <v>153</v>
      </c>
      <c r="B2223" s="27">
        <v>2022</v>
      </c>
      <c r="C2223" s="28" t="s">
        <v>2</v>
      </c>
      <c r="D2223" s="25" t="s">
        <v>3</v>
      </c>
      <c r="E2223" s="25" t="s">
        <v>4</v>
      </c>
      <c r="F2223" s="50">
        <v>0.27999999999999997</v>
      </c>
      <c r="G2223" s="44">
        <f t="array" ref="G2223">INDEX(LookupTables!$D$3:$D$100,MATCH(C2223&amp;D2223&amp;E2223,LookupTables!$A$3:$A$100&amp;LookupTables!$B$3:$B$100&amp;LookupTables!$C$3:$C$100,0))</f>
        <v>4.6502320268390802</v>
      </c>
      <c r="H2223" s="44">
        <f t="array" ref="H2223">INDEX(LookupTables!$E$3:$E$100,MATCH(C2223&amp;D2223&amp;E2223,LookupTables!$A$3:$A$100&amp;LookupTables!$B$3:$B$100&amp;LookupTables!$C$3:$C$100,0))</f>
        <v>2.27628707080666</v>
      </c>
      <c r="I2223">
        <v>0.48664827842731001</v>
      </c>
      <c r="J2223" s="44">
        <f>IF(F2223="NA",ABS(_xlfn.NORM.INV(I2223,G2223,H2223)),F2223)</f>
        <v>0.27999999999999997</v>
      </c>
      <c r="K2223" s="2" t="str">
        <f>IF(E2223="Oligochaeta",1.05*(3.14*(0.25^2)*J2223)*0.15,"")</f>
        <v/>
      </c>
      <c r="L2223" s="2">
        <f t="array" ref="L2223">INDEX(LookupTables!$J$3:$J$30,MATCH(D2223&amp;E2223,LookupTables!$H$3:$H$30&amp;LookupTables!$I$3:$I$30),0)</f>
        <v>1.8E-3</v>
      </c>
      <c r="M2223" s="2">
        <f t="array" ref="M2223">INDEX(LookupTables!$K$3:$K$30,MATCH(D2223&amp;E2223,LookupTables!$H$3:$H$30&amp;LookupTables!$I$3:$I$30),0)</f>
        <v>2.617</v>
      </c>
      <c r="N2223" s="2">
        <f>IF(K2223="",L2223*(J2223^M2223),J2223)</f>
        <v>6.4340595049378922E-5</v>
      </c>
    </row>
    <row r="2224" spans="1:14" ht="15.75" customHeight="1" x14ac:dyDescent="0.25">
      <c r="A2224" s="27" t="s">
        <v>153</v>
      </c>
      <c r="B2224" s="27">
        <v>2022</v>
      </c>
      <c r="C2224" s="28" t="s">
        <v>2</v>
      </c>
      <c r="D2224" s="25" t="s">
        <v>3</v>
      </c>
      <c r="E2224" s="25" t="s">
        <v>4</v>
      </c>
      <c r="F2224" s="50">
        <v>0.27999999999999997</v>
      </c>
      <c r="G2224" s="44">
        <f t="array" ref="G2224">INDEX(LookupTables!$D$3:$D$100,MATCH(C2224&amp;D2224&amp;E2224,LookupTables!$A$3:$A$100&amp;LookupTables!$B$3:$B$100&amp;LookupTables!$C$3:$C$100,0))</f>
        <v>4.6502320268390802</v>
      </c>
      <c r="H2224" s="44">
        <f t="array" ref="H2224">INDEX(LookupTables!$E$3:$E$100,MATCH(C2224&amp;D2224&amp;E2224,LookupTables!$A$3:$A$100&amp;LookupTables!$B$3:$B$100&amp;LookupTables!$C$3:$C$100,0))</f>
        <v>2.27628707080666</v>
      </c>
      <c r="I2224">
        <v>0.73001755843870297</v>
      </c>
      <c r="J2224" s="44">
        <f>IF(F2224="NA",ABS(_xlfn.NORM.INV(I2224,G2224,H2224)),F2224)</f>
        <v>0.27999999999999997</v>
      </c>
      <c r="K2224" s="2" t="str">
        <f>IF(E2224="Oligochaeta",1.05*(3.14*(0.25^2)*J2224)*0.15,"")</f>
        <v/>
      </c>
      <c r="L2224" s="2">
        <f t="array" ref="L2224">INDEX(LookupTables!$J$3:$J$30,MATCH(D2224&amp;E2224,LookupTables!$H$3:$H$30&amp;LookupTables!$I$3:$I$30),0)</f>
        <v>1.8E-3</v>
      </c>
      <c r="M2224" s="2">
        <f t="array" ref="M2224">INDEX(LookupTables!$K$3:$K$30,MATCH(D2224&amp;E2224,LookupTables!$H$3:$H$30&amp;LookupTables!$I$3:$I$30),0)</f>
        <v>2.617</v>
      </c>
      <c r="N2224" s="2">
        <f>IF(K2224="",L2224*(J2224^M2224),J2224)</f>
        <v>6.4340595049378922E-5</v>
      </c>
    </row>
    <row r="2225" spans="1:14" ht="15.75" customHeight="1" x14ac:dyDescent="0.25">
      <c r="A2225" s="27" t="s">
        <v>153</v>
      </c>
      <c r="B2225" s="27">
        <v>2022</v>
      </c>
      <c r="C2225" s="28" t="s">
        <v>2</v>
      </c>
      <c r="D2225" s="25" t="s">
        <v>3</v>
      </c>
      <c r="E2225" s="25" t="s">
        <v>4</v>
      </c>
      <c r="F2225" s="50">
        <v>0.27999999999999997</v>
      </c>
      <c r="G2225" s="44">
        <f t="array" ref="G2225">INDEX(LookupTables!$D$3:$D$100,MATCH(C2225&amp;D2225&amp;E2225,LookupTables!$A$3:$A$100&amp;LookupTables!$B$3:$B$100&amp;LookupTables!$C$3:$C$100,0))</f>
        <v>4.6502320268390802</v>
      </c>
      <c r="H2225" s="44">
        <f t="array" ref="H2225">INDEX(LookupTables!$E$3:$E$100,MATCH(C2225&amp;D2225&amp;E2225,LookupTables!$A$3:$A$100&amp;LookupTables!$B$3:$B$100&amp;LookupTables!$C$3:$C$100,0))</f>
        <v>2.27628707080666</v>
      </c>
      <c r="I2225">
        <v>0.74334400321822602</v>
      </c>
      <c r="J2225" s="44">
        <f>IF(F2225="NA",ABS(_xlfn.NORM.INV(I2225,G2225,H2225)),F2225)</f>
        <v>0.27999999999999997</v>
      </c>
      <c r="K2225" s="2" t="str">
        <f>IF(E2225="Oligochaeta",1.05*(3.14*(0.25^2)*J2225)*0.15,"")</f>
        <v/>
      </c>
      <c r="L2225" s="2">
        <f t="array" ref="L2225">INDEX(LookupTables!$J$3:$J$30,MATCH(D2225&amp;E2225,LookupTables!$H$3:$H$30&amp;LookupTables!$I$3:$I$30),0)</f>
        <v>1.8E-3</v>
      </c>
      <c r="M2225" s="2">
        <f t="array" ref="M2225">INDEX(LookupTables!$K$3:$K$30,MATCH(D2225&amp;E2225,LookupTables!$H$3:$H$30&amp;LookupTables!$I$3:$I$30),0)</f>
        <v>2.617</v>
      </c>
      <c r="N2225" s="2">
        <f>IF(K2225="",L2225*(J2225^M2225),J2225)</f>
        <v>6.4340595049378922E-5</v>
      </c>
    </row>
    <row r="2226" spans="1:14" ht="15.75" customHeight="1" x14ac:dyDescent="0.25">
      <c r="A2226" s="23" t="s">
        <v>152</v>
      </c>
      <c r="B2226" s="23">
        <v>2023</v>
      </c>
      <c r="C2226" s="23" t="s">
        <v>2</v>
      </c>
      <c r="D2226" s="23" t="s">
        <v>3</v>
      </c>
      <c r="E2226" s="23" t="s">
        <v>4</v>
      </c>
      <c r="F2226" s="50">
        <v>0.27999999999999997</v>
      </c>
      <c r="G2226" s="44">
        <f t="array" ref="G2226">INDEX(LookupTables!$D$3:$D$100,MATCH(C2226&amp;D2226&amp;E2226,LookupTables!$A$3:$A$100&amp;LookupTables!$B$3:$B$100&amp;LookupTables!$C$3:$C$100,0))</f>
        <v>4.6502320268390802</v>
      </c>
      <c r="H2226" s="44">
        <f t="array" ref="H2226">INDEX(LookupTables!$E$3:$E$100,MATCH(C2226&amp;D2226&amp;E2226,LookupTables!$A$3:$A$100&amp;LookupTables!$B$3:$B$100&amp;LookupTables!$C$3:$C$100,0))</f>
        <v>2.27628707080666</v>
      </c>
      <c r="I2226">
        <v>0.55256692063994695</v>
      </c>
      <c r="J2226" s="44">
        <f>IF(F2226="NA",ABS(_xlfn.NORM.INV(I2226,G2226,H2226)),F2226)</f>
        <v>0.27999999999999997</v>
      </c>
      <c r="K2226" s="2" t="str">
        <f>IF(E2226="Oligochaeta",1.05*(3.14*(0.25^2)*J2226)*0.15,"")</f>
        <v/>
      </c>
      <c r="L2226" s="2">
        <f t="array" ref="L2226">INDEX(LookupTables!$J$3:$J$30,MATCH(D2226&amp;E2226,LookupTables!$H$3:$H$30&amp;LookupTables!$I$3:$I$30),0)</f>
        <v>1.8E-3</v>
      </c>
      <c r="M2226" s="2">
        <f t="array" ref="M2226">INDEX(LookupTables!$K$3:$K$30,MATCH(D2226&amp;E2226,LookupTables!$H$3:$H$30&amp;LookupTables!$I$3:$I$30),0)</f>
        <v>2.617</v>
      </c>
      <c r="N2226" s="2">
        <f>IF(K2226="",L2226*(J2226^M2226),J2226)</f>
        <v>6.4340595049378922E-5</v>
      </c>
    </row>
    <row r="2227" spans="1:14" ht="15.75" customHeight="1" x14ac:dyDescent="0.25">
      <c r="A2227" s="23" t="s">
        <v>184</v>
      </c>
      <c r="B2227" s="23">
        <v>2023</v>
      </c>
      <c r="C2227" s="23" t="s">
        <v>2</v>
      </c>
      <c r="D2227" s="23" t="s">
        <v>3</v>
      </c>
      <c r="E2227" s="23" t="s">
        <v>4</v>
      </c>
      <c r="F2227" s="50">
        <v>0.27999999999999997</v>
      </c>
      <c r="G2227" s="44">
        <f t="array" ref="G2227">INDEX(LookupTables!$D$3:$D$100,MATCH(C2227&amp;D2227&amp;E2227,LookupTables!$A$3:$A$100&amp;LookupTables!$B$3:$B$100&amp;LookupTables!$C$3:$C$100,0))</f>
        <v>4.6502320268390802</v>
      </c>
      <c r="H2227" s="44">
        <f t="array" ref="H2227">INDEX(LookupTables!$E$3:$E$100,MATCH(C2227&amp;D2227&amp;E2227,LookupTables!$A$3:$A$100&amp;LookupTables!$B$3:$B$100&amp;LookupTables!$C$3:$C$100,0))</f>
        <v>2.27628707080666</v>
      </c>
      <c r="I2227">
        <v>0.60985486360732499</v>
      </c>
      <c r="J2227" s="44">
        <f>IF(F2227="NA",ABS(_xlfn.NORM.INV(I2227,G2227,H2227)),F2227)</f>
        <v>0.27999999999999997</v>
      </c>
      <c r="K2227" s="2" t="str">
        <f>IF(E2227="Oligochaeta",1.05*(3.14*(0.25^2)*J2227)*0.15,"")</f>
        <v/>
      </c>
      <c r="L2227" s="2">
        <f t="array" ref="L2227">INDEX(LookupTables!$J$3:$J$30,MATCH(D2227&amp;E2227,LookupTables!$H$3:$H$30&amp;LookupTables!$I$3:$I$30),0)</f>
        <v>1.8E-3</v>
      </c>
      <c r="M2227" s="2">
        <f t="array" ref="M2227">INDEX(LookupTables!$K$3:$K$30,MATCH(D2227&amp;E2227,LookupTables!$H$3:$H$30&amp;LookupTables!$I$3:$I$30),0)</f>
        <v>2.617</v>
      </c>
      <c r="N2227" s="2">
        <f>IF(K2227="",L2227*(J2227^M2227),J2227)</f>
        <v>6.4340595049378922E-5</v>
      </c>
    </row>
    <row r="2228" spans="1:14" ht="15.75" customHeight="1" x14ac:dyDescent="0.25">
      <c r="A2228" s="23" t="s">
        <v>184</v>
      </c>
      <c r="B2228" s="23">
        <v>2023</v>
      </c>
      <c r="C2228" s="23" t="s">
        <v>2</v>
      </c>
      <c r="D2228" s="23" t="s">
        <v>3</v>
      </c>
      <c r="E2228" s="23" t="s">
        <v>4</v>
      </c>
      <c r="F2228" s="50">
        <v>0.27999999999999997</v>
      </c>
      <c r="G2228" s="44">
        <f t="array" ref="G2228">INDEX(LookupTables!$D$3:$D$100,MATCH(C2228&amp;D2228&amp;E2228,LookupTables!$A$3:$A$100&amp;LookupTables!$B$3:$B$100&amp;LookupTables!$C$3:$C$100,0))</f>
        <v>4.6502320268390802</v>
      </c>
      <c r="H2228" s="44">
        <f t="array" ref="H2228">INDEX(LookupTables!$E$3:$E$100,MATCH(C2228&amp;D2228&amp;E2228,LookupTables!$A$3:$A$100&amp;LookupTables!$B$3:$B$100&amp;LookupTables!$C$3:$C$100,0))</f>
        <v>2.27628707080666</v>
      </c>
      <c r="I2228">
        <v>0.70358585671056095</v>
      </c>
      <c r="J2228" s="44">
        <f>IF(F2228="NA",ABS(_xlfn.NORM.INV(I2228,G2228,H2228)),F2228)</f>
        <v>0.27999999999999997</v>
      </c>
      <c r="K2228" s="2" t="str">
        <f>IF(E2228="Oligochaeta",1.05*(3.14*(0.25^2)*J2228)*0.15,"")</f>
        <v/>
      </c>
      <c r="L2228" s="2">
        <f t="array" ref="L2228">INDEX(LookupTables!$J$3:$J$30,MATCH(D2228&amp;E2228,LookupTables!$H$3:$H$30&amp;LookupTables!$I$3:$I$30),0)</f>
        <v>1.8E-3</v>
      </c>
      <c r="M2228" s="2">
        <f t="array" ref="M2228">INDEX(LookupTables!$K$3:$K$30,MATCH(D2228&amp;E2228,LookupTables!$H$3:$H$30&amp;LookupTables!$I$3:$I$30),0)</f>
        <v>2.617</v>
      </c>
      <c r="N2228" s="2">
        <f>IF(K2228="",L2228*(J2228^M2228),J2228)</f>
        <v>6.4340595049378922E-5</v>
      </c>
    </row>
    <row r="2229" spans="1:14" ht="15.75" customHeight="1" x14ac:dyDescent="0.25">
      <c r="A2229" s="23" t="s">
        <v>184</v>
      </c>
      <c r="B2229" s="23">
        <v>2023</v>
      </c>
      <c r="C2229" s="23" t="s">
        <v>2</v>
      </c>
      <c r="D2229" s="23" t="s">
        <v>3</v>
      </c>
      <c r="E2229" s="23" t="s">
        <v>4</v>
      </c>
      <c r="F2229" s="50">
        <v>0.27999999999999997</v>
      </c>
      <c r="G2229" s="44">
        <f t="array" ref="G2229">INDEX(LookupTables!$D$3:$D$100,MATCH(C2229&amp;D2229&amp;E2229,LookupTables!$A$3:$A$100&amp;LookupTables!$B$3:$B$100&amp;LookupTables!$C$3:$C$100,0))</f>
        <v>4.6502320268390802</v>
      </c>
      <c r="H2229" s="44">
        <f t="array" ref="H2229">INDEX(LookupTables!$E$3:$E$100,MATCH(C2229&amp;D2229&amp;E2229,LookupTables!$A$3:$A$100&amp;LookupTables!$B$3:$B$100&amp;LookupTables!$C$3:$C$100,0))</f>
        <v>2.27628707080666</v>
      </c>
      <c r="I2229">
        <v>0.64249049487989396</v>
      </c>
      <c r="J2229" s="44">
        <f>IF(F2229="NA",ABS(_xlfn.NORM.INV(I2229,G2229,H2229)),F2229)</f>
        <v>0.27999999999999997</v>
      </c>
      <c r="K2229" s="2" t="str">
        <f>IF(E2229="Oligochaeta",1.05*(3.14*(0.25^2)*J2229)*0.15,"")</f>
        <v/>
      </c>
      <c r="L2229" s="2">
        <f t="array" ref="L2229">INDEX(LookupTables!$J$3:$J$30,MATCH(D2229&amp;E2229,LookupTables!$H$3:$H$30&amp;LookupTables!$I$3:$I$30),0)</f>
        <v>1.8E-3</v>
      </c>
      <c r="M2229" s="2">
        <f t="array" ref="M2229">INDEX(LookupTables!$K$3:$K$30,MATCH(D2229&amp;E2229,LookupTables!$H$3:$H$30&amp;LookupTables!$I$3:$I$30),0)</f>
        <v>2.617</v>
      </c>
      <c r="N2229" s="2">
        <f>IF(K2229="",L2229*(J2229^M2229),J2229)</f>
        <v>6.4340595049378922E-5</v>
      </c>
    </row>
    <row r="2230" spans="1:14" ht="15.75" customHeight="1" x14ac:dyDescent="0.25">
      <c r="A2230" s="25" t="s">
        <v>152</v>
      </c>
      <c r="B2230" s="25">
        <v>2022</v>
      </c>
      <c r="C2230" s="28" t="s">
        <v>7</v>
      </c>
      <c r="D2230" s="25" t="s">
        <v>3</v>
      </c>
      <c r="E2230" s="25" t="s">
        <v>4</v>
      </c>
      <c r="F2230" s="50">
        <v>0.27999999999999997</v>
      </c>
      <c r="G2230" s="44">
        <f t="array" ref="G2230">INDEX(LookupTables!$D$3:$D$100,MATCH(C2230&amp;D2230&amp;E2230,LookupTables!$A$3:$A$100&amp;LookupTables!$B$3:$B$100&amp;LookupTables!$C$3:$C$100,0))</f>
        <v>4.8871349644944804</v>
      </c>
      <c r="H2230" s="44">
        <f t="array" ref="H2230">INDEX(LookupTables!$E$3:$E$100,MATCH(C2230&amp;D2230&amp;E2230,LookupTables!$A$3:$A$100&amp;LookupTables!$B$3:$B$100&amp;LookupTables!$C$3:$C$100,0))</f>
        <v>2.0186260859215599</v>
      </c>
      <c r="I2230">
        <v>0.66320021473802604</v>
      </c>
      <c r="J2230" s="44">
        <f>IF(F2230="NA",ABS(_xlfn.NORM.INV(I2230,G2230,H2230)),F2230)</f>
        <v>0.27999999999999997</v>
      </c>
      <c r="K2230" s="2" t="str">
        <f>IF(E2230="Oligochaeta",1.05*(3.14*(0.25^2)*J2230)*0.15,"")</f>
        <v/>
      </c>
      <c r="L2230" s="2">
        <f t="array" ref="L2230">INDEX(LookupTables!$J$3:$J$30,MATCH(D2230&amp;E2230,LookupTables!$H$3:$H$30&amp;LookupTables!$I$3:$I$30),0)</f>
        <v>1.8E-3</v>
      </c>
      <c r="M2230" s="2">
        <f t="array" ref="M2230">INDEX(LookupTables!$K$3:$K$30,MATCH(D2230&amp;E2230,LookupTables!$H$3:$H$30&amp;LookupTables!$I$3:$I$30),0)</f>
        <v>2.617</v>
      </c>
      <c r="N2230" s="2">
        <f>IF(K2230="",L2230*(J2230^M2230),J2230)</f>
        <v>6.4340595049378922E-5</v>
      </c>
    </row>
    <row r="2231" spans="1:14" ht="15.75" customHeight="1" x14ac:dyDescent="0.25">
      <c r="A2231" s="27" t="s">
        <v>152</v>
      </c>
      <c r="B2231" s="27">
        <v>2022</v>
      </c>
      <c r="C2231" s="28" t="s">
        <v>7</v>
      </c>
      <c r="D2231" s="25" t="s">
        <v>3</v>
      </c>
      <c r="E2231" s="25" t="s">
        <v>4</v>
      </c>
      <c r="F2231" s="50">
        <v>0.27999999999999997</v>
      </c>
      <c r="G2231" s="44">
        <f t="array" ref="G2231">INDEX(LookupTables!$D$3:$D$100,MATCH(C2231&amp;D2231&amp;E2231,LookupTables!$A$3:$A$100&amp;LookupTables!$B$3:$B$100&amp;LookupTables!$C$3:$C$100,0))</f>
        <v>4.8871349644944804</v>
      </c>
      <c r="H2231" s="44">
        <f t="array" ref="H2231">INDEX(LookupTables!$E$3:$E$100,MATCH(C2231&amp;D2231&amp;E2231,LookupTables!$A$3:$A$100&amp;LookupTables!$B$3:$B$100&amp;LookupTables!$C$3:$C$100,0))</f>
        <v>2.0186260859215599</v>
      </c>
      <c r="I2231">
        <v>0.41349368286319099</v>
      </c>
      <c r="J2231" s="44">
        <f>IF(F2231="NA",ABS(_xlfn.NORM.INV(I2231,G2231,H2231)),F2231)</f>
        <v>0.27999999999999997</v>
      </c>
      <c r="K2231" s="2" t="str">
        <f>IF(E2231="Oligochaeta",1.05*(3.14*(0.25^2)*J2231)*0.15,"")</f>
        <v/>
      </c>
      <c r="L2231" s="2">
        <f t="array" ref="L2231">INDEX(LookupTables!$J$3:$J$30,MATCH(D2231&amp;E2231,LookupTables!$H$3:$H$30&amp;LookupTables!$I$3:$I$30),0)</f>
        <v>1.8E-3</v>
      </c>
      <c r="M2231" s="2">
        <f t="array" ref="M2231">INDEX(LookupTables!$K$3:$K$30,MATCH(D2231&amp;E2231,LookupTables!$H$3:$H$30&amp;LookupTables!$I$3:$I$30),0)</f>
        <v>2.617</v>
      </c>
      <c r="N2231" s="2">
        <f>IF(K2231="",L2231*(J2231^M2231),J2231)</f>
        <v>6.4340595049378922E-5</v>
      </c>
    </row>
    <row r="2232" spans="1:14" ht="15.75" customHeight="1" x14ac:dyDescent="0.25">
      <c r="A2232" s="23" t="s">
        <v>153</v>
      </c>
      <c r="B2232" s="23">
        <v>2017</v>
      </c>
      <c r="C2232" s="28" t="s">
        <v>6</v>
      </c>
      <c r="D2232" s="23" t="s">
        <v>3</v>
      </c>
      <c r="E2232" s="23" t="s">
        <v>4</v>
      </c>
      <c r="F2232" s="50">
        <v>0.27999999999999997</v>
      </c>
      <c r="G2232" s="44">
        <f t="array" ref="G2232">INDEX(LookupTables!$D$3:$D$100,MATCH(C2232&amp;D2232&amp;E2232,LookupTables!$A$3:$A$100&amp;LookupTables!$B$3:$B$100&amp;LookupTables!$C$3:$C$100,0))</f>
        <v>4.9797156726820404</v>
      </c>
      <c r="H2232" s="44">
        <f t="array" ref="H2232">INDEX(LookupTables!$E$3:$E$100,MATCH(C2232&amp;D2232&amp;E2232,LookupTables!$A$3:$A$100&amp;LookupTables!$B$3:$B$100&amp;LookupTables!$C$3:$C$100,0))</f>
        <v>2.2670671585811601</v>
      </c>
      <c r="I2232">
        <v>0.38704089378006801</v>
      </c>
      <c r="J2232" s="44">
        <f>IF(F2232="NA",ABS(_xlfn.NORM.INV(I2232,G2232,H2232)),F2232)</f>
        <v>0.27999999999999997</v>
      </c>
      <c r="K2232" s="2" t="str">
        <f>IF(E2232="Oligochaeta",1.05*(3.14*(0.25^2)*J2232)*0.15,"")</f>
        <v/>
      </c>
      <c r="L2232" s="2">
        <f t="array" ref="L2232">INDEX(LookupTables!$J$3:$J$30,MATCH(D2232&amp;E2232,LookupTables!$H$3:$H$30&amp;LookupTables!$I$3:$I$30),0)</f>
        <v>1.8E-3</v>
      </c>
      <c r="M2232" s="2">
        <f t="array" ref="M2232">INDEX(LookupTables!$K$3:$K$30,MATCH(D2232&amp;E2232,LookupTables!$H$3:$H$30&amp;LookupTables!$I$3:$I$30),0)</f>
        <v>2.617</v>
      </c>
      <c r="N2232" s="2">
        <f>IF(K2232="",L2232*(J2232^M2232),J2232)</f>
        <v>6.4340595049378922E-5</v>
      </c>
    </row>
    <row r="2233" spans="1:14" ht="15.75" customHeight="1" x14ac:dyDescent="0.25">
      <c r="A2233" s="27" t="s">
        <v>153</v>
      </c>
      <c r="B2233" s="27">
        <v>2021</v>
      </c>
      <c r="C2233" s="28" t="s">
        <v>6</v>
      </c>
      <c r="D2233" s="25" t="s">
        <v>3</v>
      </c>
      <c r="E2233" s="25" t="s">
        <v>4</v>
      </c>
      <c r="F2233" s="50">
        <v>0.27999999999999997</v>
      </c>
      <c r="G2233" s="44">
        <f t="array" ref="G2233">INDEX(LookupTables!$D$3:$D$100,MATCH(C2233&amp;D2233&amp;E2233,LookupTables!$A$3:$A$100&amp;LookupTables!$B$3:$B$100&amp;LookupTables!$C$3:$C$100,0))</f>
        <v>4.9797156726820404</v>
      </c>
      <c r="H2233" s="44">
        <f t="array" ref="H2233">INDEX(LookupTables!$E$3:$E$100,MATCH(C2233&amp;D2233&amp;E2233,LookupTables!$A$3:$A$100&amp;LookupTables!$B$3:$B$100&amp;LookupTables!$C$3:$C$100,0))</f>
        <v>2.2670671585811601</v>
      </c>
      <c r="I2233">
        <v>0.34935857891105099</v>
      </c>
      <c r="J2233" s="44">
        <f>IF(F2233="NA",ABS(_xlfn.NORM.INV(I2233,G2233,H2233)),F2233)</f>
        <v>0.27999999999999997</v>
      </c>
      <c r="K2233" s="2" t="str">
        <f>IF(E2233="Oligochaeta",1.05*(3.14*(0.25^2)*J2233)*0.15,"")</f>
        <v/>
      </c>
      <c r="L2233" s="2">
        <f t="array" ref="L2233">INDEX(LookupTables!$J$3:$J$30,MATCH(D2233&amp;E2233,LookupTables!$H$3:$H$30&amp;LookupTables!$I$3:$I$30),0)</f>
        <v>1.8E-3</v>
      </c>
      <c r="M2233" s="2">
        <f t="array" ref="M2233">INDEX(LookupTables!$K$3:$K$30,MATCH(D2233&amp;E2233,LookupTables!$H$3:$H$30&amp;LookupTables!$I$3:$I$30),0)</f>
        <v>2.617</v>
      </c>
      <c r="N2233" s="2">
        <f>IF(K2233="",L2233*(J2233^M2233),J2233)</f>
        <v>6.4340595049378922E-5</v>
      </c>
    </row>
    <row r="2234" spans="1:14" ht="15.75" customHeight="1" x14ac:dyDescent="0.25">
      <c r="A2234" s="23" t="s">
        <v>153</v>
      </c>
      <c r="B2234" s="23">
        <v>2021</v>
      </c>
      <c r="C2234" s="28" t="s">
        <v>6</v>
      </c>
      <c r="D2234" s="23" t="s">
        <v>3</v>
      </c>
      <c r="E2234" s="23" t="s">
        <v>4</v>
      </c>
      <c r="F2234" s="50">
        <v>0.27999999999999997</v>
      </c>
      <c r="G2234" s="44">
        <f t="array" ref="G2234">INDEX(LookupTables!$D$3:$D$100,MATCH(C2234&amp;D2234&amp;E2234,LookupTables!$A$3:$A$100&amp;LookupTables!$B$3:$B$100&amp;LookupTables!$C$3:$C$100,0))</f>
        <v>4.9797156726820404</v>
      </c>
      <c r="H2234" s="44">
        <f t="array" ref="H2234">INDEX(LookupTables!$E$3:$E$100,MATCH(C2234&amp;D2234&amp;E2234,LookupTables!$A$3:$A$100&amp;LookupTables!$B$3:$B$100&amp;LookupTables!$C$3:$C$100,0))</f>
        <v>2.2670671585811601</v>
      </c>
      <c r="I2234">
        <v>0.61567956779617805</v>
      </c>
      <c r="J2234" s="44">
        <f>IF(F2234="NA",ABS(_xlfn.NORM.INV(I2234,G2234,H2234)),F2234)</f>
        <v>0.27999999999999997</v>
      </c>
      <c r="K2234" s="2" t="str">
        <f>IF(E2234="Oligochaeta",1.05*(3.14*(0.25^2)*J2234)*0.15,"")</f>
        <v/>
      </c>
      <c r="L2234" s="2">
        <f t="array" ref="L2234">INDEX(LookupTables!$J$3:$J$30,MATCH(D2234&amp;E2234,LookupTables!$H$3:$H$30&amp;LookupTables!$I$3:$I$30),0)</f>
        <v>1.8E-3</v>
      </c>
      <c r="M2234" s="2">
        <f t="array" ref="M2234">INDEX(LookupTables!$K$3:$K$30,MATCH(D2234&amp;E2234,LookupTables!$H$3:$H$30&amp;LookupTables!$I$3:$I$30),0)</f>
        <v>2.617</v>
      </c>
      <c r="N2234" s="2">
        <f>IF(K2234="",L2234*(J2234^M2234),J2234)</f>
        <v>6.4340595049378922E-5</v>
      </c>
    </row>
    <row r="2235" spans="1:14" ht="15.75" customHeight="1" x14ac:dyDescent="0.25">
      <c r="A2235" s="27" t="s">
        <v>184</v>
      </c>
      <c r="B2235" s="27">
        <v>2021</v>
      </c>
      <c r="C2235" s="28" t="s">
        <v>6</v>
      </c>
      <c r="D2235" s="25" t="s">
        <v>3</v>
      </c>
      <c r="E2235" s="25" t="s">
        <v>4</v>
      </c>
      <c r="F2235" s="50">
        <v>0.27999999999999997</v>
      </c>
      <c r="G2235" s="44">
        <f t="array" ref="G2235">INDEX(LookupTables!$D$3:$D$100,MATCH(C2235&amp;D2235&amp;E2235,LookupTables!$A$3:$A$100&amp;LookupTables!$B$3:$B$100&amp;LookupTables!$C$3:$C$100,0))</f>
        <v>4.9797156726820404</v>
      </c>
      <c r="H2235" s="44">
        <f t="array" ref="H2235">INDEX(LookupTables!$E$3:$E$100,MATCH(C2235&amp;D2235&amp;E2235,LookupTables!$A$3:$A$100&amp;LookupTables!$B$3:$B$100&amp;LookupTables!$C$3:$C$100,0))</f>
        <v>2.2670671585811601</v>
      </c>
      <c r="I2235">
        <v>0.42195187695324399</v>
      </c>
      <c r="J2235" s="44">
        <f>IF(F2235="NA",ABS(_xlfn.NORM.INV(I2235,G2235,H2235)),F2235)</f>
        <v>0.27999999999999997</v>
      </c>
      <c r="K2235" s="2" t="str">
        <f>IF(E2235="Oligochaeta",1.05*(3.14*(0.25^2)*J2235)*0.15,"")</f>
        <v/>
      </c>
      <c r="L2235" s="2">
        <f t="array" ref="L2235">INDEX(LookupTables!$J$3:$J$30,MATCH(D2235&amp;E2235,LookupTables!$H$3:$H$30&amp;LookupTables!$I$3:$I$30),0)</f>
        <v>1.8E-3</v>
      </c>
      <c r="M2235" s="2">
        <f t="array" ref="M2235">INDEX(LookupTables!$K$3:$K$30,MATCH(D2235&amp;E2235,LookupTables!$H$3:$H$30&amp;LookupTables!$I$3:$I$30),0)</f>
        <v>2.617</v>
      </c>
      <c r="N2235" s="2">
        <f>IF(K2235="",L2235*(J2235^M2235),J2235)</f>
        <v>6.4340595049378922E-5</v>
      </c>
    </row>
    <row r="2236" spans="1:14" ht="15.75" customHeight="1" x14ac:dyDescent="0.25">
      <c r="A2236" s="27" t="s">
        <v>184</v>
      </c>
      <c r="B2236" s="27">
        <v>2021</v>
      </c>
      <c r="C2236" s="28" t="s">
        <v>6</v>
      </c>
      <c r="D2236" s="25" t="s">
        <v>3</v>
      </c>
      <c r="E2236" s="25" t="s">
        <v>4</v>
      </c>
      <c r="F2236" s="50">
        <v>0.27999999999999997</v>
      </c>
      <c r="G2236" s="44">
        <f t="array" ref="G2236">INDEX(LookupTables!$D$3:$D$100,MATCH(C2236&amp;D2236&amp;E2236,LookupTables!$A$3:$A$100&amp;LookupTables!$B$3:$B$100&amp;LookupTables!$C$3:$C$100,0))</f>
        <v>4.9797156726820404</v>
      </c>
      <c r="H2236" s="44">
        <f t="array" ref="H2236">INDEX(LookupTables!$E$3:$E$100,MATCH(C2236&amp;D2236&amp;E2236,LookupTables!$A$3:$A$100&amp;LookupTables!$B$3:$B$100&amp;LookupTables!$C$3:$C$100,0))</f>
        <v>2.2670671585811601</v>
      </c>
      <c r="I2236">
        <v>0.64742966752965003</v>
      </c>
      <c r="J2236" s="44">
        <f>IF(F2236="NA",ABS(_xlfn.NORM.INV(I2236,G2236,H2236)),F2236)</f>
        <v>0.27999999999999997</v>
      </c>
      <c r="K2236" s="2" t="str">
        <f>IF(E2236="Oligochaeta",1.05*(3.14*(0.25^2)*J2236)*0.15,"")</f>
        <v/>
      </c>
      <c r="L2236" s="2">
        <f t="array" ref="L2236">INDEX(LookupTables!$J$3:$J$31,MATCH(D2236&amp;E2236,LookupTables!$H$3:$H$31&amp;LookupTables!$I$3:$I$31,0))</f>
        <v>1.8E-3</v>
      </c>
      <c r="M2236" s="2">
        <f t="array" ref="M2236">INDEX(LookupTables!$K$3:$K$31,MATCH(D2236&amp;E2236,LookupTables!$H$3:$H$31&amp;LookupTables!$I$3:$I$31,0))</f>
        <v>2.617</v>
      </c>
      <c r="N2236" s="2">
        <f>IF(K2236="",L2236*(J2236^M2236),J2236)</f>
        <v>6.4340595049378922E-5</v>
      </c>
    </row>
    <row r="2237" spans="1:14" ht="15.75" customHeight="1" x14ac:dyDescent="0.25">
      <c r="A2237" s="27" t="s">
        <v>184</v>
      </c>
      <c r="B2237" s="27">
        <v>2021</v>
      </c>
      <c r="C2237" s="28" t="s">
        <v>6</v>
      </c>
      <c r="D2237" s="25" t="s">
        <v>3</v>
      </c>
      <c r="E2237" s="25" t="s">
        <v>4</v>
      </c>
      <c r="F2237" s="50">
        <v>0.27999999999999997</v>
      </c>
      <c r="G2237" s="44">
        <f t="array" ref="G2237">INDEX(LookupTables!$D$3:$D$100,MATCH(C2237&amp;D2237&amp;E2237,LookupTables!$A$3:$A$100&amp;LookupTables!$B$3:$B$100&amp;LookupTables!$C$3:$C$100,0))</f>
        <v>4.9797156726820404</v>
      </c>
      <c r="H2237" s="44">
        <f t="array" ref="H2237">INDEX(LookupTables!$E$3:$E$100,MATCH(C2237&amp;D2237&amp;E2237,LookupTables!$A$3:$A$100&amp;LookupTables!$B$3:$B$100&amp;LookupTables!$C$3:$C$100,0))</f>
        <v>2.2670671585811601</v>
      </c>
      <c r="I2237">
        <v>0.64867912547197204</v>
      </c>
      <c r="J2237" s="44">
        <f>IF(F2237="NA",ABS(_xlfn.NORM.INV(I2237,G2237,H2237)),F2237)</f>
        <v>0.27999999999999997</v>
      </c>
      <c r="K2237" s="2" t="str">
        <f>IF(E2237="Oligochaeta",1.05*(3.14*(0.25^2)*J2237)*0.15,"")</f>
        <v/>
      </c>
      <c r="L2237" s="2">
        <f t="array" ref="L2237">INDEX(LookupTables!$J$3:$J$31,MATCH(D2237&amp;E2237,LookupTables!$H$3:$H$31&amp;LookupTables!$I$3:$I$31,0))</f>
        <v>1.8E-3</v>
      </c>
      <c r="M2237" s="2">
        <f t="array" ref="M2237">INDEX(LookupTables!$K$3:$K$31,MATCH(D2237&amp;E2237,LookupTables!$H$3:$H$31&amp;LookupTables!$I$3:$I$31,0))</f>
        <v>2.617</v>
      </c>
      <c r="N2237" s="2">
        <f>IF(K2237="",L2237*(J2237^M2237),J2237)</f>
        <v>6.4340595049378922E-5</v>
      </c>
    </row>
    <row r="2238" spans="1:14" ht="15.75" customHeight="1" x14ac:dyDescent="0.25">
      <c r="A2238" s="23" t="s">
        <v>184</v>
      </c>
      <c r="B2238" s="23">
        <v>2021</v>
      </c>
      <c r="C2238" s="28" t="s">
        <v>6</v>
      </c>
      <c r="D2238" s="23" t="s">
        <v>3</v>
      </c>
      <c r="E2238" s="23" t="s">
        <v>4</v>
      </c>
      <c r="F2238" s="50">
        <v>0.27999999999999997</v>
      </c>
      <c r="G2238" s="44">
        <f t="array" ref="G2238">INDEX(LookupTables!$D$3:$D$100,MATCH(C2238&amp;D2238&amp;E2238,LookupTables!$A$3:$A$100&amp;LookupTables!$B$3:$B$100&amp;LookupTables!$C$3:$C$100,0))</f>
        <v>4.9797156726820404</v>
      </c>
      <c r="H2238" s="44">
        <f t="array" ref="H2238">INDEX(LookupTables!$E$3:$E$100,MATCH(C2238&amp;D2238&amp;E2238,LookupTables!$A$3:$A$100&amp;LookupTables!$B$3:$B$100&amp;LookupTables!$C$3:$C$100,0))</f>
        <v>2.2670671585811601</v>
      </c>
      <c r="I2238">
        <v>0.67844412545673505</v>
      </c>
      <c r="J2238" s="44">
        <f>IF(F2238="NA",ABS(_xlfn.NORM.INV(I2238,G2238,H2238)),F2238)</f>
        <v>0.27999999999999997</v>
      </c>
      <c r="K2238" s="2" t="str">
        <f>IF(E2238="Oligochaeta",1.05*(3.14*(0.25^2)*J2238)*0.15,"")</f>
        <v/>
      </c>
      <c r="L2238" s="2">
        <f t="array" ref="L2238">INDEX(LookupTables!$J$3:$J$30,MATCH(D2238&amp;E2238,LookupTables!$H$3:$H$30&amp;LookupTables!$I$3:$I$30),0)</f>
        <v>1.8E-3</v>
      </c>
      <c r="M2238" s="2">
        <f t="array" ref="M2238">INDEX(LookupTables!$K$3:$K$30,MATCH(D2238&amp;E2238,LookupTables!$H$3:$H$30&amp;LookupTables!$I$3:$I$30),0)</f>
        <v>2.617</v>
      </c>
      <c r="N2238" s="2">
        <f>IF(K2238="",L2238*(J2238^M2238),J2238)</f>
        <v>6.4340595049378922E-5</v>
      </c>
    </row>
    <row r="2239" spans="1:14" ht="15.75" customHeight="1" x14ac:dyDescent="0.25">
      <c r="A2239" s="23" t="s">
        <v>184</v>
      </c>
      <c r="B2239" s="23">
        <v>2021</v>
      </c>
      <c r="C2239" s="28" t="s">
        <v>6</v>
      </c>
      <c r="D2239" s="23" t="s">
        <v>3</v>
      </c>
      <c r="E2239" s="23" t="s">
        <v>4</v>
      </c>
      <c r="F2239" s="50">
        <v>0.27999999999999997</v>
      </c>
      <c r="G2239" s="44">
        <f t="array" ref="G2239">INDEX(LookupTables!$D$3:$D$100,MATCH(C2239&amp;D2239&amp;E2239,LookupTables!$A$3:$A$100&amp;LookupTables!$B$3:$B$100&amp;LookupTables!$C$3:$C$100,0))</f>
        <v>4.9797156726820404</v>
      </c>
      <c r="H2239" s="44">
        <f t="array" ref="H2239">INDEX(LookupTables!$E$3:$E$100,MATCH(C2239&amp;D2239&amp;E2239,LookupTables!$A$3:$A$100&amp;LookupTables!$B$3:$B$100&amp;LookupTables!$C$3:$C$100,0))</f>
        <v>2.2670671585811601</v>
      </c>
      <c r="I2239">
        <v>0.54910944541916296</v>
      </c>
      <c r="J2239" s="44">
        <f>IF(F2239="NA",ABS(_xlfn.NORM.INV(I2239,G2239,H2239)),F2239)</f>
        <v>0.27999999999999997</v>
      </c>
      <c r="K2239" s="2" t="str">
        <f>IF(E2239="Oligochaeta",1.05*(3.14*(0.25^2)*J2239)*0.15,"")</f>
        <v/>
      </c>
      <c r="L2239" s="2">
        <f t="array" ref="L2239">INDEX(LookupTables!$J$3:$J$30,MATCH(D2239&amp;E2239,LookupTables!$H$3:$H$30&amp;LookupTables!$I$3:$I$30),0)</f>
        <v>1.8E-3</v>
      </c>
      <c r="M2239" s="2">
        <f t="array" ref="M2239">INDEX(LookupTables!$K$3:$K$30,MATCH(D2239&amp;E2239,LookupTables!$H$3:$H$30&amp;LookupTables!$I$3:$I$30),0)</f>
        <v>2.617</v>
      </c>
      <c r="N2239" s="2">
        <f>IF(K2239="",L2239*(J2239^M2239),J2239)</f>
        <v>6.4340595049378922E-5</v>
      </c>
    </row>
    <row r="2240" spans="1:14" ht="15.75" customHeight="1" x14ac:dyDescent="0.25">
      <c r="A2240" s="23" t="s">
        <v>184</v>
      </c>
      <c r="B2240" s="23">
        <v>2021</v>
      </c>
      <c r="C2240" s="28" t="s">
        <v>6</v>
      </c>
      <c r="D2240" s="23" t="s">
        <v>3</v>
      </c>
      <c r="E2240" s="23" t="s">
        <v>4</v>
      </c>
      <c r="F2240" s="50">
        <v>0.27999999999999997</v>
      </c>
      <c r="G2240" s="44">
        <f t="array" ref="G2240">INDEX(LookupTables!$D$3:$D$100,MATCH(C2240&amp;D2240&amp;E2240,LookupTables!$A$3:$A$100&amp;LookupTables!$B$3:$B$100&amp;LookupTables!$C$3:$C$100,0))</f>
        <v>4.9797156726820404</v>
      </c>
      <c r="H2240" s="44">
        <f t="array" ref="H2240">INDEX(LookupTables!$E$3:$E$100,MATCH(C2240&amp;D2240&amp;E2240,LookupTables!$A$3:$A$100&amp;LookupTables!$B$3:$B$100&amp;LookupTables!$C$3:$C$100,0))</f>
        <v>2.2670671585811601</v>
      </c>
      <c r="I2240">
        <v>0.43185748322866901</v>
      </c>
      <c r="J2240" s="44">
        <f>IF(F2240="NA",ABS(_xlfn.NORM.INV(I2240,G2240,H2240)),F2240)</f>
        <v>0.27999999999999997</v>
      </c>
      <c r="K2240" s="2" t="str">
        <f>IF(E2240="Oligochaeta",1.05*(3.14*(0.25^2)*J2240)*0.15,"")</f>
        <v/>
      </c>
      <c r="L2240" s="2">
        <f t="array" ref="L2240">INDEX(LookupTables!$J$3:$J$30,MATCH(D2240&amp;E2240,LookupTables!$H$3:$H$30&amp;LookupTables!$I$3:$I$30),0)</f>
        <v>1.8E-3</v>
      </c>
      <c r="M2240" s="2">
        <f t="array" ref="M2240">INDEX(LookupTables!$K$3:$K$30,MATCH(D2240&amp;E2240,LookupTables!$H$3:$H$30&amp;LookupTables!$I$3:$I$30),0)</f>
        <v>2.617</v>
      </c>
      <c r="N2240" s="2">
        <f>IF(K2240="",L2240*(J2240^M2240),J2240)</f>
        <v>6.4340595049378922E-5</v>
      </c>
    </row>
    <row r="2241" spans="1:14" ht="15.75" customHeight="1" x14ac:dyDescent="0.25">
      <c r="A2241" s="27" t="s">
        <v>152</v>
      </c>
      <c r="B2241" s="27">
        <v>2022</v>
      </c>
      <c r="C2241" s="28" t="s">
        <v>6</v>
      </c>
      <c r="D2241" s="25" t="s">
        <v>3</v>
      </c>
      <c r="E2241" s="25" t="s">
        <v>4</v>
      </c>
      <c r="F2241" s="50">
        <v>0.27999999999999997</v>
      </c>
      <c r="G2241" s="44">
        <f t="array" ref="G2241">INDEX(LookupTables!$D$3:$D$100,MATCH(C2241&amp;D2241&amp;E2241,LookupTables!$A$3:$A$100&amp;LookupTables!$B$3:$B$100&amp;LookupTables!$C$3:$C$100,0))</f>
        <v>4.9797156726820404</v>
      </c>
      <c r="H2241" s="44">
        <f t="array" ref="H2241">INDEX(LookupTables!$E$3:$E$100,MATCH(C2241&amp;D2241&amp;E2241,LookupTables!$A$3:$A$100&amp;LookupTables!$B$3:$B$100&amp;LookupTables!$C$3:$C$100,0))</f>
        <v>2.2670671585811601</v>
      </c>
      <c r="I2241">
        <v>0.64142426080070403</v>
      </c>
      <c r="J2241" s="44">
        <f>IF(F2241="NA",ABS(_xlfn.NORM.INV(I2241,G2241,H2241)),F2241)</f>
        <v>0.27999999999999997</v>
      </c>
      <c r="K2241" s="2" t="str">
        <f>IF(E2241="Oligochaeta",1.05*(3.14*(0.25^2)*J2241)*0.15,"")</f>
        <v/>
      </c>
      <c r="L2241" s="2">
        <f t="array" ref="L2241">INDEX(LookupTables!$J$3:$J$30,MATCH(D2241&amp;E2241,LookupTables!$H$3:$H$30&amp;LookupTables!$I$3:$I$30),0)</f>
        <v>1.8E-3</v>
      </c>
      <c r="M2241" s="2">
        <f t="array" ref="M2241">INDEX(LookupTables!$K$3:$K$30,MATCH(D2241&amp;E2241,LookupTables!$H$3:$H$30&amp;LookupTables!$I$3:$I$30),0)</f>
        <v>2.617</v>
      </c>
      <c r="N2241" s="2">
        <f>IF(K2241="",L2241*(J2241^M2241),J2241)</f>
        <v>6.4340595049378922E-5</v>
      </c>
    </row>
    <row r="2242" spans="1:14" ht="15.75" customHeight="1" x14ac:dyDescent="0.25">
      <c r="A2242" s="27" t="s">
        <v>153</v>
      </c>
      <c r="B2242" s="27">
        <v>2022</v>
      </c>
      <c r="C2242" s="28" t="s">
        <v>6</v>
      </c>
      <c r="D2242" s="25" t="s">
        <v>3</v>
      </c>
      <c r="E2242" s="25" t="s">
        <v>4</v>
      </c>
      <c r="F2242" s="50">
        <v>0.27999999999999997</v>
      </c>
      <c r="G2242" s="44">
        <f t="array" ref="G2242">INDEX(LookupTables!$D$3:$D$100,MATCH(C2242&amp;D2242&amp;E2242,LookupTables!$A$3:$A$100&amp;LookupTables!$B$3:$B$100&amp;LookupTables!$C$3:$C$100,0))</f>
        <v>4.9797156726820404</v>
      </c>
      <c r="H2242" s="44">
        <f t="array" ref="H2242">INDEX(LookupTables!$E$3:$E$100,MATCH(C2242&amp;D2242&amp;E2242,LookupTables!$A$3:$A$100&amp;LookupTables!$B$3:$B$100&amp;LookupTables!$C$3:$C$100,0))</f>
        <v>2.2670671585811601</v>
      </c>
      <c r="I2242">
        <v>0.40852291020564702</v>
      </c>
      <c r="J2242" s="44">
        <f>IF(F2242="NA",ABS(_xlfn.NORM.INV(I2242,G2242,H2242)),F2242)</f>
        <v>0.27999999999999997</v>
      </c>
      <c r="K2242" s="2" t="str">
        <f>IF(E2242="Oligochaeta",1.05*(3.14*(0.25^2)*J2242)*0.15,"")</f>
        <v/>
      </c>
      <c r="L2242" s="2">
        <f t="array" ref="L2242">INDEX(LookupTables!$J$3:$J$30,MATCH(D2242&amp;E2242,LookupTables!$H$3:$H$30&amp;LookupTables!$I$3:$I$30),0)</f>
        <v>1.8E-3</v>
      </c>
      <c r="M2242" s="2">
        <f t="array" ref="M2242">INDEX(LookupTables!$K$3:$K$30,MATCH(D2242&amp;E2242,LookupTables!$H$3:$H$30&amp;LookupTables!$I$3:$I$30),0)</f>
        <v>2.617</v>
      </c>
      <c r="N2242" s="2">
        <f>IF(K2242="",L2242*(J2242^M2242),J2242)</f>
        <v>6.4340595049378922E-5</v>
      </c>
    </row>
    <row r="2243" spans="1:14" ht="15.75" customHeight="1" x14ac:dyDescent="0.25">
      <c r="A2243" s="27" t="s">
        <v>153</v>
      </c>
      <c r="B2243" s="27">
        <v>2022</v>
      </c>
      <c r="C2243" s="28" t="s">
        <v>6</v>
      </c>
      <c r="D2243" s="25" t="s">
        <v>3</v>
      </c>
      <c r="E2243" s="25" t="s">
        <v>4</v>
      </c>
      <c r="F2243" s="50">
        <v>0.27999999999999997</v>
      </c>
      <c r="G2243" s="44">
        <f t="array" ref="G2243">INDEX(LookupTables!$D$3:$D$100,MATCH(C2243&amp;D2243&amp;E2243,LookupTables!$A$3:$A$100&amp;LookupTables!$B$3:$B$100&amp;LookupTables!$C$3:$C$100,0))</f>
        <v>4.9797156726820404</v>
      </c>
      <c r="H2243" s="44">
        <f t="array" ref="H2243">INDEX(LookupTables!$E$3:$E$100,MATCH(C2243&amp;D2243&amp;E2243,LookupTables!$A$3:$A$100&amp;LookupTables!$B$3:$B$100&amp;LookupTables!$C$3:$C$100,0))</f>
        <v>2.2670671585811601</v>
      </c>
      <c r="I2243">
        <v>0.47501585679128799</v>
      </c>
      <c r="J2243" s="44">
        <f>IF(F2243="NA",ABS(_xlfn.NORM.INV(I2243,G2243,H2243)),F2243)</f>
        <v>0.27999999999999997</v>
      </c>
      <c r="K2243" s="2" t="str">
        <f>IF(E2243="Oligochaeta",1.05*(3.14*(0.25^2)*J2243)*0.15,"")</f>
        <v/>
      </c>
      <c r="L2243" s="2">
        <f t="array" ref="L2243">INDEX(LookupTables!$J$3:$J$30,MATCH(D2243&amp;E2243,LookupTables!$H$3:$H$30&amp;LookupTables!$I$3:$I$30),0)</f>
        <v>1.8E-3</v>
      </c>
      <c r="M2243" s="2">
        <f t="array" ref="M2243">INDEX(LookupTables!$K$3:$K$30,MATCH(D2243&amp;E2243,LookupTables!$H$3:$H$30&amp;LookupTables!$I$3:$I$30),0)</f>
        <v>2.617</v>
      </c>
      <c r="N2243" s="2">
        <f>IF(K2243="",L2243*(J2243^M2243),J2243)</f>
        <v>6.4340595049378922E-5</v>
      </c>
    </row>
    <row r="2244" spans="1:14" ht="15.75" customHeight="1" x14ac:dyDescent="0.25">
      <c r="A2244" s="23" t="s">
        <v>184</v>
      </c>
      <c r="B2244" s="23">
        <v>2023</v>
      </c>
      <c r="C2244" s="23" t="s">
        <v>6</v>
      </c>
      <c r="D2244" s="23" t="s">
        <v>3</v>
      </c>
      <c r="E2244" s="23" t="s">
        <v>4</v>
      </c>
      <c r="F2244" s="50">
        <v>0.27999999999999997</v>
      </c>
      <c r="G2244" s="44">
        <f t="array" ref="G2244">INDEX(LookupTables!$D$3:$D$100,MATCH(C2244&amp;D2244&amp;E2244,LookupTables!$A$3:$A$100&amp;LookupTables!$B$3:$B$100&amp;LookupTables!$C$3:$C$100,0))</f>
        <v>4.9797156726820404</v>
      </c>
      <c r="H2244" s="44">
        <f t="array" ref="H2244">INDEX(LookupTables!$E$3:$E$100,MATCH(C2244&amp;D2244&amp;E2244,LookupTables!$A$3:$A$100&amp;LookupTables!$B$3:$B$100&amp;LookupTables!$C$3:$C$100,0))</f>
        <v>2.2670671585811601</v>
      </c>
      <c r="I2244">
        <v>0.40913603035733098</v>
      </c>
      <c r="J2244" s="44">
        <f>IF(F2244="NA",ABS(_xlfn.NORM.INV(I2244,G2244,H2244)),F2244)</f>
        <v>0.27999999999999997</v>
      </c>
      <c r="K2244" s="2" t="str">
        <f>IF(E2244="Oligochaeta",1.05*(3.14*(0.25^2)*J2244)*0.15,"")</f>
        <v/>
      </c>
      <c r="L2244" s="2">
        <f t="array" ref="L2244">INDEX(LookupTables!$J$3:$J$31,MATCH(D2244&amp;E2244,LookupTables!$H$3:$H$31&amp;LookupTables!$I$3:$I$31,0))</f>
        <v>1.8E-3</v>
      </c>
      <c r="M2244" s="2">
        <f t="array" ref="M2244">INDEX(LookupTables!$K$3:$K$31,MATCH(D2244&amp;E2244,LookupTables!$H$3:$H$31&amp;LookupTables!$I$3:$I$31,0))</f>
        <v>2.617</v>
      </c>
      <c r="N2244" s="2">
        <f>IF(K2244="",L2244*(J2244^M2244),J2244)</f>
        <v>6.4340595049378922E-5</v>
      </c>
    </row>
    <row r="2245" spans="1:14" ht="15.75" customHeight="1" x14ac:dyDescent="0.25">
      <c r="A2245" s="23" t="s">
        <v>184</v>
      </c>
      <c r="B2245" s="23">
        <v>2023</v>
      </c>
      <c r="C2245" s="23" t="s">
        <v>6</v>
      </c>
      <c r="D2245" s="23" t="s">
        <v>3</v>
      </c>
      <c r="E2245" s="23" t="s">
        <v>4</v>
      </c>
      <c r="F2245" s="50">
        <v>0.27999999999999997</v>
      </c>
      <c r="G2245" s="44">
        <f t="array" ref="G2245">INDEX(LookupTables!$D$3:$D$100,MATCH(C2245&amp;D2245&amp;E2245,LookupTables!$A$3:$A$100&amp;LookupTables!$B$3:$B$100&amp;LookupTables!$C$3:$C$100,0))</f>
        <v>4.9797156726820404</v>
      </c>
      <c r="H2245" s="44">
        <f t="array" ref="H2245">INDEX(LookupTables!$E$3:$E$100,MATCH(C2245&amp;D2245&amp;E2245,LookupTables!$A$3:$A$100&amp;LookupTables!$B$3:$B$100&amp;LookupTables!$C$3:$C$100,0))</f>
        <v>2.2670671585811601</v>
      </c>
      <c r="I2245">
        <v>0.68063507566694204</v>
      </c>
      <c r="J2245" s="44">
        <f>IF(F2245="NA",ABS(_xlfn.NORM.INV(I2245,G2245,H2245)),F2245)</f>
        <v>0.27999999999999997</v>
      </c>
      <c r="K2245" s="2" t="str">
        <f>IF(E2245="Oligochaeta",1.05*(3.14*(0.25^2)*J2245)*0.15,"")</f>
        <v/>
      </c>
      <c r="L2245" s="2">
        <f t="array" ref="L2245">INDEX(LookupTables!$J$3:$J$31,MATCH(D2245&amp;E2245,LookupTables!$H$3:$H$31&amp;LookupTables!$I$3:$I$31,0))</f>
        <v>1.8E-3</v>
      </c>
      <c r="M2245" s="2">
        <f t="array" ref="M2245">INDEX(LookupTables!$K$3:$K$31,MATCH(D2245&amp;E2245,LookupTables!$H$3:$H$31&amp;LookupTables!$I$3:$I$31,0))</f>
        <v>2.617</v>
      </c>
      <c r="N2245" s="2">
        <f>IF(K2245="",L2245*(J2245^M2245),J2245)</f>
        <v>6.4340595049378922E-5</v>
      </c>
    </row>
    <row r="2246" spans="1:14" ht="15.75" customHeight="1" x14ac:dyDescent="0.25">
      <c r="A2246" s="23" t="s">
        <v>184</v>
      </c>
      <c r="B2246" s="23">
        <v>2023</v>
      </c>
      <c r="C2246" s="23" t="s">
        <v>6</v>
      </c>
      <c r="D2246" s="23" t="s">
        <v>3</v>
      </c>
      <c r="E2246" s="23" t="s">
        <v>4</v>
      </c>
      <c r="F2246" s="50">
        <v>0.27999999999999997</v>
      </c>
      <c r="G2246" s="44">
        <f t="array" ref="G2246">INDEX(LookupTables!$D$3:$D$100,MATCH(C2246&amp;D2246&amp;E2246,LookupTables!$A$3:$A$100&amp;LookupTables!$B$3:$B$100&amp;LookupTables!$C$3:$C$100,0))</f>
        <v>4.9797156726820404</v>
      </c>
      <c r="H2246" s="44">
        <f t="array" ref="H2246">INDEX(LookupTables!$E$3:$E$100,MATCH(C2246&amp;D2246&amp;E2246,LookupTables!$A$3:$A$100&amp;LookupTables!$B$3:$B$100&amp;LookupTables!$C$3:$C$100,0))</f>
        <v>2.2670671585811601</v>
      </c>
      <c r="I2246">
        <v>0.42689981334842703</v>
      </c>
      <c r="J2246" s="44">
        <f>IF(F2246="NA",ABS(_xlfn.NORM.INV(I2246,G2246,H2246)),F2246)</f>
        <v>0.27999999999999997</v>
      </c>
      <c r="K2246" s="2" t="str">
        <f>IF(E2246="Oligochaeta",1.05*(3.14*(0.25^2)*J2246)*0.15,"")</f>
        <v/>
      </c>
      <c r="L2246" s="2">
        <f t="array" ref="L2246">INDEX(LookupTables!$J$3:$J$31,MATCH(D2246&amp;E2246,LookupTables!$H$3:$H$31&amp;LookupTables!$I$3:$I$31,0))</f>
        <v>1.8E-3</v>
      </c>
      <c r="M2246" s="2">
        <f t="array" ref="M2246">INDEX(LookupTables!$K$3:$K$31,MATCH(D2246&amp;E2246,LookupTables!$H$3:$H$31&amp;LookupTables!$I$3:$I$31,0))</f>
        <v>2.617</v>
      </c>
      <c r="N2246" s="2">
        <f>IF(K2246="",L2246*(J2246^M2246),J2246)</f>
        <v>6.4340595049378922E-5</v>
      </c>
    </row>
    <row r="2247" spans="1:14" ht="15.75" customHeight="1" x14ac:dyDescent="0.25">
      <c r="A2247" s="23" t="s">
        <v>184</v>
      </c>
      <c r="B2247" s="23">
        <v>2023</v>
      </c>
      <c r="C2247" s="23" t="s">
        <v>6</v>
      </c>
      <c r="D2247" s="23" t="s">
        <v>3</v>
      </c>
      <c r="E2247" s="23" t="s">
        <v>4</v>
      </c>
      <c r="F2247" s="50">
        <v>0.27999999999999997</v>
      </c>
      <c r="G2247" s="44">
        <f t="array" ref="G2247">INDEX(LookupTables!$D$3:$D$100,MATCH(C2247&amp;D2247&amp;E2247,LookupTables!$A$3:$A$100&amp;LookupTables!$B$3:$B$100&amp;LookupTables!$C$3:$C$100,0))</f>
        <v>4.9797156726820404</v>
      </c>
      <c r="H2247" s="44">
        <f t="array" ref="H2247">INDEX(LookupTables!$E$3:$E$100,MATCH(C2247&amp;D2247&amp;E2247,LookupTables!$A$3:$A$100&amp;LookupTables!$B$3:$B$100&amp;LookupTables!$C$3:$C$100,0))</f>
        <v>2.2670671585811601</v>
      </c>
      <c r="I2247">
        <v>0.33881055098027002</v>
      </c>
      <c r="J2247" s="44">
        <f>IF(F2247="NA",ABS(_xlfn.NORM.INV(I2247,G2247,H2247)),F2247)</f>
        <v>0.27999999999999997</v>
      </c>
      <c r="K2247" s="2" t="str">
        <f>IF(E2247="Oligochaeta",1.05*(3.14*(0.25^2)*J2247)*0.15,"")</f>
        <v/>
      </c>
      <c r="L2247" s="2">
        <f t="array" ref="L2247">INDEX(LookupTables!$J$3:$J$31,MATCH(D2247&amp;E2247,LookupTables!$H$3:$H$31&amp;LookupTables!$I$3:$I$31,0))</f>
        <v>1.8E-3</v>
      </c>
      <c r="M2247" s="2">
        <f t="array" ref="M2247">INDEX(LookupTables!$K$3:$K$31,MATCH(D2247&amp;E2247,LookupTables!$H$3:$H$31&amp;LookupTables!$I$3:$I$31,0))</f>
        <v>2.617</v>
      </c>
      <c r="N2247" s="2">
        <f>IF(K2247="",L2247*(J2247^M2247),J2247)</f>
        <v>6.4340595049378922E-5</v>
      </c>
    </row>
    <row r="2248" spans="1:14" ht="15.75" customHeight="1" x14ac:dyDescent="0.25">
      <c r="A2248" s="25" t="s">
        <v>153</v>
      </c>
      <c r="B2248" s="25">
        <v>2019</v>
      </c>
      <c r="C2248" s="25" t="s">
        <v>2</v>
      </c>
      <c r="D2248" s="25" t="s">
        <v>3</v>
      </c>
      <c r="E2248" s="25" t="s">
        <v>4</v>
      </c>
      <c r="F2248" s="50">
        <v>0.27999999999999997</v>
      </c>
      <c r="G2248" s="44">
        <f>LookupTables!$D$101</f>
        <v>5.0544186046372097</v>
      </c>
      <c r="H2248" s="44">
        <f>LookupTables!$E$101</f>
        <v>2.4872582373970298</v>
      </c>
      <c r="I2248">
        <v>0.53219632559921604</v>
      </c>
      <c r="J2248" s="44">
        <f>IF(F2248="NA",ABS(_xlfn.NORM.INV(I2248,G2248,H2248)),F2248)</f>
        <v>0.27999999999999997</v>
      </c>
      <c r="K2248" s="2" t="str">
        <f>IF(E2248="Oligochaeta",1.05*(3.14*(0.25^2)*J2248)*0.15,"")</f>
        <v/>
      </c>
      <c r="L2248" s="2">
        <f t="array" ref="L2248">INDEX(LookupTables!$J$3:$J$31,MATCH(D2248&amp;E2248,LookupTables!$H$3:$H$31&amp;LookupTables!$I$3:$I$31,0))</f>
        <v>1.8E-3</v>
      </c>
      <c r="M2248" s="2">
        <f t="array" ref="M2248">INDEX(LookupTables!$K$3:$K$31,MATCH(D2248&amp;E2248,LookupTables!$H$3:$H$31&amp;LookupTables!$I$3:$I$31,0))</f>
        <v>2.617</v>
      </c>
      <c r="N2248" s="2">
        <f>IF(K2248="",L2248*(J2248^M2248),J2248)</f>
        <v>6.4340595049378922E-5</v>
      </c>
    </row>
    <row r="2249" spans="1:14" ht="15.75" customHeight="1" x14ac:dyDescent="0.25">
      <c r="A2249" s="27" t="s">
        <v>152</v>
      </c>
      <c r="B2249" s="27">
        <v>2021</v>
      </c>
      <c r="C2249" s="28" t="s">
        <v>2</v>
      </c>
      <c r="D2249" s="25" t="s">
        <v>3</v>
      </c>
      <c r="E2249" s="25" t="s">
        <v>4</v>
      </c>
      <c r="F2249" s="50">
        <v>0.27999999999999997</v>
      </c>
      <c r="G2249" s="44">
        <f>LookupTables!$D$101</f>
        <v>5.0544186046372097</v>
      </c>
      <c r="H2249" s="44">
        <f>LookupTables!$E$101</f>
        <v>2.4872582373970298</v>
      </c>
      <c r="I2249">
        <v>0.74135711102280799</v>
      </c>
      <c r="J2249" s="44">
        <f>IF(F2249="NA",ABS(_xlfn.NORM.INV(I2249,G2249,H2249)),F2249)</f>
        <v>0.27999999999999997</v>
      </c>
      <c r="K2249" s="2" t="str">
        <f>IF(E2249="Oligochaeta",1.05*(3.14*(0.25^2)*J2249)*0.15,"")</f>
        <v/>
      </c>
      <c r="L2249" s="2">
        <f t="array" ref="L2249">INDEX(LookupTables!$J$3:$J$30,MATCH(D2249&amp;E2249,LookupTables!$H$3:$H$30&amp;LookupTables!$I$3:$I$30),0)</f>
        <v>1.8E-3</v>
      </c>
      <c r="M2249" s="2">
        <f t="array" ref="M2249">INDEX(LookupTables!$K$3:$K$30,MATCH(D2249&amp;E2249,LookupTables!$H$3:$H$30&amp;LookupTables!$I$3:$I$30),0)</f>
        <v>2.617</v>
      </c>
      <c r="N2249" s="2">
        <f>IF(K2249="",L2249*(J2249^M2249),J2249)</f>
        <v>6.4340595049378922E-5</v>
      </c>
    </row>
    <row r="2250" spans="1:14" ht="15.75" customHeight="1" x14ac:dyDescent="0.25">
      <c r="A2250" s="23" t="s">
        <v>153</v>
      </c>
      <c r="B2250" s="23">
        <v>2021</v>
      </c>
      <c r="C2250" s="28" t="s">
        <v>2</v>
      </c>
      <c r="D2250" s="23" t="s">
        <v>3</v>
      </c>
      <c r="E2250" s="23" t="s">
        <v>4</v>
      </c>
      <c r="F2250" s="50">
        <v>0.27999999999999997</v>
      </c>
      <c r="G2250" s="44">
        <f>LookupTables!$D$101</f>
        <v>5.0544186046372097</v>
      </c>
      <c r="H2250" s="44">
        <f>LookupTables!$E$101</f>
        <v>2.4872582373970298</v>
      </c>
      <c r="I2250">
        <v>0.26692522584926298</v>
      </c>
      <c r="J2250" s="44">
        <f>IF(F2250="NA",ABS(_xlfn.NORM.INV(I2250,G2250,H2250)),F2250)</f>
        <v>0.27999999999999997</v>
      </c>
      <c r="K2250" s="2" t="str">
        <f>IF(E2250="Oligochaeta",1.05*(3.14*(0.25^2)*J2250)*0.15,"")</f>
        <v/>
      </c>
      <c r="L2250" s="2">
        <f t="array" ref="L2250">INDEX(LookupTables!$J$3:$J$31,MATCH(D2250&amp;E2250,LookupTables!$H$3:$H$31&amp;LookupTables!$I$3:$I$31,0))</f>
        <v>1.8E-3</v>
      </c>
      <c r="M2250" s="2">
        <f t="array" ref="M2250">INDEX(LookupTables!$K$3:$K$31,MATCH(D2250&amp;E2250,LookupTables!$H$3:$H$31&amp;LookupTables!$I$3:$I$31,0))</f>
        <v>2.617</v>
      </c>
      <c r="N2250" s="2">
        <f>IF(K2250="",L2250*(J2250^M2250),J2250)</f>
        <v>6.4340595049378922E-5</v>
      </c>
    </row>
    <row r="2251" spans="1:14" ht="15.75" customHeight="1" x14ac:dyDescent="0.25">
      <c r="A2251" s="27" t="s">
        <v>184</v>
      </c>
      <c r="B2251" s="27">
        <v>2021</v>
      </c>
      <c r="C2251" s="28" t="s">
        <v>2</v>
      </c>
      <c r="D2251" s="25" t="s">
        <v>3</v>
      </c>
      <c r="E2251" s="25" t="s">
        <v>4</v>
      </c>
      <c r="F2251" s="50">
        <v>0.27999999999999997</v>
      </c>
      <c r="G2251" s="44">
        <f>LookupTables!$D$101</f>
        <v>5.0544186046372097</v>
      </c>
      <c r="H2251" s="44">
        <f>LookupTables!$E$101</f>
        <v>2.4872582373970298</v>
      </c>
      <c r="I2251">
        <v>0.46154107549227802</v>
      </c>
      <c r="J2251" s="44">
        <f>IF(F2251="NA",ABS(_xlfn.NORM.INV(I2251,G2251,H2251)),F2251)</f>
        <v>0.27999999999999997</v>
      </c>
      <c r="K2251" s="2" t="str">
        <f>IF(E2251="Oligochaeta",1.05*(3.14*(0.25^2)*J2251)*0.15,"")</f>
        <v/>
      </c>
      <c r="L2251" s="2">
        <f t="array" ref="L2251">INDEX(LookupTables!$J$3:$J$31,MATCH(D2251&amp;E2251,LookupTables!$H$3:$H$31&amp;LookupTables!$I$3:$I$31,0))</f>
        <v>1.8E-3</v>
      </c>
      <c r="M2251" s="2">
        <f t="array" ref="M2251">INDEX(LookupTables!$K$3:$K$31,MATCH(D2251&amp;E2251,LookupTables!$H$3:$H$31&amp;LookupTables!$I$3:$I$31,0))</f>
        <v>2.617</v>
      </c>
      <c r="N2251" s="2">
        <f>IF(K2251="",L2251*(J2251^M2251),J2251)</f>
        <v>6.4340595049378922E-5</v>
      </c>
    </row>
    <row r="2252" spans="1:14" ht="15.75" customHeight="1" x14ac:dyDescent="0.25">
      <c r="A2252" s="27" t="s">
        <v>153</v>
      </c>
      <c r="B2252" s="27">
        <v>2020</v>
      </c>
      <c r="C2252" s="28" t="s">
        <v>5</v>
      </c>
      <c r="D2252" s="25" t="s">
        <v>3</v>
      </c>
      <c r="E2252" s="25" t="s">
        <v>4</v>
      </c>
      <c r="F2252" s="50">
        <v>0.27999999999999997</v>
      </c>
      <c r="G2252" s="44">
        <f t="array" ref="G2252">INDEX(LookupTables!$D$3:$D$100,MATCH(C2252&amp;D2252&amp;E2252,LookupTables!$A$3:$A$100&amp;LookupTables!$B$3:$B$100&amp;LookupTables!$C$3:$C$100,0))</f>
        <v>5.9381620383326696</v>
      </c>
      <c r="H2252" s="44">
        <f t="array" ref="H2252">INDEX(LookupTables!$E$3:$E$100,MATCH(C2252&amp;D2252&amp;E2252,LookupTables!$A$3:$A$100&amp;LookupTables!$B$3:$B$100&amp;LookupTables!$C$3:$C$100,0))</f>
        <v>2.8238341052595599</v>
      </c>
      <c r="I2252">
        <v>0.58234284003265202</v>
      </c>
      <c r="J2252" s="44">
        <f>IF(F2252="NA",ABS(_xlfn.NORM.INV(I2252,G2252,H2252)),F2252)</f>
        <v>0.27999999999999997</v>
      </c>
      <c r="K2252" s="2" t="str">
        <f>IF(E2252="Oligochaeta",1.05*(3.14*(0.25^2)*J2252)*0.15,"")</f>
        <v/>
      </c>
      <c r="L2252" s="2">
        <f t="array" ref="L2252">INDEX(LookupTables!$J$3:$J$30,MATCH(D2252&amp;E2252,LookupTables!$H$3:$H$30&amp;LookupTables!$I$3:$I$30),0)</f>
        <v>1.8E-3</v>
      </c>
      <c r="M2252" s="2">
        <f t="array" ref="M2252">INDEX(LookupTables!$K$3:$K$30,MATCH(D2252&amp;E2252,LookupTables!$H$3:$H$30&amp;LookupTables!$I$3:$I$30),0)</f>
        <v>2.617</v>
      </c>
      <c r="N2252" s="2">
        <f>IF(K2252="",L2252*(J2252^M2252),J2252)</f>
        <v>6.4340595049378922E-5</v>
      </c>
    </row>
    <row r="2253" spans="1:14" ht="15.75" customHeight="1" x14ac:dyDescent="0.25">
      <c r="A2253" s="27" t="s">
        <v>184</v>
      </c>
      <c r="B2253" s="27">
        <v>2022</v>
      </c>
      <c r="C2253" s="28" t="s">
        <v>5</v>
      </c>
      <c r="D2253" s="25" t="s">
        <v>3</v>
      </c>
      <c r="E2253" s="25" t="s">
        <v>4</v>
      </c>
      <c r="F2253" s="50">
        <v>0.27999999999999997</v>
      </c>
      <c r="G2253" s="44">
        <f t="array" ref="G2253">INDEX(LookupTables!$D$3:$D$100,MATCH(C2253&amp;D2253&amp;E2253,LookupTables!$A$3:$A$100&amp;LookupTables!$B$3:$B$100&amp;LookupTables!$C$3:$C$100,0))</f>
        <v>5.9381620383326696</v>
      </c>
      <c r="H2253" s="44">
        <f t="array" ref="H2253">INDEX(LookupTables!$E$3:$E$100,MATCH(C2253&amp;D2253&amp;E2253,LookupTables!$A$3:$A$100&amp;LookupTables!$B$3:$B$100&amp;LookupTables!$C$3:$C$100,0))</f>
        <v>2.8238341052595599</v>
      </c>
      <c r="I2253">
        <v>0.69304218632169101</v>
      </c>
      <c r="J2253" s="44">
        <f>IF(F2253="NA",ABS(_xlfn.NORM.INV(I2253,G2253,H2253)),F2253)</f>
        <v>0.27999999999999997</v>
      </c>
      <c r="K2253" s="2" t="str">
        <f>IF(E2253="Oligochaeta",1.05*(3.14*(0.25^2)*J2253)*0.15,"")</f>
        <v/>
      </c>
      <c r="L2253" s="2">
        <f t="array" ref="L2253">INDEX(LookupTables!$J$3:$J$30,MATCH(D2253&amp;E2253,LookupTables!$H$3:$H$30&amp;LookupTables!$I$3:$I$30),0)</f>
        <v>1.8E-3</v>
      </c>
      <c r="M2253" s="2">
        <f t="array" ref="M2253">INDEX(LookupTables!$K$3:$K$30,MATCH(D2253&amp;E2253,LookupTables!$H$3:$H$30&amp;LookupTables!$I$3:$I$30),0)</f>
        <v>2.617</v>
      </c>
      <c r="N2253" s="2">
        <f>IF(K2253="",L2253*(J2253^M2253),J2253)</f>
        <v>6.4340595049378922E-5</v>
      </c>
    </row>
    <row r="2254" spans="1:14" ht="15.75" customHeight="1" x14ac:dyDescent="0.25">
      <c r="A2254" s="27" t="s">
        <v>153</v>
      </c>
      <c r="B2254" s="27">
        <v>2021</v>
      </c>
      <c r="C2254" s="28" t="s">
        <v>2</v>
      </c>
      <c r="D2254" s="25" t="s">
        <v>3</v>
      </c>
      <c r="E2254" s="25" t="s">
        <v>4</v>
      </c>
      <c r="F2254" s="50">
        <v>0.27999999999999997</v>
      </c>
      <c r="G2254" s="44">
        <f>LookupTables!$D$105</f>
        <v>9</v>
      </c>
      <c r="H2254" s="44" t="str">
        <f>LookupTables!$E$105</f>
        <v>NA</v>
      </c>
      <c r="I2254">
        <v>0.56005982286296796</v>
      </c>
      <c r="J2254" s="44">
        <f>IF(F2254="NA",ABS(_xlfn.NORM.INV(I2254,G2254,H2254)),F2254)</f>
        <v>0.27999999999999997</v>
      </c>
      <c r="K2254" s="2" t="str">
        <f>IF(E2254="Oligochaeta",1.05*(3.14*(0.25^2)*J2254)*0.15,"")</f>
        <v/>
      </c>
      <c r="L2254" s="2" cm="1">
        <f t="array" ref="L2254">INDEX(LookupTables!$J$3:$J$30,MATCH(D2254&amp;E2254,LookupTables!$H$3:$H$30&amp;LookupTables!$I$3:$I$30),0)</f>
        <v>1.8E-3</v>
      </c>
      <c r="M2254" s="2">
        <f t="array" ref="M2254">INDEX(LookupTables!$K$3:$K$30,MATCH(D2254&amp;E2254,LookupTables!$H$3:$H$30&amp;LookupTables!$I$3:$I$30),0)</f>
        <v>2.617</v>
      </c>
      <c r="N2254" s="2">
        <f>IF(K2254="",L2254*(J2254^M2254),J2254)</f>
        <v>6.4340595049378922E-5</v>
      </c>
    </row>
    <row r="2255" spans="1:14" ht="15.75" customHeight="1" x14ac:dyDescent="0.25">
      <c r="A2255" s="23" t="s">
        <v>184</v>
      </c>
      <c r="B2255" s="23">
        <v>2023</v>
      </c>
      <c r="C2255" s="23" t="s">
        <v>6</v>
      </c>
      <c r="D2255" s="23" t="s">
        <v>3</v>
      </c>
      <c r="E2255" s="23" t="s">
        <v>4</v>
      </c>
      <c r="F2255" s="50">
        <v>0.27999999999999997</v>
      </c>
      <c r="G2255" s="44">
        <f>LookupTables!$D$105</f>
        <v>9</v>
      </c>
      <c r="H2255" s="44" t="str">
        <f>LookupTables!$E$105</f>
        <v>NA</v>
      </c>
      <c r="I2255">
        <v>0.287592467153445</v>
      </c>
      <c r="J2255" s="44">
        <f>IF(F2255="NA",ABS(_xlfn.NORM.INV(I2255,G2255,H2255)),F2255)</f>
        <v>0.27999999999999997</v>
      </c>
      <c r="K2255" s="2" t="str">
        <f>IF(E2255="Oligochaeta",1.05*(3.14*(0.25^2)*J2255)*0.15,"")</f>
        <v/>
      </c>
      <c r="L2255" s="2">
        <f t="array" ref="L2255">INDEX(LookupTables!$J$3:$J$30,MATCH(D2255&amp;E2255,LookupTables!$H$3:$H$30&amp;LookupTables!$I$3:$I$30),0)</f>
        <v>1.8E-3</v>
      </c>
      <c r="M2255" s="2">
        <f t="array" ref="M2255">INDEX(LookupTables!$K$3:$K$30,MATCH(D2255&amp;E2255,LookupTables!$H$3:$H$30&amp;LookupTables!$I$3:$I$30),0)</f>
        <v>2.617</v>
      </c>
      <c r="N2255" s="2">
        <f>IF(K2255="",L2255*(J2255^M2255),J2255)</f>
        <v>6.4340595049378922E-5</v>
      </c>
    </row>
    <row r="2256" spans="1:14" ht="15.75" customHeight="1" x14ac:dyDescent="0.25">
      <c r="A2256" s="27" t="s">
        <v>184</v>
      </c>
      <c r="B2256" s="27">
        <v>2021</v>
      </c>
      <c r="C2256" s="28" t="s">
        <v>2</v>
      </c>
      <c r="D2256" s="25" t="s">
        <v>22</v>
      </c>
      <c r="E2256" s="25" t="s">
        <v>162</v>
      </c>
      <c r="F2256" s="50">
        <v>0.27999999999999997</v>
      </c>
      <c r="G2256" s="44">
        <f>LookupTables!$D$101</f>
        <v>5.0544186046372097</v>
      </c>
      <c r="H2256" s="44">
        <f>LookupTables!$E$101</f>
        <v>2.4872582373970298</v>
      </c>
      <c r="I2256">
        <v>0.60274869727436498</v>
      </c>
      <c r="J2256" s="44">
        <f>IF(F2256="NA",ABS(_xlfn.NORM.INV(I2256,G2256,H2256)),F2256)</f>
        <v>0.27999999999999997</v>
      </c>
      <c r="K2256" s="2" t="str">
        <f>IF(E2256="Oligochaeta",1.05*(3.14*(0.25^2)*J2256)*0.15,"")</f>
        <v/>
      </c>
      <c r="L2256" s="2">
        <f t="array" ref="L2256">INDEX(LookupTables!$J$3:$J$31,MATCH(D2256&amp;E2256,LookupTables!$H$3:$H$31&amp;LookupTables!$I$3:$I$31,0))</f>
        <v>3.3999999999999998E-3</v>
      </c>
      <c r="M2256" s="2">
        <f t="array" ref="M2256">INDEX(LookupTables!$K$3:$K$31,MATCH(D2256&amp;E2256,LookupTables!$H$3:$H$31&amp;LookupTables!$I$3:$I$31,0))</f>
        <v>3.2120000000000002</v>
      </c>
      <c r="N2256" s="2">
        <f>IF(K2256="",L2256*(J2256^M2256),J2256)</f>
        <v>5.6983682783332145E-5</v>
      </c>
    </row>
    <row r="2257" spans="1:14" ht="15.75" customHeight="1" x14ac:dyDescent="0.25">
      <c r="A2257" s="23" t="s">
        <v>184</v>
      </c>
      <c r="B2257" s="23">
        <v>2021</v>
      </c>
      <c r="C2257" s="28" t="s">
        <v>2</v>
      </c>
      <c r="D2257" s="23" t="s">
        <v>22</v>
      </c>
      <c r="E2257" s="23" t="s">
        <v>162</v>
      </c>
      <c r="F2257" s="50">
        <v>0.27999999999999997</v>
      </c>
      <c r="G2257" s="44">
        <f>LookupTables!$D$101</f>
        <v>5.0544186046372097</v>
      </c>
      <c r="H2257" s="44">
        <f>LookupTables!$E$101</f>
        <v>2.4872582373970298</v>
      </c>
      <c r="I2257">
        <v>0.37605819606687901</v>
      </c>
      <c r="J2257" s="44">
        <f>IF(F2257="NA",ABS(_xlfn.NORM.INV(I2257,G2257,H2257)),F2257)</f>
        <v>0.27999999999999997</v>
      </c>
      <c r="K2257" s="2" t="str">
        <f>IF(E2257="Oligochaeta",1.05*(3.14*(0.25^2)*J2257)*0.15,"")</f>
        <v/>
      </c>
      <c r="L2257" s="2">
        <f t="array" ref="L2257">INDEX(LookupTables!$J$3:$J$30,MATCH(D2257&amp;E2257,LookupTables!$H$3:$H$30&amp;LookupTables!$I$3:$I$30),0)</f>
        <v>3.3999999999999998E-3</v>
      </c>
      <c r="M2257" s="2">
        <f t="array" ref="M2257">INDEX(LookupTables!$K$3:$K$30,MATCH(D2257&amp;E2257,LookupTables!$H$3:$H$30&amp;LookupTables!$I$3:$I$30),0)</f>
        <v>3.2120000000000002</v>
      </c>
      <c r="N2257" s="2">
        <f>IF(K2257="",L2257*(J2257^M2257),J2257)</f>
        <v>5.6983682783332145E-5</v>
      </c>
    </row>
    <row r="2258" spans="1:14" ht="15.75" customHeight="1" x14ac:dyDescent="0.25">
      <c r="A2258" s="25" t="s">
        <v>152</v>
      </c>
      <c r="B2258" s="25">
        <v>2016</v>
      </c>
      <c r="C2258" s="25" t="s">
        <v>2</v>
      </c>
      <c r="D2258" s="25" t="s">
        <v>3</v>
      </c>
      <c r="E2258" s="25" t="s">
        <v>4</v>
      </c>
      <c r="F2258" s="50">
        <v>0.28571428571428575</v>
      </c>
      <c r="G2258" s="44">
        <f t="array" ref="G2258">INDEX(LookupTables!$D$3:$D$100,MATCH(C2258&amp;D2258&amp;E2258,LookupTables!$A$3:$A$100&amp;LookupTables!$B$3:$B$100&amp;LookupTables!$C$3:$C$100,0))</f>
        <v>4.6502320268390802</v>
      </c>
      <c r="H2258" s="44">
        <f t="array" ref="H2258">INDEX(LookupTables!$E$3:$E$100,MATCH(C2258&amp;D2258&amp;E2258,LookupTables!$A$3:$A$100&amp;LookupTables!$B$3:$B$100&amp;LookupTables!$C$3:$C$100,0))</f>
        <v>2.27628707080666</v>
      </c>
      <c r="I2258">
        <v>0.51568203326314699</v>
      </c>
      <c r="J2258" s="44">
        <f>IF(F2258="NA",ABS(_xlfn.NORM.INV(I2258,G2258,H2258)),F2258)</f>
        <v>0.28571428571428575</v>
      </c>
      <c r="K2258" s="2" t="str">
        <f>IF(E2258="Oligochaeta",1.05*(3.14*(0.25^2)*J2258)*0.15,"")</f>
        <v/>
      </c>
      <c r="L2258" s="2">
        <f t="array" ref="L2258">INDEX(LookupTables!$J$3:$J$31,MATCH(D2258&amp;E2258,LookupTables!$H$3:$H$31&amp;LookupTables!$I$3:$I$31,0))</f>
        <v>1.8E-3</v>
      </c>
      <c r="M2258" s="2">
        <f t="array" ref="M2258">INDEX(LookupTables!$K$3:$K$31,MATCH(D2258&amp;E2258,LookupTables!$H$3:$H$31&amp;LookupTables!$I$3:$I$31,0))</f>
        <v>2.617</v>
      </c>
      <c r="N2258" s="2">
        <f>IF(K2258="",L2258*(J2258^M2258),J2258)</f>
        <v>6.7833844738720582E-5</v>
      </c>
    </row>
    <row r="2259" spans="1:14" ht="15.75" customHeight="1" x14ac:dyDescent="0.25">
      <c r="A2259" s="23" t="s">
        <v>152</v>
      </c>
      <c r="B2259" s="23">
        <v>2021</v>
      </c>
      <c r="C2259" s="28" t="s">
        <v>13</v>
      </c>
      <c r="D2259" s="23" t="s">
        <v>89</v>
      </c>
      <c r="E2259" s="23" t="s">
        <v>89</v>
      </c>
      <c r="F2259" s="50">
        <v>0.28999999999999998</v>
      </c>
      <c r="G2259" s="44">
        <f t="array" ref="G2259">INDEX(LookupTables!$D$3:$D$100,MATCH(C2259&amp;D2259&amp;E2259,LookupTables!$A$3:$A$100&amp;LookupTables!$B$3:$B$100&amp;LookupTables!$C$3:$C$100,0))</f>
        <v>3.50342309444089</v>
      </c>
      <c r="H2259" s="44">
        <f t="array" ref="H2259">INDEX(LookupTables!$E$3:$E$100,MATCH(C2259&amp;D2259&amp;E2259,LookupTables!$A$3:$A$100&amp;LookupTables!$B$3:$B$100&amp;LookupTables!$C$3:$C$100,0))</f>
        <v>3.09349842207792</v>
      </c>
      <c r="I2259">
        <v>0.35242178710177502</v>
      </c>
      <c r="J2259" s="44">
        <f>IF(F2259="NA",ABS(_xlfn.NORM.INV(I2259,G2259,H2259)),F2259)</f>
        <v>0.28999999999999998</v>
      </c>
      <c r="K2259" s="2" t="str">
        <f>IF(E2259="Oligochaeta",1.05*(3.14*(0.25^2)*J2259)*0.15,"")</f>
        <v/>
      </c>
      <c r="L2259" s="2">
        <f t="array" ref="L2259">INDEX(LookupTables!$J$3:$J$30,MATCH(D2259&amp;E2259,LookupTables!$H$3:$H$30&amp;LookupTables!$I$3:$I$30),0)</f>
        <v>6.4570000000000002E-2</v>
      </c>
      <c r="M2259" s="2">
        <f t="array" ref="M2259">INDEX(LookupTables!$K$3:$K$30,MATCH(D2259&amp;E2259,LookupTables!$H$3:$H$30&amp;LookupTables!$I$3:$I$30),0)</f>
        <v>2.12</v>
      </c>
      <c r="N2259" s="2">
        <f>IF(K2259="",L2259*(J2259^M2259),J2259)</f>
        <v>4.680740256630316E-3</v>
      </c>
    </row>
    <row r="2260" spans="1:14" ht="15.75" customHeight="1" x14ac:dyDescent="0.25">
      <c r="A2260" s="27" t="s">
        <v>152</v>
      </c>
      <c r="B2260" s="27">
        <v>2021</v>
      </c>
      <c r="C2260" s="28" t="s">
        <v>13</v>
      </c>
      <c r="D2260" s="25" t="s">
        <v>89</v>
      </c>
      <c r="E2260" s="23" t="s">
        <v>89</v>
      </c>
      <c r="F2260" s="50">
        <v>0.28999999999999998</v>
      </c>
      <c r="G2260" s="44">
        <f t="array" ref="G2260">INDEX(LookupTables!$D$3:$D$100,MATCH(C2260&amp;D2260&amp;E2260,LookupTables!$A$3:$A$100&amp;LookupTables!$B$3:$B$100&amp;LookupTables!$C$3:$C$100,0))</f>
        <v>3.50342309444089</v>
      </c>
      <c r="H2260" s="44">
        <f t="array" ref="H2260">INDEX(LookupTables!$E$3:$E$100,MATCH(C2260&amp;D2260&amp;E2260,LookupTables!$A$3:$A$100&amp;LookupTables!$B$3:$B$100&amp;LookupTables!$C$3:$C$100,0))</f>
        <v>3.09349842207792</v>
      </c>
      <c r="I2260">
        <v>0.69404720107559104</v>
      </c>
      <c r="J2260" s="44">
        <f>IF(F2260="NA",ABS(_xlfn.NORM.INV(I2260,G2260,H2260)),F2260)</f>
        <v>0.28999999999999998</v>
      </c>
      <c r="K2260" s="2" t="str">
        <f>IF(E2260="Oligochaeta",1.05*(3.14*(0.25^2)*J2260)*0.15,"")</f>
        <v/>
      </c>
      <c r="L2260" s="2">
        <f t="array" ref="L2260">INDEX(LookupTables!$J$3:$J$30,MATCH(D2260&amp;E2260,LookupTables!$H$3:$H$30&amp;LookupTables!$I$3:$I$30),0)</f>
        <v>6.4570000000000002E-2</v>
      </c>
      <c r="M2260" s="2">
        <f t="array" ref="M2260">INDEX(LookupTables!$K$3:$K$30,MATCH(D2260&amp;E2260,LookupTables!$H$3:$H$30&amp;LookupTables!$I$3:$I$30),0)</f>
        <v>2.12</v>
      </c>
      <c r="N2260" s="2">
        <f>IF(K2260="",L2260*(J2260^M2260),J2260)</f>
        <v>4.680740256630316E-3</v>
      </c>
    </row>
    <row r="2261" spans="1:14" ht="15.75" customHeight="1" x14ac:dyDescent="0.25">
      <c r="A2261" s="23" t="s">
        <v>153</v>
      </c>
      <c r="B2261" s="23">
        <v>2017</v>
      </c>
      <c r="C2261" s="28" t="s">
        <v>13</v>
      </c>
      <c r="D2261" s="23" t="s">
        <v>89</v>
      </c>
      <c r="E2261" s="23" t="s">
        <v>89</v>
      </c>
      <c r="F2261" s="50">
        <v>0.28999999999999998</v>
      </c>
      <c r="G2261" s="44">
        <f t="array" ref="G2261">INDEX(LookupTables!$D$3:$D$100,MATCH(C2261&amp;D2261&amp;E2261,LookupTables!$A$3:$A$100&amp;LookupTables!$B$3:$B$100&amp;LookupTables!$C$3:$C$100,0))</f>
        <v>3.50342309444089</v>
      </c>
      <c r="H2261" s="44">
        <f t="array" ref="H2261">INDEX(LookupTables!$E$3:$E$100,MATCH(C2261&amp;D2261&amp;E2261,LookupTables!$A$3:$A$100&amp;LookupTables!$B$3:$B$100&amp;LookupTables!$C$3:$C$100,0))</f>
        <v>3.09349842207792</v>
      </c>
      <c r="I2261">
        <v>0.27539381512906402</v>
      </c>
      <c r="J2261" s="44">
        <f>IF(F2261="NA",ABS(_xlfn.NORM.INV(I2261,G2261,H2261)),F2261)</f>
        <v>0.28999999999999998</v>
      </c>
      <c r="K2261" s="2" t="str">
        <f>IF(E2261="Oligochaeta",1.05*(3.14*(0.25^2)*J2261)*0.15,"")</f>
        <v/>
      </c>
      <c r="L2261" s="2">
        <f t="array" ref="L2261">INDEX(LookupTables!$J$3:$J$30,MATCH(D2261&amp;E2261,LookupTables!$H$3:$H$30&amp;LookupTables!$I$3:$I$30),0)</f>
        <v>6.4570000000000002E-2</v>
      </c>
      <c r="M2261" s="2">
        <f t="array" ref="M2261">INDEX(LookupTables!$K$3:$K$30,MATCH(D2261&amp;E2261,LookupTables!$H$3:$H$30&amp;LookupTables!$I$3:$I$30),0)</f>
        <v>2.12</v>
      </c>
      <c r="N2261" s="2">
        <f>IF(K2261="",L2261*(J2261^M2261),J2261)</f>
        <v>4.680740256630316E-3</v>
      </c>
    </row>
    <row r="2262" spans="1:14" ht="15.75" customHeight="1" x14ac:dyDescent="0.25">
      <c r="A2262" s="23" t="s">
        <v>153</v>
      </c>
      <c r="B2262" s="23">
        <v>2017</v>
      </c>
      <c r="C2262" s="28" t="s">
        <v>13</v>
      </c>
      <c r="D2262" s="23" t="s">
        <v>89</v>
      </c>
      <c r="E2262" s="23" t="s">
        <v>89</v>
      </c>
      <c r="F2262" s="50">
        <v>0.28999999999999998</v>
      </c>
      <c r="G2262" s="44">
        <f t="array" ref="G2262">INDEX(LookupTables!$D$3:$D$100,MATCH(C2262&amp;D2262&amp;E2262,LookupTables!$A$3:$A$100&amp;LookupTables!$B$3:$B$100&amp;LookupTables!$C$3:$C$100,0))</f>
        <v>3.50342309444089</v>
      </c>
      <c r="H2262" s="44">
        <f t="array" ref="H2262">INDEX(LookupTables!$E$3:$E$100,MATCH(C2262&amp;D2262&amp;E2262,LookupTables!$A$3:$A$100&amp;LookupTables!$B$3:$B$100&amp;LookupTables!$C$3:$C$100,0))</f>
        <v>3.09349842207792</v>
      </c>
      <c r="I2262">
        <v>0.68962067924439896</v>
      </c>
      <c r="J2262" s="44">
        <f>IF(F2262="NA",ABS(_xlfn.NORM.INV(I2262,G2262,H2262)),F2262)</f>
        <v>0.28999999999999998</v>
      </c>
      <c r="K2262" s="2" t="str">
        <f>IF(E2262="Oligochaeta",1.05*(3.14*(0.25^2)*J2262)*0.15,"")</f>
        <v/>
      </c>
      <c r="L2262" s="2">
        <f t="array" ref="L2262">INDEX(LookupTables!$J$3:$J$30,MATCH(D2262&amp;E2262,LookupTables!$H$3:$H$30&amp;LookupTables!$I$3:$I$30),0)</f>
        <v>6.4570000000000002E-2</v>
      </c>
      <c r="M2262" s="2">
        <f t="array" ref="M2262">INDEX(LookupTables!$K$3:$K$30,MATCH(D2262&amp;E2262,LookupTables!$H$3:$H$30&amp;LookupTables!$I$3:$I$30),0)</f>
        <v>2.12</v>
      </c>
      <c r="N2262" s="2">
        <f>IF(K2262="",L2262*(J2262^M2262),J2262)</f>
        <v>4.680740256630316E-3</v>
      </c>
    </row>
    <row r="2263" spans="1:14" ht="15.75" customHeight="1" x14ac:dyDescent="0.25">
      <c r="A2263" s="25" t="s">
        <v>153</v>
      </c>
      <c r="B2263" s="25">
        <v>2018</v>
      </c>
      <c r="C2263" s="25" t="s">
        <v>13</v>
      </c>
      <c r="D2263" s="25" t="s">
        <v>89</v>
      </c>
      <c r="E2263" s="23" t="s">
        <v>89</v>
      </c>
      <c r="F2263" s="50">
        <v>0.28999999999999998</v>
      </c>
      <c r="G2263" s="44">
        <f t="array" ref="G2263">INDEX(LookupTables!$D$3:$D$100,MATCH(C2263&amp;D2263&amp;E2263,LookupTables!$A$3:$A$100&amp;LookupTables!$B$3:$B$100&amp;LookupTables!$C$3:$C$100,0))</f>
        <v>3.50342309444089</v>
      </c>
      <c r="H2263" s="44">
        <f t="array" ref="H2263">INDEX(LookupTables!$E$3:$E$100,MATCH(C2263&amp;D2263&amp;E2263,LookupTables!$A$3:$A$100&amp;LookupTables!$B$3:$B$100&amp;LookupTables!$C$3:$C$100,0))</f>
        <v>3.09349842207792</v>
      </c>
      <c r="I2263">
        <v>0.67059210187289897</v>
      </c>
      <c r="J2263" s="44">
        <f>IF(F2263="NA",ABS(_xlfn.NORM.INV(I2263,G2263,H2263)),F2263)</f>
        <v>0.28999999999999998</v>
      </c>
      <c r="K2263" s="2" t="str">
        <f>IF(E2263="Oligochaeta",1.05*(3.14*(0.25^2)*J2263)*0.15,"")</f>
        <v/>
      </c>
      <c r="L2263" s="2">
        <f t="array" ref="L2263">INDEX(LookupTables!$J$3:$J$30,MATCH(D2263&amp;E2263,LookupTables!$H$3:$H$30&amp;LookupTables!$I$3:$I$30),0)</f>
        <v>6.4570000000000002E-2</v>
      </c>
      <c r="M2263" s="2">
        <f t="array" ref="M2263">INDEX(LookupTables!$K$3:$K$30,MATCH(D2263&amp;E2263,LookupTables!$H$3:$H$30&amp;LookupTables!$I$3:$I$30),0)</f>
        <v>2.12</v>
      </c>
      <c r="N2263" s="2">
        <f>IF(K2263="",L2263*(J2263^M2263),J2263)</f>
        <v>4.680740256630316E-3</v>
      </c>
    </row>
    <row r="2264" spans="1:14" ht="15.75" customHeight="1" x14ac:dyDescent="0.25">
      <c r="A2264" s="23" t="s">
        <v>153</v>
      </c>
      <c r="B2264" s="23">
        <v>2021</v>
      </c>
      <c r="C2264" s="28" t="s">
        <v>2</v>
      </c>
      <c r="D2264" s="23" t="s">
        <v>27</v>
      </c>
      <c r="E2264" s="23" t="s">
        <v>28</v>
      </c>
      <c r="F2264" s="50">
        <v>0.28999999999999998</v>
      </c>
      <c r="G2264" s="44">
        <f t="array" ref="G2264">INDEX(LookupTables!$D$3:$D$100,MATCH(C2264&amp;D2264&amp;E2264,LookupTables!$A$3:$A$100&amp;LookupTables!$B$3:$B$100&amp;LookupTables!$C$3:$C$100,0))</f>
        <v>2.7721529991237301</v>
      </c>
      <c r="H2264" s="44">
        <f t="array" ref="H2264">INDEX(LookupTables!$E$3:$E$100,MATCH(C2264&amp;D2264&amp;E2264,LookupTables!$A$3:$A$100&amp;LookupTables!$B$3:$B$100&amp;LookupTables!$C$3:$C$100,0))</f>
        <v>0.82843306895214297</v>
      </c>
      <c r="I2264">
        <v>0.30126837035641102</v>
      </c>
      <c r="J2264" s="44">
        <f>IF(F2264="NA",ABS(_xlfn.NORM.INV(I2264,G2264,H2264)),F2264)</f>
        <v>0.28999999999999998</v>
      </c>
      <c r="K2264" s="2" t="str">
        <f>IF(E2264="Oligochaeta",1.05*(3.14*(0.25^2)*J2264)*0.15,"")</f>
        <v/>
      </c>
      <c r="L2264" s="2" cm="1">
        <f t="array" ref="L2264">INDEX(LookupTables!$J$3:$J$30,MATCH(D2264&amp;E2264,LookupTables!$H$3:$H$30&amp;LookupTables!$I$3:$I$30),0)</f>
        <v>1.6299999999999999E-2</v>
      </c>
      <c r="M2264" s="2">
        <f t="array" ref="M2264">INDEX(LookupTables!$K$3:$K$30,MATCH(D2264&amp;E2264,LookupTables!$H$3:$H$30&amp;LookupTables!$I$3:$I$30),0)</f>
        <v>2.4769999999999999</v>
      </c>
      <c r="N2264" s="2">
        <f>IF(K2264="",L2264*(J2264^M2264),J2264)</f>
        <v>7.5953439469299841E-4</v>
      </c>
    </row>
    <row r="2265" spans="1:14" ht="15.75" customHeight="1" x14ac:dyDescent="0.25">
      <c r="A2265" s="27" t="s">
        <v>184</v>
      </c>
      <c r="B2265" s="27">
        <v>2021</v>
      </c>
      <c r="C2265" s="28" t="s">
        <v>2</v>
      </c>
      <c r="D2265" s="25" t="s">
        <v>27</v>
      </c>
      <c r="E2265" s="25" t="s">
        <v>28</v>
      </c>
      <c r="F2265" s="50">
        <v>0.28999999999999998</v>
      </c>
      <c r="G2265" s="44">
        <f t="array" ref="G2265">INDEX(LookupTables!$D$3:$D$100,MATCH(C2265&amp;D2265&amp;E2265,LookupTables!$A$3:$A$100&amp;LookupTables!$B$3:$B$100&amp;LookupTables!$C$3:$C$100,0))</f>
        <v>2.7721529991237301</v>
      </c>
      <c r="H2265" s="44">
        <f t="array" ref="H2265">INDEX(LookupTables!$E$3:$E$100,MATCH(C2265&amp;D2265&amp;E2265,LookupTables!$A$3:$A$100&amp;LookupTables!$B$3:$B$100&amp;LookupTables!$C$3:$C$100,0))</f>
        <v>0.82843306895214297</v>
      </c>
      <c r="I2265">
        <v>0.56720063660759501</v>
      </c>
      <c r="J2265" s="44">
        <f>IF(F2265="NA",ABS(_xlfn.NORM.INV(I2265,G2265,H2265)),F2265)</f>
        <v>0.28999999999999998</v>
      </c>
      <c r="K2265" s="2" t="str">
        <f>IF(E2265="Oligochaeta",1.05*(3.14*(0.25^2)*J2265)*0.15,"")</f>
        <v/>
      </c>
      <c r="L2265" s="2" cm="1">
        <f t="array" ref="L2265">INDEX(LookupTables!$J$3:$J$30,MATCH(D2265&amp;E2265,LookupTables!$H$3:$H$30&amp;LookupTables!$I$3:$I$30),0)</f>
        <v>1.6299999999999999E-2</v>
      </c>
      <c r="M2265" s="2">
        <f t="array" ref="M2265">INDEX(LookupTables!$K$3:$K$30,MATCH(D2265&amp;E2265,LookupTables!$H$3:$H$30&amp;LookupTables!$I$3:$I$30),0)</f>
        <v>2.4769999999999999</v>
      </c>
      <c r="N2265" s="2">
        <f>IF(K2265="",L2265*(J2265^M2265),J2265)</f>
        <v>7.5953439469299841E-4</v>
      </c>
    </row>
    <row r="2266" spans="1:14" ht="15.75" customHeight="1" x14ac:dyDescent="0.25">
      <c r="A2266" s="23" t="s">
        <v>153</v>
      </c>
      <c r="B2266" s="23">
        <v>2017</v>
      </c>
      <c r="C2266" s="28" t="s">
        <v>6</v>
      </c>
      <c r="D2266" s="23" t="s">
        <v>27</v>
      </c>
      <c r="E2266" s="23" t="s">
        <v>28</v>
      </c>
      <c r="F2266" s="50">
        <v>0.28999999999999998</v>
      </c>
      <c r="G2266" s="44">
        <f t="array" ref="G2266">INDEX(LookupTables!$D$3:$D$100,MATCH(C2266&amp;D2266&amp;E2266,LookupTables!$A$3:$A$100&amp;LookupTables!$B$3:$B$100&amp;LookupTables!$C$3:$C$100,0))</f>
        <v>2.68287037036343</v>
      </c>
      <c r="H2266" s="44">
        <f t="array" ref="H2266">INDEX(LookupTables!$E$3:$E$100,MATCH(C2266&amp;D2266&amp;E2266,LookupTables!$A$3:$A$100&amp;LookupTables!$B$3:$B$100&amp;LookupTables!$C$3:$C$100,0))</f>
        <v>1.0814295432807599</v>
      </c>
      <c r="I2266">
        <v>0.40141993213910598</v>
      </c>
      <c r="J2266" s="44">
        <f>IF(F2266="NA",ABS(_xlfn.NORM.INV(I2266,G2266,H2266)),F2266)</f>
        <v>0.28999999999999998</v>
      </c>
      <c r="K2266" s="2" t="str">
        <f>IF(E2266="Oligochaeta",1.05*(3.14*(0.25^2)*J2266)*0.15,"")</f>
        <v/>
      </c>
      <c r="L2266" s="2">
        <f t="array" ref="L2266">INDEX(LookupTables!$J$3:$J$31,MATCH(D2266&amp;E2266,LookupTables!$H$3:$H$31&amp;LookupTables!$I$3:$I$31,0))</f>
        <v>1.6299999999999999E-2</v>
      </c>
      <c r="M2266" s="2">
        <f t="array" ref="M2266">INDEX(LookupTables!$K$3:$K$31,MATCH(D2266&amp;E2266,LookupTables!$H$3:$H$31&amp;LookupTables!$I$3:$I$31,0))</f>
        <v>2.4769999999999999</v>
      </c>
      <c r="N2266" s="2">
        <f>IF(K2266="",L2266*(J2266^M2266),J2266)</f>
        <v>7.5953439469299841E-4</v>
      </c>
    </row>
    <row r="2267" spans="1:14" ht="15.75" customHeight="1" x14ac:dyDescent="0.25">
      <c r="A2267" s="23" t="s">
        <v>153</v>
      </c>
      <c r="B2267" s="23">
        <v>2017</v>
      </c>
      <c r="C2267" s="28" t="s">
        <v>6</v>
      </c>
      <c r="D2267" s="23" t="s">
        <v>27</v>
      </c>
      <c r="E2267" s="23" t="s">
        <v>28</v>
      </c>
      <c r="F2267" s="50">
        <v>0.28999999999999998</v>
      </c>
      <c r="G2267" s="44">
        <f t="array" ref="G2267">INDEX(LookupTables!$D$3:$D$100,MATCH(C2267&amp;D2267&amp;E2267,LookupTables!$A$3:$A$100&amp;LookupTables!$B$3:$B$100&amp;LookupTables!$C$3:$C$100,0))</f>
        <v>2.68287037036343</v>
      </c>
      <c r="H2267" s="44">
        <f t="array" ref="H2267">INDEX(LookupTables!$E$3:$E$100,MATCH(C2267&amp;D2267&amp;E2267,LookupTables!$A$3:$A$100&amp;LookupTables!$B$3:$B$100&amp;LookupTables!$C$3:$C$100,0))</f>
        <v>1.0814295432807599</v>
      </c>
      <c r="I2267">
        <v>0.64304536953568503</v>
      </c>
      <c r="J2267" s="44">
        <f>IF(F2267="NA",ABS(_xlfn.NORM.INV(I2267,G2267,H2267)),F2267)</f>
        <v>0.28999999999999998</v>
      </c>
      <c r="K2267" s="2" t="str">
        <f>IF(E2267="Oligochaeta",1.05*(3.14*(0.25^2)*J2267)*0.15,"")</f>
        <v/>
      </c>
      <c r="L2267" s="2">
        <f t="array" ref="L2267">INDEX(LookupTables!$J$3:$J$31,MATCH(D2267&amp;E2267,LookupTables!$H$3:$H$31&amp;LookupTables!$I$3:$I$31,0))</f>
        <v>1.6299999999999999E-2</v>
      </c>
      <c r="M2267" s="2">
        <f t="array" ref="M2267">INDEX(LookupTables!$K$3:$K$31,MATCH(D2267&amp;E2267,LookupTables!$H$3:$H$31&amp;LookupTables!$I$3:$I$31,0))</f>
        <v>2.4769999999999999</v>
      </c>
      <c r="N2267" s="2">
        <f>IF(K2267="",L2267*(J2267^M2267),J2267)</f>
        <v>7.5953439469299841E-4</v>
      </c>
    </row>
    <row r="2268" spans="1:14" ht="15.75" customHeight="1" x14ac:dyDescent="0.25">
      <c r="A2268" s="23" t="s">
        <v>153</v>
      </c>
      <c r="B2268" s="23">
        <v>2017</v>
      </c>
      <c r="C2268" s="28" t="s">
        <v>6</v>
      </c>
      <c r="D2268" s="23" t="s">
        <v>27</v>
      </c>
      <c r="E2268" s="23" t="s">
        <v>28</v>
      </c>
      <c r="F2268" s="50">
        <v>0.28999999999999998</v>
      </c>
      <c r="G2268" s="44">
        <f t="array" ref="G2268">INDEX(LookupTables!$D$3:$D$100,MATCH(C2268&amp;D2268&amp;E2268,LookupTables!$A$3:$A$100&amp;LookupTables!$B$3:$B$100&amp;LookupTables!$C$3:$C$100,0))</f>
        <v>2.68287037036343</v>
      </c>
      <c r="H2268" s="44">
        <f t="array" ref="H2268">INDEX(LookupTables!$E$3:$E$100,MATCH(C2268&amp;D2268&amp;E2268,LookupTables!$A$3:$A$100&amp;LookupTables!$B$3:$B$100&amp;LookupTables!$C$3:$C$100,0))</f>
        <v>1.0814295432807599</v>
      </c>
      <c r="I2268">
        <v>0.520669366698712</v>
      </c>
      <c r="J2268" s="44">
        <f>IF(F2268="NA",ABS(_xlfn.NORM.INV(I2268,G2268,H2268)),F2268)</f>
        <v>0.28999999999999998</v>
      </c>
      <c r="K2268" s="2" t="str">
        <f>IF(E2268="Oligochaeta",1.05*(3.14*(0.25^2)*J2268)*0.15,"")</f>
        <v/>
      </c>
      <c r="L2268" s="2">
        <f t="array" ref="L2268">INDEX(LookupTables!$J$3:$J$31,MATCH(D2268&amp;E2268,LookupTables!$H$3:$H$31&amp;LookupTables!$I$3:$I$31,0))</f>
        <v>1.6299999999999999E-2</v>
      </c>
      <c r="M2268" s="2">
        <f t="array" ref="M2268">INDEX(LookupTables!$K$3:$K$31,MATCH(D2268&amp;E2268,LookupTables!$H$3:$H$31&amp;LookupTables!$I$3:$I$31,0))</f>
        <v>2.4769999999999999</v>
      </c>
      <c r="N2268" s="2">
        <f>IF(K2268="",L2268*(J2268^M2268),J2268)</f>
        <v>7.5953439469299841E-4</v>
      </c>
    </row>
    <row r="2269" spans="1:14" ht="15.75" customHeight="1" x14ac:dyDescent="0.25">
      <c r="A2269" s="23" t="s">
        <v>153</v>
      </c>
      <c r="B2269" s="23">
        <v>2017</v>
      </c>
      <c r="C2269" s="28" t="s">
        <v>6</v>
      </c>
      <c r="D2269" s="23" t="s">
        <v>27</v>
      </c>
      <c r="E2269" s="23" t="s">
        <v>28</v>
      </c>
      <c r="F2269" s="50">
        <v>0.28999999999999998</v>
      </c>
      <c r="G2269" s="44">
        <f t="array" ref="G2269">INDEX(LookupTables!$D$3:$D$100,MATCH(C2269&amp;D2269&amp;E2269,LookupTables!$A$3:$A$100&amp;LookupTables!$B$3:$B$100&amp;LookupTables!$C$3:$C$100,0))</f>
        <v>2.68287037036343</v>
      </c>
      <c r="H2269" s="44">
        <f t="array" ref="H2269">INDEX(LookupTables!$E$3:$E$100,MATCH(C2269&amp;D2269&amp;E2269,LookupTables!$A$3:$A$100&amp;LookupTables!$B$3:$B$100&amp;LookupTables!$C$3:$C$100,0))</f>
        <v>1.0814295432807599</v>
      </c>
      <c r="I2269">
        <v>0.26904255978297398</v>
      </c>
      <c r="J2269" s="44">
        <f>IF(F2269="NA",ABS(_xlfn.NORM.INV(I2269,G2269,H2269)),F2269)</f>
        <v>0.28999999999999998</v>
      </c>
      <c r="K2269" s="2" t="str">
        <f>IF(E2269="Oligochaeta",1.05*(3.14*(0.25^2)*J2269)*0.15,"")</f>
        <v/>
      </c>
      <c r="L2269" s="2">
        <f t="array" ref="L2269">INDEX(LookupTables!$J$3:$J$31,MATCH(D2269&amp;E2269,LookupTables!$H$3:$H$31&amp;LookupTables!$I$3:$I$31,0))</f>
        <v>1.6299999999999999E-2</v>
      </c>
      <c r="M2269" s="2">
        <f t="array" ref="M2269">INDEX(LookupTables!$K$3:$K$31,MATCH(D2269&amp;E2269,LookupTables!$H$3:$H$31&amp;LookupTables!$I$3:$I$31,0))</f>
        <v>2.4769999999999999</v>
      </c>
      <c r="N2269" s="2">
        <f>IF(K2269="",L2269*(J2269^M2269),J2269)</f>
        <v>7.5953439469299841E-4</v>
      </c>
    </row>
    <row r="2270" spans="1:14" ht="15.75" customHeight="1" x14ac:dyDescent="0.25">
      <c r="A2270" s="23" t="s">
        <v>153</v>
      </c>
      <c r="B2270" s="23">
        <v>2017</v>
      </c>
      <c r="C2270" s="28" t="s">
        <v>6</v>
      </c>
      <c r="D2270" s="23" t="s">
        <v>27</v>
      </c>
      <c r="E2270" s="23" t="s">
        <v>28</v>
      </c>
      <c r="F2270" s="50">
        <v>0.28999999999999998</v>
      </c>
      <c r="G2270" s="44">
        <f t="array" ref="G2270">INDEX(LookupTables!$D$3:$D$100,MATCH(C2270&amp;D2270&amp;E2270,LookupTables!$A$3:$A$100&amp;LookupTables!$B$3:$B$100&amp;LookupTables!$C$3:$C$100,0))</f>
        <v>2.68287037036343</v>
      </c>
      <c r="H2270" s="44">
        <f t="array" ref="H2270">INDEX(LookupTables!$E$3:$E$100,MATCH(C2270&amp;D2270&amp;E2270,LookupTables!$A$3:$A$100&amp;LookupTables!$B$3:$B$100&amp;LookupTables!$C$3:$C$100,0))</f>
        <v>1.0814295432807599</v>
      </c>
      <c r="I2270">
        <v>0.50297250156290796</v>
      </c>
      <c r="J2270" s="44">
        <f>IF(F2270="NA",ABS(_xlfn.NORM.INV(I2270,G2270,H2270)),F2270)</f>
        <v>0.28999999999999998</v>
      </c>
      <c r="K2270" s="2" t="str">
        <f>IF(E2270="Oligochaeta",1.05*(3.14*(0.25^2)*J2270)*0.15,"")</f>
        <v/>
      </c>
      <c r="L2270" s="2">
        <f t="array" ref="L2270">INDEX(LookupTables!$J$3:$J$31,MATCH(D2270&amp;E2270,LookupTables!$H$3:$H$31&amp;LookupTables!$I$3:$I$31,0))</f>
        <v>1.6299999999999999E-2</v>
      </c>
      <c r="M2270" s="2">
        <f t="array" ref="M2270">INDEX(LookupTables!$K$3:$K$31,MATCH(D2270&amp;E2270,LookupTables!$H$3:$H$31&amp;LookupTables!$I$3:$I$31,0))</f>
        <v>2.4769999999999999</v>
      </c>
      <c r="N2270" s="2">
        <f>IF(K2270="",L2270*(J2270^M2270),J2270)</f>
        <v>7.5953439469299841E-4</v>
      </c>
    </row>
    <row r="2271" spans="1:14" ht="15.75" customHeight="1" x14ac:dyDescent="0.25">
      <c r="A2271" s="23" t="s">
        <v>153</v>
      </c>
      <c r="B2271" s="23">
        <v>2018</v>
      </c>
      <c r="C2271" s="28" t="s">
        <v>6</v>
      </c>
      <c r="D2271" s="23" t="s">
        <v>27</v>
      </c>
      <c r="E2271" s="23" t="s">
        <v>28</v>
      </c>
      <c r="F2271" s="50">
        <v>0.28999999999999998</v>
      </c>
      <c r="G2271" s="44">
        <f t="array" ref="G2271">INDEX(LookupTables!$D$3:$D$100,MATCH(C2271&amp;D2271&amp;E2271,LookupTables!$A$3:$A$100&amp;LookupTables!$B$3:$B$100&amp;LookupTables!$C$3:$C$100,0))</f>
        <v>2.68287037036343</v>
      </c>
      <c r="H2271" s="44">
        <f t="array" ref="H2271">INDEX(LookupTables!$E$3:$E$100,MATCH(C2271&amp;D2271&amp;E2271,LookupTables!$A$3:$A$100&amp;LookupTables!$B$3:$B$100&amp;LookupTables!$C$3:$C$100,0))</f>
        <v>1.0814295432807599</v>
      </c>
      <c r="I2271">
        <v>0.36026483983732799</v>
      </c>
      <c r="J2271" s="44">
        <f>IF(F2271="NA",ABS(_xlfn.NORM.INV(I2271,G2271,H2271)),F2271)</f>
        <v>0.28999999999999998</v>
      </c>
      <c r="K2271" s="2" t="str">
        <f>IF(E2271="Oligochaeta",1.05*(3.14*(0.25^2)*J2271)*0.15,"")</f>
        <v/>
      </c>
      <c r="L2271" s="2">
        <f t="array" ref="L2271">INDEX(LookupTables!$J$3:$J$31,MATCH(D2271&amp;E2271,LookupTables!$H$3:$H$31&amp;LookupTables!$I$3:$I$31,0))</f>
        <v>1.6299999999999999E-2</v>
      </c>
      <c r="M2271" s="2">
        <f t="array" ref="M2271">INDEX(LookupTables!$K$3:$K$31,MATCH(D2271&amp;E2271,LookupTables!$H$3:$H$31&amp;LookupTables!$I$3:$I$31,0))</f>
        <v>2.4769999999999999</v>
      </c>
      <c r="N2271" s="2">
        <f>IF(K2271="",L2271*(J2271^M2271),J2271)</f>
        <v>7.5953439469299841E-4</v>
      </c>
    </row>
    <row r="2272" spans="1:14" ht="15.75" customHeight="1" x14ac:dyDescent="0.25">
      <c r="A2272" s="23" t="s">
        <v>153</v>
      </c>
      <c r="B2272" s="23">
        <v>2018</v>
      </c>
      <c r="C2272" s="28" t="s">
        <v>6</v>
      </c>
      <c r="D2272" s="23" t="s">
        <v>27</v>
      </c>
      <c r="E2272" s="23" t="s">
        <v>28</v>
      </c>
      <c r="F2272" s="50">
        <v>0.28999999999999998</v>
      </c>
      <c r="G2272" s="44">
        <f t="array" ref="G2272">INDEX(LookupTables!$D$3:$D$100,MATCH(C2272&amp;D2272&amp;E2272,LookupTables!$A$3:$A$100&amp;LookupTables!$B$3:$B$100&amp;LookupTables!$C$3:$C$100,0))</f>
        <v>2.68287037036343</v>
      </c>
      <c r="H2272" s="44">
        <f t="array" ref="H2272">INDEX(LookupTables!$E$3:$E$100,MATCH(C2272&amp;D2272&amp;E2272,LookupTables!$A$3:$A$100&amp;LookupTables!$B$3:$B$100&amp;LookupTables!$C$3:$C$100,0))</f>
        <v>1.0814295432807599</v>
      </c>
      <c r="I2272">
        <v>0.73733272089157298</v>
      </c>
      <c r="J2272" s="44">
        <f>IF(F2272="NA",ABS(_xlfn.NORM.INV(I2272,G2272,H2272)),F2272)</f>
        <v>0.28999999999999998</v>
      </c>
      <c r="K2272" s="2" t="str">
        <f>IF(E2272="Oligochaeta",1.05*(3.14*(0.25^2)*J2272)*0.15,"")</f>
        <v/>
      </c>
      <c r="L2272" s="2">
        <f t="array" ref="L2272">INDEX(LookupTables!$J$3:$J$30,MATCH(D2272&amp;E2272,LookupTables!$H$3:$H$30&amp;LookupTables!$I$3:$I$30),0)</f>
        <v>1.6299999999999999E-2</v>
      </c>
      <c r="M2272" s="2">
        <f t="array" ref="M2272">INDEX(LookupTables!$K$3:$K$30,MATCH(D2272&amp;E2272,LookupTables!$H$3:$H$30&amp;LookupTables!$I$3:$I$30),0)</f>
        <v>2.4769999999999999</v>
      </c>
      <c r="N2272" s="2">
        <f>IF(K2272="",L2272*(J2272^M2272),J2272)</f>
        <v>7.5953439469299841E-4</v>
      </c>
    </row>
    <row r="2273" spans="1:14" ht="15.75" customHeight="1" x14ac:dyDescent="0.25">
      <c r="A2273" s="27" t="s">
        <v>152</v>
      </c>
      <c r="B2273" s="27">
        <v>2020</v>
      </c>
      <c r="C2273" s="28" t="s">
        <v>6</v>
      </c>
      <c r="D2273" s="25" t="s">
        <v>27</v>
      </c>
      <c r="E2273" s="25" t="s">
        <v>28</v>
      </c>
      <c r="F2273" s="50">
        <v>0.28999999999999998</v>
      </c>
      <c r="G2273" s="44">
        <f t="array" ref="G2273">INDEX(LookupTables!$D$3:$D$100,MATCH(C2273&amp;D2273&amp;E2273,LookupTables!$A$3:$A$100&amp;LookupTables!$B$3:$B$100&amp;LookupTables!$C$3:$C$100,0))</f>
        <v>2.68287037036343</v>
      </c>
      <c r="H2273" s="44">
        <f t="array" ref="H2273">INDEX(LookupTables!$E$3:$E$100,MATCH(C2273&amp;D2273&amp;E2273,LookupTables!$A$3:$A$100&amp;LookupTables!$B$3:$B$100&amp;LookupTables!$C$3:$C$100,0))</f>
        <v>1.0814295432807599</v>
      </c>
      <c r="I2273">
        <v>0.73446048493497096</v>
      </c>
      <c r="J2273" s="44">
        <f>IF(F2273="NA",ABS(_xlfn.NORM.INV(I2273,G2273,H2273)),F2273)</f>
        <v>0.28999999999999998</v>
      </c>
      <c r="K2273" s="2" t="str">
        <f>IF(E2273="Oligochaeta",1.05*(3.14*(0.25^2)*J2273)*0.15,"")</f>
        <v/>
      </c>
      <c r="L2273" s="2">
        <f t="array" ref="L2273">INDEX(LookupTables!$J$3:$J$30,MATCH(D2273&amp;E2273,LookupTables!$H$3:$H$30&amp;LookupTables!$I$3:$I$30),0)</f>
        <v>1.6299999999999999E-2</v>
      </c>
      <c r="M2273" s="2">
        <f t="array" ref="M2273">INDEX(LookupTables!$K$3:$K$30,MATCH(D2273&amp;E2273,LookupTables!$H$3:$H$30&amp;LookupTables!$I$3:$I$30),0)</f>
        <v>2.4769999999999999</v>
      </c>
      <c r="N2273" s="2">
        <f>IF(K2273="",L2273*(J2273^M2273),J2273)</f>
        <v>7.5953439469299841E-4</v>
      </c>
    </row>
    <row r="2274" spans="1:14" ht="15.75" customHeight="1" x14ac:dyDescent="0.25">
      <c r="A2274" s="27" t="s">
        <v>152</v>
      </c>
      <c r="B2274" s="27">
        <v>2020</v>
      </c>
      <c r="C2274" s="28" t="s">
        <v>6</v>
      </c>
      <c r="D2274" s="25" t="s">
        <v>27</v>
      </c>
      <c r="E2274" s="25" t="s">
        <v>28</v>
      </c>
      <c r="F2274" s="50">
        <v>0.28999999999999998</v>
      </c>
      <c r="G2274" s="44">
        <f t="array" ref="G2274">INDEX(LookupTables!$D$3:$D$100,MATCH(C2274&amp;D2274&amp;E2274,LookupTables!$A$3:$A$100&amp;LookupTables!$B$3:$B$100&amp;LookupTables!$C$3:$C$100,0))</f>
        <v>2.68287037036343</v>
      </c>
      <c r="H2274" s="44">
        <f t="array" ref="H2274">INDEX(LookupTables!$E$3:$E$100,MATCH(C2274&amp;D2274&amp;E2274,LookupTables!$A$3:$A$100&amp;LookupTables!$B$3:$B$100&amp;LookupTables!$C$3:$C$100,0))</f>
        <v>1.0814295432807599</v>
      </c>
      <c r="I2274">
        <v>0.31861385935917502</v>
      </c>
      <c r="J2274" s="44">
        <f>IF(F2274="NA",ABS(_xlfn.NORM.INV(I2274,G2274,H2274)),F2274)</f>
        <v>0.28999999999999998</v>
      </c>
      <c r="K2274" s="2" t="str">
        <f>IF(E2274="Oligochaeta",1.05*(3.14*(0.25^2)*J2274)*0.15,"")</f>
        <v/>
      </c>
      <c r="L2274" s="2">
        <f t="array" ref="L2274">INDEX(LookupTables!$J$3:$J$31,MATCH(D2274&amp;E2274,LookupTables!$H$3:$H$31&amp;LookupTables!$I$3:$I$31,0))</f>
        <v>1.6299999999999999E-2</v>
      </c>
      <c r="M2274" s="2">
        <f t="array" ref="M2274">INDEX(LookupTables!$K$3:$K$31,MATCH(D2274&amp;E2274,LookupTables!$H$3:$H$31&amp;LookupTables!$I$3:$I$31,0))</f>
        <v>2.4769999999999999</v>
      </c>
      <c r="N2274" s="2">
        <f>IF(K2274="",L2274*(J2274^M2274),J2274)</f>
        <v>7.5953439469299841E-4</v>
      </c>
    </row>
    <row r="2275" spans="1:14" ht="15.75" customHeight="1" x14ac:dyDescent="0.25">
      <c r="A2275" s="23" t="s">
        <v>152</v>
      </c>
      <c r="B2275" s="23">
        <v>2020</v>
      </c>
      <c r="C2275" s="28" t="s">
        <v>6</v>
      </c>
      <c r="D2275" s="23" t="s">
        <v>27</v>
      </c>
      <c r="E2275" s="23" t="s">
        <v>28</v>
      </c>
      <c r="F2275" s="50">
        <v>0.28999999999999998</v>
      </c>
      <c r="G2275" s="44">
        <f t="array" ref="G2275">INDEX(LookupTables!$D$3:$D$100,MATCH(C2275&amp;D2275&amp;E2275,LookupTables!$A$3:$A$100&amp;LookupTables!$B$3:$B$100&amp;LookupTables!$C$3:$C$100,0))</f>
        <v>2.68287037036343</v>
      </c>
      <c r="H2275" s="44">
        <f t="array" ref="H2275">INDEX(LookupTables!$E$3:$E$100,MATCH(C2275&amp;D2275&amp;E2275,LookupTables!$A$3:$A$100&amp;LookupTables!$B$3:$B$100&amp;LookupTables!$C$3:$C$100,0))</f>
        <v>1.0814295432807599</v>
      </c>
      <c r="I2275">
        <v>0.61995134176686395</v>
      </c>
      <c r="J2275" s="44">
        <f>IF(F2275="NA",ABS(_xlfn.NORM.INV(I2275,G2275,H2275)),F2275)</f>
        <v>0.28999999999999998</v>
      </c>
      <c r="K2275" s="2" t="str">
        <f>IF(E2275="Oligochaeta",1.05*(3.14*(0.25^2)*J2275)*0.15,"")</f>
        <v/>
      </c>
      <c r="L2275" s="2">
        <f t="array" ref="L2275">INDEX(LookupTables!$J$3:$J$31,MATCH(D2275&amp;E2275,LookupTables!$H$3:$H$31&amp;LookupTables!$I$3:$I$31,0))</f>
        <v>1.6299999999999999E-2</v>
      </c>
      <c r="M2275" s="2">
        <f t="array" ref="M2275">INDEX(LookupTables!$K$3:$K$31,MATCH(D2275&amp;E2275,LookupTables!$H$3:$H$31&amp;LookupTables!$I$3:$I$31,0))</f>
        <v>2.4769999999999999</v>
      </c>
      <c r="N2275" s="2">
        <f>IF(K2275="",L2275*(J2275^M2275),J2275)</f>
        <v>7.5953439469299841E-4</v>
      </c>
    </row>
    <row r="2276" spans="1:14" ht="15.75" customHeight="1" x14ac:dyDescent="0.25">
      <c r="A2276" s="27" t="s">
        <v>153</v>
      </c>
      <c r="B2276" s="27">
        <v>2020</v>
      </c>
      <c r="C2276" s="28" t="s">
        <v>6</v>
      </c>
      <c r="D2276" s="25" t="s">
        <v>27</v>
      </c>
      <c r="E2276" s="25" t="s">
        <v>28</v>
      </c>
      <c r="F2276" s="50">
        <v>0.28999999999999998</v>
      </c>
      <c r="G2276" s="44">
        <f t="array" ref="G2276">INDEX(LookupTables!$D$3:$D$100,MATCH(C2276&amp;D2276&amp;E2276,LookupTables!$A$3:$A$100&amp;LookupTables!$B$3:$B$100&amp;LookupTables!$C$3:$C$100,0))</f>
        <v>2.68287037036343</v>
      </c>
      <c r="H2276" s="44">
        <f t="array" ref="H2276">INDEX(LookupTables!$E$3:$E$100,MATCH(C2276&amp;D2276&amp;E2276,LookupTables!$A$3:$A$100&amp;LookupTables!$B$3:$B$100&amp;LookupTables!$C$3:$C$100,0))</f>
        <v>1.0814295432807599</v>
      </c>
      <c r="I2276">
        <v>0.62395184056367703</v>
      </c>
      <c r="J2276" s="44">
        <f>IF(F2276="NA",ABS(_xlfn.NORM.INV(I2276,G2276,H2276)),F2276)</f>
        <v>0.28999999999999998</v>
      </c>
      <c r="K2276" s="2" t="str">
        <f>IF(E2276="Oligochaeta",1.05*(3.14*(0.25^2)*J2276)*0.15,"")</f>
        <v/>
      </c>
      <c r="L2276" s="2">
        <f t="array" ref="L2276">INDEX(LookupTables!$J$3:$J$31,MATCH(D2276&amp;E2276,LookupTables!$H$3:$H$31&amp;LookupTables!$I$3:$I$31,0))</f>
        <v>1.6299999999999999E-2</v>
      </c>
      <c r="M2276" s="2">
        <f t="array" ref="M2276">INDEX(LookupTables!$K$3:$K$31,MATCH(D2276&amp;E2276,LookupTables!$H$3:$H$31&amp;LookupTables!$I$3:$I$31,0))</f>
        <v>2.4769999999999999</v>
      </c>
      <c r="N2276" s="2">
        <f>IF(K2276="",L2276*(J2276^M2276),J2276)</f>
        <v>7.5953439469299841E-4</v>
      </c>
    </row>
    <row r="2277" spans="1:14" ht="15.75" customHeight="1" x14ac:dyDescent="0.25">
      <c r="A2277" s="27" t="s">
        <v>153</v>
      </c>
      <c r="B2277" s="27">
        <v>2020</v>
      </c>
      <c r="C2277" s="28" t="s">
        <v>6</v>
      </c>
      <c r="D2277" s="25" t="s">
        <v>27</v>
      </c>
      <c r="E2277" s="25" t="s">
        <v>28</v>
      </c>
      <c r="F2277" s="50">
        <v>0.28999999999999998</v>
      </c>
      <c r="G2277" s="44">
        <f t="array" ref="G2277">INDEX(LookupTables!$D$3:$D$100,MATCH(C2277&amp;D2277&amp;E2277,LookupTables!$A$3:$A$100&amp;LookupTables!$B$3:$B$100&amp;LookupTables!$C$3:$C$100,0))</f>
        <v>2.68287037036343</v>
      </c>
      <c r="H2277" s="44">
        <f t="array" ref="H2277">INDEX(LookupTables!$E$3:$E$100,MATCH(C2277&amp;D2277&amp;E2277,LookupTables!$A$3:$A$100&amp;LookupTables!$B$3:$B$100&amp;LookupTables!$C$3:$C$100,0))</f>
        <v>1.0814295432807599</v>
      </c>
      <c r="I2277">
        <v>0.59101400943473004</v>
      </c>
      <c r="J2277" s="44">
        <f>IF(F2277="NA",ABS(_xlfn.NORM.INV(I2277,G2277,H2277)),F2277)</f>
        <v>0.28999999999999998</v>
      </c>
      <c r="K2277" s="2" t="str">
        <f>IF(E2277="Oligochaeta",1.05*(3.14*(0.25^2)*J2277)*0.15,"")</f>
        <v/>
      </c>
      <c r="L2277" s="2">
        <f t="array" ref="L2277">INDEX(LookupTables!$J$3:$J$31,MATCH(D2277&amp;E2277,LookupTables!$H$3:$H$31&amp;LookupTables!$I$3:$I$31,0))</f>
        <v>1.6299999999999999E-2</v>
      </c>
      <c r="M2277" s="2">
        <f t="array" ref="M2277">INDEX(LookupTables!$K$3:$K$31,MATCH(D2277&amp;E2277,LookupTables!$H$3:$H$31&amp;LookupTables!$I$3:$I$31,0))</f>
        <v>2.4769999999999999</v>
      </c>
      <c r="N2277" s="2">
        <f>IF(K2277="",L2277*(J2277^M2277),J2277)</f>
        <v>7.5953439469299841E-4</v>
      </c>
    </row>
    <row r="2278" spans="1:14" ht="15.75" customHeight="1" x14ac:dyDescent="0.25">
      <c r="A2278" s="27" t="s">
        <v>184</v>
      </c>
      <c r="B2278" s="27">
        <v>2020</v>
      </c>
      <c r="C2278" s="28" t="s">
        <v>6</v>
      </c>
      <c r="D2278" s="25" t="s">
        <v>27</v>
      </c>
      <c r="E2278" s="25" t="s">
        <v>28</v>
      </c>
      <c r="F2278" s="50">
        <v>0.28999999999999998</v>
      </c>
      <c r="G2278" s="44">
        <f t="array" ref="G2278">INDEX(LookupTables!$D$3:$D$100,MATCH(C2278&amp;D2278&amp;E2278,LookupTables!$A$3:$A$100&amp;LookupTables!$B$3:$B$100&amp;LookupTables!$C$3:$C$100,0))</f>
        <v>2.68287037036343</v>
      </c>
      <c r="H2278" s="44">
        <f t="array" ref="H2278">INDEX(LookupTables!$E$3:$E$100,MATCH(C2278&amp;D2278&amp;E2278,LookupTables!$A$3:$A$100&amp;LookupTables!$B$3:$B$100&amp;LookupTables!$C$3:$C$100,0))</f>
        <v>1.0814295432807599</v>
      </c>
      <c r="I2278">
        <v>0.65258343983441602</v>
      </c>
      <c r="J2278" s="44">
        <f>IF(F2278="NA",ABS(_xlfn.NORM.INV(I2278,G2278,H2278)),F2278)</f>
        <v>0.28999999999999998</v>
      </c>
      <c r="K2278" s="2" t="str">
        <f>IF(E2278="Oligochaeta",1.05*(3.14*(0.25^2)*J2278)*0.15,"")</f>
        <v/>
      </c>
      <c r="L2278" s="2">
        <f t="array" ref="L2278">INDEX(LookupTables!$J$3:$J$30,MATCH(D2278&amp;E2278,LookupTables!$H$3:$H$30&amp;LookupTables!$I$3:$I$30),0)</f>
        <v>1.6299999999999999E-2</v>
      </c>
      <c r="M2278" s="2">
        <f t="array" ref="M2278">INDEX(LookupTables!$K$3:$K$30,MATCH(D2278&amp;E2278,LookupTables!$H$3:$H$30&amp;LookupTables!$I$3:$I$30),0)</f>
        <v>2.4769999999999999</v>
      </c>
      <c r="N2278" s="2">
        <f>IF(K2278="",L2278*(J2278^M2278),J2278)</f>
        <v>7.5953439469299841E-4</v>
      </c>
    </row>
    <row r="2279" spans="1:14" ht="15.75" customHeight="1" x14ac:dyDescent="0.25">
      <c r="A2279" s="27" t="s">
        <v>184</v>
      </c>
      <c r="B2279" s="27">
        <v>2020</v>
      </c>
      <c r="C2279" s="28" t="s">
        <v>6</v>
      </c>
      <c r="D2279" s="25" t="s">
        <v>27</v>
      </c>
      <c r="E2279" s="25" t="s">
        <v>28</v>
      </c>
      <c r="F2279" s="50">
        <v>0.28999999999999998</v>
      </c>
      <c r="G2279" s="44">
        <f t="array" ref="G2279">INDEX(LookupTables!$D$3:$D$100,MATCH(C2279&amp;D2279&amp;E2279,LookupTables!$A$3:$A$100&amp;LookupTables!$B$3:$B$100&amp;LookupTables!$C$3:$C$100,0))</f>
        <v>2.68287037036343</v>
      </c>
      <c r="H2279" s="44">
        <f t="array" ref="H2279">INDEX(LookupTables!$E$3:$E$100,MATCH(C2279&amp;D2279&amp;E2279,LookupTables!$A$3:$A$100&amp;LookupTables!$B$3:$B$100&amp;LookupTables!$C$3:$C$100,0))</f>
        <v>1.0814295432807599</v>
      </c>
      <c r="I2279">
        <v>0.32680106768384598</v>
      </c>
      <c r="J2279" s="44">
        <f>IF(F2279="NA",ABS(_xlfn.NORM.INV(I2279,G2279,H2279)),F2279)</f>
        <v>0.28999999999999998</v>
      </c>
      <c r="K2279" s="2" t="str">
        <f>IF(E2279="Oligochaeta",1.05*(3.14*(0.25^2)*J2279)*0.15,"")</f>
        <v/>
      </c>
      <c r="L2279" s="2">
        <f t="array" ref="L2279">INDEX(LookupTables!$J$3:$J$30,MATCH(D2279&amp;E2279,LookupTables!$H$3:$H$30&amp;LookupTables!$I$3:$I$30),0)</f>
        <v>1.6299999999999999E-2</v>
      </c>
      <c r="M2279" s="2">
        <f t="array" ref="M2279">INDEX(LookupTables!$K$3:$K$30,MATCH(D2279&amp;E2279,LookupTables!$H$3:$H$30&amp;LookupTables!$I$3:$I$30),0)</f>
        <v>2.4769999999999999</v>
      </c>
      <c r="N2279" s="2">
        <f>IF(K2279="",L2279*(J2279^M2279),J2279)</f>
        <v>7.5953439469299841E-4</v>
      </c>
    </row>
    <row r="2280" spans="1:14" ht="15.75" customHeight="1" x14ac:dyDescent="0.25">
      <c r="A2280" s="27" t="s">
        <v>184</v>
      </c>
      <c r="B2280" s="27">
        <v>2020</v>
      </c>
      <c r="C2280" s="28" t="s">
        <v>6</v>
      </c>
      <c r="D2280" s="25" t="s">
        <v>27</v>
      </c>
      <c r="E2280" s="25" t="s">
        <v>28</v>
      </c>
      <c r="F2280" s="50">
        <v>0.28999999999999998</v>
      </c>
      <c r="G2280" s="44">
        <f t="array" ref="G2280">INDEX(LookupTables!$D$3:$D$100,MATCH(C2280&amp;D2280&amp;E2280,LookupTables!$A$3:$A$100&amp;LookupTables!$B$3:$B$100&amp;LookupTables!$C$3:$C$100,0))</f>
        <v>2.68287037036343</v>
      </c>
      <c r="H2280" s="44">
        <f t="array" ref="H2280">INDEX(LookupTables!$E$3:$E$100,MATCH(C2280&amp;D2280&amp;E2280,LookupTables!$A$3:$A$100&amp;LookupTables!$B$3:$B$100&amp;LookupTables!$C$3:$C$100,0))</f>
        <v>1.0814295432807599</v>
      </c>
      <c r="I2280">
        <v>0.50986660004127804</v>
      </c>
      <c r="J2280" s="44">
        <f>IF(F2280="NA",ABS(_xlfn.NORM.INV(I2280,G2280,H2280)),F2280)</f>
        <v>0.28999999999999998</v>
      </c>
      <c r="K2280" s="2" t="str">
        <f>IF(E2280="Oligochaeta",1.05*(3.14*(0.25^2)*J2280)*0.15,"")</f>
        <v/>
      </c>
      <c r="L2280" s="2">
        <f t="array" ref="L2280">INDEX(LookupTables!$J$3:$J$31,MATCH(D2280&amp;E2280,LookupTables!$H$3:$H$31&amp;LookupTables!$I$3:$I$31,0))</f>
        <v>1.6299999999999999E-2</v>
      </c>
      <c r="M2280" s="2">
        <f t="array" ref="M2280">INDEX(LookupTables!$K$3:$K$31,MATCH(D2280&amp;E2280,LookupTables!$H$3:$H$31&amp;LookupTables!$I$3:$I$31,0))</f>
        <v>2.4769999999999999</v>
      </c>
      <c r="N2280" s="2">
        <f>IF(K2280="",L2280*(J2280^M2280),J2280)</f>
        <v>7.5953439469299841E-4</v>
      </c>
    </row>
    <row r="2281" spans="1:14" ht="15.75" customHeight="1" x14ac:dyDescent="0.25">
      <c r="A2281" s="27" t="s">
        <v>152</v>
      </c>
      <c r="B2281" s="27">
        <v>2021</v>
      </c>
      <c r="C2281" s="28" t="s">
        <v>6</v>
      </c>
      <c r="D2281" s="25" t="s">
        <v>27</v>
      </c>
      <c r="E2281" s="25" t="s">
        <v>28</v>
      </c>
      <c r="F2281" s="50">
        <v>0.28999999999999998</v>
      </c>
      <c r="G2281" s="44">
        <f t="array" ref="G2281">INDEX(LookupTables!$D$3:$D$100,MATCH(C2281&amp;D2281&amp;E2281,LookupTables!$A$3:$A$100&amp;LookupTables!$B$3:$B$100&amp;LookupTables!$C$3:$C$100,0))</f>
        <v>2.68287037036343</v>
      </c>
      <c r="H2281" s="44">
        <f t="array" ref="H2281">INDEX(LookupTables!$E$3:$E$100,MATCH(C2281&amp;D2281&amp;E2281,LookupTables!$A$3:$A$100&amp;LookupTables!$B$3:$B$100&amp;LookupTables!$C$3:$C$100,0))</f>
        <v>1.0814295432807599</v>
      </c>
      <c r="I2281">
        <v>0.49314104439690698</v>
      </c>
      <c r="J2281" s="44">
        <f>IF(F2281="NA",ABS(_xlfn.NORM.INV(I2281,G2281,H2281)),F2281)</f>
        <v>0.28999999999999998</v>
      </c>
      <c r="K2281" s="2" t="str">
        <f>IF(E2281="Oligochaeta",1.05*(3.14*(0.25^2)*J2281)*0.15,"")</f>
        <v/>
      </c>
      <c r="L2281" s="2">
        <f t="array" ref="L2281">INDEX(LookupTables!$J$3:$J$30,MATCH(D2281&amp;E2281,LookupTables!$H$3:$H$30&amp;LookupTables!$I$3:$I$30),0)</f>
        <v>1.6299999999999999E-2</v>
      </c>
      <c r="M2281" s="2">
        <f t="array" ref="M2281">INDEX(LookupTables!$K$3:$K$30,MATCH(D2281&amp;E2281,LookupTables!$H$3:$H$30&amp;LookupTables!$I$3:$I$30),0)</f>
        <v>2.4769999999999999</v>
      </c>
      <c r="N2281" s="2">
        <f>IF(K2281="",L2281*(J2281^M2281),J2281)</f>
        <v>7.5953439469299841E-4</v>
      </c>
    </row>
    <row r="2282" spans="1:14" ht="15.75" customHeight="1" x14ac:dyDescent="0.25">
      <c r="A2282" s="27" t="s">
        <v>152</v>
      </c>
      <c r="B2282" s="27">
        <v>2021</v>
      </c>
      <c r="C2282" s="28" t="s">
        <v>6</v>
      </c>
      <c r="D2282" s="25" t="s">
        <v>27</v>
      </c>
      <c r="E2282" s="25" t="s">
        <v>28</v>
      </c>
      <c r="F2282" s="50">
        <v>0.28999999999999998</v>
      </c>
      <c r="G2282" s="44">
        <f t="array" ref="G2282">INDEX(LookupTables!$D$3:$D$100,MATCH(C2282&amp;D2282&amp;E2282,LookupTables!$A$3:$A$100&amp;LookupTables!$B$3:$B$100&amp;LookupTables!$C$3:$C$100,0))</f>
        <v>2.68287037036343</v>
      </c>
      <c r="H2282" s="44">
        <f t="array" ref="H2282">INDEX(LookupTables!$E$3:$E$100,MATCH(C2282&amp;D2282&amp;E2282,LookupTables!$A$3:$A$100&amp;LookupTables!$B$3:$B$100&amp;LookupTables!$C$3:$C$100,0))</f>
        <v>1.0814295432807599</v>
      </c>
      <c r="I2282">
        <v>0.54827229224611096</v>
      </c>
      <c r="J2282" s="44">
        <f>IF(F2282="NA",ABS(_xlfn.NORM.INV(I2282,G2282,H2282)),F2282)</f>
        <v>0.28999999999999998</v>
      </c>
      <c r="K2282" s="2" t="str">
        <f>IF(E2282="Oligochaeta",1.05*(3.14*(0.25^2)*J2282)*0.15,"")</f>
        <v/>
      </c>
      <c r="L2282" s="2">
        <f t="array" ref="L2282">INDEX(LookupTables!$J$3:$J$30,MATCH(D2282&amp;E2282,LookupTables!$H$3:$H$30&amp;LookupTables!$I$3:$I$30),0)</f>
        <v>1.6299999999999999E-2</v>
      </c>
      <c r="M2282" s="2">
        <f t="array" ref="M2282">INDEX(LookupTables!$K$3:$K$30,MATCH(D2282&amp;E2282,LookupTables!$H$3:$H$30&amp;LookupTables!$I$3:$I$30),0)</f>
        <v>2.4769999999999999</v>
      </c>
      <c r="N2282" s="2">
        <f>IF(K2282="",L2282*(J2282^M2282),J2282)</f>
        <v>7.5953439469299841E-4</v>
      </c>
    </row>
    <row r="2283" spans="1:14" ht="15.75" customHeight="1" x14ac:dyDescent="0.25">
      <c r="A2283" s="27" t="s">
        <v>152</v>
      </c>
      <c r="B2283" s="27">
        <v>2021</v>
      </c>
      <c r="C2283" s="28" t="s">
        <v>6</v>
      </c>
      <c r="D2283" s="25" t="s">
        <v>27</v>
      </c>
      <c r="E2283" s="25" t="s">
        <v>28</v>
      </c>
      <c r="F2283" s="50">
        <v>0.28999999999999998</v>
      </c>
      <c r="G2283" s="44">
        <f t="array" ref="G2283">INDEX(LookupTables!$D$3:$D$100,MATCH(C2283&amp;D2283&amp;E2283,LookupTables!$A$3:$A$100&amp;LookupTables!$B$3:$B$100&amp;LookupTables!$C$3:$C$100,0))</f>
        <v>2.68287037036343</v>
      </c>
      <c r="H2283" s="44">
        <f t="array" ref="H2283">INDEX(LookupTables!$E$3:$E$100,MATCH(C2283&amp;D2283&amp;E2283,LookupTables!$A$3:$A$100&amp;LookupTables!$B$3:$B$100&amp;LookupTables!$C$3:$C$100,0))</f>
        <v>1.0814295432807599</v>
      </c>
      <c r="I2283">
        <v>0.48492951726075301</v>
      </c>
      <c r="J2283" s="44">
        <f>IF(F2283="NA",ABS(_xlfn.NORM.INV(I2283,G2283,H2283)),F2283)</f>
        <v>0.28999999999999998</v>
      </c>
      <c r="K2283" s="2" t="str">
        <f>IF(E2283="Oligochaeta",1.05*(3.14*(0.25^2)*J2283)*0.15,"")</f>
        <v/>
      </c>
      <c r="L2283" s="2">
        <f t="array" ref="L2283">INDEX(LookupTables!$J$3:$J$30,MATCH(D2283&amp;E2283,LookupTables!$H$3:$H$30&amp;LookupTables!$I$3:$I$30),0)</f>
        <v>1.6299999999999999E-2</v>
      </c>
      <c r="M2283" s="2">
        <f t="array" ref="M2283">INDEX(LookupTables!$K$3:$K$30,MATCH(D2283&amp;E2283,LookupTables!$H$3:$H$30&amp;LookupTables!$I$3:$I$30),0)</f>
        <v>2.4769999999999999</v>
      </c>
      <c r="N2283" s="2">
        <f>IF(K2283="",L2283*(J2283^M2283),J2283)</f>
        <v>7.5953439469299841E-4</v>
      </c>
    </row>
    <row r="2284" spans="1:14" ht="15.75" customHeight="1" x14ac:dyDescent="0.25">
      <c r="A2284" s="27" t="s">
        <v>152</v>
      </c>
      <c r="B2284" s="27">
        <v>2021</v>
      </c>
      <c r="C2284" s="28" t="s">
        <v>6</v>
      </c>
      <c r="D2284" s="25" t="s">
        <v>27</v>
      </c>
      <c r="E2284" s="25" t="s">
        <v>28</v>
      </c>
      <c r="F2284" s="50">
        <v>0.28999999999999998</v>
      </c>
      <c r="G2284" s="44">
        <f t="array" ref="G2284">INDEX(LookupTables!$D$3:$D$100,MATCH(C2284&amp;D2284&amp;E2284,LookupTables!$A$3:$A$100&amp;LookupTables!$B$3:$B$100&amp;LookupTables!$C$3:$C$100,0))</f>
        <v>2.68287037036343</v>
      </c>
      <c r="H2284" s="44">
        <f t="array" ref="H2284">INDEX(LookupTables!$E$3:$E$100,MATCH(C2284&amp;D2284&amp;E2284,LookupTables!$A$3:$A$100&amp;LookupTables!$B$3:$B$100&amp;LookupTables!$C$3:$C$100,0))</f>
        <v>1.0814295432807599</v>
      </c>
      <c r="I2284">
        <v>0.63655680918600399</v>
      </c>
      <c r="J2284" s="44">
        <f>IF(F2284="NA",ABS(_xlfn.NORM.INV(I2284,G2284,H2284)),F2284)</f>
        <v>0.28999999999999998</v>
      </c>
      <c r="K2284" s="2" t="str">
        <f>IF(E2284="Oligochaeta",1.05*(3.14*(0.25^2)*J2284)*0.15,"")</f>
        <v/>
      </c>
      <c r="L2284" s="2">
        <f t="array" ref="L2284">INDEX(LookupTables!$J$3:$J$30,MATCH(D2284&amp;E2284,LookupTables!$H$3:$H$30&amp;LookupTables!$I$3:$I$30),0)</f>
        <v>1.6299999999999999E-2</v>
      </c>
      <c r="M2284" s="2">
        <f t="array" ref="M2284">INDEX(LookupTables!$K$3:$K$30,MATCH(D2284&amp;E2284,LookupTables!$H$3:$H$30&amp;LookupTables!$I$3:$I$30),0)</f>
        <v>2.4769999999999999</v>
      </c>
      <c r="N2284" s="2">
        <f>IF(K2284="",L2284*(J2284^M2284),J2284)</f>
        <v>7.5953439469299841E-4</v>
      </c>
    </row>
    <row r="2285" spans="1:14" ht="15.75" customHeight="1" x14ac:dyDescent="0.25">
      <c r="A2285" s="27" t="s">
        <v>152</v>
      </c>
      <c r="B2285" s="27">
        <v>2021</v>
      </c>
      <c r="C2285" s="28" t="s">
        <v>6</v>
      </c>
      <c r="D2285" s="25" t="s">
        <v>27</v>
      </c>
      <c r="E2285" s="25" t="s">
        <v>28</v>
      </c>
      <c r="F2285" s="50">
        <v>0.28999999999999998</v>
      </c>
      <c r="G2285" s="44">
        <f t="array" ref="G2285">INDEX(LookupTables!$D$3:$D$100,MATCH(C2285&amp;D2285&amp;E2285,LookupTables!$A$3:$A$100&amp;LookupTables!$B$3:$B$100&amp;LookupTables!$C$3:$C$100,0))</f>
        <v>2.68287037036343</v>
      </c>
      <c r="H2285" s="44">
        <f t="array" ref="H2285">INDEX(LookupTables!$E$3:$E$100,MATCH(C2285&amp;D2285&amp;E2285,LookupTables!$A$3:$A$100&amp;LookupTables!$B$3:$B$100&amp;LookupTables!$C$3:$C$100,0))</f>
        <v>1.0814295432807599</v>
      </c>
      <c r="I2285">
        <v>0.306282431003638</v>
      </c>
      <c r="J2285" s="44">
        <f>IF(F2285="NA",ABS(_xlfn.NORM.INV(I2285,G2285,H2285)),F2285)</f>
        <v>0.28999999999999998</v>
      </c>
      <c r="K2285" s="2" t="str">
        <f>IF(E2285="Oligochaeta",1.05*(3.14*(0.25^2)*J2285)*0.15,"")</f>
        <v/>
      </c>
      <c r="L2285" s="2">
        <f t="array" ref="L2285">INDEX(LookupTables!$J$3:$J$30,MATCH(D2285&amp;E2285,LookupTables!$H$3:$H$30&amp;LookupTables!$I$3:$I$30),0)</f>
        <v>1.6299999999999999E-2</v>
      </c>
      <c r="M2285" s="2">
        <f t="array" ref="M2285">INDEX(LookupTables!$K$3:$K$30,MATCH(D2285&amp;E2285,LookupTables!$H$3:$H$30&amp;LookupTables!$I$3:$I$30),0)</f>
        <v>2.4769999999999999</v>
      </c>
      <c r="N2285" s="2">
        <f>IF(K2285="",L2285*(J2285^M2285),J2285)</f>
        <v>7.5953439469299841E-4</v>
      </c>
    </row>
    <row r="2286" spans="1:14" ht="15.75" customHeight="1" x14ac:dyDescent="0.25">
      <c r="A2286" s="23" t="s">
        <v>152</v>
      </c>
      <c r="B2286" s="23">
        <v>2021</v>
      </c>
      <c r="C2286" s="28" t="s">
        <v>6</v>
      </c>
      <c r="D2286" s="23" t="s">
        <v>27</v>
      </c>
      <c r="E2286" s="23" t="s">
        <v>28</v>
      </c>
      <c r="F2286" s="50">
        <v>0.28999999999999998</v>
      </c>
      <c r="G2286" s="44">
        <f t="array" ref="G2286">INDEX(LookupTables!$D$3:$D$100,MATCH(C2286&amp;D2286&amp;E2286,LookupTables!$A$3:$A$100&amp;LookupTables!$B$3:$B$100&amp;LookupTables!$C$3:$C$100,0))</f>
        <v>2.68287037036343</v>
      </c>
      <c r="H2286" s="44">
        <f t="array" ref="H2286">INDEX(LookupTables!$E$3:$E$100,MATCH(C2286&amp;D2286&amp;E2286,LookupTables!$A$3:$A$100&amp;LookupTables!$B$3:$B$100&amp;LookupTables!$C$3:$C$100,0))</f>
        <v>1.0814295432807599</v>
      </c>
      <c r="I2286">
        <v>0.62178719392977699</v>
      </c>
      <c r="J2286" s="44">
        <f>IF(F2286="NA",ABS(_xlfn.NORM.INV(I2286,G2286,H2286)),F2286)</f>
        <v>0.28999999999999998</v>
      </c>
      <c r="K2286" s="2" t="str">
        <f>IF(E2286="Oligochaeta",1.05*(3.14*(0.25^2)*J2286)*0.15,"")</f>
        <v/>
      </c>
      <c r="L2286" s="2">
        <f t="array" ref="L2286">INDEX(LookupTables!$J$3:$J$30,MATCH(D2286&amp;E2286,LookupTables!$H$3:$H$30&amp;LookupTables!$I$3:$I$30),0)</f>
        <v>1.6299999999999999E-2</v>
      </c>
      <c r="M2286" s="2">
        <f t="array" ref="M2286">INDEX(LookupTables!$K$3:$K$30,MATCH(D2286&amp;E2286,LookupTables!$H$3:$H$30&amp;LookupTables!$I$3:$I$30),0)</f>
        <v>2.4769999999999999</v>
      </c>
      <c r="N2286" s="2">
        <f>IF(K2286="",L2286*(J2286^M2286),J2286)</f>
        <v>7.5953439469299841E-4</v>
      </c>
    </row>
    <row r="2287" spans="1:14" ht="15.75" customHeight="1" x14ac:dyDescent="0.25">
      <c r="A2287" s="23" t="s">
        <v>152</v>
      </c>
      <c r="B2287" s="23">
        <v>2021</v>
      </c>
      <c r="C2287" s="28" t="s">
        <v>6</v>
      </c>
      <c r="D2287" s="23" t="s">
        <v>27</v>
      </c>
      <c r="E2287" s="23" t="s">
        <v>28</v>
      </c>
      <c r="F2287" s="50">
        <v>0.28999999999999998</v>
      </c>
      <c r="G2287" s="44">
        <f t="array" ref="G2287">INDEX(LookupTables!$D$3:$D$100,MATCH(C2287&amp;D2287&amp;E2287,LookupTables!$A$3:$A$100&amp;LookupTables!$B$3:$B$100&amp;LookupTables!$C$3:$C$100,0))</f>
        <v>2.68287037036343</v>
      </c>
      <c r="H2287" s="44">
        <f t="array" ref="H2287">INDEX(LookupTables!$E$3:$E$100,MATCH(C2287&amp;D2287&amp;E2287,LookupTables!$A$3:$A$100&amp;LookupTables!$B$3:$B$100&amp;LookupTables!$C$3:$C$100,0))</f>
        <v>1.0814295432807599</v>
      </c>
      <c r="I2287">
        <v>0.59244281332939897</v>
      </c>
      <c r="J2287" s="44">
        <f>IF(F2287="NA",ABS(_xlfn.NORM.INV(I2287,G2287,H2287)),F2287)</f>
        <v>0.28999999999999998</v>
      </c>
      <c r="K2287" s="2" t="str">
        <f>IF(E2287="Oligochaeta",1.05*(3.14*(0.25^2)*J2287)*0.15,"")</f>
        <v/>
      </c>
      <c r="L2287" s="2">
        <f t="array" ref="L2287">INDEX(LookupTables!$J$3:$J$30,MATCH(D2287&amp;E2287,LookupTables!$H$3:$H$30&amp;LookupTables!$I$3:$I$30),0)</f>
        <v>1.6299999999999999E-2</v>
      </c>
      <c r="M2287" s="2">
        <f t="array" ref="M2287">INDEX(LookupTables!$K$3:$K$30,MATCH(D2287&amp;E2287,LookupTables!$H$3:$H$30&amp;LookupTables!$I$3:$I$30),0)</f>
        <v>2.4769999999999999</v>
      </c>
      <c r="N2287" s="2">
        <f>IF(K2287="",L2287*(J2287^M2287),J2287)</f>
        <v>7.5953439469299841E-4</v>
      </c>
    </row>
    <row r="2288" spans="1:14" ht="15.75" customHeight="1" x14ac:dyDescent="0.25">
      <c r="A2288" s="23" t="s">
        <v>152</v>
      </c>
      <c r="B2288" s="23">
        <v>2021</v>
      </c>
      <c r="C2288" s="28" t="s">
        <v>6</v>
      </c>
      <c r="D2288" s="23" t="s">
        <v>27</v>
      </c>
      <c r="E2288" s="23" t="s">
        <v>28</v>
      </c>
      <c r="F2288" s="50">
        <v>0.28999999999999998</v>
      </c>
      <c r="G2288" s="44">
        <f t="array" ref="G2288">INDEX(LookupTables!$D$3:$D$100,MATCH(C2288&amp;D2288&amp;E2288,LookupTables!$A$3:$A$100&amp;LookupTables!$B$3:$B$100&amp;LookupTables!$C$3:$C$100,0))</f>
        <v>2.68287037036343</v>
      </c>
      <c r="H2288" s="44">
        <f t="array" ref="H2288">INDEX(LookupTables!$E$3:$E$100,MATCH(C2288&amp;D2288&amp;E2288,LookupTables!$A$3:$A$100&amp;LookupTables!$B$3:$B$100&amp;LookupTables!$C$3:$C$100,0))</f>
        <v>1.0814295432807599</v>
      </c>
      <c r="I2288">
        <v>0.66706981626339301</v>
      </c>
      <c r="J2288" s="44">
        <f>IF(F2288="NA",ABS(_xlfn.NORM.INV(I2288,G2288,H2288)),F2288)</f>
        <v>0.28999999999999998</v>
      </c>
      <c r="K2288" s="2" t="str">
        <f>IF(E2288="Oligochaeta",1.05*(3.14*(0.25^2)*J2288)*0.15,"")</f>
        <v/>
      </c>
      <c r="L2288" s="2">
        <f t="array" ref="L2288">INDEX(LookupTables!$J$3:$J$30,MATCH(D2288&amp;E2288,LookupTables!$H$3:$H$30&amp;LookupTables!$I$3:$I$30),0)</f>
        <v>1.6299999999999999E-2</v>
      </c>
      <c r="M2288" s="2">
        <f t="array" ref="M2288">INDEX(LookupTables!$K$3:$K$30,MATCH(D2288&amp;E2288,LookupTables!$H$3:$H$30&amp;LookupTables!$I$3:$I$30),0)</f>
        <v>2.4769999999999999</v>
      </c>
      <c r="N2288" s="2">
        <f>IF(K2288="",L2288*(J2288^M2288),J2288)</f>
        <v>7.5953439469299841E-4</v>
      </c>
    </row>
    <row r="2289" spans="1:14" ht="15.75" customHeight="1" x14ac:dyDescent="0.25">
      <c r="A2289" s="23" t="s">
        <v>152</v>
      </c>
      <c r="B2289" s="23">
        <v>2021</v>
      </c>
      <c r="C2289" s="28" t="s">
        <v>6</v>
      </c>
      <c r="D2289" s="23" t="s">
        <v>27</v>
      </c>
      <c r="E2289" s="23" t="s">
        <v>28</v>
      </c>
      <c r="F2289" s="50">
        <v>0.28999999999999998</v>
      </c>
      <c r="G2289" s="44">
        <f t="array" ref="G2289">INDEX(LookupTables!$D$3:$D$100,MATCH(C2289&amp;D2289&amp;E2289,LookupTables!$A$3:$A$100&amp;LookupTables!$B$3:$B$100&amp;LookupTables!$C$3:$C$100,0))</f>
        <v>2.68287037036343</v>
      </c>
      <c r="H2289" s="44">
        <f t="array" ref="H2289">INDEX(LookupTables!$E$3:$E$100,MATCH(C2289&amp;D2289&amp;E2289,LookupTables!$A$3:$A$100&amp;LookupTables!$B$3:$B$100&amp;LookupTables!$C$3:$C$100,0))</f>
        <v>1.0814295432807599</v>
      </c>
      <c r="I2289">
        <v>0.63333426299504902</v>
      </c>
      <c r="J2289" s="44">
        <f>IF(F2289="NA",ABS(_xlfn.NORM.INV(I2289,G2289,H2289)),F2289)</f>
        <v>0.28999999999999998</v>
      </c>
      <c r="K2289" s="2" t="str">
        <f>IF(E2289="Oligochaeta",1.05*(3.14*(0.25^2)*J2289)*0.15,"")</f>
        <v/>
      </c>
      <c r="L2289" s="2">
        <f t="array" ref="L2289">INDEX(LookupTables!$J$3:$J$30,MATCH(D2289&amp;E2289,LookupTables!$H$3:$H$30&amp;LookupTables!$I$3:$I$30),0)</f>
        <v>1.6299999999999999E-2</v>
      </c>
      <c r="M2289" s="2">
        <f t="array" ref="M2289">INDEX(LookupTables!$K$3:$K$30,MATCH(D2289&amp;E2289,LookupTables!$H$3:$H$30&amp;LookupTables!$I$3:$I$30),0)</f>
        <v>2.4769999999999999</v>
      </c>
      <c r="N2289" s="2">
        <f>IF(K2289="",L2289*(J2289^M2289),J2289)</f>
        <v>7.5953439469299841E-4</v>
      </c>
    </row>
    <row r="2290" spans="1:14" ht="15.75" customHeight="1" x14ac:dyDescent="0.25">
      <c r="A2290" s="23" t="s">
        <v>152</v>
      </c>
      <c r="B2290" s="23">
        <v>2021</v>
      </c>
      <c r="C2290" s="28" t="s">
        <v>6</v>
      </c>
      <c r="D2290" s="23" t="s">
        <v>27</v>
      </c>
      <c r="E2290" s="23" t="s">
        <v>28</v>
      </c>
      <c r="F2290" s="50">
        <v>0.28999999999999998</v>
      </c>
      <c r="G2290" s="44">
        <f t="array" ref="G2290">INDEX(LookupTables!$D$3:$D$100,MATCH(C2290&amp;D2290&amp;E2290,LookupTables!$A$3:$A$100&amp;LookupTables!$B$3:$B$100&amp;LookupTables!$C$3:$C$100,0))</f>
        <v>2.68287037036343</v>
      </c>
      <c r="H2290" s="44">
        <f t="array" ref="H2290">INDEX(LookupTables!$E$3:$E$100,MATCH(C2290&amp;D2290&amp;E2290,LookupTables!$A$3:$A$100&amp;LookupTables!$B$3:$B$100&amp;LookupTables!$C$3:$C$100,0))</f>
        <v>1.0814295432807599</v>
      </c>
      <c r="I2290">
        <v>0.50592456222511795</v>
      </c>
      <c r="J2290" s="44">
        <f>IF(F2290="NA",ABS(_xlfn.NORM.INV(I2290,G2290,H2290)),F2290)</f>
        <v>0.28999999999999998</v>
      </c>
      <c r="K2290" s="2" t="str">
        <f>IF(E2290="Oligochaeta",1.05*(3.14*(0.25^2)*J2290)*0.15,"")</f>
        <v/>
      </c>
      <c r="L2290" s="2">
        <f t="array" ref="L2290">INDEX(LookupTables!$J$3:$J$30,MATCH(D2290&amp;E2290,LookupTables!$H$3:$H$30&amp;LookupTables!$I$3:$I$30),0)</f>
        <v>1.6299999999999999E-2</v>
      </c>
      <c r="M2290" s="2">
        <f t="array" ref="M2290">INDEX(LookupTables!$K$3:$K$30,MATCH(D2290&amp;E2290,LookupTables!$H$3:$H$30&amp;LookupTables!$I$3:$I$30),0)</f>
        <v>2.4769999999999999</v>
      </c>
      <c r="N2290" s="2">
        <f>IF(K2290="",L2290*(J2290^M2290),J2290)</f>
        <v>7.5953439469299841E-4</v>
      </c>
    </row>
    <row r="2291" spans="1:14" ht="15.75" customHeight="1" x14ac:dyDescent="0.25">
      <c r="A2291" s="27" t="s">
        <v>153</v>
      </c>
      <c r="B2291" s="27">
        <v>2021</v>
      </c>
      <c r="C2291" s="28" t="s">
        <v>6</v>
      </c>
      <c r="D2291" s="25" t="s">
        <v>27</v>
      </c>
      <c r="E2291" s="25" t="s">
        <v>28</v>
      </c>
      <c r="F2291" s="50">
        <v>0.28999999999999998</v>
      </c>
      <c r="G2291" s="44">
        <f t="array" ref="G2291">INDEX(LookupTables!$D$3:$D$100,MATCH(C2291&amp;D2291&amp;E2291,LookupTables!$A$3:$A$100&amp;LookupTables!$B$3:$B$100&amp;LookupTables!$C$3:$C$100,0))</f>
        <v>2.68287037036343</v>
      </c>
      <c r="H2291" s="44">
        <f t="array" ref="H2291">INDEX(LookupTables!$E$3:$E$100,MATCH(C2291&amp;D2291&amp;E2291,LookupTables!$A$3:$A$100&amp;LookupTables!$B$3:$B$100&amp;LookupTables!$C$3:$C$100,0))</f>
        <v>1.0814295432807599</v>
      </c>
      <c r="I2291">
        <v>0.63120526832062795</v>
      </c>
      <c r="J2291" s="44">
        <f>IF(F2291="NA",ABS(_xlfn.NORM.INV(I2291,G2291,H2291)),F2291)</f>
        <v>0.28999999999999998</v>
      </c>
      <c r="K2291" s="2" t="str">
        <f>IF(E2291="Oligochaeta",1.05*(3.14*(0.25^2)*J2291)*0.15,"")</f>
        <v/>
      </c>
      <c r="L2291" s="2">
        <f t="array" ref="L2291">INDEX(LookupTables!$J$3:$J$30,MATCH(D2291&amp;E2291,LookupTables!$H$3:$H$30&amp;LookupTables!$I$3:$I$30),0)</f>
        <v>1.6299999999999999E-2</v>
      </c>
      <c r="M2291" s="2">
        <f t="array" ref="M2291">INDEX(LookupTables!$K$3:$K$30,MATCH(D2291&amp;E2291,LookupTables!$H$3:$H$30&amp;LookupTables!$I$3:$I$30),0)</f>
        <v>2.4769999999999999</v>
      </c>
      <c r="N2291" s="2">
        <f>IF(K2291="",L2291*(J2291^M2291),J2291)</f>
        <v>7.5953439469299841E-4</v>
      </c>
    </row>
    <row r="2292" spans="1:14" ht="15.75" customHeight="1" x14ac:dyDescent="0.25">
      <c r="A2292" s="27" t="s">
        <v>153</v>
      </c>
      <c r="B2292" s="27">
        <v>2021</v>
      </c>
      <c r="C2292" s="28" t="s">
        <v>6</v>
      </c>
      <c r="D2292" s="25" t="s">
        <v>27</v>
      </c>
      <c r="E2292" s="25" t="s">
        <v>28</v>
      </c>
      <c r="F2292" s="50">
        <v>0.28999999999999998</v>
      </c>
      <c r="G2292" s="44">
        <f t="array" ref="G2292">INDEX(LookupTables!$D$3:$D$100,MATCH(C2292&amp;D2292&amp;E2292,LookupTables!$A$3:$A$100&amp;LookupTables!$B$3:$B$100&amp;LookupTables!$C$3:$C$100,0))</f>
        <v>2.68287037036343</v>
      </c>
      <c r="H2292" s="44">
        <f t="array" ref="H2292">INDEX(LookupTables!$E$3:$E$100,MATCH(C2292&amp;D2292&amp;E2292,LookupTables!$A$3:$A$100&amp;LookupTables!$B$3:$B$100&amp;LookupTables!$C$3:$C$100,0))</f>
        <v>1.0814295432807599</v>
      </c>
      <c r="I2292">
        <v>0.37714128650259199</v>
      </c>
      <c r="J2292" s="44">
        <f>IF(F2292="NA",ABS(_xlfn.NORM.INV(I2292,G2292,H2292)),F2292)</f>
        <v>0.28999999999999998</v>
      </c>
      <c r="K2292" s="2" t="str">
        <f>IF(E2292="Oligochaeta",1.05*(3.14*(0.25^2)*J2292)*0.15,"")</f>
        <v/>
      </c>
      <c r="L2292" s="2">
        <f t="array" ref="L2292">INDEX(LookupTables!$J$3:$J$30,MATCH(D2292&amp;E2292,LookupTables!$H$3:$H$30&amp;LookupTables!$I$3:$I$30),0)</f>
        <v>1.6299999999999999E-2</v>
      </c>
      <c r="M2292" s="2">
        <f t="array" ref="M2292">INDEX(LookupTables!$K$3:$K$30,MATCH(D2292&amp;E2292,LookupTables!$H$3:$H$30&amp;LookupTables!$I$3:$I$30),0)</f>
        <v>2.4769999999999999</v>
      </c>
      <c r="N2292" s="2">
        <f>IF(K2292="",L2292*(J2292^M2292),J2292)</f>
        <v>7.5953439469299841E-4</v>
      </c>
    </row>
    <row r="2293" spans="1:14" ht="15.75" customHeight="1" x14ac:dyDescent="0.25">
      <c r="A2293" s="27" t="s">
        <v>153</v>
      </c>
      <c r="B2293" s="27">
        <v>2021</v>
      </c>
      <c r="C2293" s="28" t="s">
        <v>6</v>
      </c>
      <c r="D2293" s="25" t="s">
        <v>27</v>
      </c>
      <c r="E2293" s="25" t="s">
        <v>28</v>
      </c>
      <c r="F2293" s="50">
        <v>0.28999999999999998</v>
      </c>
      <c r="G2293" s="44">
        <f t="array" ref="G2293">INDEX(LookupTables!$D$3:$D$100,MATCH(C2293&amp;D2293&amp;E2293,LookupTables!$A$3:$A$100&amp;LookupTables!$B$3:$B$100&amp;LookupTables!$C$3:$C$100,0))</f>
        <v>2.68287037036343</v>
      </c>
      <c r="H2293" s="44">
        <f t="array" ref="H2293">INDEX(LookupTables!$E$3:$E$100,MATCH(C2293&amp;D2293&amp;E2293,LookupTables!$A$3:$A$100&amp;LookupTables!$B$3:$B$100&amp;LookupTables!$C$3:$C$100,0))</f>
        <v>1.0814295432807599</v>
      </c>
      <c r="I2293">
        <v>0.404440227895975</v>
      </c>
      <c r="J2293" s="44">
        <f>IF(F2293="NA",ABS(_xlfn.NORM.INV(I2293,G2293,H2293)),F2293)</f>
        <v>0.28999999999999998</v>
      </c>
      <c r="K2293" s="2" t="str">
        <f>IF(E2293="Oligochaeta",1.05*(3.14*(0.25^2)*J2293)*0.15,"")</f>
        <v/>
      </c>
      <c r="L2293" s="2">
        <f t="array" ref="L2293">INDEX(LookupTables!$J$3:$J$30,MATCH(D2293&amp;E2293,LookupTables!$H$3:$H$30&amp;LookupTables!$I$3:$I$30),0)</f>
        <v>1.6299999999999999E-2</v>
      </c>
      <c r="M2293" s="2">
        <f t="array" ref="M2293">INDEX(LookupTables!$K$3:$K$30,MATCH(D2293&amp;E2293,LookupTables!$H$3:$H$30&amp;LookupTables!$I$3:$I$30),0)</f>
        <v>2.4769999999999999</v>
      </c>
      <c r="N2293" s="2">
        <f>IF(K2293="",L2293*(J2293^M2293),J2293)</f>
        <v>7.5953439469299841E-4</v>
      </c>
    </row>
    <row r="2294" spans="1:14" ht="15.75" customHeight="1" x14ac:dyDescent="0.25">
      <c r="A2294" s="27" t="s">
        <v>153</v>
      </c>
      <c r="B2294" s="27">
        <v>2021</v>
      </c>
      <c r="C2294" s="28" t="s">
        <v>6</v>
      </c>
      <c r="D2294" s="25" t="s">
        <v>27</v>
      </c>
      <c r="E2294" s="25" t="s">
        <v>28</v>
      </c>
      <c r="F2294" s="50">
        <v>0.28999999999999998</v>
      </c>
      <c r="G2294" s="44">
        <f t="array" ref="G2294">INDEX(LookupTables!$D$3:$D$100,MATCH(C2294&amp;D2294&amp;E2294,LookupTables!$A$3:$A$100&amp;LookupTables!$B$3:$B$100&amp;LookupTables!$C$3:$C$100,0))</f>
        <v>2.68287037036343</v>
      </c>
      <c r="H2294" s="44">
        <f t="array" ref="H2294">INDEX(LookupTables!$E$3:$E$100,MATCH(C2294&amp;D2294&amp;E2294,LookupTables!$A$3:$A$100&amp;LookupTables!$B$3:$B$100&amp;LookupTables!$C$3:$C$100,0))</f>
        <v>1.0814295432807599</v>
      </c>
      <c r="I2294">
        <v>0.31324573047459098</v>
      </c>
      <c r="J2294" s="44">
        <f>IF(F2294="NA",ABS(_xlfn.NORM.INV(I2294,G2294,H2294)),F2294)</f>
        <v>0.28999999999999998</v>
      </c>
      <c r="K2294" s="2" t="str">
        <f>IF(E2294="Oligochaeta",1.05*(3.14*(0.25^2)*J2294)*0.15,"")</f>
        <v/>
      </c>
      <c r="L2294" s="2">
        <f t="array" ref="L2294">INDEX(LookupTables!$J$3:$J$30,MATCH(D2294&amp;E2294,LookupTables!$H$3:$H$30&amp;LookupTables!$I$3:$I$30),0)</f>
        <v>1.6299999999999999E-2</v>
      </c>
      <c r="M2294" s="2">
        <f t="array" ref="M2294">INDEX(LookupTables!$K$3:$K$30,MATCH(D2294&amp;E2294,LookupTables!$H$3:$H$30&amp;LookupTables!$I$3:$I$30),0)</f>
        <v>2.4769999999999999</v>
      </c>
      <c r="N2294" s="2">
        <f>IF(K2294="",L2294*(J2294^M2294),J2294)</f>
        <v>7.5953439469299841E-4</v>
      </c>
    </row>
    <row r="2295" spans="1:14" ht="15.75" customHeight="1" x14ac:dyDescent="0.25">
      <c r="A2295" s="27" t="s">
        <v>153</v>
      </c>
      <c r="B2295" s="27">
        <v>2021</v>
      </c>
      <c r="C2295" s="28" t="s">
        <v>6</v>
      </c>
      <c r="D2295" s="25" t="s">
        <v>27</v>
      </c>
      <c r="E2295" s="25" t="s">
        <v>28</v>
      </c>
      <c r="F2295" s="50">
        <v>0.28999999999999998</v>
      </c>
      <c r="G2295" s="44">
        <f t="array" ref="G2295">INDEX(LookupTables!$D$3:$D$100,MATCH(C2295&amp;D2295&amp;E2295,LookupTables!$A$3:$A$100&amp;LookupTables!$B$3:$B$100&amp;LookupTables!$C$3:$C$100,0))</f>
        <v>2.68287037036343</v>
      </c>
      <c r="H2295" s="44">
        <f t="array" ref="H2295">INDEX(LookupTables!$E$3:$E$100,MATCH(C2295&amp;D2295&amp;E2295,LookupTables!$A$3:$A$100&amp;LookupTables!$B$3:$B$100&amp;LookupTables!$C$3:$C$100,0))</f>
        <v>1.0814295432807599</v>
      </c>
      <c r="I2295">
        <v>0.255569382687099</v>
      </c>
      <c r="J2295" s="44">
        <f>IF(F2295="NA",ABS(_xlfn.NORM.INV(I2295,G2295,H2295)),F2295)</f>
        <v>0.28999999999999998</v>
      </c>
      <c r="K2295" s="2" t="str">
        <f>IF(E2295="Oligochaeta",1.05*(3.14*(0.25^2)*J2295)*0.15,"")</f>
        <v/>
      </c>
      <c r="L2295" s="2">
        <f t="array" ref="L2295">INDEX(LookupTables!$J$3:$J$30,MATCH(D2295&amp;E2295,LookupTables!$H$3:$H$30&amp;LookupTables!$I$3:$I$30),0)</f>
        <v>1.6299999999999999E-2</v>
      </c>
      <c r="M2295" s="2">
        <f t="array" ref="M2295">INDEX(LookupTables!$K$3:$K$30,MATCH(D2295&amp;E2295,LookupTables!$H$3:$H$30&amp;LookupTables!$I$3:$I$30),0)</f>
        <v>2.4769999999999999</v>
      </c>
      <c r="N2295" s="2">
        <f>IF(K2295="",L2295*(J2295^M2295),J2295)</f>
        <v>7.5953439469299841E-4</v>
      </c>
    </row>
    <row r="2296" spans="1:14" ht="15.75" customHeight="1" x14ac:dyDescent="0.25">
      <c r="A2296" s="27" t="s">
        <v>153</v>
      </c>
      <c r="B2296" s="27">
        <v>2021</v>
      </c>
      <c r="C2296" s="28" t="s">
        <v>6</v>
      </c>
      <c r="D2296" s="25" t="s">
        <v>27</v>
      </c>
      <c r="E2296" s="25" t="s">
        <v>28</v>
      </c>
      <c r="F2296" s="50">
        <v>0.28999999999999998</v>
      </c>
      <c r="G2296" s="44">
        <f t="array" ref="G2296">INDEX(LookupTables!$D$3:$D$100,MATCH(C2296&amp;D2296&amp;E2296,LookupTables!$A$3:$A$100&amp;LookupTables!$B$3:$B$100&amp;LookupTables!$C$3:$C$100,0))</f>
        <v>2.68287037036343</v>
      </c>
      <c r="H2296" s="44">
        <f t="array" ref="H2296">INDEX(LookupTables!$E$3:$E$100,MATCH(C2296&amp;D2296&amp;E2296,LookupTables!$A$3:$A$100&amp;LookupTables!$B$3:$B$100&amp;LookupTables!$C$3:$C$100,0))</f>
        <v>1.0814295432807599</v>
      </c>
      <c r="I2296">
        <v>0.37349786632694298</v>
      </c>
      <c r="J2296" s="44">
        <f>IF(F2296="NA",ABS(_xlfn.NORM.INV(I2296,G2296,H2296)),F2296)</f>
        <v>0.28999999999999998</v>
      </c>
      <c r="K2296" s="2" t="str">
        <f>IF(E2296="Oligochaeta",1.05*(3.14*(0.25^2)*J2296)*0.15,"")</f>
        <v/>
      </c>
      <c r="L2296" s="2">
        <f t="array" ref="L2296">INDEX(LookupTables!$J$3:$J$30,MATCH(D2296&amp;E2296,LookupTables!$H$3:$H$30&amp;LookupTables!$I$3:$I$30),0)</f>
        <v>1.6299999999999999E-2</v>
      </c>
      <c r="M2296" s="2">
        <f t="array" ref="M2296">INDEX(LookupTables!$K$3:$K$30,MATCH(D2296&amp;E2296,LookupTables!$H$3:$H$30&amp;LookupTables!$I$3:$I$30),0)</f>
        <v>2.4769999999999999</v>
      </c>
      <c r="N2296" s="2">
        <f>IF(K2296="",L2296*(J2296^M2296),J2296)</f>
        <v>7.5953439469299841E-4</v>
      </c>
    </row>
    <row r="2297" spans="1:14" ht="15.75" customHeight="1" x14ac:dyDescent="0.25">
      <c r="A2297" s="23" t="s">
        <v>153</v>
      </c>
      <c r="B2297" s="23">
        <v>2021</v>
      </c>
      <c r="C2297" s="28" t="s">
        <v>6</v>
      </c>
      <c r="D2297" s="23" t="s">
        <v>27</v>
      </c>
      <c r="E2297" s="23" t="s">
        <v>28</v>
      </c>
      <c r="F2297" s="50">
        <v>0.28999999999999998</v>
      </c>
      <c r="G2297" s="44">
        <f t="array" ref="G2297">INDEX(LookupTables!$D$3:$D$100,MATCH(C2297&amp;D2297&amp;E2297,LookupTables!$A$3:$A$100&amp;LookupTables!$B$3:$B$100&amp;LookupTables!$C$3:$C$100,0))</f>
        <v>2.68287037036343</v>
      </c>
      <c r="H2297" s="44">
        <f t="array" ref="H2297">INDEX(LookupTables!$E$3:$E$100,MATCH(C2297&amp;D2297&amp;E2297,LookupTables!$A$3:$A$100&amp;LookupTables!$B$3:$B$100&amp;LookupTables!$C$3:$C$100,0))</f>
        <v>1.0814295432807599</v>
      </c>
      <c r="I2297">
        <v>0.25101196987088797</v>
      </c>
      <c r="J2297" s="44">
        <f>IF(F2297="NA",ABS(_xlfn.NORM.INV(I2297,G2297,H2297)),F2297)</f>
        <v>0.28999999999999998</v>
      </c>
      <c r="K2297" s="2" t="str">
        <f>IF(E2297="Oligochaeta",1.05*(3.14*(0.25^2)*J2297)*0.15,"")</f>
        <v/>
      </c>
      <c r="L2297" s="2">
        <f t="array" ref="L2297">INDEX(LookupTables!$J$3:$J$30,MATCH(D2297&amp;E2297,LookupTables!$H$3:$H$30&amp;LookupTables!$I$3:$I$30),0)</f>
        <v>1.6299999999999999E-2</v>
      </c>
      <c r="M2297" s="2">
        <f t="array" ref="M2297">INDEX(LookupTables!$K$3:$K$30,MATCH(D2297&amp;E2297,LookupTables!$H$3:$H$30&amp;LookupTables!$I$3:$I$30),0)</f>
        <v>2.4769999999999999</v>
      </c>
      <c r="N2297" s="2">
        <f>IF(K2297="",L2297*(J2297^M2297),J2297)</f>
        <v>7.5953439469299841E-4</v>
      </c>
    </row>
    <row r="2298" spans="1:14" ht="15.75" customHeight="1" x14ac:dyDescent="0.25">
      <c r="A2298" s="23" t="s">
        <v>153</v>
      </c>
      <c r="B2298" s="23">
        <v>2021</v>
      </c>
      <c r="C2298" s="28" t="s">
        <v>6</v>
      </c>
      <c r="D2298" s="23" t="s">
        <v>27</v>
      </c>
      <c r="E2298" s="23" t="s">
        <v>28</v>
      </c>
      <c r="F2298" s="50">
        <v>0.28999999999999998</v>
      </c>
      <c r="G2298" s="44">
        <f t="array" ref="G2298">INDEX(LookupTables!$D$3:$D$100,MATCH(C2298&amp;D2298&amp;E2298,LookupTables!$A$3:$A$100&amp;LookupTables!$B$3:$B$100&amp;LookupTables!$C$3:$C$100,0))</f>
        <v>2.68287037036343</v>
      </c>
      <c r="H2298" s="44">
        <f t="array" ref="H2298">INDEX(LookupTables!$E$3:$E$100,MATCH(C2298&amp;D2298&amp;E2298,LookupTables!$A$3:$A$100&amp;LookupTables!$B$3:$B$100&amp;LookupTables!$C$3:$C$100,0))</f>
        <v>1.0814295432807599</v>
      </c>
      <c r="I2298">
        <v>0.42208595585543701</v>
      </c>
      <c r="J2298" s="44">
        <f>IF(F2298="NA",ABS(_xlfn.NORM.INV(I2298,G2298,H2298)),F2298)</f>
        <v>0.28999999999999998</v>
      </c>
      <c r="K2298" s="2" t="str">
        <f>IF(E2298="Oligochaeta",1.05*(3.14*(0.25^2)*J2298)*0.15,"")</f>
        <v/>
      </c>
      <c r="L2298" s="2">
        <f t="array" ref="L2298">INDEX(LookupTables!$J$3:$J$30,MATCH(D2298&amp;E2298,LookupTables!$H$3:$H$30&amp;LookupTables!$I$3:$I$30),0)</f>
        <v>1.6299999999999999E-2</v>
      </c>
      <c r="M2298" s="2">
        <f t="array" ref="M2298">INDEX(LookupTables!$K$3:$K$30,MATCH(D2298&amp;E2298,LookupTables!$H$3:$H$30&amp;LookupTables!$I$3:$I$30),0)</f>
        <v>2.4769999999999999</v>
      </c>
      <c r="N2298" s="2">
        <f>IF(K2298="",L2298*(J2298^M2298),J2298)</f>
        <v>7.5953439469299841E-4</v>
      </c>
    </row>
    <row r="2299" spans="1:14" ht="15.75" customHeight="1" x14ac:dyDescent="0.25">
      <c r="A2299" s="23" t="s">
        <v>153</v>
      </c>
      <c r="B2299" s="23">
        <v>2021</v>
      </c>
      <c r="C2299" s="28" t="s">
        <v>6</v>
      </c>
      <c r="D2299" s="23" t="s">
        <v>27</v>
      </c>
      <c r="E2299" s="23" t="s">
        <v>28</v>
      </c>
      <c r="F2299" s="50">
        <v>0.28999999999999998</v>
      </c>
      <c r="G2299" s="44">
        <f t="array" ref="G2299">INDEX(LookupTables!$D$3:$D$100,MATCH(C2299&amp;D2299&amp;E2299,LookupTables!$A$3:$A$100&amp;LookupTables!$B$3:$B$100&amp;LookupTables!$C$3:$C$100,0))</f>
        <v>2.68287037036343</v>
      </c>
      <c r="H2299" s="44">
        <f t="array" ref="H2299">INDEX(LookupTables!$E$3:$E$100,MATCH(C2299&amp;D2299&amp;E2299,LookupTables!$A$3:$A$100&amp;LookupTables!$B$3:$B$100&amp;LookupTables!$C$3:$C$100,0))</f>
        <v>1.0814295432807599</v>
      </c>
      <c r="I2299">
        <v>0.416955725406297</v>
      </c>
      <c r="J2299" s="44">
        <f>IF(F2299="NA",ABS(_xlfn.NORM.INV(I2299,G2299,H2299)),F2299)</f>
        <v>0.28999999999999998</v>
      </c>
      <c r="K2299" s="2" t="str">
        <f>IF(E2299="Oligochaeta",1.05*(3.14*(0.25^2)*J2299)*0.15,"")</f>
        <v/>
      </c>
      <c r="L2299" s="2">
        <f t="array" ref="L2299">INDEX(LookupTables!$J$3:$J$30,MATCH(D2299&amp;E2299,LookupTables!$H$3:$H$30&amp;LookupTables!$I$3:$I$30),0)</f>
        <v>1.6299999999999999E-2</v>
      </c>
      <c r="M2299" s="2">
        <f t="array" ref="M2299">INDEX(LookupTables!$K$3:$K$30,MATCH(D2299&amp;E2299,LookupTables!$H$3:$H$30&amp;LookupTables!$I$3:$I$30),0)</f>
        <v>2.4769999999999999</v>
      </c>
      <c r="N2299" s="2">
        <f>IF(K2299="",L2299*(J2299^M2299),J2299)</f>
        <v>7.5953439469299841E-4</v>
      </c>
    </row>
    <row r="2300" spans="1:14" ht="15.75" customHeight="1" x14ac:dyDescent="0.25">
      <c r="A2300" s="23" t="s">
        <v>153</v>
      </c>
      <c r="B2300" s="23">
        <v>2021</v>
      </c>
      <c r="C2300" s="28" t="s">
        <v>6</v>
      </c>
      <c r="D2300" s="23" t="s">
        <v>27</v>
      </c>
      <c r="E2300" s="23" t="s">
        <v>28</v>
      </c>
      <c r="F2300" s="50">
        <v>0.28999999999999998</v>
      </c>
      <c r="G2300" s="44">
        <f t="array" ref="G2300">INDEX(LookupTables!$D$3:$D$100,MATCH(C2300&amp;D2300&amp;E2300,LookupTables!$A$3:$A$100&amp;LookupTables!$B$3:$B$100&amp;LookupTables!$C$3:$C$100,0))</f>
        <v>2.68287037036343</v>
      </c>
      <c r="H2300" s="44">
        <f t="array" ref="H2300">INDEX(LookupTables!$E$3:$E$100,MATCH(C2300&amp;D2300&amp;E2300,LookupTables!$A$3:$A$100&amp;LookupTables!$B$3:$B$100&amp;LookupTables!$C$3:$C$100,0))</f>
        <v>1.0814295432807599</v>
      </c>
      <c r="I2300">
        <v>0.28099907317664502</v>
      </c>
      <c r="J2300" s="44">
        <f>IF(F2300="NA",ABS(_xlfn.NORM.INV(I2300,G2300,H2300)),F2300)</f>
        <v>0.28999999999999998</v>
      </c>
      <c r="K2300" s="2" t="str">
        <f>IF(E2300="Oligochaeta",1.05*(3.14*(0.25^2)*J2300)*0.15,"")</f>
        <v/>
      </c>
      <c r="L2300" s="2">
        <f t="array" ref="L2300">INDEX(LookupTables!$J$3:$J$30,MATCH(D2300&amp;E2300,LookupTables!$H$3:$H$30&amp;LookupTables!$I$3:$I$30),0)</f>
        <v>1.6299999999999999E-2</v>
      </c>
      <c r="M2300" s="2">
        <f t="array" ref="M2300">INDEX(LookupTables!$K$3:$K$30,MATCH(D2300&amp;E2300,LookupTables!$H$3:$H$30&amp;LookupTables!$I$3:$I$30),0)</f>
        <v>2.4769999999999999</v>
      </c>
      <c r="N2300" s="2">
        <f>IF(K2300="",L2300*(J2300^M2300),J2300)</f>
        <v>7.5953439469299841E-4</v>
      </c>
    </row>
    <row r="2301" spans="1:14" ht="15.75" customHeight="1" x14ac:dyDescent="0.25">
      <c r="A2301" s="23" t="s">
        <v>153</v>
      </c>
      <c r="B2301" s="23">
        <v>2021</v>
      </c>
      <c r="C2301" s="28" t="s">
        <v>6</v>
      </c>
      <c r="D2301" s="23" t="s">
        <v>27</v>
      </c>
      <c r="E2301" s="23" t="s">
        <v>28</v>
      </c>
      <c r="F2301" s="50">
        <v>0.28999999999999998</v>
      </c>
      <c r="G2301" s="44">
        <f t="array" ref="G2301">INDEX(LookupTables!$D$3:$D$100,MATCH(C2301&amp;D2301&amp;E2301,LookupTables!$A$3:$A$100&amp;LookupTables!$B$3:$B$100&amp;LookupTables!$C$3:$C$100,0))</f>
        <v>2.68287037036343</v>
      </c>
      <c r="H2301" s="44">
        <f t="array" ref="H2301">INDEX(LookupTables!$E$3:$E$100,MATCH(C2301&amp;D2301&amp;E2301,LookupTables!$A$3:$A$100&amp;LookupTables!$B$3:$B$100&amp;LookupTables!$C$3:$C$100,0))</f>
        <v>1.0814295432807599</v>
      </c>
      <c r="I2301">
        <v>0.43825607316102799</v>
      </c>
      <c r="J2301" s="44">
        <f>IF(F2301="NA",ABS(_xlfn.NORM.INV(I2301,G2301,H2301)),F2301)</f>
        <v>0.28999999999999998</v>
      </c>
      <c r="K2301" s="2" t="str">
        <f>IF(E2301="Oligochaeta",1.05*(3.14*(0.25^2)*J2301)*0.15,"")</f>
        <v/>
      </c>
      <c r="L2301" s="2">
        <f t="array" ref="L2301">INDEX(LookupTables!$J$3:$J$30,MATCH(D2301&amp;E2301,LookupTables!$H$3:$H$30&amp;LookupTables!$I$3:$I$30),0)</f>
        <v>1.6299999999999999E-2</v>
      </c>
      <c r="M2301" s="2">
        <f t="array" ref="M2301">INDEX(LookupTables!$K$3:$K$30,MATCH(D2301&amp;E2301,LookupTables!$H$3:$H$30&amp;LookupTables!$I$3:$I$30),0)</f>
        <v>2.4769999999999999</v>
      </c>
      <c r="N2301" s="2">
        <f>IF(K2301="",L2301*(J2301^M2301),J2301)</f>
        <v>7.5953439469299841E-4</v>
      </c>
    </row>
    <row r="2302" spans="1:14" ht="15.75" customHeight="1" x14ac:dyDescent="0.25">
      <c r="A2302" s="23" t="s">
        <v>153</v>
      </c>
      <c r="B2302" s="23">
        <v>2021</v>
      </c>
      <c r="C2302" s="28" t="s">
        <v>6</v>
      </c>
      <c r="D2302" s="23" t="s">
        <v>27</v>
      </c>
      <c r="E2302" s="23" t="s">
        <v>28</v>
      </c>
      <c r="F2302" s="50">
        <v>0.28999999999999998</v>
      </c>
      <c r="G2302" s="44">
        <f t="array" ref="G2302">INDEX(LookupTables!$D$3:$D$100,MATCH(C2302&amp;D2302&amp;E2302,LookupTables!$A$3:$A$100&amp;LookupTables!$B$3:$B$100&amp;LookupTables!$C$3:$C$100,0))</f>
        <v>2.68287037036343</v>
      </c>
      <c r="H2302" s="44">
        <f t="array" ref="H2302">INDEX(LookupTables!$E$3:$E$100,MATCH(C2302&amp;D2302&amp;E2302,LookupTables!$A$3:$A$100&amp;LookupTables!$B$3:$B$100&amp;LookupTables!$C$3:$C$100,0))</f>
        <v>1.0814295432807599</v>
      </c>
      <c r="I2302">
        <v>0.44089837535284498</v>
      </c>
      <c r="J2302" s="44">
        <f>IF(F2302="NA",ABS(_xlfn.NORM.INV(I2302,G2302,H2302)),F2302)</f>
        <v>0.28999999999999998</v>
      </c>
      <c r="K2302" s="2" t="str">
        <f>IF(E2302="Oligochaeta",1.05*(3.14*(0.25^2)*J2302)*0.15,"")</f>
        <v/>
      </c>
      <c r="L2302" s="2">
        <f t="array" ref="L2302">INDEX(LookupTables!$J$3:$J$30,MATCH(D2302&amp;E2302,LookupTables!$H$3:$H$30&amp;LookupTables!$I$3:$I$30),0)</f>
        <v>1.6299999999999999E-2</v>
      </c>
      <c r="M2302" s="2">
        <f t="array" ref="M2302">INDEX(LookupTables!$K$3:$K$30,MATCH(D2302&amp;E2302,LookupTables!$H$3:$H$30&amp;LookupTables!$I$3:$I$30),0)</f>
        <v>2.4769999999999999</v>
      </c>
      <c r="N2302" s="2">
        <f>IF(K2302="",L2302*(J2302^M2302),J2302)</f>
        <v>7.5953439469299841E-4</v>
      </c>
    </row>
    <row r="2303" spans="1:14" ht="15.75" customHeight="1" x14ac:dyDescent="0.25">
      <c r="A2303" s="27" t="s">
        <v>184</v>
      </c>
      <c r="B2303" s="27">
        <v>2021</v>
      </c>
      <c r="C2303" s="28" t="s">
        <v>6</v>
      </c>
      <c r="D2303" s="25" t="s">
        <v>27</v>
      </c>
      <c r="E2303" s="25" t="s">
        <v>28</v>
      </c>
      <c r="F2303" s="50">
        <v>0.28999999999999998</v>
      </c>
      <c r="G2303" s="44">
        <f t="array" ref="G2303">INDEX(LookupTables!$D$3:$D$100,MATCH(C2303&amp;D2303&amp;E2303,LookupTables!$A$3:$A$100&amp;LookupTables!$B$3:$B$100&amp;LookupTables!$C$3:$C$100,0))</f>
        <v>2.68287037036343</v>
      </c>
      <c r="H2303" s="44">
        <f t="array" ref="H2303">INDEX(LookupTables!$E$3:$E$100,MATCH(C2303&amp;D2303&amp;E2303,LookupTables!$A$3:$A$100&amp;LookupTables!$B$3:$B$100&amp;LookupTables!$C$3:$C$100,0))</f>
        <v>1.0814295432807599</v>
      </c>
      <c r="I2303">
        <v>0.40771549567580201</v>
      </c>
      <c r="J2303" s="44">
        <f>IF(F2303="NA",ABS(_xlfn.NORM.INV(I2303,G2303,H2303)),F2303)</f>
        <v>0.28999999999999998</v>
      </c>
      <c r="K2303" s="2" t="str">
        <f>IF(E2303="Oligochaeta",1.05*(3.14*(0.25^2)*J2303)*0.15,"")</f>
        <v/>
      </c>
      <c r="L2303" s="2">
        <f t="array" ref="L2303">INDEX(LookupTables!$J$3:$J$30,MATCH(D2303&amp;E2303,LookupTables!$H$3:$H$30&amp;LookupTables!$I$3:$I$30),0)</f>
        <v>1.6299999999999999E-2</v>
      </c>
      <c r="M2303" s="2">
        <f t="array" ref="M2303">INDEX(LookupTables!$K$3:$K$30,MATCH(D2303&amp;E2303,LookupTables!$H$3:$H$30&amp;LookupTables!$I$3:$I$30),0)</f>
        <v>2.4769999999999999</v>
      </c>
      <c r="N2303" s="2">
        <f>IF(K2303="",L2303*(J2303^M2303),J2303)</f>
        <v>7.5953439469299841E-4</v>
      </c>
    </row>
    <row r="2304" spans="1:14" ht="15.75" customHeight="1" x14ac:dyDescent="0.25">
      <c r="A2304" s="27" t="s">
        <v>184</v>
      </c>
      <c r="B2304" s="27">
        <v>2021</v>
      </c>
      <c r="C2304" s="28" t="s">
        <v>6</v>
      </c>
      <c r="D2304" s="25" t="s">
        <v>27</v>
      </c>
      <c r="E2304" s="25" t="s">
        <v>28</v>
      </c>
      <c r="F2304" s="50">
        <v>0.28999999999999998</v>
      </c>
      <c r="G2304" s="44">
        <f t="array" ref="G2304">INDEX(LookupTables!$D$3:$D$100,MATCH(C2304&amp;D2304&amp;E2304,LookupTables!$A$3:$A$100&amp;LookupTables!$B$3:$B$100&amp;LookupTables!$C$3:$C$100,0))</f>
        <v>2.68287037036343</v>
      </c>
      <c r="H2304" s="44">
        <f t="array" ref="H2304">INDEX(LookupTables!$E$3:$E$100,MATCH(C2304&amp;D2304&amp;E2304,LookupTables!$A$3:$A$100&amp;LookupTables!$B$3:$B$100&amp;LookupTables!$C$3:$C$100,0))</f>
        <v>1.0814295432807599</v>
      </c>
      <c r="I2304">
        <v>0.47801000846084202</v>
      </c>
      <c r="J2304" s="44">
        <f>IF(F2304="NA",ABS(_xlfn.NORM.INV(I2304,G2304,H2304)),F2304)</f>
        <v>0.28999999999999998</v>
      </c>
      <c r="K2304" s="2" t="str">
        <f>IF(E2304="Oligochaeta",1.05*(3.14*(0.25^2)*J2304)*0.15,"")</f>
        <v/>
      </c>
      <c r="L2304" s="2">
        <f t="array" ref="L2304">INDEX(LookupTables!$J$3:$J$30,MATCH(D2304&amp;E2304,LookupTables!$H$3:$H$30&amp;LookupTables!$I$3:$I$30),0)</f>
        <v>1.6299999999999999E-2</v>
      </c>
      <c r="M2304" s="2">
        <f t="array" ref="M2304">INDEX(LookupTables!$K$3:$K$30,MATCH(D2304&amp;E2304,LookupTables!$H$3:$H$30&amp;LookupTables!$I$3:$I$30),0)</f>
        <v>2.4769999999999999</v>
      </c>
      <c r="N2304" s="2">
        <f>IF(K2304="",L2304*(J2304^M2304),J2304)</f>
        <v>7.5953439469299841E-4</v>
      </c>
    </row>
    <row r="2305" spans="1:14" ht="15.75" customHeight="1" x14ac:dyDescent="0.25">
      <c r="A2305" s="23" t="s">
        <v>184</v>
      </c>
      <c r="B2305" s="23">
        <v>2021</v>
      </c>
      <c r="C2305" s="28" t="s">
        <v>6</v>
      </c>
      <c r="D2305" s="23" t="s">
        <v>27</v>
      </c>
      <c r="E2305" s="23" t="s">
        <v>28</v>
      </c>
      <c r="F2305" s="50">
        <v>0.28999999999999998</v>
      </c>
      <c r="G2305" s="44">
        <f t="array" ref="G2305">INDEX(LookupTables!$D$3:$D$100,MATCH(C2305&amp;D2305&amp;E2305,LookupTables!$A$3:$A$100&amp;LookupTables!$B$3:$B$100&amp;LookupTables!$C$3:$C$100,0))</f>
        <v>2.68287037036343</v>
      </c>
      <c r="H2305" s="44">
        <f t="array" ref="H2305">INDEX(LookupTables!$E$3:$E$100,MATCH(C2305&amp;D2305&amp;E2305,LookupTables!$A$3:$A$100&amp;LookupTables!$B$3:$B$100&amp;LookupTables!$C$3:$C$100,0))</f>
        <v>1.0814295432807599</v>
      </c>
      <c r="I2305">
        <v>0.48372477351222198</v>
      </c>
      <c r="J2305" s="44">
        <f>IF(F2305="NA",ABS(_xlfn.NORM.INV(I2305,G2305,H2305)),F2305)</f>
        <v>0.28999999999999998</v>
      </c>
      <c r="K2305" s="2" t="str">
        <f>IF(E2305="Oligochaeta",1.05*(3.14*(0.25^2)*J2305)*0.15,"")</f>
        <v/>
      </c>
      <c r="L2305" s="2">
        <f t="array" ref="L2305">INDEX(LookupTables!$J$3:$J$30,MATCH(D2305&amp;E2305,LookupTables!$H$3:$H$30&amp;LookupTables!$I$3:$I$30),0)</f>
        <v>1.6299999999999999E-2</v>
      </c>
      <c r="M2305" s="2">
        <f t="array" ref="M2305">INDEX(LookupTables!$K$3:$K$30,MATCH(D2305&amp;E2305,LookupTables!$H$3:$H$30&amp;LookupTables!$I$3:$I$30),0)</f>
        <v>2.4769999999999999</v>
      </c>
      <c r="N2305" s="2">
        <f>IF(K2305="",L2305*(J2305^M2305),J2305)</f>
        <v>7.5953439469299841E-4</v>
      </c>
    </row>
    <row r="2306" spans="1:14" ht="15.75" customHeight="1" x14ac:dyDescent="0.25">
      <c r="A2306" s="23" t="s">
        <v>184</v>
      </c>
      <c r="B2306" s="23">
        <v>2021</v>
      </c>
      <c r="C2306" s="28" t="s">
        <v>6</v>
      </c>
      <c r="D2306" s="23" t="s">
        <v>27</v>
      </c>
      <c r="E2306" s="23" t="s">
        <v>28</v>
      </c>
      <c r="F2306" s="50">
        <v>0.28999999999999998</v>
      </c>
      <c r="G2306" s="44">
        <f t="array" ref="G2306">INDEX(LookupTables!$D$3:$D$100,MATCH(C2306&amp;D2306&amp;E2306,LookupTables!$A$3:$A$100&amp;LookupTables!$B$3:$B$100&amp;LookupTables!$C$3:$C$100,0))</f>
        <v>2.68287037036343</v>
      </c>
      <c r="H2306" s="44">
        <f t="array" ref="H2306">INDEX(LookupTables!$E$3:$E$100,MATCH(C2306&amp;D2306&amp;E2306,LookupTables!$A$3:$A$100&amp;LookupTables!$B$3:$B$100&amp;LookupTables!$C$3:$C$100,0))</f>
        <v>1.0814295432807599</v>
      </c>
      <c r="I2306">
        <v>0.51774282020050999</v>
      </c>
      <c r="J2306" s="44">
        <f>IF(F2306="NA",ABS(_xlfn.NORM.INV(I2306,G2306,H2306)),F2306)</f>
        <v>0.28999999999999998</v>
      </c>
      <c r="K2306" s="2" t="str">
        <f>IF(E2306="Oligochaeta",1.05*(3.14*(0.25^2)*J2306)*0.15,"")</f>
        <v/>
      </c>
      <c r="L2306" s="2">
        <f t="array" ref="L2306">INDEX(LookupTables!$J$3:$J$30,MATCH(D2306&amp;E2306,LookupTables!$H$3:$H$30&amp;LookupTables!$I$3:$I$30),0)</f>
        <v>1.6299999999999999E-2</v>
      </c>
      <c r="M2306" s="2">
        <f t="array" ref="M2306">INDEX(LookupTables!$K$3:$K$30,MATCH(D2306&amp;E2306,LookupTables!$H$3:$H$30&amp;LookupTables!$I$3:$I$30),0)</f>
        <v>2.4769999999999999</v>
      </c>
      <c r="N2306" s="2">
        <f>IF(K2306="",L2306*(J2306^M2306),J2306)</f>
        <v>7.5953439469299841E-4</v>
      </c>
    </row>
    <row r="2307" spans="1:14" ht="15.75" customHeight="1" x14ac:dyDescent="0.25">
      <c r="A2307" s="27" t="s">
        <v>152</v>
      </c>
      <c r="B2307" s="27">
        <v>2022</v>
      </c>
      <c r="C2307" s="28" t="s">
        <v>6</v>
      </c>
      <c r="D2307" s="25" t="s">
        <v>27</v>
      </c>
      <c r="E2307" s="25" t="s">
        <v>28</v>
      </c>
      <c r="F2307" s="50">
        <v>0.28999999999999998</v>
      </c>
      <c r="G2307" s="44">
        <f t="array" ref="G2307">INDEX(LookupTables!$D$3:$D$100,MATCH(C2307&amp;D2307&amp;E2307,LookupTables!$A$3:$A$100&amp;LookupTables!$B$3:$B$100&amp;LookupTables!$C$3:$C$100,0))</f>
        <v>2.68287037036343</v>
      </c>
      <c r="H2307" s="44">
        <f t="array" ref="H2307">INDEX(LookupTables!$E$3:$E$100,MATCH(C2307&amp;D2307&amp;E2307,LookupTables!$A$3:$A$100&amp;LookupTables!$B$3:$B$100&amp;LookupTables!$C$3:$C$100,0))</f>
        <v>1.0814295432807599</v>
      </c>
      <c r="I2307">
        <v>0.33875427779275902</v>
      </c>
      <c r="J2307" s="44">
        <f>IF(F2307="NA",ABS(_xlfn.NORM.INV(I2307,G2307,H2307)),F2307)</f>
        <v>0.28999999999999998</v>
      </c>
      <c r="K2307" s="2" t="str">
        <f>IF(E2307="Oligochaeta",1.05*(3.14*(0.25^2)*J2307)*0.15,"")</f>
        <v/>
      </c>
      <c r="L2307" s="2">
        <f t="array" ref="L2307">INDEX(LookupTables!$J$3:$J$30,MATCH(D2307&amp;E2307,LookupTables!$H$3:$H$30&amp;LookupTables!$I$3:$I$30),0)</f>
        <v>1.6299999999999999E-2</v>
      </c>
      <c r="M2307" s="2">
        <f t="array" ref="M2307">INDEX(LookupTables!$K$3:$K$30,MATCH(D2307&amp;E2307,LookupTables!$H$3:$H$30&amp;LookupTables!$I$3:$I$30),0)</f>
        <v>2.4769999999999999</v>
      </c>
      <c r="N2307" s="2">
        <f>IF(K2307="",L2307*(J2307^M2307),J2307)</f>
        <v>7.5953439469299841E-4</v>
      </c>
    </row>
    <row r="2308" spans="1:14" ht="15.75" customHeight="1" x14ac:dyDescent="0.25">
      <c r="A2308" s="27" t="s">
        <v>152</v>
      </c>
      <c r="B2308" s="27">
        <v>2022</v>
      </c>
      <c r="C2308" s="28" t="s">
        <v>6</v>
      </c>
      <c r="D2308" s="25" t="s">
        <v>27</v>
      </c>
      <c r="E2308" s="25" t="s">
        <v>28</v>
      </c>
      <c r="F2308" s="50">
        <v>0.28999999999999998</v>
      </c>
      <c r="G2308" s="44">
        <f t="array" ref="G2308">INDEX(LookupTables!$D$3:$D$100,MATCH(C2308&amp;D2308&amp;E2308,LookupTables!$A$3:$A$100&amp;LookupTables!$B$3:$B$100&amp;LookupTables!$C$3:$C$100,0))</f>
        <v>2.68287037036343</v>
      </c>
      <c r="H2308" s="44">
        <f t="array" ref="H2308">INDEX(LookupTables!$E$3:$E$100,MATCH(C2308&amp;D2308&amp;E2308,LookupTables!$A$3:$A$100&amp;LookupTables!$B$3:$B$100&amp;LookupTables!$C$3:$C$100,0))</f>
        <v>1.0814295432807599</v>
      </c>
      <c r="I2308">
        <v>0.35131624608766299</v>
      </c>
      <c r="J2308" s="44">
        <f>IF(F2308="NA",ABS(_xlfn.NORM.INV(I2308,G2308,H2308)),F2308)</f>
        <v>0.28999999999999998</v>
      </c>
      <c r="K2308" s="2" t="str">
        <f>IF(E2308="Oligochaeta",1.05*(3.14*(0.25^2)*J2308)*0.15,"")</f>
        <v/>
      </c>
      <c r="L2308" s="2">
        <f t="array" ref="L2308">INDEX(LookupTables!$J$3:$J$30,MATCH(D2308&amp;E2308,LookupTables!$H$3:$H$30&amp;LookupTables!$I$3:$I$30),0)</f>
        <v>1.6299999999999999E-2</v>
      </c>
      <c r="M2308" s="2">
        <f t="array" ref="M2308">INDEX(LookupTables!$K$3:$K$30,MATCH(D2308&amp;E2308,LookupTables!$H$3:$H$30&amp;LookupTables!$I$3:$I$30),0)</f>
        <v>2.4769999999999999</v>
      </c>
      <c r="N2308" s="2">
        <f>IF(K2308="",L2308*(J2308^M2308),J2308)</f>
        <v>7.5953439469299841E-4</v>
      </c>
    </row>
    <row r="2309" spans="1:14" ht="15.75" customHeight="1" x14ac:dyDescent="0.25">
      <c r="A2309" s="27" t="s">
        <v>152</v>
      </c>
      <c r="B2309" s="27">
        <v>2022</v>
      </c>
      <c r="C2309" s="28" t="s">
        <v>6</v>
      </c>
      <c r="D2309" s="25" t="s">
        <v>27</v>
      </c>
      <c r="E2309" s="25" t="s">
        <v>28</v>
      </c>
      <c r="F2309" s="50">
        <v>0.28999999999999998</v>
      </c>
      <c r="G2309" s="44">
        <f t="array" ref="G2309">INDEX(LookupTables!$D$3:$D$100,MATCH(C2309&amp;D2309&amp;E2309,LookupTables!$A$3:$A$100&amp;LookupTables!$B$3:$B$100&amp;LookupTables!$C$3:$C$100,0))</f>
        <v>2.68287037036343</v>
      </c>
      <c r="H2309" s="44">
        <f t="array" ref="H2309">INDEX(LookupTables!$E$3:$E$100,MATCH(C2309&amp;D2309&amp;E2309,LookupTables!$A$3:$A$100&amp;LookupTables!$B$3:$B$100&amp;LookupTables!$C$3:$C$100,0))</f>
        <v>1.0814295432807599</v>
      </c>
      <c r="I2309">
        <v>0.68642639822792295</v>
      </c>
      <c r="J2309" s="44">
        <f>IF(F2309="NA",ABS(_xlfn.NORM.INV(I2309,G2309,H2309)),F2309)</f>
        <v>0.28999999999999998</v>
      </c>
      <c r="K2309" s="2" t="str">
        <f>IF(E2309="Oligochaeta",1.05*(3.14*(0.25^2)*J2309)*0.15,"")</f>
        <v/>
      </c>
      <c r="L2309" s="2">
        <f t="array" ref="L2309">INDEX(LookupTables!$J$3:$J$30,MATCH(D2309&amp;E2309,LookupTables!$H$3:$H$30&amp;LookupTables!$I$3:$I$30),0)</f>
        <v>1.6299999999999999E-2</v>
      </c>
      <c r="M2309" s="2">
        <f t="array" ref="M2309">INDEX(LookupTables!$K$3:$K$30,MATCH(D2309&amp;E2309,LookupTables!$H$3:$H$30&amp;LookupTables!$I$3:$I$30),0)</f>
        <v>2.4769999999999999</v>
      </c>
      <c r="N2309" s="2">
        <f>IF(K2309="",L2309*(J2309^M2309),J2309)</f>
        <v>7.5953439469299841E-4</v>
      </c>
    </row>
    <row r="2310" spans="1:14" ht="15.75" customHeight="1" x14ac:dyDescent="0.25">
      <c r="A2310" s="27" t="s">
        <v>152</v>
      </c>
      <c r="B2310" s="27">
        <v>2022</v>
      </c>
      <c r="C2310" s="28" t="s">
        <v>6</v>
      </c>
      <c r="D2310" s="25" t="s">
        <v>27</v>
      </c>
      <c r="E2310" s="25" t="s">
        <v>28</v>
      </c>
      <c r="F2310" s="50">
        <v>0.28999999999999998</v>
      </c>
      <c r="G2310" s="44">
        <f t="array" ref="G2310">INDEX(LookupTables!$D$3:$D$100,MATCH(C2310&amp;D2310&amp;E2310,LookupTables!$A$3:$A$100&amp;LookupTables!$B$3:$B$100&amp;LookupTables!$C$3:$C$100,0))</f>
        <v>2.68287037036343</v>
      </c>
      <c r="H2310" s="44">
        <f t="array" ref="H2310">INDEX(LookupTables!$E$3:$E$100,MATCH(C2310&amp;D2310&amp;E2310,LookupTables!$A$3:$A$100&amp;LookupTables!$B$3:$B$100&amp;LookupTables!$C$3:$C$100,0))</f>
        <v>1.0814295432807599</v>
      </c>
      <c r="I2310">
        <v>0.558959710295312</v>
      </c>
      <c r="J2310" s="44">
        <f>IF(F2310="NA",ABS(_xlfn.NORM.INV(I2310,G2310,H2310)),F2310)</f>
        <v>0.28999999999999998</v>
      </c>
      <c r="K2310" s="2" t="str">
        <f>IF(E2310="Oligochaeta",1.05*(3.14*(0.25^2)*J2310)*0.15,"")</f>
        <v/>
      </c>
      <c r="L2310" s="2">
        <f t="array" ref="L2310">INDEX(LookupTables!$J$3:$J$30,MATCH(D2310&amp;E2310,LookupTables!$H$3:$H$30&amp;LookupTables!$I$3:$I$30),0)</f>
        <v>1.6299999999999999E-2</v>
      </c>
      <c r="M2310" s="2">
        <f t="array" ref="M2310">INDEX(LookupTables!$K$3:$K$30,MATCH(D2310&amp;E2310,LookupTables!$H$3:$H$30&amp;LookupTables!$I$3:$I$30),0)</f>
        <v>2.4769999999999999</v>
      </c>
      <c r="N2310" s="2">
        <f>IF(K2310="",L2310*(J2310^M2310),J2310)</f>
        <v>7.5953439469299841E-4</v>
      </c>
    </row>
    <row r="2311" spans="1:14" ht="15.75" customHeight="1" x14ac:dyDescent="0.25">
      <c r="A2311" s="27" t="s">
        <v>184</v>
      </c>
      <c r="B2311" s="27">
        <v>2022</v>
      </c>
      <c r="C2311" s="28" t="s">
        <v>6</v>
      </c>
      <c r="D2311" s="25" t="s">
        <v>27</v>
      </c>
      <c r="E2311" s="25" t="s">
        <v>28</v>
      </c>
      <c r="F2311" s="50">
        <v>0.28999999999999998</v>
      </c>
      <c r="G2311" s="44">
        <f t="array" ref="G2311">INDEX(LookupTables!$D$3:$D$100,MATCH(C2311&amp;D2311&amp;E2311,LookupTables!$A$3:$A$100&amp;LookupTables!$B$3:$B$100&amp;LookupTables!$C$3:$C$100,0))</f>
        <v>2.68287037036343</v>
      </c>
      <c r="H2311" s="44">
        <f t="array" ref="H2311">INDEX(LookupTables!$E$3:$E$100,MATCH(C2311&amp;D2311&amp;E2311,LookupTables!$A$3:$A$100&amp;LookupTables!$B$3:$B$100&amp;LookupTables!$C$3:$C$100,0))</f>
        <v>1.0814295432807599</v>
      </c>
      <c r="I2311">
        <v>0.54755585710518095</v>
      </c>
      <c r="J2311" s="44">
        <f>IF(F2311="NA",ABS(_xlfn.NORM.INV(I2311,G2311,H2311)),F2311)</f>
        <v>0.28999999999999998</v>
      </c>
      <c r="K2311" s="2" t="str">
        <f>IF(E2311="Oligochaeta",1.05*(3.14*(0.25^2)*J2311)*0.15,"")</f>
        <v/>
      </c>
      <c r="L2311" s="2">
        <f t="array" ref="L2311">INDEX(LookupTables!$J$3:$J$30,MATCH(D2311&amp;E2311,LookupTables!$H$3:$H$30&amp;LookupTables!$I$3:$I$30),0)</f>
        <v>1.6299999999999999E-2</v>
      </c>
      <c r="M2311" s="2">
        <f t="array" ref="M2311">INDEX(LookupTables!$K$3:$K$30,MATCH(D2311&amp;E2311,LookupTables!$H$3:$H$30&amp;LookupTables!$I$3:$I$30),0)</f>
        <v>2.4769999999999999</v>
      </c>
      <c r="N2311" s="2">
        <f>IF(K2311="",L2311*(J2311^M2311),J2311)</f>
        <v>7.5953439469299841E-4</v>
      </c>
    </row>
    <row r="2312" spans="1:14" ht="15.75" customHeight="1" x14ac:dyDescent="0.25">
      <c r="A2312" s="23" t="s">
        <v>152</v>
      </c>
      <c r="B2312" s="23">
        <v>2023</v>
      </c>
      <c r="C2312" s="23" t="s">
        <v>6</v>
      </c>
      <c r="D2312" s="23" t="s">
        <v>27</v>
      </c>
      <c r="E2312" s="23" t="s">
        <v>28</v>
      </c>
      <c r="F2312" s="50">
        <v>0.28999999999999998</v>
      </c>
      <c r="G2312" s="44">
        <f t="array" ref="G2312">INDEX(LookupTables!$D$3:$D$100,MATCH(C2312&amp;D2312&amp;E2312,LookupTables!$A$3:$A$100&amp;LookupTables!$B$3:$B$100&amp;LookupTables!$C$3:$C$100,0))</f>
        <v>2.68287037036343</v>
      </c>
      <c r="H2312" s="44">
        <f t="array" ref="H2312">INDEX(LookupTables!$E$3:$E$100,MATCH(C2312&amp;D2312&amp;E2312,LookupTables!$A$3:$A$100&amp;LookupTables!$B$3:$B$100&amp;LookupTables!$C$3:$C$100,0))</f>
        <v>1.0814295432807599</v>
      </c>
      <c r="I2312">
        <v>0.307434109039605</v>
      </c>
      <c r="J2312" s="44">
        <f>IF(F2312="NA",ABS(_xlfn.NORM.INV(I2312,G2312,H2312)),F2312)</f>
        <v>0.28999999999999998</v>
      </c>
      <c r="K2312" s="2" t="str">
        <f>IF(E2312="Oligochaeta",1.05*(3.14*(0.25^2)*J2312)*0.15,"")</f>
        <v/>
      </c>
      <c r="L2312" s="2">
        <f t="array" ref="L2312">INDEX(LookupTables!$J$3:$J$31,MATCH(D2312&amp;E2312,LookupTables!$H$3:$H$31&amp;LookupTables!$I$3:$I$31,0))</f>
        <v>1.6299999999999999E-2</v>
      </c>
      <c r="M2312" s="2">
        <f t="array" ref="M2312">INDEX(LookupTables!$K$3:$K$31,MATCH(D2312&amp;E2312,LookupTables!$H$3:$H$31&amp;LookupTables!$I$3:$I$31,0))</f>
        <v>2.4769999999999999</v>
      </c>
      <c r="N2312" s="2">
        <f>IF(K2312="",L2312*(J2312^M2312),J2312)</f>
        <v>7.5953439469299841E-4</v>
      </c>
    </row>
    <row r="2313" spans="1:14" ht="15.75" customHeight="1" x14ac:dyDescent="0.25">
      <c r="A2313" s="23" t="s">
        <v>153</v>
      </c>
      <c r="B2313" s="23">
        <v>2017</v>
      </c>
      <c r="C2313" s="28" t="s">
        <v>5</v>
      </c>
      <c r="D2313" s="23" t="s">
        <v>27</v>
      </c>
      <c r="E2313" s="23" t="s">
        <v>28</v>
      </c>
      <c r="F2313" s="50">
        <v>0.28999999999999998</v>
      </c>
      <c r="G2313" s="44">
        <f t="array" ref="G2313">INDEX(LookupTables!$D$3:$D$100,MATCH(C2313&amp;D2313&amp;E2313,LookupTables!$A$3:$A$100&amp;LookupTables!$B$3:$B$100&amp;LookupTables!$C$3:$C$100,0))</f>
        <v>2.7385373247374001</v>
      </c>
      <c r="H2313" s="44">
        <f t="array" ref="H2313">INDEX(LookupTables!$E$3:$E$100,MATCH(C2313&amp;D2313&amp;E2313,LookupTables!$A$3:$A$100&amp;LookupTables!$B$3:$B$100&amp;LookupTables!$C$3:$C$100,0))</f>
        <v>0.83296495515034397</v>
      </c>
      <c r="I2313">
        <v>0.55811267334502201</v>
      </c>
      <c r="J2313" s="44">
        <f>IF(F2313="NA",ABS(_xlfn.NORM.INV(I2313,G2313,H2313)),F2313)</f>
        <v>0.28999999999999998</v>
      </c>
      <c r="K2313" s="2" t="str">
        <f>IF(E2313="Oligochaeta",1.05*(3.14*(0.25^2)*J2313)*0.15,"")</f>
        <v/>
      </c>
      <c r="L2313" s="2">
        <f t="array" ref="L2313">INDEX(LookupTables!$J$3:$J$31,MATCH(D2313&amp;E2313,LookupTables!$H$3:$H$31&amp;LookupTables!$I$3:$I$31,0))</f>
        <v>1.6299999999999999E-2</v>
      </c>
      <c r="M2313" s="2">
        <f t="array" ref="M2313">INDEX(LookupTables!$K$3:$K$31,MATCH(D2313&amp;E2313,LookupTables!$H$3:$H$31&amp;LookupTables!$I$3:$I$31,0))</f>
        <v>2.4769999999999999</v>
      </c>
      <c r="N2313" s="2">
        <f>IF(K2313="",L2313*(J2313^M2313),J2313)</f>
        <v>7.5953439469299841E-4</v>
      </c>
    </row>
    <row r="2314" spans="1:14" ht="15.75" customHeight="1" x14ac:dyDescent="0.25">
      <c r="A2314" s="23" t="s">
        <v>153</v>
      </c>
      <c r="B2314" s="23">
        <v>2017</v>
      </c>
      <c r="C2314" s="28" t="s">
        <v>5</v>
      </c>
      <c r="D2314" s="23" t="s">
        <v>27</v>
      </c>
      <c r="E2314" s="23" t="s">
        <v>28</v>
      </c>
      <c r="F2314" s="50">
        <v>0.28999999999999998</v>
      </c>
      <c r="G2314" s="44">
        <f t="array" ref="G2314">INDEX(LookupTables!$D$3:$D$100,MATCH(C2314&amp;D2314&amp;E2314,LookupTables!$A$3:$A$100&amp;LookupTables!$B$3:$B$100&amp;LookupTables!$C$3:$C$100,0))</f>
        <v>2.7385373247374001</v>
      </c>
      <c r="H2314" s="44">
        <f t="array" ref="H2314">INDEX(LookupTables!$E$3:$E$100,MATCH(C2314&amp;D2314&amp;E2314,LookupTables!$A$3:$A$100&amp;LookupTables!$B$3:$B$100&amp;LookupTables!$C$3:$C$100,0))</f>
        <v>0.83296495515034397</v>
      </c>
      <c r="I2314">
        <v>0.26476462546270302</v>
      </c>
      <c r="J2314" s="44">
        <f>IF(F2314="NA",ABS(_xlfn.NORM.INV(I2314,G2314,H2314)),F2314)</f>
        <v>0.28999999999999998</v>
      </c>
      <c r="K2314" s="2" t="str">
        <f>IF(E2314="Oligochaeta",1.05*(3.14*(0.25^2)*J2314)*0.15,"")</f>
        <v/>
      </c>
      <c r="L2314" s="2">
        <f t="array" ref="L2314">INDEX(LookupTables!$J$3:$J$31,MATCH(D2314&amp;E2314,LookupTables!$H$3:$H$31&amp;LookupTables!$I$3:$I$31,0))</f>
        <v>1.6299999999999999E-2</v>
      </c>
      <c r="M2314" s="2">
        <f t="array" ref="M2314">INDEX(LookupTables!$K$3:$K$31,MATCH(D2314&amp;E2314,LookupTables!$H$3:$H$31&amp;LookupTables!$I$3:$I$31,0))</f>
        <v>2.4769999999999999</v>
      </c>
      <c r="N2314" s="2">
        <f>IF(K2314="",L2314*(J2314^M2314),J2314)</f>
        <v>7.5953439469299841E-4</v>
      </c>
    </row>
    <row r="2315" spans="1:14" ht="15.75" customHeight="1" x14ac:dyDescent="0.25">
      <c r="A2315" s="23" t="s">
        <v>153</v>
      </c>
      <c r="B2315" s="23">
        <v>2017</v>
      </c>
      <c r="C2315" s="28" t="s">
        <v>5</v>
      </c>
      <c r="D2315" s="23" t="s">
        <v>27</v>
      </c>
      <c r="E2315" s="23" t="s">
        <v>28</v>
      </c>
      <c r="F2315" s="50">
        <v>0.28999999999999998</v>
      </c>
      <c r="G2315" s="44">
        <f t="array" ref="G2315">INDEX(LookupTables!$D$3:$D$100,MATCH(C2315&amp;D2315&amp;E2315,LookupTables!$A$3:$A$100&amp;LookupTables!$B$3:$B$100&amp;LookupTables!$C$3:$C$100,0))</f>
        <v>2.7385373247374001</v>
      </c>
      <c r="H2315" s="44">
        <f t="array" ref="H2315">INDEX(LookupTables!$E$3:$E$100,MATCH(C2315&amp;D2315&amp;E2315,LookupTables!$A$3:$A$100&amp;LookupTables!$B$3:$B$100&amp;LookupTables!$C$3:$C$100,0))</f>
        <v>0.83296495515034397</v>
      </c>
      <c r="I2315">
        <v>0.55233598558697805</v>
      </c>
      <c r="J2315" s="44">
        <f>IF(F2315="NA",ABS(_xlfn.NORM.INV(I2315,G2315,H2315)),F2315)</f>
        <v>0.28999999999999998</v>
      </c>
      <c r="K2315" s="2" t="str">
        <f>IF(E2315="Oligochaeta",1.05*(3.14*(0.25^2)*J2315)*0.15,"")</f>
        <v/>
      </c>
      <c r="L2315" s="2">
        <f t="array" ref="L2315">INDEX(LookupTables!$J$3:$J$31,MATCH(D2315&amp;E2315,LookupTables!$H$3:$H$31&amp;LookupTables!$I$3:$I$31,0))</f>
        <v>1.6299999999999999E-2</v>
      </c>
      <c r="M2315" s="2">
        <f t="array" ref="M2315">INDEX(LookupTables!$K$3:$K$31,MATCH(D2315&amp;E2315,LookupTables!$H$3:$H$31&amp;LookupTables!$I$3:$I$31,0))</f>
        <v>2.4769999999999999</v>
      </c>
      <c r="N2315" s="2">
        <f>IF(K2315="",L2315*(J2315^M2315),J2315)</f>
        <v>7.5953439469299841E-4</v>
      </c>
    </row>
    <row r="2316" spans="1:14" ht="15.75" customHeight="1" x14ac:dyDescent="0.25">
      <c r="A2316" s="23" t="s">
        <v>184</v>
      </c>
      <c r="B2316" s="23">
        <v>2018</v>
      </c>
      <c r="C2316" s="28" t="s">
        <v>5</v>
      </c>
      <c r="D2316" s="23" t="s">
        <v>27</v>
      </c>
      <c r="E2316" s="23" t="s">
        <v>28</v>
      </c>
      <c r="F2316" s="50">
        <v>0.28999999999999998</v>
      </c>
      <c r="G2316" s="44">
        <f t="array" ref="G2316">INDEX(LookupTables!$D$3:$D$100,MATCH(C2316&amp;D2316&amp;E2316,LookupTables!$A$3:$A$100&amp;LookupTables!$B$3:$B$100&amp;LookupTables!$C$3:$C$100,0))</f>
        <v>2.7385373247374001</v>
      </c>
      <c r="H2316" s="44">
        <f t="array" ref="H2316">INDEX(LookupTables!$E$3:$E$100,MATCH(C2316&amp;D2316&amp;E2316,LookupTables!$A$3:$A$100&amp;LookupTables!$B$3:$B$100&amp;LookupTables!$C$3:$C$100,0))</f>
        <v>0.83296495515034397</v>
      </c>
      <c r="I2316">
        <v>0.61418755375780199</v>
      </c>
      <c r="J2316" s="44">
        <f>IF(F2316="NA",ABS(_xlfn.NORM.INV(I2316,G2316,H2316)),F2316)</f>
        <v>0.28999999999999998</v>
      </c>
      <c r="K2316" s="2" t="str">
        <f>IF(E2316="Oligochaeta",1.05*(3.14*(0.25^2)*J2316)*0.15,"")</f>
        <v/>
      </c>
      <c r="L2316" s="2">
        <f t="array" ref="L2316">INDEX(LookupTables!$J$3:$J$31,MATCH(D2316&amp;E2316,LookupTables!$H$3:$H$31&amp;LookupTables!$I$3:$I$31,0))</f>
        <v>1.6299999999999999E-2</v>
      </c>
      <c r="M2316" s="2">
        <f t="array" ref="M2316">INDEX(LookupTables!$K$3:$K$31,MATCH(D2316&amp;E2316,LookupTables!$H$3:$H$31&amp;LookupTables!$I$3:$I$31,0))</f>
        <v>2.4769999999999999</v>
      </c>
      <c r="N2316" s="2">
        <f>IF(K2316="",L2316*(J2316^M2316),J2316)</f>
        <v>7.5953439469299841E-4</v>
      </c>
    </row>
    <row r="2317" spans="1:14" ht="15.75" customHeight="1" x14ac:dyDescent="0.25">
      <c r="A2317" s="27" t="s">
        <v>184</v>
      </c>
      <c r="B2317" s="27">
        <v>2020</v>
      </c>
      <c r="C2317" s="28" t="s">
        <v>5</v>
      </c>
      <c r="D2317" s="25" t="s">
        <v>27</v>
      </c>
      <c r="E2317" s="25" t="s">
        <v>28</v>
      </c>
      <c r="F2317" s="50">
        <v>0.28999999999999998</v>
      </c>
      <c r="G2317" s="44">
        <f t="array" ref="G2317">INDEX(LookupTables!$D$3:$D$100,MATCH(C2317&amp;D2317&amp;E2317,LookupTables!$A$3:$A$100&amp;LookupTables!$B$3:$B$100&amp;LookupTables!$C$3:$C$100,0))</f>
        <v>2.7385373247374001</v>
      </c>
      <c r="H2317" s="44">
        <f t="array" ref="H2317">INDEX(LookupTables!$E$3:$E$100,MATCH(C2317&amp;D2317&amp;E2317,LookupTables!$A$3:$A$100&amp;LookupTables!$B$3:$B$100&amp;LookupTables!$C$3:$C$100,0))</f>
        <v>0.83296495515034397</v>
      </c>
      <c r="I2317">
        <v>0.52664393140003096</v>
      </c>
      <c r="J2317" s="44">
        <f>IF(F2317="NA",ABS(_xlfn.NORM.INV(I2317,G2317,H2317)),F2317)</f>
        <v>0.28999999999999998</v>
      </c>
      <c r="K2317" s="2" t="str">
        <f>IF(E2317="Oligochaeta",1.05*(3.14*(0.25^2)*J2317)*0.15,"")</f>
        <v/>
      </c>
      <c r="L2317" s="2">
        <f t="array" ref="L2317">INDEX(LookupTables!$J$3:$J$31,MATCH(D2317&amp;E2317,LookupTables!$H$3:$H$31&amp;LookupTables!$I$3:$I$31,0))</f>
        <v>1.6299999999999999E-2</v>
      </c>
      <c r="M2317" s="2">
        <f t="array" ref="M2317">INDEX(LookupTables!$K$3:$K$31,MATCH(D2317&amp;E2317,LookupTables!$H$3:$H$31&amp;LookupTables!$I$3:$I$31,0))</f>
        <v>2.4769999999999999</v>
      </c>
      <c r="N2317" s="2">
        <f>IF(K2317="",L2317*(J2317^M2317),J2317)</f>
        <v>7.5953439469299841E-4</v>
      </c>
    </row>
    <row r="2318" spans="1:14" ht="15.75" customHeight="1" x14ac:dyDescent="0.25">
      <c r="A2318" s="27" t="s">
        <v>184</v>
      </c>
      <c r="B2318" s="27">
        <v>2020</v>
      </c>
      <c r="C2318" s="28" t="s">
        <v>5</v>
      </c>
      <c r="D2318" s="25" t="s">
        <v>27</v>
      </c>
      <c r="E2318" s="25" t="s">
        <v>28</v>
      </c>
      <c r="F2318" s="50">
        <v>0.28999999999999998</v>
      </c>
      <c r="G2318" s="44">
        <f t="array" ref="G2318">INDEX(LookupTables!$D$3:$D$100,MATCH(C2318&amp;D2318&amp;E2318,LookupTables!$A$3:$A$100&amp;LookupTables!$B$3:$B$100&amp;LookupTables!$C$3:$C$100,0))</f>
        <v>2.7385373247374001</v>
      </c>
      <c r="H2318" s="44">
        <f t="array" ref="H2318">INDEX(LookupTables!$E$3:$E$100,MATCH(C2318&amp;D2318&amp;E2318,LookupTables!$A$3:$A$100&amp;LookupTables!$B$3:$B$100&amp;LookupTables!$C$3:$C$100,0))</f>
        <v>0.83296495515034397</v>
      </c>
      <c r="I2318">
        <v>0.65086872724350497</v>
      </c>
      <c r="J2318" s="44">
        <f>IF(F2318="NA",ABS(_xlfn.NORM.INV(I2318,G2318,H2318)),F2318)</f>
        <v>0.28999999999999998</v>
      </c>
      <c r="K2318" s="2" t="str">
        <f>IF(E2318="Oligochaeta",1.05*(3.14*(0.25^2)*J2318)*0.15,"")</f>
        <v/>
      </c>
      <c r="L2318" s="2">
        <f t="array" ref="L2318">INDEX(LookupTables!$J$3:$J$31,MATCH(D2318&amp;E2318,LookupTables!$H$3:$H$31&amp;LookupTables!$I$3:$I$31,0))</f>
        <v>1.6299999999999999E-2</v>
      </c>
      <c r="M2318" s="2">
        <f t="array" ref="M2318">INDEX(LookupTables!$K$3:$K$31,MATCH(D2318&amp;E2318,LookupTables!$H$3:$H$31&amp;LookupTables!$I$3:$I$31,0))</f>
        <v>2.4769999999999999</v>
      </c>
      <c r="N2318" s="2">
        <f>IF(K2318="",L2318*(J2318^M2318),J2318)</f>
        <v>7.5953439469299841E-4</v>
      </c>
    </row>
    <row r="2319" spans="1:14" ht="15.75" customHeight="1" x14ac:dyDescent="0.25">
      <c r="A2319" s="27" t="s">
        <v>152</v>
      </c>
      <c r="B2319" s="27">
        <v>2021</v>
      </c>
      <c r="C2319" s="28" t="s">
        <v>5</v>
      </c>
      <c r="D2319" s="25" t="s">
        <v>27</v>
      </c>
      <c r="E2319" s="25" t="s">
        <v>28</v>
      </c>
      <c r="F2319" s="50">
        <v>0.28999999999999998</v>
      </c>
      <c r="G2319" s="44">
        <f t="array" ref="G2319">INDEX(LookupTables!$D$3:$D$100,MATCH(C2319&amp;D2319&amp;E2319,LookupTables!$A$3:$A$100&amp;LookupTables!$B$3:$B$100&amp;LookupTables!$C$3:$C$100,0))</f>
        <v>2.7385373247374001</v>
      </c>
      <c r="H2319" s="44">
        <f t="array" ref="H2319">INDEX(LookupTables!$E$3:$E$100,MATCH(C2319&amp;D2319&amp;E2319,LookupTables!$A$3:$A$100&amp;LookupTables!$B$3:$B$100&amp;LookupTables!$C$3:$C$100,0))</f>
        <v>0.83296495515034397</v>
      </c>
      <c r="I2319">
        <v>0.28508952283300498</v>
      </c>
      <c r="J2319" s="44">
        <f>IF(F2319="NA",ABS(_xlfn.NORM.INV(I2319,G2319,H2319)),F2319)</f>
        <v>0.28999999999999998</v>
      </c>
      <c r="K2319" s="2" t="str">
        <f>IF(E2319="Oligochaeta",1.05*(3.14*(0.25^2)*J2319)*0.15,"")</f>
        <v/>
      </c>
      <c r="L2319" s="2">
        <f t="array" ref="L2319">INDEX(LookupTables!$J$3:$J$30,MATCH(D2319&amp;E2319,LookupTables!$H$3:$H$30&amp;LookupTables!$I$3:$I$30),0)</f>
        <v>1.6299999999999999E-2</v>
      </c>
      <c r="M2319" s="2">
        <f t="array" ref="M2319">INDEX(LookupTables!$K$3:$K$30,MATCH(D2319&amp;E2319,LookupTables!$H$3:$H$30&amp;LookupTables!$I$3:$I$30),0)</f>
        <v>2.4769999999999999</v>
      </c>
      <c r="N2319" s="2">
        <f>IF(K2319="",L2319*(J2319^M2319),J2319)</f>
        <v>7.5953439469299841E-4</v>
      </c>
    </row>
    <row r="2320" spans="1:14" ht="15.75" customHeight="1" x14ac:dyDescent="0.25">
      <c r="A2320" s="23" t="s">
        <v>152</v>
      </c>
      <c r="B2320" s="23">
        <v>2021</v>
      </c>
      <c r="C2320" s="28" t="s">
        <v>5</v>
      </c>
      <c r="D2320" s="23" t="s">
        <v>27</v>
      </c>
      <c r="E2320" s="23" t="s">
        <v>28</v>
      </c>
      <c r="F2320" s="50">
        <v>0.28999999999999998</v>
      </c>
      <c r="G2320" s="44">
        <f t="array" ref="G2320">INDEX(LookupTables!$D$3:$D$100,MATCH(C2320&amp;D2320&amp;E2320,LookupTables!$A$3:$A$100&amp;LookupTables!$B$3:$B$100&amp;LookupTables!$C$3:$C$100,0))</f>
        <v>2.7385373247374001</v>
      </c>
      <c r="H2320" s="44">
        <f t="array" ref="H2320">INDEX(LookupTables!$E$3:$E$100,MATCH(C2320&amp;D2320&amp;E2320,LookupTables!$A$3:$A$100&amp;LookupTables!$B$3:$B$100&amp;LookupTables!$C$3:$C$100,0))</f>
        <v>0.83296495515034397</v>
      </c>
      <c r="I2320">
        <v>0.38306602742522999</v>
      </c>
      <c r="J2320" s="44">
        <f>IF(F2320="NA",ABS(_xlfn.NORM.INV(I2320,G2320,H2320)),F2320)</f>
        <v>0.28999999999999998</v>
      </c>
      <c r="K2320" s="2" t="str">
        <f>IF(E2320="Oligochaeta",1.05*(3.14*(0.25^2)*J2320)*0.15,"")</f>
        <v/>
      </c>
      <c r="L2320" s="2">
        <f t="array" ref="L2320">INDEX(LookupTables!$J$3:$J$30,MATCH(D2320&amp;E2320,LookupTables!$H$3:$H$30&amp;LookupTables!$I$3:$I$30),0)</f>
        <v>1.6299999999999999E-2</v>
      </c>
      <c r="M2320" s="2">
        <f t="array" ref="M2320">INDEX(LookupTables!$K$3:$K$30,MATCH(D2320&amp;E2320,LookupTables!$H$3:$H$30&amp;LookupTables!$I$3:$I$30),0)</f>
        <v>2.4769999999999999</v>
      </c>
      <c r="N2320" s="2">
        <f>IF(K2320="",L2320*(J2320^M2320),J2320)</f>
        <v>7.5953439469299841E-4</v>
      </c>
    </row>
    <row r="2321" spans="1:14" ht="15.75" customHeight="1" x14ac:dyDescent="0.25">
      <c r="A2321" s="25" t="s">
        <v>152</v>
      </c>
      <c r="B2321" s="25">
        <v>2022</v>
      </c>
      <c r="C2321" s="28" t="s">
        <v>5</v>
      </c>
      <c r="D2321" s="25" t="s">
        <v>27</v>
      </c>
      <c r="E2321" s="25" t="s">
        <v>28</v>
      </c>
      <c r="F2321" s="50">
        <v>0.28999999999999998</v>
      </c>
      <c r="G2321" s="44">
        <f t="array" ref="G2321">INDEX(LookupTables!$D$3:$D$100,MATCH(C2321&amp;D2321&amp;E2321,LookupTables!$A$3:$A$100&amp;LookupTables!$B$3:$B$100&amp;LookupTables!$C$3:$C$100,0))</f>
        <v>2.7385373247374001</v>
      </c>
      <c r="H2321" s="44">
        <f t="array" ref="H2321">INDEX(LookupTables!$E$3:$E$100,MATCH(C2321&amp;D2321&amp;E2321,LookupTables!$A$3:$A$100&amp;LookupTables!$B$3:$B$100&amp;LookupTables!$C$3:$C$100,0))</f>
        <v>0.83296495515034397</v>
      </c>
      <c r="I2321">
        <v>0.41004680399783</v>
      </c>
      <c r="J2321" s="44">
        <f>IF(F2321="NA",ABS(_xlfn.NORM.INV(I2321,G2321,H2321)),F2321)</f>
        <v>0.28999999999999998</v>
      </c>
      <c r="K2321" s="2" t="str">
        <f>IF(E2321="Oligochaeta",1.05*(3.14*(0.25^2)*J2321)*0.15,"")</f>
        <v/>
      </c>
      <c r="L2321" s="2">
        <f t="array" ref="L2321">INDEX(LookupTables!$J$3:$J$30,MATCH(D2321&amp;E2321,LookupTables!$H$3:$H$30&amp;LookupTables!$I$3:$I$30),0)</f>
        <v>1.6299999999999999E-2</v>
      </c>
      <c r="M2321" s="2">
        <f t="array" ref="M2321">INDEX(LookupTables!$K$3:$K$30,MATCH(D2321&amp;E2321,LookupTables!$H$3:$H$30&amp;LookupTables!$I$3:$I$30),0)</f>
        <v>2.4769999999999999</v>
      </c>
      <c r="N2321" s="2">
        <f>IF(K2321="",L2321*(J2321^M2321),J2321)</f>
        <v>7.5953439469299841E-4</v>
      </c>
    </row>
    <row r="2322" spans="1:14" ht="15.75" customHeight="1" x14ac:dyDescent="0.25">
      <c r="A2322" s="27" t="s">
        <v>152</v>
      </c>
      <c r="B2322" s="27">
        <v>2022</v>
      </c>
      <c r="C2322" s="28" t="s">
        <v>5</v>
      </c>
      <c r="D2322" s="25" t="s">
        <v>27</v>
      </c>
      <c r="E2322" s="25" t="s">
        <v>28</v>
      </c>
      <c r="F2322" s="50">
        <v>0.28999999999999998</v>
      </c>
      <c r="G2322" s="44">
        <f t="array" ref="G2322">INDEX(LookupTables!$D$3:$D$100,MATCH(C2322&amp;D2322&amp;E2322,LookupTables!$A$3:$A$100&amp;LookupTables!$B$3:$B$100&amp;LookupTables!$C$3:$C$100,0))</f>
        <v>2.7385373247374001</v>
      </c>
      <c r="H2322" s="44">
        <f t="array" ref="H2322">INDEX(LookupTables!$E$3:$E$100,MATCH(C2322&amp;D2322&amp;E2322,LookupTables!$A$3:$A$100&amp;LookupTables!$B$3:$B$100&amp;LookupTables!$C$3:$C$100,0))</f>
        <v>0.83296495515034397</v>
      </c>
      <c r="I2322">
        <v>0.47524727927520899</v>
      </c>
      <c r="J2322" s="44">
        <f>IF(F2322="NA",ABS(_xlfn.NORM.INV(I2322,G2322,H2322)),F2322)</f>
        <v>0.28999999999999998</v>
      </c>
      <c r="K2322" s="2" t="str">
        <f>IF(E2322="Oligochaeta",1.05*(3.14*(0.25^2)*J2322)*0.15,"")</f>
        <v/>
      </c>
      <c r="L2322" s="2">
        <f t="array" ref="L2322">INDEX(LookupTables!$J$3:$J$30,MATCH(D2322&amp;E2322,LookupTables!$H$3:$H$30&amp;LookupTables!$I$3:$I$30),0)</f>
        <v>1.6299999999999999E-2</v>
      </c>
      <c r="M2322" s="2">
        <f t="array" ref="M2322">INDEX(LookupTables!$K$3:$K$30,MATCH(D2322&amp;E2322,LookupTables!$H$3:$H$30&amp;LookupTables!$I$3:$I$30),0)</f>
        <v>2.4769999999999999</v>
      </c>
      <c r="N2322" s="2">
        <f>IF(K2322="",L2322*(J2322^M2322),J2322)</f>
        <v>7.5953439469299841E-4</v>
      </c>
    </row>
    <row r="2323" spans="1:14" ht="15.75" customHeight="1" x14ac:dyDescent="0.25">
      <c r="A2323" s="27" t="s">
        <v>184</v>
      </c>
      <c r="B2323" s="27">
        <v>2022</v>
      </c>
      <c r="C2323" s="28" t="s">
        <v>5</v>
      </c>
      <c r="D2323" s="25" t="s">
        <v>27</v>
      </c>
      <c r="E2323" s="25" t="s">
        <v>28</v>
      </c>
      <c r="F2323" s="50">
        <v>0.28999999999999998</v>
      </c>
      <c r="G2323" s="44">
        <f t="array" ref="G2323">INDEX(LookupTables!$D$3:$D$100,MATCH(C2323&amp;D2323&amp;E2323,LookupTables!$A$3:$A$100&amp;LookupTables!$B$3:$B$100&amp;LookupTables!$C$3:$C$100,0))</f>
        <v>2.7385373247374001</v>
      </c>
      <c r="H2323" s="44">
        <f t="array" ref="H2323">INDEX(LookupTables!$E$3:$E$100,MATCH(C2323&amp;D2323&amp;E2323,LookupTables!$A$3:$A$100&amp;LookupTables!$B$3:$B$100&amp;LookupTables!$C$3:$C$100,0))</f>
        <v>0.83296495515034397</v>
      </c>
      <c r="I2323">
        <v>0.34066873311530799</v>
      </c>
      <c r="J2323" s="44">
        <f>IF(F2323="NA",ABS(_xlfn.NORM.INV(I2323,G2323,H2323)),F2323)</f>
        <v>0.28999999999999998</v>
      </c>
      <c r="K2323" s="2" t="str">
        <f>IF(E2323="Oligochaeta",1.05*(3.14*(0.25^2)*J2323)*0.15,"")</f>
        <v/>
      </c>
      <c r="L2323" s="2">
        <f t="array" ref="L2323">INDEX(LookupTables!$J$3:$J$30,MATCH(D2323&amp;E2323,LookupTables!$H$3:$H$30&amp;LookupTables!$I$3:$I$30),0)</f>
        <v>1.6299999999999999E-2</v>
      </c>
      <c r="M2323" s="2">
        <f t="array" ref="M2323">INDEX(LookupTables!$K$3:$K$30,MATCH(D2323&amp;E2323,LookupTables!$H$3:$H$30&amp;LookupTables!$I$3:$I$30),0)</f>
        <v>2.4769999999999999</v>
      </c>
      <c r="N2323" s="2">
        <f>IF(K2323="",L2323*(J2323^M2323),J2323)</f>
        <v>7.5953439469299841E-4</v>
      </c>
    </row>
    <row r="2324" spans="1:14" ht="15.75" customHeight="1" x14ac:dyDescent="0.25">
      <c r="A2324" s="23" t="s">
        <v>153</v>
      </c>
      <c r="B2324" s="23">
        <v>2017</v>
      </c>
      <c r="C2324" s="28" t="s">
        <v>2</v>
      </c>
      <c r="D2324" s="23" t="s">
        <v>27</v>
      </c>
      <c r="E2324" s="23" t="s">
        <v>28</v>
      </c>
      <c r="F2324" s="50">
        <v>0.28999999999999998</v>
      </c>
      <c r="G2324" s="44">
        <f t="array" ref="G2324">INDEX(LookupTables!$D$3:$D$100,MATCH(C2324&amp;D2324&amp;E2324,LookupTables!$A$3:$A$100&amp;LookupTables!$B$3:$B$100&amp;LookupTables!$C$3:$C$100,0))</f>
        <v>2.7721529991237301</v>
      </c>
      <c r="H2324" s="44">
        <f t="array" ref="H2324">INDEX(LookupTables!$E$3:$E$100,MATCH(C2324&amp;D2324&amp;E2324,LookupTables!$A$3:$A$100&amp;LookupTables!$B$3:$B$100&amp;LookupTables!$C$3:$C$100,0))</f>
        <v>0.82843306895214297</v>
      </c>
      <c r="I2324">
        <v>0.393711179611273</v>
      </c>
      <c r="J2324" s="44">
        <f>IF(F2324="NA",ABS(_xlfn.NORM.INV(I2324,G2324,H2324)),F2324)</f>
        <v>0.28999999999999998</v>
      </c>
      <c r="K2324" s="2" t="str">
        <f>IF(E2324="Oligochaeta",1.05*(3.14*(0.25^2)*J2324)*0.15,"")</f>
        <v/>
      </c>
      <c r="L2324" s="2">
        <f t="array" ref="L2324">INDEX(LookupTables!$J$3:$J$30,MATCH(D2324&amp;E2324,LookupTables!$H$3:$H$30&amp;LookupTables!$I$3:$I$30),0)</f>
        <v>1.6299999999999999E-2</v>
      </c>
      <c r="M2324" s="2">
        <f t="array" ref="M2324">INDEX(LookupTables!$K$3:$K$30,MATCH(D2324&amp;E2324,LookupTables!$H$3:$H$30&amp;LookupTables!$I$3:$I$30),0)</f>
        <v>2.4769999999999999</v>
      </c>
      <c r="N2324" s="2">
        <f>IF(K2324="",L2324*(J2324^M2324),J2324)</f>
        <v>7.5953439469299841E-4</v>
      </c>
    </row>
    <row r="2325" spans="1:14" ht="15.75" customHeight="1" x14ac:dyDescent="0.25">
      <c r="A2325" s="23" t="s">
        <v>153</v>
      </c>
      <c r="B2325" s="23">
        <v>2017</v>
      </c>
      <c r="C2325" s="28" t="s">
        <v>2</v>
      </c>
      <c r="D2325" s="23" t="s">
        <v>27</v>
      </c>
      <c r="E2325" s="23" t="s">
        <v>28</v>
      </c>
      <c r="F2325" s="50">
        <v>0.28999999999999998</v>
      </c>
      <c r="G2325" s="44">
        <f t="array" ref="G2325">INDEX(LookupTables!$D$3:$D$100,MATCH(C2325&amp;D2325&amp;E2325,LookupTables!$A$3:$A$100&amp;LookupTables!$B$3:$B$100&amp;LookupTables!$C$3:$C$100,0))</f>
        <v>2.7721529991237301</v>
      </c>
      <c r="H2325" s="44">
        <f t="array" ref="H2325">INDEX(LookupTables!$E$3:$E$100,MATCH(C2325&amp;D2325&amp;E2325,LookupTables!$A$3:$A$100&amp;LookupTables!$B$3:$B$100&amp;LookupTables!$C$3:$C$100,0))</f>
        <v>0.82843306895214297</v>
      </c>
      <c r="I2325">
        <v>0.46648527600336798</v>
      </c>
      <c r="J2325" s="44">
        <f>IF(F2325="NA",ABS(_xlfn.NORM.INV(I2325,G2325,H2325)),F2325)</f>
        <v>0.28999999999999998</v>
      </c>
      <c r="K2325" s="2" t="str">
        <f>IF(E2325="Oligochaeta",1.05*(3.14*(0.25^2)*J2325)*0.15,"")</f>
        <v/>
      </c>
      <c r="L2325" s="2">
        <f t="array" ref="L2325">INDEX(LookupTables!$J$3:$J$31,MATCH(D2325&amp;E2325,LookupTables!$H$3:$H$31&amp;LookupTables!$I$3:$I$31,0))</f>
        <v>1.6299999999999999E-2</v>
      </c>
      <c r="M2325" s="2">
        <f t="array" ref="M2325">INDEX(LookupTables!$K$3:$K$31,MATCH(D2325&amp;E2325,LookupTables!$H$3:$H$31&amp;LookupTables!$I$3:$I$31,0))</f>
        <v>2.4769999999999999</v>
      </c>
      <c r="N2325" s="2">
        <f>IF(K2325="",L2325*(J2325^M2325),J2325)</f>
        <v>7.5953439469299841E-4</v>
      </c>
    </row>
    <row r="2326" spans="1:14" ht="15.75" customHeight="1" x14ac:dyDescent="0.25">
      <c r="A2326" s="23" t="s">
        <v>153</v>
      </c>
      <c r="B2326" s="23">
        <v>2017</v>
      </c>
      <c r="C2326" s="28" t="s">
        <v>2</v>
      </c>
      <c r="D2326" s="23" t="s">
        <v>27</v>
      </c>
      <c r="E2326" s="23" t="s">
        <v>28</v>
      </c>
      <c r="F2326" s="50">
        <v>0.28999999999999998</v>
      </c>
      <c r="G2326" s="44">
        <f t="array" ref="G2326">INDEX(LookupTables!$D$3:$D$100,MATCH(C2326&amp;D2326&amp;E2326,LookupTables!$A$3:$A$100&amp;LookupTables!$B$3:$B$100&amp;LookupTables!$C$3:$C$100,0))</f>
        <v>2.7721529991237301</v>
      </c>
      <c r="H2326" s="44">
        <f t="array" ref="H2326">INDEX(LookupTables!$E$3:$E$100,MATCH(C2326&amp;D2326&amp;E2326,LookupTables!$A$3:$A$100&amp;LookupTables!$B$3:$B$100&amp;LookupTables!$C$3:$C$100,0))</f>
        <v>0.82843306895214297</v>
      </c>
      <c r="I2326">
        <v>0.4695106894942</v>
      </c>
      <c r="J2326" s="44">
        <f>IF(F2326="NA",ABS(_xlfn.NORM.INV(I2326,G2326,H2326)),F2326)</f>
        <v>0.28999999999999998</v>
      </c>
      <c r="K2326" s="2" t="str">
        <f>IF(E2326="Oligochaeta",1.05*(3.14*(0.25^2)*J2326)*0.15,"")</f>
        <v/>
      </c>
      <c r="L2326" s="2">
        <f t="array" ref="L2326">INDEX(LookupTables!$J$3:$J$31,MATCH(D2326&amp;E2326,LookupTables!$H$3:$H$31&amp;LookupTables!$I$3:$I$31,0))</f>
        <v>1.6299999999999999E-2</v>
      </c>
      <c r="M2326" s="2">
        <f t="array" ref="M2326">INDEX(LookupTables!$K$3:$K$31,MATCH(D2326&amp;E2326,LookupTables!$H$3:$H$31&amp;LookupTables!$I$3:$I$31,0))</f>
        <v>2.4769999999999999</v>
      </c>
      <c r="N2326" s="2">
        <f>IF(K2326="",L2326*(J2326^M2326),J2326)</f>
        <v>7.5953439469299841E-4</v>
      </c>
    </row>
    <row r="2327" spans="1:14" ht="15.75" customHeight="1" x14ac:dyDescent="0.25">
      <c r="A2327" s="25" t="s">
        <v>152</v>
      </c>
      <c r="B2327" s="25">
        <v>2018</v>
      </c>
      <c r="C2327" s="25" t="s">
        <v>2</v>
      </c>
      <c r="D2327" s="25" t="s">
        <v>27</v>
      </c>
      <c r="E2327" s="25" t="s">
        <v>28</v>
      </c>
      <c r="F2327" s="50">
        <v>0.28999999999999998</v>
      </c>
      <c r="G2327" s="44">
        <f t="array" ref="G2327">INDEX(LookupTables!$D$3:$D$100,MATCH(C2327&amp;D2327&amp;E2327,LookupTables!$A$3:$A$100&amp;LookupTables!$B$3:$B$100&amp;LookupTables!$C$3:$C$100,0))</f>
        <v>2.7721529991237301</v>
      </c>
      <c r="H2327" s="44">
        <f t="array" ref="H2327">INDEX(LookupTables!$E$3:$E$100,MATCH(C2327&amp;D2327&amp;E2327,LookupTables!$A$3:$A$100&amp;LookupTables!$B$3:$B$100&amp;LookupTables!$C$3:$C$100,0))</f>
        <v>0.82843306895214297</v>
      </c>
      <c r="I2327">
        <v>0.687011993024498</v>
      </c>
      <c r="J2327" s="44">
        <f>IF(F2327="NA",ABS(_xlfn.NORM.INV(I2327,G2327,H2327)),F2327)</f>
        <v>0.28999999999999998</v>
      </c>
      <c r="K2327" s="2" t="str">
        <f>IF(E2327="Oligochaeta",1.05*(3.14*(0.25^2)*J2327)*0.15,"")</f>
        <v/>
      </c>
      <c r="L2327" s="2" cm="1">
        <f t="array" ref="L2327">INDEX(LookupTables!$J$3:$J$30,MATCH(D2327&amp;E2327,LookupTables!$H$3:$H$30&amp;LookupTables!$I$3:$I$30),0)</f>
        <v>1.6299999999999999E-2</v>
      </c>
      <c r="M2327" s="2">
        <f t="array" ref="M2327">INDEX(LookupTables!$K$3:$K$30,MATCH(D2327&amp;E2327,LookupTables!$H$3:$H$30&amp;LookupTables!$I$3:$I$30),0)</f>
        <v>2.4769999999999999</v>
      </c>
      <c r="N2327" s="2">
        <f>IF(K2327="",L2327*(J2327^M2327),J2327)</f>
        <v>7.5953439469299841E-4</v>
      </c>
    </row>
    <row r="2328" spans="1:14" ht="15.75" customHeight="1" x14ac:dyDescent="0.25">
      <c r="A2328" s="23" t="s">
        <v>152</v>
      </c>
      <c r="B2328" s="23">
        <v>2018</v>
      </c>
      <c r="C2328" s="28" t="s">
        <v>2</v>
      </c>
      <c r="D2328" s="23" t="s">
        <v>27</v>
      </c>
      <c r="E2328" s="23" t="s">
        <v>28</v>
      </c>
      <c r="F2328" s="50">
        <v>0.28999999999999998</v>
      </c>
      <c r="G2328" s="44">
        <f t="array" ref="G2328">INDEX(LookupTables!$D$3:$D$100,MATCH(C2328&amp;D2328&amp;E2328,LookupTables!$A$3:$A$100&amp;LookupTables!$B$3:$B$100&amp;LookupTables!$C$3:$C$100,0))</f>
        <v>2.7721529991237301</v>
      </c>
      <c r="H2328" s="44">
        <f t="array" ref="H2328">INDEX(LookupTables!$E$3:$E$100,MATCH(C2328&amp;D2328&amp;E2328,LookupTables!$A$3:$A$100&amp;LookupTables!$B$3:$B$100&amp;LookupTables!$C$3:$C$100,0))</f>
        <v>0.82843306895214297</v>
      </c>
      <c r="I2328">
        <v>0.52920340339187499</v>
      </c>
      <c r="J2328" s="44">
        <f>IF(F2328="NA",ABS(_xlfn.NORM.INV(I2328,G2328,H2328)),F2328)</f>
        <v>0.28999999999999998</v>
      </c>
      <c r="K2328" s="2" t="str">
        <f>IF(E2328="Oligochaeta",1.05*(3.14*(0.25^2)*J2328)*0.15,"")</f>
        <v/>
      </c>
      <c r="L2328" s="2">
        <f t="array" ref="L2328">INDEX(LookupTables!$J$3:$J$31,MATCH(D2328&amp;E2328,LookupTables!$H$3:$H$31&amp;LookupTables!$I$3:$I$31,0))</f>
        <v>1.6299999999999999E-2</v>
      </c>
      <c r="M2328" s="2">
        <f t="array" ref="M2328">INDEX(LookupTables!$K$3:$K$31,MATCH(D2328&amp;E2328,LookupTables!$H$3:$H$31&amp;LookupTables!$I$3:$I$31,0))</f>
        <v>2.4769999999999999</v>
      </c>
      <c r="N2328" s="2">
        <f>IF(K2328="",L2328*(J2328^M2328),J2328)</f>
        <v>7.5953439469299841E-4</v>
      </c>
    </row>
    <row r="2329" spans="1:14" ht="15.75" customHeight="1" x14ac:dyDescent="0.25">
      <c r="A2329" s="25" t="s">
        <v>153</v>
      </c>
      <c r="B2329" s="25">
        <v>2018</v>
      </c>
      <c r="C2329" s="25" t="s">
        <v>2</v>
      </c>
      <c r="D2329" s="25" t="s">
        <v>27</v>
      </c>
      <c r="E2329" s="25" t="s">
        <v>28</v>
      </c>
      <c r="F2329" s="50">
        <v>0.28999999999999998</v>
      </c>
      <c r="G2329" s="44">
        <f t="array" ref="G2329">INDEX(LookupTables!$D$3:$D$100,MATCH(C2329&amp;D2329&amp;E2329,LookupTables!$A$3:$A$100&amp;LookupTables!$B$3:$B$100&amp;LookupTables!$C$3:$C$100,0))</f>
        <v>2.7721529991237301</v>
      </c>
      <c r="H2329" s="44">
        <f t="array" ref="H2329">INDEX(LookupTables!$E$3:$E$100,MATCH(C2329&amp;D2329&amp;E2329,LookupTables!$A$3:$A$100&amp;LookupTables!$B$3:$B$100&amp;LookupTables!$C$3:$C$100,0))</f>
        <v>0.82843306895214297</v>
      </c>
      <c r="I2329">
        <v>0.63509616756346099</v>
      </c>
      <c r="J2329" s="44">
        <f>IF(F2329="NA",ABS(_xlfn.NORM.INV(I2329,G2329,H2329)),F2329)</f>
        <v>0.28999999999999998</v>
      </c>
      <c r="K2329" s="2" t="str">
        <f>IF(E2329="Oligochaeta",1.05*(3.14*(0.25^2)*J2329)*0.15,"")</f>
        <v/>
      </c>
      <c r="L2329" s="2">
        <f t="array" ref="L2329">INDEX(LookupTables!$J$3:$J$30,MATCH(D2329&amp;E2329,LookupTables!$H$3:$H$30&amp;LookupTables!$I$3:$I$30),0)</f>
        <v>1.6299999999999999E-2</v>
      </c>
      <c r="M2329" s="2">
        <f t="array" ref="M2329">INDEX(LookupTables!$K$3:$K$30,MATCH(D2329&amp;E2329,LookupTables!$H$3:$H$30&amp;LookupTables!$I$3:$I$30),0)</f>
        <v>2.4769999999999999</v>
      </c>
      <c r="N2329" s="2">
        <f>IF(K2329="",L2329*(J2329^M2329),J2329)</f>
        <v>7.5953439469299841E-4</v>
      </c>
    </row>
    <row r="2330" spans="1:14" ht="15.75" customHeight="1" x14ac:dyDescent="0.25">
      <c r="A2330" s="25" t="s">
        <v>153</v>
      </c>
      <c r="B2330" s="25">
        <v>2018</v>
      </c>
      <c r="C2330" s="25" t="s">
        <v>2</v>
      </c>
      <c r="D2330" s="25" t="s">
        <v>27</v>
      </c>
      <c r="E2330" s="25" t="s">
        <v>28</v>
      </c>
      <c r="F2330" s="50">
        <v>0.28999999999999998</v>
      </c>
      <c r="G2330" s="44">
        <f t="array" ref="G2330">INDEX(LookupTables!$D$3:$D$100,MATCH(C2330&amp;D2330&amp;E2330,LookupTables!$A$3:$A$100&amp;LookupTables!$B$3:$B$100&amp;LookupTables!$C$3:$C$100,0))</f>
        <v>2.7721529991237301</v>
      </c>
      <c r="H2330" s="44">
        <f t="array" ref="H2330">INDEX(LookupTables!$E$3:$E$100,MATCH(C2330&amp;D2330&amp;E2330,LookupTables!$A$3:$A$100&amp;LookupTables!$B$3:$B$100&amp;LookupTables!$C$3:$C$100,0))</f>
        <v>0.82843306895214297</v>
      </c>
      <c r="I2330">
        <v>0.60559914575424001</v>
      </c>
      <c r="J2330" s="44">
        <f>IF(F2330="NA",ABS(_xlfn.NORM.INV(I2330,G2330,H2330)),F2330)</f>
        <v>0.28999999999999998</v>
      </c>
      <c r="K2330" s="2" t="str">
        <f>IF(E2330="Oligochaeta",1.05*(3.14*(0.25^2)*J2330)*0.15,"")</f>
        <v/>
      </c>
      <c r="L2330" s="2">
        <f t="array" ref="L2330">INDEX(LookupTables!$J$3:$J$31,MATCH(D2330&amp;E2330,LookupTables!$H$3:$H$31&amp;LookupTables!$I$3:$I$31,0))</f>
        <v>1.6299999999999999E-2</v>
      </c>
      <c r="M2330" s="2">
        <f t="array" ref="M2330">INDEX(LookupTables!$K$3:$K$31,MATCH(D2330&amp;E2330,LookupTables!$H$3:$H$31&amp;LookupTables!$I$3:$I$31,0))</f>
        <v>2.4769999999999999</v>
      </c>
      <c r="N2330" s="2">
        <f>IF(K2330="",L2330*(J2330^M2330),J2330)</f>
        <v>7.5953439469299841E-4</v>
      </c>
    </row>
    <row r="2331" spans="1:14" ht="15.75" customHeight="1" x14ac:dyDescent="0.25">
      <c r="A2331" s="25" t="s">
        <v>153</v>
      </c>
      <c r="B2331" s="25">
        <v>2018</v>
      </c>
      <c r="C2331" s="25" t="s">
        <v>2</v>
      </c>
      <c r="D2331" s="25" t="s">
        <v>27</v>
      </c>
      <c r="E2331" s="25" t="s">
        <v>28</v>
      </c>
      <c r="F2331" s="50">
        <v>0.28999999999999998</v>
      </c>
      <c r="G2331" s="44">
        <f t="array" ref="G2331">INDEX(LookupTables!$D$3:$D$100,MATCH(C2331&amp;D2331&amp;E2331,LookupTables!$A$3:$A$100&amp;LookupTables!$B$3:$B$100&amp;LookupTables!$C$3:$C$100,0))</f>
        <v>2.7721529991237301</v>
      </c>
      <c r="H2331" s="44">
        <f t="array" ref="H2331">INDEX(LookupTables!$E$3:$E$100,MATCH(C2331&amp;D2331&amp;E2331,LookupTables!$A$3:$A$100&amp;LookupTables!$B$3:$B$100&amp;LookupTables!$C$3:$C$100,0))</f>
        <v>0.82843306895214297</v>
      </c>
      <c r="I2331">
        <v>0.50018620607443198</v>
      </c>
      <c r="J2331" s="44">
        <f>IF(F2331="NA",ABS(_xlfn.NORM.INV(I2331,G2331,H2331)),F2331)</f>
        <v>0.28999999999999998</v>
      </c>
      <c r="K2331" s="2" t="str">
        <f>IF(E2331="Oligochaeta",1.05*(3.14*(0.25^2)*J2331)*0.15,"")</f>
        <v/>
      </c>
      <c r="L2331" s="2">
        <f t="array" ref="L2331">INDEX(LookupTables!$J$3:$J$30,MATCH(D2331&amp;E2331,LookupTables!$H$3:$H$30&amp;LookupTables!$I$3:$I$30),0)</f>
        <v>1.6299999999999999E-2</v>
      </c>
      <c r="M2331" s="2">
        <f t="array" ref="M2331">INDEX(LookupTables!$K$3:$K$30,MATCH(D2331&amp;E2331,LookupTables!$H$3:$H$30&amp;LookupTables!$I$3:$I$30),0)</f>
        <v>2.4769999999999999</v>
      </c>
      <c r="N2331" s="2">
        <f>IF(K2331="",L2331*(J2331^M2331),J2331)</f>
        <v>7.5953439469299841E-4</v>
      </c>
    </row>
    <row r="2332" spans="1:14" ht="15.75" customHeight="1" x14ac:dyDescent="0.25">
      <c r="A2332" s="23" t="s">
        <v>184</v>
      </c>
      <c r="B2332" s="23">
        <v>2018</v>
      </c>
      <c r="C2332" s="28" t="s">
        <v>2</v>
      </c>
      <c r="D2332" s="23" t="s">
        <v>27</v>
      </c>
      <c r="E2332" s="23" t="s">
        <v>28</v>
      </c>
      <c r="F2332" s="50">
        <v>0.28999999999999998</v>
      </c>
      <c r="G2332" s="44">
        <f t="array" ref="G2332">INDEX(LookupTables!$D$3:$D$100,MATCH(C2332&amp;D2332&amp;E2332,LookupTables!$A$3:$A$100&amp;LookupTables!$B$3:$B$100&amp;LookupTables!$C$3:$C$100,0))</f>
        <v>2.7721529991237301</v>
      </c>
      <c r="H2332" s="44">
        <f t="array" ref="H2332">INDEX(LookupTables!$E$3:$E$100,MATCH(C2332&amp;D2332&amp;E2332,LookupTables!$A$3:$A$100&amp;LookupTables!$B$3:$B$100&amp;LookupTables!$C$3:$C$100,0))</f>
        <v>0.82843306895214297</v>
      </c>
      <c r="I2332">
        <v>0.27873146149795502</v>
      </c>
      <c r="J2332" s="44">
        <f>IF(F2332="NA",ABS(_xlfn.NORM.INV(I2332,G2332,H2332)),F2332)</f>
        <v>0.28999999999999998</v>
      </c>
      <c r="K2332" s="2" t="str">
        <f>IF(E2332="Oligochaeta",1.05*(3.14*(0.25^2)*J2332)*0.15,"")</f>
        <v/>
      </c>
      <c r="L2332" s="2">
        <f t="array" ref="L2332">INDEX(LookupTables!$J$3:$J$30,MATCH(D2332&amp;E2332,LookupTables!$H$3:$H$30&amp;LookupTables!$I$3:$I$30),0)</f>
        <v>1.6299999999999999E-2</v>
      </c>
      <c r="M2332" s="2">
        <f t="array" ref="M2332">INDEX(LookupTables!$K$3:$K$30,MATCH(D2332&amp;E2332,LookupTables!$H$3:$H$30&amp;LookupTables!$I$3:$I$30),0)</f>
        <v>2.4769999999999999</v>
      </c>
      <c r="N2332" s="2">
        <f>IF(K2332="",L2332*(J2332^M2332),J2332)</f>
        <v>7.5953439469299841E-4</v>
      </c>
    </row>
    <row r="2333" spans="1:14" ht="15.75" customHeight="1" x14ac:dyDescent="0.25">
      <c r="A2333" s="25" t="s">
        <v>153</v>
      </c>
      <c r="B2333" s="25">
        <v>2019</v>
      </c>
      <c r="C2333" s="25" t="s">
        <v>2</v>
      </c>
      <c r="D2333" s="25" t="s">
        <v>27</v>
      </c>
      <c r="E2333" s="25" t="s">
        <v>28</v>
      </c>
      <c r="F2333" s="50">
        <v>0.28999999999999998</v>
      </c>
      <c r="G2333" s="44">
        <f t="array" ref="G2333">INDEX(LookupTables!$D$3:$D$100,MATCH(C2333&amp;D2333&amp;E2333,LookupTables!$A$3:$A$100&amp;LookupTables!$B$3:$B$100&amp;LookupTables!$C$3:$C$100,0))</f>
        <v>2.7721529991237301</v>
      </c>
      <c r="H2333" s="44">
        <f t="array" ref="H2333">INDEX(LookupTables!$E$3:$E$100,MATCH(C2333&amp;D2333&amp;E2333,LookupTables!$A$3:$A$100&amp;LookupTables!$B$3:$B$100&amp;LookupTables!$C$3:$C$100,0))</f>
        <v>0.82843306895214297</v>
      </c>
      <c r="I2333">
        <v>0.72452670661732599</v>
      </c>
      <c r="J2333" s="44">
        <f>IF(F2333="NA",ABS(_xlfn.NORM.INV(I2333,G2333,H2333)),F2333)</f>
        <v>0.28999999999999998</v>
      </c>
      <c r="K2333" s="2" t="str">
        <f>IF(E2333="Oligochaeta",1.05*(3.14*(0.25^2)*J2333)*0.15,"")</f>
        <v/>
      </c>
      <c r="L2333" s="2">
        <f t="array" ref="L2333">INDEX(LookupTables!$J$3:$J$31,MATCH(D2333&amp;E2333,LookupTables!$H$3:$H$31&amp;LookupTables!$I$3:$I$31,0))</f>
        <v>1.6299999999999999E-2</v>
      </c>
      <c r="M2333" s="2">
        <f t="array" ref="M2333">INDEX(LookupTables!$K$3:$K$31,MATCH(D2333&amp;E2333,LookupTables!$H$3:$H$31&amp;LookupTables!$I$3:$I$31,0))</f>
        <v>2.4769999999999999</v>
      </c>
      <c r="N2333" s="2">
        <f>IF(K2333="",L2333*(J2333^M2333),J2333)</f>
        <v>7.5953439469299841E-4</v>
      </c>
    </row>
    <row r="2334" spans="1:14" ht="15.75" customHeight="1" x14ac:dyDescent="0.25">
      <c r="A2334" s="25" t="s">
        <v>153</v>
      </c>
      <c r="B2334" s="25">
        <v>2019</v>
      </c>
      <c r="C2334" s="25" t="s">
        <v>2</v>
      </c>
      <c r="D2334" s="25" t="s">
        <v>27</v>
      </c>
      <c r="E2334" s="25" t="s">
        <v>28</v>
      </c>
      <c r="F2334" s="50">
        <v>0.28999999999999998</v>
      </c>
      <c r="G2334" s="44">
        <f t="array" ref="G2334">INDEX(LookupTables!$D$3:$D$100,MATCH(C2334&amp;D2334&amp;E2334,LookupTables!$A$3:$A$100&amp;LookupTables!$B$3:$B$100&amp;LookupTables!$C$3:$C$100,0))</f>
        <v>2.7721529991237301</v>
      </c>
      <c r="H2334" s="44">
        <f t="array" ref="H2334">INDEX(LookupTables!$E$3:$E$100,MATCH(C2334&amp;D2334&amp;E2334,LookupTables!$A$3:$A$100&amp;LookupTables!$B$3:$B$100&amp;LookupTables!$C$3:$C$100,0))</f>
        <v>0.82843306895214297</v>
      </c>
      <c r="I2334">
        <v>0.39299529406707701</v>
      </c>
      <c r="J2334" s="44">
        <f>IF(F2334="NA",ABS(_xlfn.NORM.INV(I2334,G2334,H2334)),F2334)</f>
        <v>0.28999999999999998</v>
      </c>
      <c r="K2334" s="2" t="str">
        <f>IF(E2334="Oligochaeta",1.05*(3.14*(0.25^2)*J2334)*0.15,"")</f>
        <v/>
      </c>
      <c r="L2334" s="2">
        <f t="array" ref="L2334">INDEX(LookupTables!$J$3:$J$31,MATCH(D2334&amp;E2334,LookupTables!$H$3:$H$31&amp;LookupTables!$I$3:$I$31,0))</f>
        <v>1.6299999999999999E-2</v>
      </c>
      <c r="M2334" s="2">
        <f t="array" ref="M2334">INDEX(LookupTables!$K$3:$K$31,MATCH(D2334&amp;E2334,LookupTables!$H$3:$H$31&amp;LookupTables!$I$3:$I$31,0))</f>
        <v>2.4769999999999999</v>
      </c>
      <c r="N2334" s="2">
        <f>IF(K2334="",L2334*(J2334^M2334),J2334)</f>
        <v>7.5953439469299841E-4</v>
      </c>
    </row>
    <row r="2335" spans="1:14" ht="15.75" customHeight="1" x14ac:dyDescent="0.25">
      <c r="A2335" s="25" t="s">
        <v>184</v>
      </c>
      <c r="B2335" s="25">
        <v>2019</v>
      </c>
      <c r="C2335" s="25" t="s">
        <v>2</v>
      </c>
      <c r="D2335" s="25" t="s">
        <v>27</v>
      </c>
      <c r="E2335" s="25" t="s">
        <v>28</v>
      </c>
      <c r="F2335" s="50">
        <v>0.28999999999999998</v>
      </c>
      <c r="G2335" s="44">
        <f t="array" ref="G2335">INDEX(LookupTables!$D$3:$D$100,MATCH(C2335&amp;D2335&amp;E2335,LookupTables!$A$3:$A$100&amp;LookupTables!$B$3:$B$100&amp;LookupTables!$C$3:$C$100,0))</f>
        <v>2.7721529991237301</v>
      </c>
      <c r="H2335" s="44">
        <f t="array" ref="H2335">INDEX(LookupTables!$E$3:$E$100,MATCH(C2335&amp;D2335&amp;E2335,LookupTables!$A$3:$A$100&amp;LookupTables!$B$3:$B$100&amp;LookupTables!$C$3:$C$100,0))</f>
        <v>0.82843306895214297</v>
      </c>
      <c r="I2335">
        <v>0.33853727625683</v>
      </c>
      <c r="J2335" s="44">
        <f>IF(F2335="NA",ABS(_xlfn.NORM.INV(I2335,G2335,H2335)),F2335)</f>
        <v>0.28999999999999998</v>
      </c>
      <c r="K2335" s="2" t="str">
        <f>IF(E2335="Oligochaeta",1.05*(3.14*(0.25^2)*J2335)*0.15,"")</f>
        <v/>
      </c>
      <c r="L2335" s="2">
        <f t="array" ref="L2335">INDEX(LookupTables!$J$3:$J$30,MATCH(D2335&amp;E2335,LookupTables!$H$3:$H$30&amp;LookupTables!$I$3:$I$30),0)</f>
        <v>1.6299999999999999E-2</v>
      </c>
      <c r="M2335" s="2">
        <f t="array" ref="M2335">INDEX(LookupTables!$K$3:$K$30,MATCH(D2335&amp;E2335,LookupTables!$H$3:$H$30&amp;LookupTables!$I$3:$I$30),0)</f>
        <v>2.4769999999999999</v>
      </c>
      <c r="N2335" s="2">
        <f>IF(K2335="",L2335*(J2335^M2335),J2335)</f>
        <v>7.5953439469299841E-4</v>
      </c>
    </row>
    <row r="2336" spans="1:14" ht="15.75" customHeight="1" x14ac:dyDescent="0.25">
      <c r="A2336" s="25" t="s">
        <v>184</v>
      </c>
      <c r="B2336" s="25">
        <v>2019</v>
      </c>
      <c r="C2336" s="25" t="s">
        <v>2</v>
      </c>
      <c r="D2336" s="25" t="s">
        <v>27</v>
      </c>
      <c r="E2336" s="25" t="s">
        <v>28</v>
      </c>
      <c r="F2336" s="50">
        <v>0.28999999999999998</v>
      </c>
      <c r="G2336" s="44">
        <f t="array" ref="G2336">INDEX(LookupTables!$D$3:$D$100,MATCH(C2336&amp;D2336&amp;E2336,LookupTables!$A$3:$A$100&amp;LookupTables!$B$3:$B$100&amp;LookupTables!$C$3:$C$100,0))</f>
        <v>2.7721529991237301</v>
      </c>
      <c r="H2336" s="44">
        <f t="array" ref="H2336">INDEX(LookupTables!$E$3:$E$100,MATCH(C2336&amp;D2336&amp;E2336,LookupTables!$A$3:$A$100&amp;LookupTables!$B$3:$B$100&amp;LookupTables!$C$3:$C$100,0))</f>
        <v>0.82843306895214297</v>
      </c>
      <c r="I2336">
        <v>0.31453892448916998</v>
      </c>
      <c r="J2336" s="44">
        <f>IF(F2336="NA",ABS(_xlfn.NORM.INV(I2336,G2336,H2336)),F2336)</f>
        <v>0.28999999999999998</v>
      </c>
      <c r="K2336" s="2" t="str">
        <f>IF(E2336="Oligochaeta",1.05*(3.14*(0.25^2)*J2336)*0.15,"")</f>
        <v/>
      </c>
      <c r="L2336" s="2">
        <f t="array" ref="L2336">INDEX(LookupTables!$J$3:$J$30,MATCH(D2336&amp;E2336,LookupTables!$H$3:$H$30&amp;LookupTables!$I$3:$I$30),0)</f>
        <v>1.6299999999999999E-2</v>
      </c>
      <c r="M2336" s="2">
        <f t="array" ref="M2336">INDEX(LookupTables!$K$3:$K$30,MATCH(D2336&amp;E2336,LookupTables!$H$3:$H$30&amp;LookupTables!$I$3:$I$30),0)</f>
        <v>2.4769999999999999</v>
      </c>
      <c r="N2336" s="2">
        <f>IF(K2336="",L2336*(J2336^M2336),J2336)</f>
        <v>7.5953439469299841E-4</v>
      </c>
    </row>
    <row r="2337" spans="1:14" ht="15.75" customHeight="1" x14ac:dyDescent="0.25">
      <c r="A2337" s="27" t="s">
        <v>152</v>
      </c>
      <c r="B2337" s="27">
        <v>2020</v>
      </c>
      <c r="C2337" s="28" t="s">
        <v>2</v>
      </c>
      <c r="D2337" s="25" t="s">
        <v>27</v>
      </c>
      <c r="E2337" s="25" t="s">
        <v>28</v>
      </c>
      <c r="F2337" s="50">
        <v>0.28999999999999998</v>
      </c>
      <c r="G2337" s="44">
        <f t="array" ref="G2337">INDEX(LookupTables!$D$3:$D$100,MATCH(C2337&amp;D2337&amp;E2337,LookupTables!$A$3:$A$100&amp;LookupTables!$B$3:$B$100&amp;LookupTables!$C$3:$C$100,0))</f>
        <v>2.7721529991237301</v>
      </c>
      <c r="H2337" s="44">
        <f t="array" ref="H2337">INDEX(LookupTables!$E$3:$E$100,MATCH(C2337&amp;D2337&amp;E2337,LookupTables!$A$3:$A$100&amp;LookupTables!$B$3:$B$100&amp;LookupTables!$C$3:$C$100,0))</f>
        <v>0.82843306895214297</v>
      </c>
      <c r="I2337">
        <v>0.35896182036958602</v>
      </c>
      <c r="J2337" s="44">
        <f>IF(F2337="NA",ABS(_xlfn.NORM.INV(I2337,G2337,H2337)),F2337)</f>
        <v>0.28999999999999998</v>
      </c>
      <c r="K2337" s="2" t="str">
        <f>IF(E2337="Oligochaeta",1.05*(3.14*(0.25^2)*J2337)*0.15,"")</f>
        <v/>
      </c>
      <c r="L2337" s="2">
        <f t="array" ref="L2337">INDEX(LookupTables!$J$3:$J$31,MATCH(D2337&amp;E2337,LookupTables!$H$3:$H$31&amp;LookupTables!$I$3:$I$31,0))</f>
        <v>1.6299999999999999E-2</v>
      </c>
      <c r="M2337" s="2">
        <f t="array" ref="M2337">INDEX(LookupTables!$K$3:$K$31,MATCH(D2337&amp;E2337,LookupTables!$H$3:$H$31&amp;LookupTables!$I$3:$I$31,0))</f>
        <v>2.4769999999999999</v>
      </c>
      <c r="N2337" s="2">
        <f>IF(K2337="",L2337*(J2337^M2337),J2337)</f>
        <v>7.5953439469299841E-4</v>
      </c>
    </row>
    <row r="2338" spans="1:14" ht="15.75" customHeight="1" x14ac:dyDescent="0.25">
      <c r="A2338" s="23" t="s">
        <v>152</v>
      </c>
      <c r="B2338" s="23">
        <v>2020</v>
      </c>
      <c r="C2338" s="28" t="s">
        <v>2</v>
      </c>
      <c r="D2338" s="23" t="s">
        <v>27</v>
      </c>
      <c r="E2338" s="23" t="s">
        <v>28</v>
      </c>
      <c r="F2338" s="50">
        <v>0.28999999999999998</v>
      </c>
      <c r="G2338" s="44">
        <f t="array" ref="G2338">INDEX(LookupTables!$D$3:$D$100,MATCH(C2338&amp;D2338&amp;E2338,LookupTables!$A$3:$A$100&amp;LookupTables!$B$3:$B$100&amp;LookupTables!$C$3:$C$100,0))</f>
        <v>2.7721529991237301</v>
      </c>
      <c r="H2338" s="44">
        <f t="array" ref="H2338">INDEX(LookupTables!$E$3:$E$100,MATCH(C2338&amp;D2338&amp;E2338,LookupTables!$A$3:$A$100&amp;LookupTables!$B$3:$B$100&amp;LookupTables!$C$3:$C$100,0))</f>
        <v>0.82843306895214297</v>
      </c>
      <c r="I2338">
        <v>0.66620065912138704</v>
      </c>
      <c r="J2338" s="44">
        <f>IF(F2338="NA",ABS(_xlfn.NORM.INV(I2338,G2338,H2338)),F2338)</f>
        <v>0.28999999999999998</v>
      </c>
      <c r="K2338" s="2" t="str">
        <f>IF(E2338="Oligochaeta",1.05*(3.14*(0.25^2)*J2338)*0.15,"")</f>
        <v/>
      </c>
      <c r="L2338" s="2">
        <f t="array" ref="L2338">INDEX(LookupTables!$J$3:$J$31,MATCH(D2338&amp;E2338,LookupTables!$H$3:$H$31&amp;LookupTables!$I$3:$I$31,0))</f>
        <v>1.6299999999999999E-2</v>
      </c>
      <c r="M2338" s="2">
        <f t="array" ref="M2338">INDEX(LookupTables!$K$3:$K$31,MATCH(D2338&amp;E2338,LookupTables!$H$3:$H$31&amp;LookupTables!$I$3:$I$31,0))</f>
        <v>2.4769999999999999</v>
      </c>
      <c r="N2338" s="2">
        <f>IF(K2338="",L2338*(J2338^M2338),J2338)</f>
        <v>7.5953439469299841E-4</v>
      </c>
    </row>
    <row r="2339" spans="1:14" ht="15.75" customHeight="1" x14ac:dyDescent="0.25">
      <c r="A2339" s="27" t="s">
        <v>153</v>
      </c>
      <c r="B2339" s="27">
        <v>2020</v>
      </c>
      <c r="C2339" s="28" t="s">
        <v>2</v>
      </c>
      <c r="D2339" s="25" t="s">
        <v>27</v>
      </c>
      <c r="E2339" s="25" t="s">
        <v>28</v>
      </c>
      <c r="F2339" s="50">
        <v>0.28999999999999998</v>
      </c>
      <c r="G2339" s="44">
        <f t="array" ref="G2339">INDEX(LookupTables!$D$3:$D$100,MATCH(C2339&amp;D2339&amp;E2339,LookupTables!$A$3:$A$100&amp;LookupTables!$B$3:$B$100&amp;LookupTables!$C$3:$C$100,0))</f>
        <v>2.7721529991237301</v>
      </c>
      <c r="H2339" s="44">
        <f t="array" ref="H2339">INDEX(LookupTables!$E$3:$E$100,MATCH(C2339&amp;D2339&amp;E2339,LookupTables!$A$3:$A$100&amp;LookupTables!$B$3:$B$100&amp;LookupTables!$C$3:$C$100,0))</f>
        <v>0.82843306895214297</v>
      </c>
      <c r="I2339">
        <v>0.576028197188862</v>
      </c>
      <c r="J2339" s="44">
        <f>IF(F2339="NA",ABS(_xlfn.NORM.INV(I2339,G2339,H2339)),F2339)</f>
        <v>0.28999999999999998</v>
      </c>
      <c r="K2339" s="2" t="str">
        <f>IF(E2339="Oligochaeta",1.05*(3.14*(0.25^2)*J2339)*0.15,"")</f>
        <v/>
      </c>
      <c r="L2339" s="2">
        <f t="array" ref="L2339">INDEX(LookupTables!$J$3:$J$31,MATCH(D2339&amp;E2339,LookupTables!$H$3:$H$31&amp;LookupTables!$I$3:$I$31,0))</f>
        <v>1.6299999999999999E-2</v>
      </c>
      <c r="M2339" s="2">
        <f t="array" ref="M2339">INDEX(LookupTables!$K$3:$K$31,MATCH(D2339&amp;E2339,LookupTables!$H$3:$H$31&amp;LookupTables!$I$3:$I$31,0))</f>
        <v>2.4769999999999999</v>
      </c>
      <c r="N2339" s="2">
        <f>IF(K2339="",L2339*(J2339^M2339),J2339)</f>
        <v>7.5953439469299841E-4</v>
      </c>
    </row>
    <row r="2340" spans="1:14" ht="15.75" customHeight="1" x14ac:dyDescent="0.25">
      <c r="A2340" s="27" t="s">
        <v>153</v>
      </c>
      <c r="B2340" s="27">
        <v>2021</v>
      </c>
      <c r="C2340" s="28" t="s">
        <v>2</v>
      </c>
      <c r="D2340" s="25" t="s">
        <v>27</v>
      </c>
      <c r="E2340" s="25" t="s">
        <v>28</v>
      </c>
      <c r="F2340" s="50">
        <v>0.28999999999999998</v>
      </c>
      <c r="G2340" s="44">
        <f t="array" ref="G2340">INDEX(LookupTables!$D$3:$D$100,MATCH(C2340&amp;D2340&amp;E2340,LookupTables!$A$3:$A$100&amp;LookupTables!$B$3:$B$100&amp;LookupTables!$C$3:$C$100,0))</f>
        <v>2.7721529991237301</v>
      </c>
      <c r="H2340" s="44">
        <f t="array" ref="H2340">INDEX(LookupTables!$E$3:$E$100,MATCH(C2340&amp;D2340&amp;E2340,LookupTables!$A$3:$A$100&amp;LookupTables!$B$3:$B$100&amp;LookupTables!$C$3:$C$100,0))</f>
        <v>0.82843306895214297</v>
      </c>
      <c r="I2340">
        <v>0.31923698657192301</v>
      </c>
      <c r="J2340" s="44">
        <f>IF(F2340="NA",ABS(_xlfn.NORM.INV(I2340,G2340,H2340)),F2340)</f>
        <v>0.28999999999999998</v>
      </c>
      <c r="K2340" s="2" t="str">
        <f>IF(E2340="Oligochaeta",1.05*(3.14*(0.25^2)*J2340)*0.15,"")</f>
        <v/>
      </c>
      <c r="L2340" s="2">
        <f t="array" ref="L2340">INDEX(LookupTables!$J$3:$J$31,MATCH(D2340&amp;E2340,LookupTables!$H$3:$H$31&amp;LookupTables!$I$3:$I$31,0))</f>
        <v>1.6299999999999999E-2</v>
      </c>
      <c r="M2340" s="2">
        <f t="array" ref="M2340">INDEX(LookupTables!$K$3:$K$31,MATCH(D2340&amp;E2340,LookupTables!$H$3:$H$31&amp;LookupTables!$I$3:$I$31,0))</f>
        <v>2.4769999999999999</v>
      </c>
      <c r="N2340" s="2">
        <f>IF(K2340="",L2340*(J2340^M2340),J2340)</f>
        <v>7.5953439469299841E-4</v>
      </c>
    </row>
    <row r="2341" spans="1:14" ht="15.75" customHeight="1" x14ac:dyDescent="0.25">
      <c r="A2341" s="27" t="s">
        <v>153</v>
      </c>
      <c r="B2341" s="27">
        <v>2021</v>
      </c>
      <c r="C2341" s="28" t="s">
        <v>2</v>
      </c>
      <c r="D2341" s="25" t="s">
        <v>27</v>
      </c>
      <c r="E2341" s="25" t="s">
        <v>28</v>
      </c>
      <c r="F2341" s="50">
        <v>0.28999999999999998</v>
      </c>
      <c r="G2341" s="44">
        <f t="array" ref="G2341">INDEX(LookupTables!$D$3:$D$100,MATCH(C2341&amp;D2341&amp;E2341,LookupTables!$A$3:$A$100&amp;LookupTables!$B$3:$B$100&amp;LookupTables!$C$3:$C$100,0))</f>
        <v>2.7721529991237301</v>
      </c>
      <c r="H2341" s="44">
        <f t="array" ref="H2341">INDEX(LookupTables!$E$3:$E$100,MATCH(C2341&amp;D2341&amp;E2341,LookupTables!$A$3:$A$100&amp;LookupTables!$B$3:$B$100&amp;LookupTables!$C$3:$C$100,0))</f>
        <v>0.82843306895214297</v>
      </c>
      <c r="I2341">
        <v>0.67647243582177896</v>
      </c>
      <c r="J2341" s="44">
        <f>IF(F2341="NA",ABS(_xlfn.NORM.INV(I2341,G2341,H2341)),F2341)</f>
        <v>0.28999999999999998</v>
      </c>
      <c r="K2341" s="2" t="str">
        <f>IF(E2341="Oligochaeta",1.05*(3.14*(0.25^2)*J2341)*0.15,"")</f>
        <v/>
      </c>
      <c r="L2341" s="2">
        <f t="array" ref="L2341">INDEX(LookupTables!$J$3:$J$30,MATCH(D2341&amp;E2341,LookupTables!$H$3:$H$30&amp;LookupTables!$I$3:$I$30),0)</f>
        <v>1.6299999999999999E-2</v>
      </c>
      <c r="M2341" s="2">
        <f t="array" ref="M2341">INDEX(LookupTables!$K$3:$K$30,MATCH(D2341&amp;E2341,LookupTables!$H$3:$H$30&amp;LookupTables!$I$3:$I$30),0)</f>
        <v>2.4769999999999999</v>
      </c>
      <c r="N2341" s="2">
        <f>IF(K2341="",L2341*(J2341^M2341),J2341)</f>
        <v>7.5953439469299841E-4</v>
      </c>
    </row>
    <row r="2342" spans="1:14" ht="15.75" customHeight="1" x14ac:dyDescent="0.25">
      <c r="A2342" s="27" t="s">
        <v>153</v>
      </c>
      <c r="B2342" s="27">
        <v>2021</v>
      </c>
      <c r="C2342" s="28" t="s">
        <v>2</v>
      </c>
      <c r="D2342" s="25" t="s">
        <v>27</v>
      </c>
      <c r="E2342" s="25" t="s">
        <v>28</v>
      </c>
      <c r="F2342" s="50">
        <v>0.28999999999999998</v>
      </c>
      <c r="G2342" s="44">
        <f t="array" ref="G2342">INDEX(LookupTables!$D$3:$D$100,MATCH(C2342&amp;D2342&amp;E2342,LookupTables!$A$3:$A$100&amp;LookupTables!$B$3:$B$100&amp;LookupTables!$C$3:$C$100,0))</f>
        <v>2.7721529991237301</v>
      </c>
      <c r="H2342" s="44">
        <f t="array" ref="H2342">INDEX(LookupTables!$E$3:$E$100,MATCH(C2342&amp;D2342&amp;E2342,LookupTables!$A$3:$A$100&amp;LookupTables!$B$3:$B$100&amp;LookupTables!$C$3:$C$100,0))</f>
        <v>0.82843306895214297</v>
      </c>
      <c r="I2342">
        <v>0.481234474573284</v>
      </c>
      <c r="J2342" s="44">
        <f>IF(F2342="NA",ABS(_xlfn.NORM.INV(I2342,G2342,H2342)),F2342)</f>
        <v>0.28999999999999998</v>
      </c>
      <c r="K2342" s="2" t="str">
        <f>IF(E2342="Oligochaeta",1.05*(3.14*(0.25^2)*J2342)*0.15,"")</f>
        <v/>
      </c>
      <c r="L2342" s="2">
        <f t="array" ref="L2342">INDEX(LookupTables!$J$3:$J$31,MATCH(D2342&amp;E2342,LookupTables!$H$3:$H$31&amp;LookupTables!$I$3:$I$31,0))</f>
        <v>1.6299999999999999E-2</v>
      </c>
      <c r="M2342" s="2">
        <f t="array" ref="M2342">INDEX(LookupTables!$K$3:$K$31,MATCH(D2342&amp;E2342,LookupTables!$H$3:$H$31&amp;LookupTables!$I$3:$I$31,0))</f>
        <v>2.4769999999999999</v>
      </c>
      <c r="N2342" s="2">
        <f>IF(K2342="",L2342*(J2342^M2342),J2342)</f>
        <v>7.5953439469299841E-4</v>
      </c>
    </row>
    <row r="2343" spans="1:14" ht="15.75" customHeight="1" x14ac:dyDescent="0.25">
      <c r="A2343" s="23" t="s">
        <v>153</v>
      </c>
      <c r="B2343" s="23">
        <v>2021</v>
      </c>
      <c r="C2343" s="28" t="s">
        <v>2</v>
      </c>
      <c r="D2343" s="23" t="s">
        <v>27</v>
      </c>
      <c r="E2343" s="23" t="s">
        <v>28</v>
      </c>
      <c r="F2343" s="50">
        <v>0.28999999999999998</v>
      </c>
      <c r="G2343" s="44">
        <f t="array" ref="G2343">INDEX(LookupTables!$D$3:$D$100,MATCH(C2343&amp;D2343&amp;E2343,LookupTables!$A$3:$A$100&amp;LookupTables!$B$3:$B$100&amp;LookupTables!$C$3:$C$100,0))</f>
        <v>2.7721529991237301</v>
      </c>
      <c r="H2343" s="44">
        <f t="array" ref="H2343">INDEX(LookupTables!$E$3:$E$100,MATCH(C2343&amp;D2343&amp;E2343,LookupTables!$A$3:$A$100&amp;LookupTables!$B$3:$B$100&amp;LookupTables!$C$3:$C$100,0))</f>
        <v>0.82843306895214297</v>
      </c>
      <c r="I2343">
        <v>0.62373092886991799</v>
      </c>
      <c r="J2343" s="44">
        <f>IF(F2343="NA",ABS(_xlfn.NORM.INV(I2343,G2343,H2343)),F2343)</f>
        <v>0.28999999999999998</v>
      </c>
      <c r="K2343" s="2" t="str">
        <f>IF(E2343="Oligochaeta",1.05*(3.14*(0.25^2)*J2343)*0.15,"")</f>
        <v/>
      </c>
      <c r="L2343" s="2">
        <f t="array" ref="L2343">INDEX(LookupTables!$J$3:$J$31,MATCH(D2343&amp;E2343,LookupTables!$H$3:$H$31&amp;LookupTables!$I$3:$I$31,0))</f>
        <v>1.6299999999999999E-2</v>
      </c>
      <c r="M2343" s="2">
        <f t="array" ref="M2343">INDEX(LookupTables!$K$3:$K$31,MATCH(D2343&amp;E2343,LookupTables!$H$3:$H$31&amp;LookupTables!$I$3:$I$31,0))</f>
        <v>2.4769999999999999</v>
      </c>
      <c r="N2343" s="2">
        <f>IF(K2343="",L2343*(J2343^M2343),J2343)</f>
        <v>7.5953439469299841E-4</v>
      </c>
    </row>
    <row r="2344" spans="1:14" ht="15.75" customHeight="1" x14ac:dyDescent="0.25">
      <c r="A2344" s="23" t="s">
        <v>153</v>
      </c>
      <c r="B2344" s="23">
        <v>2021</v>
      </c>
      <c r="C2344" s="28" t="s">
        <v>2</v>
      </c>
      <c r="D2344" s="23" t="s">
        <v>27</v>
      </c>
      <c r="E2344" s="23" t="s">
        <v>28</v>
      </c>
      <c r="F2344" s="50">
        <v>0.28999999999999998</v>
      </c>
      <c r="G2344" s="44">
        <f t="array" ref="G2344">INDEX(LookupTables!$D$3:$D$100,MATCH(C2344&amp;D2344&amp;E2344,LookupTables!$A$3:$A$100&amp;LookupTables!$B$3:$B$100&amp;LookupTables!$C$3:$C$100,0))</f>
        <v>2.7721529991237301</v>
      </c>
      <c r="H2344" s="44">
        <f t="array" ref="H2344">INDEX(LookupTables!$E$3:$E$100,MATCH(C2344&amp;D2344&amp;E2344,LookupTables!$A$3:$A$100&amp;LookupTables!$B$3:$B$100&amp;LookupTables!$C$3:$C$100,0))</f>
        <v>0.82843306895214297</v>
      </c>
      <c r="I2344">
        <v>0.569531535729766</v>
      </c>
      <c r="J2344" s="44">
        <f>IF(F2344="NA",ABS(_xlfn.NORM.INV(I2344,G2344,H2344)),F2344)</f>
        <v>0.28999999999999998</v>
      </c>
      <c r="K2344" s="2" t="str">
        <f>IF(E2344="Oligochaeta",1.05*(3.14*(0.25^2)*J2344)*0.15,"")</f>
        <v/>
      </c>
      <c r="L2344" s="2">
        <f t="array" ref="L2344">INDEX(LookupTables!$J$3:$J$31,MATCH(D2344&amp;E2344,LookupTables!$H$3:$H$31&amp;LookupTables!$I$3:$I$31,0))</f>
        <v>1.6299999999999999E-2</v>
      </c>
      <c r="M2344" s="2">
        <f t="array" ref="M2344">INDEX(LookupTables!$K$3:$K$31,MATCH(D2344&amp;E2344,LookupTables!$H$3:$H$31&amp;LookupTables!$I$3:$I$31,0))</f>
        <v>2.4769999999999999</v>
      </c>
      <c r="N2344" s="2">
        <f>IF(K2344="",L2344*(J2344^M2344),J2344)</f>
        <v>7.5953439469299841E-4</v>
      </c>
    </row>
    <row r="2345" spans="1:14" ht="15.75" customHeight="1" x14ac:dyDescent="0.25">
      <c r="A2345" s="27" t="s">
        <v>184</v>
      </c>
      <c r="B2345" s="27">
        <v>2021</v>
      </c>
      <c r="C2345" s="28" t="s">
        <v>2</v>
      </c>
      <c r="D2345" s="25" t="s">
        <v>27</v>
      </c>
      <c r="E2345" s="25" t="s">
        <v>28</v>
      </c>
      <c r="F2345" s="50">
        <v>0.28999999999999998</v>
      </c>
      <c r="G2345" s="44">
        <f t="array" ref="G2345">INDEX(LookupTables!$D$3:$D$100,MATCH(C2345&amp;D2345&amp;E2345,LookupTables!$A$3:$A$100&amp;LookupTables!$B$3:$B$100&amp;LookupTables!$C$3:$C$100,0))</f>
        <v>2.7721529991237301</v>
      </c>
      <c r="H2345" s="44">
        <f t="array" ref="H2345">INDEX(LookupTables!$E$3:$E$100,MATCH(C2345&amp;D2345&amp;E2345,LookupTables!$A$3:$A$100&amp;LookupTables!$B$3:$B$100&amp;LookupTables!$C$3:$C$100,0))</f>
        <v>0.82843306895214297</v>
      </c>
      <c r="I2345">
        <v>0.55814550293143805</v>
      </c>
      <c r="J2345" s="44">
        <f>IF(F2345="NA",ABS(_xlfn.NORM.INV(I2345,G2345,H2345)),F2345)</f>
        <v>0.28999999999999998</v>
      </c>
      <c r="K2345" s="2" t="str">
        <f>IF(E2345="Oligochaeta",1.05*(3.14*(0.25^2)*J2345)*0.15,"")</f>
        <v/>
      </c>
      <c r="L2345" s="2">
        <f t="array" ref="L2345">INDEX(LookupTables!$J$3:$J$31,MATCH(D2345&amp;E2345,LookupTables!$H$3:$H$31&amp;LookupTables!$I$3:$I$31,0))</f>
        <v>1.6299999999999999E-2</v>
      </c>
      <c r="M2345" s="2">
        <f t="array" ref="M2345">INDEX(LookupTables!$K$3:$K$31,MATCH(D2345&amp;E2345,LookupTables!$H$3:$H$31&amp;LookupTables!$I$3:$I$31,0))</f>
        <v>2.4769999999999999</v>
      </c>
      <c r="N2345" s="2">
        <f>IF(K2345="",L2345*(J2345^M2345),J2345)</f>
        <v>7.5953439469299841E-4</v>
      </c>
    </row>
    <row r="2346" spans="1:14" ht="15.75" customHeight="1" x14ac:dyDescent="0.25">
      <c r="A2346" s="23" t="s">
        <v>184</v>
      </c>
      <c r="B2346" s="23">
        <v>2021</v>
      </c>
      <c r="C2346" s="28" t="s">
        <v>2</v>
      </c>
      <c r="D2346" s="23" t="s">
        <v>27</v>
      </c>
      <c r="E2346" s="23" t="s">
        <v>28</v>
      </c>
      <c r="F2346" s="50">
        <v>0.28999999999999998</v>
      </c>
      <c r="G2346" s="44">
        <f t="array" ref="G2346">INDEX(LookupTables!$D$3:$D$100,MATCH(C2346&amp;D2346&amp;E2346,LookupTables!$A$3:$A$100&amp;LookupTables!$B$3:$B$100&amp;LookupTables!$C$3:$C$100,0))</f>
        <v>2.7721529991237301</v>
      </c>
      <c r="H2346" s="44">
        <f t="array" ref="H2346">INDEX(LookupTables!$E$3:$E$100,MATCH(C2346&amp;D2346&amp;E2346,LookupTables!$A$3:$A$100&amp;LookupTables!$B$3:$B$100&amp;LookupTables!$C$3:$C$100,0))</f>
        <v>0.82843306895214297</v>
      </c>
      <c r="I2346">
        <v>0.47620918636675902</v>
      </c>
      <c r="J2346" s="44">
        <f>IF(F2346="NA",ABS(_xlfn.NORM.INV(I2346,G2346,H2346)),F2346)</f>
        <v>0.28999999999999998</v>
      </c>
      <c r="K2346" s="2" t="str">
        <f>IF(E2346="Oligochaeta",1.05*(3.14*(0.25^2)*J2346)*0.15,"")</f>
        <v/>
      </c>
      <c r="L2346" s="2">
        <f t="array" ref="L2346">INDEX(LookupTables!$J$3:$J$31,MATCH(D2346&amp;E2346,LookupTables!$H$3:$H$31&amp;LookupTables!$I$3:$I$31,0))</f>
        <v>1.6299999999999999E-2</v>
      </c>
      <c r="M2346" s="2">
        <f t="array" ref="M2346">INDEX(LookupTables!$K$3:$K$31,MATCH(D2346&amp;E2346,LookupTables!$H$3:$H$31&amp;LookupTables!$I$3:$I$31,0))</f>
        <v>2.4769999999999999</v>
      </c>
      <c r="N2346" s="2">
        <f>IF(K2346="",L2346*(J2346^M2346),J2346)</f>
        <v>7.5953439469299841E-4</v>
      </c>
    </row>
    <row r="2347" spans="1:14" ht="15.75" customHeight="1" x14ac:dyDescent="0.25">
      <c r="A2347" s="25" t="s">
        <v>153</v>
      </c>
      <c r="B2347" s="25">
        <v>2022</v>
      </c>
      <c r="C2347" s="28" t="s">
        <v>2</v>
      </c>
      <c r="D2347" s="25" t="s">
        <v>27</v>
      </c>
      <c r="E2347" s="25" t="s">
        <v>28</v>
      </c>
      <c r="F2347" s="50">
        <v>0.28999999999999998</v>
      </c>
      <c r="G2347" s="44">
        <f t="array" ref="G2347">INDEX(LookupTables!$D$3:$D$100,MATCH(C2347&amp;D2347&amp;E2347,LookupTables!$A$3:$A$100&amp;LookupTables!$B$3:$B$100&amp;LookupTables!$C$3:$C$100,0))</f>
        <v>2.7721529991237301</v>
      </c>
      <c r="H2347" s="44">
        <f t="array" ref="H2347">INDEX(LookupTables!$E$3:$E$100,MATCH(C2347&amp;D2347&amp;E2347,LookupTables!$A$3:$A$100&amp;LookupTables!$B$3:$B$100&amp;LookupTables!$C$3:$C$100,0))</f>
        <v>0.82843306895214297</v>
      </c>
      <c r="I2347">
        <v>0.39113827329128997</v>
      </c>
      <c r="J2347" s="44">
        <f>IF(F2347="NA",ABS(_xlfn.NORM.INV(I2347,G2347,H2347)),F2347)</f>
        <v>0.28999999999999998</v>
      </c>
      <c r="K2347" s="2" t="str">
        <f>IF(E2347="Oligochaeta",1.05*(3.14*(0.25^2)*J2347)*0.15,"")</f>
        <v/>
      </c>
      <c r="L2347" s="2">
        <f t="array" ref="L2347">INDEX(LookupTables!$J$3:$J$30,MATCH(D2347&amp;E2347,LookupTables!$H$3:$H$30&amp;LookupTables!$I$3:$I$30),0)</f>
        <v>1.6299999999999999E-2</v>
      </c>
      <c r="M2347" s="2">
        <f t="array" ref="M2347">INDEX(LookupTables!$K$3:$K$30,MATCH(D2347&amp;E2347,LookupTables!$H$3:$H$30&amp;LookupTables!$I$3:$I$30),0)</f>
        <v>2.4769999999999999</v>
      </c>
      <c r="N2347" s="2">
        <f>IF(K2347="",L2347*(J2347^M2347),J2347)</f>
        <v>7.5953439469299841E-4</v>
      </c>
    </row>
    <row r="2348" spans="1:14" ht="15.75" customHeight="1" x14ac:dyDescent="0.25">
      <c r="A2348" s="25" t="s">
        <v>153</v>
      </c>
      <c r="B2348" s="25">
        <v>2022</v>
      </c>
      <c r="C2348" s="28" t="s">
        <v>2</v>
      </c>
      <c r="D2348" s="25" t="s">
        <v>27</v>
      </c>
      <c r="E2348" s="25" t="s">
        <v>28</v>
      </c>
      <c r="F2348" s="50">
        <v>0.28999999999999998</v>
      </c>
      <c r="G2348" s="44">
        <f t="array" ref="G2348">INDEX(LookupTables!$D$3:$D$100,MATCH(C2348&amp;D2348&amp;E2348,LookupTables!$A$3:$A$100&amp;LookupTables!$B$3:$B$100&amp;LookupTables!$C$3:$C$100,0))</f>
        <v>2.7721529991237301</v>
      </c>
      <c r="H2348" s="44">
        <f t="array" ref="H2348">INDEX(LookupTables!$E$3:$E$100,MATCH(C2348&amp;D2348&amp;E2348,LookupTables!$A$3:$A$100&amp;LookupTables!$B$3:$B$100&amp;LookupTables!$C$3:$C$100,0))</f>
        <v>0.82843306895214297</v>
      </c>
      <c r="I2348">
        <v>0.368628352531232</v>
      </c>
      <c r="J2348" s="44">
        <f>IF(F2348="NA",ABS(_xlfn.NORM.INV(I2348,G2348,H2348)),F2348)</f>
        <v>0.28999999999999998</v>
      </c>
      <c r="K2348" s="2" t="str">
        <f>IF(E2348="Oligochaeta",1.05*(3.14*(0.25^2)*J2348)*0.15,"")</f>
        <v/>
      </c>
      <c r="L2348" s="2">
        <f t="array" ref="L2348">INDEX(LookupTables!$J$3:$J$30,MATCH(D2348&amp;E2348,LookupTables!$H$3:$H$30&amp;LookupTables!$I$3:$I$30),0)</f>
        <v>1.6299999999999999E-2</v>
      </c>
      <c r="M2348" s="2">
        <f t="array" ref="M2348">INDEX(LookupTables!$K$3:$K$30,MATCH(D2348&amp;E2348,LookupTables!$H$3:$H$30&amp;LookupTables!$I$3:$I$30),0)</f>
        <v>2.4769999999999999</v>
      </c>
      <c r="N2348" s="2">
        <f>IF(K2348="",L2348*(J2348^M2348),J2348)</f>
        <v>7.5953439469299841E-4</v>
      </c>
    </row>
    <row r="2349" spans="1:14" ht="15.75" customHeight="1" x14ac:dyDescent="0.25">
      <c r="A2349" s="27" t="s">
        <v>153</v>
      </c>
      <c r="B2349" s="27">
        <v>2022</v>
      </c>
      <c r="C2349" s="28" t="s">
        <v>2</v>
      </c>
      <c r="D2349" s="25" t="s">
        <v>27</v>
      </c>
      <c r="E2349" s="25" t="s">
        <v>28</v>
      </c>
      <c r="F2349" s="50">
        <v>0.28999999999999998</v>
      </c>
      <c r="G2349" s="44">
        <f t="array" ref="G2349">INDEX(LookupTables!$D$3:$D$100,MATCH(C2349&amp;D2349&amp;E2349,LookupTables!$A$3:$A$100&amp;LookupTables!$B$3:$B$100&amp;LookupTables!$C$3:$C$100,0))</f>
        <v>2.7721529991237301</v>
      </c>
      <c r="H2349" s="44">
        <f t="array" ref="H2349">INDEX(LookupTables!$E$3:$E$100,MATCH(C2349&amp;D2349&amp;E2349,LookupTables!$A$3:$A$100&amp;LookupTables!$B$3:$B$100&amp;LookupTables!$C$3:$C$100,0))</f>
        <v>0.82843306895214297</v>
      </c>
      <c r="I2349">
        <v>0.49743119801860303</v>
      </c>
      <c r="J2349" s="44">
        <f>IF(F2349="NA",ABS(_xlfn.NORM.INV(I2349,G2349,H2349)),F2349)</f>
        <v>0.28999999999999998</v>
      </c>
      <c r="K2349" s="2" t="str">
        <f>IF(E2349="Oligochaeta",1.05*(3.14*(0.25^2)*J2349)*0.15,"")</f>
        <v/>
      </c>
      <c r="L2349" s="2">
        <f t="array" ref="L2349">INDEX(LookupTables!$J$3:$J$30,MATCH(D2349&amp;E2349,LookupTables!$H$3:$H$30&amp;LookupTables!$I$3:$I$30),0)</f>
        <v>1.6299999999999999E-2</v>
      </c>
      <c r="M2349" s="2">
        <f t="array" ref="M2349">INDEX(LookupTables!$K$3:$K$30,MATCH(D2349&amp;E2349,LookupTables!$H$3:$H$30&amp;LookupTables!$I$3:$I$30),0)</f>
        <v>2.4769999999999999</v>
      </c>
      <c r="N2349" s="2">
        <f>IF(K2349="",L2349*(J2349^M2349),J2349)</f>
        <v>7.5953439469299841E-4</v>
      </c>
    </row>
    <row r="2350" spans="1:14" ht="15.75" customHeight="1" x14ac:dyDescent="0.25">
      <c r="A2350" s="27" t="s">
        <v>153</v>
      </c>
      <c r="B2350" s="27">
        <v>2022</v>
      </c>
      <c r="C2350" s="28" t="s">
        <v>2</v>
      </c>
      <c r="D2350" s="25" t="s">
        <v>27</v>
      </c>
      <c r="E2350" s="25" t="s">
        <v>28</v>
      </c>
      <c r="F2350" s="50">
        <v>0.28999999999999998</v>
      </c>
      <c r="G2350" s="44">
        <f t="array" ref="G2350">INDEX(LookupTables!$D$3:$D$100,MATCH(C2350&amp;D2350&amp;E2350,LookupTables!$A$3:$A$100&amp;LookupTables!$B$3:$B$100&amp;LookupTables!$C$3:$C$100,0))</f>
        <v>2.7721529991237301</v>
      </c>
      <c r="H2350" s="44">
        <f t="array" ref="H2350">INDEX(LookupTables!$E$3:$E$100,MATCH(C2350&amp;D2350&amp;E2350,LookupTables!$A$3:$A$100&amp;LookupTables!$B$3:$B$100&amp;LookupTables!$C$3:$C$100,0))</f>
        <v>0.82843306895214297</v>
      </c>
      <c r="I2350">
        <v>0.44468875252641699</v>
      </c>
      <c r="J2350" s="44">
        <f>IF(F2350="NA",ABS(_xlfn.NORM.INV(I2350,G2350,H2350)),F2350)</f>
        <v>0.28999999999999998</v>
      </c>
      <c r="K2350" s="2" t="str">
        <f>IF(E2350="Oligochaeta",1.05*(3.14*(0.25^2)*J2350)*0.15,"")</f>
        <v/>
      </c>
      <c r="L2350" s="2">
        <f t="array" ref="L2350">INDEX(LookupTables!$J$3:$J$30,MATCH(D2350&amp;E2350,LookupTables!$H$3:$H$30&amp;LookupTables!$I$3:$I$30),0)</f>
        <v>1.6299999999999999E-2</v>
      </c>
      <c r="M2350" s="2">
        <f t="array" ref="M2350">INDEX(LookupTables!$K$3:$K$30,MATCH(D2350&amp;E2350,LookupTables!$H$3:$H$30&amp;LookupTables!$I$3:$I$30),0)</f>
        <v>2.4769999999999999</v>
      </c>
      <c r="N2350" s="2">
        <f>IF(K2350="",L2350*(J2350^M2350),J2350)</f>
        <v>7.5953439469299841E-4</v>
      </c>
    </row>
    <row r="2351" spans="1:14" ht="15.75" customHeight="1" x14ac:dyDescent="0.25">
      <c r="A2351" s="27" t="s">
        <v>153</v>
      </c>
      <c r="B2351" s="27">
        <v>2022</v>
      </c>
      <c r="C2351" s="28" t="s">
        <v>2</v>
      </c>
      <c r="D2351" s="25" t="s">
        <v>27</v>
      </c>
      <c r="E2351" s="25" t="s">
        <v>28</v>
      </c>
      <c r="F2351" s="50">
        <v>0.28999999999999998</v>
      </c>
      <c r="G2351" s="44">
        <f t="array" ref="G2351">INDEX(LookupTables!$D$3:$D$100,MATCH(C2351&amp;D2351&amp;E2351,LookupTables!$A$3:$A$100&amp;LookupTables!$B$3:$B$100&amp;LookupTables!$C$3:$C$100,0))</f>
        <v>2.7721529991237301</v>
      </c>
      <c r="H2351" s="44">
        <f t="array" ref="H2351">INDEX(LookupTables!$E$3:$E$100,MATCH(C2351&amp;D2351&amp;E2351,LookupTables!$A$3:$A$100&amp;LookupTables!$B$3:$B$100&amp;LookupTables!$C$3:$C$100,0))</f>
        <v>0.82843306895214297</v>
      </c>
      <c r="I2351">
        <v>0.43201753613539001</v>
      </c>
      <c r="J2351" s="44">
        <f>IF(F2351="NA",ABS(_xlfn.NORM.INV(I2351,G2351,H2351)),F2351)</f>
        <v>0.28999999999999998</v>
      </c>
      <c r="K2351" s="2" t="str">
        <f>IF(E2351="Oligochaeta",1.05*(3.14*(0.25^2)*J2351)*0.15,"")</f>
        <v/>
      </c>
      <c r="L2351" s="2">
        <f t="array" ref="L2351">INDEX(LookupTables!$J$3:$J$30,MATCH(D2351&amp;E2351,LookupTables!$H$3:$H$30&amp;LookupTables!$I$3:$I$30),0)</f>
        <v>1.6299999999999999E-2</v>
      </c>
      <c r="M2351" s="2">
        <f t="array" ref="M2351">INDEX(LookupTables!$K$3:$K$30,MATCH(D2351&amp;E2351,LookupTables!$H$3:$H$30&amp;LookupTables!$I$3:$I$30),0)</f>
        <v>2.4769999999999999</v>
      </c>
      <c r="N2351" s="2">
        <f>IF(K2351="",L2351*(J2351^M2351),J2351)</f>
        <v>7.5953439469299841E-4</v>
      </c>
    </row>
    <row r="2352" spans="1:14" ht="15.75" customHeight="1" x14ac:dyDescent="0.25">
      <c r="A2352" s="27" t="s">
        <v>153</v>
      </c>
      <c r="B2352" s="27">
        <v>2022</v>
      </c>
      <c r="C2352" s="28" t="s">
        <v>2</v>
      </c>
      <c r="D2352" s="25" t="s">
        <v>27</v>
      </c>
      <c r="E2352" s="25" t="s">
        <v>28</v>
      </c>
      <c r="F2352" s="50">
        <v>0.28999999999999998</v>
      </c>
      <c r="G2352" s="44">
        <f t="array" ref="G2352">INDEX(LookupTables!$D$3:$D$100,MATCH(C2352&amp;D2352&amp;E2352,LookupTables!$A$3:$A$100&amp;LookupTables!$B$3:$B$100&amp;LookupTables!$C$3:$C$100,0))</f>
        <v>2.7721529991237301</v>
      </c>
      <c r="H2352" s="44">
        <f t="array" ref="H2352">INDEX(LookupTables!$E$3:$E$100,MATCH(C2352&amp;D2352&amp;E2352,LookupTables!$A$3:$A$100&amp;LookupTables!$B$3:$B$100&amp;LookupTables!$C$3:$C$100,0))</f>
        <v>0.82843306895214297</v>
      </c>
      <c r="I2352">
        <v>0.25006515625864301</v>
      </c>
      <c r="J2352" s="44">
        <f>IF(F2352="NA",ABS(_xlfn.NORM.INV(I2352,G2352,H2352)),F2352)</f>
        <v>0.28999999999999998</v>
      </c>
      <c r="K2352" s="2" t="str">
        <f>IF(E2352="Oligochaeta",1.05*(3.14*(0.25^2)*J2352)*0.15,"")</f>
        <v/>
      </c>
      <c r="L2352" s="2">
        <f t="array" ref="L2352">INDEX(LookupTables!$J$3:$J$30,MATCH(D2352&amp;E2352,LookupTables!$H$3:$H$30&amp;LookupTables!$I$3:$I$30),0)</f>
        <v>1.6299999999999999E-2</v>
      </c>
      <c r="M2352" s="2">
        <f t="array" ref="M2352">INDEX(LookupTables!$K$3:$K$30,MATCH(D2352&amp;E2352,LookupTables!$H$3:$H$30&amp;LookupTables!$I$3:$I$30),0)</f>
        <v>2.4769999999999999</v>
      </c>
      <c r="N2352" s="2">
        <f>IF(K2352="",L2352*(J2352^M2352),J2352)</f>
        <v>7.5953439469299841E-4</v>
      </c>
    </row>
    <row r="2353" spans="1:14" ht="15.75" customHeight="1" x14ac:dyDescent="0.25">
      <c r="A2353" s="27" t="s">
        <v>153</v>
      </c>
      <c r="B2353" s="27">
        <v>2022</v>
      </c>
      <c r="C2353" s="28" t="s">
        <v>2</v>
      </c>
      <c r="D2353" s="25" t="s">
        <v>27</v>
      </c>
      <c r="E2353" s="25" t="s">
        <v>28</v>
      </c>
      <c r="F2353" s="50">
        <v>0.28999999999999998</v>
      </c>
      <c r="G2353" s="44">
        <f t="array" ref="G2353">INDEX(LookupTables!$D$3:$D$100,MATCH(C2353&amp;D2353&amp;E2353,LookupTables!$A$3:$A$100&amp;LookupTables!$B$3:$B$100&amp;LookupTables!$C$3:$C$100,0))</f>
        <v>2.7721529991237301</v>
      </c>
      <c r="H2353" s="44">
        <f t="array" ref="H2353">INDEX(LookupTables!$E$3:$E$100,MATCH(C2353&amp;D2353&amp;E2353,LookupTables!$A$3:$A$100&amp;LookupTables!$B$3:$B$100&amp;LookupTables!$C$3:$C$100,0))</f>
        <v>0.82843306895214297</v>
      </c>
      <c r="I2353">
        <v>0.50921511556953203</v>
      </c>
      <c r="J2353" s="44">
        <f>IF(F2353="NA",ABS(_xlfn.NORM.INV(I2353,G2353,H2353)),F2353)</f>
        <v>0.28999999999999998</v>
      </c>
      <c r="K2353" s="2" t="str">
        <f>IF(E2353="Oligochaeta",1.05*(3.14*(0.25^2)*J2353)*0.15,"")</f>
        <v/>
      </c>
      <c r="L2353" s="2">
        <f t="array" ref="L2353">INDEX(LookupTables!$J$3:$J$30,MATCH(D2353&amp;E2353,LookupTables!$H$3:$H$30&amp;LookupTables!$I$3:$I$30),0)</f>
        <v>1.6299999999999999E-2</v>
      </c>
      <c r="M2353" s="2">
        <f t="array" ref="M2353">INDEX(LookupTables!$K$3:$K$30,MATCH(D2353&amp;E2353,LookupTables!$H$3:$H$30&amp;LookupTables!$I$3:$I$30),0)</f>
        <v>2.4769999999999999</v>
      </c>
      <c r="N2353" s="2">
        <f>IF(K2353="",L2353*(J2353^M2353),J2353)</f>
        <v>7.5953439469299841E-4</v>
      </c>
    </row>
    <row r="2354" spans="1:14" ht="15.75" customHeight="1" x14ac:dyDescent="0.25">
      <c r="A2354" s="27" t="s">
        <v>184</v>
      </c>
      <c r="B2354" s="27">
        <v>2022</v>
      </c>
      <c r="C2354" s="28" t="s">
        <v>2</v>
      </c>
      <c r="D2354" s="25" t="s">
        <v>27</v>
      </c>
      <c r="E2354" s="25" t="s">
        <v>28</v>
      </c>
      <c r="F2354" s="50">
        <v>0.28999999999999998</v>
      </c>
      <c r="G2354" s="44">
        <f t="array" ref="G2354">INDEX(LookupTables!$D$3:$D$100,MATCH(C2354&amp;D2354&amp;E2354,LookupTables!$A$3:$A$100&amp;LookupTables!$B$3:$B$100&amp;LookupTables!$C$3:$C$100,0))</f>
        <v>2.7721529991237301</v>
      </c>
      <c r="H2354" s="44">
        <f t="array" ref="H2354">INDEX(LookupTables!$E$3:$E$100,MATCH(C2354&amp;D2354&amp;E2354,LookupTables!$A$3:$A$100&amp;LookupTables!$B$3:$B$100&amp;LookupTables!$C$3:$C$100,0))</f>
        <v>0.82843306895214297</v>
      </c>
      <c r="I2354">
        <v>0.67511457507498596</v>
      </c>
      <c r="J2354" s="44">
        <f>IF(F2354="NA",ABS(_xlfn.NORM.INV(I2354,G2354,H2354)),F2354)</f>
        <v>0.28999999999999998</v>
      </c>
      <c r="K2354" s="2" t="str">
        <f>IF(E2354="Oligochaeta",1.05*(3.14*(0.25^2)*J2354)*0.15,"")</f>
        <v/>
      </c>
      <c r="L2354" s="2">
        <f t="array" ref="L2354">INDEX(LookupTables!$J$3:$J$30,MATCH(D2354&amp;E2354,LookupTables!$H$3:$H$30&amp;LookupTables!$I$3:$I$30),0)</f>
        <v>1.6299999999999999E-2</v>
      </c>
      <c r="M2354" s="2">
        <f t="array" ref="M2354">INDEX(LookupTables!$K$3:$K$30,MATCH(D2354&amp;E2354,LookupTables!$H$3:$H$30&amp;LookupTables!$I$3:$I$30),0)</f>
        <v>2.4769999999999999</v>
      </c>
      <c r="N2354" s="2">
        <f>IF(K2354="",L2354*(J2354^M2354),J2354)</f>
        <v>7.5953439469299841E-4</v>
      </c>
    </row>
    <row r="2355" spans="1:14" ht="15.75" customHeight="1" x14ac:dyDescent="0.25">
      <c r="A2355" s="27" t="s">
        <v>184</v>
      </c>
      <c r="B2355" s="27">
        <v>2022</v>
      </c>
      <c r="C2355" s="28" t="s">
        <v>2</v>
      </c>
      <c r="D2355" s="25" t="s">
        <v>27</v>
      </c>
      <c r="E2355" s="25" t="s">
        <v>28</v>
      </c>
      <c r="F2355" s="50">
        <v>0.28999999999999998</v>
      </c>
      <c r="G2355" s="44">
        <f t="array" ref="G2355">INDEX(LookupTables!$D$3:$D$100,MATCH(C2355&amp;D2355&amp;E2355,LookupTables!$A$3:$A$100&amp;LookupTables!$B$3:$B$100&amp;LookupTables!$C$3:$C$100,0))</f>
        <v>2.7721529991237301</v>
      </c>
      <c r="H2355" s="44">
        <f t="array" ref="H2355">INDEX(LookupTables!$E$3:$E$100,MATCH(C2355&amp;D2355&amp;E2355,LookupTables!$A$3:$A$100&amp;LookupTables!$B$3:$B$100&amp;LookupTables!$C$3:$C$100,0))</f>
        <v>0.82843306895214297</v>
      </c>
      <c r="I2355">
        <v>0.71687234845012404</v>
      </c>
      <c r="J2355" s="44">
        <f>IF(F2355="NA",ABS(_xlfn.NORM.INV(I2355,G2355,H2355)),F2355)</f>
        <v>0.28999999999999998</v>
      </c>
      <c r="K2355" s="2" t="str">
        <f>IF(E2355="Oligochaeta",1.05*(3.14*(0.25^2)*J2355)*0.15,"")</f>
        <v/>
      </c>
      <c r="L2355" s="2">
        <f t="array" ref="L2355">INDEX(LookupTables!$J$3:$J$30,MATCH(D2355&amp;E2355,LookupTables!$H$3:$H$30&amp;LookupTables!$I$3:$I$30),0)</f>
        <v>1.6299999999999999E-2</v>
      </c>
      <c r="M2355" s="2">
        <f t="array" ref="M2355">INDEX(LookupTables!$K$3:$K$30,MATCH(D2355&amp;E2355,LookupTables!$H$3:$H$30&amp;LookupTables!$I$3:$I$30),0)</f>
        <v>2.4769999999999999</v>
      </c>
      <c r="N2355" s="2">
        <f>IF(K2355="",L2355*(J2355^M2355),J2355)</f>
        <v>7.5953439469299841E-4</v>
      </c>
    </row>
    <row r="2356" spans="1:14" ht="15.75" customHeight="1" x14ac:dyDescent="0.25">
      <c r="A2356" s="27" t="s">
        <v>184</v>
      </c>
      <c r="B2356" s="27">
        <v>2022</v>
      </c>
      <c r="C2356" s="28" t="s">
        <v>2</v>
      </c>
      <c r="D2356" s="25" t="s">
        <v>27</v>
      </c>
      <c r="E2356" s="25" t="s">
        <v>28</v>
      </c>
      <c r="F2356" s="50">
        <v>0.28999999999999998</v>
      </c>
      <c r="G2356" s="44">
        <f t="array" ref="G2356">INDEX(LookupTables!$D$3:$D$100,MATCH(C2356&amp;D2356&amp;E2356,LookupTables!$A$3:$A$100&amp;LookupTables!$B$3:$B$100&amp;LookupTables!$C$3:$C$100,0))</f>
        <v>2.7721529991237301</v>
      </c>
      <c r="H2356" s="44">
        <f t="array" ref="H2356">INDEX(LookupTables!$E$3:$E$100,MATCH(C2356&amp;D2356&amp;E2356,LookupTables!$A$3:$A$100&amp;LookupTables!$B$3:$B$100&amp;LookupTables!$C$3:$C$100,0))</f>
        <v>0.82843306895214297</v>
      </c>
      <c r="I2356">
        <v>0.61534817656502105</v>
      </c>
      <c r="J2356" s="44">
        <f>IF(F2356="NA",ABS(_xlfn.NORM.INV(I2356,G2356,H2356)),F2356)</f>
        <v>0.28999999999999998</v>
      </c>
      <c r="K2356" s="2" t="str">
        <f>IF(E2356="Oligochaeta",1.05*(3.14*(0.25^2)*J2356)*0.15,"")</f>
        <v/>
      </c>
      <c r="L2356" s="2">
        <f t="array" ref="L2356">INDEX(LookupTables!$J$3:$J$30,MATCH(D2356&amp;E2356,LookupTables!$H$3:$H$30&amp;LookupTables!$I$3:$I$30),0)</f>
        <v>1.6299999999999999E-2</v>
      </c>
      <c r="M2356" s="2">
        <f t="array" ref="M2356">INDEX(LookupTables!$K$3:$K$30,MATCH(D2356&amp;E2356,LookupTables!$H$3:$H$30&amp;LookupTables!$I$3:$I$30),0)</f>
        <v>2.4769999999999999</v>
      </c>
      <c r="N2356" s="2">
        <f>IF(K2356="",L2356*(J2356^M2356),J2356)</f>
        <v>7.5953439469299841E-4</v>
      </c>
    </row>
    <row r="2357" spans="1:14" ht="15.75" customHeight="1" x14ac:dyDescent="0.25">
      <c r="A2357" s="23" t="s">
        <v>153</v>
      </c>
      <c r="B2357" s="23">
        <v>2023</v>
      </c>
      <c r="C2357" s="23" t="s">
        <v>2</v>
      </c>
      <c r="D2357" s="23" t="s">
        <v>27</v>
      </c>
      <c r="E2357" s="23" t="s">
        <v>28</v>
      </c>
      <c r="F2357" s="50">
        <v>0.28999999999999998</v>
      </c>
      <c r="G2357" s="44">
        <f t="array" ref="G2357">INDEX(LookupTables!$D$3:$D$100,MATCH(C2357&amp;D2357&amp;E2357,LookupTables!$A$3:$A$100&amp;LookupTables!$B$3:$B$100&amp;LookupTables!$C$3:$C$100,0))</f>
        <v>2.7721529991237301</v>
      </c>
      <c r="H2357" s="44">
        <f t="array" ref="H2357">INDEX(LookupTables!$E$3:$E$100,MATCH(C2357&amp;D2357&amp;E2357,LookupTables!$A$3:$A$100&amp;LookupTables!$B$3:$B$100&amp;LookupTables!$C$3:$C$100,0))</f>
        <v>0.82843306895214297</v>
      </c>
      <c r="I2357">
        <v>0.42419546039309403</v>
      </c>
      <c r="J2357" s="44">
        <f>IF(F2357="NA",ABS(_xlfn.NORM.INV(I2357,G2357,H2357)),F2357)</f>
        <v>0.28999999999999998</v>
      </c>
      <c r="K2357" s="2" t="str">
        <f>IF(E2357="Oligochaeta",1.05*(3.14*(0.25^2)*J2357)*0.15,"")</f>
        <v/>
      </c>
      <c r="L2357" s="2">
        <f t="array" ref="L2357">INDEX(LookupTables!$J$3:$J$30,MATCH(D2357&amp;E2357,LookupTables!$H$3:$H$30&amp;LookupTables!$I$3:$I$30),0)</f>
        <v>1.6299999999999999E-2</v>
      </c>
      <c r="M2357" s="2">
        <f t="array" ref="M2357">INDEX(LookupTables!$K$3:$K$30,MATCH(D2357&amp;E2357,LookupTables!$H$3:$H$30&amp;LookupTables!$I$3:$I$30),0)</f>
        <v>2.4769999999999999</v>
      </c>
      <c r="N2357" s="2">
        <f>IF(K2357="",L2357*(J2357^M2357),J2357)</f>
        <v>7.5953439469299841E-4</v>
      </c>
    </row>
    <row r="2358" spans="1:14" ht="15.75" customHeight="1" x14ac:dyDescent="0.25">
      <c r="A2358" s="23" t="s">
        <v>153</v>
      </c>
      <c r="B2358" s="23">
        <v>2023</v>
      </c>
      <c r="C2358" s="23" t="s">
        <v>2</v>
      </c>
      <c r="D2358" s="23" t="s">
        <v>27</v>
      </c>
      <c r="E2358" s="23" t="s">
        <v>28</v>
      </c>
      <c r="F2358" s="50">
        <v>0.28999999999999998</v>
      </c>
      <c r="G2358" s="44">
        <f t="array" ref="G2358">INDEX(LookupTables!$D$3:$D$100,MATCH(C2358&amp;D2358&amp;E2358,LookupTables!$A$3:$A$100&amp;LookupTables!$B$3:$B$100&amp;LookupTables!$C$3:$C$100,0))</f>
        <v>2.7721529991237301</v>
      </c>
      <c r="H2358" s="44">
        <f t="array" ref="H2358">INDEX(LookupTables!$E$3:$E$100,MATCH(C2358&amp;D2358&amp;E2358,LookupTables!$A$3:$A$100&amp;LookupTables!$B$3:$B$100&amp;LookupTables!$C$3:$C$100,0))</f>
        <v>0.82843306895214297</v>
      </c>
      <c r="I2358">
        <v>0.33231961296405599</v>
      </c>
      <c r="J2358" s="44">
        <f>IF(F2358="NA",ABS(_xlfn.NORM.INV(I2358,G2358,H2358)),F2358)</f>
        <v>0.28999999999999998</v>
      </c>
      <c r="K2358" s="2" t="str">
        <f>IF(E2358="Oligochaeta",1.05*(3.14*(0.25^2)*J2358)*0.15,"")</f>
        <v/>
      </c>
      <c r="L2358" s="2">
        <f t="array" ref="L2358">INDEX(LookupTables!$J$3:$J$30,MATCH(D2358&amp;E2358,LookupTables!$H$3:$H$30&amp;LookupTables!$I$3:$I$30),0)</f>
        <v>1.6299999999999999E-2</v>
      </c>
      <c r="M2358" s="2">
        <f t="array" ref="M2358">INDEX(LookupTables!$K$3:$K$30,MATCH(D2358&amp;E2358,LookupTables!$H$3:$H$30&amp;LookupTables!$I$3:$I$30),0)</f>
        <v>2.4769999999999999</v>
      </c>
      <c r="N2358" s="2">
        <f>IF(K2358="",L2358*(J2358^M2358),J2358)</f>
        <v>7.5953439469299841E-4</v>
      </c>
    </row>
    <row r="2359" spans="1:14" ht="15.75" customHeight="1" x14ac:dyDescent="0.25">
      <c r="A2359" s="23" t="s">
        <v>184</v>
      </c>
      <c r="B2359" s="23">
        <v>2023</v>
      </c>
      <c r="C2359" s="23" t="s">
        <v>2</v>
      </c>
      <c r="D2359" s="23" t="s">
        <v>27</v>
      </c>
      <c r="E2359" s="23" t="s">
        <v>28</v>
      </c>
      <c r="F2359" s="50">
        <v>0.28999999999999998</v>
      </c>
      <c r="G2359" s="44">
        <f t="array" ref="G2359">INDEX(LookupTables!$D$3:$D$100,MATCH(C2359&amp;D2359&amp;E2359,LookupTables!$A$3:$A$100&amp;LookupTables!$B$3:$B$100&amp;LookupTables!$C$3:$C$100,0))</f>
        <v>2.7721529991237301</v>
      </c>
      <c r="H2359" s="44">
        <f t="array" ref="H2359">INDEX(LookupTables!$E$3:$E$100,MATCH(C2359&amp;D2359&amp;E2359,LookupTables!$A$3:$A$100&amp;LookupTables!$B$3:$B$100&amp;LookupTables!$C$3:$C$100,0))</f>
        <v>0.82843306895214297</v>
      </c>
      <c r="I2359">
        <v>0.71857865806668997</v>
      </c>
      <c r="J2359" s="44">
        <f>IF(F2359="NA",ABS(_xlfn.NORM.INV(I2359,G2359,H2359)),F2359)</f>
        <v>0.28999999999999998</v>
      </c>
      <c r="K2359" s="2" t="str">
        <f>IF(E2359="Oligochaeta",1.05*(3.14*(0.25^2)*J2359)*0.15,"")</f>
        <v/>
      </c>
      <c r="L2359" s="2">
        <f t="array" ref="L2359">INDEX(LookupTables!$J$3:$J$30,MATCH(D2359&amp;E2359,LookupTables!$H$3:$H$30&amp;LookupTables!$I$3:$I$30),0)</f>
        <v>1.6299999999999999E-2</v>
      </c>
      <c r="M2359" s="2">
        <f t="array" ref="M2359">INDEX(LookupTables!$K$3:$K$30,MATCH(D2359&amp;E2359,LookupTables!$H$3:$H$30&amp;LookupTables!$I$3:$I$30),0)</f>
        <v>2.4769999999999999</v>
      </c>
      <c r="N2359" s="2">
        <f>IF(K2359="",L2359*(J2359^M2359),J2359)</f>
        <v>7.5953439469299841E-4</v>
      </c>
    </row>
    <row r="2360" spans="1:14" ht="15.75" customHeight="1" x14ac:dyDescent="0.25">
      <c r="A2360" s="23" t="s">
        <v>184</v>
      </c>
      <c r="B2360" s="23">
        <v>2023</v>
      </c>
      <c r="C2360" s="23" t="s">
        <v>2</v>
      </c>
      <c r="D2360" s="23" t="s">
        <v>27</v>
      </c>
      <c r="E2360" s="23" t="s">
        <v>28</v>
      </c>
      <c r="F2360" s="50">
        <v>0.28999999999999998</v>
      </c>
      <c r="G2360" s="44">
        <f t="array" ref="G2360">INDEX(LookupTables!$D$3:$D$100,MATCH(C2360&amp;D2360&amp;E2360,LookupTables!$A$3:$A$100&amp;LookupTables!$B$3:$B$100&amp;LookupTables!$C$3:$C$100,0))</f>
        <v>2.7721529991237301</v>
      </c>
      <c r="H2360" s="44">
        <f t="array" ref="H2360">INDEX(LookupTables!$E$3:$E$100,MATCH(C2360&amp;D2360&amp;E2360,LookupTables!$A$3:$A$100&amp;LookupTables!$B$3:$B$100&amp;LookupTables!$C$3:$C$100,0))</f>
        <v>0.82843306895214297</v>
      </c>
      <c r="I2360">
        <v>0.49643341207411101</v>
      </c>
      <c r="J2360" s="44">
        <f>IF(F2360="NA",ABS(_xlfn.NORM.INV(I2360,G2360,H2360)),F2360)</f>
        <v>0.28999999999999998</v>
      </c>
      <c r="K2360" s="2" t="str">
        <f>IF(E2360="Oligochaeta",1.05*(3.14*(0.25^2)*J2360)*0.15,"")</f>
        <v/>
      </c>
      <c r="L2360" s="2">
        <f t="array" ref="L2360">INDEX(LookupTables!$J$3:$J$30,MATCH(D2360&amp;E2360,LookupTables!$H$3:$H$30&amp;LookupTables!$I$3:$I$30),0)</f>
        <v>1.6299999999999999E-2</v>
      </c>
      <c r="M2360" s="2">
        <f t="array" ref="M2360">INDEX(LookupTables!$K$3:$K$30,MATCH(D2360&amp;E2360,LookupTables!$H$3:$H$30&amp;LookupTables!$I$3:$I$30),0)</f>
        <v>2.4769999999999999</v>
      </c>
      <c r="N2360" s="2">
        <f>IF(K2360="",L2360*(J2360^M2360),J2360)</f>
        <v>7.5953439469299841E-4</v>
      </c>
    </row>
    <row r="2361" spans="1:14" ht="15.75" customHeight="1" x14ac:dyDescent="0.25">
      <c r="A2361" s="23" t="s">
        <v>184</v>
      </c>
      <c r="B2361" s="23">
        <v>2023</v>
      </c>
      <c r="C2361" s="23" t="s">
        <v>2</v>
      </c>
      <c r="D2361" s="23" t="s">
        <v>27</v>
      </c>
      <c r="E2361" s="23" t="s">
        <v>28</v>
      </c>
      <c r="F2361" s="50">
        <v>0.28999999999999998</v>
      </c>
      <c r="G2361" s="44">
        <f t="array" ref="G2361">INDEX(LookupTables!$D$3:$D$100,MATCH(C2361&amp;D2361&amp;E2361,LookupTables!$A$3:$A$100&amp;LookupTables!$B$3:$B$100&amp;LookupTables!$C$3:$C$100,0))</f>
        <v>2.7721529991237301</v>
      </c>
      <c r="H2361" s="44">
        <f t="array" ref="H2361">INDEX(LookupTables!$E$3:$E$100,MATCH(C2361&amp;D2361&amp;E2361,LookupTables!$A$3:$A$100&amp;LookupTables!$B$3:$B$100&amp;LookupTables!$C$3:$C$100,0))</f>
        <v>0.82843306895214297</v>
      </c>
      <c r="I2361">
        <v>0.29471412091516003</v>
      </c>
      <c r="J2361" s="44">
        <f>IF(F2361="NA",ABS(_xlfn.NORM.INV(I2361,G2361,H2361)),F2361)</f>
        <v>0.28999999999999998</v>
      </c>
      <c r="K2361" s="2" t="str">
        <f>IF(E2361="Oligochaeta",1.05*(3.14*(0.25^2)*J2361)*0.15,"")</f>
        <v/>
      </c>
      <c r="L2361" s="2">
        <f t="array" ref="L2361">INDEX(LookupTables!$J$3:$J$30,MATCH(D2361&amp;E2361,LookupTables!$H$3:$H$30&amp;LookupTables!$I$3:$I$30),0)</f>
        <v>1.6299999999999999E-2</v>
      </c>
      <c r="M2361" s="2">
        <f t="array" ref="M2361">INDEX(LookupTables!$K$3:$K$30,MATCH(D2361&amp;E2361,LookupTables!$H$3:$H$30&amp;LookupTables!$I$3:$I$30),0)</f>
        <v>2.4769999999999999</v>
      </c>
      <c r="N2361" s="2">
        <f>IF(K2361="",L2361*(J2361^M2361),J2361)</f>
        <v>7.5953439469299841E-4</v>
      </c>
    </row>
    <row r="2362" spans="1:14" ht="15.75" customHeight="1" x14ac:dyDescent="0.25">
      <c r="A2362" s="23" t="s">
        <v>184</v>
      </c>
      <c r="B2362" s="23">
        <v>2023</v>
      </c>
      <c r="C2362" s="23" t="s">
        <v>2</v>
      </c>
      <c r="D2362" s="23" t="s">
        <v>27</v>
      </c>
      <c r="E2362" s="23" t="s">
        <v>28</v>
      </c>
      <c r="F2362" s="50">
        <v>0.28999999999999998</v>
      </c>
      <c r="G2362" s="44">
        <f t="array" ref="G2362">INDEX(LookupTables!$D$3:$D$100,MATCH(C2362&amp;D2362&amp;E2362,LookupTables!$A$3:$A$100&amp;LookupTables!$B$3:$B$100&amp;LookupTables!$C$3:$C$100,0))</f>
        <v>2.7721529991237301</v>
      </c>
      <c r="H2362" s="44">
        <f t="array" ref="H2362">INDEX(LookupTables!$E$3:$E$100,MATCH(C2362&amp;D2362&amp;E2362,LookupTables!$A$3:$A$100&amp;LookupTables!$B$3:$B$100&amp;LookupTables!$C$3:$C$100,0))</f>
        <v>0.82843306895214297</v>
      </c>
      <c r="I2362">
        <v>0.42675764393061399</v>
      </c>
      <c r="J2362" s="44">
        <f>IF(F2362="NA",ABS(_xlfn.NORM.INV(I2362,G2362,H2362)),F2362)</f>
        <v>0.28999999999999998</v>
      </c>
      <c r="K2362" s="2" t="str">
        <f>IF(E2362="Oligochaeta",1.05*(3.14*(0.25^2)*J2362)*0.15,"")</f>
        <v/>
      </c>
      <c r="L2362" s="2">
        <f t="array" ref="L2362">INDEX(LookupTables!$J$3:$J$30,MATCH(D2362&amp;E2362,LookupTables!$H$3:$H$30&amp;LookupTables!$I$3:$I$30),0)</f>
        <v>1.6299999999999999E-2</v>
      </c>
      <c r="M2362" s="2">
        <f t="array" ref="M2362">INDEX(LookupTables!$K$3:$K$30,MATCH(D2362&amp;E2362,LookupTables!$H$3:$H$30&amp;LookupTables!$I$3:$I$30),0)</f>
        <v>2.4769999999999999</v>
      </c>
      <c r="N2362" s="2">
        <f>IF(K2362="",L2362*(J2362^M2362),J2362)</f>
        <v>7.5953439469299841E-4</v>
      </c>
    </row>
    <row r="2363" spans="1:14" ht="15.75" customHeight="1" x14ac:dyDescent="0.25">
      <c r="A2363" s="29" t="s">
        <v>152</v>
      </c>
      <c r="B2363" s="29">
        <v>2022</v>
      </c>
      <c r="C2363" s="30" t="s">
        <v>8</v>
      </c>
      <c r="D2363" s="26" t="s">
        <v>27</v>
      </c>
      <c r="E2363" s="26" t="s">
        <v>28</v>
      </c>
      <c r="F2363" s="51">
        <v>0.28999999999999998</v>
      </c>
      <c r="G2363" s="44">
        <f t="array" ref="G2363">INDEX(LookupTables!$D$3:$D$100,MATCH(C2363&amp;D2363&amp;E2363,LookupTables!$A$3:$A$100&amp;LookupTables!$B$3:$B$100&amp;LookupTables!$C$3:$C$100,0))</f>
        <v>2.8384436701300801</v>
      </c>
      <c r="H2363" s="44">
        <f t="array" ref="H2363">INDEX(LookupTables!$E$3:$E$100,MATCH(C2363&amp;D2363&amp;E2363,LookupTables!$A$3:$A$100&amp;LookupTables!$B$3:$B$100&amp;LookupTables!$C$3:$C$100,0))</f>
        <v>1.1971614276299001</v>
      </c>
      <c r="I2363">
        <v>0.34943287807982398</v>
      </c>
      <c r="J2363" s="44">
        <f>IF(F2363="NA",ABS(_xlfn.NORM.INV(I2363,G2363,H2363)),F2363)</f>
        <v>0.28999999999999998</v>
      </c>
      <c r="K2363" s="2" t="str">
        <f>IF(E2363="Oligochaeta",1.05*(3.14*(0.25^2)*J2363)*0.15,"")</f>
        <v/>
      </c>
      <c r="L2363" s="2">
        <f t="array" ref="L2363">INDEX(LookupTables!$J$3:$J$30,MATCH(D2363&amp;E2363,LookupTables!$H$3:$H$30&amp;LookupTables!$I$3:$I$30),0)</f>
        <v>1.6299999999999999E-2</v>
      </c>
      <c r="M2363" s="2">
        <f t="array" ref="M2363">INDEX(LookupTables!$K$3:$K$30,MATCH(D2363&amp;E2363,LookupTables!$H$3:$H$30&amp;LookupTables!$I$3:$I$30),0)</f>
        <v>2.4769999999999999</v>
      </c>
      <c r="N2363" s="2">
        <f>IF(K2363="",L2363*(J2363^M2363),J2363)</f>
        <v>7.5953439469299841E-4</v>
      </c>
    </row>
    <row r="2364" spans="1:14" ht="15.75" customHeight="1" x14ac:dyDescent="0.25">
      <c r="A2364" s="25" t="s">
        <v>152</v>
      </c>
      <c r="B2364" s="25">
        <v>2018</v>
      </c>
      <c r="C2364" s="25" t="s">
        <v>13</v>
      </c>
      <c r="D2364" s="25" t="s">
        <v>27</v>
      </c>
      <c r="E2364" s="25" t="s">
        <v>28</v>
      </c>
      <c r="F2364" s="50">
        <v>0.28999999999999998</v>
      </c>
      <c r="G2364" s="44">
        <f t="array" ref="G2364">INDEX(LookupTables!$D$3:$D$100,MATCH(C2364&amp;D2364&amp;E2364,LookupTables!$A$3:$A$100&amp;LookupTables!$B$3:$B$100&amp;LookupTables!$C$3:$C$100,0))</f>
        <v>3.14190763919335</v>
      </c>
      <c r="H2364" s="44">
        <f t="array" ref="H2364">INDEX(LookupTables!$E$3:$E$100,MATCH(C2364&amp;D2364&amp;E2364,LookupTables!$A$3:$A$100&amp;LookupTables!$B$3:$B$100&amp;LookupTables!$C$3:$C$100,0))</f>
        <v>1.2126733725630301</v>
      </c>
      <c r="I2364">
        <v>0.53946249687578496</v>
      </c>
      <c r="J2364" s="44">
        <f>IF(F2364="NA",ABS(_xlfn.NORM.INV(I2364,G2364,H2364)),F2364)</f>
        <v>0.28999999999999998</v>
      </c>
      <c r="K2364" s="2" t="str">
        <f>IF(E2364="Oligochaeta",1.05*(3.14*(0.25^2)*J2364)*0.15,"")</f>
        <v/>
      </c>
      <c r="L2364" s="2">
        <f t="array" ref="L2364">INDEX(LookupTables!$J$3:$J$31,MATCH(D2364&amp;E2364,LookupTables!$H$3:$H$31&amp;LookupTables!$I$3:$I$31,0))</f>
        <v>1.6299999999999999E-2</v>
      </c>
      <c r="M2364" s="2">
        <f t="array" ref="M2364">INDEX(LookupTables!$K$3:$K$31,MATCH(D2364&amp;E2364,LookupTables!$H$3:$H$31&amp;LookupTables!$I$3:$I$31,0))</f>
        <v>2.4769999999999999</v>
      </c>
      <c r="N2364" s="2">
        <f>IF(K2364="",L2364*(J2364^M2364),J2364)</f>
        <v>7.5953439469299841E-4</v>
      </c>
    </row>
    <row r="2365" spans="1:14" ht="15.75" customHeight="1" x14ac:dyDescent="0.25">
      <c r="A2365" s="27" t="s">
        <v>184</v>
      </c>
      <c r="B2365" s="27">
        <v>2020</v>
      </c>
      <c r="C2365" s="28" t="s">
        <v>13</v>
      </c>
      <c r="D2365" s="25" t="s">
        <v>27</v>
      </c>
      <c r="E2365" s="25" t="s">
        <v>28</v>
      </c>
      <c r="F2365" s="50">
        <v>0.28999999999999998</v>
      </c>
      <c r="G2365" s="44">
        <f t="array" ref="G2365">INDEX(LookupTables!$D$3:$D$100,MATCH(C2365&amp;D2365&amp;E2365,LookupTables!$A$3:$A$100&amp;LookupTables!$B$3:$B$100&amp;LookupTables!$C$3:$C$100,0))</f>
        <v>3.14190763919335</v>
      </c>
      <c r="H2365" s="44">
        <f t="array" ref="H2365">INDEX(LookupTables!$E$3:$E$100,MATCH(C2365&amp;D2365&amp;E2365,LookupTables!$A$3:$A$100&amp;LookupTables!$B$3:$B$100&amp;LookupTables!$C$3:$C$100,0))</f>
        <v>1.2126733725630301</v>
      </c>
      <c r="I2365">
        <v>0.48531425534747502</v>
      </c>
      <c r="J2365" s="44">
        <f>IF(F2365="NA",ABS(_xlfn.NORM.INV(I2365,G2365,H2365)),F2365)</f>
        <v>0.28999999999999998</v>
      </c>
      <c r="K2365" s="2" t="str">
        <f>IF(E2365="Oligochaeta",1.05*(3.14*(0.25^2)*J2365)*0.15,"")</f>
        <v/>
      </c>
      <c r="L2365" s="2">
        <f t="array" ref="L2365">INDEX(LookupTables!$J$3:$J$31,MATCH(D2365&amp;E2365,LookupTables!$H$3:$H$31&amp;LookupTables!$I$3:$I$31,0))</f>
        <v>1.6299999999999999E-2</v>
      </c>
      <c r="M2365" s="2">
        <f t="array" ref="M2365">INDEX(LookupTables!$K$3:$K$31,MATCH(D2365&amp;E2365,LookupTables!$H$3:$H$31&amp;LookupTables!$I$3:$I$31,0))</f>
        <v>2.4769999999999999</v>
      </c>
      <c r="N2365" s="2">
        <f>IF(K2365="",L2365*(J2365^M2365),J2365)</f>
        <v>7.5953439469299841E-4</v>
      </c>
    </row>
    <row r="2366" spans="1:14" ht="15.75" customHeight="1" x14ac:dyDescent="0.25">
      <c r="A2366" s="23" t="s">
        <v>153</v>
      </c>
      <c r="B2366" s="23">
        <v>2023</v>
      </c>
      <c r="C2366" s="23" t="s">
        <v>13</v>
      </c>
      <c r="D2366" s="23" t="s">
        <v>27</v>
      </c>
      <c r="E2366" s="23" t="s">
        <v>28</v>
      </c>
      <c r="F2366" s="50">
        <v>0.28999999999999998</v>
      </c>
      <c r="G2366" s="44">
        <f t="array" ref="G2366">INDEX(LookupTables!$D$3:$D$100,MATCH(C2366&amp;D2366&amp;E2366,LookupTables!$A$3:$A$100&amp;LookupTables!$B$3:$B$100&amp;LookupTables!$C$3:$C$100,0))</f>
        <v>3.14190763919335</v>
      </c>
      <c r="H2366" s="44">
        <f t="array" ref="H2366">INDEX(LookupTables!$E$3:$E$100,MATCH(C2366&amp;D2366&amp;E2366,LookupTables!$A$3:$A$100&amp;LookupTables!$B$3:$B$100&amp;LookupTables!$C$3:$C$100,0))</f>
        <v>1.2126733725630301</v>
      </c>
      <c r="I2366">
        <v>0.29792795237153802</v>
      </c>
      <c r="J2366" s="44">
        <f>IF(F2366="NA",ABS(_xlfn.NORM.INV(I2366,G2366,H2366)),F2366)</f>
        <v>0.28999999999999998</v>
      </c>
      <c r="K2366" s="2" t="str">
        <f>IF(E2366="Oligochaeta",1.05*(3.14*(0.25^2)*J2366)*0.15,"")</f>
        <v/>
      </c>
      <c r="L2366" s="2">
        <f t="array" ref="L2366">INDEX(LookupTables!$J$3:$J$30,MATCH(D2366&amp;E2366,LookupTables!$H$3:$H$30&amp;LookupTables!$I$3:$I$30),0)</f>
        <v>1.6299999999999999E-2</v>
      </c>
      <c r="M2366" s="2">
        <f t="array" ref="M2366">INDEX(LookupTables!$K$3:$K$30,MATCH(D2366&amp;E2366,LookupTables!$H$3:$H$30&amp;LookupTables!$I$3:$I$30),0)</f>
        <v>2.4769999999999999</v>
      </c>
      <c r="N2366" s="2">
        <f>IF(K2366="",L2366*(J2366^M2366),J2366)</f>
        <v>7.5953439469299841E-4</v>
      </c>
    </row>
    <row r="2367" spans="1:14" ht="15.75" customHeight="1" x14ac:dyDescent="0.25">
      <c r="A2367" s="25" t="s">
        <v>184</v>
      </c>
      <c r="B2367" s="25">
        <v>2019</v>
      </c>
      <c r="C2367" s="25" t="s">
        <v>2</v>
      </c>
      <c r="D2367" s="25" t="s">
        <v>27</v>
      </c>
      <c r="E2367" s="25" t="s">
        <v>28</v>
      </c>
      <c r="F2367" s="50">
        <v>0.28999999999999998</v>
      </c>
      <c r="G2367" s="44">
        <f>LookupTables!$D$101</f>
        <v>5.0544186046372097</v>
      </c>
      <c r="H2367" s="44">
        <f>LookupTables!$E$101</f>
        <v>2.4872582373970298</v>
      </c>
      <c r="I2367">
        <v>0.410402295528911</v>
      </c>
      <c r="J2367" s="44">
        <f>IF(F2367="NA",ABS(_xlfn.NORM.INV(I2367,G2367,H2367)),F2367)</f>
        <v>0.28999999999999998</v>
      </c>
      <c r="K2367" s="2" t="str">
        <f>IF(E2367="Oligochaeta",1.05*(3.14*(0.25^2)*J2367)*0.15,"")</f>
        <v/>
      </c>
      <c r="L2367" s="2">
        <f t="array" ref="L2367">INDEX(LookupTables!$J$3:$J$30,MATCH(D2367&amp;E2367,LookupTables!$H$3:$H$30&amp;LookupTables!$I$3:$I$30),0)</f>
        <v>1.6299999999999999E-2</v>
      </c>
      <c r="M2367" s="2">
        <f t="array" ref="M2367">INDEX(LookupTables!$K$3:$K$30,MATCH(D2367&amp;E2367,LookupTables!$H$3:$H$30&amp;LookupTables!$I$3:$I$30),0)</f>
        <v>2.4769999999999999</v>
      </c>
      <c r="N2367" s="2">
        <f>IF(K2367="",L2367*(J2367^M2367),J2367)</f>
        <v>7.5953439469299841E-4</v>
      </c>
    </row>
    <row r="2368" spans="1:14" ht="15.75" customHeight="1" x14ac:dyDescent="0.25">
      <c r="A2368" s="25" t="s">
        <v>184</v>
      </c>
      <c r="B2368" s="25">
        <v>2019</v>
      </c>
      <c r="C2368" s="25" t="s">
        <v>2</v>
      </c>
      <c r="D2368" s="25" t="s">
        <v>27</v>
      </c>
      <c r="E2368" s="25" t="s">
        <v>28</v>
      </c>
      <c r="F2368" s="50">
        <v>0.28999999999999998</v>
      </c>
      <c r="G2368" s="44">
        <f>LookupTables!$D$101</f>
        <v>5.0544186046372097</v>
      </c>
      <c r="H2368" s="44">
        <f>LookupTables!$E$101</f>
        <v>2.4872582373970298</v>
      </c>
      <c r="I2368">
        <v>0.285241586156189</v>
      </c>
      <c r="J2368" s="44">
        <f>IF(F2368="NA",ABS(_xlfn.NORM.INV(I2368,G2368,H2368)),F2368)</f>
        <v>0.28999999999999998</v>
      </c>
      <c r="K2368" s="2" t="str">
        <f>IF(E2368="Oligochaeta",1.05*(3.14*(0.25^2)*J2368)*0.15,"")</f>
        <v/>
      </c>
      <c r="L2368" s="2">
        <f t="array" ref="L2368">INDEX(LookupTables!$J$3:$J$31,MATCH(D2368&amp;E2368,LookupTables!$H$3:$H$31&amp;LookupTables!$I$3:$I$31,0))</f>
        <v>1.6299999999999999E-2</v>
      </c>
      <c r="M2368" s="2">
        <f t="array" ref="M2368">INDEX(LookupTables!$K$3:$K$31,MATCH(D2368&amp;E2368,LookupTables!$H$3:$H$31&amp;LookupTables!$I$3:$I$31,0))</f>
        <v>2.4769999999999999</v>
      </c>
      <c r="N2368" s="2">
        <f>IF(K2368="",L2368*(J2368^M2368),J2368)</f>
        <v>7.5953439469299841E-4</v>
      </c>
    </row>
    <row r="2369" spans="1:14" ht="15.75" customHeight="1" x14ac:dyDescent="0.25">
      <c r="A2369" s="25" t="s">
        <v>184</v>
      </c>
      <c r="B2369" s="25">
        <v>2019</v>
      </c>
      <c r="C2369" s="25" t="s">
        <v>5</v>
      </c>
      <c r="D2369" s="25" t="s">
        <v>27</v>
      </c>
      <c r="E2369" s="25" t="s">
        <v>28</v>
      </c>
      <c r="F2369" s="50">
        <v>0.28999999999999998</v>
      </c>
      <c r="G2369" s="44">
        <f>LookupTables!$D$101</f>
        <v>5.0544186046372097</v>
      </c>
      <c r="H2369" s="44">
        <f>LookupTables!$E$101</f>
        <v>2.4872582373970298</v>
      </c>
      <c r="I2369">
        <v>0.50331162114161998</v>
      </c>
      <c r="J2369" s="44">
        <f>IF(F2369="NA",ABS(_xlfn.NORM.INV(I2369,G2369,H2369)),F2369)</f>
        <v>0.28999999999999998</v>
      </c>
      <c r="K2369" s="2" t="str">
        <f>IF(E2369="Oligochaeta",1.05*(3.14*(0.25^2)*J2369)*0.15,"")</f>
        <v/>
      </c>
      <c r="L2369" s="2">
        <f t="array" ref="L2369">INDEX(LookupTables!$J$3:$J$31,MATCH(D2369&amp;E2369,LookupTables!$H$3:$H$31&amp;LookupTables!$I$3:$I$31,0))</f>
        <v>1.6299999999999999E-2</v>
      </c>
      <c r="M2369" s="2">
        <f t="array" ref="M2369">INDEX(LookupTables!$K$3:$K$31,MATCH(D2369&amp;E2369,LookupTables!$H$3:$H$31&amp;LookupTables!$I$3:$I$31,0))</f>
        <v>2.4769999999999999</v>
      </c>
      <c r="N2369" s="2">
        <f>IF(K2369="",L2369*(J2369^M2369),J2369)</f>
        <v>7.5953439469299841E-4</v>
      </c>
    </row>
    <row r="2370" spans="1:14" ht="15.75" customHeight="1" x14ac:dyDescent="0.25">
      <c r="A2370" s="27" t="s">
        <v>152</v>
      </c>
      <c r="B2370" s="27">
        <v>2020</v>
      </c>
      <c r="C2370" s="28" t="s">
        <v>2</v>
      </c>
      <c r="D2370" s="25" t="s">
        <v>27</v>
      </c>
      <c r="E2370" s="25" t="s">
        <v>28</v>
      </c>
      <c r="F2370" s="50">
        <v>0.28999999999999998</v>
      </c>
      <c r="G2370" s="44">
        <f>LookupTables!$D$101</f>
        <v>5.0544186046372097</v>
      </c>
      <c r="H2370" s="44">
        <f>LookupTables!$E$101</f>
        <v>2.4872582373970298</v>
      </c>
      <c r="I2370">
        <v>0.59262927738018301</v>
      </c>
      <c r="J2370" s="44">
        <f>IF(F2370="NA",ABS(_xlfn.NORM.INV(I2370,G2370,H2370)),F2370)</f>
        <v>0.28999999999999998</v>
      </c>
      <c r="K2370" s="2" t="str">
        <f>IF(E2370="Oligochaeta",1.05*(3.14*(0.25^2)*J2370)*0.15,"")</f>
        <v/>
      </c>
      <c r="L2370" s="2">
        <f t="array" ref="L2370">INDEX(LookupTables!$J$3:$J$30,MATCH(D2370&amp;E2370,LookupTables!$H$3:$H$30&amp;LookupTables!$I$3:$I$30),0)</f>
        <v>1.6299999999999999E-2</v>
      </c>
      <c r="M2370" s="2">
        <f t="array" ref="M2370">INDEX(LookupTables!$K$3:$K$30,MATCH(D2370&amp;E2370,LookupTables!$H$3:$H$30&amp;LookupTables!$I$3:$I$30),0)</f>
        <v>2.4769999999999999</v>
      </c>
      <c r="N2370" s="2">
        <f>IF(K2370="",L2370*(J2370^M2370),J2370)</f>
        <v>7.5953439469299841E-4</v>
      </c>
    </row>
    <row r="2371" spans="1:14" ht="15.75" customHeight="1" x14ac:dyDescent="0.25">
      <c r="A2371" s="23" t="s">
        <v>152</v>
      </c>
      <c r="B2371" s="23">
        <v>2020</v>
      </c>
      <c r="C2371" s="28" t="s">
        <v>2</v>
      </c>
      <c r="D2371" s="23" t="s">
        <v>27</v>
      </c>
      <c r="E2371" s="23" t="s">
        <v>28</v>
      </c>
      <c r="F2371" s="50">
        <v>0.28999999999999998</v>
      </c>
      <c r="G2371" s="44">
        <f>LookupTables!$D$101</f>
        <v>5.0544186046372097</v>
      </c>
      <c r="H2371" s="44">
        <f>LookupTables!$E$101</f>
        <v>2.4872582373970298</v>
      </c>
      <c r="I2371">
        <v>0.63535882649011899</v>
      </c>
      <c r="J2371" s="44">
        <f>IF(F2371="NA",ABS(_xlfn.NORM.INV(I2371,G2371,H2371)),F2371)</f>
        <v>0.28999999999999998</v>
      </c>
      <c r="K2371" s="2" t="str">
        <f>IF(E2371="Oligochaeta",1.05*(3.14*(0.25^2)*J2371)*0.15,"")</f>
        <v/>
      </c>
      <c r="L2371" s="2">
        <f t="array" ref="L2371">INDEX(LookupTables!$J$3:$J$30,MATCH(D2371&amp;E2371,LookupTables!$H$3:$H$30&amp;LookupTables!$I$3:$I$30),0)</f>
        <v>1.6299999999999999E-2</v>
      </c>
      <c r="M2371" s="2">
        <f t="array" ref="M2371">INDEX(LookupTables!$K$3:$K$30,MATCH(D2371&amp;E2371,LookupTables!$H$3:$H$30&amp;LookupTables!$I$3:$I$30),0)</f>
        <v>2.4769999999999999</v>
      </c>
      <c r="N2371" s="2">
        <f>IF(K2371="",L2371*(J2371^M2371),J2371)</f>
        <v>7.5953439469299841E-4</v>
      </c>
    </row>
    <row r="2372" spans="1:14" ht="15.75" customHeight="1" x14ac:dyDescent="0.25">
      <c r="A2372" s="23" t="s">
        <v>152</v>
      </c>
      <c r="B2372" s="23">
        <v>2020</v>
      </c>
      <c r="C2372" s="28" t="s">
        <v>6</v>
      </c>
      <c r="D2372" s="23" t="s">
        <v>27</v>
      </c>
      <c r="E2372" s="23" t="s">
        <v>28</v>
      </c>
      <c r="F2372" s="50">
        <v>0.28999999999999998</v>
      </c>
      <c r="G2372" s="44">
        <f>LookupTables!$D$101</f>
        <v>5.0544186046372097</v>
      </c>
      <c r="H2372" s="44">
        <f>LookupTables!$E$101</f>
        <v>2.4872582373970298</v>
      </c>
      <c r="I2372">
        <v>0.28849515481852001</v>
      </c>
      <c r="J2372" s="44">
        <f>IF(F2372="NA",ABS(_xlfn.NORM.INV(I2372,G2372,H2372)),F2372)</f>
        <v>0.28999999999999998</v>
      </c>
      <c r="K2372" s="2" t="str">
        <f>IF(E2372="Oligochaeta",1.05*(3.14*(0.25^2)*J2372)*0.15,"")</f>
        <v/>
      </c>
      <c r="L2372" s="2">
        <f t="array" ref="L2372">INDEX(LookupTables!$J$3:$J$31,MATCH(D2372&amp;E2372,LookupTables!$H$3:$H$31&amp;LookupTables!$I$3:$I$31,0))</f>
        <v>1.6299999999999999E-2</v>
      </c>
      <c r="M2372" s="2">
        <f t="array" ref="M2372">INDEX(LookupTables!$K$3:$K$31,MATCH(D2372&amp;E2372,LookupTables!$H$3:$H$31&amp;LookupTables!$I$3:$I$31,0))</f>
        <v>2.4769999999999999</v>
      </c>
      <c r="N2372" s="2">
        <f>IF(K2372="",L2372*(J2372^M2372),J2372)</f>
        <v>7.5953439469299841E-4</v>
      </c>
    </row>
    <row r="2373" spans="1:14" ht="15.75" customHeight="1" x14ac:dyDescent="0.25">
      <c r="A2373" s="27" t="s">
        <v>153</v>
      </c>
      <c r="B2373" s="27">
        <v>2020</v>
      </c>
      <c r="C2373" s="28" t="s">
        <v>5</v>
      </c>
      <c r="D2373" s="25" t="s">
        <v>27</v>
      </c>
      <c r="E2373" s="25" t="s">
        <v>28</v>
      </c>
      <c r="F2373" s="50">
        <v>0.28999999999999998</v>
      </c>
      <c r="G2373" s="44">
        <f>LookupTables!$D$101</f>
        <v>5.0544186046372097</v>
      </c>
      <c r="H2373" s="44">
        <f>LookupTables!$E$101</f>
        <v>2.4872582373970298</v>
      </c>
      <c r="I2373">
        <v>0.700176280457526</v>
      </c>
      <c r="J2373" s="44">
        <f>IF(F2373="NA",ABS(_xlfn.NORM.INV(I2373,G2373,H2373)),F2373)</f>
        <v>0.28999999999999998</v>
      </c>
      <c r="K2373" s="2" t="str">
        <f>IF(E2373="Oligochaeta",1.05*(3.14*(0.25^2)*J2373)*0.15,"")</f>
        <v/>
      </c>
      <c r="L2373" s="2">
        <f t="array" ref="L2373">INDEX(LookupTables!$J$3:$J$31,MATCH(D2373&amp;E2373,LookupTables!$H$3:$H$31&amp;LookupTables!$I$3:$I$31,0))</f>
        <v>1.6299999999999999E-2</v>
      </c>
      <c r="M2373" s="2">
        <f t="array" ref="M2373">INDEX(LookupTables!$K$3:$K$31,MATCH(D2373&amp;E2373,LookupTables!$H$3:$H$31&amp;LookupTables!$I$3:$I$31,0))</f>
        <v>2.4769999999999999</v>
      </c>
      <c r="N2373" s="2">
        <f>IF(K2373="",L2373*(J2373^M2373),J2373)</f>
        <v>7.5953439469299841E-4</v>
      </c>
    </row>
    <row r="2374" spans="1:14" ht="15.75" customHeight="1" x14ac:dyDescent="0.25">
      <c r="A2374" s="27" t="s">
        <v>153</v>
      </c>
      <c r="B2374" s="27">
        <v>2020</v>
      </c>
      <c r="C2374" s="28" t="s">
        <v>5</v>
      </c>
      <c r="D2374" s="25" t="s">
        <v>27</v>
      </c>
      <c r="E2374" s="25" t="s">
        <v>28</v>
      </c>
      <c r="F2374" s="50">
        <v>0.28999999999999998</v>
      </c>
      <c r="G2374" s="44">
        <f>LookupTables!$D$101</f>
        <v>5.0544186046372097</v>
      </c>
      <c r="H2374" s="44">
        <f>LookupTables!$E$101</f>
        <v>2.4872582373970298</v>
      </c>
      <c r="I2374">
        <v>0.59636711608618498</v>
      </c>
      <c r="J2374" s="44">
        <f>IF(F2374="NA",ABS(_xlfn.NORM.INV(I2374,G2374,H2374)),F2374)</f>
        <v>0.28999999999999998</v>
      </c>
      <c r="K2374" s="2" t="str">
        <f>IF(E2374="Oligochaeta",1.05*(3.14*(0.25^2)*J2374)*0.15,"")</f>
        <v/>
      </c>
      <c r="L2374" s="2">
        <f t="array" ref="L2374">INDEX(LookupTables!$J$3:$J$31,MATCH(D2374&amp;E2374,LookupTables!$H$3:$H$31&amp;LookupTables!$I$3:$I$31,0))</f>
        <v>1.6299999999999999E-2</v>
      </c>
      <c r="M2374" s="2">
        <f t="array" ref="M2374">INDEX(LookupTables!$K$3:$K$31,MATCH(D2374&amp;E2374,LookupTables!$H$3:$H$31&amp;LookupTables!$I$3:$I$31,0))</f>
        <v>2.4769999999999999</v>
      </c>
      <c r="N2374" s="2">
        <f>IF(K2374="",L2374*(J2374^M2374),J2374)</f>
        <v>7.5953439469299841E-4</v>
      </c>
    </row>
    <row r="2375" spans="1:14" ht="15.75" customHeight="1" x14ac:dyDescent="0.25">
      <c r="A2375" s="27" t="s">
        <v>184</v>
      </c>
      <c r="B2375" s="27">
        <v>2021</v>
      </c>
      <c r="C2375" s="28" t="s">
        <v>2</v>
      </c>
      <c r="D2375" s="25" t="s">
        <v>27</v>
      </c>
      <c r="E2375" s="25" t="s">
        <v>28</v>
      </c>
      <c r="F2375" s="50">
        <v>0.28999999999999998</v>
      </c>
      <c r="G2375" s="44">
        <f>LookupTables!$D$101</f>
        <v>5.0544186046372097</v>
      </c>
      <c r="H2375" s="44">
        <f>LookupTables!$E$101</f>
        <v>2.4872582373970298</v>
      </c>
      <c r="I2375">
        <v>0.74818763253278997</v>
      </c>
      <c r="J2375" s="44">
        <f>IF(F2375="NA",ABS(_xlfn.NORM.INV(I2375,G2375,H2375)),F2375)</f>
        <v>0.28999999999999998</v>
      </c>
      <c r="K2375" s="2" t="str">
        <f>IF(E2375="Oligochaeta",1.05*(3.14*(0.25^2)*J2375)*0.15,"")</f>
        <v/>
      </c>
      <c r="L2375" s="2">
        <f t="array" ref="L2375">INDEX(LookupTables!$J$3:$J$31,MATCH(D2375&amp;E2375,LookupTables!$H$3:$H$31&amp;LookupTables!$I$3:$I$31,0))</f>
        <v>1.6299999999999999E-2</v>
      </c>
      <c r="M2375" s="2">
        <f t="array" ref="M2375">INDEX(LookupTables!$K$3:$K$31,MATCH(D2375&amp;E2375,LookupTables!$H$3:$H$31&amp;LookupTables!$I$3:$I$31,0))</f>
        <v>2.4769999999999999</v>
      </c>
      <c r="N2375" s="2">
        <f>IF(K2375="",L2375*(J2375^M2375),J2375)</f>
        <v>7.5953439469299841E-4</v>
      </c>
    </row>
    <row r="2376" spans="1:14" ht="15.75" customHeight="1" x14ac:dyDescent="0.25">
      <c r="A2376" s="23" t="s">
        <v>184</v>
      </c>
      <c r="B2376" s="23">
        <v>2018</v>
      </c>
      <c r="C2376" s="28" t="s">
        <v>2</v>
      </c>
      <c r="D2376" s="23" t="s">
        <v>27</v>
      </c>
      <c r="E2376" s="23" t="s">
        <v>28</v>
      </c>
      <c r="F2376" s="50">
        <v>0.28999999999999998</v>
      </c>
      <c r="G2376" s="44">
        <f>LookupTables!$D$105</f>
        <v>9</v>
      </c>
      <c r="H2376" s="44" t="str">
        <f>LookupTables!$E$105</f>
        <v>NA</v>
      </c>
      <c r="I2376">
        <v>0.51510088192298997</v>
      </c>
      <c r="J2376" s="44">
        <f>IF(F2376="NA",ABS(_xlfn.NORM.INV(I2376,G2376,H2376)),F2376)</f>
        <v>0.28999999999999998</v>
      </c>
      <c r="K2376" s="2" t="str">
        <f>IF(E2376="Oligochaeta",1.05*(3.14*(0.25^2)*J2376)*0.15,"")</f>
        <v/>
      </c>
      <c r="L2376" s="2">
        <f t="array" ref="L2376">INDEX(LookupTables!$J$3:$J$30,MATCH(D2376&amp;E2376,LookupTables!$H$3:$H$30&amp;LookupTables!$I$3:$I$30),0)</f>
        <v>1.6299999999999999E-2</v>
      </c>
      <c r="M2376" s="2">
        <f t="array" ref="M2376">INDEX(LookupTables!$K$3:$K$30,MATCH(D2376&amp;E2376,LookupTables!$H$3:$H$30&amp;LookupTables!$I$3:$I$30),0)</f>
        <v>2.4769999999999999</v>
      </c>
      <c r="N2376" s="2">
        <f>IF(K2376="",L2376*(J2376^M2376),J2376)</f>
        <v>7.5953439469299841E-4</v>
      </c>
    </row>
    <row r="2377" spans="1:14" ht="15.75" customHeight="1" x14ac:dyDescent="0.25">
      <c r="A2377" s="27" t="s">
        <v>153</v>
      </c>
      <c r="B2377" s="27">
        <v>2021</v>
      </c>
      <c r="C2377" s="28" t="s">
        <v>2</v>
      </c>
      <c r="D2377" s="25" t="s">
        <v>27</v>
      </c>
      <c r="E2377" s="25" t="s">
        <v>28</v>
      </c>
      <c r="F2377" s="50">
        <v>0.28999999999999998</v>
      </c>
      <c r="G2377" s="44">
        <f>LookupTables!$D$105</f>
        <v>9</v>
      </c>
      <c r="H2377" s="44" t="str">
        <f>LookupTables!$E$105</f>
        <v>NA</v>
      </c>
      <c r="I2377">
        <v>0.45716802112292498</v>
      </c>
      <c r="J2377" s="44">
        <f>IF(F2377="NA",ABS(_xlfn.NORM.INV(I2377,G2377,H2377)),F2377)</f>
        <v>0.28999999999999998</v>
      </c>
      <c r="K2377" s="2" t="str">
        <f>IF(E2377="Oligochaeta",1.05*(3.14*(0.25^2)*J2377)*0.15,"")</f>
        <v/>
      </c>
      <c r="L2377" s="2">
        <f t="array" ref="L2377">INDEX(LookupTables!$J$3:$J$30,MATCH(D2377&amp;E2377,LookupTables!$H$3:$H$30&amp;LookupTables!$I$3:$I$30),0)</f>
        <v>1.6299999999999999E-2</v>
      </c>
      <c r="M2377" s="2">
        <f t="array" ref="M2377">INDEX(LookupTables!$K$3:$K$30,MATCH(D2377&amp;E2377,LookupTables!$H$3:$H$30&amp;LookupTables!$I$3:$I$30),0)</f>
        <v>2.4769999999999999</v>
      </c>
      <c r="N2377" s="2">
        <f>IF(K2377="",L2377*(J2377^M2377),J2377)</f>
        <v>7.5953439469299841E-4</v>
      </c>
    </row>
    <row r="2378" spans="1:14" ht="15.75" customHeight="1" x14ac:dyDescent="0.25">
      <c r="A2378" s="23" t="s">
        <v>153</v>
      </c>
      <c r="B2378" s="23">
        <v>2021</v>
      </c>
      <c r="C2378" s="28" t="s">
        <v>2</v>
      </c>
      <c r="D2378" s="23" t="s">
        <v>27</v>
      </c>
      <c r="E2378" s="23" t="s">
        <v>28</v>
      </c>
      <c r="F2378" s="50">
        <v>0.28999999999999998</v>
      </c>
      <c r="G2378" s="44">
        <f>LookupTables!$D$109</f>
        <v>10</v>
      </c>
      <c r="H2378" s="44">
        <f>LookupTables!$E$109</f>
        <v>0</v>
      </c>
      <c r="I2378">
        <v>0.58758800814393897</v>
      </c>
      <c r="J2378" s="44">
        <f>IF(F2378="NA",ABS(_xlfn.NORM.INV(I2378,G2378,H2378)),F2378)</f>
        <v>0.28999999999999998</v>
      </c>
      <c r="K2378" s="2" t="str">
        <f>IF(E2378="Oligochaeta",1.05*(3.14*(0.25^2)*J2378)*0.15,"")</f>
        <v/>
      </c>
      <c r="L2378" s="2">
        <f t="array" ref="L2378">INDEX(LookupTables!$J$3:$J$31,MATCH(D2378&amp;E2378,LookupTables!$H$3:$H$31&amp;LookupTables!$I$3:$I$31,0))</f>
        <v>1.6299999999999999E-2</v>
      </c>
      <c r="M2378" s="2">
        <f t="array" ref="M2378">INDEX(LookupTables!$K$3:$K$31,MATCH(D2378&amp;E2378,LookupTables!$H$3:$H$31&amp;LookupTables!$I$3:$I$31,0))</f>
        <v>2.4769999999999999</v>
      </c>
      <c r="N2378" s="2">
        <f>IF(K2378="",L2378*(J2378^M2378),J2378)</f>
        <v>7.5953439469299841E-4</v>
      </c>
    </row>
    <row r="2379" spans="1:14" ht="15.75" customHeight="1" x14ac:dyDescent="0.25">
      <c r="A2379" s="23" t="s">
        <v>184</v>
      </c>
      <c r="B2379" s="23">
        <v>2021</v>
      </c>
      <c r="C2379" s="28" t="s">
        <v>2</v>
      </c>
      <c r="D2379" s="23" t="s">
        <v>27</v>
      </c>
      <c r="E2379" s="23" t="s">
        <v>28</v>
      </c>
      <c r="F2379" s="50">
        <v>0.28999999999999998</v>
      </c>
      <c r="G2379" s="44">
        <f>LookupTables!$D$109</f>
        <v>10</v>
      </c>
      <c r="H2379" s="44">
        <f>LookupTables!$E$109</f>
        <v>0</v>
      </c>
      <c r="I2379">
        <v>0.57528088521212295</v>
      </c>
      <c r="J2379" s="44">
        <f>IF(F2379="NA",ABS(_xlfn.NORM.INV(I2379,G2379,H2379)),F2379)</f>
        <v>0.28999999999999998</v>
      </c>
      <c r="K2379" s="2" t="str">
        <f>IF(E2379="Oligochaeta",1.05*(3.14*(0.25^2)*J2379)*0.15,"")</f>
        <v/>
      </c>
      <c r="L2379" s="2">
        <f t="array" ref="L2379">INDEX(LookupTables!$J$3:$J$31,MATCH(D2379&amp;E2379,LookupTables!$H$3:$H$31&amp;LookupTables!$I$3:$I$31,0))</f>
        <v>1.6299999999999999E-2</v>
      </c>
      <c r="M2379" s="2">
        <f t="array" ref="M2379">INDEX(LookupTables!$K$3:$K$31,MATCH(D2379&amp;E2379,LookupTables!$H$3:$H$31&amp;LookupTables!$I$3:$I$31,0))</f>
        <v>2.4769999999999999</v>
      </c>
      <c r="N2379" s="2">
        <f>IF(K2379="",L2379*(J2379^M2379),J2379)</f>
        <v>7.5953439469299841E-4</v>
      </c>
    </row>
    <row r="2380" spans="1:14" ht="15.75" customHeight="1" x14ac:dyDescent="0.25">
      <c r="A2380" s="23" t="s">
        <v>184</v>
      </c>
      <c r="B2380" s="23">
        <v>2021</v>
      </c>
      <c r="C2380" s="28" t="s">
        <v>2</v>
      </c>
      <c r="D2380" s="23" t="s">
        <v>27</v>
      </c>
      <c r="E2380" s="23" t="s">
        <v>28</v>
      </c>
      <c r="F2380" s="50">
        <v>0.28999999999999998</v>
      </c>
      <c r="G2380" s="44">
        <f>LookupTables!$D$109</f>
        <v>10</v>
      </c>
      <c r="H2380" s="44">
        <f>LookupTables!$E$109</f>
        <v>0</v>
      </c>
      <c r="I2380">
        <v>0.64958834624849304</v>
      </c>
      <c r="J2380" s="44">
        <f>IF(F2380="NA",ABS(_xlfn.NORM.INV(I2380,G2380,H2380)),F2380)</f>
        <v>0.28999999999999998</v>
      </c>
      <c r="K2380" s="2" t="str">
        <f>IF(E2380="Oligochaeta",1.05*(3.14*(0.25^2)*J2380)*0.15,"")</f>
        <v/>
      </c>
      <c r="L2380" s="2">
        <f t="array" ref="L2380">INDEX(LookupTables!$J$3:$J$31,MATCH(D2380&amp;E2380,LookupTables!$H$3:$H$31&amp;LookupTables!$I$3:$I$31,0))</f>
        <v>1.6299999999999999E-2</v>
      </c>
      <c r="M2380" s="2">
        <f t="array" ref="M2380">INDEX(LookupTables!$K$3:$K$31,MATCH(D2380&amp;E2380,LookupTables!$H$3:$H$31&amp;LookupTables!$I$3:$I$31,0))</f>
        <v>2.4769999999999999</v>
      </c>
      <c r="N2380" s="2">
        <f>IF(K2380="",L2380*(J2380^M2380),J2380)</f>
        <v>7.5953439469299841E-4</v>
      </c>
    </row>
    <row r="2381" spans="1:14" ht="15.75" customHeight="1" x14ac:dyDescent="0.25">
      <c r="A2381" s="23" t="s">
        <v>153</v>
      </c>
      <c r="B2381" s="23">
        <v>2023</v>
      </c>
      <c r="C2381" s="23" t="s">
        <v>6</v>
      </c>
      <c r="D2381" s="23" t="s">
        <v>27</v>
      </c>
      <c r="E2381" s="23" t="s">
        <v>28</v>
      </c>
      <c r="F2381" s="50">
        <v>0.28999999999999998</v>
      </c>
      <c r="G2381" s="44">
        <f t="array" ref="G2381">INDEX(LookupTables!$D$3:$D$100,MATCH(C2381&amp;D2381&amp;E2381,LookupTables!$A$3:$A$100&amp;LookupTables!$B$3:$B$100&amp;LookupTables!$C$3:$C$100,0))</f>
        <v>2.68287037036343</v>
      </c>
      <c r="H2381" s="44">
        <f t="array" ref="H2381">INDEX(LookupTables!$E$3:$E$100,MATCH(C2381&amp;D2381&amp;E2381,LookupTables!$A$3:$A$100&amp;LookupTables!$B$3:$B$100&amp;LookupTables!$C$3:$C$100,0))</f>
        <v>1.0814295432807599</v>
      </c>
      <c r="I2381">
        <v>0.58416768698953103</v>
      </c>
      <c r="J2381" s="44">
        <f>IF(F2381="NA",ABS(_xlfn.NORM.INV(I2381,G2381,H2381)),F2381)</f>
        <v>0.28999999999999998</v>
      </c>
      <c r="K2381" s="2" t="str">
        <f>IF(E2381="Oligochaeta",1.05*(3.14*(0.25^2)*J2381)*0.15,"")</f>
        <v/>
      </c>
      <c r="L2381" s="2">
        <f t="array" ref="L2381">INDEX(LookupTables!$J$3:$J$30,MATCH(D2381&amp;E2381,LookupTables!$H$3:$H$30&amp;LookupTables!$I$3:$I$30),0)</f>
        <v>1.6299999999999999E-2</v>
      </c>
      <c r="M2381" s="2">
        <f t="array" ref="M2381">INDEX(LookupTables!$K$3:$K$30,MATCH(D2381&amp;E2381,LookupTables!$H$3:$H$30&amp;LookupTables!$I$3:$I$30),0)</f>
        <v>2.4769999999999999</v>
      </c>
      <c r="N2381" s="2">
        <f>IF(K2381="",L2381*(J2381^M2381),J2381)</f>
        <v>7.5953439469299841E-4</v>
      </c>
    </row>
    <row r="2382" spans="1:14" ht="15.75" customHeight="1" x14ac:dyDescent="0.25">
      <c r="A2382" s="25" t="s">
        <v>152</v>
      </c>
      <c r="B2382" s="25">
        <v>2018</v>
      </c>
      <c r="C2382" s="25" t="s">
        <v>13</v>
      </c>
      <c r="D2382" s="25" t="s">
        <v>55</v>
      </c>
      <c r="E2382" s="25" t="s">
        <v>4</v>
      </c>
      <c r="F2382" s="50">
        <v>0.28999999999999998</v>
      </c>
      <c r="G2382" s="44" t="e">
        <f t="array" ref="G2382">INDEX(LookupTables!$D$3:$D$100,MATCH(C2382&amp;D2382&amp;E2382,LookupTables!$A$3:$A$100&amp;LookupTables!$B$3:$B$100&amp;LookupTables!$C$3:$C$100,0))</f>
        <v>#N/A</v>
      </c>
      <c r="H2382" s="44" t="e">
        <f t="array" ref="H2382">INDEX(LookupTables!$E$3:$E$100,MATCH(C2382&amp;D2382&amp;E2382,LookupTables!$A$3:$A$100&amp;LookupTables!$B$3:$B$100&amp;LookupTables!$C$3:$C$100,0))</f>
        <v>#N/A</v>
      </c>
      <c r="I2382">
        <v>0.37655159877613198</v>
      </c>
      <c r="J2382" s="44">
        <f>IF(F2382="NA",ABS(_xlfn.NORM.INV(I2382,G2382,H2382)),F2382)</f>
        <v>0.28999999999999998</v>
      </c>
      <c r="K2382" s="2" t="str">
        <f>IF(E2382="Oligochaeta",1.05*(3.14*(0.25^2)*J2382)*0.15,"")</f>
        <v/>
      </c>
      <c r="L2382" s="2">
        <f t="array" ref="L2382">INDEX(LookupTables!$J$3:$J$30,MATCH(D2382&amp;E2382,LookupTables!$H$3:$H$30&amp;LookupTables!$I$3:$I$30),0)</f>
        <v>1.23E-2</v>
      </c>
      <c r="M2382" s="2">
        <f t="array" ref="M2382">INDEX(LookupTables!$K$3:$K$30,MATCH(D2382&amp;E2382,LookupTables!$H$3:$H$30&amp;LookupTables!$I$3:$I$30),0)</f>
        <v>2.9060000000000001</v>
      </c>
      <c r="N2382" s="2">
        <f>IF(K2382="",L2382*(J2382^M2382),J2382)</f>
        <v>3.370029428543787E-4</v>
      </c>
    </row>
    <row r="2383" spans="1:14" ht="15.75" customHeight="1" x14ac:dyDescent="0.25">
      <c r="A2383" s="23" t="s">
        <v>184</v>
      </c>
      <c r="B2383" s="23">
        <v>2018</v>
      </c>
      <c r="C2383" s="28" t="s">
        <v>2</v>
      </c>
      <c r="D2383" s="23" t="s">
        <v>22</v>
      </c>
      <c r="E2383" s="23" t="s">
        <v>52</v>
      </c>
      <c r="F2383" s="50">
        <v>0.28999999999999998</v>
      </c>
      <c r="G2383" s="44" t="e">
        <f t="array" ref="G2383">INDEX(LookupTables!$D$3:$D$100,MATCH(C2383&amp;D2383&amp;E2383,LookupTables!$A$3:$A$100&amp;LookupTables!$B$3:$B$100&amp;LookupTables!$C$3:$C$100,0))</f>
        <v>#N/A</v>
      </c>
      <c r="H2383" s="44" t="e">
        <f t="array" ref="H2383">INDEX(LookupTables!$E$3:$E$100,MATCH(C2383&amp;D2383&amp;E2383,LookupTables!$A$3:$A$100&amp;LookupTables!$B$3:$B$100&amp;LookupTables!$C$3:$C$100,0))</f>
        <v>#N/A</v>
      </c>
      <c r="I2383">
        <v>0.31850368599407403</v>
      </c>
      <c r="J2383" s="44">
        <f>IF(F2383="NA",ABS(_xlfn.NORM.INV(I2383,G2383,H2383)),F2383)</f>
        <v>0.28999999999999998</v>
      </c>
      <c r="K2383" s="2" t="str">
        <f>IF(E2383="Oligochaeta",1.05*(3.14*(0.25^2)*J2383)*0.15,"")</f>
        <v/>
      </c>
      <c r="L2383" s="2">
        <f t="array" ref="L2383">INDEX(LookupTables!$J$3:$J$30,MATCH(D2383&amp;E2383,LookupTables!$H$3:$H$30&amp;LookupTables!$I$3:$I$30),0)</f>
        <v>6.1999999999999998E-3</v>
      </c>
      <c r="M2383" s="2">
        <f t="array" ref="M2383">INDEX(LookupTables!$K$3:$K$30,MATCH(D2383&amp;E2383,LookupTables!$H$3:$H$30&amp;LookupTables!$I$3:$I$30),0)</f>
        <v>2.7867000000000002</v>
      </c>
      <c r="N2383" s="2">
        <f>IF(K2383="",L2383*(J2383^M2383),J2383)</f>
        <v>1.9690474879663643E-4</v>
      </c>
    </row>
    <row r="2384" spans="1:14" ht="15.75" customHeight="1" x14ac:dyDescent="0.25">
      <c r="A2384" s="25" t="s">
        <v>184</v>
      </c>
      <c r="B2384" s="25">
        <v>2018</v>
      </c>
      <c r="C2384" s="25" t="s">
        <v>2</v>
      </c>
      <c r="D2384" s="25" t="s">
        <v>10</v>
      </c>
      <c r="E2384" s="25" t="s">
        <v>12</v>
      </c>
      <c r="F2384" s="50">
        <v>0.28999999999999998</v>
      </c>
      <c r="G2384" s="44">
        <f>LookupTables!$D$105</f>
        <v>9</v>
      </c>
      <c r="H2384" s="44" t="str">
        <f>LookupTables!$E$105</f>
        <v>NA</v>
      </c>
      <c r="I2384">
        <v>0.354728650650941</v>
      </c>
      <c r="J2384" s="44">
        <f>IF(F2384="NA",ABS(_xlfn.NORM.INV(I2384,G2384,H2384)),F2384)</f>
        <v>0.28999999999999998</v>
      </c>
      <c r="K2384" s="2" t="str">
        <f>IF(E2384="Oligochaeta",1.05*(3.14*(0.25^2)*J2384)*0.15,"")</f>
        <v/>
      </c>
      <c r="L2384" s="2">
        <f t="array" ref="L2384">INDEX(LookupTables!$J$3:$J$30,MATCH(D2384&amp;E2384,LookupTables!$H$3:$H$30&amp;LookupTables!$I$3:$I$30),0)</f>
        <v>5.4000000000000003E-3</v>
      </c>
      <c r="M2384" s="2">
        <f t="array" ref="M2384">INDEX(LookupTables!$K$3:$K$30,MATCH(D2384&amp;E2384,LookupTables!$H$3:$H$30&amp;LookupTables!$I$3:$I$30),0)</f>
        <v>2.7719999999999998</v>
      </c>
      <c r="N2384" s="2">
        <f>IF(K2384="",L2384*(J2384^M2384),J2384)</f>
        <v>1.7464695176637151E-4</v>
      </c>
    </row>
    <row r="2385" spans="1:14" ht="15.75" customHeight="1" x14ac:dyDescent="0.25">
      <c r="A2385" s="23" t="s">
        <v>153</v>
      </c>
      <c r="B2385" s="23">
        <v>2017</v>
      </c>
      <c r="C2385" s="28" t="s">
        <v>7</v>
      </c>
      <c r="D2385" s="23" t="s">
        <v>10</v>
      </c>
      <c r="E2385" s="23" t="s">
        <v>17</v>
      </c>
      <c r="F2385" s="50">
        <v>0.28999999999999998</v>
      </c>
      <c r="G2385" s="44">
        <f t="array" ref="G2385">INDEX(LookupTables!$D$3:$D$100,MATCH(C2385&amp;D2385&amp;E2385,LookupTables!$A$3:$A$100&amp;LookupTables!$B$3:$B$100&amp;LookupTables!$C$3:$C$100,0))</f>
        <v>3.4583333333333299</v>
      </c>
      <c r="H2385" s="44">
        <f t="array" ref="H2385">INDEX(LookupTables!$E$3:$E$100,MATCH(C2385&amp;D2385&amp;E2385,LookupTables!$A$3:$A$100&amp;LookupTables!$B$3:$B$100&amp;LookupTables!$C$3:$C$100,0))</f>
        <v>1.6718235805608701</v>
      </c>
      <c r="I2385">
        <v>0.35851948719937399</v>
      </c>
      <c r="J2385" s="44">
        <f>IF(F2385="NA",ABS(_xlfn.NORM.INV(I2385,G2385,H2385)),F2385)</f>
        <v>0.28999999999999998</v>
      </c>
      <c r="K2385" s="2" t="str">
        <f>IF(E2385="Oligochaeta",1.05*(3.14*(0.25^2)*J2385)*0.15,"")</f>
        <v/>
      </c>
      <c r="L2385" s="2">
        <f t="array" ref="L2385">INDEX(LookupTables!$J$3:$J$30,MATCH(D2385&amp;E2385,LookupTables!$H$3:$H$30&amp;LookupTables!$I$3:$I$30),0)</f>
        <v>4.7000000000000002E-3</v>
      </c>
      <c r="M2385" s="2">
        <f t="array" ref="M2385">INDEX(LookupTables!$K$3:$K$30,MATCH(D2385&amp;E2385,LookupTables!$H$3:$H$30&amp;LookupTables!$I$3:$I$30),0)</f>
        <v>2.6859999999999999</v>
      </c>
      <c r="N2385" s="2">
        <f>IF(K2385="",L2385*(J2385^M2385),J2385)</f>
        <v>1.6908258555379873E-4</v>
      </c>
    </row>
    <row r="2386" spans="1:14" ht="15.75" customHeight="1" x14ac:dyDescent="0.25">
      <c r="A2386" s="23" t="s">
        <v>153</v>
      </c>
      <c r="B2386" s="23">
        <v>2017</v>
      </c>
      <c r="C2386" s="28" t="s">
        <v>2</v>
      </c>
      <c r="D2386" s="23" t="s">
        <v>10</v>
      </c>
      <c r="E2386" s="23" t="s">
        <v>17</v>
      </c>
      <c r="F2386" s="50">
        <v>0.28999999999999998</v>
      </c>
      <c r="G2386" s="44">
        <f t="array" ref="G2386">INDEX(LookupTables!$D$3:$D$100,MATCH(C2386&amp;D2386&amp;E2386,LookupTables!$A$3:$A$100&amp;LookupTables!$B$3:$B$100&amp;LookupTables!$C$3:$C$100,0))</f>
        <v>3.7333333333333298</v>
      </c>
      <c r="H2386" s="44">
        <f t="array" ref="H2386">INDEX(LookupTables!$E$3:$E$100,MATCH(C2386&amp;D2386&amp;E2386,LookupTables!$A$3:$A$100&amp;LookupTables!$B$3:$B$100&amp;LookupTables!$C$3:$C$100,0))</f>
        <v>1.75119007154183</v>
      </c>
      <c r="I2386">
        <v>0.74203093640971896</v>
      </c>
      <c r="J2386" s="44">
        <f>IF(F2386="NA",ABS(_xlfn.NORM.INV(I2386,G2386,H2386)),F2386)</f>
        <v>0.28999999999999998</v>
      </c>
      <c r="K2386" s="2" t="str">
        <f>IF(E2386="Oligochaeta",1.05*(3.14*(0.25^2)*J2386)*0.15,"")</f>
        <v/>
      </c>
      <c r="L2386" s="2">
        <f t="array" ref="L2386">INDEX(LookupTables!$J$3:$J$31,MATCH(D2386&amp;E2386,LookupTables!$H$3:$H$31&amp;LookupTables!$I$3:$I$31,0))</f>
        <v>4.7000000000000002E-3</v>
      </c>
      <c r="M2386" s="2">
        <f t="array" ref="M2386">INDEX(LookupTables!$K$3:$K$31,MATCH(D2386&amp;E2386,LookupTables!$H$3:$H$31&amp;LookupTables!$I$3:$I$31,0))</f>
        <v>2.6859999999999999</v>
      </c>
      <c r="N2386" s="2">
        <f>IF(K2386="",L2386*(J2386^M2386),J2386)</f>
        <v>1.6908258555379873E-4</v>
      </c>
    </row>
    <row r="2387" spans="1:14" ht="15.75" customHeight="1" x14ac:dyDescent="0.25">
      <c r="A2387" s="23" t="s">
        <v>184</v>
      </c>
      <c r="B2387" s="23">
        <v>2018</v>
      </c>
      <c r="C2387" s="28" t="s">
        <v>2</v>
      </c>
      <c r="D2387" s="23" t="s">
        <v>60</v>
      </c>
      <c r="E2387" s="23" t="s">
        <v>24</v>
      </c>
      <c r="F2387" s="50">
        <v>0.28999999999999998</v>
      </c>
      <c r="G2387" s="44">
        <f t="array" ref="G2387">INDEX(LookupTables!$D$3:$D$100,MATCH(C2387&amp;D2387&amp;E2387,LookupTables!$A$3:$A$100&amp;LookupTables!$B$3:$B$100&amp;LookupTables!$C$3:$C$100,0))</f>
        <v>8.27439024381707</v>
      </c>
      <c r="H2387" s="44">
        <f t="array" ref="H2387">INDEX(LookupTables!$E$3:$E$100,MATCH(C2387&amp;D2387&amp;E2387,LookupTables!$A$3:$A$100&amp;LookupTables!$B$3:$B$100&amp;LookupTables!$C$3:$C$100,0))</f>
        <v>4.7493863581305797</v>
      </c>
      <c r="I2387">
        <v>0.49571575864683798</v>
      </c>
      <c r="J2387" s="44">
        <f>IF(F2387="NA",ABS(_xlfn.NORM.INV(I2387,G2387,H2387)),F2387)</f>
        <v>0.28999999999999998</v>
      </c>
      <c r="K2387" s="2" t="str">
        <f>IF(E2387="Oligochaeta",1.05*(3.14*(0.25^2)*J2387)*0.15,"")</f>
        <v/>
      </c>
      <c r="L2387" s="2">
        <f t="array" ref="L2387">INDEX(LookupTables!$J$3:$J$31,MATCH(D2387&amp;E2387,LookupTables!$H$3:$H$31&amp;LookupTables!$I$3:$I$31,0))</f>
        <v>3.7000000000000002E-3</v>
      </c>
      <c r="M2387" s="2">
        <f t="array" ref="M2387">INDEX(LookupTables!$K$3:$K$31,MATCH(D2387&amp;E2387,LookupTables!$H$3:$H$31&amp;LookupTables!$I$3:$I$31,0))</f>
        <v>2.7530000000000001</v>
      </c>
      <c r="N2387" s="2">
        <f>IF(K2387="",L2387*(J2387^M2387),J2387)</f>
        <v>1.2251334913273887E-4</v>
      </c>
    </row>
    <row r="2388" spans="1:14" ht="15.75" customHeight="1" x14ac:dyDescent="0.25">
      <c r="A2388" s="23" t="s">
        <v>184</v>
      </c>
      <c r="B2388" s="23">
        <v>2018</v>
      </c>
      <c r="C2388" s="28" t="s">
        <v>2</v>
      </c>
      <c r="D2388" s="23" t="s">
        <v>60</v>
      </c>
      <c r="E2388" s="23" t="s">
        <v>24</v>
      </c>
      <c r="F2388" s="50">
        <v>0.28999999999999998</v>
      </c>
      <c r="G2388" s="44">
        <f t="array" ref="G2388">INDEX(LookupTables!$D$3:$D$100,MATCH(C2388&amp;D2388&amp;E2388,LookupTables!$A$3:$A$100&amp;LookupTables!$B$3:$B$100&amp;LookupTables!$C$3:$C$100,0))</f>
        <v>8.27439024381707</v>
      </c>
      <c r="H2388" s="44">
        <f t="array" ref="H2388">INDEX(LookupTables!$E$3:$E$100,MATCH(C2388&amp;D2388&amp;E2388,LookupTables!$A$3:$A$100&amp;LookupTables!$B$3:$B$100&amp;LookupTables!$C$3:$C$100,0))</f>
        <v>4.7493863581305797</v>
      </c>
      <c r="I2388">
        <v>0.32615304843056903</v>
      </c>
      <c r="J2388" s="44">
        <f>IF(F2388="NA",ABS(_xlfn.NORM.INV(I2388,G2388,H2388)),F2388)</f>
        <v>0.28999999999999998</v>
      </c>
      <c r="K2388" s="2" t="str">
        <f>IF(E2388="Oligochaeta",1.05*(3.14*(0.25^2)*J2388)*0.15,"")</f>
        <v/>
      </c>
      <c r="L2388" s="2">
        <f t="array" ref="L2388">INDEX(LookupTables!$J$3:$J$31,MATCH(D2388&amp;E2388,LookupTables!$H$3:$H$31&amp;LookupTables!$I$3:$I$31,0))</f>
        <v>3.7000000000000002E-3</v>
      </c>
      <c r="M2388" s="2">
        <f t="array" ref="M2388">INDEX(LookupTables!$K$3:$K$31,MATCH(D2388&amp;E2388,LookupTables!$H$3:$H$31&amp;LookupTables!$I$3:$I$31,0))</f>
        <v>2.7530000000000001</v>
      </c>
      <c r="N2388" s="2">
        <f>IF(K2388="",L2388*(J2388^M2388),J2388)</f>
        <v>1.2251334913273887E-4</v>
      </c>
    </row>
    <row r="2389" spans="1:14" ht="15.75" customHeight="1" x14ac:dyDescent="0.25">
      <c r="A2389" s="25" t="s">
        <v>153</v>
      </c>
      <c r="B2389" s="25">
        <v>2019</v>
      </c>
      <c r="C2389" s="25" t="s">
        <v>2</v>
      </c>
      <c r="D2389" s="25" t="s">
        <v>3</v>
      </c>
      <c r="E2389" s="25" t="s">
        <v>4</v>
      </c>
      <c r="F2389" s="50">
        <v>0.28999999999999998</v>
      </c>
      <c r="G2389" s="44">
        <f t="array" ref="G2389">INDEX(LookupTables!$D$3:$D$100,MATCH(C2389&amp;D2389&amp;E2389,LookupTables!$A$3:$A$100&amp;LookupTables!$B$3:$B$100&amp;LookupTables!$C$3:$C$100,0))</f>
        <v>4.6502320268390802</v>
      </c>
      <c r="H2389" s="44">
        <f t="array" ref="H2389">INDEX(LookupTables!$E$3:$E$100,MATCH(C2389&amp;D2389&amp;E2389,LookupTables!$A$3:$A$100&amp;LookupTables!$B$3:$B$100&amp;LookupTables!$C$3:$C$100,0))</f>
        <v>2.27628707080666</v>
      </c>
      <c r="I2389">
        <v>0.302018572692759</v>
      </c>
      <c r="J2389" s="44">
        <f>IF(F2389="NA",ABS(_xlfn.NORM.INV(I2389,G2389,H2389)),F2389)</f>
        <v>0.28999999999999998</v>
      </c>
      <c r="K2389" s="2" t="str">
        <f>IF(E2389="Oligochaeta",1.05*(3.14*(0.25^2)*J2389)*0.15,"")</f>
        <v/>
      </c>
      <c r="L2389" s="2" cm="1">
        <f t="array" ref="L2389">INDEX(LookupTables!$J$3:$J$30,MATCH(D2389&amp;E2389,LookupTables!$H$3:$H$30&amp;LookupTables!$I$3:$I$30),0)</f>
        <v>1.8E-3</v>
      </c>
      <c r="M2389" s="2">
        <f t="array" ref="M2389">INDEX(LookupTables!$K$3:$K$30,MATCH(D2389&amp;E2389,LookupTables!$H$3:$H$30&amp;LookupTables!$I$3:$I$30),0)</f>
        <v>2.617</v>
      </c>
      <c r="N2389" s="2">
        <f>IF(K2389="",L2389*(J2389^M2389),J2389)</f>
        <v>7.0529055116478996E-5</v>
      </c>
    </row>
    <row r="2390" spans="1:14" ht="15.75" customHeight="1" x14ac:dyDescent="0.25">
      <c r="A2390" s="23" t="s">
        <v>152</v>
      </c>
      <c r="B2390" s="23">
        <v>2020</v>
      </c>
      <c r="C2390" s="28" t="s">
        <v>2</v>
      </c>
      <c r="D2390" s="23" t="s">
        <v>3</v>
      </c>
      <c r="E2390" s="23" t="s">
        <v>4</v>
      </c>
      <c r="F2390" s="50">
        <v>0.28999999999999998</v>
      </c>
      <c r="G2390" s="44">
        <f t="array" ref="G2390">INDEX(LookupTables!$D$3:$D$100,MATCH(C2390&amp;D2390&amp;E2390,LookupTables!$A$3:$A$100&amp;LookupTables!$B$3:$B$100&amp;LookupTables!$C$3:$C$100,0))</f>
        <v>4.6502320268390802</v>
      </c>
      <c r="H2390" s="44">
        <f t="array" ref="H2390">INDEX(LookupTables!$E$3:$E$100,MATCH(C2390&amp;D2390&amp;E2390,LookupTables!$A$3:$A$100&amp;LookupTables!$B$3:$B$100&amp;LookupTables!$C$3:$C$100,0))</f>
        <v>2.27628707080666</v>
      </c>
      <c r="I2390">
        <v>0.37097981711849598</v>
      </c>
      <c r="J2390" s="44">
        <f>IF(F2390="NA",ABS(_xlfn.NORM.INV(I2390,G2390,H2390)),F2390)</f>
        <v>0.28999999999999998</v>
      </c>
      <c r="K2390" s="2" t="str">
        <f>IF(E2390="Oligochaeta",1.05*(3.14*(0.25^2)*J2390)*0.15,"")</f>
        <v/>
      </c>
      <c r="L2390" s="2" cm="1">
        <f t="array" ref="L2390">INDEX(LookupTables!$J$3:$J$30,MATCH(D2390&amp;E2390,LookupTables!$H$3:$H$30&amp;LookupTables!$I$3:$I$30),0)</f>
        <v>1.8E-3</v>
      </c>
      <c r="M2390" s="2">
        <f t="array" ref="M2390">INDEX(LookupTables!$K$3:$K$30,MATCH(D2390&amp;E2390,LookupTables!$H$3:$H$30&amp;LookupTables!$I$3:$I$30),0)</f>
        <v>2.617</v>
      </c>
      <c r="N2390" s="2">
        <f>IF(K2390="",L2390*(J2390^M2390),J2390)</f>
        <v>7.0529055116478996E-5</v>
      </c>
    </row>
    <row r="2391" spans="1:14" ht="15.75" customHeight="1" x14ac:dyDescent="0.25">
      <c r="A2391" s="27" t="s">
        <v>152</v>
      </c>
      <c r="B2391" s="27">
        <v>2020</v>
      </c>
      <c r="C2391" s="28" t="s">
        <v>13</v>
      </c>
      <c r="D2391" s="25" t="s">
        <v>3</v>
      </c>
      <c r="E2391" s="25" t="s">
        <v>4</v>
      </c>
      <c r="F2391" s="50">
        <v>0.28999999999999998</v>
      </c>
      <c r="G2391" s="44">
        <f t="array" ref="G2391">INDEX(LookupTables!$D$3:$D$100,MATCH(C2391&amp;D2391&amp;E2391,LookupTables!$A$3:$A$100&amp;LookupTables!$B$3:$B$100&amp;LookupTables!$C$3:$C$100,0))</f>
        <v>4.2497448979604604</v>
      </c>
      <c r="H2391" s="44">
        <f t="array" ref="H2391">INDEX(LookupTables!$E$3:$E$100,MATCH(C2391&amp;D2391&amp;E2391,LookupTables!$A$3:$A$100&amp;LookupTables!$B$3:$B$100&amp;LookupTables!$C$3:$C$100,0))</f>
        <v>2.0384803736306201</v>
      </c>
      <c r="I2391">
        <v>0.35499209014233202</v>
      </c>
      <c r="J2391" s="44">
        <f>IF(F2391="NA",ABS(_xlfn.NORM.INV(I2391,G2391,H2391)),F2391)</f>
        <v>0.28999999999999998</v>
      </c>
      <c r="K2391" s="2" t="str">
        <f>IF(E2391="Oligochaeta",1.05*(3.14*(0.25^2)*J2391)*0.15,"")</f>
        <v/>
      </c>
      <c r="L2391" s="2">
        <f t="array" ref="L2391">INDEX(LookupTables!$J$3:$J$31,MATCH(D2391&amp;E2391,LookupTables!$H$3:$H$31&amp;LookupTables!$I$3:$I$31,0))</f>
        <v>1.8E-3</v>
      </c>
      <c r="M2391" s="2">
        <f t="array" ref="M2391">INDEX(LookupTables!$K$3:$K$31,MATCH(D2391&amp;E2391,LookupTables!$H$3:$H$31&amp;LookupTables!$I$3:$I$31,0))</f>
        <v>2.617</v>
      </c>
      <c r="N2391" s="2">
        <f>IF(K2391="",L2391*(J2391^M2391),J2391)</f>
        <v>7.0529055116478996E-5</v>
      </c>
    </row>
    <row r="2392" spans="1:14" ht="15.75" customHeight="1" x14ac:dyDescent="0.25">
      <c r="A2392" s="27" t="s">
        <v>152</v>
      </c>
      <c r="B2392" s="27">
        <v>2020</v>
      </c>
      <c r="C2392" s="28" t="s">
        <v>13</v>
      </c>
      <c r="D2392" s="25" t="s">
        <v>3</v>
      </c>
      <c r="E2392" s="25" t="s">
        <v>4</v>
      </c>
      <c r="F2392" s="50">
        <v>0.28999999999999998</v>
      </c>
      <c r="G2392" s="44">
        <f t="array" ref="G2392">INDEX(LookupTables!$D$3:$D$100,MATCH(C2392&amp;D2392&amp;E2392,LookupTables!$A$3:$A$100&amp;LookupTables!$B$3:$B$100&amp;LookupTables!$C$3:$C$100,0))</f>
        <v>4.2497448979604604</v>
      </c>
      <c r="H2392" s="44">
        <f t="array" ref="H2392">INDEX(LookupTables!$E$3:$E$100,MATCH(C2392&amp;D2392&amp;E2392,LookupTables!$A$3:$A$100&amp;LookupTables!$B$3:$B$100&amp;LookupTables!$C$3:$C$100,0))</f>
        <v>2.0384803736306201</v>
      </c>
      <c r="I2392">
        <v>0.312012316775508</v>
      </c>
      <c r="J2392" s="44">
        <f>IF(F2392="NA",ABS(_xlfn.NORM.INV(I2392,G2392,H2392)),F2392)</f>
        <v>0.28999999999999998</v>
      </c>
      <c r="K2392" s="2" t="str">
        <f>IF(E2392="Oligochaeta",1.05*(3.14*(0.25^2)*J2392)*0.15,"")</f>
        <v/>
      </c>
      <c r="L2392" s="2">
        <f t="array" ref="L2392">INDEX(LookupTables!$J$3:$J$31,MATCH(D2392&amp;E2392,LookupTables!$H$3:$H$31&amp;LookupTables!$I$3:$I$31,0))</f>
        <v>1.8E-3</v>
      </c>
      <c r="M2392" s="2">
        <f t="array" ref="M2392">INDEX(LookupTables!$K$3:$K$31,MATCH(D2392&amp;E2392,LookupTables!$H$3:$H$31&amp;LookupTables!$I$3:$I$31,0))</f>
        <v>2.617</v>
      </c>
      <c r="N2392" s="2">
        <f>IF(K2392="",L2392*(J2392^M2392),J2392)</f>
        <v>7.0529055116478996E-5</v>
      </c>
    </row>
    <row r="2393" spans="1:14" ht="15.75" customHeight="1" x14ac:dyDescent="0.25">
      <c r="A2393" s="27" t="s">
        <v>152</v>
      </c>
      <c r="B2393" s="27">
        <v>2020</v>
      </c>
      <c r="C2393" s="28" t="s">
        <v>13</v>
      </c>
      <c r="D2393" s="25" t="s">
        <v>3</v>
      </c>
      <c r="E2393" s="25" t="s">
        <v>4</v>
      </c>
      <c r="F2393" s="50">
        <v>0.28999999999999998</v>
      </c>
      <c r="G2393" s="44">
        <f t="array" ref="G2393">INDEX(LookupTables!$D$3:$D$100,MATCH(C2393&amp;D2393&amp;E2393,LookupTables!$A$3:$A$100&amp;LookupTables!$B$3:$B$100&amp;LookupTables!$C$3:$C$100,0))</f>
        <v>4.2497448979604604</v>
      </c>
      <c r="H2393" s="44">
        <f t="array" ref="H2393">INDEX(LookupTables!$E$3:$E$100,MATCH(C2393&amp;D2393&amp;E2393,LookupTables!$A$3:$A$100&amp;LookupTables!$B$3:$B$100&amp;LookupTables!$C$3:$C$100,0))</f>
        <v>2.0384803736306201</v>
      </c>
      <c r="I2393">
        <v>0.54877239372581199</v>
      </c>
      <c r="J2393" s="44">
        <f>IF(F2393="NA",ABS(_xlfn.NORM.INV(I2393,G2393,H2393)),F2393)</f>
        <v>0.28999999999999998</v>
      </c>
      <c r="K2393" s="2" t="str">
        <f>IF(E2393="Oligochaeta",1.05*(3.14*(0.25^2)*J2393)*0.15,"")</f>
        <v/>
      </c>
      <c r="L2393" s="2">
        <f t="array" ref="L2393">INDEX(LookupTables!$J$3:$J$31,MATCH(D2393&amp;E2393,LookupTables!$H$3:$H$31&amp;LookupTables!$I$3:$I$31,0))</f>
        <v>1.8E-3</v>
      </c>
      <c r="M2393" s="2">
        <f t="array" ref="M2393">INDEX(LookupTables!$K$3:$K$31,MATCH(D2393&amp;E2393,LookupTables!$H$3:$H$31&amp;LookupTables!$I$3:$I$31,0))</f>
        <v>2.617</v>
      </c>
      <c r="N2393" s="2">
        <f>IF(K2393="",L2393*(J2393^M2393),J2393)</f>
        <v>7.0529055116478996E-5</v>
      </c>
    </row>
    <row r="2394" spans="1:14" ht="15.75" customHeight="1" x14ac:dyDescent="0.25">
      <c r="A2394" s="27" t="s">
        <v>152</v>
      </c>
      <c r="B2394" s="27">
        <v>2020</v>
      </c>
      <c r="C2394" s="28" t="s">
        <v>13</v>
      </c>
      <c r="D2394" s="25" t="s">
        <v>3</v>
      </c>
      <c r="E2394" s="25" t="s">
        <v>4</v>
      </c>
      <c r="F2394" s="50">
        <v>0.28999999999999998</v>
      </c>
      <c r="G2394" s="44">
        <f t="array" ref="G2394">INDEX(LookupTables!$D$3:$D$100,MATCH(C2394&amp;D2394&amp;E2394,LookupTables!$A$3:$A$100&amp;LookupTables!$B$3:$B$100&amp;LookupTables!$C$3:$C$100,0))</f>
        <v>4.2497448979604604</v>
      </c>
      <c r="H2394" s="44">
        <f t="array" ref="H2394">INDEX(LookupTables!$E$3:$E$100,MATCH(C2394&amp;D2394&amp;E2394,LookupTables!$A$3:$A$100&amp;LookupTables!$B$3:$B$100&amp;LookupTables!$C$3:$C$100,0))</f>
        <v>2.0384803736306201</v>
      </c>
      <c r="I2394">
        <v>0.54718842613510799</v>
      </c>
      <c r="J2394" s="44">
        <f>IF(F2394="NA",ABS(_xlfn.NORM.INV(I2394,G2394,H2394)),F2394)</f>
        <v>0.28999999999999998</v>
      </c>
      <c r="K2394" s="2" t="str">
        <f>IF(E2394="Oligochaeta",1.05*(3.14*(0.25^2)*J2394)*0.15,"")</f>
        <v/>
      </c>
      <c r="L2394" s="2">
        <f t="array" ref="L2394">INDEX(LookupTables!$J$3:$J$30,MATCH(D2394&amp;E2394,LookupTables!$H$3:$H$30&amp;LookupTables!$I$3:$I$30),0)</f>
        <v>1.8E-3</v>
      </c>
      <c r="M2394" s="2">
        <f t="array" ref="M2394">INDEX(LookupTables!$K$3:$K$30,MATCH(D2394&amp;E2394,LookupTables!$H$3:$H$30&amp;LookupTables!$I$3:$I$30),0)</f>
        <v>2.617</v>
      </c>
      <c r="N2394" s="2">
        <f>IF(K2394="",L2394*(J2394^M2394),J2394)</f>
        <v>7.0529055116478996E-5</v>
      </c>
    </row>
    <row r="2395" spans="1:14" ht="15.75" customHeight="1" x14ac:dyDescent="0.25">
      <c r="A2395" s="23" t="s">
        <v>152</v>
      </c>
      <c r="B2395" s="23">
        <v>2020</v>
      </c>
      <c r="C2395" s="28" t="s">
        <v>13</v>
      </c>
      <c r="D2395" s="23" t="s">
        <v>3</v>
      </c>
      <c r="E2395" s="23" t="s">
        <v>4</v>
      </c>
      <c r="F2395" s="50">
        <v>0.28999999999999998</v>
      </c>
      <c r="G2395" s="44">
        <f t="array" ref="G2395">INDEX(LookupTables!$D$3:$D$100,MATCH(C2395&amp;D2395&amp;E2395,LookupTables!$A$3:$A$100&amp;LookupTables!$B$3:$B$100&amp;LookupTables!$C$3:$C$100,0))</f>
        <v>4.2497448979604604</v>
      </c>
      <c r="H2395" s="44">
        <f t="array" ref="H2395">INDEX(LookupTables!$E$3:$E$100,MATCH(C2395&amp;D2395&amp;E2395,LookupTables!$A$3:$A$100&amp;LookupTables!$B$3:$B$100&amp;LookupTables!$C$3:$C$100,0))</f>
        <v>2.0384803736306201</v>
      </c>
      <c r="I2395">
        <v>0.27386787266004797</v>
      </c>
      <c r="J2395" s="44">
        <f>IF(F2395="NA",ABS(_xlfn.NORM.INV(I2395,G2395,H2395)),F2395)</f>
        <v>0.28999999999999998</v>
      </c>
      <c r="K2395" s="2" t="str">
        <f>IF(E2395="Oligochaeta",1.05*(3.14*(0.25^2)*J2395)*0.15,"")</f>
        <v/>
      </c>
      <c r="L2395" s="2">
        <f t="array" ref="L2395">INDEX(LookupTables!$J$3:$J$30,MATCH(D2395&amp;E2395,LookupTables!$H$3:$H$30&amp;LookupTables!$I$3:$I$30),0)</f>
        <v>1.8E-3</v>
      </c>
      <c r="M2395" s="2">
        <f t="array" ref="M2395">INDEX(LookupTables!$K$3:$K$30,MATCH(D2395&amp;E2395,LookupTables!$H$3:$H$30&amp;LookupTables!$I$3:$I$30),0)</f>
        <v>2.617</v>
      </c>
      <c r="N2395" s="2">
        <f>IF(K2395="",L2395*(J2395^M2395),J2395)</f>
        <v>7.0529055116478996E-5</v>
      </c>
    </row>
    <row r="2396" spans="1:14" ht="15.75" customHeight="1" x14ac:dyDescent="0.25">
      <c r="A2396" s="23" t="s">
        <v>152</v>
      </c>
      <c r="B2396" s="23">
        <v>2020</v>
      </c>
      <c r="C2396" s="28" t="s">
        <v>13</v>
      </c>
      <c r="D2396" s="23" t="s">
        <v>3</v>
      </c>
      <c r="E2396" s="23" t="s">
        <v>4</v>
      </c>
      <c r="F2396" s="50">
        <v>0.28999999999999998</v>
      </c>
      <c r="G2396" s="44">
        <f t="array" ref="G2396">INDEX(LookupTables!$D$3:$D$100,MATCH(C2396&amp;D2396&amp;E2396,LookupTables!$A$3:$A$100&amp;LookupTables!$B$3:$B$100&amp;LookupTables!$C$3:$C$100,0))</f>
        <v>4.2497448979604604</v>
      </c>
      <c r="H2396" s="44">
        <f t="array" ref="H2396">INDEX(LookupTables!$E$3:$E$100,MATCH(C2396&amp;D2396&amp;E2396,LookupTables!$A$3:$A$100&amp;LookupTables!$B$3:$B$100&amp;LookupTables!$C$3:$C$100,0))</f>
        <v>2.0384803736306201</v>
      </c>
      <c r="I2396">
        <v>0.41787615371867998</v>
      </c>
      <c r="J2396" s="44">
        <f>IF(F2396="NA",ABS(_xlfn.NORM.INV(I2396,G2396,H2396)),F2396)</f>
        <v>0.28999999999999998</v>
      </c>
      <c r="K2396" s="2" t="str">
        <f>IF(E2396="Oligochaeta",1.05*(3.14*(0.25^2)*J2396)*0.15,"")</f>
        <v/>
      </c>
      <c r="L2396" s="2">
        <f t="array" ref="L2396">INDEX(LookupTables!$J$3:$J$31,MATCH(D2396&amp;E2396,LookupTables!$H$3:$H$31&amp;LookupTables!$I$3:$I$31,0))</f>
        <v>1.8E-3</v>
      </c>
      <c r="M2396" s="2">
        <f t="array" ref="M2396">INDEX(LookupTables!$K$3:$K$31,MATCH(D2396&amp;E2396,LookupTables!$H$3:$H$31&amp;LookupTables!$I$3:$I$31,0))</f>
        <v>2.617</v>
      </c>
      <c r="N2396" s="2">
        <f>IF(K2396="",L2396*(J2396^M2396),J2396)</f>
        <v>7.0529055116478996E-5</v>
      </c>
    </row>
    <row r="2397" spans="1:14" ht="15.75" customHeight="1" x14ac:dyDescent="0.25">
      <c r="A2397" s="23" t="s">
        <v>152</v>
      </c>
      <c r="B2397" s="23">
        <v>2020</v>
      </c>
      <c r="C2397" s="28" t="s">
        <v>13</v>
      </c>
      <c r="D2397" s="23" t="s">
        <v>3</v>
      </c>
      <c r="E2397" s="23" t="s">
        <v>4</v>
      </c>
      <c r="F2397" s="50">
        <v>0.28999999999999998</v>
      </c>
      <c r="G2397" s="44">
        <f t="array" ref="G2397">INDEX(LookupTables!$D$3:$D$100,MATCH(C2397&amp;D2397&amp;E2397,LookupTables!$A$3:$A$100&amp;LookupTables!$B$3:$B$100&amp;LookupTables!$C$3:$C$100,0))</f>
        <v>4.2497448979604604</v>
      </c>
      <c r="H2397" s="44">
        <f t="array" ref="H2397">INDEX(LookupTables!$E$3:$E$100,MATCH(C2397&amp;D2397&amp;E2397,LookupTables!$A$3:$A$100&amp;LookupTables!$B$3:$B$100&amp;LookupTables!$C$3:$C$100,0))</f>
        <v>2.0384803736306201</v>
      </c>
      <c r="I2397">
        <v>0.419842559844255</v>
      </c>
      <c r="J2397" s="44">
        <f>IF(F2397="NA",ABS(_xlfn.NORM.INV(I2397,G2397,H2397)),F2397)</f>
        <v>0.28999999999999998</v>
      </c>
      <c r="K2397" s="2" t="str">
        <f>IF(E2397="Oligochaeta",1.05*(3.14*(0.25^2)*J2397)*0.15,"")</f>
        <v/>
      </c>
      <c r="L2397" s="2">
        <f t="array" ref="L2397">INDEX(LookupTables!$J$3:$J$31,MATCH(D2397&amp;E2397,LookupTables!$H$3:$H$31&amp;LookupTables!$I$3:$I$31,0))</f>
        <v>1.8E-3</v>
      </c>
      <c r="M2397" s="2">
        <f t="array" ref="M2397">INDEX(LookupTables!$K$3:$K$31,MATCH(D2397&amp;E2397,LookupTables!$H$3:$H$31&amp;LookupTables!$I$3:$I$31,0))</f>
        <v>2.617</v>
      </c>
      <c r="N2397" s="2">
        <f>IF(K2397="",L2397*(J2397^M2397),J2397)</f>
        <v>7.0529055116478996E-5</v>
      </c>
    </row>
    <row r="2398" spans="1:14" ht="15.75" customHeight="1" x14ac:dyDescent="0.25">
      <c r="A2398" s="27" t="s">
        <v>153</v>
      </c>
      <c r="B2398" s="27">
        <v>2020</v>
      </c>
      <c r="C2398" s="28" t="s">
        <v>13</v>
      </c>
      <c r="D2398" s="25" t="s">
        <v>3</v>
      </c>
      <c r="E2398" s="25" t="s">
        <v>4</v>
      </c>
      <c r="F2398" s="50">
        <v>0.28999999999999998</v>
      </c>
      <c r="G2398" s="44">
        <f t="array" ref="G2398">INDEX(LookupTables!$D$3:$D$100,MATCH(C2398&amp;D2398&amp;E2398,LookupTables!$A$3:$A$100&amp;LookupTables!$B$3:$B$100&amp;LookupTables!$C$3:$C$100,0))</f>
        <v>4.2497448979604604</v>
      </c>
      <c r="H2398" s="44">
        <f t="array" ref="H2398">INDEX(LookupTables!$E$3:$E$100,MATCH(C2398&amp;D2398&amp;E2398,LookupTables!$A$3:$A$100&amp;LookupTables!$B$3:$B$100&amp;LookupTables!$C$3:$C$100,0))</f>
        <v>2.0384803736306201</v>
      </c>
      <c r="I2398">
        <v>0.25807725044433</v>
      </c>
      <c r="J2398" s="44">
        <f>IF(F2398="NA",ABS(_xlfn.NORM.INV(I2398,G2398,H2398)),F2398)</f>
        <v>0.28999999999999998</v>
      </c>
      <c r="K2398" s="2" t="str">
        <f>IF(E2398="Oligochaeta",1.05*(3.14*(0.25^2)*J2398)*0.15,"")</f>
        <v/>
      </c>
      <c r="L2398" s="2">
        <f t="array" ref="L2398">INDEX(LookupTables!$J$3:$J$31,MATCH(D2398&amp;E2398,LookupTables!$H$3:$H$31&amp;LookupTables!$I$3:$I$31,0))</f>
        <v>1.8E-3</v>
      </c>
      <c r="M2398" s="2">
        <f t="array" ref="M2398">INDEX(LookupTables!$K$3:$K$31,MATCH(D2398&amp;E2398,LookupTables!$H$3:$H$31&amp;LookupTables!$I$3:$I$31,0))</f>
        <v>2.617</v>
      </c>
      <c r="N2398" s="2">
        <f>IF(K2398="",L2398*(J2398^M2398),J2398)</f>
        <v>7.0529055116478996E-5</v>
      </c>
    </row>
    <row r="2399" spans="1:14" ht="15.75" customHeight="1" x14ac:dyDescent="0.25">
      <c r="A2399" s="27" t="s">
        <v>153</v>
      </c>
      <c r="B2399" s="27">
        <v>2021</v>
      </c>
      <c r="C2399" s="28" t="s">
        <v>13</v>
      </c>
      <c r="D2399" s="25" t="s">
        <v>3</v>
      </c>
      <c r="E2399" s="25" t="s">
        <v>4</v>
      </c>
      <c r="F2399" s="50">
        <v>0.28999999999999998</v>
      </c>
      <c r="G2399" s="44">
        <f t="array" ref="G2399">INDEX(LookupTables!$D$3:$D$100,MATCH(C2399&amp;D2399&amp;E2399,LookupTables!$A$3:$A$100&amp;LookupTables!$B$3:$B$100&amp;LookupTables!$C$3:$C$100,0))</f>
        <v>4.2497448979604604</v>
      </c>
      <c r="H2399" s="44">
        <f t="array" ref="H2399">INDEX(LookupTables!$E$3:$E$100,MATCH(C2399&amp;D2399&amp;E2399,LookupTables!$A$3:$A$100&amp;LookupTables!$B$3:$B$100&amp;LookupTables!$C$3:$C$100,0))</f>
        <v>2.0384803736306201</v>
      </c>
      <c r="I2399">
        <v>0.49126980407163501</v>
      </c>
      <c r="J2399" s="44">
        <f>IF(F2399="NA",ABS(_xlfn.NORM.INV(I2399,G2399,H2399)),F2399)</f>
        <v>0.28999999999999998</v>
      </c>
      <c r="K2399" s="2" t="str">
        <f>IF(E2399="Oligochaeta",1.05*(3.14*(0.25^2)*J2399)*0.15,"")</f>
        <v/>
      </c>
      <c r="L2399" s="2">
        <f t="array" ref="L2399">INDEX(LookupTables!$J$3:$J$30,MATCH(D2399&amp;E2399,LookupTables!$H$3:$H$30&amp;LookupTables!$I$3:$I$30),0)</f>
        <v>1.8E-3</v>
      </c>
      <c r="M2399" s="2">
        <f t="array" ref="M2399">INDEX(LookupTables!$K$3:$K$30,MATCH(D2399&amp;E2399,LookupTables!$H$3:$H$30&amp;LookupTables!$I$3:$I$30),0)</f>
        <v>2.617</v>
      </c>
      <c r="N2399" s="2">
        <f>IF(K2399="",L2399*(J2399^M2399),J2399)</f>
        <v>7.0529055116478996E-5</v>
      </c>
    </row>
    <row r="2400" spans="1:14" ht="15.75" customHeight="1" x14ac:dyDescent="0.25">
      <c r="A2400" s="23" t="s">
        <v>153</v>
      </c>
      <c r="B2400" s="23">
        <v>2021</v>
      </c>
      <c r="C2400" s="28" t="s">
        <v>13</v>
      </c>
      <c r="D2400" s="23" t="s">
        <v>3</v>
      </c>
      <c r="E2400" s="23" t="s">
        <v>4</v>
      </c>
      <c r="F2400" s="50">
        <v>0.28999999999999998</v>
      </c>
      <c r="G2400" s="44">
        <f t="array" ref="G2400">INDEX(LookupTables!$D$3:$D$100,MATCH(C2400&amp;D2400&amp;E2400,LookupTables!$A$3:$A$100&amp;LookupTables!$B$3:$B$100&amp;LookupTables!$C$3:$C$100,0))</f>
        <v>4.2497448979604604</v>
      </c>
      <c r="H2400" s="44">
        <f t="array" ref="H2400">INDEX(LookupTables!$E$3:$E$100,MATCH(C2400&amp;D2400&amp;E2400,LookupTables!$A$3:$A$100&amp;LookupTables!$B$3:$B$100&amp;LookupTables!$C$3:$C$100,0))</f>
        <v>2.0384803736306201</v>
      </c>
      <c r="I2400">
        <v>0.393986344803125</v>
      </c>
      <c r="J2400" s="44">
        <f>IF(F2400="NA",ABS(_xlfn.NORM.INV(I2400,G2400,H2400)),F2400)</f>
        <v>0.28999999999999998</v>
      </c>
      <c r="K2400" s="2" t="str">
        <f>IF(E2400="Oligochaeta",1.05*(3.14*(0.25^2)*J2400)*0.15,"")</f>
        <v/>
      </c>
      <c r="L2400" s="2">
        <f t="array" ref="L2400">INDEX(LookupTables!$J$3:$J$30,MATCH(D2400&amp;E2400,LookupTables!$H$3:$H$30&amp;LookupTables!$I$3:$I$30),0)</f>
        <v>1.8E-3</v>
      </c>
      <c r="M2400" s="2">
        <f t="array" ref="M2400">INDEX(LookupTables!$K$3:$K$30,MATCH(D2400&amp;E2400,LookupTables!$H$3:$H$30&amp;LookupTables!$I$3:$I$30),0)</f>
        <v>2.617</v>
      </c>
      <c r="N2400" s="2">
        <f>IF(K2400="",L2400*(J2400^M2400),J2400)</f>
        <v>7.0529055116478996E-5</v>
      </c>
    </row>
    <row r="2401" spans="1:14" ht="15.75" customHeight="1" x14ac:dyDescent="0.25">
      <c r="A2401" s="27" t="s">
        <v>184</v>
      </c>
      <c r="B2401" s="27">
        <v>2021</v>
      </c>
      <c r="C2401" s="28" t="s">
        <v>13</v>
      </c>
      <c r="D2401" s="25" t="s">
        <v>3</v>
      </c>
      <c r="E2401" s="25" t="s">
        <v>4</v>
      </c>
      <c r="F2401" s="50">
        <v>0.28999999999999998</v>
      </c>
      <c r="G2401" s="44">
        <f t="array" ref="G2401">INDEX(LookupTables!$D$3:$D$100,MATCH(C2401&amp;D2401&amp;E2401,LookupTables!$A$3:$A$100&amp;LookupTables!$B$3:$B$100&amp;LookupTables!$C$3:$C$100,0))</f>
        <v>4.2497448979604604</v>
      </c>
      <c r="H2401" s="44">
        <f t="array" ref="H2401">INDEX(LookupTables!$E$3:$E$100,MATCH(C2401&amp;D2401&amp;E2401,LookupTables!$A$3:$A$100&amp;LookupTables!$B$3:$B$100&amp;LookupTables!$C$3:$C$100,0))</f>
        <v>2.0384803736306201</v>
      </c>
      <c r="I2401">
        <v>0.71397715120110705</v>
      </c>
      <c r="J2401" s="44">
        <f>IF(F2401="NA",ABS(_xlfn.NORM.INV(I2401,G2401,H2401)),F2401)</f>
        <v>0.28999999999999998</v>
      </c>
      <c r="K2401" s="2" t="str">
        <f>IF(E2401="Oligochaeta",1.05*(3.14*(0.25^2)*J2401)*0.15,"")</f>
        <v/>
      </c>
      <c r="L2401" s="2">
        <f t="array" ref="L2401">INDEX(LookupTables!$J$3:$J$30,MATCH(D2401&amp;E2401,LookupTables!$H$3:$H$30&amp;LookupTables!$I$3:$I$30),0)</f>
        <v>1.8E-3</v>
      </c>
      <c r="M2401" s="2">
        <f t="array" ref="M2401">INDEX(LookupTables!$K$3:$K$30,MATCH(D2401&amp;E2401,LookupTables!$H$3:$H$30&amp;LookupTables!$I$3:$I$30),0)</f>
        <v>2.617</v>
      </c>
      <c r="N2401" s="2">
        <f>IF(K2401="",L2401*(J2401^M2401),J2401)</f>
        <v>7.0529055116478996E-5</v>
      </c>
    </row>
    <row r="2402" spans="1:14" ht="15.75" customHeight="1" x14ac:dyDescent="0.25">
      <c r="A2402" s="23" t="s">
        <v>184</v>
      </c>
      <c r="B2402" s="23">
        <v>2021</v>
      </c>
      <c r="C2402" s="28" t="s">
        <v>13</v>
      </c>
      <c r="D2402" s="23" t="s">
        <v>3</v>
      </c>
      <c r="E2402" s="23" t="s">
        <v>4</v>
      </c>
      <c r="F2402" s="50">
        <v>0.28999999999999998</v>
      </c>
      <c r="G2402" s="44">
        <f t="array" ref="G2402">INDEX(LookupTables!$D$3:$D$100,MATCH(C2402&amp;D2402&amp;E2402,LookupTables!$A$3:$A$100&amp;LookupTables!$B$3:$B$100&amp;LookupTables!$C$3:$C$100,0))</f>
        <v>4.2497448979604604</v>
      </c>
      <c r="H2402" s="44">
        <f t="array" ref="H2402">INDEX(LookupTables!$E$3:$E$100,MATCH(C2402&amp;D2402&amp;E2402,LookupTables!$A$3:$A$100&amp;LookupTables!$B$3:$B$100&amp;LookupTables!$C$3:$C$100,0))</f>
        <v>2.0384803736306201</v>
      </c>
      <c r="I2402">
        <v>0.61222675978206098</v>
      </c>
      <c r="J2402" s="44">
        <f>IF(F2402="NA",ABS(_xlfn.NORM.INV(I2402,G2402,H2402)),F2402)</f>
        <v>0.28999999999999998</v>
      </c>
      <c r="K2402" s="2" t="str">
        <f>IF(E2402="Oligochaeta",1.05*(3.14*(0.25^2)*J2402)*0.15,"")</f>
        <v/>
      </c>
      <c r="L2402" s="2">
        <f t="array" ref="L2402">INDEX(LookupTables!$J$3:$J$30,MATCH(D2402&amp;E2402,LookupTables!$H$3:$H$30&amp;LookupTables!$I$3:$I$30),0)</f>
        <v>1.8E-3</v>
      </c>
      <c r="M2402" s="2">
        <f t="array" ref="M2402">INDEX(LookupTables!$K$3:$K$30,MATCH(D2402&amp;E2402,LookupTables!$H$3:$H$30&amp;LookupTables!$I$3:$I$30),0)</f>
        <v>2.617</v>
      </c>
      <c r="N2402" s="2">
        <f>IF(K2402="",L2402*(J2402^M2402),J2402)</f>
        <v>7.0529055116478996E-5</v>
      </c>
    </row>
    <row r="2403" spans="1:14" ht="15.75" customHeight="1" x14ac:dyDescent="0.25">
      <c r="A2403" s="23" t="s">
        <v>153</v>
      </c>
      <c r="B2403" s="23">
        <v>2017</v>
      </c>
      <c r="C2403" s="28" t="s">
        <v>2</v>
      </c>
      <c r="D2403" s="23" t="s">
        <v>3</v>
      </c>
      <c r="E2403" s="23" t="s">
        <v>4</v>
      </c>
      <c r="F2403" s="50">
        <v>0.28999999999999998</v>
      </c>
      <c r="G2403" s="44">
        <f t="array" ref="G2403">INDEX(LookupTables!$D$3:$D$100,MATCH(C2403&amp;D2403&amp;E2403,LookupTables!$A$3:$A$100&amp;LookupTables!$B$3:$B$100&amp;LookupTables!$C$3:$C$100,0))</f>
        <v>4.6502320268390802</v>
      </c>
      <c r="H2403" s="44">
        <f t="array" ref="H2403">INDEX(LookupTables!$E$3:$E$100,MATCH(C2403&amp;D2403&amp;E2403,LookupTables!$A$3:$A$100&amp;LookupTables!$B$3:$B$100&amp;LookupTables!$C$3:$C$100,0))</f>
        <v>2.27628707080666</v>
      </c>
      <c r="I2403">
        <v>0.377982935053296</v>
      </c>
      <c r="J2403" s="44">
        <f>IF(F2403="NA",ABS(_xlfn.NORM.INV(I2403,G2403,H2403)),F2403)</f>
        <v>0.28999999999999998</v>
      </c>
      <c r="K2403" s="2" t="str">
        <f>IF(E2403="Oligochaeta",1.05*(3.14*(0.25^2)*J2403)*0.15,"")</f>
        <v/>
      </c>
      <c r="L2403" s="2">
        <f t="array" ref="L2403">INDEX(LookupTables!$J$3:$J$31,MATCH(D2403&amp;E2403,LookupTables!$H$3:$H$31&amp;LookupTables!$I$3:$I$31,0))</f>
        <v>1.8E-3</v>
      </c>
      <c r="M2403" s="2">
        <f t="array" ref="M2403">INDEX(LookupTables!$K$3:$K$31,MATCH(D2403&amp;E2403,LookupTables!$H$3:$H$31&amp;LookupTables!$I$3:$I$31,0))</f>
        <v>2.617</v>
      </c>
      <c r="N2403" s="2">
        <f>IF(K2403="",L2403*(J2403^M2403),J2403)</f>
        <v>7.0529055116478996E-5</v>
      </c>
    </row>
    <row r="2404" spans="1:14" ht="15.75" customHeight="1" x14ac:dyDescent="0.25">
      <c r="A2404" s="23" t="s">
        <v>153</v>
      </c>
      <c r="B2404" s="23">
        <v>2017</v>
      </c>
      <c r="C2404" s="28" t="s">
        <v>2</v>
      </c>
      <c r="D2404" s="23" t="s">
        <v>3</v>
      </c>
      <c r="E2404" s="23" t="s">
        <v>4</v>
      </c>
      <c r="F2404" s="50">
        <v>0.28999999999999998</v>
      </c>
      <c r="G2404" s="44">
        <f t="array" ref="G2404">INDEX(LookupTables!$D$3:$D$100,MATCH(C2404&amp;D2404&amp;E2404,LookupTables!$A$3:$A$100&amp;LookupTables!$B$3:$B$100&amp;LookupTables!$C$3:$C$100,0))</f>
        <v>4.6502320268390802</v>
      </c>
      <c r="H2404" s="44">
        <f t="array" ref="H2404">INDEX(LookupTables!$E$3:$E$100,MATCH(C2404&amp;D2404&amp;E2404,LookupTables!$A$3:$A$100&amp;LookupTables!$B$3:$B$100&amp;LookupTables!$C$3:$C$100,0))</f>
        <v>2.27628707080666</v>
      </c>
      <c r="I2404">
        <v>0.47972668206784902</v>
      </c>
      <c r="J2404" s="44">
        <f>IF(F2404="NA",ABS(_xlfn.NORM.INV(I2404,G2404,H2404)),F2404)</f>
        <v>0.28999999999999998</v>
      </c>
      <c r="K2404" s="2" t="str">
        <f>IF(E2404="Oligochaeta",1.05*(3.14*(0.25^2)*J2404)*0.15,"")</f>
        <v/>
      </c>
      <c r="L2404" s="2">
        <f t="array" ref="L2404">INDEX(LookupTables!$J$3:$J$31,MATCH(D2404&amp;E2404,LookupTables!$H$3:$H$31&amp;LookupTables!$I$3:$I$31,0))</f>
        <v>1.8E-3</v>
      </c>
      <c r="M2404" s="2">
        <f t="array" ref="M2404">INDEX(LookupTables!$K$3:$K$31,MATCH(D2404&amp;E2404,LookupTables!$H$3:$H$31&amp;LookupTables!$I$3:$I$31,0))</f>
        <v>2.617</v>
      </c>
      <c r="N2404" s="2">
        <f>IF(K2404="",L2404*(J2404^M2404),J2404)</f>
        <v>7.0529055116478996E-5</v>
      </c>
    </row>
    <row r="2405" spans="1:14" ht="15.75" customHeight="1" x14ac:dyDescent="0.25">
      <c r="A2405" s="23" t="s">
        <v>184</v>
      </c>
      <c r="B2405" s="23">
        <v>2018</v>
      </c>
      <c r="C2405" s="28" t="s">
        <v>2</v>
      </c>
      <c r="D2405" s="23" t="s">
        <v>3</v>
      </c>
      <c r="E2405" s="23" t="s">
        <v>4</v>
      </c>
      <c r="F2405" s="50">
        <v>0.28999999999999998</v>
      </c>
      <c r="G2405" s="44">
        <f t="array" ref="G2405">INDEX(LookupTables!$D$3:$D$100,MATCH(C2405&amp;D2405&amp;E2405,LookupTables!$A$3:$A$100&amp;LookupTables!$B$3:$B$100&amp;LookupTables!$C$3:$C$100,0))</f>
        <v>4.6502320268390802</v>
      </c>
      <c r="H2405" s="44">
        <f t="array" ref="H2405">INDEX(LookupTables!$E$3:$E$100,MATCH(C2405&amp;D2405&amp;E2405,LookupTables!$A$3:$A$100&amp;LookupTables!$B$3:$B$100&amp;LookupTables!$C$3:$C$100,0))</f>
        <v>2.27628707080666</v>
      </c>
      <c r="I2405">
        <v>0.34953073051292399</v>
      </c>
      <c r="J2405" s="44">
        <f>IF(F2405="NA",ABS(_xlfn.NORM.INV(I2405,G2405,H2405)),F2405)</f>
        <v>0.28999999999999998</v>
      </c>
      <c r="K2405" s="2" t="str">
        <f>IF(E2405="Oligochaeta",1.05*(3.14*(0.25^2)*J2405)*0.15,"")</f>
        <v/>
      </c>
      <c r="L2405" s="2">
        <f t="array" ref="L2405">INDEX(LookupTables!$J$3:$J$31,MATCH(D2405&amp;E2405,LookupTables!$H$3:$H$31&amp;LookupTables!$I$3:$I$31,0))</f>
        <v>1.8E-3</v>
      </c>
      <c r="M2405" s="2">
        <f t="array" ref="M2405">INDEX(LookupTables!$K$3:$K$31,MATCH(D2405&amp;E2405,LookupTables!$H$3:$H$31&amp;LookupTables!$I$3:$I$31,0))</f>
        <v>2.617</v>
      </c>
      <c r="N2405" s="2">
        <f>IF(K2405="",L2405*(J2405^M2405),J2405)</f>
        <v>7.0529055116478996E-5</v>
      </c>
    </row>
    <row r="2406" spans="1:14" ht="15.75" customHeight="1" x14ac:dyDescent="0.25">
      <c r="A2406" s="25" t="s">
        <v>184</v>
      </c>
      <c r="B2406" s="25">
        <v>2018</v>
      </c>
      <c r="C2406" s="25" t="s">
        <v>2</v>
      </c>
      <c r="D2406" s="25" t="s">
        <v>3</v>
      </c>
      <c r="E2406" s="25" t="s">
        <v>4</v>
      </c>
      <c r="F2406" s="50">
        <v>0.28999999999999998</v>
      </c>
      <c r="G2406" s="44">
        <f t="array" ref="G2406">INDEX(LookupTables!$D$3:$D$100,MATCH(C2406&amp;D2406&amp;E2406,LookupTables!$A$3:$A$100&amp;LookupTables!$B$3:$B$100&amp;LookupTables!$C$3:$C$100,0))</f>
        <v>4.6502320268390802</v>
      </c>
      <c r="H2406" s="44">
        <f t="array" ref="H2406">INDEX(LookupTables!$E$3:$E$100,MATCH(C2406&amp;D2406&amp;E2406,LookupTables!$A$3:$A$100&amp;LookupTables!$B$3:$B$100&amp;LookupTables!$C$3:$C$100,0))</f>
        <v>2.27628707080666</v>
      </c>
      <c r="I2406">
        <v>0.721243930398487</v>
      </c>
      <c r="J2406" s="44">
        <f>IF(F2406="NA",ABS(_xlfn.NORM.INV(I2406,G2406,H2406)),F2406)</f>
        <v>0.28999999999999998</v>
      </c>
      <c r="K2406" s="2" t="str">
        <f>IF(E2406="Oligochaeta",1.05*(3.14*(0.25^2)*J2406)*0.15,"")</f>
        <v/>
      </c>
      <c r="L2406" s="2">
        <f t="array" ref="L2406">INDEX(LookupTables!$J$3:$J$31,MATCH(D2406&amp;E2406,LookupTables!$H$3:$H$31&amp;LookupTables!$I$3:$I$31,0))</f>
        <v>1.8E-3</v>
      </c>
      <c r="M2406" s="2">
        <f t="array" ref="M2406">INDEX(LookupTables!$K$3:$K$31,MATCH(D2406&amp;E2406,LookupTables!$H$3:$H$31&amp;LookupTables!$I$3:$I$31,0))</f>
        <v>2.617</v>
      </c>
      <c r="N2406" s="2">
        <f>IF(K2406="",L2406*(J2406^M2406),J2406)</f>
        <v>7.0529055116478996E-5</v>
      </c>
    </row>
    <row r="2407" spans="1:14" ht="15.75" customHeight="1" x14ac:dyDescent="0.25">
      <c r="A2407" s="25" t="s">
        <v>184</v>
      </c>
      <c r="B2407" s="25">
        <v>2018</v>
      </c>
      <c r="C2407" s="25" t="s">
        <v>2</v>
      </c>
      <c r="D2407" s="25" t="s">
        <v>3</v>
      </c>
      <c r="E2407" s="25" t="s">
        <v>4</v>
      </c>
      <c r="F2407" s="50">
        <v>0.28999999999999998</v>
      </c>
      <c r="G2407" s="44">
        <f t="array" ref="G2407">INDEX(LookupTables!$D$3:$D$100,MATCH(C2407&amp;D2407&amp;E2407,LookupTables!$A$3:$A$100&amp;LookupTables!$B$3:$B$100&amp;LookupTables!$C$3:$C$100,0))</f>
        <v>4.6502320268390802</v>
      </c>
      <c r="H2407" s="44">
        <f t="array" ref="H2407">INDEX(LookupTables!$E$3:$E$100,MATCH(C2407&amp;D2407&amp;E2407,LookupTables!$A$3:$A$100&amp;LookupTables!$B$3:$B$100&amp;LookupTables!$C$3:$C$100,0))</f>
        <v>2.27628707080666</v>
      </c>
      <c r="I2407">
        <v>0.53178112651221499</v>
      </c>
      <c r="J2407" s="44">
        <f>IF(F2407="NA",ABS(_xlfn.NORM.INV(I2407,G2407,H2407)),F2407)</f>
        <v>0.28999999999999998</v>
      </c>
      <c r="K2407" s="2" t="str">
        <f>IF(E2407="Oligochaeta",1.05*(3.14*(0.25^2)*J2407)*0.15,"")</f>
        <v/>
      </c>
      <c r="L2407" s="2">
        <f t="array" ref="L2407">INDEX(LookupTables!$J$3:$J$31,MATCH(D2407&amp;E2407,LookupTables!$H$3:$H$31&amp;LookupTables!$I$3:$I$31,0))</f>
        <v>1.8E-3</v>
      </c>
      <c r="M2407" s="2">
        <f t="array" ref="M2407">INDEX(LookupTables!$K$3:$K$31,MATCH(D2407&amp;E2407,LookupTables!$H$3:$H$31&amp;LookupTables!$I$3:$I$31,0))</f>
        <v>2.617</v>
      </c>
      <c r="N2407" s="2">
        <f>IF(K2407="",L2407*(J2407^M2407),J2407)</f>
        <v>7.0529055116478996E-5</v>
      </c>
    </row>
    <row r="2408" spans="1:14" ht="15.75" customHeight="1" x14ac:dyDescent="0.25">
      <c r="A2408" s="25" t="s">
        <v>184</v>
      </c>
      <c r="B2408" s="25">
        <v>2018</v>
      </c>
      <c r="C2408" s="25" t="s">
        <v>2</v>
      </c>
      <c r="D2408" s="25" t="s">
        <v>3</v>
      </c>
      <c r="E2408" s="25" t="s">
        <v>4</v>
      </c>
      <c r="F2408" s="50">
        <v>0.28999999999999998</v>
      </c>
      <c r="G2408" s="44">
        <f t="array" ref="G2408">INDEX(LookupTables!$D$3:$D$100,MATCH(C2408&amp;D2408&amp;E2408,LookupTables!$A$3:$A$100&amp;LookupTables!$B$3:$B$100&amp;LookupTables!$C$3:$C$100,0))</f>
        <v>4.6502320268390802</v>
      </c>
      <c r="H2408" s="44">
        <f t="array" ref="H2408">INDEX(LookupTables!$E$3:$E$100,MATCH(C2408&amp;D2408&amp;E2408,LookupTables!$A$3:$A$100&amp;LookupTables!$B$3:$B$100&amp;LookupTables!$C$3:$C$100,0))</f>
        <v>2.27628707080666</v>
      </c>
      <c r="I2408">
        <v>0.51619394205044999</v>
      </c>
      <c r="J2408" s="44">
        <f>IF(F2408="NA",ABS(_xlfn.NORM.INV(I2408,G2408,H2408)),F2408)</f>
        <v>0.28999999999999998</v>
      </c>
      <c r="K2408" s="2" t="str">
        <f>IF(E2408="Oligochaeta",1.05*(3.14*(0.25^2)*J2408)*0.15,"")</f>
        <v/>
      </c>
      <c r="L2408" s="2">
        <f t="array" ref="L2408">INDEX(LookupTables!$J$3:$J$30,MATCH(D2408&amp;E2408,LookupTables!$H$3:$H$30&amp;LookupTables!$I$3:$I$30),0)</f>
        <v>1.8E-3</v>
      </c>
      <c r="M2408" s="2">
        <f t="array" ref="M2408">INDEX(LookupTables!$K$3:$K$30,MATCH(D2408&amp;E2408,LookupTables!$H$3:$H$30&amp;LookupTables!$I$3:$I$30),0)</f>
        <v>2.617</v>
      </c>
      <c r="N2408" s="2">
        <f>IF(K2408="",L2408*(J2408^M2408),J2408)</f>
        <v>7.0529055116478996E-5</v>
      </c>
    </row>
    <row r="2409" spans="1:14" ht="15.75" customHeight="1" x14ac:dyDescent="0.25">
      <c r="A2409" s="25" t="s">
        <v>184</v>
      </c>
      <c r="B2409" s="25">
        <v>2018</v>
      </c>
      <c r="C2409" s="25" t="s">
        <v>2</v>
      </c>
      <c r="D2409" s="25" t="s">
        <v>3</v>
      </c>
      <c r="E2409" s="25" t="s">
        <v>4</v>
      </c>
      <c r="F2409" s="50">
        <v>0.28999999999999998</v>
      </c>
      <c r="G2409" s="44">
        <f t="array" ref="G2409">INDEX(LookupTables!$D$3:$D$100,MATCH(C2409&amp;D2409&amp;E2409,LookupTables!$A$3:$A$100&amp;LookupTables!$B$3:$B$100&amp;LookupTables!$C$3:$C$100,0))</f>
        <v>4.6502320268390802</v>
      </c>
      <c r="H2409" s="44">
        <f t="array" ref="H2409">INDEX(LookupTables!$E$3:$E$100,MATCH(C2409&amp;D2409&amp;E2409,LookupTables!$A$3:$A$100&amp;LookupTables!$B$3:$B$100&amp;LookupTables!$C$3:$C$100,0))</f>
        <v>2.27628707080666</v>
      </c>
      <c r="I2409">
        <v>0.54502093617338698</v>
      </c>
      <c r="J2409" s="44">
        <f>IF(F2409="NA",ABS(_xlfn.NORM.INV(I2409,G2409,H2409)),F2409)</f>
        <v>0.28999999999999998</v>
      </c>
      <c r="K2409" s="2" t="str">
        <f>IF(E2409="Oligochaeta",1.05*(3.14*(0.25^2)*J2409)*0.15,"")</f>
        <v/>
      </c>
      <c r="L2409" s="2">
        <f t="array" ref="L2409">INDEX(LookupTables!$J$3:$J$31,MATCH(D2409&amp;E2409,LookupTables!$H$3:$H$31&amp;LookupTables!$I$3:$I$31,0))</f>
        <v>1.8E-3</v>
      </c>
      <c r="M2409" s="2">
        <f t="array" ref="M2409">INDEX(LookupTables!$K$3:$K$31,MATCH(D2409&amp;E2409,LookupTables!$H$3:$H$31&amp;LookupTables!$I$3:$I$31,0))</f>
        <v>2.617</v>
      </c>
      <c r="N2409" s="2">
        <f>IF(K2409="",L2409*(J2409^M2409),J2409)</f>
        <v>7.0529055116478996E-5</v>
      </c>
    </row>
    <row r="2410" spans="1:14" ht="15.75" customHeight="1" x14ac:dyDescent="0.25">
      <c r="A2410" s="25" t="s">
        <v>153</v>
      </c>
      <c r="B2410" s="25">
        <v>2019</v>
      </c>
      <c r="C2410" s="25" t="s">
        <v>2</v>
      </c>
      <c r="D2410" s="25" t="s">
        <v>3</v>
      </c>
      <c r="E2410" s="25" t="s">
        <v>4</v>
      </c>
      <c r="F2410" s="50">
        <v>0.28999999999999998</v>
      </c>
      <c r="G2410" s="44">
        <f t="array" ref="G2410">INDEX(LookupTables!$D$3:$D$100,MATCH(C2410&amp;D2410&amp;E2410,LookupTables!$A$3:$A$100&amp;LookupTables!$B$3:$B$100&amp;LookupTables!$C$3:$C$100,0))</f>
        <v>4.6502320268390802</v>
      </c>
      <c r="H2410" s="44">
        <f t="array" ref="H2410">INDEX(LookupTables!$E$3:$E$100,MATCH(C2410&amp;D2410&amp;E2410,LookupTables!$A$3:$A$100&amp;LookupTables!$B$3:$B$100&amp;LookupTables!$C$3:$C$100,0))</f>
        <v>2.27628707080666</v>
      </c>
      <c r="I2410">
        <v>0.39068914018571399</v>
      </c>
      <c r="J2410" s="44">
        <f>IF(F2410="NA",ABS(_xlfn.NORM.INV(I2410,G2410,H2410)),F2410)</f>
        <v>0.28999999999999998</v>
      </c>
      <c r="K2410" s="2" t="str">
        <f>IF(E2410="Oligochaeta",1.05*(3.14*(0.25^2)*J2410)*0.15,"")</f>
        <v/>
      </c>
      <c r="L2410" s="2">
        <f t="array" ref="L2410">INDEX(LookupTables!$J$3:$J$30,MATCH(D2410&amp;E2410,LookupTables!$H$3:$H$30&amp;LookupTables!$I$3:$I$30),0)</f>
        <v>1.8E-3</v>
      </c>
      <c r="M2410" s="2">
        <f t="array" ref="M2410">INDEX(LookupTables!$K$3:$K$30,MATCH(D2410&amp;E2410,LookupTables!$H$3:$H$30&amp;LookupTables!$I$3:$I$30),0)</f>
        <v>2.617</v>
      </c>
      <c r="N2410" s="2">
        <f>IF(K2410="",L2410*(J2410^M2410),J2410)</f>
        <v>7.0529055116478996E-5</v>
      </c>
    </row>
    <row r="2411" spans="1:14" ht="15.75" customHeight="1" x14ac:dyDescent="0.25">
      <c r="A2411" s="25" t="s">
        <v>153</v>
      </c>
      <c r="B2411" s="25">
        <v>2019</v>
      </c>
      <c r="C2411" s="25" t="s">
        <v>2</v>
      </c>
      <c r="D2411" s="25" t="s">
        <v>3</v>
      </c>
      <c r="E2411" s="25" t="s">
        <v>4</v>
      </c>
      <c r="F2411" s="50">
        <v>0.28999999999999998</v>
      </c>
      <c r="G2411" s="44">
        <f t="array" ref="G2411">INDEX(LookupTables!$D$3:$D$100,MATCH(C2411&amp;D2411&amp;E2411,LookupTables!$A$3:$A$100&amp;LookupTables!$B$3:$B$100&amp;LookupTables!$C$3:$C$100,0))</f>
        <v>4.6502320268390802</v>
      </c>
      <c r="H2411" s="44">
        <f t="array" ref="H2411">INDEX(LookupTables!$E$3:$E$100,MATCH(C2411&amp;D2411&amp;E2411,LookupTables!$A$3:$A$100&amp;LookupTables!$B$3:$B$100&amp;LookupTables!$C$3:$C$100,0))</f>
        <v>2.27628707080666</v>
      </c>
      <c r="I2411">
        <v>0.599193996633403</v>
      </c>
      <c r="J2411" s="44">
        <f>IF(F2411="NA",ABS(_xlfn.NORM.INV(I2411,G2411,H2411)),F2411)</f>
        <v>0.28999999999999998</v>
      </c>
      <c r="K2411" s="2" t="str">
        <f>IF(E2411="Oligochaeta",1.05*(3.14*(0.25^2)*J2411)*0.15,"")</f>
        <v/>
      </c>
      <c r="L2411" s="2" cm="1">
        <f t="array" ref="L2411">INDEX(LookupTables!$J$3:$J$30,MATCH(D2411&amp;E2411,LookupTables!$H$3:$H$30&amp;LookupTables!$I$3:$I$30),0)</f>
        <v>1.8E-3</v>
      </c>
      <c r="M2411" s="2">
        <f t="array" ref="M2411">INDEX(LookupTables!$K$3:$K$30,MATCH(D2411&amp;E2411,LookupTables!$H$3:$H$30&amp;LookupTables!$I$3:$I$30),0)</f>
        <v>2.617</v>
      </c>
      <c r="N2411" s="2">
        <f>IF(K2411="",L2411*(J2411^M2411),J2411)</f>
        <v>7.0529055116478996E-5</v>
      </c>
    </row>
    <row r="2412" spans="1:14" ht="15.75" customHeight="1" x14ac:dyDescent="0.25">
      <c r="A2412" s="25" t="s">
        <v>153</v>
      </c>
      <c r="B2412" s="25">
        <v>2019</v>
      </c>
      <c r="C2412" s="25" t="s">
        <v>2</v>
      </c>
      <c r="D2412" s="25" t="s">
        <v>3</v>
      </c>
      <c r="E2412" s="25" t="s">
        <v>4</v>
      </c>
      <c r="F2412" s="50">
        <v>0.28999999999999998</v>
      </c>
      <c r="G2412" s="44">
        <f t="array" ref="G2412">INDEX(LookupTables!$D$3:$D$100,MATCH(C2412&amp;D2412&amp;E2412,LookupTables!$A$3:$A$100&amp;LookupTables!$B$3:$B$100&amp;LookupTables!$C$3:$C$100,0))</f>
        <v>4.6502320268390802</v>
      </c>
      <c r="H2412" s="44">
        <f t="array" ref="H2412">INDEX(LookupTables!$E$3:$E$100,MATCH(C2412&amp;D2412&amp;E2412,LookupTables!$A$3:$A$100&amp;LookupTables!$B$3:$B$100&amp;LookupTables!$C$3:$C$100,0))</f>
        <v>2.27628707080666</v>
      </c>
      <c r="I2412">
        <v>0.50588481745216995</v>
      </c>
      <c r="J2412" s="44">
        <f>IF(F2412="NA",ABS(_xlfn.NORM.INV(I2412,G2412,H2412)),F2412)</f>
        <v>0.28999999999999998</v>
      </c>
      <c r="K2412" s="2" t="str">
        <f>IF(E2412="Oligochaeta",1.05*(3.14*(0.25^2)*J2412)*0.15,"")</f>
        <v/>
      </c>
      <c r="L2412" s="2">
        <f t="array" ref="L2412">INDEX(LookupTables!$J$3:$J$30,MATCH(D2412&amp;E2412,LookupTables!$H$3:$H$30&amp;LookupTables!$I$3:$I$30),0)</f>
        <v>1.8E-3</v>
      </c>
      <c r="M2412" s="2">
        <f t="array" ref="M2412">INDEX(LookupTables!$K$3:$K$30,MATCH(D2412&amp;E2412,LookupTables!$H$3:$H$30&amp;LookupTables!$I$3:$I$30),0)</f>
        <v>2.617</v>
      </c>
      <c r="N2412" s="2">
        <f>IF(K2412="",L2412*(J2412^M2412),J2412)</f>
        <v>7.0529055116478996E-5</v>
      </c>
    </row>
    <row r="2413" spans="1:14" ht="15.75" customHeight="1" x14ac:dyDescent="0.25">
      <c r="A2413" s="25" t="s">
        <v>153</v>
      </c>
      <c r="B2413" s="25">
        <v>2019</v>
      </c>
      <c r="C2413" s="25" t="s">
        <v>2</v>
      </c>
      <c r="D2413" s="25" t="s">
        <v>3</v>
      </c>
      <c r="E2413" s="25" t="s">
        <v>4</v>
      </c>
      <c r="F2413" s="50">
        <v>0.28999999999999998</v>
      </c>
      <c r="G2413" s="44">
        <f t="array" ref="G2413">INDEX(LookupTables!$D$3:$D$100,MATCH(C2413&amp;D2413&amp;E2413,LookupTables!$A$3:$A$100&amp;LookupTables!$B$3:$B$100&amp;LookupTables!$C$3:$C$100,0))</f>
        <v>4.6502320268390802</v>
      </c>
      <c r="H2413" s="44">
        <f t="array" ref="H2413">INDEX(LookupTables!$E$3:$E$100,MATCH(C2413&amp;D2413&amp;E2413,LookupTables!$A$3:$A$100&amp;LookupTables!$B$3:$B$100&amp;LookupTables!$C$3:$C$100,0))</f>
        <v>2.27628707080666</v>
      </c>
      <c r="I2413">
        <v>0.74212339438963704</v>
      </c>
      <c r="J2413" s="44">
        <f>IF(F2413="NA",ABS(_xlfn.NORM.INV(I2413,G2413,H2413)),F2413)</f>
        <v>0.28999999999999998</v>
      </c>
      <c r="K2413" s="2" t="str">
        <f>IF(E2413="Oligochaeta",1.05*(3.14*(0.25^2)*J2413)*0.15,"")</f>
        <v/>
      </c>
      <c r="L2413" s="2">
        <f t="array" ref="L2413">INDEX(LookupTables!$J$3:$J$31,MATCH(D2413&amp;E2413,LookupTables!$H$3:$H$31&amp;LookupTables!$I$3:$I$31,0))</f>
        <v>1.8E-3</v>
      </c>
      <c r="M2413" s="2">
        <f t="array" ref="M2413">INDEX(LookupTables!$K$3:$K$31,MATCH(D2413&amp;E2413,LookupTables!$H$3:$H$31&amp;LookupTables!$I$3:$I$31,0))</f>
        <v>2.617</v>
      </c>
      <c r="N2413" s="2">
        <f>IF(K2413="",L2413*(J2413^M2413),J2413)</f>
        <v>7.0529055116478996E-5</v>
      </c>
    </row>
    <row r="2414" spans="1:14" ht="15.75" customHeight="1" x14ac:dyDescent="0.25">
      <c r="A2414" s="25" t="s">
        <v>184</v>
      </c>
      <c r="B2414" s="25">
        <v>2019</v>
      </c>
      <c r="C2414" s="25" t="s">
        <v>2</v>
      </c>
      <c r="D2414" s="25" t="s">
        <v>3</v>
      </c>
      <c r="E2414" s="25" t="s">
        <v>4</v>
      </c>
      <c r="F2414" s="50">
        <v>0.28999999999999998</v>
      </c>
      <c r="G2414" s="44">
        <f t="array" ref="G2414">INDEX(LookupTables!$D$3:$D$100,MATCH(C2414&amp;D2414&amp;E2414,LookupTables!$A$3:$A$100&amp;LookupTables!$B$3:$B$100&amp;LookupTables!$C$3:$C$100,0))</f>
        <v>4.6502320268390802</v>
      </c>
      <c r="H2414" s="44">
        <f t="array" ref="H2414">INDEX(LookupTables!$E$3:$E$100,MATCH(C2414&amp;D2414&amp;E2414,LookupTables!$A$3:$A$100&amp;LookupTables!$B$3:$B$100&amp;LookupTables!$C$3:$C$100,0))</f>
        <v>2.27628707080666</v>
      </c>
      <c r="I2414">
        <v>0.45012644852977202</v>
      </c>
      <c r="J2414" s="44">
        <f>IF(F2414="NA",ABS(_xlfn.NORM.INV(I2414,G2414,H2414)),F2414)</f>
        <v>0.28999999999999998</v>
      </c>
      <c r="K2414" s="2" t="str">
        <f>IF(E2414="Oligochaeta",1.05*(3.14*(0.25^2)*J2414)*0.15,"")</f>
        <v/>
      </c>
      <c r="L2414" s="2">
        <f t="array" ref="L2414">INDEX(LookupTables!$J$3:$J$30,MATCH(D2414&amp;E2414,LookupTables!$H$3:$H$30&amp;LookupTables!$I$3:$I$30),0)</f>
        <v>1.8E-3</v>
      </c>
      <c r="M2414" s="2">
        <f t="array" ref="M2414">INDEX(LookupTables!$K$3:$K$30,MATCH(D2414&amp;E2414,LookupTables!$H$3:$H$30&amp;LookupTables!$I$3:$I$30),0)</f>
        <v>2.617</v>
      </c>
      <c r="N2414" s="2">
        <f>IF(K2414="",L2414*(J2414^M2414),J2414)</f>
        <v>7.0529055116478996E-5</v>
      </c>
    </row>
    <row r="2415" spans="1:14" ht="15.75" customHeight="1" x14ac:dyDescent="0.25">
      <c r="A2415" s="27" t="s">
        <v>152</v>
      </c>
      <c r="B2415" s="27">
        <v>2020</v>
      </c>
      <c r="C2415" s="28" t="s">
        <v>2</v>
      </c>
      <c r="D2415" s="25" t="s">
        <v>3</v>
      </c>
      <c r="E2415" s="25" t="s">
        <v>4</v>
      </c>
      <c r="F2415" s="50">
        <v>0.28999999999999998</v>
      </c>
      <c r="G2415" s="44">
        <f t="array" ref="G2415">INDEX(LookupTables!$D$3:$D$100,MATCH(C2415&amp;D2415&amp;E2415,LookupTables!$A$3:$A$100&amp;LookupTables!$B$3:$B$100&amp;LookupTables!$C$3:$C$100,0))</f>
        <v>4.6502320268390802</v>
      </c>
      <c r="H2415" s="44">
        <f t="array" ref="H2415">INDEX(LookupTables!$E$3:$E$100,MATCH(C2415&amp;D2415&amp;E2415,LookupTables!$A$3:$A$100&amp;LookupTables!$B$3:$B$100&amp;LookupTables!$C$3:$C$100,0))</f>
        <v>2.27628707080666</v>
      </c>
      <c r="I2415">
        <v>0.54917453706730202</v>
      </c>
      <c r="J2415" s="44">
        <f>IF(F2415="NA",ABS(_xlfn.NORM.INV(I2415,G2415,H2415)),F2415)</f>
        <v>0.28999999999999998</v>
      </c>
      <c r="K2415" s="2" t="str">
        <f>IF(E2415="Oligochaeta",1.05*(3.14*(0.25^2)*J2415)*0.15,"")</f>
        <v/>
      </c>
      <c r="L2415" s="2">
        <f t="array" ref="L2415">INDEX(LookupTables!$J$3:$J$31,MATCH(D2415&amp;E2415,LookupTables!$H$3:$H$31&amp;LookupTables!$I$3:$I$31,0))</f>
        <v>1.8E-3</v>
      </c>
      <c r="M2415" s="2">
        <f t="array" ref="M2415">INDEX(LookupTables!$K$3:$K$31,MATCH(D2415&amp;E2415,LookupTables!$H$3:$H$31&amp;LookupTables!$I$3:$I$31,0))</f>
        <v>2.617</v>
      </c>
      <c r="N2415" s="2">
        <f>IF(K2415="",L2415*(J2415^M2415),J2415)</f>
        <v>7.0529055116478996E-5</v>
      </c>
    </row>
    <row r="2416" spans="1:14" ht="15.75" customHeight="1" x14ac:dyDescent="0.25">
      <c r="A2416" s="27" t="s">
        <v>152</v>
      </c>
      <c r="B2416" s="27">
        <v>2020</v>
      </c>
      <c r="C2416" s="28" t="s">
        <v>2</v>
      </c>
      <c r="D2416" s="25" t="s">
        <v>3</v>
      </c>
      <c r="E2416" s="25" t="s">
        <v>4</v>
      </c>
      <c r="F2416" s="50">
        <v>0.28999999999999998</v>
      </c>
      <c r="G2416" s="44">
        <f t="array" ref="G2416">INDEX(LookupTables!$D$3:$D$100,MATCH(C2416&amp;D2416&amp;E2416,LookupTables!$A$3:$A$100&amp;LookupTables!$B$3:$B$100&amp;LookupTables!$C$3:$C$100,0))</f>
        <v>4.6502320268390802</v>
      </c>
      <c r="H2416" s="44">
        <f t="array" ref="H2416">INDEX(LookupTables!$E$3:$E$100,MATCH(C2416&amp;D2416&amp;E2416,LookupTables!$A$3:$A$100&amp;LookupTables!$B$3:$B$100&amp;LookupTables!$C$3:$C$100,0))</f>
        <v>2.27628707080666</v>
      </c>
      <c r="I2416">
        <v>0.37056440941523799</v>
      </c>
      <c r="J2416" s="44">
        <f>IF(F2416="NA",ABS(_xlfn.NORM.INV(I2416,G2416,H2416)),F2416)</f>
        <v>0.28999999999999998</v>
      </c>
      <c r="K2416" s="2" t="str">
        <f>IF(E2416="Oligochaeta",1.05*(3.14*(0.25^2)*J2416)*0.15,"")</f>
        <v/>
      </c>
      <c r="L2416" s="2">
        <f t="array" ref="L2416">INDEX(LookupTables!$J$3:$J$31,MATCH(D2416&amp;E2416,LookupTables!$H$3:$H$31&amp;LookupTables!$I$3:$I$31,0))</f>
        <v>1.8E-3</v>
      </c>
      <c r="M2416" s="2">
        <f t="array" ref="M2416">INDEX(LookupTables!$K$3:$K$31,MATCH(D2416&amp;E2416,LookupTables!$H$3:$H$31&amp;LookupTables!$I$3:$I$31,0))</f>
        <v>2.617</v>
      </c>
      <c r="N2416" s="2">
        <f>IF(K2416="",L2416*(J2416^M2416),J2416)</f>
        <v>7.0529055116478996E-5</v>
      </c>
    </row>
    <row r="2417" spans="1:14" ht="15.75" customHeight="1" x14ac:dyDescent="0.25">
      <c r="A2417" s="23" t="s">
        <v>152</v>
      </c>
      <c r="B2417" s="23">
        <v>2020</v>
      </c>
      <c r="C2417" s="28" t="s">
        <v>2</v>
      </c>
      <c r="D2417" s="23" t="s">
        <v>3</v>
      </c>
      <c r="E2417" s="23" t="s">
        <v>4</v>
      </c>
      <c r="F2417" s="50">
        <v>0.28999999999999998</v>
      </c>
      <c r="G2417" s="44">
        <f t="array" ref="G2417">INDEX(LookupTables!$D$3:$D$100,MATCH(C2417&amp;D2417&amp;E2417,LookupTables!$A$3:$A$100&amp;LookupTables!$B$3:$B$100&amp;LookupTables!$C$3:$C$100,0))</f>
        <v>4.6502320268390802</v>
      </c>
      <c r="H2417" s="44">
        <f t="array" ref="H2417">INDEX(LookupTables!$E$3:$E$100,MATCH(C2417&amp;D2417&amp;E2417,LookupTables!$A$3:$A$100&amp;LookupTables!$B$3:$B$100&amp;LookupTables!$C$3:$C$100,0))</f>
        <v>2.27628707080666</v>
      </c>
      <c r="I2417">
        <v>0.495400576503016</v>
      </c>
      <c r="J2417" s="44">
        <f>IF(F2417="NA",ABS(_xlfn.NORM.INV(I2417,G2417,H2417)),F2417)</f>
        <v>0.28999999999999998</v>
      </c>
      <c r="K2417" s="2" t="str">
        <f>IF(E2417="Oligochaeta",1.05*(3.14*(0.25^2)*J2417)*0.15,"")</f>
        <v/>
      </c>
      <c r="L2417" s="2">
        <f t="array" ref="L2417">INDEX(LookupTables!$J$3:$J$30,MATCH(D2417&amp;E2417,LookupTables!$H$3:$H$30&amp;LookupTables!$I$3:$I$30),0)</f>
        <v>1.8E-3</v>
      </c>
      <c r="M2417" s="2">
        <f t="array" ref="M2417">INDEX(LookupTables!$K$3:$K$30,MATCH(D2417&amp;E2417,LookupTables!$H$3:$H$30&amp;LookupTables!$I$3:$I$30),0)</f>
        <v>2.617</v>
      </c>
      <c r="N2417" s="2">
        <f>IF(K2417="",L2417*(J2417^M2417),J2417)</f>
        <v>7.0529055116478996E-5</v>
      </c>
    </row>
    <row r="2418" spans="1:14" ht="15.75" customHeight="1" x14ac:dyDescent="0.25">
      <c r="A2418" s="27" t="s">
        <v>153</v>
      </c>
      <c r="B2418" s="27">
        <v>2020</v>
      </c>
      <c r="C2418" s="28" t="s">
        <v>2</v>
      </c>
      <c r="D2418" s="25" t="s">
        <v>3</v>
      </c>
      <c r="E2418" s="25" t="s">
        <v>4</v>
      </c>
      <c r="F2418" s="50">
        <v>0.28999999999999998</v>
      </c>
      <c r="G2418" s="44">
        <f t="array" ref="G2418">INDEX(LookupTables!$D$3:$D$100,MATCH(C2418&amp;D2418&amp;E2418,LookupTables!$A$3:$A$100&amp;LookupTables!$B$3:$B$100&amp;LookupTables!$C$3:$C$100,0))</f>
        <v>4.6502320268390802</v>
      </c>
      <c r="H2418" s="44">
        <f t="array" ref="H2418">INDEX(LookupTables!$E$3:$E$100,MATCH(C2418&amp;D2418&amp;E2418,LookupTables!$A$3:$A$100&amp;LookupTables!$B$3:$B$100&amp;LookupTables!$C$3:$C$100,0))</f>
        <v>2.27628707080666</v>
      </c>
      <c r="I2418">
        <v>0.315191258210689</v>
      </c>
      <c r="J2418" s="44">
        <f>IF(F2418="NA",ABS(_xlfn.NORM.INV(I2418,G2418,H2418)),F2418)</f>
        <v>0.28999999999999998</v>
      </c>
      <c r="K2418" s="2" t="str">
        <f>IF(E2418="Oligochaeta",1.05*(3.14*(0.25^2)*J2418)*0.15,"")</f>
        <v/>
      </c>
      <c r="L2418" s="2">
        <f t="array" ref="L2418">INDEX(LookupTables!$J$3:$J$31,MATCH(D2418&amp;E2418,LookupTables!$H$3:$H$31&amp;LookupTables!$I$3:$I$31,0))</f>
        <v>1.8E-3</v>
      </c>
      <c r="M2418" s="2">
        <f t="array" ref="M2418">INDEX(LookupTables!$K$3:$K$31,MATCH(D2418&amp;E2418,LookupTables!$H$3:$H$31&amp;LookupTables!$I$3:$I$31,0))</f>
        <v>2.617</v>
      </c>
      <c r="N2418" s="2">
        <f>IF(K2418="",L2418*(J2418^M2418),J2418)</f>
        <v>7.0529055116478996E-5</v>
      </c>
    </row>
    <row r="2419" spans="1:14" ht="15.75" customHeight="1" x14ac:dyDescent="0.25">
      <c r="A2419" s="27" t="s">
        <v>153</v>
      </c>
      <c r="B2419" s="27">
        <v>2020</v>
      </c>
      <c r="C2419" s="28" t="s">
        <v>2</v>
      </c>
      <c r="D2419" s="25" t="s">
        <v>3</v>
      </c>
      <c r="E2419" s="25" t="s">
        <v>4</v>
      </c>
      <c r="F2419" s="50">
        <v>0.28999999999999998</v>
      </c>
      <c r="G2419" s="44">
        <f t="array" ref="G2419">INDEX(LookupTables!$D$3:$D$100,MATCH(C2419&amp;D2419&amp;E2419,LookupTables!$A$3:$A$100&amp;LookupTables!$B$3:$B$100&amp;LookupTables!$C$3:$C$100,0))</f>
        <v>4.6502320268390802</v>
      </c>
      <c r="H2419" s="44">
        <f t="array" ref="H2419">INDEX(LookupTables!$E$3:$E$100,MATCH(C2419&amp;D2419&amp;E2419,LookupTables!$A$3:$A$100&amp;LookupTables!$B$3:$B$100&amp;LookupTables!$C$3:$C$100,0))</f>
        <v>2.27628707080666</v>
      </c>
      <c r="I2419">
        <v>0.61383813107386198</v>
      </c>
      <c r="J2419" s="44">
        <f>IF(F2419="NA",ABS(_xlfn.NORM.INV(I2419,G2419,H2419)),F2419)</f>
        <v>0.28999999999999998</v>
      </c>
      <c r="K2419" s="2" t="str">
        <f>IF(E2419="Oligochaeta",1.05*(3.14*(0.25^2)*J2419)*0.15,"")</f>
        <v/>
      </c>
      <c r="L2419" s="2">
        <f t="array" ref="L2419">INDEX(LookupTables!$J$3:$J$31,MATCH(D2419&amp;E2419,LookupTables!$H$3:$H$31&amp;LookupTables!$I$3:$I$31,0))</f>
        <v>1.8E-3</v>
      </c>
      <c r="M2419" s="2">
        <f t="array" ref="M2419">INDEX(LookupTables!$K$3:$K$31,MATCH(D2419&amp;E2419,LookupTables!$H$3:$H$31&amp;LookupTables!$I$3:$I$31,0))</f>
        <v>2.617</v>
      </c>
      <c r="N2419" s="2">
        <f>IF(K2419="",L2419*(J2419^M2419),J2419)</f>
        <v>7.0529055116478996E-5</v>
      </c>
    </row>
    <row r="2420" spans="1:14" ht="15.75" customHeight="1" x14ac:dyDescent="0.25">
      <c r="A2420" s="27" t="s">
        <v>153</v>
      </c>
      <c r="B2420" s="27">
        <v>2020</v>
      </c>
      <c r="C2420" s="28" t="s">
        <v>2</v>
      </c>
      <c r="D2420" s="25" t="s">
        <v>3</v>
      </c>
      <c r="E2420" s="25" t="s">
        <v>4</v>
      </c>
      <c r="F2420" s="50">
        <v>0.28999999999999998</v>
      </c>
      <c r="G2420" s="44">
        <f t="array" ref="G2420">INDEX(LookupTables!$D$3:$D$100,MATCH(C2420&amp;D2420&amp;E2420,LookupTables!$A$3:$A$100&amp;LookupTables!$B$3:$B$100&amp;LookupTables!$C$3:$C$100,0))</f>
        <v>4.6502320268390802</v>
      </c>
      <c r="H2420" s="44">
        <f t="array" ref="H2420">INDEX(LookupTables!$E$3:$E$100,MATCH(C2420&amp;D2420&amp;E2420,LookupTables!$A$3:$A$100&amp;LookupTables!$B$3:$B$100&amp;LookupTables!$C$3:$C$100,0))</f>
        <v>2.27628707080666</v>
      </c>
      <c r="I2420">
        <v>0.59524341300129902</v>
      </c>
      <c r="J2420" s="44">
        <f>IF(F2420="NA",ABS(_xlfn.NORM.INV(I2420,G2420,H2420)),F2420)</f>
        <v>0.28999999999999998</v>
      </c>
      <c r="K2420" s="2" t="str">
        <f>IF(E2420="Oligochaeta",1.05*(3.14*(0.25^2)*J2420)*0.15,"")</f>
        <v/>
      </c>
      <c r="L2420" s="2">
        <f t="array" ref="L2420">INDEX(LookupTables!$J$3:$J$31,MATCH(D2420&amp;E2420,LookupTables!$H$3:$H$31&amp;LookupTables!$I$3:$I$31,0))</f>
        <v>1.8E-3</v>
      </c>
      <c r="M2420" s="2">
        <f t="array" ref="M2420">INDEX(LookupTables!$K$3:$K$31,MATCH(D2420&amp;E2420,LookupTables!$H$3:$H$31&amp;LookupTables!$I$3:$I$31,0))</f>
        <v>2.617</v>
      </c>
      <c r="N2420" s="2">
        <f>IF(K2420="",L2420*(J2420^M2420),J2420)</f>
        <v>7.0529055116478996E-5</v>
      </c>
    </row>
    <row r="2421" spans="1:14" ht="15.75" customHeight="1" x14ac:dyDescent="0.25">
      <c r="A2421" s="27" t="s">
        <v>153</v>
      </c>
      <c r="B2421" s="27">
        <v>2020</v>
      </c>
      <c r="C2421" s="28" t="s">
        <v>2</v>
      </c>
      <c r="D2421" s="25" t="s">
        <v>3</v>
      </c>
      <c r="E2421" s="25" t="s">
        <v>4</v>
      </c>
      <c r="F2421" s="50">
        <v>0.28999999999999998</v>
      </c>
      <c r="G2421" s="44">
        <f t="array" ref="G2421">INDEX(LookupTables!$D$3:$D$100,MATCH(C2421&amp;D2421&amp;E2421,LookupTables!$A$3:$A$100&amp;LookupTables!$B$3:$B$100&amp;LookupTables!$C$3:$C$100,0))</f>
        <v>4.6502320268390802</v>
      </c>
      <c r="H2421" s="44">
        <f t="array" ref="H2421">INDEX(LookupTables!$E$3:$E$100,MATCH(C2421&amp;D2421&amp;E2421,LookupTables!$A$3:$A$100&amp;LookupTables!$B$3:$B$100&amp;LookupTables!$C$3:$C$100,0))</f>
        <v>2.27628707080666</v>
      </c>
      <c r="I2421">
        <v>0.49382361280731901</v>
      </c>
      <c r="J2421" s="44">
        <f>IF(F2421="NA",ABS(_xlfn.NORM.INV(I2421,G2421,H2421)),F2421)</f>
        <v>0.28999999999999998</v>
      </c>
      <c r="K2421" s="2" t="str">
        <f>IF(E2421="Oligochaeta",1.05*(3.14*(0.25^2)*J2421)*0.15,"")</f>
        <v/>
      </c>
      <c r="L2421" s="2">
        <f t="array" ref="L2421">INDEX(LookupTables!$J$3:$J$31,MATCH(D2421&amp;E2421,LookupTables!$H$3:$H$31&amp;LookupTables!$I$3:$I$31,0))</f>
        <v>1.8E-3</v>
      </c>
      <c r="M2421" s="2">
        <f t="array" ref="M2421">INDEX(LookupTables!$K$3:$K$31,MATCH(D2421&amp;E2421,LookupTables!$H$3:$H$31&amp;LookupTables!$I$3:$I$31,0))</f>
        <v>2.617</v>
      </c>
      <c r="N2421" s="2">
        <f>IF(K2421="",L2421*(J2421^M2421),J2421)</f>
        <v>7.0529055116478996E-5</v>
      </c>
    </row>
    <row r="2422" spans="1:14" ht="15.75" customHeight="1" x14ac:dyDescent="0.25">
      <c r="A2422" s="27">
        <v>5</v>
      </c>
      <c r="B2422" s="27">
        <v>2021</v>
      </c>
      <c r="C2422" s="28" t="s">
        <v>2</v>
      </c>
      <c r="D2422" s="25" t="s">
        <v>3</v>
      </c>
      <c r="E2422" s="25" t="s">
        <v>4</v>
      </c>
      <c r="F2422" s="50">
        <v>0.28999999999999998</v>
      </c>
      <c r="G2422" s="44">
        <f t="array" ref="G2422">INDEX(LookupTables!$D$3:$D$100,MATCH(C2422&amp;D2422&amp;E2422,LookupTables!$A$3:$A$100&amp;LookupTables!$B$3:$B$100&amp;LookupTables!$C$3:$C$100,0))</f>
        <v>4.6502320268390802</v>
      </c>
      <c r="H2422" s="44">
        <f t="array" ref="H2422">INDEX(LookupTables!$E$3:$E$100,MATCH(C2422&amp;D2422&amp;E2422,LookupTables!$A$3:$A$100&amp;LookupTables!$B$3:$B$100&amp;LookupTables!$C$3:$C$100,0))</f>
        <v>2.27628707080666</v>
      </c>
      <c r="I2422">
        <v>0.73600977670866996</v>
      </c>
      <c r="J2422" s="44">
        <f>IF(F2422="NA",ABS(_xlfn.NORM.INV(I2422,G2422,H2422)),F2422)</f>
        <v>0.28999999999999998</v>
      </c>
      <c r="K2422" s="2" t="str">
        <f>IF(E2422="Oligochaeta",1.05*(3.14*(0.25^2)*J2422)*0.15,"")</f>
        <v/>
      </c>
      <c r="L2422" s="2">
        <f t="array" ref="L2422">INDEX(LookupTables!$J$3:$J$31,MATCH(D2422&amp;E2422,LookupTables!$H$3:$H$31&amp;LookupTables!$I$3:$I$31,0))</f>
        <v>1.8E-3</v>
      </c>
      <c r="M2422" s="2">
        <f t="array" ref="M2422">INDEX(LookupTables!$K$3:$K$31,MATCH(D2422&amp;E2422,LookupTables!$H$3:$H$31&amp;LookupTables!$I$3:$I$31,0))</f>
        <v>2.617</v>
      </c>
      <c r="N2422" s="2">
        <f>IF(K2422="",L2422*(J2422^M2422),J2422)</f>
        <v>7.0529055116478996E-5</v>
      </c>
    </row>
    <row r="2423" spans="1:14" ht="15.75" customHeight="1" x14ac:dyDescent="0.25">
      <c r="A2423" s="27" t="s">
        <v>153</v>
      </c>
      <c r="B2423" s="27">
        <v>2021</v>
      </c>
      <c r="C2423" s="28" t="s">
        <v>2</v>
      </c>
      <c r="D2423" s="25" t="s">
        <v>3</v>
      </c>
      <c r="E2423" s="25" t="s">
        <v>4</v>
      </c>
      <c r="F2423" s="50">
        <v>0.28999999999999998</v>
      </c>
      <c r="G2423" s="44">
        <f t="array" ref="G2423">INDEX(LookupTables!$D$3:$D$100,MATCH(C2423&amp;D2423&amp;E2423,LookupTables!$A$3:$A$100&amp;LookupTables!$B$3:$B$100&amp;LookupTables!$C$3:$C$100,0))</f>
        <v>4.6502320268390802</v>
      </c>
      <c r="H2423" s="44">
        <f t="array" ref="H2423">INDEX(LookupTables!$E$3:$E$100,MATCH(C2423&amp;D2423&amp;E2423,LookupTables!$A$3:$A$100&amp;LookupTables!$B$3:$B$100&amp;LookupTables!$C$3:$C$100,0))</f>
        <v>2.27628707080666</v>
      </c>
      <c r="I2423">
        <v>0.57781588111538396</v>
      </c>
      <c r="J2423" s="44">
        <f>IF(F2423="NA",ABS(_xlfn.NORM.INV(I2423,G2423,H2423)),F2423)</f>
        <v>0.28999999999999998</v>
      </c>
      <c r="K2423" s="2" t="str">
        <f>IF(E2423="Oligochaeta",1.05*(3.14*(0.25^2)*J2423)*0.15,"")</f>
        <v/>
      </c>
      <c r="L2423" s="2">
        <f t="array" ref="L2423">INDEX(LookupTables!$J$3:$J$30,MATCH(D2423&amp;E2423,LookupTables!$H$3:$H$30&amp;LookupTables!$I$3:$I$30),0)</f>
        <v>1.8E-3</v>
      </c>
      <c r="M2423" s="2">
        <f t="array" ref="M2423">INDEX(LookupTables!$K$3:$K$30,MATCH(D2423&amp;E2423,LookupTables!$H$3:$H$30&amp;LookupTables!$I$3:$I$30),0)</f>
        <v>2.617</v>
      </c>
      <c r="N2423" s="2">
        <f>IF(K2423="",L2423*(J2423^M2423),J2423)</f>
        <v>7.0529055116478996E-5</v>
      </c>
    </row>
    <row r="2424" spans="1:14" ht="15.75" customHeight="1" x14ac:dyDescent="0.25">
      <c r="A2424" s="27" t="s">
        <v>153</v>
      </c>
      <c r="B2424" s="27">
        <v>2021</v>
      </c>
      <c r="C2424" s="28" t="s">
        <v>2</v>
      </c>
      <c r="D2424" s="25" t="s">
        <v>3</v>
      </c>
      <c r="E2424" s="25" t="s">
        <v>4</v>
      </c>
      <c r="F2424" s="50">
        <v>0.28999999999999998</v>
      </c>
      <c r="G2424" s="44">
        <f t="array" ref="G2424">INDEX(LookupTables!$D$3:$D$100,MATCH(C2424&amp;D2424&amp;E2424,LookupTables!$A$3:$A$100&amp;LookupTables!$B$3:$B$100&amp;LookupTables!$C$3:$C$100,0))</f>
        <v>4.6502320268390802</v>
      </c>
      <c r="H2424" s="44">
        <f t="array" ref="H2424">INDEX(LookupTables!$E$3:$E$100,MATCH(C2424&amp;D2424&amp;E2424,LookupTables!$A$3:$A$100&amp;LookupTables!$B$3:$B$100&amp;LookupTables!$C$3:$C$100,0))</f>
        <v>2.27628707080666</v>
      </c>
      <c r="I2424">
        <v>0.729744933545589</v>
      </c>
      <c r="J2424" s="44">
        <f>IF(F2424="NA",ABS(_xlfn.NORM.INV(I2424,G2424,H2424)),F2424)</f>
        <v>0.28999999999999998</v>
      </c>
      <c r="K2424" s="2" t="str">
        <f>IF(E2424="Oligochaeta",1.05*(3.14*(0.25^2)*J2424)*0.15,"")</f>
        <v/>
      </c>
      <c r="L2424" s="2">
        <f t="array" ref="L2424">INDEX(LookupTables!$J$3:$J$31,MATCH(D2424&amp;E2424,LookupTables!$H$3:$H$31&amp;LookupTables!$I$3:$I$31,0))</f>
        <v>1.8E-3</v>
      </c>
      <c r="M2424" s="2">
        <f t="array" ref="M2424">INDEX(LookupTables!$K$3:$K$31,MATCH(D2424&amp;E2424,LookupTables!$H$3:$H$31&amp;LookupTables!$I$3:$I$31,0))</f>
        <v>2.617</v>
      </c>
      <c r="N2424" s="2">
        <f>IF(K2424="",L2424*(J2424^M2424),J2424)</f>
        <v>7.0529055116478996E-5</v>
      </c>
    </row>
    <row r="2425" spans="1:14" ht="15.75" customHeight="1" x14ac:dyDescent="0.25">
      <c r="A2425" s="27" t="s">
        <v>153</v>
      </c>
      <c r="B2425" s="27">
        <v>2021</v>
      </c>
      <c r="C2425" s="28" t="s">
        <v>2</v>
      </c>
      <c r="D2425" s="25" t="s">
        <v>3</v>
      </c>
      <c r="E2425" s="25" t="s">
        <v>4</v>
      </c>
      <c r="F2425" s="50">
        <v>0.28999999999999998</v>
      </c>
      <c r="G2425" s="44">
        <f t="array" ref="G2425">INDEX(LookupTables!$D$3:$D$100,MATCH(C2425&amp;D2425&amp;E2425,LookupTables!$A$3:$A$100&amp;LookupTables!$B$3:$B$100&amp;LookupTables!$C$3:$C$100,0))</f>
        <v>4.6502320268390802</v>
      </c>
      <c r="H2425" s="44">
        <f t="array" ref="H2425">INDEX(LookupTables!$E$3:$E$100,MATCH(C2425&amp;D2425&amp;E2425,LookupTables!$A$3:$A$100&amp;LookupTables!$B$3:$B$100&amp;LookupTables!$C$3:$C$100,0))</f>
        <v>2.27628707080666</v>
      </c>
      <c r="I2425">
        <v>0.40281674696598202</v>
      </c>
      <c r="J2425" s="44">
        <f>IF(F2425="NA",ABS(_xlfn.NORM.INV(I2425,G2425,H2425)),F2425)</f>
        <v>0.28999999999999998</v>
      </c>
      <c r="K2425" s="2" t="str">
        <f>IF(E2425="Oligochaeta",1.05*(3.14*(0.25^2)*J2425)*0.15,"")</f>
        <v/>
      </c>
      <c r="L2425" s="2">
        <f t="array" ref="L2425">INDEX(LookupTables!$J$3:$J$31,MATCH(D2425&amp;E2425,LookupTables!$H$3:$H$31&amp;LookupTables!$I$3:$I$31,0))</f>
        <v>1.8E-3</v>
      </c>
      <c r="M2425" s="2">
        <f t="array" ref="M2425">INDEX(LookupTables!$K$3:$K$31,MATCH(D2425&amp;E2425,LookupTables!$H$3:$H$31&amp;LookupTables!$I$3:$I$31,0))</f>
        <v>2.617</v>
      </c>
      <c r="N2425" s="2">
        <f>IF(K2425="",L2425*(J2425^M2425),J2425)</f>
        <v>7.0529055116478996E-5</v>
      </c>
    </row>
    <row r="2426" spans="1:14" ht="15.75" customHeight="1" x14ac:dyDescent="0.25">
      <c r="A2426" s="27" t="s">
        <v>153</v>
      </c>
      <c r="B2426" s="27">
        <v>2021</v>
      </c>
      <c r="C2426" s="28" t="s">
        <v>2</v>
      </c>
      <c r="D2426" s="25" t="s">
        <v>3</v>
      </c>
      <c r="E2426" s="25" t="s">
        <v>4</v>
      </c>
      <c r="F2426" s="50">
        <v>0.28999999999999998</v>
      </c>
      <c r="G2426" s="44">
        <f t="array" ref="G2426">INDEX(LookupTables!$D$3:$D$100,MATCH(C2426&amp;D2426&amp;E2426,LookupTables!$A$3:$A$100&amp;LookupTables!$B$3:$B$100&amp;LookupTables!$C$3:$C$100,0))</f>
        <v>4.6502320268390802</v>
      </c>
      <c r="H2426" s="44">
        <f t="array" ref="H2426">INDEX(LookupTables!$E$3:$E$100,MATCH(C2426&amp;D2426&amp;E2426,LookupTables!$A$3:$A$100&amp;LookupTables!$B$3:$B$100&amp;LookupTables!$C$3:$C$100,0))</f>
        <v>2.27628707080666</v>
      </c>
      <c r="I2426">
        <v>0.691624285420403</v>
      </c>
      <c r="J2426" s="44">
        <f>IF(F2426="NA",ABS(_xlfn.NORM.INV(I2426,G2426,H2426)),F2426)</f>
        <v>0.28999999999999998</v>
      </c>
      <c r="K2426" s="2" t="str">
        <f>IF(E2426="Oligochaeta",1.05*(3.14*(0.25^2)*J2426)*0.15,"")</f>
        <v/>
      </c>
      <c r="L2426" s="2">
        <f t="array" ref="L2426">INDEX(LookupTables!$J$3:$J$31,MATCH(D2426&amp;E2426,LookupTables!$H$3:$H$31&amp;LookupTables!$I$3:$I$31,0))</f>
        <v>1.8E-3</v>
      </c>
      <c r="M2426" s="2">
        <f t="array" ref="M2426">INDEX(LookupTables!$K$3:$K$31,MATCH(D2426&amp;E2426,LookupTables!$H$3:$H$31&amp;LookupTables!$I$3:$I$31,0))</f>
        <v>2.617</v>
      </c>
      <c r="N2426" s="2">
        <f>IF(K2426="",L2426*(J2426^M2426),J2426)</f>
        <v>7.0529055116478996E-5</v>
      </c>
    </row>
    <row r="2427" spans="1:14" ht="15.75" customHeight="1" x14ac:dyDescent="0.25">
      <c r="A2427" s="27" t="s">
        <v>153</v>
      </c>
      <c r="B2427" s="27">
        <v>2021</v>
      </c>
      <c r="C2427" s="28" t="s">
        <v>2</v>
      </c>
      <c r="D2427" s="25" t="s">
        <v>3</v>
      </c>
      <c r="E2427" s="25" t="s">
        <v>4</v>
      </c>
      <c r="F2427" s="50">
        <v>0.28999999999999998</v>
      </c>
      <c r="G2427" s="44">
        <f t="array" ref="G2427">INDEX(LookupTables!$D$3:$D$100,MATCH(C2427&amp;D2427&amp;E2427,LookupTables!$A$3:$A$100&amp;LookupTables!$B$3:$B$100&amp;LookupTables!$C$3:$C$100,0))</f>
        <v>4.6502320268390802</v>
      </c>
      <c r="H2427" s="44">
        <f t="array" ref="H2427">INDEX(LookupTables!$E$3:$E$100,MATCH(C2427&amp;D2427&amp;E2427,LookupTables!$A$3:$A$100&amp;LookupTables!$B$3:$B$100&amp;LookupTables!$C$3:$C$100,0))</f>
        <v>2.27628707080666</v>
      </c>
      <c r="I2427">
        <v>0.56388293835334502</v>
      </c>
      <c r="J2427" s="44">
        <f>IF(F2427="NA",ABS(_xlfn.NORM.INV(I2427,G2427,H2427)),F2427)</f>
        <v>0.28999999999999998</v>
      </c>
      <c r="K2427" s="2" t="str">
        <f>IF(E2427="Oligochaeta",1.05*(3.14*(0.25^2)*J2427)*0.15,"")</f>
        <v/>
      </c>
      <c r="L2427" s="2">
        <f t="array" ref="L2427">INDEX(LookupTables!$J$3:$J$31,MATCH(D2427&amp;E2427,LookupTables!$H$3:$H$31&amp;LookupTables!$I$3:$I$31,0))</f>
        <v>1.8E-3</v>
      </c>
      <c r="M2427" s="2">
        <f t="array" ref="M2427">INDEX(LookupTables!$K$3:$K$31,MATCH(D2427&amp;E2427,LookupTables!$H$3:$H$31&amp;LookupTables!$I$3:$I$31,0))</f>
        <v>2.617</v>
      </c>
      <c r="N2427" s="2">
        <f>IF(K2427="",L2427*(J2427^M2427),J2427)</f>
        <v>7.0529055116478996E-5</v>
      </c>
    </row>
    <row r="2428" spans="1:14" ht="15.75" customHeight="1" x14ac:dyDescent="0.25">
      <c r="A2428" s="23" t="s">
        <v>153</v>
      </c>
      <c r="B2428" s="23">
        <v>2021</v>
      </c>
      <c r="C2428" s="28" t="s">
        <v>2</v>
      </c>
      <c r="D2428" s="23" t="s">
        <v>3</v>
      </c>
      <c r="E2428" s="23" t="s">
        <v>4</v>
      </c>
      <c r="F2428" s="50">
        <v>0.28999999999999998</v>
      </c>
      <c r="G2428" s="44">
        <f t="array" ref="G2428">INDEX(LookupTables!$D$3:$D$100,MATCH(C2428&amp;D2428&amp;E2428,LookupTables!$A$3:$A$100&amp;LookupTables!$B$3:$B$100&amp;LookupTables!$C$3:$C$100,0))</f>
        <v>4.6502320268390802</v>
      </c>
      <c r="H2428" s="44">
        <f t="array" ref="H2428">INDEX(LookupTables!$E$3:$E$100,MATCH(C2428&amp;D2428&amp;E2428,LookupTables!$A$3:$A$100&amp;LookupTables!$B$3:$B$100&amp;LookupTables!$C$3:$C$100,0))</f>
        <v>2.27628707080666</v>
      </c>
      <c r="I2428">
        <v>0.61141282285097998</v>
      </c>
      <c r="J2428" s="44">
        <f>IF(F2428="NA",ABS(_xlfn.NORM.INV(I2428,G2428,H2428)),F2428)</f>
        <v>0.28999999999999998</v>
      </c>
      <c r="K2428" s="2" t="str">
        <f>IF(E2428="Oligochaeta",1.05*(3.14*(0.25^2)*J2428)*0.15,"")</f>
        <v/>
      </c>
      <c r="L2428" s="2">
        <f t="array" ref="L2428">INDEX(LookupTables!$J$3:$J$30,MATCH(D2428&amp;E2428,LookupTables!$H$3:$H$30&amp;LookupTables!$I$3:$I$30),0)</f>
        <v>1.8E-3</v>
      </c>
      <c r="M2428" s="2">
        <f t="array" ref="M2428">INDEX(LookupTables!$K$3:$K$30,MATCH(D2428&amp;E2428,LookupTables!$H$3:$H$30&amp;LookupTables!$I$3:$I$30),0)</f>
        <v>2.617</v>
      </c>
      <c r="N2428" s="2">
        <f>IF(K2428="",L2428*(J2428^M2428),J2428)</f>
        <v>7.0529055116478996E-5</v>
      </c>
    </row>
    <row r="2429" spans="1:14" ht="15.75" customHeight="1" x14ac:dyDescent="0.25">
      <c r="A2429" s="23" t="s">
        <v>153</v>
      </c>
      <c r="B2429" s="23">
        <v>2021</v>
      </c>
      <c r="C2429" s="28" t="s">
        <v>2</v>
      </c>
      <c r="D2429" s="23" t="s">
        <v>3</v>
      </c>
      <c r="E2429" s="23" t="s">
        <v>4</v>
      </c>
      <c r="F2429" s="50">
        <v>0.28999999999999998</v>
      </c>
      <c r="G2429" s="44">
        <f t="array" ref="G2429">INDEX(LookupTables!$D$3:$D$100,MATCH(C2429&amp;D2429&amp;E2429,LookupTables!$A$3:$A$100&amp;LookupTables!$B$3:$B$100&amp;LookupTables!$C$3:$C$100,0))</f>
        <v>4.6502320268390802</v>
      </c>
      <c r="H2429" s="44">
        <f t="array" ref="H2429">INDEX(LookupTables!$E$3:$E$100,MATCH(C2429&amp;D2429&amp;E2429,LookupTables!$A$3:$A$100&amp;LookupTables!$B$3:$B$100&amp;LookupTables!$C$3:$C$100,0))</f>
        <v>2.27628707080666</v>
      </c>
      <c r="I2429">
        <v>0.50192220392636999</v>
      </c>
      <c r="J2429" s="44">
        <f>IF(F2429="NA",ABS(_xlfn.NORM.INV(I2429,G2429,H2429)),F2429)</f>
        <v>0.28999999999999998</v>
      </c>
      <c r="K2429" s="2" t="str">
        <f>IF(E2429="Oligochaeta",1.05*(3.14*(0.25^2)*J2429)*0.15,"")</f>
        <v/>
      </c>
      <c r="L2429" s="2">
        <f t="array" ref="L2429">INDEX(LookupTables!$J$3:$J$31,MATCH(D2429&amp;E2429,LookupTables!$H$3:$H$31&amp;LookupTables!$I$3:$I$31,0))</f>
        <v>1.8E-3</v>
      </c>
      <c r="M2429" s="2">
        <f t="array" ref="M2429">INDEX(LookupTables!$K$3:$K$31,MATCH(D2429&amp;E2429,LookupTables!$H$3:$H$31&amp;LookupTables!$I$3:$I$31,0))</f>
        <v>2.617</v>
      </c>
      <c r="N2429" s="2">
        <f>IF(K2429="",L2429*(J2429^M2429),J2429)</f>
        <v>7.0529055116478996E-5</v>
      </c>
    </row>
    <row r="2430" spans="1:14" ht="15.75" customHeight="1" x14ac:dyDescent="0.25">
      <c r="A2430" s="23" t="s">
        <v>153</v>
      </c>
      <c r="B2430" s="23">
        <v>2021</v>
      </c>
      <c r="C2430" s="28" t="s">
        <v>2</v>
      </c>
      <c r="D2430" s="23" t="s">
        <v>3</v>
      </c>
      <c r="E2430" s="23" t="s">
        <v>4</v>
      </c>
      <c r="F2430" s="50">
        <v>0.28999999999999998</v>
      </c>
      <c r="G2430" s="44">
        <f t="array" ref="G2430">INDEX(LookupTables!$D$3:$D$100,MATCH(C2430&amp;D2430&amp;E2430,LookupTables!$A$3:$A$100&amp;LookupTables!$B$3:$B$100&amp;LookupTables!$C$3:$C$100,0))</f>
        <v>4.6502320268390802</v>
      </c>
      <c r="H2430" s="44">
        <f t="array" ref="H2430">INDEX(LookupTables!$E$3:$E$100,MATCH(C2430&amp;D2430&amp;E2430,LookupTables!$A$3:$A$100&amp;LookupTables!$B$3:$B$100&amp;LookupTables!$C$3:$C$100,0))</f>
        <v>2.27628707080666</v>
      </c>
      <c r="I2430">
        <v>0.54489260399714101</v>
      </c>
      <c r="J2430" s="44">
        <f>IF(F2430="NA",ABS(_xlfn.NORM.INV(I2430,G2430,H2430)),F2430)</f>
        <v>0.28999999999999998</v>
      </c>
      <c r="K2430" s="2" t="str">
        <f>IF(E2430="Oligochaeta",1.05*(3.14*(0.25^2)*J2430)*0.15,"")</f>
        <v/>
      </c>
      <c r="L2430" s="2">
        <f t="array" ref="L2430">INDEX(LookupTables!$J$3:$J$31,MATCH(D2430&amp;E2430,LookupTables!$H$3:$H$31&amp;LookupTables!$I$3:$I$31,0))</f>
        <v>1.8E-3</v>
      </c>
      <c r="M2430" s="2">
        <f t="array" ref="M2430">INDEX(LookupTables!$K$3:$K$31,MATCH(D2430&amp;E2430,LookupTables!$H$3:$H$31&amp;LookupTables!$I$3:$I$31,0))</f>
        <v>2.617</v>
      </c>
      <c r="N2430" s="2">
        <f>IF(K2430="",L2430*(J2430^M2430),J2430)</f>
        <v>7.0529055116478996E-5</v>
      </c>
    </row>
    <row r="2431" spans="1:14" ht="15.75" customHeight="1" x14ac:dyDescent="0.25">
      <c r="A2431" s="23" t="s">
        <v>153</v>
      </c>
      <c r="B2431" s="23">
        <v>2021</v>
      </c>
      <c r="C2431" s="28" t="s">
        <v>2</v>
      </c>
      <c r="D2431" s="23" t="s">
        <v>3</v>
      </c>
      <c r="E2431" s="23" t="s">
        <v>4</v>
      </c>
      <c r="F2431" s="50">
        <v>0.28999999999999998</v>
      </c>
      <c r="G2431" s="44">
        <f t="array" ref="G2431">INDEX(LookupTables!$D$3:$D$100,MATCH(C2431&amp;D2431&amp;E2431,LookupTables!$A$3:$A$100&amp;LookupTables!$B$3:$B$100&amp;LookupTables!$C$3:$C$100,0))</f>
        <v>4.6502320268390802</v>
      </c>
      <c r="H2431" s="44">
        <f t="array" ref="H2431">INDEX(LookupTables!$E$3:$E$100,MATCH(C2431&amp;D2431&amp;E2431,LookupTables!$A$3:$A$100&amp;LookupTables!$B$3:$B$100&amp;LookupTables!$C$3:$C$100,0))</f>
        <v>2.27628707080666</v>
      </c>
      <c r="I2431">
        <v>0.74218748265411705</v>
      </c>
      <c r="J2431" s="44">
        <f>IF(F2431="NA",ABS(_xlfn.NORM.INV(I2431,G2431,H2431)),F2431)</f>
        <v>0.28999999999999998</v>
      </c>
      <c r="K2431" s="2" t="str">
        <f>IF(E2431="Oligochaeta",1.05*(3.14*(0.25^2)*J2431)*0.15,"")</f>
        <v/>
      </c>
      <c r="L2431" s="2">
        <f t="array" ref="L2431">INDEX(LookupTables!$J$3:$J$31,MATCH(D2431&amp;E2431,LookupTables!$H$3:$H$31&amp;LookupTables!$I$3:$I$31,0))</f>
        <v>1.8E-3</v>
      </c>
      <c r="M2431" s="2">
        <f t="array" ref="M2431">INDEX(LookupTables!$K$3:$K$31,MATCH(D2431&amp;E2431,LookupTables!$H$3:$H$31&amp;LookupTables!$I$3:$I$31,0))</f>
        <v>2.617</v>
      </c>
      <c r="N2431" s="2">
        <f>IF(K2431="",L2431*(J2431^M2431),J2431)</f>
        <v>7.0529055116478996E-5</v>
      </c>
    </row>
    <row r="2432" spans="1:14" ht="15.75" customHeight="1" x14ac:dyDescent="0.25">
      <c r="A2432" s="27" t="s">
        <v>184</v>
      </c>
      <c r="B2432" s="27">
        <v>2021</v>
      </c>
      <c r="C2432" s="28" t="s">
        <v>2</v>
      </c>
      <c r="D2432" s="25" t="s">
        <v>3</v>
      </c>
      <c r="E2432" s="25" t="s">
        <v>4</v>
      </c>
      <c r="F2432" s="50">
        <v>0.28999999999999998</v>
      </c>
      <c r="G2432" s="44">
        <f t="array" ref="G2432">INDEX(LookupTables!$D$3:$D$100,MATCH(C2432&amp;D2432&amp;E2432,LookupTables!$A$3:$A$100&amp;LookupTables!$B$3:$B$100&amp;LookupTables!$C$3:$C$100,0))</f>
        <v>4.6502320268390802</v>
      </c>
      <c r="H2432" s="44">
        <f t="array" ref="H2432">INDEX(LookupTables!$E$3:$E$100,MATCH(C2432&amp;D2432&amp;E2432,LookupTables!$A$3:$A$100&amp;LookupTables!$B$3:$B$100&amp;LookupTables!$C$3:$C$100,0))</f>
        <v>2.27628707080666</v>
      </c>
      <c r="I2432">
        <v>0.69363334809895605</v>
      </c>
      <c r="J2432" s="44">
        <f>IF(F2432="NA",ABS(_xlfn.NORM.INV(I2432,G2432,H2432)),F2432)</f>
        <v>0.28999999999999998</v>
      </c>
      <c r="K2432" s="2" t="str">
        <f>IF(E2432="Oligochaeta",1.05*(3.14*(0.25^2)*J2432)*0.15,"")</f>
        <v/>
      </c>
      <c r="L2432" s="2">
        <f t="array" ref="L2432">INDEX(LookupTables!$J$3:$J$31,MATCH(D2432&amp;E2432,LookupTables!$H$3:$H$31&amp;LookupTables!$I$3:$I$31,0))</f>
        <v>1.8E-3</v>
      </c>
      <c r="M2432" s="2">
        <f t="array" ref="M2432">INDEX(LookupTables!$K$3:$K$31,MATCH(D2432&amp;E2432,LookupTables!$H$3:$H$31&amp;LookupTables!$I$3:$I$31,0))</f>
        <v>2.617</v>
      </c>
      <c r="N2432" s="2">
        <f>IF(K2432="",L2432*(J2432^M2432),J2432)</f>
        <v>7.0529055116478996E-5</v>
      </c>
    </row>
    <row r="2433" spans="1:14" ht="15.75" customHeight="1" x14ac:dyDescent="0.25">
      <c r="A2433" s="23" t="s">
        <v>184</v>
      </c>
      <c r="B2433" s="23">
        <v>2021</v>
      </c>
      <c r="C2433" s="28" t="s">
        <v>2</v>
      </c>
      <c r="D2433" s="23" t="s">
        <v>3</v>
      </c>
      <c r="E2433" s="23" t="s">
        <v>4</v>
      </c>
      <c r="F2433" s="50">
        <v>0.28999999999999998</v>
      </c>
      <c r="G2433" s="44">
        <f t="array" ref="G2433">INDEX(LookupTables!$D$3:$D$100,MATCH(C2433&amp;D2433&amp;E2433,LookupTables!$A$3:$A$100&amp;LookupTables!$B$3:$B$100&amp;LookupTables!$C$3:$C$100,0))</f>
        <v>4.6502320268390802</v>
      </c>
      <c r="H2433" s="44">
        <f t="array" ref="H2433">INDEX(LookupTables!$E$3:$E$100,MATCH(C2433&amp;D2433&amp;E2433,LookupTables!$A$3:$A$100&amp;LookupTables!$B$3:$B$100&amp;LookupTables!$C$3:$C$100,0))</f>
        <v>2.27628707080666</v>
      </c>
      <c r="I2433">
        <v>0.319816157920286</v>
      </c>
      <c r="J2433" s="44">
        <f>IF(F2433="NA",ABS(_xlfn.NORM.INV(I2433,G2433,H2433)),F2433)</f>
        <v>0.28999999999999998</v>
      </c>
      <c r="K2433" s="2" t="str">
        <f>IF(E2433="Oligochaeta",1.05*(3.14*(0.25^2)*J2433)*0.15,"")</f>
        <v/>
      </c>
      <c r="L2433" s="2">
        <f t="array" ref="L2433">INDEX(LookupTables!$J$3:$J$30,MATCH(D2433&amp;E2433,LookupTables!$H$3:$H$30&amp;LookupTables!$I$3:$I$30),0)</f>
        <v>1.8E-3</v>
      </c>
      <c r="M2433" s="2">
        <f t="array" ref="M2433">INDEX(LookupTables!$K$3:$K$30,MATCH(D2433&amp;E2433,LookupTables!$H$3:$H$30&amp;LookupTables!$I$3:$I$30),0)</f>
        <v>2.617</v>
      </c>
      <c r="N2433" s="2">
        <f>IF(K2433="",L2433*(J2433^M2433),J2433)</f>
        <v>7.0529055116478996E-5</v>
      </c>
    </row>
    <row r="2434" spans="1:14" ht="15.75" customHeight="1" x14ac:dyDescent="0.25">
      <c r="A2434" s="23" t="s">
        <v>184</v>
      </c>
      <c r="B2434" s="23">
        <v>2021</v>
      </c>
      <c r="C2434" s="28" t="s">
        <v>2</v>
      </c>
      <c r="D2434" s="23" t="s">
        <v>3</v>
      </c>
      <c r="E2434" s="23" t="s">
        <v>4</v>
      </c>
      <c r="F2434" s="50">
        <v>0.28999999999999998</v>
      </c>
      <c r="G2434" s="44">
        <f t="array" ref="G2434">INDEX(LookupTables!$D$3:$D$100,MATCH(C2434&amp;D2434&amp;E2434,LookupTables!$A$3:$A$100&amp;LookupTables!$B$3:$B$100&amp;LookupTables!$C$3:$C$100,0))</f>
        <v>4.6502320268390802</v>
      </c>
      <c r="H2434" s="44">
        <f t="array" ref="H2434">INDEX(LookupTables!$E$3:$E$100,MATCH(C2434&amp;D2434&amp;E2434,LookupTables!$A$3:$A$100&amp;LookupTables!$B$3:$B$100&amp;LookupTables!$C$3:$C$100,0))</f>
        <v>2.27628707080666</v>
      </c>
      <c r="I2434">
        <v>0.28525119856931302</v>
      </c>
      <c r="J2434" s="44">
        <f>IF(F2434="NA",ABS(_xlfn.NORM.INV(I2434,G2434,H2434)),F2434)</f>
        <v>0.28999999999999998</v>
      </c>
      <c r="K2434" s="2" t="str">
        <f>IF(E2434="Oligochaeta",1.05*(3.14*(0.25^2)*J2434)*0.15,"")</f>
        <v/>
      </c>
      <c r="L2434" s="2">
        <f t="array" ref="L2434">INDEX(LookupTables!$J$3:$J$31,MATCH(D2434&amp;E2434,LookupTables!$H$3:$H$31&amp;LookupTables!$I$3:$I$31,0))</f>
        <v>1.8E-3</v>
      </c>
      <c r="M2434" s="2">
        <f t="array" ref="M2434">INDEX(LookupTables!$K$3:$K$31,MATCH(D2434&amp;E2434,LookupTables!$H$3:$H$31&amp;LookupTables!$I$3:$I$31,0))</f>
        <v>2.617</v>
      </c>
      <c r="N2434" s="2">
        <f>IF(K2434="",L2434*(J2434^M2434),J2434)</f>
        <v>7.0529055116478996E-5</v>
      </c>
    </row>
    <row r="2435" spans="1:14" ht="15.75" customHeight="1" x14ac:dyDescent="0.25">
      <c r="A2435" s="25" t="s">
        <v>152</v>
      </c>
      <c r="B2435" s="25">
        <v>2022</v>
      </c>
      <c r="C2435" s="28" t="s">
        <v>2</v>
      </c>
      <c r="D2435" s="25" t="s">
        <v>3</v>
      </c>
      <c r="E2435" s="25" t="s">
        <v>4</v>
      </c>
      <c r="F2435" s="50">
        <v>0.28999999999999998</v>
      </c>
      <c r="G2435" s="44">
        <f t="array" ref="G2435">INDEX(LookupTables!$D$3:$D$100,MATCH(C2435&amp;D2435&amp;E2435,LookupTables!$A$3:$A$100&amp;LookupTables!$B$3:$B$100&amp;LookupTables!$C$3:$C$100,0))</f>
        <v>4.6502320268390802</v>
      </c>
      <c r="H2435" s="44">
        <f t="array" ref="H2435">INDEX(LookupTables!$E$3:$E$100,MATCH(C2435&amp;D2435&amp;E2435,LookupTables!$A$3:$A$100&amp;LookupTables!$B$3:$B$100&amp;LookupTables!$C$3:$C$100,0))</f>
        <v>2.27628707080666</v>
      </c>
      <c r="I2435">
        <v>0.50907893001567595</v>
      </c>
      <c r="J2435" s="44">
        <f>IF(F2435="NA",ABS(_xlfn.NORM.INV(I2435,G2435,H2435)),F2435)</f>
        <v>0.28999999999999998</v>
      </c>
      <c r="K2435" s="2" t="str">
        <f>IF(E2435="Oligochaeta",1.05*(3.14*(0.25^2)*J2435)*0.15,"")</f>
        <v/>
      </c>
      <c r="L2435" s="2">
        <f t="array" ref="L2435">INDEX(LookupTables!$J$3:$J$30,MATCH(D2435&amp;E2435,LookupTables!$H$3:$H$30&amp;LookupTables!$I$3:$I$30),0)</f>
        <v>1.8E-3</v>
      </c>
      <c r="M2435" s="2">
        <f t="array" ref="M2435">INDEX(LookupTables!$K$3:$K$30,MATCH(D2435&amp;E2435,LookupTables!$H$3:$H$30&amp;LookupTables!$I$3:$I$30),0)</f>
        <v>2.617</v>
      </c>
      <c r="N2435" s="2">
        <f>IF(K2435="",L2435*(J2435^M2435),J2435)</f>
        <v>7.0529055116478996E-5</v>
      </c>
    </row>
    <row r="2436" spans="1:14" ht="15.75" customHeight="1" x14ac:dyDescent="0.25">
      <c r="A2436" s="25" t="s">
        <v>152</v>
      </c>
      <c r="B2436" s="25">
        <v>2022</v>
      </c>
      <c r="C2436" s="28" t="s">
        <v>2</v>
      </c>
      <c r="D2436" s="25" t="s">
        <v>3</v>
      </c>
      <c r="E2436" s="25" t="s">
        <v>4</v>
      </c>
      <c r="F2436" s="50">
        <v>0.28999999999999998</v>
      </c>
      <c r="G2436" s="44">
        <f t="array" ref="G2436">INDEX(LookupTables!$D$3:$D$100,MATCH(C2436&amp;D2436&amp;E2436,LookupTables!$A$3:$A$100&amp;LookupTables!$B$3:$B$100&amp;LookupTables!$C$3:$C$100,0))</f>
        <v>4.6502320268390802</v>
      </c>
      <c r="H2436" s="44">
        <f t="array" ref="H2436">INDEX(LookupTables!$E$3:$E$100,MATCH(C2436&amp;D2436&amp;E2436,LookupTables!$A$3:$A$100&amp;LookupTables!$B$3:$B$100&amp;LookupTables!$C$3:$C$100,0))</f>
        <v>2.27628707080666</v>
      </c>
      <c r="I2436">
        <v>0.33422447321936499</v>
      </c>
      <c r="J2436" s="44">
        <f>IF(F2436="NA",ABS(_xlfn.NORM.INV(I2436,G2436,H2436)),F2436)</f>
        <v>0.28999999999999998</v>
      </c>
      <c r="K2436" s="2" t="str">
        <f>IF(E2436="Oligochaeta",1.05*(3.14*(0.25^2)*J2436)*0.15,"")</f>
        <v/>
      </c>
      <c r="L2436" s="2">
        <f t="array" ref="L2436">INDEX(LookupTables!$J$3:$J$30,MATCH(D2436&amp;E2436,LookupTables!$H$3:$H$30&amp;LookupTables!$I$3:$I$30),0)</f>
        <v>1.8E-3</v>
      </c>
      <c r="M2436" s="2">
        <f t="array" ref="M2436">INDEX(LookupTables!$K$3:$K$30,MATCH(D2436&amp;E2436,LookupTables!$H$3:$H$30&amp;LookupTables!$I$3:$I$30),0)</f>
        <v>2.617</v>
      </c>
      <c r="N2436" s="2">
        <f>IF(K2436="",L2436*(J2436^M2436),J2436)</f>
        <v>7.0529055116478996E-5</v>
      </c>
    </row>
    <row r="2437" spans="1:14" ht="15.75" customHeight="1" x14ac:dyDescent="0.25">
      <c r="A2437" s="27" t="s">
        <v>152</v>
      </c>
      <c r="B2437" s="27">
        <v>2022</v>
      </c>
      <c r="C2437" s="28" t="s">
        <v>2</v>
      </c>
      <c r="D2437" s="25" t="s">
        <v>3</v>
      </c>
      <c r="E2437" s="25" t="s">
        <v>4</v>
      </c>
      <c r="F2437" s="50">
        <v>0.28999999999999998</v>
      </c>
      <c r="G2437" s="44">
        <f t="array" ref="G2437">INDEX(LookupTables!$D$3:$D$100,MATCH(C2437&amp;D2437&amp;E2437,LookupTables!$A$3:$A$100&amp;LookupTables!$B$3:$B$100&amp;LookupTables!$C$3:$C$100,0))</f>
        <v>4.6502320268390802</v>
      </c>
      <c r="H2437" s="44">
        <f t="array" ref="H2437">INDEX(LookupTables!$E$3:$E$100,MATCH(C2437&amp;D2437&amp;E2437,LookupTables!$A$3:$A$100&amp;LookupTables!$B$3:$B$100&amp;LookupTables!$C$3:$C$100,0))</f>
        <v>2.27628707080666</v>
      </c>
      <c r="I2437">
        <v>0.63167375884950205</v>
      </c>
      <c r="J2437" s="44">
        <f>IF(F2437="NA",ABS(_xlfn.NORM.INV(I2437,G2437,H2437)),F2437)</f>
        <v>0.28999999999999998</v>
      </c>
      <c r="K2437" s="2" t="str">
        <f>IF(E2437="Oligochaeta",1.05*(3.14*(0.25^2)*J2437)*0.15,"")</f>
        <v/>
      </c>
      <c r="L2437" s="2">
        <f t="array" ref="L2437">INDEX(LookupTables!$J$3:$J$30,MATCH(D2437&amp;E2437,LookupTables!$H$3:$H$30&amp;LookupTables!$I$3:$I$30),0)</f>
        <v>1.8E-3</v>
      </c>
      <c r="M2437" s="2">
        <f t="array" ref="M2437">INDEX(LookupTables!$K$3:$K$30,MATCH(D2437&amp;E2437,LookupTables!$H$3:$H$30&amp;LookupTables!$I$3:$I$30),0)</f>
        <v>2.617</v>
      </c>
      <c r="N2437" s="2">
        <f>IF(K2437="",L2437*(J2437^M2437),J2437)</f>
        <v>7.0529055116478996E-5</v>
      </c>
    </row>
    <row r="2438" spans="1:14" ht="15.75" customHeight="1" x14ac:dyDescent="0.25">
      <c r="A2438" s="27" t="s">
        <v>152</v>
      </c>
      <c r="B2438" s="27">
        <v>2022</v>
      </c>
      <c r="C2438" s="28" t="s">
        <v>2</v>
      </c>
      <c r="D2438" s="25" t="s">
        <v>3</v>
      </c>
      <c r="E2438" s="25" t="s">
        <v>4</v>
      </c>
      <c r="F2438" s="50">
        <v>0.28999999999999998</v>
      </c>
      <c r="G2438" s="44">
        <f t="array" ref="G2438">INDEX(LookupTables!$D$3:$D$100,MATCH(C2438&amp;D2438&amp;E2438,LookupTables!$A$3:$A$100&amp;LookupTables!$B$3:$B$100&amp;LookupTables!$C$3:$C$100,0))</f>
        <v>4.6502320268390802</v>
      </c>
      <c r="H2438" s="44">
        <f t="array" ref="H2438">INDEX(LookupTables!$E$3:$E$100,MATCH(C2438&amp;D2438&amp;E2438,LookupTables!$A$3:$A$100&amp;LookupTables!$B$3:$B$100&amp;LookupTables!$C$3:$C$100,0))</f>
        <v>2.27628707080666</v>
      </c>
      <c r="I2438">
        <v>0.51132929418235995</v>
      </c>
      <c r="J2438" s="44">
        <f>IF(F2438="NA",ABS(_xlfn.NORM.INV(I2438,G2438,H2438)),F2438)</f>
        <v>0.28999999999999998</v>
      </c>
      <c r="K2438" s="2" t="str">
        <f>IF(E2438="Oligochaeta",1.05*(3.14*(0.25^2)*J2438)*0.15,"")</f>
        <v/>
      </c>
      <c r="L2438" s="2">
        <f t="array" ref="L2438">INDEX(LookupTables!$J$3:$J$30,MATCH(D2438&amp;E2438,LookupTables!$H$3:$H$30&amp;LookupTables!$I$3:$I$30),0)</f>
        <v>1.8E-3</v>
      </c>
      <c r="M2438" s="2">
        <f t="array" ref="M2438">INDEX(LookupTables!$K$3:$K$30,MATCH(D2438&amp;E2438,LookupTables!$H$3:$H$30&amp;LookupTables!$I$3:$I$30),0)</f>
        <v>2.617</v>
      </c>
      <c r="N2438" s="2">
        <f>IF(K2438="",L2438*(J2438^M2438),J2438)</f>
        <v>7.0529055116478996E-5</v>
      </c>
    </row>
    <row r="2439" spans="1:14" ht="15.75" customHeight="1" x14ac:dyDescent="0.25">
      <c r="A2439" s="27" t="s">
        <v>153</v>
      </c>
      <c r="B2439" s="27">
        <v>2022</v>
      </c>
      <c r="C2439" s="28" t="s">
        <v>2</v>
      </c>
      <c r="D2439" s="25" t="s">
        <v>3</v>
      </c>
      <c r="E2439" s="25" t="s">
        <v>4</v>
      </c>
      <c r="F2439" s="50">
        <v>0.28999999999999998</v>
      </c>
      <c r="G2439" s="44">
        <f t="array" ref="G2439">INDEX(LookupTables!$D$3:$D$100,MATCH(C2439&amp;D2439&amp;E2439,LookupTables!$A$3:$A$100&amp;LookupTables!$B$3:$B$100&amp;LookupTables!$C$3:$C$100,0))</f>
        <v>4.6502320268390802</v>
      </c>
      <c r="H2439" s="44">
        <f t="array" ref="H2439">INDEX(LookupTables!$E$3:$E$100,MATCH(C2439&amp;D2439&amp;E2439,LookupTables!$A$3:$A$100&amp;LookupTables!$B$3:$B$100&amp;LookupTables!$C$3:$C$100,0))</f>
        <v>2.27628707080666</v>
      </c>
      <c r="I2439">
        <v>0.43034306052140903</v>
      </c>
      <c r="J2439" s="44">
        <f>IF(F2439="NA",ABS(_xlfn.NORM.INV(I2439,G2439,H2439)),F2439)</f>
        <v>0.28999999999999998</v>
      </c>
      <c r="K2439" s="2" t="str">
        <f>IF(E2439="Oligochaeta",1.05*(3.14*(0.25^2)*J2439)*0.15,"")</f>
        <v/>
      </c>
      <c r="L2439" s="2">
        <f t="array" ref="L2439">INDEX(LookupTables!$J$3:$J$30,MATCH(D2439&amp;E2439,LookupTables!$H$3:$H$30&amp;LookupTables!$I$3:$I$30),0)</f>
        <v>1.8E-3</v>
      </c>
      <c r="M2439" s="2">
        <f t="array" ref="M2439">INDEX(LookupTables!$K$3:$K$30,MATCH(D2439&amp;E2439,LookupTables!$H$3:$H$30&amp;LookupTables!$I$3:$I$30),0)</f>
        <v>2.617</v>
      </c>
      <c r="N2439" s="2">
        <f>IF(K2439="",L2439*(J2439^M2439),J2439)</f>
        <v>7.0529055116478996E-5</v>
      </c>
    </row>
    <row r="2440" spans="1:14" ht="15.75" customHeight="1" x14ac:dyDescent="0.25">
      <c r="A2440" s="27" t="s">
        <v>153</v>
      </c>
      <c r="B2440" s="27">
        <v>2022</v>
      </c>
      <c r="C2440" s="28" t="s">
        <v>2</v>
      </c>
      <c r="D2440" s="25" t="s">
        <v>3</v>
      </c>
      <c r="E2440" s="25" t="s">
        <v>4</v>
      </c>
      <c r="F2440" s="50">
        <v>0.28999999999999998</v>
      </c>
      <c r="G2440" s="44">
        <f t="array" ref="G2440">INDEX(LookupTables!$D$3:$D$100,MATCH(C2440&amp;D2440&amp;E2440,LookupTables!$A$3:$A$100&amp;LookupTables!$B$3:$B$100&amp;LookupTables!$C$3:$C$100,0))</f>
        <v>4.6502320268390802</v>
      </c>
      <c r="H2440" s="44">
        <f t="array" ref="H2440">INDEX(LookupTables!$E$3:$E$100,MATCH(C2440&amp;D2440&amp;E2440,LookupTables!$A$3:$A$100&amp;LookupTables!$B$3:$B$100&amp;LookupTables!$C$3:$C$100,0))</f>
        <v>2.27628707080666</v>
      </c>
      <c r="I2440">
        <v>0.60190413519740105</v>
      </c>
      <c r="J2440" s="44">
        <f>IF(F2440="NA",ABS(_xlfn.NORM.INV(I2440,G2440,H2440)),F2440)</f>
        <v>0.28999999999999998</v>
      </c>
      <c r="K2440" s="2" t="str">
        <f>IF(E2440="Oligochaeta",1.05*(3.14*(0.25^2)*J2440)*0.15,"")</f>
        <v/>
      </c>
      <c r="L2440" s="2">
        <f t="array" ref="L2440">INDEX(LookupTables!$J$3:$J$30,MATCH(D2440&amp;E2440,LookupTables!$H$3:$H$30&amp;LookupTables!$I$3:$I$30),0)</f>
        <v>1.8E-3</v>
      </c>
      <c r="M2440" s="2">
        <f t="array" ref="M2440">INDEX(LookupTables!$K$3:$K$30,MATCH(D2440&amp;E2440,LookupTables!$H$3:$H$30&amp;LookupTables!$I$3:$I$30),0)</f>
        <v>2.617</v>
      </c>
      <c r="N2440" s="2">
        <f>IF(K2440="",L2440*(J2440^M2440),J2440)</f>
        <v>7.0529055116478996E-5</v>
      </c>
    </row>
    <row r="2441" spans="1:14" ht="15.75" customHeight="1" x14ac:dyDescent="0.25">
      <c r="A2441" s="27" t="s">
        <v>153</v>
      </c>
      <c r="B2441" s="27">
        <v>2022</v>
      </c>
      <c r="C2441" s="28" t="s">
        <v>2</v>
      </c>
      <c r="D2441" s="25" t="s">
        <v>3</v>
      </c>
      <c r="E2441" s="25" t="s">
        <v>4</v>
      </c>
      <c r="F2441" s="50">
        <v>0.28999999999999998</v>
      </c>
      <c r="G2441" s="44">
        <f t="array" ref="G2441">INDEX(LookupTables!$D$3:$D$100,MATCH(C2441&amp;D2441&amp;E2441,LookupTables!$A$3:$A$100&amp;LookupTables!$B$3:$B$100&amp;LookupTables!$C$3:$C$100,0))</f>
        <v>4.6502320268390802</v>
      </c>
      <c r="H2441" s="44">
        <f t="array" ref="H2441">INDEX(LookupTables!$E$3:$E$100,MATCH(C2441&amp;D2441&amp;E2441,LookupTables!$A$3:$A$100&amp;LookupTables!$B$3:$B$100&amp;LookupTables!$C$3:$C$100,0))</f>
        <v>2.27628707080666</v>
      </c>
      <c r="I2441">
        <v>0.37908062397036701</v>
      </c>
      <c r="J2441" s="44">
        <f>IF(F2441="NA",ABS(_xlfn.NORM.INV(I2441,G2441,H2441)),F2441)</f>
        <v>0.28999999999999998</v>
      </c>
      <c r="K2441" s="2" t="str">
        <f>IF(E2441="Oligochaeta",1.05*(3.14*(0.25^2)*J2441)*0.15,"")</f>
        <v/>
      </c>
      <c r="L2441" s="2">
        <f t="array" ref="L2441">INDEX(LookupTables!$J$3:$J$30,MATCH(D2441&amp;E2441,LookupTables!$H$3:$H$30&amp;LookupTables!$I$3:$I$30),0)</f>
        <v>1.8E-3</v>
      </c>
      <c r="M2441" s="2">
        <f t="array" ref="M2441">INDEX(LookupTables!$K$3:$K$30,MATCH(D2441&amp;E2441,LookupTables!$H$3:$H$30&amp;LookupTables!$I$3:$I$30),0)</f>
        <v>2.617</v>
      </c>
      <c r="N2441" s="2">
        <f>IF(K2441="",L2441*(J2441^M2441),J2441)</f>
        <v>7.0529055116478996E-5</v>
      </c>
    </row>
    <row r="2442" spans="1:14" ht="15.75" customHeight="1" x14ac:dyDescent="0.25">
      <c r="A2442" s="27" t="s">
        <v>153</v>
      </c>
      <c r="B2442" s="27">
        <v>2022</v>
      </c>
      <c r="C2442" s="28" t="s">
        <v>2</v>
      </c>
      <c r="D2442" s="25" t="s">
        <v>3</v>
      </c>
      <c r="E2442" s="25" t="s">
        <v>4</v>
      </c>
      <c r="F2442" s="50">
        <v>0.28999999999999998</v>
      </c>
      <c r="G2442" s="44">
        <f t="array" ref="G2442">INDEX(LookupTables!$D$3:$D$100,MATCH(C2442&amp;D2442&amp;E2442,LookupTables!$A$3:$A$100&amp;LookupTables!$B$3:$B$100&amp;LookupTables!$C$3:$C$100,0))</f>
        <v>4.6502320268390802</v>
      </c>
      <c r="H2442" s="44">
        <f t="array" ref="H2442">INDEX(LookupTables!$E$3:$E$100,MATCH(C2442&amp;D2442&amp;E2442,LookupTables!$A$3:$A$100&amp;LookupTables!$B$3:$B$100&amp;LookupTables!$C$3:$C$100,0))</f>
        <v>2.27628707080666</v>
      </c>
      <c r="I2442">
        <v>0.71258600300643604</v>
      </c>
      <c r="J2442" s="44">
        <f>IF(F2442="NA",ABS(_xlfn.NORM.INV(I2442,G2442,H2442)),F2442)</f>
        <v>0.28999999999999998</v>
      </c>
      <c r="K2442" s="2" t="str">
        <f>IF(E2442="Oligochaeta",1.05*(3.14*(0.25^2)*J2442)*0.15,"")</f>
        <v/>
      </c>
      <c r="L2442" s="2">
        <f t="array" ref="L2442">INDEX(LookupTables!$J$3:$J$30,MATCH(D2442&amp;E2442,LookupTables!$H$3:$H$30&amp;LookupTables!$I$3:$I$30),0)</f>
        <v>1.8E-3</v>
      </c>
      <c r="M2442" s="2">
        <f t="array" ref="M2442">INDEX(LookupTables!$K$3:$K$30,MATCH(D2442&amp;E2442,LookupTables!$H$3:$H$30&amp;LookupTables!$I$3:$I$30),0)</f>
        <v>2.617</v>
      </c>
      <c r="N2442" s="2">
        <f>IF(K2442="",L2442*(J2442^M2442),J2442)</f>
        <v>7.0529055116478996E-5</v>
      </c>
    </row>
    <row r="2443" spans="1:14" ht="15.75" customHeight="1" x14ac:dyDescent="0.25">
      <c r="A2443" s="27" t="s">
        <v>184</v>
      </c>
      <c r="B2443" s="27">
        <v>2022</v>
      </c>
      <c r="C2443" s="28" t="s">
        <v>2</v>
      </c>
      <c r="D2443" s="25" t="s">
        <v>3</v>
      </c>
      <c r="E2443" s="25" t="s">
        <v>4</v>
      </c>
      <c r="F2443" s="50">
        <v>0.28999999999999998</v>
      </c>
      <c r="G2443" s="44">
        <f t="array" ref="G2443">INDEX(LookupTables!$D$3:$D$100,MATCH(C2443&amp;D2443&amp;E2443,LookupTables!$A$3:$A$100&amp;LookupTables!$B$3:$B$100&amp;LookupTables!$C$3:$C$100,0))</f>
        <v>4.6502320268390802</v>
      </c>
      <c r="H2443" s="44">
        <f t="array" ref="H2443">INDEX(LookupTables!$E$3:$E$100,MATCH(C2443&amp;D2443&amp;E2443,LookupTables!$A$3:$A$100&amp;LookupTables!$B$3:$B$100&amp;LookupTables!$C$3:$C$100,0))</f>
        <v>2.27628707080666</v>
      </c>
      <c r="I2443">
        <v>0.28247988142538799</v>
      </c>
      <c r="J2443" s="44">
        <f>IF(F2443="NA",ABS(_xlfn.NORM.INV(I2443,G2443,H2443)),F2443)</f>
        <v>0.28999999999999998</v>
      </c>
      <c r="K2443" s="2" t="str">
        <f>IF(E2443="Oligochaeta",1.05*(3.14*(0.25^2)*J2443)*0.15,"")</f>
        <v/>
      </c>
      <c r="L2443" s="2">
        <f t="array" ref="L2443">INDEX(LookupTables!$J$3:$J$30,MATCH(D2443&amp;E2443,LookupTables!$H$3:$H$30&amp;LookupTables!$I$3:$I$30),0)</f>
        <v>1.8E-3</v>
      </c>
      <c r="M2443" s="2">
        <f t="array" ref="M2443">INDEX(LookupTables!$K$3:$K$30,MATCH(D2443&amp;E2443,LookupTables!$H$3:$H$30&amp;LookupTables!$I$3:$I$30),0)</f>
        <v>2.617</v>
      </c>
      <c r="N2443" s="2">
        <f>IF(K2443="",L2443*(J2443^M2443),J2443)</f>
        <v>7.0529055116478996E-5</v>
      </c>
    </row>
    <row r="2444" spans="1:14" ht="15.75" customHeight="1" x14ac:dyDescent="0.25">
      <c r="A2444" s="23" t="s">
        <v>152</v>
      </c>
      <c r="B2444" s="23">
        <v>2023</v>
      </c>
      <c r="C2444" s="23" t="s">
        <v>2</v>
      </c>
      <c r="D2444" s="23" t="s">
        <v>3</v>
      </c>
      <c r="E2444" s="23" t="s">
        <v>4</v>
      </c>
      <c r="F2444" s="50">
        <v>0.28999999999999998</v>
      </c>
      <c r="G2444" s="44">
        <f t="array" ref="G2444">INDEX(LookupTables!$D$3:$D$100,MATCH(C2444&amp;D2444&amp;E2444,LookupTables!$A$3:$A$100&amp;LookupTables!$B$3:$B$100&amp;LookupTables!$C$3:$C$100,0))</f>
        <v>4.6502320268390802</v>
      </c>
      <c r="H2444" s="44">
        <f t="array" ref="H2444">INDEX(LookupTables!$E$3:$E$100,MATCH(C2444&amp;D2444&amp;E2444,LookupTables!$A$3:$A$100&amp;LookupTables!$B$3:$B$100&amp;LookupTables!$C$3:$C$100,0))</f>
        <v>2.27628707080666</v>
      </c>
      <c r="I2444">
        <v>0.27710669569205498</v>
      </c>
      <c r="J2444" s="44">
        <f>IF(F2444="NA",ABS(_xlfn.NORM.INV(I2444,G2444,H2444)),F2444)</f>
        <v>0.28999999999999998</v>
      </c>
      <c r="K2444" s="2" t="str">
        <f>IF(E2444="Oligochaeta",1.05*(3.14*(0.25^2)*J2444)*0.15,"")</f>
        <v/>
      </c>
      <c r="L2444" s="2">
        <f t="array" ref="L2444">INDEX(LookupTables!$J$3:$J$30,MATCH(D2444&amp;E2444,LookupTables!$H$3:$H$30&amp;LookupTables!$I$3:$I$30),0)</f>
        <v>1.8E-3</v>
      </c>
      <c r="M2444" s="2">
        <f t="array" ref="M2444">INDEX(LookupTables!$K$3:$K$30,MATCH(D2444&amp;E2444,LookupTables!$H$3:$H$30&amp;LookupTables!$I$3:$I$30),0)</f>
        <v>2.617</v>
      </c>
      <c r="N2444" s="2">
        <f>IF(K2444="",L2444*(J2444^M2444),J2444)</f>
        <v>7.0529055116478996E-5</v>
      </c>
    </row>
    <row r="2445" spans="1:14" ht="15.75" customHeight="1" x14ac:dyDescent="0.25">
      <c r="A2445" s="23" t="s">
        <v>152</v>
      </c>
      <c r="B2445" s="23">
        <v>2023</v>
      </c>
      <c r="C2445" s="23" t="s">
        <v>2</v>
      </c>
      <c r="D2445" s="23" t="s">
        <v>3</v>
      </c>
      <c r="E2445" s="23" t="s">
        <v>4</v>
      </c>
      <c r="F2445" s="50">
        <v>0.28999999999999998</v>
      </c>
      <c r="G2445" s="44">
        <f t="array" ref="G2445">INDEX(LookupTables!$D$3:$D$100,MATCH(C2445&amp;D2445&amp;E2445,LookupTables!$A$3:$A$100&amp;LookupTables!$B$3:$B$100&amp;LookupTables!$C$3:$C$100,0))</f>
        <v>4.6502320268390802</v>
      </c>
      <c r="H2445" s="44">
        <f t="array" ref="H2445">INDEX(LookupTables!$E$3:$E$100,MATCH(C2445&amp;D2445&amp;E2445,LookupTables!$A$3:$A$100&amp;LookupTables!$B$3:$B$100&amp;LookupTables!$C$3:$C$100,0))</f>
        <v>2.27628707080666</v>
      </c>
      <c r="I2445">
        <v>0.36848794051911699</v>
      </c>
      <c r="J2445" s="44">
        <f>IF(F2445="NA",ABS(_xlfn.NORM.INV(I2445,G2445,H2445)),F2445)</f>
        <v>0.28999999999999998</v>
      </c>
      <c r="K2445" s="2" t="str">
        <f>IF(E2445="Oligochaeta",1.05*(3.14*(0.25^2)*J2445)*0.15,"")</f>
        <v/>
      </c>
      <c r="L2445" s="2">
        <f t="array" ref="L2445">INDEX(LookupTables!$J$3:$J$30,MATCH(D2445&amp;E2445,LookupTables!$H$3:$H$30&amp;LookupTables!$I$3:$I$30),0)</f>
        <v>1.8E-3</v>
      </c>
      <c r="M2445" s="2">
        <f t="array" ref="M2445">INDEX(LookupTables!$K$3:$K$30,MATCH(D2445&amp;E2445,LookupTables!$H$3:$H$30&amp;LookupTables!$I$3:$I$30),0)</f>
        <v>2.617</v>
      </c>
      <c r="N2445" s="2">
        <f>IF(K2445="",L2445*(J2445^M2445),J2445)</f>
        <v>7.0529055116478996E-5</v>
      </c>
    </row>
    <row r="2446" spans="1:14" ht="15.75" customHeight="1" x14ac:dyDescent="0.25">
      <c r="A2446" s="23" t="s">
        <v>153</v>
      </c>
      <c r="B2446" s="23">
        <v>2023</v>
      </c>
      <c r="C2446" s="23" t="s">
        <v>2</v>
      </c>
      <c r="D2446" s="23" t="s">
        <v>3</v>
      </c>
      <c r="E2446" s="23" t="s">
        <v>4</v>
      </c>
      <c r="F2446" s="50">
        <v>0.28999999999999998</v>
      </c>
      <c r="G2446" s="44">
        <f t="array" ref="G2446">INDEX(LookupTables!$D$3:$D$100,MATCH(C2446&amp;D2446&amp;E2446,LookupTables!$A$3:$A$100&amp;LookupTables!$B$3:$B$100&amp;LookupTables!$C$3:$C$100,0))</f>
        <v>4.6502320268390802</v>
      </c>
      <c r="H2446" s="44">
        <f t="array" ref="H2446">INDEX(LookupTables!$E$3:$E$100,MATCH(C2446&amp;D2446&amp;E2446,LookupTables!$A$3:$A$100&amp;LookupTables!$B$3:$B$100&amp;LookupTables!$C$3:$C$100,0))</f>
        <v>2.27628707080666</v>
      </c>
      <c r="I2446">
        <v>0.63839268451556597</v>
      </c>
      <c r="J2446" s="44">
        <f>IF(F2446="NA",ABS(_xlfn.NORM.INV(I2446,G2446,H2446)),F2446)</f>
        <v>0.28999999999999998</v>
      </c>
      <c r="K2446" s="2" t="str">
        <f>IF(E2446="Oligochaeta",1.05*(3.14*(0.25^2)*J2446)*0.15,"")</f>
        <v/>
      </c>
      <c r="L2446" s="2">
        <f t="array" ref="L2446">INDEX(LookupTables!$J$3:$J$30,MATCH(D2446&amp;E2446,LookupTables!$H$3:$H$30&amp;LookupTables!$I$3:$I$30),0)</f>
        <v>1.8E-3</v>
      </c>
      <c r="M2446" s="2">
        <f t="array" ref="M2446">INDEX(LookupTables!$K$3:$K$30,MATCH(D2446&amp;E2446,LookupTables!$H$3:$H$30&amp;LookupTables!$I$3:$I$30),0)</f>
        <v>2.617</v>
      </c>
      <c r="N2446" s="2">
        <f>IF(K2446="",L2446*(J2446^M2446),J2446)</f>
        <v>7.0529055116478996E-5</v>
      </c>
    </row>
    <row r="2447" spans="1:14" ht="15.75" customHeight="1" x14ac:dyDescent="0.25">
      <c r="A2447" s="23" t="s">
        <v>153</v>
      </c>
      <c r="B2447" s="23">
        <v>2023</v>
      </c>
      <c r="C2447" s="23" t="s">
        <v>2</v>
      </c>
      <c r="D2447" s="23" t="s">
        <v>3</v>
      </c>
      <c r="E2447" s="23" t="s">
        <v>4</v>
      </c>
      <c r="F2447" s="50">
        <v>0.28999999999999998</v>
      </c>
      <c r="G2447" s="44">
        <f t="array" ref="G2447">INDEX(LookupTables!$D$3:$D$100,MATCH(C2447&amp;D2447&amp;E2447,LookupTables!$A$3:$A$100&amp;LookupTables!$B$3:$B$100&amp;LookupTables!$C$3:$C$100,0))</f>
        <v>4.6502320268390802</v>
      </c>
      <c r="H2447" s="44">
        <f t="array" ref="H2447">INDEX(LookupTables!$E$3:$E$100,MATCH(C2447&amp;D2447&amp;E2447,LookupTables!$A$3:$A$100&amp;LookupTables!$B$3:$B$100&amp;LookupTables!$C$3:$C$100,0))</f>
        <v>2.27628707080666</v>
      </c>
      <c r="I2447">
        <v>0.59940114710479997</v>
      </c>
      <c r="J2447" s="44">
        <f>IF(F2447="NA",ABS(_xlfn.NORM.INV(I2447,G2447,H2447)),F2447)</f>
        <v>0.28999999999999998</v>
      </c>
      <c r="K2447" s="2" t="str">
        <f>IF(E2447="Oligochaeta",1.05*(3.14*(0.25^2)*J2447)*0.15,"")</f>
        <v/>
      </c>
      <c r="L2447" s="2">
        <f t="array" ref="L2447">INDEX(LookupTables!$J$3:$J$30,MATCH(D2447&amp;E2447,LookupTables!$H$3:$H$30&amp;LookupTables!$I$3:$I$30),0)</f>
        <v>1.8E-3</v>
      </c>
      <c r="M2447" s="2">
        <f t="array" ref="M2447">INDEX(LookupTables!$K$3:$K$30,MATCH(D2447&amp;E2447,LookupTables!$H$3:$H$30&amp;LookupTables!$I$3:$I$30),0)</f>
        <v>2.617</v>
      </c>
      <c r="N2447" s="2">
        <f>IF(K2447="",L2447*(J2447^M2447),J2447)</f>
        <v>7.0529055116478996E-5</v>
      </c>
    </row>
    <row r="2448" spans="1:14" ht="15.75" customHeight="1" x14ac:dyDescent="0.25">
      <c r="A2448" s="23" t="s">
        <v>153</v>
      </c>
      <c r="B2448" s="23">
        <v>2023</v>
      </c>
      <c r="C2448" s="23" t="s">
        <v>2</v>
      </c>
      <c r="D2448" s="23" t="s">
        <v>3</v>
      </c>
      <c r="E2448" s="23" t="s">
        <v>4</v>
      </c>
      <c r="F2448" s="50">
        <v>0.28999999999999998</v>
      </c>
      <c r="G2448" s="44">
        <f t="array" ref="G2448">INDEX(LookupTables!$D$3:$D$100,MATCH(C2448&amp;D2448&amp;E2448,LookupTables!$A$3:$A$100&amp;LookupTables!$B$3:$B$100&amp;LookupTables!$C$3:$C$100,0))</f>
        <v>4.6502320268390802</v>
      </c>
      <c r="H2448" s="44">
        <f t="array" ref="H2448">INDEX(LookupTables!$E$3:$E$100,MATCH(C2448&amp;D2448&amp;E2448,LookupTables!$A$3:$A$100&amp;LookupTables!$B$3:$B$100&amp;LookupTables!$C$3:$C$100,0))</f>
        <v>2.27628707080666</v>
      </c>
      <c r="I2448">
        <v>0.56596810859628</v>
      </c>
      <c r="J2448" s="44">
        <f>IF(F2448="NA",ABS(_xlfn.NORM.INV(I2448,G2448,H2448)),F2448)</f>
        <v>0.28999999999999998</v>
      </c>
      <c r="K2448" s="2" t="str">
        <f>IF(E2448="Oligochaeta",1.05*(3.14*(0.25^2)*J2448)*0.15,"")</f>
        <v/>
      </c>
      <c r="L2448" s="2">
        <f t="array" ref="L2448">INDEX(LookupTables!$J$3:$J$30,MATCH(D2448&amp;E2448,LookupTables!$H$3:$H$30&amp;LookupTables!$I$3:$I$30),0)</f>
        <v>1.8E-3</v>
      </c>
      <c r="M2448" s="2">
        <f t="array" ref="M2448">INDEX(LookupTables!$K$3:$K$30,MATCH(D2448&amp;E2448,LookupTables!$H$3:$H$30&amp;LookupTables!$I$3:$I$30),0)</f>
        <v>2.617</v>
      </c>
      <c r="N2448" s="2">
        <f>IF(K2448="",L2448*(J2448^M2448),J2448)</f>
        <v>7.0529055116478996E-5</v>
      </c>
    </row>
    <row r="2449" spans="1:14" ht="15.75" customHeight="1" x14ac:dyDescent="0.25">
      <c r="A2449" s="23" t="s">
        <v>184</v>
      </c>
      <c r="B2449" s="23">
        <v>2023</v>
      </c>
      <c r="C2449" s="23" t="s">
        <v>2</v>
      </c>
      <c r="D2449" s="23" t="s">
        <v>3</v>
      </c>
      <c r="E2449" s="23" t="s">
        <v>4</v>
      </c>
      <c r="F2449" s="50">
        <v>0.28999999999999998</v>
      </c>
      <c r="G2449" s="44">
        <f t="array" ref="G2449">INDEX(LookupTables!$D$3:$D$100,MATCH(C2449&amp;D2449&amp;E2449,LookupTables!$A$3:$A$100&amp;LookupTables!$B$3:$B$100&amp;LookupTables!$C$3:$C$100,0))</f>
        <v>4.6502320268390802</v>
      </c>
      <c r="H2449" s="44">
        <f t="array" ref="H2449">INDEX(LookupTables!$E$3:$E$100,MATCH(C2449&amp;D2449&amp;E2449,LookupTables!$A$3:$A$100&amp;LookupTables!$B$3:$B$100&amp;LookupTables!$C$3:$C$100,0))</f>
        <v>2.27628707080666</v>
      </c>
      <c r="I2449">
        <v>0.28183775348588802</v>
      </c>
      <c r="J2449" s="44">
        <f>IF(F2449="NA",ABS(_xlfn.NORM.INV(I2449,G2449,H2449)),F2449)</f>
        <v>0.28999999999999998</v>
      </c>
      <c r="K2449" s="2" t="str">
        <f>IF(E2449="Oligochaeta",1.05*(3.14*(0.25^2)*J2449)*0.15,"")</f>
        <v/>
      </c>
      <c r="L2449" s="2">
        <f t="array" ref="L2449">INDEX(LookupTables!$J$3:$J$30,MATCH(D2449&amp;E2449,LookupTables!$H$3:$H$30&amp;LookupTables!$I$3:$I$30),0)</f>
        <v>1.8E-3</v>
      </c>
      <c r="M2449" s="2">
        <f t="array" ref="M2449">INDEX(LookupTables!$K$3:$K$30,MATCH(D2449&amp;E2449,LookupTables!$H$3:$H$30&amp;LookupTables!$I$3:$I$30),0)</f>
        <v>2.617</v>
      </c>
      <c r="N2449" s="2">
        <f>IF(K2449="",L2449*(J2449^M2449),J2449)</f>
        <v>7.0529055116478996E-5</v>
      </c>
    </row>
    <row r="2450" spans="1:14" ht="15.75" customHeight="1" x14ac:dyDescent="0.25">
      <c r="A2450" s="23" t="s">
        <v>184</v>
      </c>
      <c r="B2450" s="23">
        <v>2023</v>
      </c>
      <c r="C2450" s="23" t="s">
        <v>2</v>
      </c>
      <c r="D2450" s="23" t="s">
        <v>3</v>
      </c>
      <c r="E2450" s="23" t="s">
        <v>4</v>
      </c>
      <c r="F2450" s="50">
        <v>0.28999999999999998</v>
      </c>
      <c r="G2450" s="44">
        <f t="array" ref="G2450">INDEX(LookupTables!$D$3:$D$100,MATCH(C2450&amp;D2450&amp;E2450,LookupTables!$A$3:$A$100&amp;LookupTables!$B$3:$B$100&amp;LookupTables!$C$3:$C$100,0))</f>
        <v>4.6502320268390802</v>
      </c>
      <c r="H2450" s="44">
        <f t="array" ref="H2450">INDEX(LookupTables!$E$3:$E$100,MATCH(C2450&amp;D2450&amp;E2450,LookupTables!$A$3:$A$100&amp;LookupTables!$B$3:$B$100&amp;LookupTables!$C$3:$C$100,0))</f>
        <v>2.27628707080666</v>
      </c>
      <c r="I2450">
        <v>0.65267417789436899</v>
      </c>
      <c r="J2450" s="44">
        <f>IF(F2450="NA",ABS(_xlfn.NORM.INV(I2450,G2450,H2450)),F2450)</f>
        <v>0.28999999999999998</v>
      </c>
      <c r="K2450" s="2" t="str">
        <f>IF(E2450="Oligochaeta",1.05*(3.14*(0.25^2)*J2450)*0.15,"")</f>
        <v/>
      </c>
      <c r="L2450" s="2">
        <f t="array" ref="L2450">INDEX(LookupTables!$J$3:$J$30,MATCH(D2450&amp;E2450,LookupTables!$H$3:$H$30&amp;LookupTables!$I$3:$I$30),0)</f>
        <v>1.8E-3</v>
      </c>
      <c r="M2450" s="2">
        <f t="array" ref="M2450">INDEX(LookupTables!$K$3:$K$30,MATCH(D2450&amp;E2450,LookupTables!$H$3:$H$30&amp;LookupTables!$I$3:$I$30),0)</f>
        <v>2.617</v>
      </c>
      <c r="N2450" s="2">
        <f>IF(K2450="",L2450*(J2450^M2450),J2450)</f>
        <v>7.0529055116478996E-5</v>
      </c>
    </row>
    <row r="2451" spans="1:14" ht="15.75" customHeight="1" x14ac:dyDescent="0.25">
      <c r="A2451" s="23" t="s">
        <v>184</v>
      </c>
      <c r="B2451" s="23">
        <v>2023</v>
      </c>
      <c r="C2451" s="23" t="s">
        <v>2</v>
      </c>
      <c r="D2451" s="23" t="s">
        <v>3</v>
      </c>
      <c r="E2451" s="23" t="s">
        <v>4</v>
      </c>
      <c r="F2451" s="50">
        <v>0.28999999999999998</v>
      </c>
      <c r="G2451" s="44">
        <f t="array" ref="G2451">INDEX(LookupTables!$D$3:$D$100,MATCH(C2451&amp;D2451&amp;E2451,LookupTables!$A$3:$A$100&amp;LookupTables!$B$3:$B$100&amp;LookupTables!$C$3:$C$100,0))</f>
        <v>4.6502320268390802</v>
      </c>
      <c r="H2451" s="44">
        <f t="array" ref="H2451">INDEX(LookupTables!$E$3:$E$100,MATCH(C2451&amp;D2451&amp;E2451,LookupTables!$A$3:$A$100&amp;LookupTables!$B$3:$B$100&amp;LookupTables!$C$3:$C$100,0))</f>
        <v>2.27628707080666</v>
      </c>
      <c r="I2451">
        <v>0.42677116987761099</v>
      </c>
      <c r="J2451" s="44">
        <f>IF(F2451="NA",ABS(_xlfn.NORM.INV(I2451,G2451,H2451)),F2451)</f>
        <v>0.28999999999999998</v>
      </c>
      <c r="K2451" s="2" t="str">
        <f>IF(E2451="Oligochaeta",1.05*(3.14*(0.25^2)*J2451)*0.15,"")</f>
        <v/>
      </c>
      <c r="L2451" s="2">
        <f t="array" ref="L2451">INDEX(LookupTables!$J$3:$J$30,MATCH(D2451&amp;E2451,LookupTables!$H$3:$H$30&amp;LookupTables!$I$3:$I$30),0)</f>
        <v>1.8E-3</v>
      </c>
      <c r="M2451" s="2">
        <f t="array" ref="M2451">INDEX(LookupTables!$K$3:$K$30,MATCH(D2451&amp;E2451,LookupTables!$H$3:$H$30&amp;LookupTables!$I$3:$I$30),0)</f>
        <v>2.617</v>
      </c>
      <c r="N2451" s="2">
        <f>IF(K2451="",L2451*(J2451^M2451),J2451)</f>
        <v>7.0529055116478996E-5</v>
      </c>
    </row>
    <row r="2452" spans="1:14" ht="15.75" customHeight="1" x14ac:dyDescent="0.25">
      <c r="A2452" s="23" t="s">
        <v>184</v>
      </c>
      <c r="B2452" s="23">
        <v>2023</v>
      </c>
      <c r="C2452" s="23" t="s">
        <v>2</v>
      </c>
      <c r="D2452" s="23" t="s">
        <v>3</v>
      </c>
      <c r="E2452" s="23" t="s">
        <v>4</v>
      </c>
      <c r="F2452" s="50">
        <v>0.28999999999999998</v>
      </c>
      <c r="G2452" s="44">
        <f t="array" ref="G2452">INDEX(LookupTables!$D$3:$D$100,MATCH(C2452&amp;D2452&amp;E2452,LookupTables!$A$3:$A$100&amp;LookupTables!$B$3:$B$100&amp;LookupTables!$C$3:$C$100,0))</f>
        <v>4.6502320268390802</v>
      </c>
      <c r="H2452" s="44">
        <f t="array" ref="H2452">INDEX(LookupTables!$E$3:$E$100,MATCH(C2452&amp;D2452&amp;E2452,LookupTables!$A$3:$A$100&amp;LookupTables!$B$3:$B$100&amp;LookupTables!$C$3:$C$100,0))</f>
        <v>2.27628707080666</v>
      </c>
      <c r="I2452">
        <v>0.50551160541363105</v>
      </c>
      <c r="J2452" s="44">
        <f>IF(F2452="NA",ABS(_xlfn.NORM.INV(I2452,G2452,H2452)),F2452)</f>
        <v>0.28999999999999998</v>
      </c>
      <c r="K2452" s="2" t="str">
        <f>IF(E2452="Oligochaeta",1.05*(3.14*(0.25^2)*J2452)*0.15,"")</f>
        <v/>
      </c>
      <c r="L2452" s="2">
        <f t="array" ref="L2452">INDEX(LookupTables!$J$3:$J$30,MATCH(D2452&amp;E2452,LookupTables!$H$3:$H$30&amp;LookupTables!$I$3:$I$30),0)</f>
        <v>1.8E-3</v>
      </c>
      <c r="M2452" s="2">
        <f t="array" ref="M2452">INDEX(LookupTables!$K$3:$K$30,MATCH(D2452&amp;E2452,LookupTables!$H$3:$H$30&amp;LookupTables!$I$3:$I$30),0)</f>
        <v>2.617</v>
      </c>
      <c r="N2452" s="2">
        <f>IF(K2452="",L2452*(J2452^M2452),J2452)</f>
        <v>7.0529055116478996E-5</v>
      </c>
    </row>
    <row r="2453" spans="1:14" ht="15.75" customHeight="1" x14ac:dyDescent="0.25">
      <c r="A2453" s="25" t="s">
        <v>152</v>
      </c>
      <c r="B2453" s="25">
        <v>2022</v>
      </c>
      <c r="C2453" s="28" t="s">
        <v>7</v>
      </c>
      <c r="D2453" s="25" t="s">
        <v>3</v>
      </c>
      <c r="E2453" s="25" t="s">
        <v>4</v>
      </c>
      <c r="F2453" s="50">
        <v>0.28999999999999998</v>
      </c>
      <c r="G2453" s="44">
        <f t="array" ref="G2453">INDEX(LookupTables!$D$3:$D$100,MATCH(C2453&amp;D2453&amp;E2453,LookupTables!$A$3:$A$100&amp;LookupTables!$B$3:$B$100&amp;LookupTables!$C$3:$C$100,0))</f>
        <v>4.8871349644944804</v>
      </c>
      <c r="H2453" s="44">
        <f t="array" ref="H2453">INDEX(LookupTables!$E$3:$E$100,MATCH(C2453&amp;D2453&amp;E2453,LookupTables!$A$3:$A$100&amp;LookupTables!$B$3:$B$100&amp;LookupTables!$C$3:$C$100,0))</f>
        <v>2.0186260859215599</v>
      </c>
      <c r="I2453">
        <v>0.73811286943964705</v>
      </c>
      <c r="J2453" s="44">
        <f>IF(F2453="NA",ABS(_xlfn.NORM.INV(I2453,G2453,H2453)),F2453)</f>
        <v>0.28999999999999998</v>
      </c>
      <c r="K2453" s="2" t="str">
        <f>IF(E2453="Oligochaeta",1.05*(3.14*(0.25^2)*J2453)*0.15,"")</f>
        <v/>
      </c>
      <c r="L2453" s="2">
        <f t="array" ref="L2453">INDEX(LookupTables!$J$3:$J$30,MATCH(D2453&amp;E2453,LookupTables!$H$3:$H$30&amp;LookupTables!$I$3:$I$30),0)</f>
        <v>1.8E-3</v>
      </c>
      <c r="M2453" s="2">
        <f t="array" ref="M2453">INDEX(LookupTables!$K$3:$K$30,MATCH(D2453&amp;E2453,LookupTables!$H$3:$H$30&amp;LookupTables!$I$3:$I$30),0)</f>
        <v>2.617</v>
      </c>
      <c r="N2453" s="2">
        <f>IF(K2453="",L2453*(J2453^M2453),J2453)</f>
        <v>7.0529055116478996E-5</v>
      </c>
    </row>
    <row r="2454" spans="1:14" ht="15.75" customHeight="1" x14ac:dyDescent="0.25">
      <c r="A2454" s="27" t="s">
        <v>152</v>
      </c>
      <c r="B2454" s="27">
        <v>2022</v>
      </c>
      <c r="C2454" s="28" t="s">
        <v>7</v>
      </c>
      <c r="D2454" s="25" t="s">
        <v>3</v>
      </c>
      <c r="E2454" s="25" t="s">
        <v>4</v>
      </c>
      <c r="F2454" s="50">
        <v>0.28999999999999998</v>
      </c>
      <c r="G2454" s="44">
        <f t="array" ref="G2454">INDEX(LookupTables!$D$3:$D$100,MATCH(C2454&amp;D2454&amp;E2454,LookupTables!$A$3:$A$100&amp;LookupTables!$B$3:$B$100&amp;LookupTables!$C$3:$C$100,0))</f>
        <v>4.8871349644944804</v>
      </c>
      <c r="H2454" s="44">
        <f t="array" ref="H2454">INDEX(LookupTables!$E$3:$E$100,MATCH(C2454&amp;D2454&amp;E2454,LookupTables!$A$3:$A$100&amp;LookupTables!$B$3:$B$100&amp;LookupTables!$C$3:$C$100,0))</f>
        <v>2.0186260859215599</v>
      </c>
      <c r="I2454">
        <v>0.44528157426975701</v>
      </c>
      <c r="J2454" s="44">
        <f>IF(F2454="NA",ABS(_xlfn.NORM.INV(I2454,G2454,H2454)),F2454)</f>
        <v>0.28999999999999998</v>
      </c>
      <c r="K2454" s="2" t="str">
        <f>IF(E2454="Oligochaeta",1.05*(3.14*(0.25^2)*J2454)*0.15,"")</f>
        <v/>
      </c>
      <c r="L2454" s="2">
        <f t="array" ref="L2454">INDEX(LookupTables!$J$3:$J$30,MATCH(D2454&amp;E2454,LookupTables!$H$3:$H$30&amp;LookupTables!$I$3:$I$30),0)</f>
        <v>1.8E-3</v>
      </c>
      <c r="M2454" s="2">
        <f t="array" ref="M2454">INDEX(LookupTables!$K$3:$K$30,MATCH(D2454&amp;E2454,LookupTables!$H$3:$H$30&amp;LookupTables!$I$3:$I$30),0)</f>
        <v>2.617</v>
      </c>
      <c r="N2454" s="2">
        <f>IF(K2454="",L2454*(J2454^M2454),J2454)</f>
        <v>7.0529055116478996E-5</v>
      </c>
    </row>
    <row r="2455" spans="1:14" ht="15.75" customHeight="1" x14ac:dyDescent="0.25">
      <c r="A2455" s="23" t="s">
        <v>153</v>
      </c>
      <c r="B2455" s="23">
        <v>2023</v>
      </c>
      <c r="C2455" s="23" t="s">
        <v>7</v>
      </c>
      <c r="D2455" s="23" t="s">
        <v>3</v>
      </c>
      <c r="E2455" s="23" t="s">
        <v>4</v>
      </c>
      <c r="F2455" s="50">
        <v>0.28999999999999998</v>
      </c>
      <c r="G2455" s="44">
        <f t="array" ref="G2455">INDEX(LookupTables!$D$3:$D$100,MATCH(C2455&amp;D2455&amp;E2455,LookupTables!$A$3:$A$100&amp;LookupTables!$B$3:$B$100&amp;LookupTables!$C$3:$C$100,0))</f>
        <v>4.8871349644944804</v>
      </c>
      <c r="H2455" s="44">
        <f t="array" ref="H2455">INDEX(LookupTables!$E$3:$E$100,MATCH(C2455&amp;D2455&amp;E2455,LookupTables!$A$3:$A$100&amp;LookupTables!$B$3:$B$100&amp;LookupTables!$C$3:$C$100,0))</f>
        <v>2.0186260859215599</v>
      </c>
      <c r="I2455">
        <v>0.348273995681666</v>
      </c>
      <c r="J2455" s="44">
        <f>IF(F2455="NA",ABS(_xlfn.NORM.INV(I2455,G2455,H2455)),F2455)</f>
        <v>0.28999999999999998</v>
      </c>
      <c r="K2455" s="2" t="str">
        <f>IF(E2455="Oligochaeta",1.05*(3.14*(0.25^2)*J2455)*0.15,"")</f>
        <v/>
      </c>
      <c r="L2455" s="2">
        <f t="array" ref="L2455">INDEX(LookupTables!$J$3:$J$30,MATCH(D2455&amp;E2455,LookupTables!$H$3:$H$30&amp;LookupTables!$I$3:$I$30),0)</f>
        <v>1.8E-3</v>
      </c>
      <c r="M2455" s="2">
        <f t="array" ref="M2455">INDEX(LookupTables!$K$3:$K$30,MATCH(D2455&amp;E2455,LookupTables!$H$3:$H$30&amp;LookupTables!$I$3:$I$30),0)</f>
        <v>2.617</v>
      </c>
      <c r="N2455" s="2">
        <f>IF(K2455="",L2455*(J2455^M2455),J2455)</f>
        <v>7.0529055116478996E-5</v>
      </c>
    </row>
    <row r="2456" spans="1:14" ht="15.75" customHeight="1" x14ac:dyDescent="0.25">
      <c r="A2456" s="23" t="s">
        <v>153</v>
      </c>
      <c r="B2456" s="23">
        <v>2017</v>
      </c>
      <c r="C2456" s="28" t="s">
        <v>6</v>
      </c>
      <c r="D2456" s="23" t="s">
        <v>3</v>
      </c>
      <c r="E2456" s="23" t="s">
        <v>4</v>
      </c>
      <c r="F2456" s="50">
        <v>0.28999999999999998</v>
      </c>
      <c r="G2456" s="44">
        <f t="array" ref="G2456">INDEX(LookupTables!$D$3:$D$100,MATCH(C2456&amp;D2456&amp;E2456,LookupTables!$A$3:$A$100&amp;LookupTables!$B$3:$B$100&amp;LookupTables!$C$3:$C$100,0))</f>
        <v>4.9797156726820404</v>
      </c>
      <c r="H2456" s="44">
        <f t="array" ref="H2456">INDEX(LookupTables!$E$3:$E$100,MATCH(C2456&amp;D2456&amp;E2456,LookupTables!$A$3:$A$100&amp;LookupTables!$B$3:$B$100&amp;LookupTables!$C$3:$C$100,0))</f>
        <v>2.2670671585811601</v>
      </c>
      <c r="I2456">
        <v>0.46844091184902897</v>
      </c>
      <c r="J2456" s="44">
        <f>IF(F2456="NA",ABS(_xlfn.NORM.INV(I2456,G2456,H2456)),F2456)</f>
        <v>0.28999999999999998</v>
      </c>
      <c r="K2456" s="2" t="str">
        <f>IF(E2456="Oligochaeta",1.05*(3.14*(0.25^2)*J2456)*0.15,"")</f>
        <v/>
      </c>
      <c r="L2456" s="2">
        <f t="array" ref="L2456">INDEX(LookupTables!$J$3:$J$31,MATCH(D2456&amp;E2456,LookupTables!$H$3:$H$31&amp;LookupTables!$I$3:$I$31,0))</f>
        <v>1.8E-3</v>
      </c>
      <c r="M2456" s="2">
        <f t="array" ref="M2456">INDEX(LookupTables!$K$3:$K$31,MATCH(D2456&amp;E2456,LookupTables!$H$3:$H$31&amp;LookupTables!$I$3:$I$31,0))</f>
        <v>2.617</v>
      </c>
      <c r="N2456" s="2">
        <f>IF(K2456="",L2456*(J2456^M2456),J2456)</f>
        <v>7.0529055116478996E-5</v>
      </c>
    </row>
    <row r="2457" spans="1:14" ht="15.75" customHeight="1" x14ac:dyDescent="0.25">
      <c r="A2457" s="23" t="s">
        <v>153</v>
      </c>
      <c r="B2457" s="23">
        <v>2017</v>
      </c>
      <c r="C2457" s="28" t="s">
        <v>6</v>
      </c>
      <c r="D2457" s="23" t="s">
        <v>3</v>
      </c>
      <c r="E2457" s="23" t="s">
        <v>4</v>
      </c>
      <c r="F2457" s="50">
        <v>0.28999999999999998</v>
      </c>
      <c r="G2457" s="44">
        <f t="array" ref="G2457">INDEX(LookupTables!$D$3:$D$100,MATCH(C2457&amp;D2457&amp;E2457,LookupTables!$A$3:$A$100&amp;LookupTables!$B$3:$B$100&amp;LookupTables!$C$3:$C$100,0))</f>
        <v>4.9797156726820404</v>
      </c>
      <c r="H2457" s="44">
        <f t="array" ref="H2457">INDEX(LookupTables!$E$3:$E$100,MATCH(C2457&amp;D2457&amp;E2457,LookupTables!$A$3:$A$100&amp;LookupTables!$B$3:$B$100&amp;LookupTables!$C$3:$C$100,0))</f>
        <v>2.2670671585811601</v>
      </c>
      <c r="I2457">
        <v>0.26257560704834798</v>
      </c>
      <c r="J2457" s="44">
        <f>IF(F2457="NA",ABS(_xlfn.NORM.INV(I2457,G2457,H2457)),F2457)</f>
        <v>0.28999999999999998</v>
      </c>
      <c r="K2457" s="2" t="str">
        <f>IF(E2457="Oligochaeta",1.05*(3.14*(0.25^2)*J2457)*0.15,"")</f>
        <v/>
      </c>
      <c r="L2457" s="2">
        <f t="array" ref="L2457">INDEX(LookupTables!$J$3:$J$30,MATCH(D2457&amp;E2457,LookupTables!$H$3:$H$30&amp;LookupTables!$I$3:$I$30),0)</f>
        <v>1.8E-3</v>
      </c>
      <c r="M2457" s="2">
        <f t="array" ref="M2457">INDEX(LookupTables!$K$3:$K$30,MATCH(D2457&amp;E2457,LookupTables!$H$3:$H$30&amp;LookupTables!$I$3:$I$30),0)</f>
        <v>2.617</v>
      </c>
      <c r="N2457" s="2">
        <f>IF(K2457="",L2457*(J2457^M2457),J2457)</f>
        <v>7.0529055116478996E-5</v>
      </c>
    </row>
    <row r="2458" spans="1:14" ht="15.75" customHeight="1" x14ac:dyDescent="0.25">
      <c r="A2458" s="23" t="s">
        <v>184</v>
      </c>
      <c r="B2458" s="23">
        <v>2018</v>
      </c>
      <c r="C2458" s="28" t="s">
        <v>6</v>
      </c>
      <c r="D2458" s="23" t="s">
        <v>3</v>
      </c>
      <c r="E2458" s="23" t="s">
        <v>4</v>
      </c>
      <c r="F2458" s="50">
        <v>0.28999999999999998</v>
      </c>
      <c r="G2458" s="44">
        <f t="array" ref="G2458">INDEX(LookupTables!$D$3:$D$100,MATCH(C2458&amp;D2458&amp;E2458,LookupTables!$A$3:$A$100&amp;LookupTables!$B$3:$B$100&amp;LookupTables!$C$3:$C$100,0))</f>
        <v>4.9797156726820404</v>
      </c>
      <c r="H2458" s="44">
        <f t="array" ref="H2458">INDEX(LookupTables!$E$3:$E$100,MATCH(C2458&amp;D2458&amp;E2458,LookupTables!$A$3:$A$100&amp;LookupTables!$B$3:$B$100&amp;LookupTables!$C$3:$C$100,0))</f>
        <v>2.2670671585811601</v>
      </c>
      <c r="I2458">
        <v>0.43788514204788997</v>
      </c>
      <c r="J2458" s="44">
        <f>IF(F2458="NA",ABS(_xlfn.NORM.INV(I2458,G2458,H2458)),F2458)</f>
        <v>0.28999999999999998</v>
      </c>
      <c r="K2458" s="2" t="str">
        <f>IF(E2458="Oligochaeta",1.05*(3.14*(0.25^2)*J2458)*0.15,"")</f>
        <v/>
      </c>
      <c r="L2458" s="2">
        <f t="array" ref="L2458">INDEX(LookupTables!$J$3:$J$31,MATCH(D2458&amp;E2458,LookupTables!$H$3:$H$31&amp;LookupTables!$I$3:$I$31,0))</f>
        <v>1.8E-3</v>
      </c>
      <c r="M2458" s="2">
        <f t="array" ref="M2458">INDEX(LookupTables!$K$3:$K$31,MATCH(D2458&amp;E2458,LookupTables!$H$3:$H$31&amp;LookupTables!$I$3:$I$31,0))</f>
        <v>2.617</v>
      </c>
      <c r="N2458" s="2">
        <f>IF(K2458="",L2458*(J2458^M2458),J2458)</f>
        <v>7.0529055116478996E-5</v>
      </c>
    </row>
    <row r="2459" spans="1:14" ht="15.75" customHeight="1" x14ac:dyDescent="0.25">
      <c r="A2459" s="23" t="s">
        <v>184</v>
      </c>
      <c r="B2459" s="23">
        <v>2018</v>
      </c>
      <c r="C2459" s="28" t="s">
        <v>6</v>
      </c>
      <c r="D2459" s="23" t="s">
        <v>3</v>
      </c>
      <c r="E2459" s="23" t="s">
        <v>4</v>
      </c>
      <c r="F2459" s="50">
        <v>0.28999999999999998</v>
      </c>
      <c r="G2459" s="44">
        <f t="array" ref="G2459">INDEX(LookupTables!$D$3:$D$100,MATCH(C2459&amp;D2459&amp;E2459,LookupTables!$A$3:$A$100&amp;LookupTables!$B$3:$B$100&amp;LookupTables!$C$3:$C$100,0))</f>
        <v>4.9797156726820404</v>
      </c>
      <c r="H2459" s="44">
        <f t="array" ref="H2459">INDEX(LookupTables!$E$3:$E$100,MATCH(C2459&amp;D2459&amp;E2459,LookupTables!$A$3:$A$100&amp;LookupTables!$B$3:$B$100&amp;LookupTables!$C$3:$C$100,0))</f>
        <v>2.2670671585811601</v>
      </c>
      <c r="I2459">
        <v>0.59132749075070001</v>
      </c>
      <c r="J2459" s="44">
        <f>IF(F2459="NA",ABS(_xlfn.NORM.INV(I2459,G2459,H2459)),F2459)</f>
        <v>0.28999999999999998</v>
      </c>
      <c r="K2459" s="2" t="str">
        <f>IF(E2459="Oligochaeta",1.05*(3.14*(0.25^2)*J2459)*0.15,"")</f>
        <v/>
      </c>
      <c r="L2459" s="2">
        <f t="array" ref="L2459">INDEX(LookupTables!$J$3:$J$31,MATCH(D2459&amp;E2459,LookupTables!$H$3:$H$31&amp;LookupTables!$I$3:$I$31,0))</f>
        <v>1.8E-3</v>
      </c>
      <c r="M2459" s="2">
        <f t="array" ref="M2459">INDEX(LookupTables!$K$3:$K$31,MATCH(D2459&amp;E2459,LookupTables!$H$3:$H$31&amp;LookupTables!$I$3:$I$31,0))</f>
        <v>2.617</v>
      </c>
      <c r="N2459" s="2">
        <f>IF(K2459="",L2459*(J2459^M2459),J2459)</f>
        <v>7.0529055116478996E-5</v>
      </c>
    </row>
    <row r="2460" spans="1:14" ht="15.75" customHeight="1" x14ac:dyDescent="0.25">
      <c r="A2460" s="23" t="s">
        <v>184</v>
      </c>
      <c r="B2460" s="23">
        <v>2018</v>
      </c>
      <c r="C2460" s="28" t="s">
        <v>6</v>
      </c>
      <c r="D2460" s="23" t="s">
        <v>3</v>
      </c>
      <c r="E2460" s="23" t="s">
        <v>4</v>
      </c>
      <c r="F2460" s="50">
        <v>0.28999999999999998</v>
      </c>
      <c r="G2460" s="44">
        <f t="array" ref="G2460">INDEX(LookupTables!$D$3:$D$100,MATCH(C2460&amp;D2460&amp;E2460,LookupTables!$A$3:$A$100&amp;LookupTables!$B$3:$B$100&amp;LookupTables!$C$3:$C$100,0))</f>
        <v>4.9797156726820404</v>
      </c>
      <c r="H2460" s="44">
        <f t="array" ref="H2460">INDEX(LookupTables!$E$3:$E$100,MATCH(C2460&amp;D2460&amp;E2460,LookupTables!$A$3:$A$100&amp;LookupTables!$B$3:$B$100&amp;LookupTables!$C$3:$C$100,0))</f>
        <v>2.2670671585811601</v>
      </c>
      <c r="I2460">
        <v>0.72283591981977202</v>
      </c>
      <c r="J2460" s="44">
        <f>IF(F2460="NA",ABS(_xlfn.NORM.INV(I2460,G2460,H2460)),F2460)</f>
        <v>0.28999999999999998</v>
      </c>
      <c r="K2460" s="2" t="str">
        <f>IF(E2460="Oligochaeta",1.05*(3.14*(0.25^2)*J2460)*0.15,"")</f>
        <v/>
      </c>
      <c r="L2460" s="2">
        <f t="array" ref="L2460">INDEX(LookupTables!$J$3:$J$30,MATCH(D2460&amp;E2460,LookupTables!$H$3:$H$30&amp;LookupTables!$I$3:$I$30),0)</f>
        <v>1.8E-3</v>
      </c>
      <c r="M2460" s="2">
        <f t="array" ref="M2460">INDEX(LookupTables!$K$3:$K$30,MATCH(D2460&amp;E2460,LookupTables!$H$3:$H$30&amp;LookupTables!$I$3:$I$30),0)</f>
        <v>2.617</v>
      </c>
      <c r="N2460" s="2">
        <f>IF(K2460="",L2460*(J2460^M2460),J2460)</f>
        <v>7.0529055116478996E-5</v>
      </c>
    </row>
    <row r="2461" spans="1:14" ht="15.75" customHeight="1" x14ac:dyDescent="0.25">
      <c r="A2461" s="23" t="s">
        <v>184</v>
      </c>
      <c r="B2461" s="23">
        <v>2018</v>
      </c>
      <c r="C2461" s="28" t="s">
        <v>6</v>
      </c>
      <c r="D2461" s="23" t="s">
        <v>3</v>
      </c>
      <c r="E2461" s="23" t="s">
        <v>4</v>
      </c>
      <c r="F2461" s="50">
        <v>0.28999999999999998</v>
      </c>
      <c r="G2461" s="44">
        <f t="array" ref="G2461">INDEX(LookupTables!$D$3:$D$100,MATCH(C2461&amp;D2461&amp;E2461,LookupTables!$A$3:$A$100&amp;LookupTables!$B$3:$B$100&amp;LookupTables!$C$3:$C$100,0))</f>
        <v>4.9797156726820404</v>
      </c>
      <c r="H2461" s="44">
        <f t="array" ref="H2461">INDEX(LookupTables!$E$3:$E$100,MATCH(C2461&amp;D2461&amp;E2461,LookupTables!$A$3:$A$100&amp;LookupTables!$B$3:$B$100&amp;LookupTables!$C$3:$C$100,0))</f>
        <v>2.2670671585811601</v>
      </c>
      <c r="I2461">
        <v>0.58738593850284804</v>
      </c>
      <c r="J2461" s="44">
        <f>IF(F2461="NA",ABS(_xlfn.NORM.INV(I2461,G2461,H2461)),F2461)</f>
        <v>0.28999999999999998</v>
      </c>
      <c r="K2461" s="2" t="str">
        <f>IF(E2461="Oligochaeta",1.05*(3.14*(0.25^2)*J2461)*0.15,"")</f>
        <v/>
      </c>
      <c r="L2461" s="2">
        <f t="array" ref="L2461">INDEX(LookupTables!$J$3:$J$31,MATCH(D2461&amp;E2461,LookupTables!$H$3:$H$31&amp;LookupTables!$I$3:$I$31,0))</f>
        <v>1.8E-3</v>
      </c>
      <c r="M2461" s="2">
        <f t="array" ref="M2461">INDEX(LookupTables!$K$3:$K$31,MATCH(D2461&amp;E2461,LookupTables!$H$3:$H$31&amp;LookupTables!$I$3:$I$31,0))</f>
        <v>2.617</v>
      </c>
      <c r="N2461" s="2">
        <f>IF(K2461="",L2461*(J2461^M2461),J2461)</f>
        <v>7.0529055116478996E-5</v>
      </c>
    </row>
    <row r="2462" spans="1:14" ht="15.75" customHeight="1" x14ac:dyDescent="0.25">
      <c r="A2462" s="23" t="s">
        <v>152</v>
      </c>
      <c r="B2462" s="23">
        <v>2020</v>
      </c>
      <c r="C2462" s="28" t="s">
        <v>6</v>
      </c>
      <c r="D2462" s="23" t="s">
        <v>3</v>
      </c>
      <c r="E2462" s="23" t="s">
        <v>4</v>
      </c>
      <c r="F2462" s="50">
        <v>0.28999999999999998</v>
      </c>
      <c r="G2462" s="44">
        <f t="array" ref="G2462">INDEX(LookupTables!$D$3:$D$100,MATCH(C2462&amp;D2462&amp;E2462,LookupTables!$A$3:$A$100&amp;LookupTables!$B$3:$B$100&amp;LookupTables!$C$3:$C$100,0))</f>
        <v>4.9797156726820404</v>
      </c>
      <c r="H2462" s="44">
        <f t="array" ref="H2462">INDEX(LookupTables!$E$3:$E$100,MATCH(C2462&amp;D2462&amp;E2462,LookupTables!$A$3:$A$100&amp;LookupTables!$B$3:$B$100&amp;LookupTables!$C$3:$C$100,0))</f>
        <v>2.2670671585811601</v>
      </c>
      <c r="I2462">
        <v>0.518522445461713</v>
      </c>
      <c r="J2462" s="44">
        <f>IF(F2462="NA",ABS(_xlfn.NORM.INV(I2462,G2462,H2462)),F2462)</f>
        <v>0.28999999999999998</v>
      </c>
      <c r="K2462" s="2" t="str">
        <f>IF(E2462="Oligochaeta",1.05*(3.14*(0.25^2)*J2462)*0.15,"")</f>
        <v/>
      </c>
      <c r="L2462" s="2">
        <f t="array" ref="L2462">INDEX(LookupTables!$J$3:$J$31,MATCH(D2462&amp;E2462,LookupTables!$H$3:$H$31&amp;LookupTables!$I$3:$I$31,0))</f>
        <v>1.8E-3</v>
      </c>
      <c r="M2462" s="2">
        <f t="array" ref="M2462">INDEX(LookupTables!$K$3:$K$31,MATCH(D2462&amp;E2462,LookupTables!$H$3:$H$31&amp;LookupTables!$I$3:$I$31,0))</f>
        <v>2.617</v>
      </c>
      <c r="N2462" s="2">
        <f>IF(K2462="",L2462*(J2462^M2462),J2462)</f>
        <v>7.0529055116478996E-5</v>
      </c>
    </row>
    <row r="2463" spans="1:14" ht="15.75" customHeight="1" x14ac:dyDescent="0.25">
      <c r="A2463" s="27" t="s">
        <v>153</v>
      </c>
      <c r="B2463" s="27">
        <v>2020</v>
      </c>
      <c r="C2463" s="28" t="s">
        <v>6</v>
      </c>
      <c r="D2463" s="25" t="s">
        <v>3</v>
      </c>
      <c r="E2463" s="25" t="s">
        <v>4</v>
      </c>
      <c r="F2463" s="50">
        <v>0.28999999999999998</v>
      </c>
      <c r="G2463" s="44">
        <f t="array" ref="G2463">INDEX(LookupTables!$D$3:$D$100,MATCH(C2463&amp;D2463&amp;E2463,LookupTables!$A$3:$A$100&amp;LookupTables!$B$3:$B$100&amp;LookupTables!$C$3:$C$100,0))</f>
        <v>4.9797156726820404</v>
      </c>
      <c r="H2463" s="44">
        <f t="array" ref="H2463">INDEX(LookupTables!$E$3:$E$100,MATCH(C2463&amp;D2463&amp;E2463,LookupTables!$A$3:$A$100&amp;LookupTables!$B$3:$B$100&amp;LookupTables!$C$3:$C$100,0))</f>
        <v>2.2670671585811601</v>
      </c>
      <c r="I2463">
        <v>0.61507966113276802</v>
      </c>
      <c r="J2463" s="44">
        <f>IF(F2463="NA",ABS(_xlfn.NORM.INV(I2463,G2463,H2463)),F2463)</f>
        <v>0.28999999999999998</v>
      </c>
      <c r="K2463" s="2" t="str">
        <f>IF(E2463="Oligochaeta",1.05*(3.14*(0.25^2)*J2463)*0.15,"")</f>
        <v/>
      </c>
      <c r="L2463" s="2">
        <f t="array" ref="L2463">INDEX(LookupTables!$J$3:$J$31,MATCH(D2463&amp;E2463,LookupTables!$H$3:$H$31&amp;LookupTables!$I$3:$I$31,0))</f>
        <v>1.8E-3</v>
      </c>
      <c r="M2463" s="2">
        <f t="array" ref="M2463">INDEX(LookupTables!$K$3:$K$31,MATCH(D2463&amp;E2463,LookupTables!$H$3:$H$31&amp;LookupTables!$I$3:$I$31,0))</f>
        <v>2.617</v>
      </c>
      <c r="N2463" s="2">
        <f>IF(K2463="",L2463*(J2463^M2463),J2463)</f>
        <v>7.0529055116478996E-5</v>
      </c>
    </row>
    <row r="2464" spans="1:14" ht="15.75" customHeight="1" x14ac:dyDescent="0.25">
      <c r="A2464" s="27" t="s">
        <v>184</v>
      </c>
      <c r="B2464" s="27">
        <v>2020</v>
      </c>
      <c r="C2464" s="28" t="s">
        <v>6</v>
      </c>
      <c r="D2464" s="25" t="s">
        <v>3</v>
      </c>
      <c r="E2464" s="25" t="s">
        <v>4</v>
      </c>
      <c r="F2464" s="50">
        <v>0.28999999999999998</v>
      </c>
      <c r="G2464" s="44">
        <f t="array" ref="G2464">INDEX(LookupTables!$D$3:$D$100,MATCH(C2464&amp;D2464&amp;E2464,LookupTables!$A$3:$A$100&amp;LookupTables!$B$3:$B$100&amp;LookupTables!$C$3:$C$100,0))</f>
        <v>4.9797156726820404</v>
      </c>
      <c r="H2464" s="44">
        <f t="array" ref="H2464">INDEX(LookupTables!$E$3:$E$100,MATCH(C2464&amp;D2464&amp;E2464,LookupTables!$A$3:$A$100&amp;LookupTables!$B$3:$B$100&amp;LookupTables!$C$3:$C$100,0))</f>
        <v>2.2670671585811601</v>
      </c>
      <c r="I2464">
        <v>0.74650719086639605</v>
      </c>
      <c r="J2464" s="44">
        <f>IF(F2464="NA",ABS(_xlfn.NORM.INV(I2464,G2464,H2464)),F2464)</f>
        <v>0.28999999999999998</v>
      </c>
      <c r="K2464" s="2" t="str">
        <f>IF(E2464="Oligochaeta",1.05*(3.14*(0.25^2)*J2464)*0.15,"")</f>
        <v/>
      </c>
      <c r="L2464" s="2">
        <f t="array" ref="L2464">INDEX(LookupTables!$J$3:$J$31,MATCH(D2464&amp;E2464,LookupTables!$H$3:$H$31&amp;LookupTables!$I$3:$I$31,0))</f>
        <v>1.8E-3</v>
      </c>
      <c r="M2464" s="2">
        <f t="array" ref="M2464">INDEX(LookupTables!$K$3:$K$31,MATCH(D2464&amp;E2464,LookupTables!$H$3:$H$31&amp;LookupTables!$I$3:$I$31,0))</f>
        <v>2.617</v>
      </c>
      <c r="N2464" s="2">
        <f>IF(K2464="",L2464*(J2464^M2464),J2464)</f>
        <v>7.0529055116478996E-5</v>
      </c>
    </row>
    <row r="2465" spans="1:14" ht="15.75" customHeight="1" x14ac:dyDescent="0.25">
      <c r="A2465" s="27" t="s">
        <v>152</v>
      </c>
      <c r="B2465" s="27">
        <v>2021</v>
      </c>
      <c r="C2465" s="28" t="s">
        <v>6</v>
      </c>
      <c r="D2465" s="25" t="s">
        <v>3</v>
      </c>
      <c r="E2465" s="25" t="s">
        <v>4</v>
      </c>
      <c r="F2465" s="50">
        <v>0.28999999999999998</v>
      </c>
      <c r="G2465" s="44">
        <f t="array" ref="G2465">INDEX(LookupTables!$D$3:$D$100,MATCH(C2465&amp;D2465&amp;E2465,LookupTables!$A$3:$A$100&amp;LookupTables!$B$3:$B$100&amp;LookupTables!$C$3:$C$100,0))</f>
        <v>4.9797156726820404</v>
      </c>
      <c r="H2465" s="44">
        <f t="array" ref="H2465">INDEX(LookupTables!$E$3:$E$100,MATCH(C2465&amp;D2465&amp;E2465,LookupTables!$A$3:$A$100&amp;LookupTables!$B$3:$B$100&amp;LookupTables!$C$3:$C$100,0))</f>
        <v>2.2670671585811601</v>
      </c>
      <c r="I2465">
        <v>0.28549694560933903</v>
      </c>
      <c r="J2465" s="44">
        <f>IF(F2465="NA",ABS(_xlfn.NORM.INV(I2465,G2465,H2465)),F2465)</f>
        <v>0.28999999999999998</v>
      </c>
      <c r="K2465" s="2" t="str">
        <f>IF(E2465="Oligochaeta",1.05*(3.14*(0.25^2)*J2465)*0.15,"")</f>
        <v/>
      </c>
      <c r="L2465" s="2">
        <f t="array" ref="L2465">INDEX(LookupTables!$J$3:$J$30,MATCH(D2465&amp;E2465,LookupTables!$H$3:$H$30&amp;LookupTables!$I$3:$I$30),0)</f>
        <v>1.8E-3</v>
      </c>
      <c r="M2465" s="2">
        <f t="array" ref="M2465">INDEX(LookupTables!$K$3:$K$30,MATCH(D2465&amp;E2465,LookupTables!$H$3:$H$30&amp;LookupTables!$I$3:$I$30),0)</f>
        <v>2.617</v>
      </c>
      <c r="N2465" s="2">
        <f>IF(K2465="",L2465*(J2465^M2465),J2465)</f>
        <v>7.0529055116478996E-5</v>
      </c>
    </row>
    <row r="2466" spans="1:14" ht="15.75" customHeight="1" x14ac:dyDescent="0.25">
      <c r="A2466" s="23" t="s">
        <v>152</v>
      </c>
      <c r="B2466" s="23">
        <v>2021</v>
      </c>
      <c r="C2466" s="28" t="s">
        <v>6</v>
      </c>
      <c r="D2466" s="23" t="s">
        <v>3</v>
      </c>
      <c r="E2466" s="23" t="s">
        <v>4</v>
      </c>
      <c r="F2466" s="50">
        <v>0.28999999999999998</v>
      </c>
      <c r="G2466" s="44">
        <f t="array" ref="G2466">INDEX(LookupTables!$D$3:$D$100,MATCH(C2466&amp;D2466&amp;E2466,LookupTables!$A$3:$A$100&amp;LookupTables!$B$3:$B$100&amp;LookupTables!$C$3:$C$100,0))</f>
        <v>4.9797156726820404</v>
      </c>
      <c r="H2466" s="44">
        <f t="array" ref="H2466">INDEX(LookupTables!$E$3:$E$100,MATCH(C2466&amp;D2466&amp;E2466,LookupTables!$A$3:$A$100&amp;LookupTables!$B$3:$B$100&amp;LookupTables!$C$3:$C$100,0))</f>
        <v>2.2670671585811601</v>
      </c>
      <c r="I2466">
        <v>0.51590190571732797</v>
      </c>
      <c r="J2466" s="44">
        <f>IF(F2466="NA",ABS(_xlfn.NORM.INV(I2466,G2466,H2466)),F2466)</f>
        <v>0.28999999999999998</v>
      </c>
      <c r="K2466" s="2" t="str">
        <f>IF(E2466="Oligochaeta",1.05*(3.14*(0.25^2)*J2466)*0.15,"")</f>
        <v/>
      </c>
      <c r="L2466" s="2">
        <f t="array" ref="L2466">INDEX(LookupTables!$J$3:$J$30,MATCH(D2466&amp;E2466,LookupTables!$H$3:$H$30&amp;LookupTables!$I$3:$I$30),0)</f>
        <v>1.8E-3</v>
      </c>
      <c r="M2466" s="2">
        <f t="array" ref="M2466">INDEX(LookupTables!$K$3:$K$30,MATCH(D2466&amp;E2466,LookupTables!$H$3:$H$30&amp;LookupTables!$I$3:$I$30),0)</f>
        <v>2.617</v>
      </c>
      <c r="N2466" s="2">
        <f>IF(K2466="",L2466*(J2466^M2466),J2466)</f>
        <v>7.0529055116478996E-5</v>
      </c>
    </row>
    <row r="2467" spans="1:14" ht="15.75" customHeight="1" x14ac:dyDescent="0.25">
      <c r="A2467" s="27" t="s">
        <v>153</v>
      </c>
      <c r="B2467" s="27">
        <v>2021</v>
      </c>
      <c r="C2467" s="28" t="s">
        <v>6</v>
      </c>
      <c r="D2467" s="25" t="s">
        <v>3</v>
      </c>
      <c r="E2467" s="25" t="s">
        <v>4</v>
      </c>
      <c r="F2467" s="50">
        <v>0.28999999999999998</v>
      </c>
      <c r="G2467" s="44">
        <f t="array" ref="G2467">INDEX(LookupTables!$D$3:$D$100,MATCH(C2467&amp;D2467&amp;E2467,LookupTables!$A$3:$A$100&amp;LookupTables!$B$3:$B$100&amp;LookupTables!$C$3:$C$100,0))</f>
        <v>4.9797156726820404</v>
      </c>
      <c r="H2467" s="44">
        <f t="array" ref="H2467">INDEX(LookupTables!$E$3:$E$100,MATCH(C2467&amp;D2467&amp;E2467,LookupTables!$A$3:$A$100&amp;LookupTables!$B$3:$B$100&amp;LookupTables!$C$3:$C$100,0))</f>
        <v>2.2670671585811601</v>
      </c>
      <c r="I2467">
        <v>0.26878415257670002</v>
      </c>
      <c r="J2467" s="44">
        <f>IF(F2467="NA",ABS(_xlfn.NORM.INV(I2467,G2467,H2467)),F2467)</f>
        <v>0.28999999999999998</v>
      </c>
      <c r="K2467" s="2" t="str">
        <f>IF(E2467="Oligochaeta",1.05*(3.14*(0.25^2)*J2467)*0.15,"")</f>
        <v/>
      </c>
      <c r="L2467" s="2">
        <f t="array" ref="L2467">INDEX(LookupTables!$J$3:$J$30,MATCH(D2467&amp;E2467,LookupTables!$H$3:$H$30&amp;LookupTables!$I$3:$I$30),0)</f>
        <v>1.8E-3</v>
      </c>
      <c r="M2467" s="2">
        <f t="array" ref="M2467">INDEX(LookupTables!$K$3:$K$30,MATCH(D2467&amp;E2467,LookupTables!$H$3:$H$30&amp;LookupTables!$I$3:$I$30),0)</f>
        <v>2.617</v>
      </c>
      <c r="N2467" s="2">
        <f>IF(K2467="",L2467*(J2467^M2467),J2467)</f>
        <v>7.0529055116478996E-5</v>
      </c>
    </row>
    <row r="2468" spans="1:14" ht="15.75" customHeight="1" x14ac:dyDescent="0.25">
      <c r="A2468" s="27" t="s">
        <v>153</v>
      </c>
      <c r="B2468" s="27">
        <v>2021</v>
      </c>
      <c r="C2468" s="28" t="s">
        <v>6</v>
      </c>
      <c r="D2468" s="25" t="s">
        <v>3</v>
      </c>
      <c r="E2468" s="25" t="s">
        <v>4</v>
      </c>
      <c r="F2468" s="50">
        <v>0.28999999999999998</v>
      </c>
      <c r="G2468" s="44">
        <f t="array" ref="G2468">INDEX(LookupTables!$D$3:$D$100,MATCH(C2468&amp;D2468&amp;E2468,LookupTables!$A$3:$A$100&amp;LookupTables!$B$3:$B$100&amp;LookupTables!$C$3:$C$100,0))</f>
        <v>4.9797156726820404</v>
      </c>
      <c r="H2468" s="44">
        <f t="array" ref="H2468">INDEX(LookupTables!$E$3:$E$100,MATCH(C2468&amp;D2468&amp;E2468,LookupTables!$A$3:$A$100&amp;LookupTables!$B$3:$B$100&amp;LookupTables!$C$3:$C$100,0))</f>
        <v>2.2670671585811601</v>
      </c>
      <c r="I2468">
        <v>0.60440007038414501</v>
      </c>
      <c r="J2468" s="44">
        <f>IF(F2468="NA",ABS(_xlfn.NORM.INV(I2468,G2468,H2468)),F2468)</f>
        <v>0.28999999999999998</v>
      </c>
      <c r="K2468" s="2" t="str">
        <f>IF(E2468="Oligochaeta",1.05*(3.14*(0.25^2)*J2468)*0.15,"")</f>
        <v/>
      </c>
      <c r="L2468" s="2">
        <f t="array" ref="L2468">INDEX(LookupTables!$J$3:$J$30,MATCH(D2468&amp;E2468,LookupTables!$H$3:$H$30&amp;LookupTables!$I$3:$I$30),0)</f>
        <v>1.8E-3</v>
      </c>
      <c r="M2468" s="2">
        <f t="array" ref="M2468">INDEX(LookupTables!$K$3:$K$30,MATCH(D2468&amp;E2468,LookupTables!$H$3:$H$30&amp;LookupTables!$I$3:$I$30),0)</f>
        <v>2.617</v>
      </c>
      <c r="N2468" s="2">
        <f>IF(K2468="",L2468*(J2468^M2468),J2468)</f>
        <v>7.0529055116478996E-5</v>
      </c>
    </row>
    <row r="2469" spans="1:14" ht="15.75" customHeight="1" x14ac:dyDescent="0.25">
      <c r="A2469" s="27" t="s">
        <v>153</v>
      </c>
      <c r="B2469" s="27">
        <v>2021</v>
      </c>
      <c r="C2469" s="28" t="s">
        <v>6</v>
      </c>
      <c r="D2469" s="25" t="s">
        <v>3</v>
      </c>
      <c r="E2469" s="25" t="s">
        <v>4</v>
      </c>
      <c r="F2469" s="50">
        <v>0.28999999999999998</v>
      </c>
      <c r="G2469" s="44">
        <f t="array" ref="G2469">INDEX(LookupTables!$D$3:$D$100,MATCH(C2469&amp;D2469&amp;E2469,LookupTables!$A$3:$A$100&amp;LookupTables!$B$3:$B$100&amp;LookupTables!$C$3:$C$100,0))</f>
        <v>4.9797156726820404</v>
      </c>
      <c r="H2469" s="44">
        <f t="array" ref="H2469">INDEX(LookupTables!$E$3:$E$100,MATCH(C2469&amp;D2469&amp;E2469,LookupTables!$A$3:$A$100&amp;LookupTables!$B$3:$B$100&amp;LookupTables!$C$3:$C$100,0))</f>
        <v>2.2670671585811601</v>
      </c>
      <c r="I2469">
        <v>0.67139318806584902</v>
      </c>
      <c r="J2469" s="44">
        <f>IF(F2469="NA",ABS(_xlfn.NORM.INV(I2469,G2469,H2469)),F2469)</f>
        <v>0.28999999999999998</v>
      </c>
      <c r="K2469" s="2" t="str">
        <f>IF(E2469="Oligochaeta",1.05*(3.14*(0.25^2)*J2469)*0.15,"")</f>
        <v/>
      </c>
      <c r="L2469" s="2">
        <f t="array" ref="L2469">INDEX(LookupTables!$J$3:$J$30,MATCH(D2469&amp;E2469,LookupTables!$H$3:$H$30&amp;LookupTables!$I$3:$I$30),0)</f>
        <v>1.8E-3</v>
      </c>
      <c r="M2469" s="2">
        <f t="array" ref="M2469">INDEX(LookupTables!$K$3:$K$30,MATCH(D2469&amp;E2469,LookupTables!$H$3:$H$30&amp;LookupTables!$I$3:$I$30),0)</f>
        <v>2.617</v>
      </c>
      <c r="N2469" s="2">
        <f>IF(K2469="",L2469*(J2469^M2469),J2469)</f>
        <v>7.0529055116478996E-5</v>
      </c>
    </row>
    <row r="2470" spans="1:14" ht="15.75" customHeight="1" x14ac:dyDescent="0.25">
      <c r="A2470" s="23" t="s">
        <v>153</v>
      </c>
      <c r="B2470" s="23">
        <v>2021</v>
      </c>
      <c r="C2470" s="28" t="s">
        <v>6</v>
      </c>
      <c r="D2470" s="23" t="s">
        <v>3</v>
      </c>
      <c r="E2470" s="23" t="s">
        <v>4</v>
      </c>
      <c r="F2470" s="50">
        <v>0.28999999999999998</v>
      </c>
      <c r="G2470" s="44">
        <f t="array" ref="G2470">INDEX(LookupTables!$D$3:$D$100,MATCH(C2470&amp;D2470&amp;E2470,LookupTables!$A$3:$A$100&amp;LookupTables!$B$3:$B$100&amp;LookupTables!$C$3:$C$100,0))</f>
        <v>4.9797156726820404</v>
      </c>
      <c r="H2470" s="44">
        <f t="array" ref="H2470">INDEX(LookupTables!$E$3:$E$100,MATCH(C2470&amp;D2470&amp;E2470,LookupTables!$A$3:$A$100&amp;LookupTables!$B$3:$B$100&amp;LookupTables!$C$3:$C$100,0))</f>
        <v>2.2670671585811601</v>
      </c>
      <c r="I2470">
        <v>0.433272476773709</v>
      </c>
      <c r="J2470" s="44">
        <f>IF(F2470="NA",ABS(_xlfn.NORM.INV(I2470,G2470,H2470)),F2470)</f>
        <v>0.28999999999999998</v>
      </c>
      <c r="K2470" s="2" t="str">
        <f>IF(E2470="Oligochaeta",1.05*(3.14*(0.25^2)*J2470)*0.15,"")</f>
        <v/>
      </c>
      <c r="L2470" s="2">
        <f t="array" ref="L2470">INDEX(LookupTables!$J$3:$J$30,MATCH(D2470&amp;E2470,LookupTables!$H$3:$H$30&amp;LookupTables!$I$3:$I$30),0)</f>
        <v>1.8E-3</v>
      </c>
      <c r="M2470" s="2">
        <f t="array" ref="M2470">INDEX(LookupTables!$K$3:$K$30,MATCH(D2470&amp;E2470,LookupTables!$H$3:$H$30&amp;LookupTables!$I$3:$I$30),0)</f>
        <v>2.617</v>
      </c>
      <c r="N2470" s="2">
        <f>IF(K2470="",L2470*(J2470^M2470),J2470)</f>
        <v>7.0529055116478996E-5</v>
      </c>
    </row>
    <row r="2471" spans="1:14" ht="15.75" customHeight="1" x14ac:dyDescent="0.25">
      <c r="A2471" s="23" t="s">
        <v>153</v>
      </c>
      <c r="B2471" s="23">
        <v>2021</v>
      </c>
      <c r="C2471" s="28" t="s">
        <v>6</v>
      </c>
      <c r="D2471" s="23" t="s">
        <v>3</v>
      </c>
      <c r="E2471" s="23" t="s">
        <v>4</v>
      </c>
      <c r="F2471" s="50">
        <v>0.28999999999999998</v>
      </c>
      <c r="G2471" s="44">
        <f t="array" ref="G2471">INDEX(LookupTables!$D$3:$D$100,MATCH(C2471&amp;D2471&amp;E2471,LookupTables!$A$3:$A$100&amp;LookupTables!$B$3:$B$100&amp;LookupTables!$C$3:$C$100,0))</f>
        <v>4.9797156726820404</v>
      </c>
      <c r="H2471" s="44">
        <f t="array" ref="H2471">INDEX(LookupTables!$E$3:$E$100,MATCH(C2471&amp;D2471&amp;E2471,LookupTables!$A$3:$A$100&amp;LookupTables!$B$3:$B$100&amp;LookupTables!$C$3:$C$100,0))</f>
        <v>2.2670671585811601</v>
      </c>
      <c r="I2471">
        <v>0.34314552030991802</v>
      </c>
      <c r="J2471" s="44">
        <f>IF(F2471="NA",ABS(_xlfn.NORM.INV(I2471,G2471,H2471)),F2471)</f>
        <v>0.28999999999999998</v>
      </c>
      <c r="K2471" s="2" t="str">
        <f>IF(E2471="Oligochaeta",1.05*(3.14*(0.25^2)*J2471)*0.15,"")</f>
        <v/>
      </c>
      <c r="L2471" s="2">
        <f t="array" ref="L2471">INDEX(LookupTables!$J$3:$J$30,MATCH(D2471&amp;E2471,LookupTables!$H$3:$H$30&amp;LookupTables!$I$3:$I$30),0)</f>
        <v>1.8E-3</v>
      </c>
      <c r="M2471" s="2">
        <f t="array" ref="M2471">INDEX(LookupTables!$K$3:$K$30,MATCH(D2471&amp;E2471,LookupTables!$H$3:$H$30&amp;LookupTables!$I$3:$I$30),0)</f>
        <v>2.617</v>
      </c>
      <c r="N2471" s="2">
        <f>IF(K2471="",L2471*(J2471^M2471),J2471)</f>
        <v>7.0529055116478996E-5</v>
      </c>
    </row>
    <row r="2472" spans="1:14" ht="15.75" customHeight="1" x14ac:dyDescent="0.25">
      <c r="A2472" s="23" t="s">
        <v>153</v>
      </c>
      <c r="B2472" s="23">
        <v>2021</v>
      </c>
      <c r="C2472" s="28" t="s">
        <v>6</v>
      </c>
      <c r="D2472" s="23" t="s">
        <v>3</v>
      </c>
      <c r="E2472" s="23" t="s">
        <v>4</v>
      </c>
      <c r="F2472" s="50">
        <v>0.28999999999999998</v>
      </c>
      <c r="G2472" s="44">
        <f t="array" ref="G2472">INDEX(LookupTables!$D$3:$D$100,MATCH(C2472&amp;D2472&amp;E2472,LookupTables!$A$3:$A$100&amp;LookupTables!$B$3:$B$100&amp;LookupTables!$C$3:$C$100,0))</f>
        <v>4.9797156726820404</v>
      </c>
      <c r="H2472" s="44">
        <f t="array" ref="H2472">INDEX(LookupTables!$E$3:$E$100,MATCH(C2472&amp;D2472&amp;E2472,LookupTables!$A$3:$A$100&amp;LookupTables!$B$3:$B$100&amp;LookupTables!$C$3:$C$100,0))</f>
        <v>2.2670671585811601</v>
      </c>
      <c r="I2472">
        <v>0.64831982052419301</v>
      </c>
      <c r="J2472" s="44">
        <f>IF(F2472="NA",ABS(_xlfn.NORM.INV(I2472,G2472,H2472)),F2472)</f>
        <v>0.28999999999999998</v>
      </c>
      <c r="K2472" s="2" t="str">
        <f>IF(E2472="Oligochaeta",1.05*(3.14*(0.25^2)*J2472)*0.15,"")</f>
        <v/>
      </c>
      <c r="L2472" s="2">
        <f t="array" ref="L2472">INDEX(LookupTables!$J$3:$J$30,MATCH(D2472&amp;E2472,LookupTables!$H$3:$H$30&amp;LookupTables!$I$3:$I$30),0)</f>
        <v>1.8E-3</v>
      </c>
      <c r="M2472" s="2">
        <f t="array" ref="M2472">INDEX(LookupTables!$K$3:$K$30,MATCH(D2472&amp;E2472,LookupTables!$H$3:$H$30&amp;LookupTables!$I$3:$I$30),0)</f>
        <v>2.617</v>
      </c>
      <c r="N2472" s="2">
        <f>IF(K2472="",L2472*(J2472^M2472),J2472)</f>
        <v>7.0529055116478996E-5</v>
      </c>
    </row>
    <row r="2473" spans="1:14" ht="15.75" customHeight="1" x14ac:dyDescent="0.25">
      <c r="A2473" s="27" t="s">
        <v>184</v>
      </c>
      <c r="B2473" s="27">
        <v>2021</v>
      </c>
      <c r="C2473" s="28" t="s">
        <v>6</v>
      </c>
      <c r="D2473" s="25" t="s">
        <v>3</v>
      </c>
      <c r="E2473" s="25" t="s">
        <v>4</v>
      </c>
      <c r="F2473" s="50">
        <v>0.28999999999999998</v>
      </c>
      <c r="G2473" s="44">
        <f t="array" ref="G2473">INDEX(LookupTables!$D$3:$D$100,MATCH(C2473&amp;D2473&amp;E2473,LookupTables!$A$3:$A$100&amp;LookupTables!$B$3:$B$100&amp;LookupTables!$C$3:$C$100,0))</f>
        <v>4.9797156726820404</v>
      </c>
      <c r="H2473" s="44">
        <f t="array" ref="H2473">INDEX(LookupTables!$E$3:$E$100,MATCH(C2473&amp;D2473&amp;E2473,LookupTables!$A$3:$A$100&amp;LookupTables!$B$3:$B$100&amp;LookupTables!$C$3:$C$100,0))</f>
        <v>2.2670671585811601</v>
      </c>
      <c r="I2473">
        <v>0.53210032999049905</v>
      </c>
      <c r="J2473" s="44">
        <f>IF(F2473="NA",ABS(_xlfn.NORM.INV(I2473,G2473,H2473)),F2473)</f>
        <v>0.28999999999999998</v>
      </c>
      <c r="K2473" s="2" t="str">
        <f>IF(E2473="Oligochaeta",1.05*(3.14*(0.25^2)*J2473)*0.15,"")</f>
        <v/>
      </c>
      <c r="L2473" s="2">
        <f t="array" ref="L2473">INDEX(LookupTables!$J$3:$J$31,MATCH(D2473&amp;E2473,LookupTables!$H$3:$H$31&amp;LookupTables!$I$3:$I$31,0))</f>
        <v>1.8E-3</v>
      </c>
      <c r="M2473" s="2">
        <f t="array" ref="M2473">INDEX(LookupTables!$K$3:$K$31,MATCH(D2473&amp;E2473,LookupTables!$H$3:$H$31&amp;LookupTables!$I$3:$I$31,0))</f>
        <v>2.617</v>
      </c>
      <c r="N2473" s="2">
        <f>IF(K2473="",L2473*(J2473^M2473),J2473)</f>
        <v>7.0529055116478996E-5</v>
      </c>
    </row>
    <row r="2474" spans="1:14" ht="15.75" customHeight="1" x14ac:dyDescent="0.25">
      <c r="A2474" s="27" t="s">
        <v>184</v>
      </c>
      <c r="B2474" s="27">
        <v>2021</v>
      </c>
      <c r="C2474" s="28" t="s">
        <v>6</v>
      </c>
      <c r="D2474" s="25" t="s">
        <v>3</v>
      </c>
      <c r="E2474" s="25" t="s">
        <v>4</v>
      </c>
      <c r="F2474" s="50">
        <v>0.28999999999999998</v>
      </c>
      <c r="G2474" s="44">
        <f t="array" ref="G2474">INDEX(LookupTables!$D$3:$D$100,MATCH(C2474&amp;D2474&amp;E2474,LookupTables!$A$3:$A$100&amp;LookupTables!$B$3:$B$100&amp;LookupTables!$C$3:$C$100,0))</f>
        <v>4.9797156726820404</v>
      </c>
      <c r="H2474" s="44">
        <f t="array" ref="H2474">INDEX(LookupTables!$E$3:$E$100,MATCH(C2474&amp;D2474&amp;E2474,LookupTables!$A$3:$A$100&amp;LookupTables!$B$3:$B$100&amp;LookupTables!$C$3:$C$100,0))</f>
        <v>2.2670671585811601</v>
      </c>
      <c r="I2474">
        <v>0.59005586907733198</v>
      </c>
      <c r="J2474" s="44">
        <f>IF(F2474="NA",ABS(_xlfn.NORM.INV(I2474,G2474,H2474)),F2474)</f>
        <v>0.28999999999999998</v>
      </c>
      <c r="K2474" s="2" t="str">
        <f>IF(E2474="Oligochaeta",1.05*(3.14*(0.25^2)*J2474)*0.15,"")</f>
        <v/>
      </c>
      <c r="L2474" s="2">
        <f t="array" ref="L2474">INDEX(LookupTables!$J$3:$J$31,MATCH(D2474&amp;E2474,LookupTables!$H$3:$H$31&amp;LookupTables!$I$3:$I$31,0))</f>
        <v>1.8E-3</v>
      </c>
      <c r="M2474" s="2">
        <f t="array" ref="M2474">INDEX(LookupTables!$K$3:$K$31,MATCH(D2474&amp;E2474,LookupTables!$H$3:$H$31&amp;LookupTables!$I$3:$I$31,0))</f>
        <v>2.617</v>
      </c>
      <c r="N2474" s="2">
        <f>IF(K2474="",L2474*(J2474^M2474),J2474)</f>
        <v>7.0529055116478996E-5</v>
      </c>
    </row>
    <row r="2475" spans="1:14" ht="15.75" customHeight="1" x14ac:dyDescent="0.25">
      <c r="A2475" s="23" t="s">
        <v>184</v>
      </c>
      <c r="B2475" s="23">
        <v>2021</v>
      </c>
      <c r="C2475" s="28" t="s">
        <v>6</v>
      </c>
      <c r="D2475" s="23" t="s">
        <v>3</v>
      </c>
      <c r="E2475" s="23" t="s">
        <v>4</v>
      </c>
      <c r="F2475" s="50">
        <v>0.28999999999999998</v>
      </c>
      <c r="G2475" s="44">
        <f t="array" ref="G2475">INDEX(LookupTables!$D$3:$D$100,MATCH(C2475&amp;D2475&amp;E2475,LookupTables!$A$3:$A$100&amp;LookupTables!$B$3:$B$100&amp;LookupTables!$C$3:$C$100,0))</f>
        <v>4.9797156726820404</v>
      </c>
      <c r="H2475" s="44">
        <f t="array" ref="H2475">INDEX(LookupTables!$E$3:$E$100,MATCH(C2475&amp;D2475&amp;E2475,LookupTables!$A$3:$A$100&amp;LookupTables!$B$3:$B$100&amp;LookupTables!$C$3:$C$100,0))</f>
        <v>2.2670671585811601</v>
      </c>
      <c r="I2475">
        <v>0.71303464763332203</v>
      </c>
      <c r="J2475" s="44">
        <f>IF(F2475="NA",ABS(_xlfn.NORM.INV(I2475,G2475,H2475)),F2475)</f>
        <v>0.28999999999999998</v>
      </c>
      <c r="K2475" s="2" t="str">
        <f>IF(E2475="Oligochaeta",1.05*(3.14*(0.25^2)*J2475)*0.15,"")</f>
        <v/>
      </c>
      <c r="L2475" s="2">
        <f t="array" ref="L2475">INDEX(LookupTables!$J$3:$J$30,MATCH(D2475&amp;E2475,LookupTables!$H$3:$H$30&amp;LookupTables!$I$3:$I$30),0)</f>
        <v>1.8E-3</v>
      </c>
      <c r="M2475" s="2">
        <f t="array" ref="M2475">INDEX(LookupTables!$K$3:$K$30,MATCH(D2475&amp;E2475,LookupTables!$H$3:$H$30&amp;LookupTables!$I$3:$I$30),0)</f>
        <v>2.617</v>
      </c>
      <c r="N2475" s="2">
        <f>IF(K2475="",L2475*(J2475^M2475),J2475)</f>
        <v>7.0529055116478996E-5</v>
      </c>
    </row>
    <row r="2476" spans="1:14" ht="15.75" customHeight="1" x14ac:dyDescent="0.25">
      <c r="A2476" s="23" t="s">
        <v>184</v>
      </c>
      <c r="B2476" s="23">
        <v>2021</v>
      </c>
      <c r="C2476" s="28" t="s">
        <v>6</v>
      </c>
      <c r="D2476" s="23" t="s">
        <v>3</v>
      </c>
      <c r="E2476" s="23" t="s">
        <v>4</v>
      </c>
      <c r="F2476" s="50">
        <v>0.28999999999999998</v>
      </c>
      <c r="G2476" s="44">
        <f t="array" ref="G2476">INDEX(LookupTables!$D$3:$D$100,MATCH(C2476&amp;D2476&amp;E2476,LookupTables!$A$3:$A$100&amp;LookupTables!$B$3:$B$100&amp;LookupTables!$C$3:$C$100,0))</f>
        <v>4.9797156726820404</v>
      </c>
      <c r="H2476" s="44">
        <f t="array" ref="H2476">INDEX(LookupTables!$E$3:$E$100,MATCH(C2476&amp;D2476&amp;E2476,LookupTables!$A$3:$A$100&amp;LookupTables!$B$3:$B$100&amp;LookupTables!$C$3:$C$100,0))</f>
        <v>2.2670671585811601</v>
      </c>
      <c r="I2476">
        <v>0.65469791321083903</v>
      </c>
      <c r="J2476" s="44">
        <f>IF(F2476="NA",ABS(_xlfn.NORM.INV(I2476,G2476,H2476)),F2476)</f>
        <v>0.28999999999999998</v>
      </c>
      <c r="K2476" s="2" t="str">
        <f>IF(E2476="Oligochaeta",1.05*(3.14*(0.25^2)*J2476)*0.15,"")</f>
        <v/>
      </c>
      <c r="L2476" s="2">
        <f t="array" ref="L2476">INDEX(LookupTables!$J$3:$J$30,MATCH(D2476&amp;E2476,LookupTables!$H$3:$H$30&amp;LookupTables!$I$3:$I$30),0)</f>
        <v>1.8E-3</v>
      </c>
      <c r="M2476" s="2">
        <f t="array" ref="M2476">INDEX(LookupTables!$K$3:$K$30,MATCH(D2476&amp;E2476,LookupTables!$H$3:$H$30&amp;LookupTables!$I$3:$I$30),0)</f>
        <v>2.617</v>
      </c>
      <c r="N2476" s="2">
        <f>IF(K2476="",L2476*(J2476^M2476),J2476)</f>
        <v>7.0529055116478996E-5</v>
      </c>
    </row>
    <row r="2477" spans="1:14" ht="15.75" customHeight="1" x14ac:dyDescent="0.25">
      <c r="A2477" s="27" t="s">
        <v>152</v>
      </c>
      <c r="B2477" s="27">
        <v>2022</v>
      </c>
      <c r="C2477" s="28" t="s">
        <v>6</v>
      </c>
      <c r="D2477" s="25" t="s">
        <v>3</v>
      </c>
      <c r="E2477" s="25" t="s">
        <v>4</v>
      </c>
      <c r="F2477" s="50">
        <v>0.28999999999999998</v>
      </c>
      <c r="G2477" s="44">
        <f t="array" ref="G2477">INDEX(LookupTables!$D$3:$D$100,MATCH(C2477&amp;D2477&amp;E2477,LookupTables!$A$3:$A$100&amp;LookupTables!$B$3:$B$100&amp;LookupTables!$C$3:$C$100,0))</f>
        <v>4.9797156726820404</v>
      </c>
      <c r="H2477" s="44">
        <f t="array" ref="H2477">INDEX(LookupTables!$E$3:$E$100,MATCH(C2477&amp;D2477&amp;E2477,LookupTables!$A$3:$A$100&amp;LookupTables!$B$3:$B$100&amp;LookupTables!$C$3:$C$100,0))</f>
        <v>2.2670671585811601</v>
      </c>
      <c r="I2477">
        <v>0.59706444188486796</v>
      </c>
      <c r="J2477" s="44">
        <f>IF(F2477="NA",ABS(_xlfn.NORM.INV(I2477,G2477,H2477)),F2477)</f>
        <v>0.28999999999999998</v>
      </c>
      <c r="K2477" s="2" t="str">
        <f>IF(E2477="Oligochaeta",1.05*(3.14*(0.25^2)*J2477)*0.15,"")</f>
        <v/>
      </c>
      <c r="L2477" s="2">
        <f t="array" ref="L2477">INDEX(LookupTables!$J$3:$J$30,MATCH(D2477&amp;E2477,LookupTables!$H$3:$H$30&amp;LookupTables!$I$3:$I$30),0)</f>
        <v>1.8E-3</v>
      </c>
      <c r="M2477" s="2">
        <f t="array" ref="M2477">INDEX(LookupTables!$K$3:$K$30,MATCH(D2477&amp;E2477,LookupTables!$H$3:$H$30&amp;LookupTables!$I$3:$I$30),0)</f>
        <v>2.617</v>
      </c>
      <c r="N2477" s="2">
        <f>IF(K2477="",L2477*(J2477^M2477),J2477)</f>
        <v>7.0529055116478996E-5</v>
      </c>
    </row>
    <row r="2478" spans="1:14" ht="15.75" customHeight="1" x14ac:dyDescent="0.25">
      <c r="A2478" s="27" t="s">
        <v>184</v>
      </c>
      <c r="B2478" s="27">
        <v>2022</v>
      </c>
      <c r="C2478" s="28" t="s">
        <v>6</v>
      </c>
      <c r="D2478" s="25" t="s">
        <v>3</v>
      </c>
      <c r="E2478" s="25" t="s">
        <v>4</v>
      </c>
      <c r="F2478" s="50">
        <v>0.28999999999999998</v>
      </c>
      <c r="G2478" s="44">
        <f t="array" ref="G2478">INDEX(LookupTables!$D$3:$D$100,MATCH(C2478&amp;D2478&amp;E2478,LookupTables!$A$3:$A$100&amp;LookupTables!$B$3:$B$100&amp;LookupTables!$C$3:$C$100,0))</f>
        <v>4.9797156726820404</v>
      </c>
      <c r="H2478" s="44">
        <f t="array" ref="H2478">INDEX(LookupTables!$E$3:$E$100,MATCH(C2478&amp;D2478&amp;E2478,LookupTables!$A$3:$A$100&amp;LookupTables!$B$3:$B$100&amp;LookupTables!$C$3:$C$100,0))</f>
        <v>2.2670671585811601</v>
      </c>
      <c r="I2478">
        <v>0.28104716562665999</v>
      </c>
      <c r="J2478" s="44">
        <f>IF(F2478="NA",ABS(_xlfn.NORM.INV(I2478,G2478,H2478)),F2478)</f>
        <v>0.28999999999999998</v>
      </c>
      <c r="K2478" s="2" t="str">
        <f>IF(E2478="Oligochaeta",1.05*(3.14*(0.25^2)*J2478)*0.15,"")</f>
        <v/>
      </c>
      <c r="L2478" s="2">
        <f t="array" ref="L2478">INDEX(LookupTables!$J$3:$J$30,MATCH(D2478&amp;E2478,LookupTables!$H$3:$H$30&amp;LookupTables!$I$3:$I$30),0)</f>
        <v>1.8E-3</v>
      </c>
      <c r="M2478" s="2">
        <f t="array" ref="M2478">INDEX(LookupTables!$K$3:$K$30,MATCH(D2478&amp;E2478,LookupTables!$H$3:$H$30&amp;LookupTables!$I$3:$I$30),0)</f>
        <v>2.617</v>
      </c>
      <c r="N2478" s="2">
        <f>IF(K2478="",L2478*(J2478^M2478),J2478)</f>
        <v>7.0529055116478996E-5</v>
      </c>
    </row>
    <row r="2479" spans="1:14" ht="15.75" customHeight="1" x14ac:dyDescent="0.25">
      <c r="A2479" s="27" t="s">
        <v>184</v>
      </c>
      <c r="B2479" s="27">
        <v>2022</v>
      </c>
      <c r="C2479" s="28" t="s">
        <v>6</v>
      </c>
      <c r="D2479" s="25" t="s">
        <v>3</v>
      </c>
      <c r="E2479" s="25" t="s">
        <v>4</v>
      </c>
      <c r="F2479" s="50">
        <v>0.28999999999999998</v>
      </c>
      <c r="G2479" s="44">
        <f t="array" ref="G2479">INDEX(LookupTables!$D$3:$D$100,MATCH(C2479&amp;D2479&amp;E2479,LookupTables!$A$3:$A$100&amp;LookupTables!$B$3:$B$100&amp;LookupTables!$C$3:$C$100,0))</f>
        <v>4.9797156726820404</v>
      </c>
      <c r="H2479" s="44">
        <f t="array" ref="H2479">INDEX(LookupTables!$E$3:$E$100,MATCH(C2479&amp;D2479&amp;E2479,LookupTables!$A$3:$A$100&amp;LookupTables!$B$3:$B$100&amp;LookupTables!$C$3:$C$100,0))</f>
        <v>2.2670671585811601</v>
      </c>
      <c r="I2479">
        <v>0.26625439315103</v>
      </c>
      <c r="J2479" s="44">
        <f>IF(F2479="NA",ABS(_xlfn.NORM.INV(I2479,G2479,H2479)),F2479)</f>
        <v>0.28999999999999998</v>
      </c>
      <c r="K2479" s="2" t="str">
        <f>IF(E2479="Oligochaeta",1.05*(3.14*(0.25^2)*J2479)*0.15,"")</f>
        <v/>
      </c>
      <c r="L2479" s="2">
        <f t="array" ref="L2479">INDEX(LookupTables!$J$3:$J$30,MATCH(D2479&amp;E2479,LookupTables!$H$3:$H$30&amp;LookupTables!$I$3:$I$30),0)</f>
        <v>1.8E-3</v>
      </c>
      <c r="M2479" s="2">
        <f t="array" ref="M2479">INDEX(LookupTables!$K$3:$K$30,MATCH(D2479&amp;E2479,LookupTables!$H$3:$H$30&amp;LookupTables!$I$3:$I$30),0)</f>
        <v>2.617</v>
      </c>
      <c r="N2479" s="2">
        <f>IF(K2479="",L2479*(J2479^M2479),J2479)</f>
        <v>7.0529055116478996E-5</v>
      </c>
    </row>
    <row r="2480" spans="1:14" ht="15.75" customHeight="1" x14ac:dyDescent="0.25">
      <c r="A2480" s="23" t="s">
        <v>184</v>
      </c>
      <c r="B2480" s="23">
        <v>2023</v>
      </c>
      <c r="C2480" s="23" t="s">
        <v>6</v>
      </c>
      <c r="D2480" s="23" t="s">
        <v>3</v>
      </c>
      <c r="E2480" s="23" t="s">
        <v>4</v>
      </c>
      <c r="F2480" s="50">
        <v>0.28999999999999998</v>
      </c>
      <c r="G2480" s="44">
        <f t="array" ref="G2480">INDEX(LookupTables!$D$3:$D$100,MATCH(C2480&amp;D2480&amp;E2480,LookupTables!$A$3:$A$100&amp;LookupTables!$B$3:$B$100&amp;LookupTables!$C$3:$C$100,0))</f>
        <v>4.9797156726820404</v>
      </c>
      <c r="H2480" s="44">
        <f t="array" ref="H2480">INDEX(LookupTables!$E$3:$E$100,MATCH(C2480&amp;D2480&amp;E2480,LookupTables!$A$3:$A$100&amp;LookupTables!$B$3:$B$100&amp;LookupTables!$C$3:$C$100,0))</f>
        <v>2.2670671585811601</v>
      </c>
      <c r="I2480">
        <v>0.58670290291774996</v>
      </c>
      <c r="J2480" s="44">
        <f>IF(F2480="NA",ABS(_xlfn.NORM.INV(I2480,G2480,H2480)),F2480)</f>
        <v>0.28999999999999998</v>
      </c>
      <c r="K2480" s="2" t="str">
        <f>IF(E2480="Oligochaeta",1.05*(3.14*(0.25^2)*J2480)*0.15,"")</f>
        <v/>
      </c>
      <c r="L2480" s="2">
        <f t="array" ref="L2480">INDEX(LookupTables!$J$3:$J$31,MATCH(D2480&amp;E2480,LookupTables!$H$3:$H$31&amp;LookupTables!$I$3:$I$31,0))</f>
        <v>1.8E-3</v>
      </c>
      <c r="M2480" s="2">
        <f t="array" ref="M2480">INDEX(LookupTables!$K$3:$K$31,MATCH(D2480&amp;E2480,LookupTables!$H$3:$H$31&amp;LookupTables!$I$3:$I$31,0))</f>
        <v>2.617</v>
      </c>
      <c r="N2480" s="2">
        <f>IF(K2480="",L2480*(J2480^M2480),J2480)</f>
        <v>7.0529055116478996E-5</v>
      </c>
    </row>
    <row r="2481" spans="1:14" ht="15.75" customHeight="1" x14ac:dyDescent="0.25">
      <c r="A2481" s="23" t="s">
        <v>184</v>
      </c>
      <c r="B2481" s="23">
        <v>2023</v>
      </c>
      <c r="C2481" s="23" t="s">
        <v>6</v>
      </c>
      <c r="D2481" s="23" t="s">
        <v>3</v>
      </c>
      <c r="E2481" s="23" t="s">
        <v>4</v>
      </c>
      <c r="F2481" s="50">
        <v>0.28999999999999998</v>
      </c>
      <c r="G2481" s="44">
        <f t="array" ref="G2481">INDEX(LookupTables!$D$3:$D$100,MATCH(C2481&amp;D2481&amp;E2481,LookupTables!$A$3:$A$100&amp;LookupTables!$B$3:$B$100&amp;LookupTables!$C$3:$C$100,0))</f>
        <v>4.9797156726820404</v>
      </c>
      <c r="H2481" s="44">
        <f t="array" ref="H2481">INDEX(LookupTables!$E$3:$E$100,MATCH(C2481&amp;D2481&amp;E2481,LookupTables!$A$3:$A$100&amp;LookupTables!$B$3:$B$100&amp;LookupTables!$C$3:$C$100,0))</f>
        <v>2.2670671585811601</v>
      </c>
      <c r="I2481">
        <v>0.55713870923500497</v>
      </c>
      <c r="J2481" s="44">
        <f>IF(F2481="NA",ABS(_xlfn.NORM.INV(I2481,G2481,H2481)),F2481)</f>
        <v>0.28999999999999998</v>
      </c>
      <c r="K2481" s="2" t="str">
        <f>IF(E2481="Oligochaeta",1.05*(3.14*(0.25^2)*J2481)*0.15,"")</f>
        <v/>
      </c>
      <c r="L2481" s="2">
        <f t="array" ref="L2481">INDEX(LookupTables!$J$3:$J$31,MATCH(D2481&amp;E2481,LookupTables!$H$3:$H$31&amp;LookupTables!$I$3:$I$31,0))</f>
        <v>1.8E-3</v>
      </c>
      <c r="M2481" s="2">
        <f t="array" ref="M2481">INDEX(LookupTables!$K$3:$K$31,MATCH(D2481&amp;E2481,LookupTables!$H$3:$H$31&amp;LookupTables!$I$3:$I$31,0))</f>
        <v>2.617</v>
      </c>
      <c r="N2481" s="2">
        <f>IF(K2481="",L2481*(J2481^M2481),J2481)</f>
        <v>7.0529055116478996E-5</v>
      </c>
    </row>
    <row r="2482" spans="1:14" ht="15.75" customHeight="1" x14ac:dyDescent="0.25">
      <c r="A2482" s="23" t="s">
        <v>184</v>
      </c>
      <c r="B2482" s="23">
        <v>2023</v>
      </c>
      <c r="C2482" s="23" t="s">
        <v>6</v>
      </c>
      <c r="D2482" s="23" t="s">
        <v>3</v>
      </c>
      <c r="E2482" s="23" t="s">
        <v>4</v>
      </c>
      <c r="F2482" s="50">
        <v>0.28999999999999998</v>
      </c>
      <c r="G2482" s="44">
        <f t="array" ref="G2482">INDEX(LookupTables!$D$3:$D$100,MATCH(C2482&amp;D2482&amp;E2482,LookupTables!$A$3:$A$100&amp;LookupTables!$B$3:$B$100&amp;LookupTables!$C$3:$C$100,0))</f>
        <v>4.9797156726820404</v>
      </c>
      <c r="H2482" s="44">
        <f t="array" ref="H2482">INDEX(LookupTables!$E$3:$E$100,MATCH(C2482&amp;D2482&amp;E2482,LookupTables!$A$3:$A$100&amp;LookupTables!$B$3:$B$100&amp;LookupTables!$C$3:$C$100,0))</f>
        <v>2.2670671585811601</v>
      </c>
      <c r="I2482">
        <v>0.25075986445881399</v>
      </c>
      <c r="J2482" s="44">
        <f>IF(F2482="NA",ABS(_xlfn.NORM.INV(I2482,G2482,H2482)),F2482)</f>
        <v>0.28999999999999998</v>
      </c>
      <c r="K2482" s="2" t="str">
        <f>IF(E2482="Oligochaeta",1.05*(3.14*(0.25^2)*J2482)*0.15,"")</f>
        <v/>
      </c>
      <c r="L2482" s="2">
        <f t="array" ref="L2482">INDEX(LookupTables!$J$3:$J$31,MATCH(D2482&amp;E2482,LookupTables!$H$3:$H$31&amp;LookupTables!$I$3:$I$31,0))</f>
        <v>1.8E-3</v>
      </c>
      <c r="M2482" s="2">
        <f t="array" ref="M2482">INDEX(LookupTables!$K$3:$K$31,MATCH(D2482&amp;E2482,LookupTables!$H$3:$H$31&amp;LookupTables!$I$3:$I$31,0))</f>
        <v>2.617</v>
      </c>
      <c r="N2482" s="2">
        <f>IF(K2482="",L2482*(J2482^M2482),J2482)</f>
        <v>7.0529055116478996E-5</v>
      </c>
    </row>
    <row r="2483" spans="1:14" ht="15.75" customHeight="1" x14ac:dyDescent="0.25">
      <c r="A2483" s="25" t="s">
        <v>184</v>
      </c>
      <c r="B2483" s="25">
        <v>2018</v>
      </c>
      <c r="C2483" s="25" t="s">
        <v>2</v>
      </c>
      <c r="D2483" s="25" t="s">
        <v>3</v>
      </c>
      <c r="E2483" s="25" t="s">
        <v>4</v>
      </c>
      <c r="F2483" s="50">
        <v>0.28999999999999998</v>
      </c>
      <c r="G2483" s="44">
        <f>LookupTables!$D$101</f>
        <v>5.0544186046372097</v>
      </c>
      <c r="H2483" s="44">
        <f>LookupTables!$E$101</f>
        <v>2.4872582373970298</v>
      </c>
      <c r="I2483">
        <v>0.59070675866678402</v>
      </c>
      <c r="J2483" s="44">
        <f>IF(F2483="NA",ABS(_xlfn.NORM.INV(I2483,G2483,H2483)),F2483)</f>
        <v>0.28999999999999998</v>
      </c>
      <c r="K2483" s="2" t="str">
        <f>IF(E2483="Oligochaeta",1.05*(3.14*(0.25^2)*J2483)*0.15,"")</f>
        <v/>
      </c>
      <c r="L2483" s="2">
        <f t="array" ref="L2483">INDEX(LookupTables!$J$3:$J$31,MATCH(D2483&amp;E2483,LookupTables!$H$3:$H$31&amp;LookupTables!$I$3:$I$31,0))</f>
        <v>1.8E-3</v>
      </c>
      <c r="M2483" s="2">
        <f t="array" ref="M2483">INDEX(LookupTables!$K$3:$K$31,MATCH(D2483&amp;E2483,LookupTables!$H$3:$H$31&amp;LookupTables!$I$3:$I$31,0))</f>
        <v>2.617</v>
      </c>
      <c r="N2483" s="2">
        <f>IF(K2483="",L2483*(J2483^M2483),J2483)</f>
        <v>7.0529055116478996E-5</v>
      </c>
    </row>
    <row r="2484" spans="1:14" ht="15.75" customHeight="1" x14ac:dyDescent="0.25">
      <c r="A2484" s="23" t="s">
        <v>152</v>
      </c>
      <c r="B2484" s="23">
        <v>2020</v>
      </c>
      <c r="C2484" s="28" t="s">
        <v>13</v>
      </c>
      <c r="D2484" s="23" t="s">
        <v>3</v>
      </c>
      <c r="E2484" s="23" t="s">
        <v>4</v>
      </c>
      <c r="F2484" s="50">
        <v>0.28999999999999998</v>
      </c>
      <c r="G2484" s="44">
        <f>LookupTables!$D$101</f>
        <v>5.0544186046372097</v>
      </c>
      <c r="H2484" s="44">
        <f>LookupTables!$E$101</f>
        <v>2.4872582373970298</v>
      </c>
      <c r="I2484">
        <v>0.57623795326799199</v>
      </c>
      <c r="J2484" s="44">
        <f>IF(F2484="NA",ABS(_xlfn.NORM.INV(I2484,G2484,H2484)),F2484)</f>
        <v>0.28999999999999998</v>
      </c>
      <c r="K2484" s="2" t="str">
        <f>IF(E2484="Oligochaeta",1.05*(3.14*(0.25^2)*J2484)*0.15,"")</f>
        <v/>
      </c>
      <c r="L2484" s="2">
        <f t="array" ref="L2484">INDEX(LookupTables!$J$3:$J$31,MATCH(D2484&amp;E2484,LookupTables!$H$3:$H$31&amp;LookupTables!$I$3:$I$31,0))</f>
        <v>1.8E-3</v>
      </c>
      <c r="M2484" s="2">
        <f t="array" ref="M2484">INDEX(LookupTables!$K$3:$K$31,MATCH(D2484&amp;E2484,LookupTables!$H$3:$H$31&amp;LookupTables!$I$3:$I$31,0))</f>
        <v>2.617</v>
      </c>
      <c r="N2484" s="2">
        <f>IF(K2484="",L2484*(J2484^M2484),J2484)</f>
        <v>7.0529055116478996E-5</v>
      </c>
    </row>
    <row r="2485" spans="1:14" ht="15.75" customHeight="1" x14ac:dyDescent="0.25">
      <c r="A2485" s="27" t="s">
        <v>152</v>
      </c>
      <c r="B2485" s="27">
        <v>2020</v>
      </c>
      <c r="C2485" s="28" t="s">
        <v>6</v>
      </c>
      <c r="D2485" s="25" t="s">
        <v>3</v>
      </c>
      <c r="E2485" s="25" t="s">
        <v>4</v>
      </c>
      <c r="F2485" s="50">
        <v>0.28999999999999998</v>
      </c>
      <c r="G2485" s="44">
        <f>LookupTables!$D$101</f>
        <v>5.0544186046372097</v>
      </c>
      <c r="H2485" s="44">
        <f>LookupTables!$E$101</f>
        <v>2.4872582373970298</v>
      </c>
      <c r="I2485">
        <v>0.55473372584674496</v>
      </c>
      <c r="J2485" s="44">
        <f>IF(F2485="NA",ABS(_xlfn.NORM.INV(I2485,G2485,H2485)),F2485)</f>
        <v>0.28999999999999998</v>
      </c>
      <c r="K2485" s="2" t="str">
        <f>IF(E2485="Oligochaeta",1.05*(3.14*(0.25^2)*J2485)*0.15,"")</f>
        <v/>
      </c>
      <c r="L2485" s="2">
        <f t="array" ref="L2485">INDEX(LookupTables!$J$3:$J$31,MATCH(D2485&amp;E2485,LookupTables!$H$3:$H$31&amp;LookupTables!$I$3:$I$31,0))</f>
        <v>1.8E-3</v>
      </c>
      <c r="M2485" s="2">
        <f t="array" ref="M2485">INDEX(LookupTables!$K$3:$K$31,MATCH(D2485&amp;E2485,LookupTables!$H$3:$H$31&amp;LookupTables!$I$3:$I$31,0))</f>
        <v>2.617</v>
      </c>
      <c r="N2485" s="2">
        <f>IF(K2485="",L2485*(J2485^M2485),J2485)</f>
        <v>7.0529055116478996E-5</v>
      </c>
    </row>
    <row r="2486" spans="1:14" ht="15.75" customHeight="1" x14ac:dyDescent="0.25">
      <c r="A2486" s="27" t="s">
        <v>153</v>
      </c>
      <c r="B2486" s="27">
        <v>2020</v>
      </c>
      <c r="C2486" s="28" t="s">
        <v>6</v>
      </c>
      <c r="D2486" s="25" t="s">
        <v>3</v>
      </c>
      <c r="E2486" s="25" t="s">
        <v>4</v>
      </c>
      <c r="F2486" s="50">
        <v>0.28999999999999998</v>
      </c>
      <c r="G2486" s="44">
        <f>LookupTables!$D$101</f>
        <v>5.0544186046372097</v>
      </c>
      <c r="H2486" s="44">
        <f>LookupTables!$E$101</f>
        <v>2.4872582373970298</v>
      </c>
      <c r="I2486">
        <v>0.54946374578867097</v>
      </c>
      <c r="J2486" s="44">
        <f>IF(F2486="NA",ABS(_xlfn.NORM.INV(I2486,G2486,H2486)),F2486)</f>
        <v>0.28999999999999998</v>
      </c>
      <c r="K2486" s="2" t="str">
        <f>IF(E2486="Oligochaeta",1.05*(3.14*(0.25^2)*J2486)*0.15,"")</f>
        <v/>
      </c>
      <c r="L2486" s="2">
        <f t="array" ref="L2486">INDEX(LookupTables!$J$3:$J$31,MATCH(D2486&amp;E2486,LookupTables!$H$3:$H$31&amp;LookupTables!$I$3:$I$31,0))</f>
        <v>1.8E-3</v>
      </c>
      <c r="M2486" s="2">
        <f t="array" ref="M2486">INDEX(LookupTables!$K$3:$K$31,MATCH(D2486&amp;E2486,LookupTables!$H$3:$H$31&amp;LookupTables!$I$3:$I$31,0))</f>
        <v>2.617</v>
      </c>
      <c r="N2486" s="2">
        <f>IF(K2486="",L2486*(J2486^M2486),J2486)</f>
        <v>7.0529055116478996E-5</v>
      </c>
    </row>
    <row r="2487" spans="1:14" ht="15.75" customHeight="1" x14ac:dyDescent="0.25">
      <c r="A2487" s="27" t="s">
        <v>153</v>
      </c>
      <c r="B2487" s="27">
        <v>2021</v>
      </c>
      <c r="C2487" s="28" t="s">
        <v>2</v>
      </c>
      <c r="D2487" s="25" t="s">
        <v>3</v>
      </c>
      <c r="E2487" s="25" t="s">
        <v>4</v>
      </c>
      <c r="F2487" s="50">
        <v>0.28999999999999998</v>
      </c>
      <c r="G2487" s="44">
        <f>LookupTables!$D$101</f>
        <v>5.0544186046372097</v>
      </c>
      <c r="H2487" s="44">
        <f>LookupTables!$E$101</f>
        <v>2.4872582373970298</v>
      </c>
      <c r="I2487">
        <v>0.36496545316185802</v>
      </c>
      <c r="J2487" s="44">
        <f>IF(F2487="NA",ABS(_xlfn.NORM.INV(I2487,G2487,H2487)),F2487)</f>
        <v>0.28999999999999998</v>
      </c>
      <c r="K2487" s="2" t="str">
        <f>IF(E2487="Oligochaeta",1.05*(3.14*(0.25^2)*J2487)*0.15,"")</f>
        <v/>
      </c>
      <c r="L2487" s="2">
        <f t="array" ref="L2487">INDEX(LookupTables!$J$3:$J$31,MATCH(D2487&amp;E2487,LookupTables!$H$3:$H$31&amp;LookupTables!$I$3:$I$31,0))</f>
        <v>1.8E-3</v>
      </c>
      <c r="M2487" s="2">
        <f t="array" ref="M2487">INDEX(LookupTables!$K$3:$K$31,MATCH(D2487&amp;E2487,LookupTables!$H$3:$H$31&amp;LookupTables!$I$3:$I$31,0))</f>
        <v>2.617</v>
      </c>
      <c r="N2487" s="2">
        <f>IF(K2487="",L2487*(J2487^M2487),J2487)</f>
        <v>7.0529055116478996E-5</v>
      </c>
    </row>
    <row r="2488" spans="1:14" ht="15.75" customHeight="1" x14ac:dyDescent="0.25">
      <c r="A2488" s="23" t="s">
        <v>153</v>
      </c>
      <c r="B2488" s="23">
        <v>2021</v>
      </c>
      <c r="C2488" s="28" t="s">
        <v>2</v>
      </c>
      <c r="D2488" s="23" t="s">
        <v>3</v>
      </c>
      <c r="E2488" s="23" t="s">
        <v>4</v>
      </c>
      <c r="F2488" s="50">
        <v>0.28999999999999998</v>
      </c>
      <c r="G2488" s="44">
        <f>LookupTables!$D$101</f>
        <v>5.0544186046372097</v>
      </c>
      <c r="H2488" s="44">
        <f>LookupTables!$E$101</f>
        <v>2.4872582373970298</v>
      </c>
      <c r="I2488">
        <v>0.51971187430899601</v>
      </c>
      <c r="J2488" s="44">
        <f>IF(F2488="NA",ABS(_xlfn.NORM.INV(I2488,G2488,H2488)),F2488)</f>
        <v>0.28999999999999998</v>
      </c>
      <c r="K2488" s="2" t="str">
        <f>IF(E2488="Oligochaeta",1.05*(3.14*(0.25^2)*J2488)*0.15,"")</f>
        <v/>
      </c>
      <c r="L2488" s="2">
        <f t="array" ref="L2488">INDEX(LookupTables!$J$3:$J$30,MATCH(D2488&amp;E2488,LookupTables!$H$3:$H$30&amp;LookupTables!$I$3:$I$30),0)</f>
        <v>1.8E-3</v>
      </c>
      <c r="M2488" s="2">
        <f t="array" ref="M2488">INDEX(LookupTables!$K$3:$K$30,MATCH(D2488&amp;E2488,LookupTables!$H$3:$H$30&amp;LookupTables!$I$3:$I$30),0)</f>
        <v>2.617</v>
      </c>
      <c r="N2488" s="2">
        <f>IF(K2488="",L2488*(J2488^M2488),J2488)</f>
        <v>7.0529055116478996E-5</v>
      </c>
    </row>
    <row r="2489" spans="1:14" ht="15.75" customHeight="1" x14ac:dyDescent="0.25">
      <c r="A2489" s="23" t="s">
        <v>153</v>
      </c>
      <c r="B2489" s="23">
        <v>2021</v>
      </c>
      <c r="C2489" s="28" t="s">
        <v>2</v>
      </c>
      <c r="D2489" s="23" t="s">
        <v>3</v>
      </c>
      <c r="E2489" s="23" t="s">
        <v>4</v>
      </c>
      <c r="F2489" s="50">
        <v>0.28999999999999998</v>
      </c>
      <c r="G2489" s="44">
        <f>LookupTables!$D$101</f>
        <v>5.0544186046372097</v>
      </c>
      <c r="H2489" s="44">
        <f>LookupTables!$E$101</f>
        <v>2.4872582373970298</v>
      </c>
      <c r="I2489">
        <v>0.56759987748228002</v>
      </c>
      <c r="J2489" s="44">
        <f>IF(F2489="NA",ABS(_xlfn.NORM.INV(I2489,G2489,H2489)),F2489)</f>
        <v>0.28999999999999998</v>
      </c>
      <c r="K2489" s="2" t="str">
        <f>IF(E2489="Oligochaeta",1.05*(3.14*(0.25^2)*J2489)*0.15,"")</f>
        <v/>
      </c>
      <c r="L2489" s="2">
        <f t="array" ref="L2489">INDEX(LookupTables!$J$3:$J$31,MATCH(D2489&amp;E2489,LookupTables!$H$3:$H$31&amp;LookupTables!$I$3:$I$31,0))</f>
        <v>1.8E-3</v>
      </c>
      <c r="M2489" s="2">
        <f t="array" ref="M2489">INDEX(LookupTables!$K$3:$K$31,MATCH(D2489&amp;E2489,LookupTables!$H$3:$H$31&amp;LookupTables!$I$3:$I$31,0))</f>
        <v>2.617</v>
      </c>
      <c r="N2489" s="2">
        <f>IF(K2489="",L2489*(J2489^M2489),J2489)</f>
        <v>7.0529055116478996E-5</v>
      </c>
    </row>
    <row r="2490" spans="1:14" ht="15.75" customHeight="1" x14ac:dyDescent="0.25">
      <c r="A2490" s="23" t="s">
        <v>153</v>
      </c>
      <c r="B2490" s="23">
        <v>2021</v>
      </c>
      <c r="C2490" s="28" t="s">
        <v>2</v>
      </c>
      <c r="D2490" s="23" t="s">
        <v>3</v>
      </c>
      <c r="E2490" s="23" t="s">
        <v>4</v>
      </c>
      <c r="F2490" s="50">
        <v>0.28999999999999998</v>
      </c>
      <c r="G2490" s="44">
        <f>LookupTables!$D$101</f>
        <v>5.0544186046372097</v>
      </c>
      <c r="H2490" s="44">
        <f>LookupTables!$E$101</f>
        <v>2.4872582373970298</v>
      </c>
      <c r="I2490">
        <v>0.647352948435582</v>
      </c>
      <c r="J2490" s="44">
        <f>IF(F2490="NA",ABS(_xlfn.NORM.INV(I2490,G2490,H2490)),F2490)</f>
        <v>0.28999999999999998</v>
      </c>
      <c r="K2490" s="2" t="str">
        <f>IF(E2490="Oligochaeta",1.05*(3.14*(0.25^2)*J2490)*0.15,"")</f>
        <v/>
      </c>
      <c r="L2490" s="2">
        <f t="array" ref="L2490">INDEX(LookupTables!$J$3:$J$30,MATCH(D2490&amp;E2490,LookupTables!$H$3:$H$30&amp;LookupTables!$I$3:$I$30),0)</f>
        <v>1.8E-3</v>
      </c>
      <c r="M2490" s="2">
        <f t="array" ref="M2490">INDEX(LookupTables!$K$3:$K$30,MATCH(D2490&amp;E2490,LookupTables!$H$3:$H$30&amp;LookupTables!$I$3:$I$30),0)</f>
        <v>2.617</v>
      </c>
      <c r="N2490" s="2">
        <f>IF(K2490="",L2490*(J2490^M2490),J2490)</f>
        <v>7.0529055116478996E-5</v>
      </c>
    </row>
    <row r="2491" spans="1:14" ht="15.75" customHeight="1" x14ac:dyDescent="0.25">
      <c r="A2491" s="27" t="s">
        <v>184</v>
      </c>
      <c r="B2491" s="27">
        <v>2021</v>
      </c>
      <c r="C2491" s="28" t="s">
        <v>2</v>
      </c>
      <c r="D2491" s="25" t="s">
        <v>3</v>
      </c>
      <c r="E2491" s="25" t="s">
        <v>4</v>
      </c>
      <c r="F2491" s="50">
        <v>0.28999999999999998</v>
      </c>
      <c r="G2491" s="44">
        <f>LookupTables!$D$101</f>
        <v>5.0544186046372097</v>
      </c>
      <c r="H2491" s="44">
        <f>LookupTables!$E$101</f>
        <v>2.4872582373970298</v>
      </c>
      <c r="I2491">
        <v>0.43330187140963999</v>
      </c>
      <c r="J2491" s="44">
        <f>IF(F2491="NA",ABS(_xlfn.NORM.INV(I2491,G2491,H2491)),F2491)</f>
        <v>0.28999999999999998</v>
      </c>
      <c r="K2491" s="2" t="str">
        <f>IF(E2491="Oligochaeta",1.05*(3.14*(0.25^2)*J2491)*0.15,"")</f>
        <v/>
      </c>
      <c r="L2491" s="2">
        <f t="array" ref="L2491">INDEX(LookupTables!$J$3:$J$30,MATCH(D2491&amp;E2491,LookupTables!$H$3:$H$30&amp;LookupTables!$I$3:$I$30),0)</f>
        <v>1.8E-3</v>
      </c>
      <c r="M2491" s="2">
        <f t="array" ref="M2491">INDEX(LookupTables!$K$3:$K$30,MATCH(D2491&amp;E2491,LookupTables!$H$3:$H$30&amp;LookupTables!$I$3:$I$30),0)</f>
        <v>2.617</v>
      </c>
      <c r="N2491" s="2">
        <f>IF(K2491="",L2491*(J2491^M2491),J2491)</f>
        <v>7.0529055116478996E-5</v>
      </c>
    </row>
    <row r="2492" spans="1:14" ht="15.75" customHeight="1" x14ac:dyDescent="0.25">
      <c r="A2492" s="27" t="s">
        <v>184</v>
      </c>
      <c r="B2492" s="27">
        <v>2021</v>
      </c>
      <c r="C2492" s="28" t="s">
        <v>2</v>
      </c>
      <c r="D2492" s="25" t="s">
        <v>3</v>
      </c>
      <c r="E2492" s="25" t="s">
        <v>4</v>
      </c>
      <c r="F2492" s="50">
        <v>0.28999999999999998</v>
      </c>
      <c r="G2492" s="44">
        <f>LookupTables!$D$101</f>
        <v>5.0544186046372097</v>
      </c>
      <c r="H2492" s="44">
        <f>LookupTables!$E$101</f>
        <v>2.4872582373970298</v>
      </c>
      <c r="I2492">
        <v>0.35655284661334002</v>
      </c>
      <c r="J2492" s="44">
        <f>IF(F2492="NA",ABS(_xlfn.NORM.INV(I2492,G2492,H2492)),F2492)</f>
        <v>0.28999999999999998</v>
      </c>
      <c r="K2492" s="2" t="str">
        <f>IF(E2492="Oligochaeta",1.05*(3.14*(0.25^2)*J2492)*0.15,"")</f>
        <v/>
      </c>
      <c r="L2492" s="2">
        <f t="array" ref="L2492">INDEX(LookupTables!$J$3:$J$31,MATCH(D2492&amp;E2492,LookupTables!$H$3:$H$31&amp;LookupTables!$I$3:$I$31,0))</f>
        <v>1.8E-3</v>
      </c>
      <c r="M2492" s="2">
        <f t="array" ref="M2492">INDEX(LookupTables!$K$3:$K$31,MATCH(D2492&amp;E2492,LookupTables!$H$3:$H$31&amp;LookupTables!$I$3:$I$31,0))</f>
        <v>2.617</v>
      </c>
      <c r="N2492" s="2">
        <f>IF(K2492="",L2492*(J2492^M2492),J2492)</f>
        <v>7.0529055116478996E-5</v>
      </c>
    </row>
    <row r="2493" spans="1:14" ht="15.75" customHeight="1" x14ac:dyDescent="0.25">
      <c r="A2493" s="23" t="s">
        <v>184</v>
      </c>
      <c r="B2493" s="23">
        <v>2021</v>
      </c>
      <c r="C2493" s="28" t="s">
        <v>2</v>
      </c>
      <c r="D2493" s="23" t="s">
        <v>3</v>
      </c>
      <c r="E2493" s="23" t="s">
        <v>4</v>
      </c>
      <c r="F2493" s="50">
        <v>0.28999999999999998</v>
      </c>
      <c r="G2493" s="44">
        <f>LookupTables!$D$101</f>
        <v>5.0544186046372097</v>
      </c>
      <c r="H2493" s="44">
        <f>LookupTables!$E$101</f>
        <v>2.4872582373970298</v>
      </c>
      <c r="I2493">
        <v>0.34424617385957401</v>
      </c>
      <c r="J2493" s="44">
        <f>IF(F2493="NA",ABS(_xlfn.NORM.INV(I2493,G2493,H2493)),F2493)</f>
        <v>0.28999999999999998</v>
      </c>
      <c r="K2493" s="2" t="str">
        <f>IF(E2493="Oligochaeta",1.05*(3.14*(0.25^2)*J2493)*0.15,"")</f>
        <v/>
      </c>
      <c r="L2493" s="2">
        <f t="array" ref="L2493">INDEX(LookupTables!$J$3:$J$31,MATCH(D2493&amp;E2493,LookupTables!$H$3:$H$31&amp;LookupTables!$I$3:$I$31,0))</f>
        <v>1.8E-3</v>
      </c>
      <c r="M2493" s="2">
        <f t="array" ref="M2493">INDEX(LookupTables!$K$3:$K$31,MATCH(D2493&amp;E2493,LookupTables!$H$3:$H$31&amp;LookupTables!$I$3:$I$31,0))</f>
        <v>2.617</v>
      </c>
      <c r="N2493" s="2">
        <f>IF(K2493="",L2493*(J2493^M2493),J2493)</f>
        <v>7.0529055116478996E-5</v>
      </c>
    </row>
    <row r="2494" spans="1:14" ht="15.75" customHeight="1" x14ac:dyDescent="0.25">
      <c r="A2494" s="25" t="s">
        <v>153</v>
      </c>
      <c r="B2494" s="25">
        <v>2019</v>
      </c>
      <c r="C2494" s="25" t="s">
        <v>2</v>
      </c>
      <c r="D2494" s="25" t="s">
        <v>3</v>
      </c>
      <c r="E2494" s="25" t="s">
        <v>4</v>
      </c>
      <c r="F2494" s="50">
        <v>0.28999999999999998</v>
      </c>
      <c r="G2494" s="44">
        <f>LookupTables!$D$105</f>
        <v>9</v>
      </c>
      <c r="H2494" s="44" t="str">
        <f>LookupTables!$E$105</f>
        <v>NA</v>
      </c>
      <c r="I2494">
        <v>0.72718027315568201</v>
      </c>
      <c r="J2494" s="44">
        <f>IF(F2494="NA",ABS(_xlfn.NORM.INV(I2494,G2494,H2494)),F2494)</f>
        <v>0.28999999999999998</v>
      </c>
      <c r="K2494" s="2" t="str">
        <f>IF(E2494="Oligochaeta",1.05*(3.14*(0.25^2)*J2494)*0.15,"")</f>
        <v/>
      </c>
      <c r="L2494" s="2" cm="1">
        <f t="array" ref="L2494">INDEX(LookupTables!$J$3:$J$30,MATCH(D2494&amp;E2494,LookupTables!$H$3:$H$30&amp;LookupTables!$I$3:$I$30),0)</f>
        <v>1.8E-3</v>
      </c>
      <c r="M2494" s="2">
        <f t="array" ref="M2494">INDEX(LookupTables!$K$3:$K$30,MATCH(D2494&amp;E2494,LookupTables!$H$3:$H$30&amp;LookupTables!$I$3:$I$30),0)</f>
        <v>2.617</v>
      </c>
      <c r="N2494" s="2">
        <f>IF(K2494="",L2494*(J2494^M2494),J2494)</f>
        <v>7.0529055116478996E-5</v>
      </c>
    </row>
    <row r="2495" spans="1:14" ht="15.75" customHeight="1" x14ac:dyDescent="0.25">
      <c r="A2495" s="27" t="s">
        <v>153</v>
      </c>
      <c r="B2495" s="27">
        <v>2021</v>
      </c>
      <c r="C2495" s="28" t="s">
        <v>2</v>
      </c>
      <c r="D2495" s="25" t="s">
        <v>3</v>
      </c>
      <c r="E2495" s="25" t="s">
        <v>4</v>
      </c>
      <c r="F2495" s="50">
        <v>0.28999999999999998</v>
      </c>
      <c r="G2495" s="44">
        <f>LookupTables!$D$105</f>
        <v>9</v>
      </c>
      <c r="H2495" s="44" t="str">
        <f>LookupTables!$E$105</f>
        <v>NA</v>
      </c>
      <c r="I2495">
        <v>0.57331865024752904</v>
      </c>
      <c r="J2495" s="44">
        <f>IF(F2495="NA",ABS(_xlfn.NORM.INV(I2495,G2495,H2495)),F2495)</f>
        <v>0.28999999999999998</v>
      </c>
      <c r="K2495" s="2" t="str">
        <f>IF(E2495="Oligochaeta",1.05*(3.14*(0.25^2)*J2495)*0.15,"")</f>
        <v/>
      </c>
      <c r="L2495" s="2" cm="1">
        <f t="array" ref="L2495">INDEX(LookupTables!$J$3:$J$30,MATCH(D2495&amp;E2495,LookupTables!$H$3:$H$30&amp;LookupTables!$I$3:$I$30),0)</f>
        <v>1.8E-3</v>
      </c>
      <c r="M2495" s="2">
        <f t="array" ref="M2495">INDEX(LookupTables!$K$3:$K$30,MATCH(D2495&amp;E2495,LookupTables!$H$3:$H$30&amp;LookupTables!$I$3:$I$30),0)</f>
        <v>2.617</v>
      </c>
      <c r="N2495" s="2">
        <f>IF(K2495="",L2495*(J2495^M2495),J2495)</f>
        <v>7.0529055116478996E-5</v>
      </c>
    </row>
    <row r="2496" spans="1:14" ht="15.75" customHeight="1" x14ac:dyDescent="0.25">
      <c r="A2496" s="23" t="s">
        <v>184</v>
      </c>
      <c r="B2496" s="23">
        <v>2023</v>
      </c>
      <c r="C2496" s="23" t="s">
        <v>6</v>
      </c>
      <c r="D2496" s="23" t="s">
        <v>3</v>
      </c>
      <c r="E2496" s="23" t="s">
        <v>4</v>
      </c>
      <c r="F2496" s="50">
        <v>0.28999999999999998</v>
      </c>
      <c r="G2496" s="44">
        <f>LookupTables!$D$105</f>
        <v>9</v>
      </c>
      <c r="H2496" s="44" t="str">
        <f>LookupTables!$E$105</f>
        <v>NA</v>
      </c>
      <c r="I2496">
        <v>0.41984192351810601</v>
      </c>
      <c r="J2496" s="44">
        <f>IF(F2496="NA",ABS(_xlfn.NORM.INV(I2496,G2496,H2496)),F2496)</f>
        <v>0.28999999999999998</v>
      </c>
      <c r="K2496" s="2" t="str">
        <f>IF(E2496="Oligochaeta",1.05*(3.14*(0.25^2)*J2496)*0.15,"")</f>
        <v/>
      </c>
      <c r="L2496" s="2">
        <f t="array" ref="L2496">INDEX(LookupTables!$J$3:$J$30,MATCH(D2496&amp;E2496,LookupTables!$H$3:$H$30&amp;LookupTables!$I$3:$I$30),0)</f>
        <v>1.8E-3</v>
      </c>
      <c r="M2496" s="2">
        <f t="array" ref="M2496">INDEX(LookupTables!$K$3:$K$30,MATCH(D2496&amp;E2496,LookupTables!$H$3:$H$30&amp;LookupTables!$I$3:$I$30),0)</f>
        <v>2.617</v>
      </c>
      <c r="N2496" s="2">
        <f>IF(K2496="",L2496*(J2496^M2496),J2496)</f>
        <v>7.0529055116478996E-5</v>
      </c>
    </row>
    <row r="2497" spans="1:14" ht="15.75" customHeight="1" x14ac:dyDescent="0.25">
      <c r="A2497" s="23" t="s">
        <v>184</v>
      </c>
      <c r="B2497" s="23">
        <v>2023</v>
      </c>
      <c r="C2497" s="23" t="s">
        <v>6</v>
      </c>
      <c r="D2497" s="23" t="s">
        <v>3</v>
      </c>
      <c r="E2497" s="23" t="s">
        <v>4</v>
      </c>
      <c r="F2497" s="50">
        <v>0.28999999999999998</v>
      </c>
      <c r="G2497" s="44">
        <f>LookupTables!$D$105</f>
        <v>9</v>
      </c>
      <c r="H2497" s="44" t="str">
        <f>LookupTables!$E$105</f>
        <v>NA</v>
      </c>
      <c r="I2497">
        <v>0.70826483727432799</v>
      </c>
      <c r="J2497" s="44">
        <f>IF(F2497="NA",ABS(_xlfn.NORM.INV(I2497,G2497,H2497)),F2497)</f>
        <v>0.28999999999999998</v>
      </c>
      <c r="K2497" s="2" t="str">
        <f>IF(E2497="Oligochaeta",1.05*(3.14*(0.25^2)*J2497)*0.15,"")</f>
        <v/>
      </c>
      <c r="L2497" s="2">
        <f t="array" ref="L2497">INDEX(LookupTables!$J$3:$J$30,MATCH(D2497&amp;E2497,LookupTables!$H$3:$H$30&amp;LookupTables!$I$3:$I$30),0)</f>
        <v>1.8E-3</v>
      </c>
      <c r="M2497" s="2">
        <f t="array" ref="M2497">INDEX(LookupTables!$K$3:$K$30,MATCH(D2497&amp;E2497,LookupTables!$H$3:$H$30&amp;LookupTables!$I$3:$I$30),0)</f>
        <v>2.617</v>
      </c>
      <c r="N2497" s="2">
        <f>IF(K2497="",L2497*(J2497^M2497),J2497)</f>
        <v>7.0529055116478996E-5</v>
      </c>
    </row>
    <row r="2498" spans="1:14" ht="15.75" customHeight="1" x14ac:dyDescent="0.25">
      <c r="A2498" s="23" t="s">
        <v>184</v>
      </c>
      <c r="B2498" s="23">
        <v>2023</v>
      </c>
      <c r="C2498" s="23" t="s">
        <v>6</v>
      </c>
      <c r="D2498" s="23" t="s">
        <v>3</v>
      </c>
      <c r="E2498" s="23" t="s">
        <v>4</v>
      </c>
      <c r="F2498" s="50">
        <v>0.28999999999999998</v>
      </c>
      <c r="G2498" s="44">
        <f>LookupTables!$D$105</f>
        <v>9</v>
      </c>
      <c r="H2498" s="44" t="str">
        <f>LookupTables!$E$105</f>
        <v>NA</v>
      </c>
      <c r="I2498">
        <v>0.426041006343439</v>
      </c>
      <c r="J2498" s="44">
        <f>IF(F2498="NA",ABS(_xlfn.NORM.INV(I2498,G2498,H2498)),F2498)</f>
        <v>0.28999999999999998</v>
      </c>
      <c r="K2498" s="2" t="str">
        <f>IF(E2498="Oligochaeta",1.05*(3.14*(0.25^2)*J2498)*0.15,"")</f>
        <v/>
      </c>
      <c r="L2498" s="2">
        <f t="array" ref="L2498">INDEX(LookupTables!$J$3:$J$30,MATCH(D2498&amp;E2498,LookupTables!$H$3:$H$30&amp;LookupTables!$I$3:$I$30),0)</f>
        <v>1.8E-3</v>
      </c>
      <c r="M2498" s="2">
        <f t="array" ref="M2498">INDEX(LookupTables!$K$3:$K$30,MATCH(D2498&amp;E2498,LookupTables!$H$3:$H$30&amp;LookupTables!$I$3:$I$30),0)</f>
        <v>2.617</v>
      </c>
      <c r="N2498" s="2">
        <f>IF(K2498="",L2498*(J2498^M2498),J2498)</f>
        <v>7.0529055116478996E-5</v>
      </c>
    </row>
    <row r="2499" spans="1:14" ht="15.75" customHeight="1" x14ac:dyDescent="0.25">
      <c r="A2499" s="27" t="s">
        <v>153</v>
      </c>
      <c r="B2499" s="27">
        <v>2020</v>
      </c>
      <c r="C2499" s="28" t="s">
        <v>8</v>
      </c>
      <c r="D2499" s="25" t="s">
        <v>3</v>
      </c>
      <c r="E2499" s="25" t="s">
        <v>4</v>
      </c>
      <c r="F2499" s="50">
        <v>0.28999999999999998</v>
      </c>
      <c r="G2499" s="44">
        <f t="array" ref="G2499">INDEX(LookupTables!$D$3:$D$100,MATCH(C2499&amp;D2499&amp;E2499,LookupTables!$A$3:$A$100&amp;LookupTables!$B$3:$B$100&amp;LookupTables!$C$3:$C$100,0))</f>
        <v>9.7048597520662092</v>
      </c>
      <c r="H2499" s="44">
        <f t="array" ref="H2499">INDEX(LookupTables!$E$3:$E$100,MATCH(C2499&amp;D2499&amp;E2499,LookupTables!$A$3:$A$100&amp;LookupTables!$B$3:$B$100&amp;LookupTables!$C$3:$C$100,0))</f>
        <v>5.73915983343338</v>
      </c>
      <c r="I2499">
        <v>0.39350641309283702</v>
      </c>
      <c r="J2499" s="44">
        <f>IF(F2499="NA",ABS(_xlfn.NORM.INV(I2499,G2499,H2499)),F2499)</f>
        <v>0.28999999999999998</v>
      </c>
      <c r="K2499" s="2" t="str">
        <f>IF(E2499="Oligochaeta",1.05*(3.14*(0.25^2)*J2499)*0.15,"")</f>
        <v/>
      </c>
      <c r="L2499" s="2">
        <f t="array" ref="L2499">INDEX(LookupTables!$J$3:$J$30,MATCH(D2499&amp;E2499,LookupTables!$H$3:$H$30&amp;LookupTables!$I$3:$I$30),0)</f>
        <v>1.8E-3</v>
      </c>
      <c r="M2499" s="2">
        <f t="array" ref="M2499">INDEX(LookupTables!$K$3:$K$30,MATCH(D2499&amp;E2499,LookupTables!$H$3:$H$30&amp;LookupTables!$I$3:$I$30),0)</f>
        <v>2.617</v>
      </c>
      <c r="N2499" s="2">
        <f>IF(K2499="",L2499*(J2499^M2499),J2499)</f>
        <v>7.0529055116478996E-5</v>
      </c>
    </row>
    <row r="2500" spans="1:14" ht="15.75" customHeight="1" x14ac:dyDescent="0.25">
      <c r="A2500" s="25" t="s">
        <v>153</v>
      </c>
      <c r="B2500" s="25">
        <v>2018</v>
      </c>
      <c r="C2500" s="25" t="s">
        <v>13</v>
      </c>
      <c r="D2500" s="25" t="s">
        <v>22</v>
      </c>
      <c r="E2500" s="25" t="s">
        <v>36</v>
      </c>
      <c r="F2500" s="50">
        <v>0.28999999999999998</v>
      </c>
      <c r="G2500" s="44">
        <f t="array" ref="G2500">INDEX(LookupTables!$D$3:$D$100,MATCH(C2500&amp;D2500&amp;E2500,LookupTables!$A$3:$A$100&amp;LookupTables!$B$3:$B$100&amp;LookupTables!$C$3:$C$100,0))</f>
        <v>3.2058095237733299</v>
      </c>
      <c r="H2500" s="44">
        <f t="array" ref="H2500">INDEX(LookupTables!$E$3:$E$100,MATCH(C2500&amp;D2500&amp;E2500,LookupTables!$A$3:$A$100&amp;LookupTables!$B$3:$B$100&amp;LookupTables!$C$3:$C$100,0))</f>
        <v>1.4309702742102699</v>
      </c>
      <c r="I2500">
        <v>0.667531696730293</v>
      </c>
      <c r="J2500" s="44">
        <f>IF(F2500="NA",ABS(_xlfn.NORM.INV(I2500,G2500,H2500)),F2500)</f>
        <v>0.28999999999999998</v>
      </c>
      <c r="K2500" s="2" t="str">
        <f>IF(E2500="Oligochaeta",1.05*(3.14*(0.25^2)*J2500)*0.15,"")</f>
        <v/>
      </c>
      <c r="L2500" s="2">
        <f t="array" ref="L2500">INDEX(LookupTables!$J$3:$J$31,MATCH(D2500&amp;E2500,LookupTables!$H$3:$H$31&amp;LookupTables!$I$3:$I$31,0))</f>
        <v>3.3999999999999998E-3</v>
      </c>
      <c r="M2500" s="2">
        <f t="array" ref="M2500">INDEX(LookupTables!$K$3:$K$31,MATCH(D2500&amp;E2500,LookupTables!$H$3:$H$31&amp;LookupTables!$I$3:$I$31,0))</f>
        <v>3.2120000000000002</v>
      </c>
      <c r="N2500" s="2">
        <f>IF(K2500="",L2500*(J2500^M2500),J2500)</f>
        <v>6.3782463074588027E-5</v>
      </c>
    </row>
    <row r="2501" spans="1:14" ht="15.75" customHeight="1" x14ac:dyDescent="0.25">
      <c r="A2501" s="25" t="s">
        <v>184</v>
      </c>
      <c r="B2501" s="25">
        <v>2019</v>
      </c>
      <c r="C2501" s="25" t="s">
        <v>2</v>
      </c>
      <c r="D2501" s="25" t="s">
        <v>22</v>
      </c>
      <c r="E2501" s="25" t="s">
        <v>36</v>
      </c>
      <c r="F2501" s="50">
        <v>0.28999999999999998</v>
      </c>
      <c r="G2501" s="44">
        <f t="array" ref="G2501">INDEX(LookupTables!$D$3:$D$100,MATCH(C2501&amp;D2501&amp;E2501,LookupTables!$A$3:$A$100&amp;LookupTables!$B$3:$B$100&amp;LookupTables!$C$3:$C$100,0))</f>
        <v>3.5637362637521401</v>
      </c>
      <c r="H2501" s="44">
        <f t="array" ref="H2501">INDEX(LookupTables!$E$3:$E$100,MATCH(C2501&amp;D2501&amp;E2501,LookupTables!$A$3:$A$100&amp;LookupTables!$B$3:$B$100&amp;LookupTables!$C$3:$C$100,0))</f>
        <v>2.6853707059663301</v>
      </c>
      <c r="I2501">
        <v>0.62421237933449403</v>
      </c>
      <c r="J2501" s="44">
        <f>IF(F2501="NA",ABS(_xlfn.NORM.INV(I2501,G2501,H2501)),F2501)</f>
        <v>0.28999999999999998</v>
      </c>
      <c r="K2501" s="2" t="str">
        <f>IF(E2501="Oligochaeta",1.05*(3.14*(0.25^2)*J2501)*0.15,"")</f>
        <v/>
      </c>
      <c r="L2501" s="2">
        <f t="array" ref="L2501">INDEX(LookupTables!$J$3:$J$31,MATCH(D2501&amp;E2501,LookupTables!$H$3:$H$31&amp;LookupTables!$I$3:$I$31,0))</f>
        <v>3.3999999999999998E-3</v>
      </c>
      <c r="M2501" s="2">
        <f t="array" ref="M2501">INDEX(LookupTables!$K$3:$K$31,MATCH(D2501&amp;E2501,LookupTables!$H$3:$H$31&amp;LookupTables!$I$3:$I$31,0))</f>
        <v>3.2120000000000002</v>
      </c>
      <c r="N2501" s="2">
        <f>IF(K2501="",L2501*(J2501^M2501),J2501)</f>
        <v>6.3782463074588027E-5</v>
      </c>
    </row>
    <row r="2502" spans="1:14" ht="15.75" customHeight="1" x14ac:dyDescent="0.25">
      <c r="A2502" s="27" t="s">
        <v>184</v>
      </c>
      <c r="B2502" s="27">
        <v>2020</v>
      </c>
      <c r="C2502" s="28" t="s">
        <v>7</v>
      </c>
      <c r="D2502" s="25" t="s">
        <v>22</v>
      </c>
      <c r="E2502" s="25" t="s">
        <v>36</v>
      </c>
      <c r="F2502" s="50">
        <v>0.28999999999999998</v>
      </c>
      <c r="G2502" s="44">
        <f t="array" ref="G2502">INDEX(LookupTables!$D$3:$D$100,MATCH(C2502&amp;D2502&amp;E2502,LookupTables!$A$3:$A$100&amp;LookupTables!$B$3:$B$100&amp;LookupTables!$C$3:$C$100,0))</f>
        <v>4.0073260073333303</v>
      </c>
      <c r="H2502" s="44">
        <f t="array" ref="H2502">INDEX(LookupTables!$E$3:$E$100,MATCH(C2502&amp;D2502&amp;E2502,LookupTables!$A$3:$A$100&amp;LookupTables!$B$3:$B$100&amp;LookupTables!$C$3:$C$100,0))</f>
        <v>1.97316981478063</v>
      </c>
      <c r="I2502">
        <v>0.44261513894889498</v>
      </c>
      <c r="J2502" s="44">
        <f>IF(F2502="NA",ABS(_xlfn.NORM.INV(I2502,G2502,H2502)),F2502)</f>
        <v>0.28999999999999998</v>
      </c>
      <c r="K2502" s="2" t="str">
        <f>IF(E2502="Oligochaeta",1.05*(3.14*(0.25^2)*J2502)*0.15,"")</f>
        <v/>
      </c>
      <c r="L2502" s="2">
        <f t="array" ref="L2502">INDEX(LookupTables!$J$3:$J$31,MATCH(D2502&amp;E2502,LookupTables!$H$3:$H$31&amp;LookupTables!$I$3:$I$31,0))</f>
        <v>3.3999999999999998E-3</v>
      </c>
      <c r="M2502" s="2">
        <f t="array" ref="M2502">INDEX(LookupTables!$K$3:$K$31,MATCH(D2502&amp;E2502,LookupTables!$H$3:$H$31&amp;LookupTables!$I$3:$I$31,0))</f>
        <v>3.2120000000000002</v>
      </c>
      <c r="N2502" s="2">
        <f>IF(K2502="",L2502*(J2502^M2502),J2502)</f>
        <v>6.3782463074588027E-5</v>
      </c>
    </row>
    <row r="2503" spans="1:14" ht="15.75" customHeight="1" x14ac:dyDescent="0.25">
      <c r="A2503" s="27" t="s">
        <v>184</v>
      </c>
      <c r="B2503" s="27">
        <v>2020</v>
      </c>
      <c r="C2503" s="28" t="s">
        <v>7</v>
      </c>
      <c r="D2503" s="25" t="s">
        <v>22</v>
      </c>
      <c r="E2503" s="25" t="s">
        <v>36</v>
      </c>
      <c r="F2503" s="50">
        <v>0.28999999999999998</v>
      </c>
      <c r="G2503" s="44">
        <f t="array" ref="G2503">INDEX(LookupTables!$D$3:$D$100,MATCH(C2503&amp;D2503&amp;E2503,LookupTables!$A$3:$A$100&amp;LookupTables!$B$3:$B$100&amp;LookupTables!$C$3:$C$100,0))</f>
        <v>4.0073260073333303</v>
      </c>
      <c r="H2503" s="44">
        <f t="array" ref="H2503">INDEX(LookupTables!$E$3:$E$100,MATCH(C2503&amp;D2503&amp;E2503,LookupTables!$A$3:$A$100&amp;LookupTables!$B$3:$B$100&amp;LookupTables!$C$3:$C$100,0))</f>
        <v>1.97316981478063</v>
      </c>
      <c r="I2503">
        <v>0.58914907393045701</v>
      </c>
      <c r="J2503" s="44">
        <f>IF(F2503="NA",ABS(_xlfn.NORM.INV(I2503,G2503,H2503)),F2503)</f>
        <v>0.28999999999999998</v>
      </c>
      <c r="K2503" s="2" t="str">
        <f>IF(E2503="Oligochaeta",1.05*(3.14*(0.25^2)*J2503)*0.15,"")</f>
        <v/>
      </c>
      <c r="L2503" s="2">
        <f t="array" ref="L2503">INDEX(LookupTables!$J$3:$J$30,MATCH(D2503&amp;E2503,LookupTables!$H$3:$H$30&amp;LookupTables!$I$3:$I$30),0)</f>
        <v>3.3999999999999998E-3</v>
      </c>
      <c r="M2503" s="2">
        <f t="array" ref="M2503">INDEX(LookupTables!$K$3:$K$30,MATCH(D2503&amp;E2503,LookupTables!$H$3:$H$30&amp;LookupTables!$I$3:$I$30),0)</f>
        <v>3.2120000000000002</v>
      </c>
      <c r="N2503" s="2">
        <f>IF(K2503="",L2503*(J2503^M2503),J2503)</f>
        <v>6.3782463074588027E-5</v>
      </c>
    </row>
    <row r="2504" spans="1:14" ht="15.75" customHeight="1" x14ac:dyDescent="0.25">
      <c r="A2504" s="23" t="s">
        <v>152</v>
      </c>
      <c r="B2504" s="23">
        <v>2021</v>
      </c>
      <c r="C2504" s="28" t="s">
        <v>13</v>
      </c>
      <c r="D2504" s="23" t="s">
        <v>89</v>
      </c>
      <c r="E2504" s="23" t="s">
        <v>89</v>
      </c>
      <c r="F2504" s="50">
        <v>0.3</v>
      </c>
      <c r="G2504" s="44">
        <f t="array" ref="G2504">INDEX(LookupTables!$D$3:$D$100,MATCH(C2504&amp;D2504&amp;E2504,LookupTables!$A$3:$A$100&amp;LookupTables!$B$3:$B$100&amp;LookupTables!$C$3:$C$100,0))</f>
        <v>3.50342309444089</v>
      </c>
      <c r="H2504" s="44">
        <f t="array" ref="H2504">INDEX(LookupTables!$E$3:$E$100,MATCH(C2504&amp;D2504&amp;E2504,LookupTables!$A$3:$A$100&amp;LookupTables!$B$3:$B$100&amp;LookupTables!$C$3:$C$100,0))</f>
        <v>3.09349842207792</v>
      </c>
      <c r="I2504">
        <v>0.48240616556722699</v>
      </c>
      <c r="J2504" s="44">
        <f>IF(F2504="NA",ABS(_xlfn.NORM.INV(I2504,G2504,H2504)),F2504)</f>
        <v>0.3</v>
      </c>
      <c r="K2504" s="2" t="str">
        <f>IF(E2504="Oligochaeta",1.05*(3.14*(0.25^2)*J2504)*0.15,"")</f>
        <v/>
      </c>
      <c r="L2504" s="2">
        <f t="array" ref="L2504">INDEX(LookupTables!$J$3:$J$30,MATCH(D2504&amp;E2504,LookupTables!$H$3:$H$30&amp;LookupTables!$I$3:$I$30),0)</f>
        <v>6.4570000000000002E-2</v>
      </c>
      <c r="M2504" s="2">
        <f t="array" ref="M2504">INDEX(LookupTables!$K$3:$K$30,MATCH(D2504&amp;E2504,LookupTables!$H$3:$H$30&amp;LookupTables!$I$3:$I$30),0)</f>
        <v>2.12</v>
      </c>
      <c r="N2504" s="2">
        <f>IF(K2504="",L2504*(J2504^M2504),J2504)</f>
        <v>5.0295351355817185E-3</v>
      </c>
    </row>
    <row r="2505" spans="1:14" ht="15.75" customHeight="1" x14ac:dyDescent="0.25">
      <c r="A2505" s="27" t="s">
        <v>184</v>
      </c>
      <c r="B2505" s="27">
        <v>2020</v>
      </c>
      <c r="C2505" s="28" t="s">
        <v>13</v>
      </c>
      <c r="D2505" s="25" t="s">
        <v>89</v>
      </c>
      <c r="E2505" s="23" t="s">
        <v>89</v>
      </c>
      <c r="F2505" s="50">
        <v>0.3</v>
      </c>
      <c r="G2505" s="44">
        <f t="array" ref="G2505">INDEX(LookupTables!$D$3:$D$100,MATCH(C2505&amp;D2505&amp;E2505,LookupTables!$A$3:$A$100&amp;LookupTables!$B$3:$B$100&amp;LookupTables!$C$3:$C$100,0))</f>
        <v>3.50342309444089</v>
      </c>
      <c r="H2505" s="44">
        <f t="array" ref="H2505">INDEX(LookupTables!$E$3:$E$100,MATCH(C2505&amp;D2505&amp;E2505,LookupTables!$A$3:$A$100&amp;LookupTables!$B$3:$B$100&amp;LookupTables!$C$3:$C$100,0))</f>
        <v>3.09349842207792</v>
      </c>
      <c r="I2505">
        <v>0.48994326940737698</v>
      </c>
      <c r="J2505" s="44">
        <f>IF(F2505="NA",ABS(_xlfn.NORM.INV(I2505,G2505,H2505)),F2505)</f>
        <v>0.3</v>
      </c>
      <c r="K2505" s="2" t="str">
        <f>IF(E2505="Oligochaeta",1.05*(3.14*(0.25^2)*J2505)*0.15,"")</f>
        <v/>
      </c>
      <c r="L2505" s="2">
        <f t="array" ref="L2505">INDEX(LookupTables!$J$3:$J$30,MATCH(D2505&amp;E2505,LookupTables!$H$3:$H$30&amp;LookupTables!$I$3:$I$30),0)</f>
        <v>6.4570000000000002E-2</v>
      </c>
      <c r="M2505" s="2">
        <f t="array" ref="M2505">INDEX(LookupTables!$K$3:$K$30,MATCH(D2505&amp;E2505,LookupTables!$H$3:$H$30&amp;LookupTables!$I$3:$I$30),0)</f>
        <v>2.12</v>
      </c>
      <c r="N2505" s="2">
        <f>IF(K2505="",L2505*(J2505^M2505),J2505)</f>
        <v>5.0295351355817185E-3</v>
      </c>
    </row>
    <row r="2506" spans="1:14" ht="15.75" customHeight="1" x14ac:dyDescent="0.25">
      <c r="A2506" s="27" t="s">
        <v>152</v>
      </c>
      <c r="B2506" s="27">
        <v>2021</v>
      </c>
      <c r="C2506" s="28" t="s">
        <v>13</v>
      </c>
      <c r="D2506" s="25" t="s">
        <v>89</v>
      </c>
      <c r="E2506" s="23" t="s">
        <v>89</v>
      </c>
      <c r="F2506" s="50">
        <v>0.3</v>
      </c>
      <c r="G2506" s="44">
        <f t="array" ref="G2506">INDEX(LookupTables!$D$3:$D$100,MATCH(C2506&amp;D2506&amp;E2506,LookupTables!$A$3:$A$100&amp;LookupTables!$B$3:$B$100&amp;LookupTables!$C$3:$C$100,0))</f>
        <v>3.50342309444089</v>
      </c>
      <c r="H2506" s="44">
        <f t="array" ref="H2506">INDEX(LookupTables!$E$3:$E$100,MATCH(C2506&amp;D2506&amp;E2506,LookupTables!$A$3:$A$100&amp;LookupTables!$B$3:$B$100&amp;LookupTables!$C$3:$C$100,0))</f>
        <v>3.09349842207792</v>
      </c>
      <c r="I2506">
        <v>0.42290845478419198</v>
      </c>
      <c r="J2506" s="44">
        <f>IF(F2506="NA",ABS(_xlfn.NORM.INV(I2506,G2506,H2506)),F2506)</f>
        <v>0.3</v>
      </c>
      <c r="K2506" s="2" t="str">
        <f>IF(E2506="Oligochaeta",1.05*(3.14*(0.25^2)*J2506)*0.15,"")</f>
        <v/>
      </c>
      <c r="L2506" s="2">
        <f t="array" ref="L2506">INDEX(LookupTables!$J$3:$J$30,MATCH(D2506&amp;E2506,LookupTables!$H$3:$H$30&amp;LookupTables!$I$3:$I$30),0)</f>
        <v>6.4570000000000002E-2</v>
      </c>
      <c r="M2506" s="2">
        <f t="array" ref="M2506">INDEX(LookupTables!$K$3:$K$30,MATCH(D2506&amp;E2506,LookupTables!$H$3:$H$30&amp;LookupTables!$I$3:$I$30),0)</f>
        <v>2.12</v>
      </c>
      <c r="N2506" s="2">
        <f>IF(K2506="",L2506*(J2506^M2506),J2506)</f>
        <v>5.0295351355817185E-3</v>
      </c>
    </row>
    <row r="2507" spans="1:14" ht="15.75" customHeight="1" x14ac:dyDescent="0.25">
      <c r="A2507" s="27" t="s">
        <v>184</v>
      </c>
      <c r="B2507" s="27">
        <v>2020</v>
      </c>
      <c r="C2507" s="28" t="s">
        <v>7</v>
      </c>
      <c r="D2507" s="25" t="s">
        <v>89</v>
      </c>
      <c r="E2507" s="23" t="s">
        <v>89</v>
      </c>
      <c r="F2507" s="50">
        <v>0.3</v>
      </c>
      <c r="G2507" s="44">
        <f>LookupTables!$D$101</f>
        <v>5.0544186046372097</v>
      </c>
      <c r="H2507" s="44">
        <f>LookupTables!$E$101</f>
        <v>2.4872582373970298</v>
      </c>
      <c r="I2507">
        <v>0.36277493811212502</v>
      </c>
      <c r="J2507" s="44">
        <f>IF(F2507="NA",ABS(_xlfn.NORM.INV(I2507,G2507,H2507)),F2507)</f>
        <v>0.3</v>
      </c>
      <c r="K2507" s="2" t="str">
        <f>IF(E2507="Oligochaeta",1.05*(3.14*(0.25^2)*J2507)*0.15,"")</f>
        <v/>
      </c>
      <c r="L2507" s="2">
        <f t="array" ref="L2507">INDEX(LookupTables!$J$3:$J$30,MATCH(D2507&amp;E2507,LookupTables!$H$3:$H$30&amp;LookupTables!$I$3:$I$30),0)</f>
        <v>6.4570000000000002E-2</v>
      </c>
      <c r="M2507" s="2">
        <f t="array" ref="M2507">INDEX(LookupTables!$K$3:$K$30,MATCH(D2507&amp;E2507,LookupTables!$H$3:$H$30&amp;LookupTables!$I$3:$I$30),0)</f>
        <v>2.12</v>
      </c>
      <c r="N2507" s="2">
        <f>IF(K2507="",L2507*(J2507^M2507),J2507)</f>
        <v>5.0295351355817185E-3</v>
      </c>
    </row>
    <row r="2508" spans="1:14" ht="15.75" customHeight="1" x14ac:dyDescent="0.25">
      <c r="A2508" s="23" t="s">
        <v>153</v>
      </c>
      <c r="B2508" s="23">
        <v>2017</v>
      </c>
      <c r="C2508" s="28" t="s">
        <v>13</v>
      </c>
      <c r="D2508" s="23" t="s">
        <v>89</v>
      </c>
      <c r="E2508" s="23" t="s">
        <v>89</v>
      </c>
      <c r="F2508" s="50">
        <v>0.3</v>
      </c>
      <c r="G2508" s="44">
        <f t="array" ref="G2508">INDEX(LookupTables!$D$3:$D$100,MATCH(C2508&amp;D2508&amp;E2508,LookupTables!$A$3:$A$100&amp;LookupTables!$B$3:$B$100&amp;LookupTables!$C$3:$C$100,0))</f>
        <v>3.50342309444089</v>
      </c>
      <c r="H2508" s="44">
        <f t="array" ref="H2508">INDEX(LookupTables!$E$3:$E$100,MATCH(C2508&amp;D2508&amp;E2508,LookupTables!$A$3:$A$100&amp;LookupTables!$B$3:$B$100&amp;LookupTables!$C$3:$C$100,0))</f>
        <v>3.09349842207792</v>
      </c>
      <c r="I2508">
        <v>0.35723535460419997</v>
      </c>
      <c r="J2508" s="44">
        <f>IF(F2508="NA",ABS(_xlfn.NORM.INV(I2508,G2508,H2508)),F2508)</f>
        <v>0.3</v>
      </c>
      <c r="K2508" s="2" t="str">
        <f>IF(E2508="Oligochaeta",1.05*(3.14*(0.25^2)*J2508)*0.15,"")</f>
        <v/>
      </c>
      <c r="L2508" s="2">
        <f t="array" ref="L2508">INDEX(LookupTables!$J$3:$J$30,MATCH(D2508&amp;E2508,LookupTables!$H$3:$H$30&amp;LookupTables!$I$3:$I$30),0)</f>
        <v>6.4570000000000002E-2</v>
      </c>
      <c r="M2508" s="2">
        <f t="array" ref="M2508">INDEX(LookupTables!$K$3:$K$30,MATCH(D2508&amp;E2508,LookupTables!$H$3:$H$30&amp;LookupTables!$I$3:$I$30),0)</f>
        <v>2.12</v>
      </c>
      <c r="N2508" s="2">
        <f>IF(K2508="",L2508*(J2508^M2508),J2508)</f>
        <v>5.0295351355817185E-3</v>
      </c>
    </row>
    <row r="2509" spans="1:14" ht="15.75" customHeight="1" x14ac:dyDescent="0.25">
      <c r="A2509" s="25" t="s">
        <v>153</v>
      </c>
      <c r="B2509" s="25">
        <v>2018</v>
      </c>
      <c r="C2509" s="25" t="s">
        <v>13</v>
      </c>
      <c r="D2509" s="25" t="s">
        <v>89</v>
      </c>
      <c r="E2509" s="23" t="s">
        <v>89</v>
      </c>
      <c r="F2509" s="50">
        <v>0.3</v>
      </c>
      <c r="G2509" s="44">
        <f t="array" ref="G2509">INDEX(LookupTables!$D$3:$D$100,MATCH(C2509&amp;D2509&amp;E2509,LookupTables!$A$3:$A$100&amp;LookupTables!$B$3:$B$100&amp;LookupTables!$C$3:$C$100,0))</f>
        <v>3.50342309444089</v>
      </c>
      <c r="H2509" s="44">
        <f t="array" ref="H2509">INDEX(LookupTables!$E$3:$E$100,MATCH(C2509&amp;D2509&amp;E2509,LookupTables!$A$3:$A$100&amp;LookupTables!$B$3:$B$100&amp;LookupTables!$C$3:$C$100,0))</f>
        <v>3.09349842207792</v>
      </c>
      <c r="I2509">
        <v>0.37039411801379202</v>
      </c>
      <c r="J2509" s="44">
        <f>IF(F2509="NA",ABS(_xlfn.NORM.INV(I2509,G2509,H2509)),F2509)</f>
        <v>0.3</v>
      </c>
      <c r="K2509" s="2" t="str">
        <f>IF(E2509="Oligochaeta",1.05*(3.14*(0.25^2)*J2509)*0.15,"")</f>
        <v/>
      </c>
      <c r="L2509" s="2">
        <f t="array" ref="L2509">INDEX(LookupTables!$J$3:$J$30,MATCH(D2509&amp;E2509,LookupTables!$H$3:$H$30&amp;LookupTables!$I$3:$I$30),0)</f>
        <v>6.4570000000000002E-2</v>
      </c>
      <c r="M2509" s="2">
        <f t="array" ref="M2509">INDEX(LookupTables!$K$3:$K$30,MATCH(D2509&amp;E2509,LookupTables!$H$3:$H$30&amp;LookupTables!$I$3:$I$30),0)</f>
        <v>2.12</v>
      </c>
      <c r="N2509" s="2">
        <f>IF(K2509="",L2509*(J2509^M2509),J2509)</f>
        <v>5.0295351355817185E-3</v>
      </c>
    </row>
    <row r="2510" spans="1:14" ht="15.75" customHeight="1" x14ac:dyDescent="0.25">
      <c r="A2510" s="27" t="s">
        <v>153</v>
      </c>
      <c r="B2510" s="27">
        <v>2021</v>
      </c>
      <c r="C2510" s="28" t="s">
        <v>2</v>
      </c>
      <c r="D2510" s="25" t="s">
        <v>27</v>
      </c>
      <c r="E2510" s="25" t="s">
        <v>28</v>
      </c>
      <c r="F2510" s="50">
        <v>0.3</v>
      </c>
      <c r="G2510" s="44">
        <f t="array" ref="G2510">INDEX(LookupTables!$D$3:$D$100,MATCH(C2510&amp;D2510&amp;E2510,LookupTables!$A$3:$A$100&amp;LookupTables!$B$3:$B$100&amp;LookupTables!$C$3:$C$100,0))</f>
        <v>2.7721529991237301</v>
      </c>
      <c r="H2510" s="44">
        <f t="array" ref="H2510">INDEX(LookupTables!$E$3:$E$100,MATCH(C2510&amp;D2510&amp;E2510,LookupTables!$A$3:$A$100&amp;LookupTables!$B$3:$B$100&amp;LookupTables!$C$3:$C$100,0))</f>
        <v>0.82843306895214297</v>
      </c>
      <c r="I2510">
        <v>0.67216696590185199</v>
      </c>
      <c r="J2510" s="44">
        <f>IF(F2510="NA",ABS(_xlfn.NORM.INV(I2510,G2510,H2510)),F2510)</f>
        <v>0.3</v>
      </c>
      <c r="K2510" s="2" t="str">
        <f>IF(E2510="Oligochaeta",1.05*(3.14*(0.25^2)*J2510)*0.15,"")</f>
        <v/>
      </c>
      <c r="L2510" s="2" cm="1">
        <f t="array" ref="L2510">INDEX(LookupTables!$J$3:$J$30,MATCH(D2510&amp;E2510,LookupTables!$H$3:$H$30&amp;LookupTables!$I$3:$I$30),0)</f>
        <v>1.6299999999999999E-2</v>
      </c>
      <c r="M2510" s="2">
        <f t="array" ref="M2510">INDEX(LookupTables!$K$3:$K$30,MATCH(D2510&amp;E2510,LookupTables!$H$3:$H$30&amp;LookupTables!$I$3:$I$30),0)</f>
        <v>2.4769999999999999</v>
      </c>
      <c r="N2510" s="2">
        <f>IF(K2510="",L2510*(J2510^M2510),J2510)</f>
        <v>8.2607019395013941E-4</v>
      </c>
    </row>
    <row r="2511" spans="1:14" ht="15.75" customHeight="1" x14ac:dyDescent="0.25">
      <c r="A2511" s="27" t="s">
        <v>153</v>
      </c>
      <c r="B2511" s="27">
        <v>2021</v>
      </c>
      <c r="C2511" s="28" t="s">
        <v>2</v>
      </c>
      <c r="D2511" s="25" t="s">
        <v>27</v>
      </c>
      <c r="E2511" s="25" t="s">
        <v>28</v>
      </c>
      <c r="F2511" s="50">
        <v>0.3</v>
      </c>
      <c r="G2511" s="44">
        <f t="array" ref="G2511">INDEX(LookupTables!$D$3:$D$100,MATCH(C2511&amp;D2511&amp;E2511,LookupTables!$A$3:$A$100&amp;LookupTables!$B$3:$B$100&amp;LookupTables!$C$3:$C$100,0))</f>
        <v>2.7721529991237301</v>
      </c>
      <c r="H2511" s="44">
        <f t="array" ref="H2511">INDEX(LookupTables!$E$3:$E$100,MATCH(C2511&amp;D2511&amp;E2511,LookupTables!$A$3:$A$100&amp;LookupTables!$B$3:$B$100&amp;LookupTables!$C$3:$C$100,0))</f>
        <v>0.82843306895214297</v>
      </c>
      <c r="I2511">
        <v>0.51975004596170005</v>
      </c>
      <c r="J2511" s="44">
        <f>IF(F2511="NA",ABS(_xlfn.NORM.INV(I2511,G2511,H2511)),F2511)</f>
        <v>0.3</v>
      </c>
      <c r="K2511" s="2" t="str">
        <f>IF(E2511="Oligochaeta",1.05*(3.14*(0.25^2)*J2511)*0.15,"")</f>
        <v/>
      </c>
      <c r="L2511" s="2" cm="1">
        <f t="array" ref="L2511">INDEX(LookupTables!$J$3:$J$30,MATCH(D2511&amp;E2511,LookupTables!$H$3:$H$30&amp;LookupTables!$I$3:$I$30),0)</f>
        <v>1.6299999999999999E-2</v>
      </c>
      <c r="M2511" s="2">
        <f t="array" ref="M2511">INDEX(LookupTables!$K$3:$K$30,MATCH(D2511&amp;E2511,LookupTables!$H$3:$H$30&amp;LookupTables!$I$3:$I$30),0)</f>
        <v>2.4769999999999999</v>
      </c>
      <c r="N2511" s="2">
        <f>IF(K2511="",L2511*(J2511^M2511),J2511)</f>
        <v>8.2607019395013941E-4</v>
      </c>
    </row>
    <row r="2512" spans="1:14" ht="15.75" customHeight="1" x14ac:dyDescent="0.25">
      <c r="A2512" s="27" t="s">
        <v>184</v>
      </c>
      <c r="B2512" s="27">
        <v>2021</v>
      </c>
      <c r="C2512" s="28" t="s">
        <v>2</v>
      </c>
      <c r="D2512" s="25" t="s">
        <v>27</v>
      </c>
      <c r="E2512" s="25" t="s">
        <v>28</v>
      </c>
      <c r="F2512" s="50">
        <v>0.3</v>
      </c>
      <c r="G2512" s="44">
        <f t="array" ref="G2512">INDEX(LookupTables!$D$3:$D$100,MATCH(C2512&amp;D2512&amp;E2512,LookupTables!$A$3:$A$100&amp;LookupTables!$B$3:$B$100&amp;LookupTables!$C$3:$C$100,0))</f>
        <v>2.7721529991237301</v>
      </c>
      <c r="H2512" s="44">
        <f t="array" ref="H2512">INDEX(LookupTables!$E$3:$E$100,MATCH(C2512&amp;D2512&amp;E2512,LookupTables!$A$3:$A$100&amp;LookupTables!$B$3:$B$100&amp;LookupTables!$C$3:$C$100,0))</f>
        <v>0.82843306895214297</v>
      </c>
      <c r="I2512">
        <v>0.62971473648212895</v>
      </c>
      <c r="J2512" s="44">
        <f>IF(F2512="NA",ABS(_xlfn.NORM.INV(I2512,G2512,H2512)),F2512)</f>
        <v>0.3</v>
      </c>
      <c r="K2512" s="2" t="str">
        <f>IF(E2512="Oligochaeta",1.05*(3.14*(0.25^2)*J2512)*0.15,"")</f>
        <v/>
      </c>
      <c r="L2512" s="2" cm="1">
        <f t="array" ref="L2512">INDEX(LookupTables!$J$3:$J$30,MATCH(D2512&amp;E2512,LookupTables!$H$3:$H$30&amp;LookupTables!$I$3:$I$30),0)</f>
        <v>1.6299999999999999E-2</v>
      </c>
      <c r="M2512" s="2">
        <f t="array" ref="M2512">INDEX(LookupTables!$K$3:$K$30,MATCH(D2512&amp;E2512,LookupTables!$H$3:$H$30&amp;LookupTables!$I$3:$I$30),0)</f>
        <v>2.4769999999999999</v>
      </c>
      <c r="N2512" s="2">
        <f>IF(K2512="",L2512*(J2512^M2512),J2512)</f>
        <v>8.2607019395013941E-4</v>
      </c>
    </row>
    <row r="2513" spans="1:14" ht="15.75" customHeight="1" x14ac:dyDescent="0.25">
      <c r="A2513" s="23" t="s">
        <v>184</v>
      </c>
      <c r="B2513" s="23">
        <v>2021</v>
      </c>
      <c r="C2513" s="28" t="s">
        <v>2</v>
      </c>
      <c r="D2513" s="23" t="s">
        <v>27</v>
      </c>
      <c r="E2513" s="23" t="s">
        <v>28</v>
      </c>
      <c r="F2513" s="50">
        <v>0.3</v>
      </c>
      <c r="G2513" s="44">
        <f t="array" ref="G2513">INDEX(LookupTables!$D$3:$D$100,MATCH(C2513&amp;D2513&amp;E2513,LookupTables!$A$3:$A$100&amp;LookupTables!$B$3:$B$100&amp;LookupTables!$C$3:$C$100,0))</f>
        <v>2.7721529991237301</v>
      </c>
      <c r="H2513" s="44">
        <f t="array" ref="H2513">INDEX(LookupTables!$E$3:$E$100,MATCH(C2513&amp;D2513&amp;E2513,LookupTables!$A$3:$A$100&amp;LookupTables!$B$3:$B$100&amp;LookupTables!$C$3:$C$100,0))</f>
        <v>0.82843306895214297</v>
      </c>
      <c r="I2513">
        <v>0.74600867764093004</v>
      </c>
      <c r="J2513" s="44">
        <f>IF(F2513="NA",ABS(_xlfn.NORM.INV(I2513,G2513,H2513)),F2513)</f>
        <v>0.3</v>
      </c>
      <c r="K2513" s="2" t="str">
        <f>IF(E2513="Oligochaeta",1.05*(3.14*(0.25^2)*J2513)*0.15,"")</f>
        <v/>
      </c>
      <c r="L2513" s="2" cm="1">
        <f t="array" ref="L2513">INDEX(LookupTables!$J$3:$J$30,MATCH(D2513&amp;E2513,LookupTables!$H$3:$H$30&amp;LookupTables!$I$3:$I$30),0)</f>
        <v>1.6299999999999999E-2</v>
      </c>
      <c r="M2513" s="2">
        <f t="array" ref="M2513">INDEX(LookupTables!$K$3:$K$30,MATCH(D2513&amp;E2513,LookupTables!$H$3:$H$30&amp;LookupTables!$I$3:$I$30),0)</f>
        <v>2.4769999999999999</v>
      </c>
      <c r="N2513" s="2">
        <f>IF(K2513="",L2513*(J2513^M2513),J2513)</f>
        <v>8.2607019395013941E-4</v>
      </c>
    </row>
    <row r="2514" spans="1:14" ht="15.75" customHeight="1" x14ac:dyDescent="0.25">
      <c r="A2514" s="23" t="s">
        <v>153</v>
      </c>
      <c r="B2514" s="23">
        <v>2017</v>
      </c>
      <c r="C2514" s="28" t="s">
        <v>6</v>
      </c>
      <c r="D2514" s="23" t="s">
        <v>27</v>
      </c>
      <c r="E2514" s="23" t="s">
        <v>28</v>
      </c>
      <c r="F2514" s="50">
        <v>0.3</v>
      </c>
      <c r="G2514" s="44">
        <f t="array" ref="G2514">INDEX(LookupTables!$D$3:$D$100,MATCH(C2514&amp;D2514&amp;E2514,LookupTables!$A$3:$A$100&amp;LookupTables!$B$3:$B$100&amp;LookupTables!$C$3:$C$100,0))</f>
        <v>2.68287037036343</v>
      </c>
      <c r="H2514" s="44">
        <f t="array" ref="H2514">INDEX(LookupTables!$E$3:$E$100,MATCH(C2514&amp;D2514&amp;E2514,LookupTables!$A$3:$A$100&amp;LookupTables!$B$3:$B$100&amp;LookupTables!$C$3:$C$100,0))</f>
        <v>1.0814295432807599</v>
      </c>
      <c r="I2514">
        <v>0.41585737431887498</v>
      </c>
      <c r="J2514" s="44">
        <f>IF(F2514="NA",ABS(_xlfn.NORM.INV(I2514,G2514,H2514)),F2514)</f>
        <v>0.3</v>
      </c>
      <c r="K2514" s="2" t="str">
        <f>IF(E2514="Oligochaeta",1.05*(3.14*(0.25^2)*J2514)*0.15,"")</f>
        <v/>
      </c>
      <c r="L2514" s="2">
        <f t="array" ref="L2514">INDEX(LookupTables!$J$3:$J$30,MATCH(D2514&amp;E2514,LookupTables!$H$3:$H$30&amp;LookupTables!$I$3:$I$30),0)</f>
        <v>1.6299999999999999E-2</v>
      </c>
      <c r="M2514" s="2">
        <f t="array" ref="M2514">INDEX(LookupTables!$K$3:$K$30,MATCH(D2514&amp;E2514,LookupTables!$H$3:$H$30&amp;LookupTables!$I$3:$I$30),0)</f>
        <v>2.4769999999999999</v>
      </c>
      <c r="N2514" s="2">
        <f>IF(K2514="",L2514*(J2514^M2514),J2514)</f>
        <v>8.2607019395013941E-4</v>
      </c>
    </row>
    <row r="2515" spans="1:14" ht="15.75" customHeight="1" x14ac:dyDescent="0.25">
      <c r="A2515" s="27" t="s">
        <v>152</v>
      </c>
      <c r="B2515" s="27">
        <v>2020</v>
      </c>
      <c r="C2515" s="28" t="s">
        <v>6</v>
      </c>
      <c r="D2515" s="25" t="s">
        <v>27</v>
      </c>
      <c r="E2515" s="25" t="s">
        <v>28</v>
      </c>
      <c r="F2515" s="50">
        <v>0.3</v>
      </c>
      <c r="G2515" s="44">
        <f t="array" ref="G2515">INDEX(LookupTables!$D$3:$D$100,MATCH(C2515&amp;D2515&amp;E2515,LookupTables!$A$3:$A$100&amp;LookupTables!$B$3:$B$100&amp;LookupTables!$C$3:$C$100,0))</f>
        <v>2.68287037036343</v>
      </c>
      <c r="H2515" s="44">
        <f t="array" ref="H2515">INDEX(LookupTables!$E$3:$E$100,MATCH(C2515&amp;D2515&amp;E2515,LookupTables!$A$3:$A$100&amp;LookupTables!$B$3:$B$100&amp;LookupTables!$C$3:$C$100,0))</f>
        <v>1.0814295432807599</v>
      </c>
      <c r="I2515">
        <v>0.29482442117296198</v>
      </c>
      <c r="J2515" s="44">
        <f>IF(F2515="NA",ABS(_xlfn.NORM.INV(I2515,G2515,H2515)),F2515)</f>
        <v>0.3</v>
      </c>
      <c r="K2515" s="2" t="str">
        <f>IF(E2515="Oligochaeta",1.05*(3.14*(0.25^2)*J2515)*0.15,"")</f>
        <v/>
      </c>
      <c r="L2515" s="2">
        <f t="array" ref="L2515">INDEX(LookupTables!$J$3:$J$31,MATCH(D2515&amp;E2515,LookupTables!$H$3:$H$31&amp;LookupTables!$I$3:$I$31,0))</f>
        <v>1.6299999999999999E-2</v>
      </c>
      <c r="M2515" s="2">
        <f t="array" ref="M2515">INDEX(LookupTables!$K$3:$K$31,MATCH(D2515&amp;E2515,LookupTables!$H$3:$H$31&amp;LookupTables!$I$3:$I$31,0))</f>
        <v>2.4769999999999999</v>
      </c>
      <c r="N2515" s="2">
        <f>IF(K2515="",L2515*(J2515^M2515),J2515)</f>
        <v>8.2607019395013941E-4</v>
      </c>
    </row>
    <row r="2516" spans="1:14" ht="15.75" customHeight="1" x14ac:dyDescent="0.25">
      <c r="A2516" s="27" t="s">
        <v>152</v>
      </c>
      <c r="B2516" s="27">
        <v>2020</v>
      </c>
      <c r="C2516" s="28" t="s">
        <v>6</v>
      </c>
      <c r="D2516" s="25" t="s">
        <v>27</v>
      </c>
      <c r="E2516" s="25" t="s">
        <v>28</v>
      </c>
      <c r="F2516" s="50">
        <v>0.3</v>
      </c>
      <c r="G2516" s="44">
        <f t="array" ref="G2516">INDEX(LookupTables!$D$3:$D$100,MATCH(C2516&amp;D2516&amp;E2516,LookupTables!$A$3:$A$100&amp;LookupTables!$B$3:$B$100&amp;LookupTables!$C$3:$C$100,0))</f>
        <v>2.68287037036343</v>
      </c>
      <c r="H2516" s="44">
        <f t="array" ref="H2516">INDEX(LookupTables!$E$3:$E$100,MATCH(C2516&amp;D2516&amp;E2516,LookupTables!$A$3:$A$100&amp;LookupTables!$B$3:$B$100&amp;LookupTables!$C$3:$C$100,0))</f>
        <v>1.0814295432807599</v>
      </c>
      <c r="I2516">
        <v>0.72718690300826005</v>
      </c>
      <c r="J2516" s="44">
        <f>IF(F2516="NA",ABS(_xlfn.NORM.INV(I2516,G2516,H2516)),F2516)</f>
        <v>0.3</v>
      </c>
      <c r="K2516" s="2" t="str">
        <f>IF(E2516="Oligochaeta",1.05*(3.14*(0.25^2)*J2516)*0.15,"")</f>
        <v/>
      </c>
      <c r="L2516" s="2">
        <f t="array" ref="L2516">INDEX(LookupTables!$J$3:$J$31,MATCH(D2516&amp;E2516,LookupTables!$H$3:$H$31&amp;LookupTables!$I$3:$I$31,0))</f>
        <v>1.6299999999999999E-2</v>
      </c>
      <c r="M2516" s="2">
        <f t="array" ref="M2516">INDEX(LookupTables!$K$3:$K$31,MATCH(D2516&amp;E2516,LookupTables!$H$3:$H$31&amp;LookupTables!$I$3:$I$31,0))</f>
        <v>2.4769999999999999</v>
      </c>
      <c r="N2516" s="2">
        <f>IF(K2516="",L2516*(J2516^M2516),J2516)</f>
        <v>8.2607019395013941E-4</v>
      </c>
    </row>
    <row r="2517" spans="1:14" ht="15.75" customHeight="1" x14ac:dyDescent="0.25">
      <c r="A2517" s="27" t="s">
        <v>152</v>
      </c>
      <c r="B2517" s="27">
        <v>2020</v>
      </c>
      <c r="C2517" s="28" t="s">
        <v>6</v>
      </c>
      <c r="D2517" s="25" t="s">
        <v>27</v>
      </c>
      <c r="E2517" s="25" t="s">
        <v>28</v>
      </c>
      <c r="F2517" s="50">
        <v>0.3</v>
      </c>
      <c r="G2517" s="44">
        <f t="array" ref="G2517">INDEX(LookupTables!$D$3:$D$100,MATCH(C2517&amp;D2517&amp;E2517,LookupTables!$A$3:$A$100&amp;LookupTables!$B$3:$B$100&amp;LookupTables!$C$3:$C$100,0))</f>
        <v>2.68287037036343</v>
      </c>
      <c r="H2517" s="44">
        <f t="array" ref="H2517">INDEX(LookupTables!$E$3:$E$100,MATCH(C2517&amp;D2517&amp;E2517,LookupTables!$A$3:$A$100&amp;LookupTables!$B$3:$B$100&amp;LookupTables!$C$3:$C$100,0))</f>
        <v>1.0814295432807599</v>
      </c>
      <c r="I2517">
        <v>0.32364673074334899</v>
      </c>
      <c r="J2517" s="44">
        <f>IF(F2517="NA",ABS(_xlfn.NORM.INV(I2517,G2517,H2517)),F2517)</f>
        <v>0.3</v>
      </c>
      <c r="K2517" s="2" t="str">
        <f>IF(E2517="Oligochaeta",1.05*(3.14*(0.25^2)*J2517)*0.15,"")</f>
        <v/>
      </c>
      <c r="L2517" s="2">
        <f t="array" ref="L2517">INDEX(LookupTables!$J$3:$J$30,MATCH(D2517&amp;E2517,LookupTables!$H$3:$H$30&amp;LookupTables!$I$3:$I$30),0)</f>
        <v>1.6299999999999999E-2</v>
      </c>
      <c r="M2517" s="2">
        <f t="array" ref="M2517">INDEX(LookupTables!$K$3:$K$30,MATCH(D2517&amp;E2517,LookupTables!$H$3:$H$30&amp;LookupTables!$I$3:$I$30),0)</f>
        <v>2.4769999999999999</v>
      </c>
      <c r="N2517" s="2">
        <f>IF(K2517="",L2517*(J2517^M2517),J2517)</f>
        <v>8.2607019395013941E-4</v>
      </c>
    </row>
    <row r="2518" spans="1:14" ht="15.75" customHeight="1" x14ac:dyDescent="0.25">
      <c r="A2518" s="23" t="s">
        <v>152</v>
      </c>
      <c r="B2518" s="23">
        <v>2020</v>
      </c>
      <c r="C2518" s="28" t="s">
        <v>6</v>
      </c>
      <c r="D2518" s="23" t="s">
        <v>27</v>
      </c>
      <c r="E2518" s="23" t="s">
        <v>28</v>
      </c>
      <c r="F2518" s="50">
        <v>0.3</v>
      </c>
      <c r="G2518" s="44">
        <f t="array" ref="G2518">INDEX(LookupTables!$D$3:$D$100,MATCH(C2518&amp;D2518&amp;E2518,LookupTables!$A$3:$A$100&amp;LookupTables!$B$3:$B$100&amp;LookupTables!$C$3:$C$100,0))</f>
        <v>2.68287037036343</v>
      </c>
      <c r="H2518" s="44">
        <f t="array" ref="H2518">INDEX(LookupTables!$E$3:$E$100,MATCH(C2518&amp;D2518&amp;E2518,LookupTables!$A$3:$A$100&amp;LookupTables!$B$3:$B$100&amp;LookupTables!$C$3:$C$100,0))</f>
        <v>1.0814295432807599</v>
      </c>
      <c r="I2518">
        <v>0.63273737172130495</v>
      </c>
      <c r="J2518" s="44">
        <f>IF(F2518="NA",ABS(_xlfn.NORM.INV(I2518,G2518,H2518)),F2518)</f>
        <v>0.3</v>
      </c>
      <c r="K2518" s="2" t="str">
        <f>IF(E2518="Oligochaeta",1.05*(3.14*(0.25^2)*J2518)*0.15,"")</f>
        <v/>
      </c>
      <c r="L2518" s="2">
        <f t="array" ref="L2518">INDEX(LookupTables!$J$3:$J$30,MATCH(D2518&amp;E2518,LookupTables!$H$3:$H$30&amp;LookupTables!$I$3:$I$30),0)</f>
        <v>1.6299999999999999E-2</v>
      </c>
      <c r="M2518" s="2">
        <f t="array" ref="M2518">INDEX(LookupTables!$K$3:$K$30,MATCH(D2518&amp;E2518,LookupTables!$H$3:$H$30&amp;LookupTables!$I$3:$I$30),0)</f>
        <v>2.4769999999999999</v>
      </c>
      <c r="N2518" s="2">
        <f>IF(K2518="",L2518*(J2518^M2518),J2518)</f>
        <v>8.2607019395013941E-4</v>
      </c>
    </row>
    <row r="2519" spans="1:14" ht="15.75" customHeight="1" x14ac:dyDescent="0.25">
      <c r="A2519" s="27" t="s">
        <v>152</v>
      </c>
      <c r="B2519" s="27">
        <v>2021</v>
      </c>
      <c r="C2519" s="28" t="s">
        <v>6</v>
      </c>
      <c r="D2519" s="25" t="s">
        <v>27</v>
      </c>
      <c r="E2519" s="25" t="s">
        <v>28</v>
      </c>
      <c r="F2519" s="50">
        <v>0.3</v>
      </c>
      <c r="G2519" s="44">
        <f t="array" ref="G2519">INDEX(LookupTables!$D$3:$D$100,MATCH(C2519&amp;D2519&amp;E2519,LookupTables!$A$3:$A$100&amp;LookupTables!$B$3:$B$100&amp;LookupTables!$C$3:$C$100,0))</f>
        <v>2.68287037036343</v>
      </c>
      <c r="H2519" s="44">
        <f t="array" ref="H2519">INDEX(LookupTables!$E$3:$E$100,MATCH(C2519&amp;D2519&amp;E2519,LookupTables!$A$3:$A$100&amp;LookupTables!$B$3:$B$100&amp;LookupTables!$C$3:$C$100,0))</f>
        <v>1.0814295432807599</v>
      </c>
      <c r="I2519">
        <v>0.36109664221294202</v>
      </c>
      <c r="J2519" s="44">
        <f>IF(F2519="NA",ABS(_xlfn.NORM.INV(I2519,G2519,H2519)),F2519)</f>
        <v>0.3</v>
      </c>
      <c r="K2519" s="2" t="str">
        <f>IF(E2519="Oligochaeta",1.05*(3.14*(0.25^2)*J2519)*0.15,"")</f>
        <v/>
      </c>
      <c r="L2519" s="2">
        <f t="array" ref="L2519">INDEX(LookupTables!$J$3:$J$30,MATCH(D2519&amp;E2519,LookupTables!$H$3:$H$30&amp;LookupTables!$I$3:$I$30),0)</f>
        <v>1.6299999999999999E-2</v>
      </c>
      <c r="M2519" s="2">
        <f t="array" ref="M2519">INDEX(LookupTables!$K$3:$K$30,MATCH(D2519&amp;E2519,LookupTables!$H$3:$H$30&amp;LookupTables!$I$3:$I$30),0)</f>
        <v>2.4769999999999999</v>
      </c>
      <c r="N2519" s="2">
        <f>IF(K2519="",L2519*(J2519^M2519),J2519)</f>
        <v>8.2607019395013941E-4</v>
      </c>
    </row>
    <row r="2520" spans="1:14" ht="15.75" customHeight="1" x14ac:dyDescent="0.25">
      <c r="A2520" s="23" t="s">
        <v>152</v>
      </c>
      <c r="B2520" s="23">
        <v>2021</v>
      </c>
      <c r="C2520" s="28" t="s">
        <v>6</v>
      </c>
      <c r="D2520" s="23" t="s">
        <v>27</v>
      </c>
      <c r="E2520" s="23" t="s">
        <v>28</v>
      </c>
      <c r="F2520" s="50">
        <v>0.3</v>
      </c>
      <c r="G2520" s="44">
        <f t="array" ref="G2520">INDEX(LookupTables!$D$3:$D$100,MATCH(C2520&amp;D2520&amp;E2520,LookupTables!$A$3:$A$100&amp;LookupTables!$B$3:$B$100&amp;LookupTables!$C$3:$C$100,0))</f>
        <v>2.68287037036343</v>
      </c>
      <c r="H2520" s="44">
        <f t="array" ref="H2520">INDEX(LookupTables!$E$3:$E$100,MATCH(C2520&amp;D2520&amp;E2520,LookupTables!$A$3:$A$100&amp;LookupTables!$B$3:$B$100&amp;LookupTables!$C$3:$C$100,0))</f>
        <v>1.0814295432807599</v>
      </c>
      <c r="I2520">
        <v>0.49558223492931602</v>
      </c>
      <c r="J2520" s="44">
        <f>IF(F2520="NA",ABS(_xlfn.NORM.INV(I2520,G2520,H2520)),F2520)</f>
        <v>0.3</v>
      </c>
      <c r="K2520" s="2" t="str">
        <f>IF(E2520="Oligochaeta",1.05*(3.14*(0.25^2)*J2520)*0.15,"")</f>
        <v/>
      </c>
      <c r="L2520" s="2">
        <f t="array" ref="L2520">INDEX(LookupTables!$J$3:$J$30,MATCH(D2520&amp;E2520,LookupTables!$H$3:$H$30&amp;LookupTables!$I$3:$I$30),0)</f>
        <v>1.6299999999999999E-2</v>
      </c>
      <c r="M2520" s="2">
        <f t="array" ref="M2520">INDEX(LookupTables!$K$3:$K$30,MATCH(D2520&amp;E2520,LookupTables!$H$3:$H$30&amp;LookupTables!$I$3:$I$30),0)</f>
        <v>2.4769999999999999</v>
      </c>
      <c r="N2520" s="2">
        <f>IF(K2520="",L2520*(J2520^M2520),J2520)</f>
        <v>8.2607019395013941E-4</v>
      </c>
    </row>
    <row r="2521" spans="1:14" ht="15.75" customHeight="1" x14ac:dyDescent="0.25">
      <c r="A2521" s="27" t="s">
        <v>153</v>
      </c>
      <c r="B2521" s="27">
        <v>2021</v>
      </c>
      <c r="C2521" s="28" t="s">
        <v>6</v>
      </c>
      <c r="D2521" s="25" t="s">
        <v>27</v>
      </c>
      <c r="E2521" s="25" t="s">
        <v>28</v>
      </c>
      <c r="F2521" s="50">
        <v>0.3</v>
      </c>
      <c r="G2521" s="44">
        <f t="array" ref="G2521">INDEX(LookupTables!$D$3:$D$100,MATCH(C2521&amp;D2521&amp;E2521,LookupTables!$A$3:$A$100&amp;LookupTables!$B$3:$B$100&amp;LookupTables!$C$3:$C$100,0))</f>
        <v>2.68287037036343</v>
      </c>
      <c r="H2521" s="44">
        <f t="array" ref="H2521">INDEX(LookupTables!$E$3:$E$100,MATCH(C2521&amp;D2521&amp;E2521,LookupTables!$A$3:$A$100&amp;LookupTables!$B$3:$B$100&amp;LookupTables!$C$3:$C$100,0))</f>
        <v>1.0814295432807599</v>
      </c>
      <c r="I2521">
        <v>0.51675335399340805</v>
      </c>
      <c r="J2521" s="44">
        <f>IF(F2521="NA",ABS(_xlfn.NORM.INV(I2521,G2521,H2521)),F2521)</f>
        <v>0.3</v>
      </c>
      <c r="K2521" s="2" t="str">
        <f>IF(E2521="Oligochaeta",1.05*(3.14*(0.25^2)*J2521)*0.15,"")</f>
        <v/>
      </c>
      <c r="L2521" s="2">
        <f t="array" ref="L2521">INDEX(LookupTables!$J$3:$J$30,MATCH(D2521&amp;E2521,LookupTables!$H$3:$H$30&amp;LookupTables!$I$3:$I$30),0)</f>
        <v>1.6299999999999999E-2</v>
      </c>
      <c r="M2521" s="2">
        <f t="array" ref="M2521">INDEX(LookupTables!$K$3:$K$30,MATCH(D2521&amp;E2521,LookupTables!$H$3:$H$30&amp;LookupTables!$I$3:$I$30),0)</f>
        <v>2.4769999999999999</v>
      </c>
      <c r="N2521" s="2">
        <f>IF(K2521="",L2521*(J2521^M2521),J2521)</f>
        <v>8.2607019395013941E-4</v>
      </c>
    </row>
    <row r="2522" spans="1:14" ht="15.75" customHeight="1" x14ac:dyDescent="0.25">
      <c r="A2522" s="27" t="s">
        <v>153</v>
      </c>
      <c r="B2522" s="27">
        <v>2021</v>
      </c>
      <c r="C2522" s="28" t="s">
        <v>6</v>
      </c>
      <c r="D2522" s="25" t="s">
        <v>27</v>
      </c>
      <c r="E2522" s="25" t="s">
        <v>28</v>
      </c>
      <c r="F2522" s="50">
        <v>0.3</v>
      </c>
      <c r="G2522" s="44">
        <f t="array" ref="G2522">INDEX(LookupTables!$D$3:$D$100,MATCH(C2522&amp;D2522&amp;E2522,LookupTables!$A$3:$A$100&amp;LookupTables!$B$3:$B$100&amp;LookupTables!$C$3:$C$100,0))</f>
        <v>2.68287037036343</v>
      </c>
      <c r="H2522" s="44">
        <f t="array" ref="H2522">INDEX(LookupTables!$E$3:$E$100,MATCH(C2522&amp;D2522&amp;E2522,LookupTables!$A$3:$A$100&amp;LookupTables!$B$3:$B$100&amp;LookupTables!$C$3:$C$100,0))</f>
        <v>1.0814295432807599</v>
      </c>
      <c r="I2522">
        <v>0.57670062303077396</v>
      </c>
      <c r="J2522" s="44">
        <f>IF(F2522="NA",ABS(_xlfn.NORM.INV(I2522,G2522,H2522)),F2522)</f>
        <v>0.3</v>
      </c>
      <c r="K2522" s="2" t="str">
        <f>IF(E2522="Oligochaeta",1.05*(3.14*(0.25^2)*J2522)*0.15,"")</f>
        <v/>
      </c>
      <c r="L2522" s="2">
        <f t="array" ref="L2522">INDEX(LookupTables!$J$3:$J$30,MATCH(D2522&amp;E2522,LookupTables!$H$3:$H$30&amp;LookupTables!$I$3:$I$30),0)</f>
        <v>1.6299999999999999E-2</v>
      </c>
      <c r="M2522" s="2">
        <f t="array" ref="M2522">INDEX(LookupTables!$K$3:$K$30,MATCH(D2522&amp;E2522,LookupTables!$H$3:$H$30&amp;LookupTables!$I$3:$I$30),0)</f>
        <v>2.4769999999999999</v>
      </c>
      <c r="N2522" s="2">
        <f>IF(K2522="",L2522*(J2522^M2522),J2522)</f>
        <v>8.2607019395013941E-4</v>
      </c>
    </row>
    <row r="2523" spans="1:14" ht="15.75" customHeight="1" x14ac:dyDescent="0.25">
      <c r="A2523" s="23" t="s">
        <v>153</v>
      </c>
      <c r="B2523" s="23">
        <v>2021</v>
      </c>
      <c r="C2523" s="28" t="s">
        <v>6</v>
      </c>
      <c r="D2523" s="23" t="s">
        <v>27</v>
      </c>
      <c r="E2523" s="23" t="s">
        <v>28</v>
      </c>
      <c r="F2523" s="50">
        <v>0.3</v>
      </c>
      <c r="G2523" s="44">
        <f t="array" ref="G2523">INDEX(LookupTables!$D$3:$D$100,MATCH(C2523&amp;D2523&amp;E2523,LookupTables!$A$3:$A$100&amp;LookupTables!$B$3:$B$100&amp;LookupTables!$C$3:$C$100,0))</f>
        <v>2.68287037036343</v>
      </c>
      <c r="H2523" s="44">
        <f t="array" ref="H2523">INDEX(LookupTables!$E$3:$E$100,MATCH(C2523&amp;D2523&amp;E2523,LookupTables!$A$3:$A$100&amp;LookupTables!$B$3:$B$100&amp;LookupTables!$C$3:$C$100,0))</f>
        <v>1.0814295432807599</v>
      </c>
      <c r="I2523">
        <v>0.58546668349299602</v>
      </c>
      <c r="J2523" s="44">
        <f>IF(F2523="NA",ABS(_xlfn.NORM.INV(I2523,G2523,H2523)),F2523)</f>
        <v>0.3</v>
      </c>
      <c r="K2523" s="2" t="str">
        <f>IF(E2523="Oligochaeta",1.05*(3.14*(0.25^2)*J2523)*0.15,"")</f>
        <v/>
      </c>
      <c r="L2523" s="2">
        <f t="array" ref="L2523">INDEX(LookupTables!$J$3:$J$31,MATCH(D2523&amp;E2523,LookupTables!$H$3:$H$31&amp;LookupTables!$I$3:$I$31,0))</f>
        <v>1.6299999999999999E-2</v>
      </c>
      <c r="M2523" s="2">
        <f t="array" ref="M2523">INDEX(LookupTables!$K$3:$K$31,MATCH(D2523&amp;E2523,LookupTables!$H$3:$H$31&amp;LookupTables!$I$3:$I$31,0))</f>
        <v>2.4769999999999999</v>
      </c>
      <c r="N2523" s="2">
        <f>IF(K2523="",L2523*(J2523^M2523),J2523)</f>
        <v>8.2607019395013941E-4</v>
      </c>
    </row>
    <row r="2524" spans="1:14" ht="15.75" customHeight="1" x14ac:dyDescent="0.25">
      <c r="A2524" s="23" t="s">
        <v>153</v>
      </c>
      <c r="B2524" s="23">
        <v>2021</v>
      </c>
      <c r="C2524" s="28" t="s">
        <v>6</v>
      </c>
      <c r="D2524" s="23" t="s">
        <v>27</v>
      </c>
      <c r="E2524" s="23" t="s">
        <v>28</v>
      </c>
      <c r="F2524" s="50">
        <v>0.3</v>
      </c>
      <c r="G2524" s="44">
        <f t="array" ref="G2524">INDEX(LookupTables!$D$3:$D$100,MATCH(C2524&amp;D2524&amp;E2524,LookupTables!$A$3:$A$100&amp;LookupTables!$B$3:$B$100&amp;LookupTables!$C$3:$C$100,0))</f>
        <v>2.68287037036343</v>
      </c>
      <c r="H2524" s="44">
        <f t="array" ref="H2524">INDEX(LookupTables!$E$3:$E$100,MATCH(C2524&amp;D2524&amp;E2524,LookupTables!$A$3:$A$100&amp;LookupTables!$B$3:$B$100&amp;LookupTables!$C$3:$C$100,0))</f>
        <v>1.0814295432807599</v>
      </c>
      <c r="I2524">
        <v>0.70156179252080597</v>
      </c>
      <c r="J2524" s="44">
        <f>IF(F2524="NA",ABS(_xlfn.NORM.INV(I2524,G2524,H2524)),F2524)</f>
        <v>0.3</v>
      </c>
      <c r="K2524" s="2" t="str">
        <f>IF(E2524="Oligochaeta",1.05*(3.14*(0.25^2)*J2524)*0.15,"")</f>
        <v/>
      </c>
      <c r="L2524" s="2">
        <f t="array" ref="L2524">INDEX(LookupTables!$J$3:$J$30,MATCH(D2524&amp;E2524,LookupTables!$H$3:$H$30&amp;LookupTables!$I$3:$I$30),0)</f>
        <v>1.6299999999999999E-2</v>
      </c>
      <c r="M2524" s="2">
        <f t="array" ref="M2524">INDEX(LookupTables!$K$3:$K$30,MATCH(D2524&amp;E2524,LookupTables!$H$3:$H$30&amp;LookupTables!$I$3:$I$30),0)</f>
        <v>2.4769999999999999</v>
      </c>
      <c r="N2524" s="2">
        <f>IF(K2524="",L2524*(J2524^M2524),J2524)</f>
        <v>8.2607019395013941E-4</v>
      </c>
    </row>
    <row r="2525" spans="1:14" ht="15.75" customHeight="1" x14ac:dyDescent="0.25">
      <c r="A2525" s="27" t="s">
        <v>184</v>
      </c>
      <c r="B2525" s="27">
        <v>2021</v>
      </c>
      <c r="C2525" s="28" t="s">
        <v>6</v>
      </c>
      <c r="D2525" s="25" t="s">
        <v>27</v>
      </c>
      <c r="E2525" s="25" t="s">
        <v>28</v>
      </c>
      <c r="F2525" s="50">
        <v>0.3</v>
      </c>
      <c r="G2525" s="44">
        <f t="array" ref="G2525">INDEX(LookupTables!$D$3:$D$100,MATCH(C2525&amp;D2525&amp;E2525,LookupTables!$A$3:$A$100&amp;LookupTables!$B$3:$B$100&amp;LookupTables!$C$3:$C$100,0))</f>
        <v>2.68287037036343</v>
      </c>
      <c r="H2525" s="44">
        <f t="array" ref="H2525">INDEX(LookupTables!$E$3:$E$100,MATCH(C2525&amp;D2525&amp;E2525,LookupTables!$A$3:$A$100&amp;LookupTables!$B$3:$B$100&amp;LookupTables!$C$3:$C$100,0))</f>
        <v>1.0814295432807599</v>
      </c>
      <c r="I2525">
        <v>0.51515740738250304</v>
      </c>
      <c r="J2525" s="44">
        <f>IF(F2525="NA",ABS(_xlfn.NORM.INV(I2525,G2525,H2525)),F2525)</f>
        <v>0.3</v>
      </c>
      <c r="K2525" s="2" t="str">
        <f>IF(E2525="Oligochaeta",1.05*(3.14*(0.25^2)*J2525)*0.15,"")</f>
        <v/>
      </c>
      <c r="L2525" s="2">
        <f t="array" ref="L2525">INDEX(LookupTables!$J$3:$J$30,MATCH(D2525&amp;E2525,LookupTables!$H$3:$H$30&amp;LookupTables!$I$3:$I$30),0)</f>
        <v>1.6299999999999999E-2</v>
      </c>
      <c r="M2525" s="2">
        <f t="array" ref="M2525">INDEX(LookupTables!$K$3:$K$30,MATCH(D2525&amp;E2525,LookupTables!$H$3:$H$30&amp;LookupTables!$I$3:$I$30),0)</f>
        <v>2.4769999999999999</v>
      </c>
      <c r="N2525" s="2">
        <f>IF(K2525="",L2525*(J2525^M2525),J2525)</f>
        <v>8.2607019395013941E-4</v>
      </c>
    </row>
    <row r="2526" spans="1:14" ht="15.75" customHeight="1" x14ac:dyDescent="0.25">
      <c r="A2526" s="23" t="s">
        <v>184</v>
      </c>
      <c r="B2526" s="23">
        <v>2021</v>
      </c>
      <c r="C2526" s="28" t="s">
        <v>6</v>
      </c>
      <c r="D2526" s="23" t="s">
        <v>27</v>
      </c>
      <c r="E2526" s="23" t="s">
        <v>28</v>
      </c>
      <c r="F2526" s="50">
        <v>0.3</v>
      </c>
      <c r="G2526" s="44">
        <f t="array" ref="G2526">INDEX(LookupTables!$D$3:$D$100,MATCH(C2526&amp;D2526&amp;E2526,LookupTables!$A$3:$A$100&amp;LookupTables!$B$3:$B$100&amp;LookupTables!$C$3:$C$100,0))</f>
        <v>2.68287037036343</v>
      </c>
      <c r="H2526" s="44">
        <f t="array" ref="H2526">INDEX(LookupTables!$E$3:$E$100,MATCH(C2526&amp;D2526&amp;E2526,LookupTables!$A$3:$A$100&amp;LookupTables!$B$3:$B$100&amp;LookupTables!$C$3:$C$100,0))</f>
        <v>1.0814295432807599</v>
      </c>
      <c r="I2526">
        <v>0.49169064825400699</v>
      </c>
      <c r="J2526" s="44">
        <f>IF(F2526="NA",ABS(_xlfn.NORM.INV(I2526,G2526,H2526)),F2526)</f>
        <v>0.3</v>
      </c>
      <c r="K2526" s="2" t="str">
        <f>IF(E2526="Oligochaeta",1.05*(3.14*(0.25^2)*J2526)*0.15,"")</f>
        <v/>
      </c>
      <c r="L2526" s="2">
        <f t="array" ref="L2526">INDEX(LookupTables!$J$3:$J$30,MATCH(D2526&amp;E2526,LookupTables!$H$3:$H$30&amp;LookupTables!$I$3:$I$30),0)</f>
        <v>1.6299999999999999E-2</v>
      </c>
      <c r="M2526" s="2">
        <f t="array" ref="M2526">INDEX(LookupTables!$K$3:$K$30,MATCH(D2526&amp;E2526,LookupTables!$H$3:$H$30&amp;LookupTables!$I$3:$I$30),0)</f>
        <v>2.4769999999999999</v>
      </c>
      <c r="N2526" s="2">
        <f>IF(K2526="",L2526*(J2526^M2526),J2526)</f>
        <v>8.2607019395013941E-4</v>
      </c>
    </row>
    <row r="2527" spans="1:14" ht="15.75" customHeight="1" x14ac:dyDescent="0.25">
      <c r="A2527" s="27" t="s">
        <v>152</v>
      </c>
      <c r="B2527" s="27">
        <v>2022</v>
      </c>
      <c r="C2527" s="28" t="s">
        <v>6</v>
      </c>
      <c r="D2527" s="25" t="s">
        <v>27</v>
      </c>
      <c r="E2527" s="25" t="s">
        <v>28</v>
      </c>
      <c r="F2527" s="50">
        <v>0.3</v>
      </c>
      <c r="G2527" s="44">
        <f t="array" ref="G2527">INDEX(LookupTables!$D$3:$D$100,MATCH(C2527&amp;D2527&amp;E2527,LookupTables!$A$3:$A$100&amp;LookupTables!$B$3:$B$100&amp;LookupTables!$C$3:$C$100,0))</f>
        <v>2.68287037036343</v>
      </c>
      <c r="H2527" s="44">
        <f t="array" ref="H2527">INDEX(LookupTables!$E$3:$E$100,MATCH(C2527&amp;D2527&amp;E2527,LookupTables!$A$3:$A$100&amp;LookupTables!$B$3:$B$100&amp;LookupTables!$C$3:$C$100,0))</f>
        <v>1.0814295432807599</v>
      </c>
      <c r="I2527">
        <v>0.36962653405498702</v>
      </c>
      <c r="J2527" s="44">
        <f>IF(F2527="NA",ABS(_xlfn.NORM.INV(I2527,G2527,H2527)),F2527)</f>
        <v>0.3</v>
      </c>
      <c r="K2527" s="2" t="str">
        <f>IF(E2527="Oligochaeta",1.05*(3.14*(0.25^2)*J2527)*0.15,"")</f>
        <v/>
      </c>
      <c r="L2527" s="2">
        <f t="array" ref="L2527">INDEX(LookupTables!$J$3:$J$30,MATCH(D2527&amp;E2527,LookupTables!$H$3:$H$30&amp;LookupTables!$I$3:$I$30),0)</f>
        <v>1.6299999999999999E-2</v>
      </c>
      <c r="M2527" s="2">
        <f t="array" ref="M2527">INDEX(LookupTables!$K$3:$K$30,MATCH(D2527&amp;E2527,LookupTables!$H$3:$H$30&amp;LookupTables!$I$3:$I$30),0)</f>
        <v>2.4769999999999999</v>
      </c>
      <c r="N2527" s="2">
        <f>IF(K2527="",L2527*(J2527^M2527),J2527)</f>
        <v>8.2607019395013941E-4</v>
      </c>
    </row>
    <row r="2528" spans="1:14" ht="15.75" customHeight="1" x14ac:dyDescent="0.25">
      <c r="A2528" s="27" t="s">
        <v>152</v>
      </c>
      <c r="B2528" s="27">
        <v>2022</v>
      </c>
      <c r="C2528" s="28" t="s">
        <v>6</v>
      </c>
      <c r="D2528" s="25" t="s">
        <v>27</v>
      </c>
      <c r="E2528" s="25" t="s">
        <v>28</v>
      </c>
      <c r="F2528" s="50">
        <v>0.3</v>
      </c>
      <c r="G2528" s="44">
        <f t="array" ref="G2528">INDEX(LookupTables!$D$3:$D$100,MATCH(C2528&amp;D2528&amp;E2528,LookupTables!$A$3:$A$100&amp;LookupTables!$B$3:$B$100&amp;LookupTables!$C$3:$C$100,0))</f>
        <v>2.68287037036343</v>
      </c>
      <c r="H2528" s="44">
        <f t="array" ref="H2528">INDEX(LookupTables!$E$3:$E$100,MATCH(C2528&amp;D2528&amp;E2528,LookupTables!$A$3:$A$100&amp;LookupTables!$B$3:$B$100&amp;LookupTables!$C$3:$C$100,0))</f>
        <v>1.0814295432807599</v>
      </c>
      <c r="I2528">
        <v>0.52726208278909303</v>
      </c>
      <c r="J2528" s="44">
        <f>IF(F2528="NA",ABS(_xlfn.NORM.INV(I2528,G2528,H2528)),F2528)</f>
        <v>0.3</v>
      </c>
      <c r="K2528" s="2" t="str">
        <f>IF(E2528="Oligochaeta",1.05*(3.14*(0.25^2)*J2528)*0.15,"")</f>
        <v/>
      </c>
      <c r="L2528" s="2">
        <f t="array" ref="L2528">INDEX(LookupTables!$J$3:$J$30,MATCH(D2528&amp;E2528,LookupTables!$H$3:$H$30&amp;LookupTables!$I$3:$I$30),0)</f>
        <v>1.6299999999999999E-2</v>
      </c>
      <c r="M2528" s="2">
        <f t="array" ref="M2528">INDEX(LookupTables!$K$3:$K$30,MATCH(D2528&amp;E2528,LookupTables!$H$3:$H$30&amp;LookupTables!$I$3:$I$30),0)</f>
        <v>2.4769999999999999</v>
      </c>
      <c r="N2528" s="2">
        <f>IF(K2528="",L2528*(J2528^M2528),J2528)</f>
        <v>8.2607019395013941E-4</v>
      </c>
    </row>
    <row r="2529" spans="1:14" ht="15.75" customHeight="1" x14ac:dyDescent="0.25">
      <c r="A2529" s="27" t="s">
        <v>152</v>
      </c>
      <c r="B2529" s="27">
        <v>2022</v>
      </c>
      <c r="C2529" s="28" t="s">
        <v>6</v>
      </c>
      <c r="D2529" s="25" t="s">
        <v>27</v>
      </c>
      <c r="E2529" s="25" t="s">
        <v>28</v>
      </c>
      <c r="F2529" s="50">
        <v>0.3</v>
      </c>
      <c r="G2529" s="44">
        <f t="array" ref="G2529">INDEX(LookupTables!$D$3:$D$100,MATCH(C2529&amp;D2529&amp;E2529,LookupTables!$A$3:$A$100&amp;LookupTables!$B$3:$B$100&amp;LookupTables!$C$3:$C$100,0))</f>
        <v>2.68287037036343</v>
      </c>
      <c r="H2529" s="44">
        <f t="array" ref="H2529">INDEX(LookupTables!$E$3:$E$100,MATCH(C2529&amp;D2529&amp;E2529,LookupTables!$A$3:$A$100&amp;LookupTables!$B$3:$B$100&amp;LookupTables!$C$3:$C$100,0))</f>
        <v>1.0814295432807599</v>
      </c>
      <c r="I2529">
        <v>0.456802013446577</v>
      </c>
      <c r="J2529" s="44">
        <f>IF(F2529="NA",ABS(_xlfn.NORM.INV(I2529,G2529,H2529)),F2529)</f>
        <v>0.3</v>
      </c>
      <c r="K2529" s="2" t="str">
        <f>IF(E2529="Oligochaeta",1.05*(3.14*(0.25^2)*J2529)*0.15,"")</f>
        <v/>
      </c>
      <c r="L2529" s="2">
        <f t="array" ref="L2529">INDEX(LookupTables!$J$3:$J$30,MATCH(D2529&amp;E2529,LookupTables!$H$3:$H$30&amp;LookupTables!$I$3:$I$30),0)</f>
        <v>1.6299999999999999E-2</v>
      </c>
      <c r="M2529" s="2">
        <f t="array" ref="M2529">INDEX(LookupTables!$K$3:$K$30,MATCH(D2529&amp;E2529,LookupTables!$H$3:$H$30&amp;LookupTables!$I$3:$I$30),0)</f>
        <v>2.4769999999999999</v>
      </c>
      <c r="N2529" s="2">
        <f>IF(K2529="",L2529*(J2529^M2529),J2529)</f>
        <v>8.2607019395013941E-4</v>
      </c>
    </row>
    <row r="2530" spans="1:14" ht="15.75" customHeight="1" x14ac:dyDescent="0.25">
      <c r="A2530" s="23" t="s">
        <v>153</v>
      </c>
      <c r="B2530" s="23">
        <v>2017</v>
      </c>
      <c r="C2530" s="28" t="s">
        <v>5</v>
      </c>
      <c r="D2530" s="23" t="s">
        <v>27</v>
      </c>
      <c r="E2530" s="23" t="s">
        <v>28</v>
      </c>
      <c r="F2530" s="50">
        <v>0.3</v>
      </c>
      <c r="G2530" s="44">
        <f t="array" ref="G2530">INDEX(LookupTables!$D$3:$D$100,MATCH(C2530&amp;D2530&amp;E2530,LookupTables!$A$3:$A$100&amp;LookupTables!$B$3:$B$100&amp;LookupTables!$C$3:$C$100,0))</f>
        <v>2.7385373247374001</v>
      </c>
      <c r="H2530" s="44">
        <f t="array" ref="H2530">INDEX(LookupTables!$E$3:$E$100,MATCH(C2530&amp;D2530&amp;E2530,LookupTables!$A$3:$A$100&amp;LookupTables!$B$3:$B$100&amp;LookupTables!$C$3:$C$100,0))</f>
        <v>0.83296495515034397</v>
      </c>
      <c r="I2530">
        <v>0.38688967667985702</v>
      </c>
      <c r="J2530" s="44">
        <f>IF(F2530="NA",ABS(_xlfn.NORM.INV(I2530,G2530,H2530)),F2530)</f>
        <v>0.3</v>
      </c>
      <c r="K2530" s="2" t="str">
        <f>IF(E2530="Oligochaeta",1.05*(3.14*(0.25^2)*J2530)*0.15,"")</f>
        <v/>
      </c>
      <c r="L2530" s="2">
        <f t="array" ref="L2530">INDEX(LookupTables!$J$3:$J$31,MATCH(D2530&amp;E2530,LookupTables!$H$3:$H$31&amp;LookupTables!$I$3:$I$31,0))</f>
        <v>1.6299999999999999E-2</v>
      </c>
      <c r="M2530" s="2">
        <f t="array" ref="M2530">INDEX(LookupTables!$K$3:$K$31,MATCH(D2530&amp;E2530,LookupTables!$H$3:$H$31&amp;LookupTables!$I$3:$I$31,0))</f>
        <v>2.4769999999999999</v>
      </c>
      <c r="N2530" s="2">
        <f>IF(K2530="",L2530*(J2530^M2530),J2530)</f>
        <v>8.2607019395013941E-4</v>
      </c>
    </row>
    <row r="2531" spans="1:14" ht="15.75" customHeight="1" x14ac:dyDescent="0.25">
      <c r="A2531" s="23" t="s">
        <v>184</v>
      </c>
      <c r="B2531" s="23">
        <v>2018</v>
      </c>
      <c r="C2531" s="28" t="s">
        <v>5</v>
      </c>
      <c r="D2531" s="23" t="s">
        <v>27</v>
      </c>
      <c r="E2531" s="23" t="s">
        <v>28</v>
      </c>
      <c r="F2531" s="50">
        <v>0.3</v>
      </c>
      <c r="G2531" s="44">
        <f t="array" ref="G2531">INDEX(LookupTables!$D$3:$D$100,MATCH(C2531&amp;D2531&amp;E2531,LookupTables!$A$3:$A$100&amp;LookupTables!$B$3:$B$100&amp;LookupTables!$C$3:$C$100,0))</f>
        <v>2.7385373247374001</v>
      </c>
      <c r="H2531" s="44">
        <f t="array" ref="H2531">INDEX(LookupTables!$E$3:$E$100,MATCH(C2531&amp;D2531&amp;E2531,LookupTables!$A$3:$A$100&amp;LookupTables!$B$3:$B$100&amp;LookupTables!$C$3:$C$100,0))</f>
        <v>0.83296495515034397</v>
      </c>
      <c r="I2531">
        <v>0.70463353605009604</v>
      </c>
      <c r="J2531" s="44">
        <f>IF(F2531="NA",ABS(_xlfn.NORM.INV(I2531,G2531,H2531)),F2531)</f>
        <v>0.3</v>
      </c>
      <c r="K2531" s="2" t="str">
        <f>IF(E2531="Oligochaeta",1.05*(3.14*(0.25^2)*J2531)*0.15,"")</f>
        <v/>
      </c>
      <c r="L2531" s="2">
        <f t="array" ref="L2531">INDEX(LookupTables!$J$3:$J$31,MATCH(D2531&amp;E2531,LookupTables!$H$3:$H$31&amp;LookupTables!$I$3:$I$31,0))</f>
        <v>1.6299999999999999E-2</v>
      </c>
      <c r="M2531" s="2">
        <f t="array" ref="M2531">INDEX(LookupTables!$K$3:$K$31,MATCH(D2531&amp;E2531,LookupTables!$H$3:$H$31&amp;LookupTables!$I$3:$I$31,0))</f>
        <v>2.4769999999999999</v>
      </c>
      <c r="N2531" s="2">
        <f>IF(K2531="",L2531*(J2531^M2531),J2531)</f>
        <v>8.2607019395013941E-4</v>
      </c>
    </row>
    <row r="2532" spans="1:14" ht="15.75" customHeight="1" x14ac:dyDescent="0.25">
      <c r="A2532" s="25" t="s">
        <v>184</v>
      </c>
      <c r="B2532" s="25">
        <v>2019</v>
      </c>
      <c r="C2532" s="25" t="s">
        <v>5</v>
      </c>
      <c r="D2532" s="25" t="s">
        <v>27</v>
      </c>
      <c r="E2532" s="25" t="s">
        <v>28</v>
      </c>
      <c r="F2532" s="50">
        <v>0.3</v>
      </c>
      <c r="G2532" s="44">
        <f t="array" ref="G2532">INDEX(LookupTables!$D$3:$D$100,MATCH(C2532&amp;D2532&amp;E2532,LookupTables!$A$3:$A$100&amp;LookupTables!$B$3:$B$100&amp;LookupTables!$C$3:$C$100,0))</f>
        <v>2.7385373247374001</v>
      </c>
      <c r="H2532" s="44">
        <f t="array" ref="H2532">INDEX(LookupTables!$E$3:$E$100,MATCH(C2532&amp;D2532&amp;E2532,LookupTables!$A$3:$A$100&amp;LookupTables!$B$3:$B$100&amp;LookupTables!$C$3:$C$100,0))</f>
        <v>0.83296495515034397</v>
      </c>
      <c r="I2532">
        <v>0.71958465827629003</v>
      </c>
      <c r="J2532" s="44">
        <f>IF(F2532="NA",ABS(_xlfn.NORM.INV(I2532,G2532,H2532)),F2532)</f>
        <v>0.3</v>
      </c>
      <c r="K2532" s="2" t="str">
        <f>IF(E2532="Oligochaeta",1.05*(3.14*(0.25^2)*J2532)*0.15,"")</f>
        <v/>
      </c>
      <c r="L2532" s="2">
        <f t="array" ref="L2532">INDEX(LookupTables!$J$3:$J$30,MATCH(D2532&amp;E2532,LookupTables!$H$3:$H$30&amp;LookupTables!$I$3:$I$30),0)</f>
        <v>1.6299999999999999E-2</v>
      </c>
      <c r="M2532" s="2">
        <f t="array" ref="M2532">INDEX(LookupTables!$K$3:$K$30,MATCH(D2532&amp;E2532,LookupTables!$H$3:$H$30&amp;LookupTables!$I$3:$I$30),0)</f>
        <v>2.4769999999999999</v>
      </c>
      <c r="N2532" s="2">
        <f>IF(K2532="",L2532*(J2532^M2532),J2532)</f>
        <v>8.2607019395013941E-4</v>
      </c>
    </row>
    <row r="2533" spans="1:14" ht="15.75" customHeight="1" x14ac:dyDescent="0.25">
      <c r="A2533" s="27" t="s">
        <v>184</v>
      </c>
      <c r="B2533" s="27">
        <v>2020</v>
      </c>
      <c r="C2533" s="28" t="s">
        <v>5</v>
      </c>
      <c r="D2533" s="25" t="s">
        <v>27</v>
      </c>
      <c r="E2533" s="25" t="s">
        <v>28</v>
      </c>
      <c r="F2533" s="50">
        <v>0.3</v>
      </c>
      <c r="G2533" s="44">
        <f t="array" ref="G2533">INDEX(LookupTables!$D$3:$D$100,MATCH(C2533&amp;D2533&amp;E2533,LookupTables!$A$3:$A$100&amp;LookupTables!$B$3:$B$100&amp;LookupTables!$C$3:$C$100,0))</f>
        <v>2.7385373247374001</v>
      </c>
      <c r="H2533" s="44">
        <f t="array" ref="H2533">INDEX(LookupTables!$E$3:$E$100,MATCH(C2533&amp;D2533&amp;E2533,LookupTables!$A$3:$A$100&amp;LookupTables!$B$3:$B$100&amp;LookupTables!$C$3:$C$100,0))</f>
        <v>0.83296495515034397</v>
      </c>
      <c r="I2533">
        <v>0.71654099272564098</v>
      </c>
      <c r="J2533" s="44">
        <f>IF(F2533="NA",ABS(_xlfn.NORM.INV(I2533,G2533,H2533)),F2533)</f>
        <v>0.3</v>
      </c>
      <c r="K2533" s="2" t="str">
        <f>IF(E2533="Oligochaeta",1.05*(3.14*(0.25^2)*J2533)*0.15,"")</f>
        <v/>
      </c>
      <c r="L2533" s="2">
        <f t="array" ref="L2533">INDEX(LookupTables!$J$3:$J$31,MATCH(D2533&amp;E2533,LookupTables!$H$3:$H$31&amp;LookupTables!$I$3:$I$31,0))</f>
        <v>1.6299999999999999E-2</v>
      </c>
      <c r="M2533" s="2">
        <f t="array" ref="M2533">INDEX(LookupTables!$K$3:$K$31,MATCH(D2533&amp;E2533,LookupTables!$H$3:$H$31&amp;LookupTables!$I$3:$I$31,0))</f>
        <v>2.4769999999999999</v>
      </c>
      <c r="N2533" s="2">
        <f>IF(K2533="",L2533*(J2533^M2533),J2533)</f>
        <v>8.2607019395013941E-4</v>
      </c>
    </row>
    <row r="2534" spans="1:14" ht="15.75" customHeight="1" x14ac:dyDescent="0.25">
      <c r="A2534" s="27" t="s">
        <v>152</v>
      </c>
      <c r="B2534" s="27">
        <v>2021</v>
      </c>
      <c r="C2534" s="28" t="s">
        <v>5</v>
      </c>
      <c r="D2534" s="25" t="s">
        <v>27</v>
      </c>
      <c r="E2534" s="25" t="s">
        <v>28</v>
      </c>
      <c r="F2534" s="50">
        <v>0.3</v>
      </c>
      <c r="G2534" s="44">
        <f t="array" ref="G2534">INDEX(LookupTables!$D$3:$D$100,MATCH(C2534&amp;D2534&amp;E2534,LookupTables!$A$3:$A$100&amp;LookupTables!$B$3:$B$100&amp;LookupTables!$C$3:$C$100,0))</f>
        <v>2.7385373247374001</v>
      </c>
      <c r="H2534" s="44">
        <f t="array" ref="H2534">INDEX(LookupTables!$E$3:$E$100,MATCH(C2534&amp;D2534&amp;E2534,LookupTables!$A$3:$A$100&amp;LookupTables!$B$3:$B$100&amp;LookupTables!$C$3:$C$100,0))</f>
        <v>0.83296495515034397</v>
      </c>
      <c r="I2534">
        <v>0.52450467844028004</v>
      </c>
      <c r="J2534" s="44">
        <f>IF(F2534="NA",ABS(_xlfn.NORM.INV(I2534,G2534,H2534)),F2534)</f>
        <v>0.3</v>
      </c>
      <c r="K2534" s="2" t="str">
        <f>IF(E2534="Oligochaeta",1.05*(3.14*(0.25^2)*J2534)*0.15,"")</f>
        <v/>
      </c>
      <c r="L2534" s="2">
        <f t="array" ref="L2534">INDEX(LookupTables!$J$3:$J$30,MATCH(D2534&amp;E2534,LookupTables!$H$3:$H$30&amp;LookupTables!$I$3:$I$30),0)</f>
        <v>1.6299999999999999E-2</v>
      </c>
      <c r="M2534" s="2">
        <f t="array" ref="M2534">INDEX(LookupTables!$K$3:$K$30,MATCH(D2534&amp;E2534,LookupTables!$H$3:$H$30&amp;LookupTables!$I$3:$I$30),0)</f>
        <v>2.4769999999999999</v>
      </c>
      <c r="N2534" s="2">
        <f>IF(K2534="",L2534*(J2534^M2534),J2534)</f>
        <v>8.2607019395013941E-4</v>
      </c>
    </row>
    <row r="2535" spans="1:14" ht="15.75" customHeight="1" x14ac:dyDescent="0.25">
      <c r="A2535" s="23" t="s">
        <v>152</v>
      </c>
      <c r="B2535" s="23">
        <v>2021</v>
      </c>
      <c r="C2535" s="28" t="s">
        <v>5</v>
      </c>
      <c r="D2535" s="23" t="s">
        <v>27</v>
      </c>
      <c r="E2535" s="23" t="s">
        <v>28</v>
      </c>
      <c r="F2535" s="50">
        <v>0.3</v>
      </c>
      <c r="G2535" s="44">
        <f t="array" ref="G2535">INDEX(LookupTables!$D$3:$D$100,MATCH(C2535&amp;D2535&amp;E2535,LookupTables!$A$3:$A$100&amp;LookupTables!$B$3:$B$100&amp;LookupTables!$C$3:$C$100,0))</f>
        <v>2.7385373247374001</v>
      </c>
      <c r="H2535" s="44">
        <f t="array" ref="H2535">INDEX(LookupTables!$E$3:$E$100,MATCH(C2535&amp;D2535&amp;E2535,LookupTables!$A$3:$A$100&amp;LookupTables!$B$3:$B$100&amp;LookupTables!$C$3:$C$100,0))</f>
        <v>0.83296495515034397</v>
      </c>
      <c r="I2535">
        <v>0.70754571771249197</v>
      </c>
      <c r="J2535" s="44">
        <f>IF(F2535="NA",ABS(_xlfn.NORM.INV(I2535,G2535,H2535)),F2535)</f>
        <v>0.3</v>
      </c>
      <c r="K2535" s="2" t="str">
        <f>IF(E2535="Oligochaeta",1.05*(3.14*(0.25^2)*J2535)*0.15,"")</f>
        <v/>
      </c>
      <c r="L2535" s="2">
        <f t="array" ref="L2535">INDEX(LookupTables!$J$3:$J$30,MATCH(D2535&amp;E2535,LookupTables!$H$3:$H$30&amp;LookupTables!$I$3:$I$30),0)</f>
        <v>1.6299999999999999E-2</v>
      </c>
      <c r="M2535" s="2">
        <f t="array" ref="M2535">INDEX(LookupTables!$K$3:$K$30,MATCH(D2535&amp;E2535,LookupTables!$H$3:$H$30&amp;LookupTables!$I$3:$I$30),0)</f>
        <v>2.4769999999999999</v>
      </c>
      <c r="N2535" s="2">
        <f>IF(K2535="",L2535*(J2535^M2535),J2535)</f>
        <v>8.2607019395013941E-4</v>
      </c>
    </row>
    <row r="2536" spans="1:14" ht="15.75" customHeight="1" x14ac:dyDescent="0.25">
      <c r="A2536" s="27" t="s">
        <v>153</v>
      </c>
      <c r="B2536" s="27">
        <v>2022</v>
      </c>
      <c r="C2536" s="28" t="s">
        <v>5</v>
      </c>
      <c r="D2536" s="25" t="s">
        <v>27</v>
      </c>
      <c r="E2536" s="25" t="s">
        <v>28</v>
      </c>
      <c r="F2536" s="50">
        <v>0.3</v>
      </c>
      <c r="G2536" s="44">
        <f t="array" ref="G2536">INDEX(LookupTables!$D$3:$D$100,MATCH(C2536&amp;D2536&amp;E2536,LookupTables!$A$3:$A$100&amp;LookupTables!$B$3:$B$100&amp;LookupTables!$C$3:$C$100,0))</f>
        <v>2.7385373247374001</v>
      </c>
      <c r="H2536" s="44">
        <f t="array" ref="H2536">INDEX(LookupTables!$E$3:$E$100,MATCH(C2536&amp;D2536&amp;E2536,LookupTables!$A$3:$A$100&amp;LookupTables!$B$3:$B$100&amp;LookupTables!$C$3:$C$100,0))</f>
        <v>0.83296495515034397</v>
      </c>
      <c r="I2536">
        <v>0.68130892957560696</v>
      </c>
      <c r="J2536" s="44">
        <f>IF(F2536="NA",ABS(_xlfn.NORM.INV(I2536,G2536,H2536)),F2536)</f>
        <v>0.3</v>
      </c>
      <c r="K2536" s="2" t="str">
        <f>IF(E2536="Oligochaeta",1.05*(3.14*(0.25^2)*J2536)*0.15,"")</f>
        <v/>
      </c>
      <c r="L2536" s="2">
        <f t="array" ref="L2536">INDEX(LookupTables!$J$3:$J$30,MATCH(D2536&amp;E2536,LookupTables!$H$3:$H$30&amp;LookupTables!$I$3:$I$30),0)</f>
        <v>1.6299999999999999E-2</v>
      </c>
      <c r="M2536" s="2">
        <f t="array" ref="M2536">INDEX(LookupTables!$K$3:$K$30,MATCH(D2536&amp;E2536,LookupTables!$H$3:$H$30&amp;LookupTables!$I$3:$I$30),0)</f>
        <v>2.4769999999999999</v>
      </c>
      <c r="N2536" s="2">
        <f>IF(K2536="",L2536*(J2536^M2536),J2536)</f>
        <v>8.2607019395013941E-4</v>
      </c>
    </row>
    <row r="2537" spans="1:14" ht="15.75" customHeight="1" x14ac:dyDescent="0.25">
      <c r="A2537" s="27" t="s">
        <v>184</v>
      </c>
      <c r="B2537" s="27">
        <v>2022</v>
      </c>
      <c r="C2537" s="28" t="s">
        <v>5</v>
      </c>
      <c r="D2537" s="25" t="s">
        <v>27</v>
      </c>
      <c r="E2537" s="25" t="s">
        <v>28</v>
      </c>
      <c r="F2537" s="50">
        <v>0.3</v>
      </c>
      <c r="G2537" s="44">
        <f t="array" ref="G2537">INDEX(LookupTables!$D$3:$D$100,MATCH(C2537&amp;D2537&amp;E2537,LookupTables!$A$3:$A$100&amp;LookupTables!$B$3:$B$100&amp;LookupTables!$C$3:$C$100,0))</f>
        <v>2.7385373247374001</v>
      </c>
      <c r="H2537" s="44">
        <f t="array" ref="H2537">INDEX(LookupTables!$E$3:$E$100,MATCH(C2537&amp;D2537&amp;E2537,LookupTables!$A$3:$A$100&amp;LookupTables!$B$3:$B$100&amp;LookupTables!$C$3:$C$100,0))</f>
        <v>0.83296495515034397</v>
      </c>
      <c r="I2537">
        <v>0.45688563422299899</v>
      </c>
      <c r="J2537" s="44">
        <f>IF(F2537="NA",ABS(_xlfn.NORM.INV(I2537,G2537,H2537)),F2537)</f>
        <v>0.3</v>
      </c>
      <c r="K2537" s="2" t="str">
        <f>IF(E2537="Oligochaeta",1.05*(3.14*(0.25^2)*J2537)*0.15,"")</f>
        <v/>
      </c>
      <c r="L2537" s="2">
        <f t="array" ref="L2537">INDEX(LookupTables!$J$3:$J$30,MATCH(D2537&amp;E2537,LookupTables!$H$3:$H$30&amp;LookupTables!$I$3:$I$30),0)</f>
        <v>1.6299999999999999E-2</v>
      </c>
      <c r="M2537" s="2">
        <f t="array" ref="M2537">INDEX(LookupTables!$K$3:$K$30,MATCH(D2537&amp;E2537,LookupTables!$H$3:$H$30&amp;LookupTables!$I$3:$I$30),0)</f>
        <v>2.4769999999999999</v>
      </c>
      <c r="N2537" s="2">
        <f>IF(K2537="",L2537*(J2537^M2537),J2537)</f>
        <v>8.2607019395013941E-4</v>
      </c>
    </row>
    <row r="2538" spans="1:14" ht="15.75" customHeight="1" x14ac:dyDescent="0.25">
      <c r="A2538" s="25" t="s">
        <v>152</v>
      </c>
      <c r="B2538" s="25">
        <v>2018</v>
      </c>
      <c r="C2538" s="25" t="s">
        <v>2</v>
      </c>
      <c r="D2538" s="25" t="s">
        <v>27</v>
      </c>
      <c r="E2538" s="25" t="s">
        <v>28</v>
      </c>
      <c r="F2538" s="50">
        <v>0.3</v>
      </c>
      <c r="G2538" s="44">
        <f t="array" ref="G2538">INDEX(LookupTables!$D$3:$D$100,MATCH(C2538&amp;D2538&amp;E2538,LookupTables!$A$3:$A$100&amp;LookupTables!$B$3:$B$100&amp;LookupTables!$C$3:$C$100,0))</f>
        <v>2.7721529991237301</v>
      </c>
      <c r="H2538" s="44">
        <f t="array" ref="H2538">INDEX(LookupTables!$E$3:$E$100,MATCH(C2538&amp;D2538&amp;E2538,LookupTables!$A$3:$A$100&amp;LookupTables!$B$3:$B$100&amp;LookupTables!$C$3:$C$100,0))</f>
        <v>0.82843306895214297</v>
      </c>
      <c r="I2538">
        <v>0.47782822104636602</v>
      </c>
      <c r="J2538" s="44">
        <f>IF(F2538="NA",ABS(_xlfn.NORM.INV(I2538,G2538,H2538)),F2538)</f>
        <v>0.3</v>
      </c>
      <c r="K2538" s="2" t="str">
        <f>IF(E2538="Oligochaeta",1.05*(3.14*(0.25^2)*J2538)*0.15,"")</f>
        <v/>
      </c>
      <c r="L2538" s="2">
        <f t="array" ref="L2538">INDEX(LookupTables!$J$3:$J$31,MATCH(D2538&amp;E2538,LookupTables!$H$3:$H$31&amp;LookupTables!$I$3:$I$31,0))</f>
        <v>1.6299999999999999E-2</v>
      </c>
      <c r="M2538" s="2">
        <f t="array" ref="M2538">INDEX(LookupTables!$K$3:$K$31,MATCH(D2538&amp;E2538,LookupTables!$H$3:$H$31&amp;LookupTables!$I$3:$I$31,0))</f>
        <v>2.4769999999999999</v>
      </c>
      <c r="N2538" s="2">
        <f>IF(K2538="",L2538*(J2538^M2538),J2538)</f>
        <v>8.2607019395013941E-4</v>
      </c>
    </row>
    <row r="2539" spans="1:14" ht="15.75" customHeight="1" x14ac:dyDescent="0.25">
      <c r="A2539" s="25" t="s">
        <v>153</v>
      </c>
      <c r="B2539" s="25">
        <v>2018</v>
      </c>
      <c r="C2539" s="25" t="s">
        <v>2</v>
      </c>
      <c r="D2539" s="25" t="s">
        <v>27</v>
      </c>
      <c r="E2539" s="25" t="s">
        <v>28</v>
      </c>
      <c r="F2539" s="50">
        <v>0.3</v>
      </c>
      <c r="G2539" s="44">
        <f t="array" ref="G2539">INDEX(LookupTables!$D$3:$D$100,MATCH(C2539&amp;D2539&amp;E2539,LookupTables!$A$3:$A$100&amp;LookupTables!$B$3:$B$100&amp;LookupTables!$C$3:$C$100,0))</f>
        <v>2.7721529991237301</v>
      </c>
      <c r="H2539" s="44">
        <f t="array" ref="H2539">INDEX(LookupTables!$E$3:$E$100,MATCH(C2539&amp;D2539&amp;E2539,LookupTables!$A$3:$A$100&amp;LookupTables!$B$3:$B$100&amp;LookupTables!$C$3:$C$100,0))</f>
        <v>0.82843306895214297</v>
      </c>
      <c r="I2539">
        <v>0.35753465397283402</v>
      </c>
      <c r="J2539" s="44">
        <f>IF(F2539="NA",ABS(_xlfn.NORM.INV(I2539,G2539,H2539)),F2539)</f>
        <v>0.3</v>
      </c>
      <c r="K2539" s="2" t="str">
        <f>IF(E2539="Oligochaeta",1.05*(3.14*(0.25^2)*J2539)*0.15,"")</f>
        <v/>
      </c>
      <c r="L2539" s="2">
        <f t="array" ref="L2539">INDEX(LookupTables!$J$3:$J$30,MATCH(D2539&amp;E2539,LookupTables!$H$3:$H$30&amp;LookupTables!$I$3:$I$30),0)</f>
        <v>1.6299999999999999E-2</v>
      </c>
      <c r="M2539" s="2">
        <f t="array" ref="M2539">INDEX(LookupTables!$K$3:$K$30,MATCH(D2539&amp;E2539,LookupTables!$H$3:$H$30&amp;LookupTables!$I$3:$I$30),0)</f>
        <v>2.4769999999999999</v>
      </c>
      <c r="N2539" s="2">
        <f>IF(K2539="",L2539*(J2539^M2539),J2539)</f>
        <v>8.2607019395013941E-4</v>
      </c>
    </row>
    <row r="2540" spans="1:14" ht="15.75" customHeight="1" x14ac:dyDescent="0.25">
      <c r="A2540" s="25" t="s">
        <v>153</v>
      </c>
      <c r="B2540" s="25">
        <v>2018</v>
      </c>
      <c r="C2540" s="25" t="s">
        <v>2</v>
      </c>
      <c r="D2540" s="25" t="s">
        <v>27</v>
      </c>
      <c r="E2540" s="25" t="s">
        <v>28</v>
      </c>
      <c r="F2540" s="50">
        <v>0.3</v>
      </c>
      <c r="G2540" s="44">
        <f t="array" ref="G2540">INDEX(LookupTables!$D$3:$D$100,MATCH(C2540&amp;D2540&amp;E2540,LookupTables!$A$3:$A$100&amp;LookupTables!$B$3:$B$100&amp;LookupTables!$C$3:$C$100,0))</f>
        <v>2.7721529991237301</v>
      </c>
      <c r="H2540" s="44">
        <f t="array" ref="H2540">INDEX(LookupTables!$E$3:$E$100,MATCH(C2540&amp;D2540&amp;E2540,LookupTables!$A$3:$A$100&amp;LookupTables!$B$3:$B$100&amp;LookupTables!$C$3:$C$100,0))</f>
        <v>0.82843306895214297</v>
      </c>
      <c r="I2540">
        <v>0.62579244631342601</v>
      </c>
      <c r="J2540" s="44">
        <f>IF(F2540="NA",ABS(_xlfn.NORM.INV(I2540,G2540,H2540)),F2540)</f>
        <v>0.3</v>
      </c>
      <c r="K2540" s="2" t="str">
        <f>IF(E2540="Oligochaeta",1.05*(3.14*(0.25^2)*J2540)*0.15,"")</f>
        <v/>
      </c>
      <c r="L2540" s="2">
        <f t="array" ref="L2540">INDEX(LookupTables!$J$3:$J$31,MATCH(D2540&amp;E2540,LookupTables!$H$3:$H$31&amp;LookupTables!$I$3:$I$31,0))</f>
        <v>1.6299999999999999E-2</v>
      </c>
      <c r="M2540" s="2">
        <f t="array" ref="M2540">INDEX(LookupTables!$K$3:$K$31,MATCH(D2540&amp;E2540,LookupTables!$H$3:$H$31&amp;LookupTables!$I$3:$I$31,0))</f>
        <v>2.4769999999999999</v>
      </c>
      <c r="N2540" s="2">
        <f>IF(K2540="",L2540*(J2540^M2540),J2540)</f>
        <v>8.2607019395013941E-4</v>
      </c>
    </row>
    <row r="2541" spans="1:14" ht="15.75" customHeight="1" x14ac:dyDescent="0.25">
      <c r="A2541" s="25" t="s">
        <v>153</v>
      </c>
      <c r="B2541" s="25">
        <v>2018</v>
      </c>
      <c r="C2541" s="25" t="s">
        <v>2</v>
      </c>
      <c r="D2541" s="25" t="s">
        <v>27</v>
      </c>
      <c r="E2541" s="25" t="s">
        <v>28</v>
      </c>
      <c r="F2541" s="50">
        <v>0.3</v>
      </c>
      <c r="G2541" s="44">
        <f t="array" ref="G2541">INDEX(LookupTables!$D$3:$D$100,MATCH(C2541&amp;D2541&amp;E2541,LookupTables!$A$3:$A$100&amp;LookupTables!$B$3:$B$100&amp;LookupTables!$C$3:$C$100,0))</f>
        <v>2.7721529991237301</v>
      </c>
      <c r="H2541" s="44">
        <f t="array" ref="H2541">INDEX(LookupTables!$E$3:$E$100,MATCH(C2541&amp;D2541&amp;E2541,LookupTables!$A$3:$A$100&amp;LookupTables!$B$3:$B$100&amp;LookupTables!$C$3:$C$100,0))</f>
        <v>0.82843306895214297</v>
      </c>
      <c r="I2541">
        <v>0.67604297283105597</v>
      </c>
      <c r="J2541" s="44">
        <f>IF(F2541="NA",ABS(_xlfn.NORM.INV(I2541,G2541,H2541)),F2541)</f>
        <v>0.3</v>
      </c>
      <c r="K2541" s="2" t="str">
        <f>IF(E2541="Oligochaeta",1.05*(3.14*(0.25^2)*J2541)*0.15,"")</f>
        <v/>
      </c>
      <c r="L2541" s="2">
        <f t="array" ref="L2541">INDEX(LookupTables!$J$3:$J$31,MATCH(D2541&amp;E2541,LookupTables!$H$3:$H$31&amp;LookupTables!$I$3:$I$31,0))</f>
        <v>1.6299999999999999E-2</v>
      </c>
      <c r="M2541" s="2">
        <f t="array" ref="M2541">INDEX(LookupTables!$K$3:$K$31,MATCH(D2541&amp;E2541,LookupTables!$H$3:$H$31&amp;LookupTables!$I$3:$I$31,0))</f>
        <v>2.4769999999999999</v>
      </c>
      <c r="N2541" s="2">
        <f>IF(K2541="",L2541*(J2541^M2541),J2541)</f>
        <v>8.2607019395013941E-4</v>
      </c>
    </row>
    <row r="2542" spans="1:14" ht="15.75" customHeight="1" x14ac:dyDescent="0.25">
      <c r="A2542" s="25" t="s">
        <v>153</v>
      </c>
      <c r="B2542" s="25">
        <v>2018</v>
      </c>
      <c r="C2542" s="25" t="s">
        <v>2</v>
      </c>
      <c r="D2542" s="25" t="s">
        <v>27</v>
      </c>
      <c r="E2542" s="25" t="s">
        <v>28</v>
      </c>
      <c r="F2542" s="50">
        <v>0.3</v>
      </c>
      <c r="G2542" s="44">
        <f t="array" ref="G2542">INDEX(LookupTables!$D$3:$D$100,MATCH(C2542&amp;D2542&amp;E2542,LookupTables!$A$3:$A$100&amp;LookupTables!$B$3:$B$100&amp;LookupTables!$C$3:$C$100,0))</f>
        <v>2.7721529991237301</v>
      </c>
      <c r="H2542" s="44">
        <f t="array" ref="H2542">INDEX(LookupTables!$E$3:$E$100,MATCH(C2542&amp;D2542&amp;E2542,LookupTables!$A$3:$A$100&amp;LookupTables!$B$3:$B$100&amp;LookupTables!$C$3:$C$100,0))</f>
        <v>0.82843306895214297</v>
      </c>
      <c r="I2542">
        <v>0.46871726121753499</v>
      </c>
      <c r="J2542" s="44">
        <f>IF(F2542="NA",ABS(_xlfn.NORM.INV(I2542,G2542,H2542)),F2542)</f>
        <v>0.3</v>
      </c>
      <c r="K2542" s="2" t="str">
        <f>IF(E2542="Oligochaeta",1.05*(3.14*(0.25^2)*J2542)*0.15,"")</f>
        <v/>
      </c>
      <c r="L2542" s="2">
        <f t="array" ref="L2542">INDEX(LookupTables!$J$3:$J$31,MATCH(D2542&amp;E2542,LookupTables!$H$3:$H$31&amp;LookupTables!$I$3:$I$31,0))</f>
        <v>1.6299999999999999E-2</v>
      </c>
      <c r="M2542" s="2">
        <f t="array" ref="M2542">INDEX(LookupTables!$K$3:$K$31,MATCH(D2542&amp;E2542,LookupTables!$H$3:$H$31&amp;LookupTables!$I$3:$I$31,0))</f>
        <v>2.4769999999999999</v>
      </c>
      <c r="N2542" s="2">
        <f>IF(K2542="",L2542*(J2542^M2542),J2542)</f>
        <v>8.2607019395013941E-4</v>
      </c>
    </row>
    <row r="2543" spans="1:14" ht="15.75" customHeight="1" x14ac:dyDescent="0.25">
      <c r="A2543" s="25" t="s">
        <v>184</v>
      </c>
      <c r="B2543" s="25">
        <v>2019</v>
      </c>
      <c r="C2543" s="25" t="s">
        <v>2</v>
      </c>
      <c r="D2543" s="25" t="s">
        <v>27</v>
      </c>
      <c r="E2543" s="25" t="s">
        <v>28</v>
      </c>
      <c r="F2543" s="50">
        <v>0.3</v>
      </c>
      <c r="G2543" s="44">
        <f t="array" ref="G2543">INDEX(LookupTables!$D$3:$D$100,MATCH(C2543&amp;D2543&amp;E2543,LookupTables!$A$3:$A$100&amp;LookupTables!$B$3:$B$100&amp;LookupTables!$C$3:$C$100,0))</f>
        <v>2.7721529991237301</v>
      </c>
      <c r="H2543" s="44">
        <f t="array" ref="H2543">INDEX(LookupTables!$E$3:$E$100,MATCH(C2543&amp;D2543&amp;E2543,LookupTables!$A$3:$A$100&amp;LookupTables!$B$3:$B$100&amp;LookupTables!$C$3:$C$100,0))</f>
        <v>0.82843306895214297</v>
      </c>
      <c r="I2543">
        <v>0.56446896540001001</v>
      </c>
      <c r="J2543" s="44">
        <f>IF(F2543="NA",ABS(_xlfn.NORM.INV(I2543,G2543,H2543)),F2543)</f>
        <v>0.3</v>
      </c>
      <c r="K2543" s="2" t="str">
        <f>IF(E2543="Oligochaeta",1.05*(3.14*(0.25^2)*J2543)*0.15,"")</f>
        <v/>
      </c>
      <c r="L2543" s="2">
        <f t="array" ref="L2543">INDEX(LookupTables!$J$3:$J$30,MATCH(D2543&amp;E2543,LookupTables!$H$3:$H$30&amp;LookupTables!$I$3:$I$30),0)</f>
        <v>1.6299999999999999E-2</v>
      </c>
      <c r="M2543" s="2">
        <f t="array" ref="M2543">INDEX(LookupTables!$K$3:$K$30,MATCH(D2543&amp;E2543,LookupTables!$H$3:$H$30&amp;LookupTables!$I$3:$I$30),0)</f>
        <v>2.4769999999999999</v>
      </c>
      <c r="N2543" s="2">
        <f>IF(K2543="",L2543*(J2543^M2543),J2543)</f>
        <v>8.2607019395013941E-4</v>
      </c>
    </row>
    <row r="2544" spans="1:14" ht="15.75" customHeight="1" x14ac:dyDescent="0.25">
      <c r="A2544" s="27" t="s">
        <v>152</v>
      </c>
      <c r="B2544" s="27">
        <v>2020</v>
      </c>
      <c r="C2544" s="28" t="s">
        <v>2</v>
      </c>
      <c r="D2544" s="25" t="s">
        <v>27</v>
      </c>
      <c r="E2544" s="25" t="s">
        <v>28</v>
      </c>
      <c r="F2544" s="50">
        <v>0.3</v>
      </c>
      <c r="G2544" s="44">
        <f t="array" ref="G2544">INDEX(LookupTables!$D$3:$D$100,MATCH(C2544&amp;D2544&amp;E2544,LookupTables!$A$3:$A$100&amp;LookupTables!$B$3:$B$100&amp;LookupTables!$C$3:$C$100,0))</f>
        <v>2.7721529991237301</v>
      </c>
      <c r="H2544" s="44">
        <f t="array" ref="H2544">INDEX(LookupTables!$E$3:$E$100,MATCH(C2544&amp;D2544&amp;E2544,LookupTables!$A$3:$A$100&amp;LookupTables!$B$3:$B$100&amp;LookupTables!$C$3:$C$100,0))</f>
        <v>0.82843306895214297</v>
      </c>
      <c r="I2544">
        <v>0.55757076770532898</v>
      </c>
      <c r="J2544" s="44">
        <f>IF(F2544="NA",ABS(_xlfn.NORM.INV(I2544,G2544,H2544)),F2544)</f>
        <v>0.3</v>
      </c>
      <c r="K2544" s="2" t="str">
        <f>IF(E2544="Oligochaeta",1.05*(3.14*(0.25^2)*J2544)*0.15,"")</f>
        <v/>
      </c>
      <c r="L2544" s="2">
        <f t="array" ref="L2544">INDEX(LookupTables!$J$3:$J$31,MATCH(D2544&amp;E2544,LookupTables!$H$3:$H$31&amp;LookupTables!$I$3:$I$31,0))</f>
        <v>1.6299999999999999E-2</v>
      </c>
      <c r="M2544" s="2">
        <f t="array" ref="M2544">INDEX(LookupTables!$K$3:$K$31,MATCH(D2544&amp;E2544,LookupTables!$H$3:$H$31&amp;LookupTables!$I$3:$I$31,0))</f>
        <v>2.4769999999999999</v>
      </c>
      <c r="N2544" s="2">
        <f>IF(K2544="",L2544*(J2544^M2544),J2544)</f>
        <v>8.2607019395013941E-4</v>
      </c>
    </row>
    <row r="2545" spans="1:14" ht="15.75" customHeight="1" x14ac:dyDescent="0.25">
      <c r="A2545" s="27" t="s">
        <v>152</v>
      </c>
      <c r="B2545" s="27">
        <v>2020</v>
      </c>
      <c r="C2545" s="28" t="s">
        <v>2</v>
      </c>
      <c r="D2545" s="25" t="s">
        <v>27</v>
      </c>
      <c r="E2545" s="25" t="s">
        <v>28</v>
      </c>
      <c r="F2545" s="50">
        <v>0.3</v>
      </c>
      <c r="G2545" s="44">
        <f t="array" ref="G2545">INDEX(LookupTables!$D$3:$D$100,MATCH(C2545&amp;D2545&amp;E2545,LookupTables!$A$3:$A$100&amp;LookupTables!$B$3:$B$100&amp;LookupTables!$C$3:$C$100,0))</f>
        <v>2.7721529991237301</v>
      </c>
      <c r="H2545" s="44">
        <f t="array" ref="H2545">INDEX(LookupTables!$E$3:$E$100,MATCH(C2545&amp;D2545&amp;E2545,LookupTables!$A$3:$A$100&amp;LookupTables!$B$3:$B$100&amp;LookupTables!$C$3:$C$100,0))</f>
        <v>0.82843306895214297</v>
      </c>
      <c r="I2545">
        <v>0.35953620250802498</v>
      </c>
      <c r="J2545" s="44">
        <f>IF(F2545="NA",ABS(_xlfn.NORM.INV(I2545,G2545,H2545)),F2545)</f>
        <v>0.3</v>
      </c>
      <c r="K2545" s="2" t="str">
        <f>IF(E2545="Oligochaeta",1.05*(3.14*(0.25^2)*J2545)*0.15,"")</f>
        <v/>
      </c>
      <c r="L2545" s="2">
        <f t="array" ref="L2545">INDEX(LookupTables!$J$3:$J$30,MATCH(D2545&amp;E2545,LookupTables!$H$3:$H$30&amp;LookupTables!$I$3:$I$30),0)</f>
        <v>1.6299999999999999E-2</v>
      </c>
      <c r="M2545" s="2">
        <f t="array" ref="M2545">INDEX(LookupTables!$K$3:$K$30,MATCH(D2545&amp;E2545,LookupTables!$H$3:$H$30&amp;LookupTables!$I$3:$I$30),0)</f>
        <v>2.4769999999999999</v>
      </c>
      <c r="N2545" s="2">
        <f>IF(K2545="",L2545*(J2545^M2545),J2545)</f>
        <v>8.2607019395013941E-4</v>
      </c>
    </row>
    <row r="2546" spans="1:14" ht="15.75" customHeight="1" x14ac:dyDescent="0.25">
      <c r="A2546" s="23" t="s">
        <v>152</v>
      </c>
      <c r="B2546" s="23">
        <v>2020</v>
      </c>
      <c r="C2546" s="28" t="s">
        <v>2</v>
      </c>
      <c r="D2546" s="23" t="s">
        <v>27</v>
      </c>
      <c r="E2546" s="23" t="s">
        <v>28</v>
      </c>
      <c r="F2546" s="50">
        <v>0.3</v>
      </c>
      <c r="G2546" s="44">
        <f t="array" ref="G2546">INDEX(LookupTables!$D$3:$D$100,MATCH(C2546&amp;D2546&amp;E2546,LookupTables!$A$3:$A$100&amp;LookupTables!$B$3:$B$100&amp;LookupTables!$C$3:$C$100,0))</f>
        <v>2.7721529991237301</v>
      </c>
      <c r="H2546" s="44">
        <f t="array" ref="H2546">INDEX(LookupTables!$E$3:$E$100,MATCH(C2546&amp;D2546&amp;E2546,LookupTables!$A$3:$A$100&amp;LookupTables!$B$3:$B$100&amp;LookupTables!$C$3:$C$100,0))</f>
        <v>0.82843306895214297</v>
      </c>
      <c r="I2546">
        <v>0.29347807914018598</v>
      </c>
      <c r="J2546" s="44">
        <f>IF(F2546="NA",ABS(_xlfn.NORM.INV(I2546,G2546,H2546)),F2546)</f>
        <v>0.3</v>
      </c>
      <c r="K2546" s="2" t="str">
        <f>IF(E2546="Oligochaeta",1.05*(3.14*(0.25^2)*J2546)*0.15,"")</f>
        <v/>
      </c>
      <c r="L2546" s="2">
        <f t="array" ref="L2546">INDEX(LookupTables!$J$3:$J$31,MATCH(D2546&amp;E2546,LookupTables!$H$3:$H$31&amp;LookupTables!$I$3:$I$31,0))</f>
        <v>1.6299999999999999E-2</v>
      </c>
      <c r="M2546" s="2">
        <f t="array" ref="M2546">INDEX(LookupTables!$K$3:$K$31,MATCH(D2546&amp;E2546,LookupTables!$H$3:$H$31&amp;LookupTables!$I$3:$I$31,0))</f>
        <v>2.4769999999999999</v>
      </c>
      <c r="N2546" s="2">
        <f>IF(K2546="",L2546*(J2546^M2546),J2546)</f>
        <v>8.2607019395013941E-4</v>
      </c>
    </row>
    <row r="2547" spans="1:14" ht="15.75" customHeight="1" x14ac:dyDescent="0.25">
      <c r="A2547" s="23" t="s">
        <v>152</v>
      </c>
      <c r="B2547" s="23">
        <v>2020</v>
      </c>
      <c r="C2547" s="28" t="s">
        <v>2</v>
      </c>
      <c r="D2547" s="23" t="s">
        <v>27</v>
      </c>
      <c r="E2547" s="23" t="s">
        <v>28</v>
      </c>
      <c r="F2547" s="50">
        <v>0.3</v>
      </c>
      <c r="G2547" s="44">
        <f t="array" ref="G2547">INDEX(LookupTables!$D$3:$D$100,MATCH(C2547&amp;D2547&amp;E2547,LookupTables!$A$3:$A$100&amp;LookupTables!$B$3:$B$100&amp;LookupTables!$C$3:$C$100,0))</f>
        <v>2.7721529991237301</v>
      </c>
      <c r="H2547" s="44">
        <f t="array" ref="H2547">INDEX(LookupTables!$E$3:$E$100,MATCH(C2547&amp;D2547&amp;E2547,LookupTables!$A$3:$A$100&amp;LookupTables!$B$3:$B$100&amp;LookupTables!$C$3:$C$100,0))</f>
        <v>0.82843306895214297</v>
      </c>
      <c r="I2547">
        <v>0.53928430925589099</v>
      </c>
      <c r="J2547" s="44">
        <f>IF(F2547="NA",ABS(_xlfn.NORM.INV(I2547,G2547,H2547)),F2547)</f>
        <v>0.3</v>
      </c>
      <c r="K2547" s="2" t="str">
        <f>IF(E2547="Oligochaeta",1.05*(3.14*(0.25^2)*J2547)*0.15,"")</f>
        <v/>
      </c>
      <c r="L2547" s="2">
        <f t="array" ref="L2547">INDEX(LookupTables!$J$3:$J$30,MATCH(D2547&amp;E2547,LookupTables!$H$3:$H$30&amp;LookupTables!$I$3:$I$30),0)</f>
        <v>1.6299999999999999E-2</v>
      </c>
      <c r="M2547" s="2">
        <f t="array" ref="M2547">INDEX(LookupTables!$K$3:$K$30,MATCH(D2547&amp;E2547,LookupTables!$H$3:$H$30&amp;LookupTables!$I$3:$I$30),0)</f>
        <v>2.4769999999999999</v>
      </c>
      <c r="N2547" s="2">
        <f>IF(K2547="",L2547*(J2547^M2547),J2547)</f>
        <v>8.2607019395013941E-4</v>
      </c>
    </row>
    <row r="2548" spans="1:14" ht="15.75" customHeight="1" x14ac:dyDescent="0.25">
      <c r="A2548" s="23" t="s">
        <v>152</v>
      </c>
      <c r="B2548" s="23">
        <v>2020</v>
      </c>
      <c r="C2548" s="28" t="s">
        <v>2</v>
      </c>
      <c r="D2548" s="23" t="s">
        <v>27</v>
      </c>
      <c r="E2548" s="23" t="s">
        <v>28</v>
      </c>
      <c r="F2548" s="50">
        <v>0.3</v>
      </c>
      <c r="G2548" s="44">
        <f t="array" ref="G2548">INDEX(LookupTables!$D$3:$D$100,MATCH(C2548&amp;D2548&amp;E2548,LookupTables!$A$3:$A$100&amp;LookupTables!$B$3:$B$100&amp;LookupTables!$C$3:$C$100,0))</f>
        <v>2.7721529991237301</v>
      </c>
      <c r="H2548" s="44">
        <f t="array" ref="H2548">INDEX(LookupTables!$E$3:$E$100,MATCH(C2548&amp;D2548&amp;E2548,LookupTables!$A$3:$A$100&amp;LookupTables!$B$3:$B$100&amp;LookupTables!$C$3:$C$100,0))</f>
        <v>0.82843306895214297</v>
      </c>
      <c r="I2548">
        <v>0.38443026179447798</v>
      </c>
      <c r="J2548" s="44">
        <f>IF(F2548="NA",ABS(_xlfn.NORM.INV(I2548,G2548,H2548)),F2548)</f>
        <v>0.3</v>
      </c>
      <c r="K2548" s="2" t="str">
        <f>IF(E2548="Oligochaeta",1.05*(3.14*(0.25^2)*J2548)*0.15,"")</f>
        <v/>
      </c>
      <c r="L2548" s="2">
        <f t="array" ref="L2548">INDEX(LookupTables!$J$3:$J$31,MATCH(D2548&amp;E2548,LookupTables!$H$3:$H$31&amp;LookupTables!$I$3:$I$31,0))</f>
        <v>1.6299999999999999E-2</v>
      </c>
      <c r="M2548" s="2">
        <f t="array" ref="M2548">INDEX(LookupTables!$K$3:$K$31,MATCH(D2548&amp;E2548,LookupTables!$H$3:$H$31&amp;LookupTables!$I$3:$I$31,0))</f>
        <v>2.4769999999999999</v>
      </c>
      <c r="N2548" s="2">
        <f>IF(K2548="",L2548*(J2548^M2548),J2548)</f>
        <v>8.2607019395013941E-4</v>
      </c>
    </row>
    <row r="2549" spans="1:14" ht="15.75" customHeight="1" x14ac:dyDescent="0.25">
      <c r="A2549" s="27" t="s">
        <v>153</v>
      </c>
      <c r="B2549" s="27">
        <v>2020</v>
      </c>
      <c r="C2549" s="28" t="s">
        <v>2</v>
      </c>
      <c r="D2549" s="25" t="s">
        <v>27</v>
      </c>
      <c r="E2549" s="25" t="s">
        <v>28</v>
      </c>
      <c r="F2549" s="50">
        <v>0.3</v>
      </c>
      <c r="G2549" s="44">
        <f t="array" ref="G2549">INDEX(LookupTables!$D$3:$D$100,MATCH(C2549&amp;D2549&amp;E2549,LookupTables!$A$3:$A$100&amp;LookupTables!$B$3:$B$100&amp;LookupTables!$C$3:$C$100,0))</f>
        <v>2.7721529991237301</v>
      </c>
      <c r="H2549" s="44">
        <f t="array" ref="H2549">INDEX(LookupTables!$E$3:$E$100,MATCH(C2549&amp;D2549&amp;E2549,LookupTables!$A$3:$A$100&amp;LookupTables!$B$3:$B$100&amp;LookupTables!$C$3:$C$100,0))</f>
        <v>0.82843306895214297</v>
      </c>
      <c r="I2549">
        <v>0.45710829214658599</v>
      </c>
      <c r="J2549" s="44">
        <f>IF(F2549="NA",ABS(_xlfn.NORM.INV(I2549,G2549,H2549)),F2549)</f>
        <v>0.3</v>
      </c>
      <c r="K2549" s="2" t="str">
        <f>IF(E2549="Oligochaeta",1.05*(3.14*(0.25^2)*J2549)*0.15,"")</f>
        <v/>
      </c>
      <c r="L2549" s="2">
        <f t="array" ref="L2549">INDEX(LookupTables!$J$3:$J$30,MATCH(D2549&amp;E2549,LookupTables!$H$3:$H$30&amp;LookupTables!$I$3:$I$30),0)</f>
        <v>1.6299999999999999E-2</v>
      </c>
      <c r="M2549" s="2">
        <f t="array" ref="M2549">INDEX(LookupTables!$K$3:$K$30,MATCH(D2549&amp;E2549,LookupTables!$H$3:$H$30&amp;LookupTables!$I$3:$I$30),0)</f>
        <v>2.4769999999999999</v>
      </c>
      <c r="N2549" s="2">
        <f>IF(K2549="",L2549*(J2549^M2549),J2549)</f>
        <v>8.2607019395013941E-4</v>
      </c>
    </row>
    <row r="2550" spans="1:14" ht="15.75" customHeight="1" x14ac:dyDescent="0.25">
      <c r="A2550" s="27" t="s">
        <v>153</v>
      </c>
      <c r="B2550" s="27">
        <v>2020</v>
      </c>
      <c r="C2550" s="28" t="s">
        <v>2</v>
      </c>
      <c r="D2550" s="25" t="s">
        <v>27</v>
      </c>
      <c r="E2550" s="25" t="s">
        <v>28</v>
      </c>
      <c r="F2550" s="50">
        <v>0.3</v>
      </c>
      <c r="G2550" s="44">
        <f t="array" ref="G2550">INDEX(LookupTables!$D$3:$D$100,MATCH(C2550&amp;D2550&amp;E2550,LookupTables!$A$3:$A$100&amp;LookupTables!$B$3:$B$100&amp;LookupTables!$C$3:$C$100,0))</f>
        <v>2.7721529991237301</v>
      </c>
      <c r="H2550" s="44">
        <f t="array" ref="H2550">INDEX(LookupTables!$E$3:$E$100,MATCH(C2550&amp;D2550&amp;E2550,LookupTables!$A$3:$A$100&amp;LookupTables!$B$3:$B$100&amp;LookupTables!$C$3:$C$100,0))</f>
        <v>0.82843306895214297</v>
      </c>
      <c r="I2550">
        <v>0.44512329623103097</v>
      </c>
      <c r="J2550" s="44">
        <f>IF(F2550="NA",ABS(_xlfn.NORM.INV(I2550,G2550,H2550)),F2550)</f>
        <v>0.3</v>
      </c>
      <c r="K2550" s="2" t="str">
        <f>IF(E2550="Oligochaeta",1.05*(3.14*(0.25^2)*J2550)*0.15,"")</f>
        <v/>
      </c>
      <c r="L2550" s="2">
        <f t="array" ref="L2550">INDEX(LookupTables!$J$3:$J$31,MATCH(D2550&amp;E2550,LookupTables!$H$3:$H$31&amp;LookupTables!$I$3:$I$31,0))</f>
        <v>1.6299999999999999E-2</v>
      </c>
      <c r="M2550" s="2">
        <f t="array" ref="M2550">INDEX(LookupTables!$K$3:$K$31,MATCH(D2550&amp;E2550,LookupTables!$H$3:$H$31&amp;LookupTables!$I$3:$I$31,0))</f>
        <v>2.4769999999999999</v>
      </c>
      <c r="N2550" s="2">
        <f>IF(K2550="",L2550*(J2550^M2550),J2550)</f>
        <v>8.2607019395013941E-4</v>
      </c>
    </row>
    <row r="2551" spans="1:14" ht="15.75" customHeight="1" x14ac:dyDescent="0.25">
      <c r="A2551" s="27" t="s">
        <v>184</v>
      </c>
      <c r="B2551" s="27">
        <v>2020</v>
      </c>
      <c r="C2551" s="28" t="s">
        <v>2</v>
      </c>
      <c r="D2551" s="25" t="s">
        <v>27</v>
      </c>
      <c r="E2551" s="25" t="s">
        <v>28</v>
      </c>
      <c r="F2551" s="50">
        <v>0.3</v>
      </c>
      <c r="G2551" s="44">
        <f t="array" ref="G2551">INDEX(LookupTables!$D$3:$D$100,MATCH(C2551&amp;D2551&amp;E2551,LookupTables!$A$3:$A$100&amp;LookupTables!$B$3:$B$100&amp;LookupTables!$C$3:$C$100,0))</f>
        <v>2.7721529991237301</v>
      </c>
      <c r="H2551" s="44">
        <f t="array" ref="H2551">INDEX(LookupTables!$E$3:$E$100,MATCH(C2551&amp;D2551&amp;E2551,LookupTables!$A$3:$A$100&amp;LookupTables!$B$3:$B$100&amp;LookupTables!$C$3:$C$100,0))</f>
        <v>0.82843306895214297</v>
      </c>
      <c r="I2551">
        <v>0.52820929081644896</v>
      </c>
      <c r="J2551" s="44">
        <f>IF(F2551="NA",ABS(_xlfn.NORM.INV(I2551,G2551,H2551)),F2551)</f>
        <v>0.3</v>
      </c>
      <c r="K2551" s="2" t="str">
        <f>IF(E2551="Oligochaeta",1.05*(3.14*(0.25^2)*J2551)*0.15,"")</f>
        <v/>
      </c>
      <c r="L2551" s="2">
        <f t="array" ref="L2551">INDEX(LookupTables!$J$3:$J$31,MATCH(D2551&amp;E2551,LookupTables!$H$3:$H$31&amp;LookupTables!$I$3:$I$31,0))</f>
        <v>1.6299999999999999E-2</v>
      </c>
      <c r="M2551" s="2">
        <f t="array" ref="M2551">INDEX(LookupTables!$K$3:$K$31,MATCH(D2551&amp;E2551,LookupTables!$H$3:$H$31&amp;LookupTables!$I$3:$I$31,0))</f>
        <v>2.4769999999999999</v>
      </c>
      <c r="N2551" s="2">
        <f>IF(K2551="",L2551*(J2551^M2551),J2551)</f>
        <v>8.2607019395013941E-4</v>
      </c>
    </row>
    <row r="2552" spans="1:14" ht="15.75" customHeight="1" x14ac:dyDescent="0.25">
      <c r="A2552" s="27" t="s">
        <v>152</v>
      </c>
      <c r="B2552" s="27">
        <v>2021</v>
      </c>
      <c r="C2552" s="28" t="s">
        <v>2</v>
      </c>
      <c r="D2552" s="25" t="s">
        <v>27</v>
      </c>
      <c r="E2552" s="25" t="s">
        <v>28</v>
      </c>
      <c r="F2552" s="50">
        <v>0.3</v>
      </c>
      <c r="G2552" s="44">
        <f t="array" ref="G2552">INDEX(LookupTables!$D$3:$D$100,MATCH(C2552&amp;D2552&amp;E2552,LookupTables!$A$3:$A$100&amp;LookupTables!$B$3:$B$100&amp;LookupTables!$C$3:$C$100,0))</f>
        <v>2.7721529991237301</v>
      </c>
      <c r="H2552" s="44">
        <f t="array" ref="H2552">INDEX(LookupTables!$E$3:$E$100,MATCH(C2552&amp;D2552&amp;E2552,LookupTables!$A$3:$A$100&amp;LookupTables!$B$3:$B$100&amp;LookupTables!$C$3:$C$100,0))</f>
        <v>0.82843306895214297</v>
      </c>
      <c r="I2552">
        <v>0.63164333230815795</v>
      </c>
      <c r="J2552" s="44">
        <f>IF(F2552="NA",ABS(_xlfn.NORM.INV(I2552,G2552,H2552)),F2552)</f>
        <v>0.3</v>
      </c>
      <c r="K2552" s="2" t="str">
        <f>IF(E2552="Oligochaeta",1.05*(3.14*(0.25^2)*J2552)*0.15,"")</f>
        <v/>
      </c>
      <c r="L2552" s="2">
        <f t="array" ref="L2552">INDEX(LookupTables!$J$3:$J$30,MATCH(D2552&amp;E2552,LookupTables!$H$3:$H$30&amp;LookupTables!$I$3:$I$30),0)</f>
        <v>1.6299999999999999E-2</v>
      </c>
      <c r="M2552" s="2">
        <f t="array" ref="M2552">INDEX(LookupTables!$K$3:$K$30,MATCH(D2552&amp;E2552,LookupTables!$H$3:$H$30&amp;LookupTables!$I$3:$I$30),0)</f>
        <v>2.4769999999999999</v>
      </c>
      <c r="N2552" s="2">
        <f>IF(K2552="",L2552*(J2552^M2552),J2552)</f>
        <v>8.2607019395013941E-4</v>
      </c>
    </row>
    <row r="2553" spans="1:14" ht="15.75" customHeight="1" x14ac:dyDescent="0.25">
      <c r="A2553" s="27" t="s">
        <v>152</v>
      </c>
      <c r="B2553" s="27">
        <v>2021</v>
      </c>
      <c r="C2553" s="28" t="s">
        <v>2</v>
      </c>
      <c r="D2553" s="25" t="s">
        <v>27</v>
      </c>
      <c r="E2553" s="25" t="s">
        <v>28</v>
      </c>
      <c r="F2553" s="50">
        <v>0.3</v>
      </c>
      <c r="G2553" s="44">
        <f t="array" ref="G2553">INDEX(LookupTables!$D$3:$D$100,MATCH(C2553&amp;D2553&amp;E2553,LookupTables!$A$3:$A$100&amp;LookupTables!$B$3:$B$100&amp;LookupTables!$C$3:$C$100,0))</f>
        <v>2.7721529991237301</v>
      </c>
      <c r="H2553" s="44">
        <f t="array" ref="H2553">INDEX(LookupTables!$E$3:$E$100,MATCH(C2553&amp;D2553&amp;E2553,LookupTables!$A$3:$A$100&amp;LookupTables!$B$3:$B$100&amp;LookupTables!$C$3:$C$100,0))</f>
        <v>0.82843306895214297</v>
      </c>
      <c r="I2553">
        <v>0.59877148072700903</v>
      </c>
      <c r="J2553" s="44">
        <f>IF(F2553="NA",ABS(_xlfn.NORM.INV(I2553,G2553,H2553)),F2553)</f>
        <v>0.3</v>
      </c>
      <c r="K2553" s="2" t="str">
        <f>IF(E2553="Oligochaeta",1.05*(3.14*(0.25^2)*J2553)*0.15,"")</f>
        <v/>
      </c>
      <c r="L2553" s="2">
        <f t="array" ref="L2553">INDEX(LookupTables!$J$3:$J$30,MATCH(D2553&amp;E2553,LookupTables!$H$3:$H$30&amp;LookupTables!$I$3:$I$30),0)</f>
        <v>1.6299999999999999E-2</v>
      </c>
      <c r="M2553" s="2">
        <f t="array" ref="M2553">INDEX(LookupTables!$K$3:$K$30,MATCH(D2553&amp;E2553,LookupTables!$H$3:$H$30&amp;LookupTables!$I$3:$I$30),0)</f>
        <v>2.4769999999999999</v>
      </c>
      <c r="N2553" s="2">
        <f>IF(K2553="",L2553*(J2553^M2553),J2553)</f>
        <v>8.2607019395013941E-4</v>
      </c>
    </row>
    <row r="2554" spans="1:14" ht="15.75" customHeight="1" x14ac:dyDescent="0.25">
      <c r="A2554" s="23" t="s">
        <v>152</v>
      </c>
      <c r="B2554" s="23">
        <v>2021</v>
      </c>
      <c r="C2554" s="28" t="s">
        <v>2</v>
      </c>
      <c r="D2554" s="23" t="s">
        <v>27</v>
      </c>
      <c r="E2554" s="23" t="s">
        <v>28</v>
      </c>
      <c r="F2554" s="50">
        <v>0.3</v>
      </c>
      <c r="G2554" s="44">
        <f t="array" ref="G2554">INDEX(LookupTables!$D$3:$D$100,MATCH(C2554&amp;D2554&amp;E2554,LookupTables!$A$3:$A$100&amp;LookupTables!$B$3:$B$100&amp;LookupTables!$C$3:$C$100,0))</f>
        <v>2.7721529991237301</v>
      </c>
      <c r="H2554" s="44">
        <f t="array" ref="H2554">INDEX(LookupTables!$E$3:$E$100,MATCH(C2554&amp;D2554&amp;E2554,LookupTables!$A$3:$A$100&amp;LookupTables!$B$3:$B$100&amp;LookupTables!$C$3:$C$100,0))</f>
        <v>0.82843306895214297</v>
      </c>
      <c r="I2554">
        <v>0.61347405868582405</v>
      </c>
      <c r="J2554" s="44">
        <f>IF(F2554="NA",ABS(_xlfn.NORM.INV(I2554,G2554,H2554)),F2554)</f>
        <v>0.3</v>
      </c>
      <c r="K2554" s="2" t="str">
        <f>IF(E2554="Oligochaeta",1.05*(3.14*(0.25^2)*J2554)*0.15,"")</f>
        <v/>
      </c>
      <c r="L2554" s="2">
        <f t="array" ref="L2554">INDEX(LookupTables!$J$3:$J$31,MATCH(D2554&amp;E2554,LookupTables!$H$3:$H$31&amp;LookupTables!$I$3:$I$31,0))</f>
        <v>1.6299999999999999E-2</v>
      </c>
      <c r="M2554" s="2">
        <f t="array" ref="M2554">INDEX(LookupTables!$K$3:$K$31,MATCH(D2554&amp;E2554,LookupTables!$H$3:$H$31&amp;LookupTables!$I$3:$I$31,0))</f>
        <v>2.4769999999999999</v>
      </c>
      <c r="N2554" s="2">
        <f>IF(K2554="",L2554*(J2554^M2554),J2554)</f>
        <v>8.2607019395013941E-4</v>
      </c>
    </row>
    <row r="2555" spans="1:14" ht="15.75" customHeight="1" x14ac:dyDescent="0.25">
      <c r="A2555" s="23" t="s">
        <v>152</v>
      </c>
      <c r="B2555" s="23">
        <v>2021</v>
      </c>
      <c r="C2555" s="28" t="s">
        <v>2</v>
      </c>
      <c r="D2555" s="23" t="s">
        <v>27</v>
      </c>
      <c r="E2555" s="23" t="s">
        <v>28</v>
      </c>
      <c r="F2555" s="50">
        <v>0.3</v>
      </c>
      <c r="G2555" s="44">
        <f t="array" ref="G2555">INDEX(LookupTables!$D$3:$D$100,MATCH(C2555&amp;D2555&amp;E2555,LookupTables!$A$3:$A$100&amp;LookupTables!$B$3:$B$100&amp;LookupTables!$C$3:$C$100,0))</f>
        <v>2.7721529991237301</v>
      </c>
      <c r="H2555" s="44">
        <f t="array" ref="H2555">INDEX(LookupTables!$E$3:$E$100,MATCH(C2555&amp;D2555&amp;E2555,LookupTables!$A$3:$A$100&amp;LookupTables!$B$3:$B$100&amp;LookupTables!$C$3:$C$100,0))</f>
        <v>0.82843306895214297</v>
      </c>
      <c r="I2555">
        <v>0.38714513822924301</v>
      </c>
      <c r="J2555" s="44">
        <f>IF(F2555="NA",ABS(_xlfn.NORM.INV(I2555,G2555,H2555)),F2555)</f>
        <v>0.3</v>
      </c>
      <c r="K2555" s="2" t="str">
        <f>IF(E2555="Oligochaeta",1.05*(3.14*(0.25^2)*J2555)*0.15,"")</f>
        <v/>
      </c>
      <c r="L2555" s="2">
        <f t="array" ref="L2555">INDEX(LookupTables!$J$3:$J$30,MATCH(D2555&amp;E2555,LookupTables!$H$3:$H$30&amp;LookupTables!$I$3:$I$30),0)</f>
        <v>1.6299999999999999E-2</v>
      </c>
      <c r="M2555" s="2">
        <f t="array" ref="M2555">INDEX(LookupTables!$K$3:$K$30,MATCH(D2555&amp;E2555,LookupTables!$H$3:$H$30&amp;LookupTables!$I$3:$I$30),0)</f>
        <v>2.4769999999999999</v>
      </c>
      <c r="N2555" s="2">
        <f>IF(K2555="",L2555*(J2555^M2555),J2555)</f>
        <v>8.2607019395013941E-4</v>
      </c>
    </row>
    <row r="2556" spans="1:14" ht="15.75" customHeight="1" x14ac:dyDescent="0.25">
      <c r="A2556" s="27" t="s">
        <v>153</v>
      </c>
      <c r="B2556" s="27">
        <v>2021</v>
      </c>
      <c r="C2556" s="28" t="s">
        <v>2</v>
      </c>
      <c r="D2556" s="25" t="s">
        <v>27</v>
      </c>
      <c r="E2556" s="25" t="s">
        <v>28</v>
      </c>
      <c r="F2556" s="50">
        <v>0.3</v>
      </c>
      <c r="G2556" s="44">
        <f t="array" ref="G2556">INDEX(LookupTables!$D$3:$D$100,MATCH(C2556&amp;D2556&amp;E2556,LookupTables!$A$3:$A$100&amp;LookupTables!$B$3:$B$100&amp;LookupTables!$C$3:$C$100,0))</f>
        <v>2.7721529991237301</v>
      </c>
      <c r="H2556" s="44">
        <f t="array" ref="H2556">INDEX(LookupTables!$E$3:$E$100,MATCH(C2556&amp;D2556&amp;E2556,LookupTables!$A$3:$A$100&amp;LookupTables!$B$3:$B$100&amp;LookupTables!$C$3:$C$100,0))</f>
        <v>0.82843306895214297</v>
      </c>
      <c r="I2556">
        <v>0.58992001449223597</v>
      </c>
      <c r="J2556" s="44">
        <f>IF(F2556="NA",ABS(_xlfn.NORM.INV(I2556,G2556,H2556)),F2556)</f>
        <v>0.3</v>
      </c>
      <c r="K2556" s="2" t="str">
        <f>IF(E2556="Oligochaeta",1.05*(3.14*(0.25^2)*J2556)*0.15,"")</f>
        <v/>
      </c>
      <c r="L2556" s="2">
        <f t="array" ref="L2556">INDEX(LookupTables!$J$3:$J$31,MATCH(D2556&amp;E2556,LookupTables!$H$3:$H$31&amp;LookupTables!$I$3:$I$31,0))</f>
        <v>1.6299999999999999E-2</v>
      </c>
      <c r="M2556" s="2">
        <f t="array" ref="M2556">INDEX(LookupTables!$K$3:$K$31,MATCH(D2556&amp;E2556,LookupTables!$H$3:$H$31&amp;LookupTables!$I$3:$I$31,0))</f>
        <v>2.4769999999999999</v>
      </c>
      <c r="N2556" s="2">
        <f>IF(K2556="",L2556*(J2556^M2556),J2556)</f>
        <v>8.2607019395013941E-4</v>
      </c>
    </row>
    <row r="2557" spans="1:14" ht="15.75" customHeight="1" x14ac:dyDescent="0.25">
      <c r="A2557" s="27" t="s">
        <v>153</v>
      </c>
      <c r="B2557" s="27">
        <v>2021</v>
      </c>
      <c r="C2557" s="28" t="s">
        <v>2</v>
      </c>
      <c r="D2557" s="25" t="s">
        <v>27</v>
      </c>
      <c r="E2557" s="25" t="s">
        <v>28</v>
      </c>
      <c r="F2557" s="50">
        <v>0.3</v>
      </c>
      <c r="G2557" s="44">
        <f t="array" ref="G2557">INDEX(LookupTables!$D$3:$D$100,MATCH(C2557&amp;D2557&amp;E2557,LookupTables!$A$3:$A$100&amp;LookupTables!$B$3:$B$100&amp;LookupTables!$C$3:$C$100,0))</f>
        <v>2.7721529991237301</v>
      </c>
      <c r="H2557" s="44">
        <f t="array" ref="H2557">INDEX(LookupTables!$E$3:$E$100,MATCH(C2557&amp;D2557&amp;E2557,LookupTables!$A$3:$A$100&amp;LookupTables!$B$3:$B$100&amp;LookupTables!$C$3:$C$100,0))</f>
        <v>0.82843306895214297</v>
      </c>
      <c r="I2557">
        <v>0.38111688673961902</v>
      </c>
      <c r="J2557" s="44">
        <f>IF(F2557="NA",ABS(_xlfn.NORM.INV(I2557,G2557,H2557)),F2557)</f>
        <v>0.3</v>
      </c>
      <c r="K2557" s="2" t="str">
        <f>IF(E2557="Oligochaeta",1.05*(3.14*(0.25^2)*J2557)*0.15,"")</f>
        <v/>
      </c>
      <c r="L2557" s="2">
        <f t="array" ref="L2557">INDEX(LookupTables!$J$3:$J$31,MATCH(D2557&amp;E2557,LookupTables!$H$3:$H$31&amp;LookupTables!$I$3:$I$31,0))</f>
        <v>1.6299999999999999E-2</v>
      </c>
      <c r="M2557" s="2">
        <f t="array" ref="M2557">INDEX(LookupTables!$K$3:$K$31,MATCH(D2557&amp;E2557,LookupTables!$H$3:$H$31&amp;LookupTables!$I$3:$I$31,0))</f>
        <v>2.4769999999999999</v>
      </c>
      <c r="N2557" s="2">
        <f>IF(K2557="",L2557*(J2557^M2557),J2557)</f>
        <v>8.2607019395013941E-4</v>
      </c>
    </row>
    <row r="2558" spans="1:14" ht="15.75" customHeight="1" x14ac:dyDescent="0.25">
      <c r="A2558" s="27" t="s">
        <v>153</v>
      </c>
      <c r="B2558" s="27">
        <v>2021</v>
      </c>
      <c r="C2558" s="28" t="s">
        <v>2</v>
      </c>
      <c r="D2558" s="25" t="s">
        <v>27</v>
      </c>
      <c r="E2558" s="25" t="s">
        <v>28</v>
      </c>
      <c r="F2558" s="50">
        <v>0.3</v>
      </c>
      <c r="G2558" s="44">
        <f t="array" ref="G2558">INDEX(LookupTables!$D$3:$D$100,MATCH(C2558&amp;D2558&amp;E2558,LookupTables!$A$3:$A$100&amp;LookupTables!$B$3:$B$100&amp;LookupTables!$C$3:$C$100,0))</f>
        <v>2.7721529991237301</v>
      </c>
      <c r="H2558" s="44">
        <f t="array" ref="H2558">INDEX(LookupTables!$E$3:$E$100,MATCH(C2558&amp;D2558&amp;E2558,LookupTables!$A$3:$A$100&amp;LookupTables!$B$3:$B$100&amp;LookupTables!$C$3:$C$100,0))</f>
        <v>0.82843306895214297</v>
      </c>
      <c r="I2558">
        <v>0.53606248134747103</v>
      </c>
      <c r="J2558" s="44">
        <f>IF(F2558="NA",ABS(_xlfn.NORM.INV(I2558,G2558,H2558)),F2558)</f>
        <v>0.3</v>
      </c>
      <c r="K2558" s="2" t="str">
        <f>IF(E2558="Oligochaeta",1.05*(3.14*(0.25^2)*J2558)*0.15,"")</f>
        <v/>
      </c>
      <c r="L2558" s="2">
        <f t="array" ref="L2558">INDEX(LookupTables!$J$3:$J$30,MATCH(D2558&amp;E2558,LookupTables!$H$3:$H$30&amp;LookupTables!$I$3:$I$30),0)</f>
        <v>1.6299999999999999E-2</v>
      </c>
      <c r="M2558" s="2">
        <f t="array" ref="M2558">INDEX(LookupTables!$K$3:$K$30,MATCH(D2558&amp;E2558,LookupTables!$H$3:$H$30&amp;LookupTables!$I$3:$I$30),0)</f>
        <v>2.4769999999999999</v>
      </c>
      <c r="N2558" s="2">
        <f>IF(K2558="",L2558*(J2558^M2558),J2558)</f>
        <v>8.2607019395013941E-4</v>
      </c>
    </row>
    <row r="2559" spans="1:14" ht="15.75" customHeight="1" x14ac:dyDescent="0.25">
      <c r="A2559" s="23" t="s">
        <v>153</v>
      </c>
      <c r="B2559" s="23">
        <v>2021</v>
      </c>
      <c r="C2559" s="28" t="s">
        <v>2</v>
      </c>
      <c r="D2559" s="23" t="s">
        <v>27</v>
      </c>
      <c r="E2559" s="23" t="s">
        <v>28</v>
      </c>
      <c r="F2559" s="50">
        <v>0.3</v>
      </c>
      <c r="G2559" s="44">
        <f t="array" ref="G2559">INDEX(LookupTables!$D$3:$D$100,MATCH(C2559&amp;D2559&amp;E2559,LookupTables!$A$3:$A$100&amp;LookupTables!$B$3:$B$100&amp;LookupTables!$C$3:$C$100,0))</f>
        <v>2.7721529991237301</v>
      </c>
      <c r="H2559" s="44">
        <f t="array" ref="H2559">INDEX(LookupTables!$E$3:$E$100,MATCH(C2559&amp;D2559&amp;E2559,LookupTables!$A$3:$A$100&amp;LookupTables!$B$3:$B$100&amp;LookupTables!$C$3:$C$100,0))</f>
        <v>0.82843306895214297</v>
      </c>
      <c r="I2559">
        <v>0.57253963325638302</v>
      </c>
      <c r="J2559" s="44">
        <f>IF(F2559="NA",ABS(_xlfn.NORM.INV(I2559,G2559,H2559)),F2559)</f>
        <v>0.3</v>
      </c>
      <c r="K2559" s="2" t="str">
        <f>IF(E2559="Oligochaeta",1.05*(3.14*(0.25^2)*J2559)*0.15,"")</f>
        <v/>
      </c>
      <c r="L2559" s="2">
        <f t="array" ref="L2559">INDEX(LookupTables!$J$3:$J$31,MATCH(D2559&amp;E2559,LookupTables!$H$3:$H$31&amp;LookupTables!$I$3:$I$31,0))</f>
        <v>1.6299999999999999E-2</v>
      </c>
      <c r="M2559" s="2">
        <f t="array" ref="M2559">INDEX(LookupTables!$K$3:$K$31,MATCH(D2559&amp;E2559,LookupTables!$H$3:$H$31&amp;LookupTables!$I$3:$I$31,0))</f>
        <v>2.4769999999999999</v>
      </c>
      <c r="N2559" s="2">
        <f>IF(K2559="",L2559*(J2559^M2559),J2559)</f>
        <v>8.2607019395013941E-4</v>
      </c>
    </row>
    <row r="2560" spans="1:14" ht="15.75" customHeight="1" x14ac:dyDescent="0.25">
      <c r="A2560" s="23" t="s">
        <v>153</v>
      </c>
      <c r="B2560" s="23">
        <v>2021</v>
      </c>
      <c r="C2560" s="28" t="s">
        <v>2</v>
      </c>
      <c r="D2560" s="23" t="s">
        <v>27</v>
      </c>
      <c r="E2560" s="23" t="s">
        <v>28</v>
      </c>
      <c r="F2560" s="50">
        <v>0.3</v>
      </c>
      <c r="G2560" s="44">
        <f t="array" ref="G2560">INDEX(LookupTables!$D$3:$D$100,MATCH(C2560&amp;D2560&amp;E2560,LookupTables!$A$3:$A$100&amp;LookupTables!$B$3:$B$100&amp;LookupTables!$C$3:$C$100,0))</f>
        <v>2.7721529991237301</v>
      </c>
      <c r="H2560" s="44">
        <f t="array" ref="H2560">INDEX(LookupTables!$E$3:$E$100,MATCH(C2560&amp;D2560&amp;E2560,LookupTables!$A$3:$A$100&amp;LookupTables!$B$3:$B$100&amp;LookupTables!$C$3:$C$100,0))</f>
        <v>0.82843306895214297</v>
      </c>
      <c r="I2560">
        <v>0.52277062612120095</v>
      </c>
      <c r="J2560" s="44">
        <f>IF(F2560="NA",ABS(_xlfn.NORM.INV(I2560,G2560,H2560)),F2560)</f>
        <v>0.3</v>
      </c>
      <c r="K2560" s="2" t="str">
        <f>IF(E2560="Oligochaeta",1.05*(3.14*(0.25^2)*J2560)*0.15,"")</f>
        <v/>
      </c>
      <c r="L2560" s="2">
        <f t="array" ref="L2560">INDEX(LookupTables!$J$3:$J$30,MATCH(D2560&amp;E2560,LookupTables!$H$3:$H$30&amp;LookupTables!$I$3:$I$30),0)</f>
        <v>1.6299999999999999E-2</v>
      </c>
      <c r="M2560" s="2">
        <f t="array" ref="M2560">INDEX(LookupTables!$K$3:$K$30,MATCH(D2560&amp;E2560,LookupTables!$H$3:$H$30&amp;LookupTables!$I$3:$I$30),0)</f>
        <v>2.4769999999999999</v>
      </c>
      <c r="N2560" s="2">
        <f>IF(K2560="",L2560*(J2560^M2560),J2560)</f>
        <v>8.2607019395013941E-4</v>
      </c>
    </row>
    <row r="2561" spans="1:14" ht="15.75" customHeight="1" x14ac:dyDescent="0.25">
      <c r="A2561" s="23" t="s">
        <v>153</v>
      </c>
      <c r="B2561" s="23">
        <v>2021</v>
      </c>
      <c r="C2561" s="28" t="s">
        <v>2</v>
      </c>
      <c r="D2561" s="23" t="s">
        <v>27</v>
      </c>
      <c r="E2561" s="23" t="s">
        <v>28</v>
      </c>
      <c r="F2561" s="50">
        <v>0.3</v>
      </c>
      <c r="G2561" s="44">
        <f t="array" ref="G2561">INDEX(LookupTables!$D$3:$D$100,MATCH(C2561&amp;D2561&amp;E2561,LookupTables!$A$3:$A$100&amp;LookupTables!$B$3:$B$100&amp;LookupTables!$C$3:$C$100,0))</f>
        <v>2.7721529991237301</v>
      </c>
      <c r="H2561" s="44">
        <f t="array" ref="H2561">INDEX(LookupTables!$E$3:$E$100,MATCH(C2561&amp;D2561&amp;E2561,LookupTables!$A$3:$A$100&amp;LookupTables!$B$3:$B$100&amp;LookupTables!$C$3:$C$100,0))</f>
        <v>0.82843306895214297</v>
      </c>
      <c r="I2561">
        <v>0.61782791791483804</v>
      </c>
      <c r="J2561" s="44">
        <f>IF(F2561="NA",ABS(_xlfn.NORM.INV(I2561,G2561,H2561)),F2561)</f>
        <v>0.3</v>
      </c>
      <c r="K2561" s="2" t="str">
        <f>IF(E2561="Oligochaeta",1.05*(3.14*(0.25^2)*J2561)*0.15,"")</f>
        <v/>
      </c>
      <c r="L2561" s="2">
        <f t="array" ref="L2561">INDEX(LookupTables!$J$3:$J$31,MATCH(D2561&amp;E2561,LookupTables!$H$3:$H$31&amp;LookupTables!$I$3:$I$31,0))</f>
        <v>1.6299999999999999E-2</v>
      </c>
      <c r="M2561" s="2">
        <f t="array" ref="M2561">INDEX(LookupTables!$K$3:$K$31,MATCH(D2561&amp;E2561,LookupTables!$H$3:$H$31&amp;LookupTables!$I$3:$I$31,0))</f>
        <v>2.4769999999999999</v>
      </c>
      <c r="N2561" s="2">
        <f>IF(K2561="",L2561*(J2561^M2561),J2561)</f>
        <v>8.2607019395013941E-4</v>
      </c>
    </row>
    <row r="2562" spans="1:14" ht="15.75" customHeight="1" x14ac:dyDescent="0.25">
      <c r="A2562" s="27" t="s">
        <v>184</v>
      </c>
      <c r="B2562" s="27">
        <v>2021</v>
      </c>
      <c r="C2562" s="28" t="s">
        <v>2</v>
      </c>
      <c r="D2562" s="25" t="s">
        <v>27</v>
      </c>
      <c r="E2562" s="25" t="s">
        <v>28</v>
      </c>
      <c r="F2562" s="50">
        <v>0.3</v>
      </c>
      <c r="G2562" s="44">
        <f t="array" ref="G2562">INDEX(LookupTables!$D$3:$D$100,MATCH(C2562&amp;D2562&amp;E2562,LookupTables!$A$3:$A$100&amp;LookupTables!$B$3:$B$100&amp;LookupTables!$C$3:$C$100,0))</f>
        <v>2.7721529991237301</v>
      </c>
      <c r="H2562" s="44">
        <f t="array" ref="H2562">INDEX(LookupTables!$E$3:$E$100,MATCH(C2562&amp;D2562&amp;E2562,LookupTables!$A$3:$A$100&amp;LookupTables!$B$3:$B$100&amp;LookupTables!$C$3:$C$100,0))</f>
        <v>0.82843306895214297</v>
      </c>
      <c r="I2562">
        <v>0.60465476301033005</v>
      </c>
      <c r="J2562" s="44">
        <f>IF(F2562="NA",ABS(_xlfn.NORM.INV(I2562,G2562,H2562)),F2562)</f>
        <v>0.3</v>
      </c>
      <c r="K2562" s="2" t="str">
        <f>IF(E2562="Oligochaeta",1.05*(3.14*(0.25^2)*J2562)*0.15,"")</f>
        <v/>
      </c>
      <c r="L2562" s="2">
        <f t="array" ref="L2562">INDEX(LookupTables!$J$3:$J$31,MATCH(D2562&amp;E2562,LookupTables!$H$3:$H$31&amp;LookupTables!$I$3:$I$31,0))</f>
        <v>1.6299999999999999E-2</v>
      </c>
      <c r="M2562" s="2">
        <f t="array" ref="M2562">INDEX(LookupTables!$K$3:$K$31,MATCH(D2562&amp;E2562,LookupTables!$H$3:$H$31&amp;LookupTables!$I$3:$I$31,0))</f>
        <v>2.4769999999999999</v>
      </c>
      <c r="N2562" s="2">
        <f>IF(K2562="",L2562*(J2562^M2562),J2562)</f>
        <v>8.2607019395013941E-4</v>
      </c>
    </row>
    <row r="2563" spans="1:14" ht="15.75" customHeight="1" x14ac:dyDescent="0.25">
      <c r="A2563" s="27" t="s">
        <v>184</v>
      </c>
      <c r="B2563" s="27">
        <v>2021</v>
      </c>
      <c r="C2563" s="28" t="s">
        <v>2</v>
      </c>
      <c r="D2563" s="25" t="s">
        <v>27</v>
      </c>
      <c r="E2563" s="25" t="s">
        <v>28</v>
      </c>
      <c r="F2563" s="50">
        <v>0.3</v>
      </c>
      <c r="G2563" s="44">
        <f t="array" ref="G2563">INDEX(LookupTables!$D$3:$D$100,MATCH(C2563&amp;D2563&amp;E2563,LookupTables!$A$3:$A$100&amp;LookupTables!$B$3:$B$100&amp;LookupTables!$C$3:$C$100,0))</f>
        <v>2.7721529991237301</v>
      </c>
      <c r="H2563" s="44">
        <f t="array" ref="H2563">INDEX(LookupTables!$E$3:$E$100,MATCH(C2563&amp;D2563&amp;E2563,LookupTables!$A$3:$A$100&amp;LookupTables!$B$3:$B$100&amp;LookupTables!$C$3:$C$100,0))</f>
        <v>0.82843306895214297</v>
      </c>
      <c r="I2563">
        <v>0.59188418253324904</v>
      </c>
      <c r="J2563" s="44">
        <f>IF(F2563="NA",ABS(_xlfn.NORM.INV(I2563,G2563,H2563)),F2563)</f>
        <v>0.3</v>
      </c>
      <c r="K2563" s="2" t="str">
        <f>IF(E2563="Oligochaeta",1.05*(3.14*(0.25^2)*J2563)*0.15,"")</f>
        <v/>
      </c>
      <c r="L2563" s="2">
        <f t="array" ref="L2563">INDEX(LookupTables!$J$3:$J$31,MATCH(D2563&amp;E2563,LookupTables!$H$3:$H$31&amp;LookupTables!$I$3:$I$31,0))</f>
        <v>1.6299999999999999E-2</v>
      </c>
      <c r="M2563" s="2">
        <f t="array" ref="M2563">INDEX(LookupTables!$K$3:$K$31,MATCH(D2563&amp;E2563,LookupTables!$H$3:$H$31&amp;LookupTables!$I$3:$I$31,0))</f>
        <v>2.4769999999999999</v>
      </c>
      <c r="N2563" s="2">
        <f>IF(K2563="",L2563*(J2563^M2563),J2563)</f>
        <v>8.2607019395013941E-4</v>
      </c>
    </row>
    <row r="2564" spans="1:14" ht="15.75" customHeight="1" x14ac:dyDescent="0.25">
      <c r="A2564" s="27" t="s">
        <v>184</v>
      </c>
      <c r="B2564" s="27">
        <v>2021</v>
      </c>
      <c r="C2564" s="28" t="s">
        <v>2</v>
      </c>
      <c r="D2564" s="25" t="s">
        <v>27</v>
      </c>
      <c r="E2564" s="25" t="s">
        <v>28</v>
      </c>
      <c r="F2564" s="50">
        <v>0.3</v>
      </c>
      <c r="G2564" s="44">
        <f t="array" ref="G2564">INDEX(LookupTables!$D$3:$D$100,MATCH(C2564&amp;D2564&amp;E2564,LookupTables!$A$3:$A$100&amp;LookupTables!$B$3:$B$100&amp;LookupTables!$C$3:$C$100,0))</f>
        <v>2.7721529991237301</v>
      </c>
      <c r="H2564" s="44">
        <f t="array" ref="H2564">INDEX(LookupTables!$E$3:$E$100,MATCH(C2564&amp;D2564&amp;E2564,LookupTables!$A$3:$A$100&amp;LookupTables!$B$3:$B$100&amp;LookupTables!$C$3:$C$100,0))</f>
        <v>0.82843306895214297</v>
      </c>
      <c r="I2564">
        <v>0.62481954682152696</v>
      </c>
      <c r="J2564" s="44">
        <f>IF(F2564="NA",ABS(_xlfn.NORM.INV(I2564,G2564,H2564)),F2564)</f>
        <v>0.3</v>
      </c>
      <c r="K2564" s="2" t="str">
        <f>IF(E2564="Oligochaeta",1.05*(3.14*(0.25^2)*J2564)*0.15,"")</f>
        <v/>
      </c>
      <c r="L2564" s="2">
        <f t="array" ref="L2564">INDEX(LookupTables!$J$3:$J$31,MATCH(D2564&amp;E2564,LookupTables!$H$3:$H$31&amp;LookupTables!$I$3:$I$31,0))</f>
        <v>1.6299999999999999E-2</v>
      </c>
      <c r="M2564" s="2">
        <f t="array" ref="M2564">INDEX(LookupTables!$K$3:$K$31,MATCH(D2564&amp;E2564,LookupTables!$H$3:$H$31&amp;LookupTables!$I$3:$I$31,0))</f>
        <v>2.4769999999999999</v>
      </c>
      <c r="N2564" s="2">
        <f>IF(K2564="",L2564*(J2564^M2564),J2564)</f>
        <v>8.2607019395013941E-4</v>
      </c>
    </row>
    <row r="2565" spans="1:14" ht="15.75" customHeight="1" x14ac:dyDescent="0.25">
      <c r="A2565" s="23" t="s">
        <v>184</v>
      </c>
      <c r="B2565" s="23">
        <v>2021</v>
      </c>
      <c r="C2565" s="28" t="s">
        <v>2</v>
      </c>
      <c r="D2565" s="23" t="s">
        <v>27</v>
      </c>
      <c r="E2565" s="23" t="s">
        <v>28</v>
      </c>
      <c r="F2565" s="50">
        <v>0.3</v>
      </c>
      <c r="G2565" s="44">
        <f t="array" ref="G2565">INDEX(LookupTables!$D$3:$D$100,MATCH(C2565&amp;D2565&amp;E2565,LookupTables!$A$3:$A$100&amp;LookupTables!$B$3:$B$100&amp;LookupTables!$C$3:$C$100,0))</f>
        <v>2.7721529991237301</v>
      </c>
      <c r="H2565" s="44">
        <f t="array" ref="H2565">INDEX(LookupTables!$E$3:$E$100,MATCH(C2565&amp;D2565&amp;E2565,LookupTables!$A$3:$A$100&amp;LookupTables!$B$3:$B$100&amp;LookupTables!$C$3:$C$100,0))</f>
        <v>0.82843306895214297</v>
      </c>
      <c r="I2565">
        <v>0.647590205771849</v>
      </c>
      <c r="J2565" s="44">
        <f>IF(F2565="NA",ABS(_xlfn.NORM.INV(I2565,G2565,H2565)),F2565)</f>
        <v>0.3</v>
      </c>
      <c r="K2565" s="2" t="str">
        <f>IF(E2565="Oligochaeta",1.05*(3.14*(0.25^2)*J2565)*0.15,"")</f>
        <v/>
      </c>
      <c r="L2565" s="2">
        <f t="array" ref="L2565">INDEX(LookupTables!$J$3:$J$31,MATCH(D2565&amp;E2565,LookupTables!$H$3:$H$31&amp;LookupTables!$I$3:$I$31,0))</f>
        <v>1.6299999999999999E-2</v>
      </c>
      <c r="M2565" s="2">
        <f t="array" ref="M2565">INDEX(LookupTables!$K$3:$K$31,MATCH(D2565&amp;E2565,LookupTables!$H$3:$H$31&amp;LookupTables!$I$3:$I$31,0))</f>
        <v>2.4769999999999999</v>
      </c>
      <c r="N2565" s="2">
        <f>IF(K2565="",L2565*(J2565^M2565),J2565)</f>
        <v>8.2607019395013941E-4</v>
      </c>
    </row>
    <row r="2566" spans="1:14" ht="15.75" customHeight="1" x14ac:dyDescent="0.25">
      <c r="A2566" s="27" t="s">
        <v>153</v>
      </c>
      <c r="B2566" s="27">
        <v>2022</v>
      </c>
      <c r="C2566" s="28" t="s">
        <v>2</v>
      </c>
      <c r="D2566" s="25" t="s">
        <v>27</v>
      </c>
      <c r="E2566" s="25" t="s">
        <v>28</v>
      </c>
      <c r="F2566" s="50">
        <v>0.3</v>
      </c>
      <c r="G2566" s="44">
        <f t="array" ref="G2566">INDEX(LookupTables!$D$3:$D$100,MATCH(C2566&amp;D2566&amp;E2566,LookupTables!$A$3:$A$100&amp;LookupTables!$B$3:$B$100&amp;LookupTables!$C$3:$C$100,0))</f>
        <v>2.7721529991237301</v>
      </c>
      <c r="H2566" s="44">
        <f t="array" ref="H2566">INDEX(LookupTables!$E$3:$E$100,MATCH(C2566&amp;D2566&amp;E2566,LookupTables!$A$3:$A$100&amp;LookupTables!$B$3:$B$100&amp;LookupTables!$C$3:$C$100,0))</f>
        <v>0.82843306895214297</v>
      </c>
      <c r="I2566">
        <v>0.48835969867650397</v>
      </c>
      <c r="J2566" s="44">
        <f>IF(F2566="NA",ABS(_xlfn.NORM.INV(I2566,G2566,H2566)),F2566)</f>
        <v>0.3</v>
      </c>
      <c r="K2566" s="2" t="str">
        <f>IF(E2566="Oligochaeta",1.05*(3.14*(0.25^2)*J2566)*0.15,"")</f>
        <v/>
      </c>
      <c r="L2566" s="2">
        <f t="array" ref="L2566">INDEX(LookupTables!$J$3:$J$30,MATCH(D2566&amp;E2566,LookupTables!$H$3:$H$30&amp;LookupTables!$I$3:$I$30),0)</f>
        <v>1.6299999999999999E-2</v>
      </c>
      <c r="M2566" s="2">
        <f t="array" ref="M2566">INDEX(LookupTables!$K$3:$K$30,MATCH(D2566&amp;E2566,LookupTables!$H$3:$H$30&amp;LookupTables!$I$3:$I$30),0)</f>
        <v>2.4769999999999999</v>
      </c>
      <c r="N2566" s="2">
        <f>IF(K2566="",L2566*(J2566^M2566),J2566)</f>
        <v>8.2607019395013941E-4</v>
      </c>
    </row>
    <row r="2567" spans="1:14" ht="15.75" customHeight="1" x14ac:dyDescent="0.25">
      <c r="A2567" s="27" t="s">
        <v>153</v>
      </c>
      <c r="B2567" s="27">
        <v>2022</v>
      </c>
      <c r="C2567" s="28" t="s">
        <v>2</v>
      </c>
      <c r="D2567" s="25" t="s">
        <v>27</v>
      </c>
      <c r="E2567" s="25" t="s">
        <v>28</v>
      </c>
      <c r="F2567" s="50">
        <v>0.3</v>
      </c>
      <c r="G2567" s="44">
        <f t="array" ref="G2567">INDEX(LookupTables!$D$3:$D$100,MATCH(C2567&amp;D2567&amp;E2567,LookupTables!$A$3:$A$100&amp;LookupTables!$B$3:$B$100&amp;LookupTables!$C$3:$C$100,0))</f>
        <v>2.7721529991237301</v>
      </c>
      <c r="H2567" s="44">
        <f t="array" ref="H2567">INDEX(LookupTables!$E$3:$E$100,MATCH(C2567&amp;D2567&amp;E2567,LookupTables!$A$3:$A$100&amp;LookupTables!$B$3:$B$100&amp;LookupTables!$C$3:$C$100,0))</f>
        <v>0.82843306895214297</v>
      </c>
      <c r="I2567">
        <v>0.64615725132171098</v>
      </c>
      <c r="J2567" s="44">
        <f>IF(F2567="NA",ABS(_xlfn.NORM.INV(I2567,G2567,H2567)),F2567)</f>
        <v>0.3</v>
      </c>
      <c r="K2567" s="2" t="str">
        <f>IF(E2567="Oligochaeta",1.05*(3.14*(0.25^2)*J2567)*0.15,"")</f>
        <v/>
      </c>
      <c r="L2567" s="2">
        <f t="array" ref="L2567">INDEX(LookupTables!$J$3:$J$30,MATCH(D2567&amp;E2567,LookupTables!$H$3:$H$30&amp;LookupTables!$I$3:$I$30),0)</f>
        <v>1.6299999999999999E-2</v>
      </c>
      <c r="M2567" s="2">
        <f t="array" ref="M2567">INDEX(LookupTables!$K$3:$K$30,MATCH(D2567&amp;E2567,LookupTables!$H$3:$H$30&amp;LookupTables!$I$3:$I$30),0)</f>
        <v>2.4769999999999999</v>
      </c>
      <c r="N2567" s="2">
        <f>IF(K2567="",L2567*(J2567^M2567),J2567)</f>
        <v>8.2607019395013941E-4</v>
      </c>
    </row>
    <row r="2568" spans="1:14" ht="15.75" customHeight="1" x14ac:dyDescent="0.25">
      <c r="A2568" s="27" t="s">
        <v>184</v>
      </c>
      <c r="B2568" s="27">
        <v>2022</v>
      </c>
      <c r="C2568" s="28" t="s">
        <v>2</v>
      </c>
      <c r="D2568" s="25" t="s">
        <v>27</v>
      </c>
      <c r="E2568" s="25" t="s">
        <v>28</v>
      </c>
      <c r="F2568" s="50">
        <v>0.3</v>
      </c>
      <c r="G2568" s="44">
        <f t="array" ref="G2568">INDEX(LookupTables!$D$3:$D$100,MATCH(C2568&amp;D2568&amp;E2568,LookupTables!$A$3:$A$100&amp;LookupTables!$B$3:$B$100&amp;LookupTables!$C$3:$C$100,0))</f>
        <v>2.7721529991237301</v>
      </c>
      <c r="H2568" s="44">
        <f t="array" ref="H2568">INDEX(LookupTables!$E$3:$E$100,MATCH(C2568&amp;D2568&amp;E2568,LookupTables!$A$3:$A$100&amp;LookupTables!$B$3:$B$100&amp;LookupTables!$C$3:$C$100,0))</f>
        <v>0.82843306895214297</v>
      </c>
      <c r="I2568">
        <v>0.25320287130307401</v>
      </c>
      <c r="J2568" s="44">
        <f>IF(F2568="NA",ABS(_xlfn.NORM.INV(I2568,G2568,H2568)),F2568)</f>
        <v>0.3</v>
      </c>
      <c r="K2568" s="2" t="str">
        <f>IF(E2568="Oligochaeta",1.05*(3.14*(0.25^2)*J2568)*0.15,"")</f>
        <v/>
      </c>
      <c r="L2568" s="2">
        <f t="array" ref="L2568">INDEX(LookupTables!$J$3:$J$30,MATCH(D2568&amp;E2568,LookupTables!$H$3:$H$30&amp;LookupTables!$I$3:$I$30),0)</f>
        <v>1.6299999999999999E-2</v>
      </c>
      <c r="M2568" s="2">
        <f t="array" ref="M2568">INDEX(LookupTables!$K$3:$K$30,MATCH(D2568&amp;E2568,LookupTables!$H$3:$H$30&amp;LookupTables!$I$3:$I$30),0)</f>
        <v>2.4769999999999999</v>
      </c>
      <c r="N2568" s="2">
        <f>IF(K2568="",L2568*(J2568^M2568),J2568)</f>
        <v>8.2607019395013941E-4</v>
      </c>
    </row>
    <row r="2569" spans="1:14" ht="15.75" customHeight="1" x14ac:dyDescent="0.25">
      <c r="A2569" s="27" t="s">
        <v>184</v>
      </c>
      <c r="B2569" s="27">
        <v>2022</v>
      </c>
      <c r="C2569" s="28" t="s">
        <v>2</v>
      </c>
      <c r="D2569" s="25" t="s">
        <v>27</v>
      </c>
      <c r="E2569" s="25" t="s">
        <v>28</v>
      </c>
      <c r="F2569" s="50">
        <v>0.3</v>
      </c>
      <c r="G2569" s="44">
        <f t="array" ref="G2569">INDEX(LookupTables!$D$3:$D$100,MATCH(C2569&amp;D2569&amp;E2569,LookupTables!$A$3:$A$100&amp;LookupTables!$B$3:$B$100&amp;LookupTables!$C$3:$C$100,0))</f>
        <v>2.7721529991237301</v>
      </c>
      <c r="H2569" s="44">
        <f t="array" ref="H2569">INDEX(LookupTables!$E$3:$E$100,MATCH(C2569&amp;D2569&amp;E2569,LookupTables!$A$3:$A$100&amp;LookupTables!$B$3:$B$100&amp;LookupTables!$C$3:$C$100,0))</f>
        <v>0.82843306895214297</v>
      </c>
      <c r="I2569">
        <v>0.63245099410414696</v>
      </c>
      <c r="J2569" s="44">
        <f>IF(F2569="NA",ABS(_xlfn.NORM.INV(I2569,G2569,H2569)),F2569)</f>
        <v>0.3</v>
      </c>
      <c r="K2569" s="2" t="str">
        <f>IF(E2569="Oligochaeta",1.05*(3.14*(0.25^2)*J2569)*0.15,"")</f>
        <v/>
      </c>
      <c r="L2569" s="2">
        <f t="array" ref="L2569">INDEX(LookupTables!$J$3:$J$30,MATCH(D2569&amp;E2569,LookupTables!$H$3:$H$30&amp;LookupTables!$I$3:$I$30),0)</f>
        <v>1.6299999999999999E-2</v>
      </c>
      <c r="M2569" s="2">
        <f t="array" ref="M2569">INDEX(LookupTables!$K$3:$K$30,MATCH(D2569&amp;E2569,LookupTables!$H$3:$H$30&amp;LookupTables!$I$3:$I$30),0)</f>
        <v>2.4769999999999999</v>
      </c>
      <c r="N2569" s="2">
        <f>IF(K2569="",L2569*(J2569^M2569),J2569)</f>
        <v>8.2607019395013941E-4</v>
      </c>
    </row>
    <row r="2570" spans="1:14" ht="15.75" customHeight="1" x14ac:dyDescent="0.25">
      <c r="A2570" s="27" t="s">
        <v>184</v>
      </c>
      <c r="B2570" s="27">
        <v>2022</v>
      </c>
      <c r="C2570" s="28" t="s">
        <v>2</v>
      </c>
      <c r="D2570" s="25" t="s">
        <v>27</v>
      </c>
      <c r="E2570" s="25" t="s">
        <v>28</v>
      </c>
      <c r="F2570" s="50">
        <v>0.3</v>
      </c>
      <c r="G2570" s="44">
        <f t="array" ref="G2570">INDEX(LookupTables!$D$3:$D$100,MATCH(C2570&amp;D2570&amp;E2570,LookupTables!$A$3:$A$100&amp;LookupTables!$B$3:$B$100&amp;LookupTables!$C$3:$C$100,0))</f>
        <v>2.7721529991237301</v>
      </c>
      <c r="H2570" s="44">
        <f t="array" ref="H2570">INDEX(LookupTables!$E$3:$E$100,MATCH(C2570&amp;D2570&amp;E2570,LookupTables!$A$3:$A$100&amp;LookupTables!$B$3:$B$100&amp;LookupTables!$C$3:$C$100,0))</f>
        <v>0.82843306895214297</v>
      </c>
      <c r="I2570">
        <v>0.26314192765858002</v>
      </c>
      <c r="J2570" s="44">
        <f>IF(F2570="NA",ABS(_xlfn.NORM.INV(I2570,G2570,H2570)),F2570)</f>
        <v>0.3</v>
      </c>
      <c r="K2570" s="2" t="str">
        <f>IF(E2570="Oligochaeta",1.05*(3.14*(0.25^2)*J2570)*0.15,"")</f>
        <v/>
      </c>
      <c r="L2570" s="2">
        <f t="array" ref="L2570">INDEX(LookupTables!$J$3:$J$30,MATCH(D2570&amp;E2570,LookupTables!$H$3:$H$30&amp;LookupTables!$I$3:$I$30),0)</f>
        <v>1.6299999999999999E-2</v>
      </c>
      <c r="M2570" s="2">
        <f t="array" ref="M2570">INDEX(LookupTables!$K$3:$K$30,MATCH(D2570&amp;E2570,LookupTables!$H$3:$H$30&amp;LookupTables!$I$3:$I$30),0)</f>
        <v>2.4769999999999999</v>
      </c>
      <c r="N2570" s="2">
        <f>IF(K2570="",L2570*(J2570^M2570),J2570)</f>
        <v>8.2607019395013941E-4</v>
      </c>
    </row>
    <row r="2571" spans="1:14" ht="15.75" customHeight="1" x14ac:dyDescent="0.25">
      <c r="A2571" s="23" t="s">
        <v>153</v>
      </c>
      <c r="B2571" s="23">
        <v>2023</v>
      </c>
      <c r="C2571" s="23" t="s">
        <v>2</v>
      </c>
      <c r="D2571" s="23" t="s">
        <v>27</v>
      </c>
      <c r="E2571" s="23" t="s">
        <v>28</v>
      </c>
      <c r="F2571" s="50">
        <v>0.3</v>
      </c>
      <c r="G2571" s="44">
        <f t="array" ref="G2571">INDEX(LookupTables!$D$3:$D$100,MATCH(C2571&amp;D2571&amp;E2571,LookupTables!$A$3:$A$100&amp;LookupTables!$B$3:$B$100&amp;LookupTables!$C$3:$C$100,0))</f>
        <v>2.7721529991237301</v>
      </c>
      <c r="H2571" s="44">
        <f t="array" ref="H2571">INDEX(LookupTables!$E$3:$E$100,MATCH(C2571&amp;D2571&amp;E2571,LookupTables!$A$3:$A$100&amp;LookupTables!$B$3:$B$100&amp;LookupTables!$C$3:$C$100,0))</f>
        <v>0.82843306895214297</v>
      </c>
      <c r="I2571">
        <v>0.68121496716048602</v>
      </c>
      <c r="J2571" s="44">
        <f>IF(F2571="NA",ABS(_xlfn.NORM.INV(I2571,G2571,H2571)),F2571)</f>
        <v>0.3</v>
      </c>
      <c r="K2571" s="2" t="str">
        <f>IF(E2571="Oligochaeta",1.05*(3.14*(0.25^2)*J2571)*0.15,"")</f>
        <v/>
      </c>
      <c r="L2571" s="2">
        <f t="array" ref="L2571">INDEX(LookupTables!$J$3:$J$30,MATCH(D2571&amp;E2571,LookupTables!$H$3:$H$30&amp;LookupTables!$I$3:$I$30),0)</f>
        <v>1.6299999999999999E-2</v>
      </c>
      <c r="M2571" s="2">
        <f t="array" ref="M2571">INDEX(LookupTables!$K$3:$K$30,MATCH(D2571&amp;E2571,LookupTables!$H$3:$H$30&amp;LookupTables!$I$3:$I$30),0)</f>
        <v>2.4769999999999999</v>
      </c>
      <c r="N2571" s="2">
        <f>IF(K2571="",L2571*(J2571^M2571),J2571)</f>
        <v>8.2607019395013941E-4</v>
      </c>
    </row>
    <row r="2572" spans="1:14" ht="15.75" customHeight="1" x14ac:dyDescent="0.25">
      <c r="A2572" s="23" t="s">
        <v>153</v>
      </c>
      <c r="B2572" s="23">
        <v>2023</v>
      </c>
      <c r="C2572" s="23" t="s">
        <v>2</v>
      </c>
      <c r="D2572" s="23" t="s">
        <v>27</v>
      </c>
      <c r="E2572" s="23" t="s">
        <v>28</v>
      </c>
      <c r="F2572" s="50">
        <v>0.3</v>
      </c>
      <c r="G2572" s="44">
        <f t="array" ref="G2572">INDEX(LookupTables!$D$3:$D$100,MATCH(C2572&amp;D2572&amp;E2572,LookupTables!$A$3:$A$100&amp;LookupTables!$B$3:$B$100&amp;LookupTables!$C$3:$C$100,0))</f>
        <v>2.7721529991237301</v>
      </c>
      <c r="H2572" s="44">
        <f t="array" ref="H2572">INDEX(LookupTables!$E$3:$E$100,MATCH(C2572&amp;D2572&amp;E2572,LookupTables!$A$3:$A$100&amp;LookupTables!$B$3:$B$100&amp;LookupTables!$C$3:$C$100,0))</f>
        <v>0.82843306895214297</v>
      </c>
      <c r="I2572">
        <v>0.58597370400093496</v>
      </c>
      <c r="J2572" s="44">
        <f>IF(F2572="NA",ABS(_xlfn.NORM.INV(I2572,G2572,H2572)),F2572)</f>
        <v>0.3</v>
      </c>
      <c r="K2572" s="2" t="str">
        <f>IF(E2572="Oligochaeta",1.05*(3.14*(0.25^2)*J2572)*0.15,"")</f>
        <v/>
      </c>
      <c r="L2572" s="2">
        <f t="array" ref="L2572">INDEX(LookupTables!$J$3:$J$30,MATCH(D2572&amp;E2572,LookupTables!$H$3:$H$30&amp;LookupTables!$I$3:$I$30),0)</f>
        <v>1.6299999999999999E-2</v>
      </c>
      <c r="M2572" s="2">
        <f t="array" ref="M2572">INDEX(LookupTables!$K$3:$K$30,MATCH(D2572&amp;E2572,LookupTables!$H$3:$H$30&amp;LookupTables!$I$3:$I$30),0)</f>
        <v>2.4769999999999999</v>
      </c>
      <c r="N2572" s="2">
        <f>IF(K2572="",L2572*(J2572^M2572),J2572)</f>
        <v>8.2607019395013941E-4</v>
      </c>
    </row>
    <row r="2573" spans="1:14" ht="15.75" customHeight="1" x14ac:dyDescent="0.25">
      <c r="A2573" s="23" t="s">
        <v>153</v>
      </c>
      <c r="B2573" s="23">
        <v>2023</v>
      </c>
      <c r="C2573" s="23" t="s">
        <v>2</v>
      </c>
      <c r="D2573" s="23" t="s">
        <v>27</v>
      </c>
      <c r="E2573" s="23" t="s">
        <v>28</v>
      </c>
      <c r="F2573" s="50">
        <v>0.3</v>
      </c>
      <c r="G2573" s="44">
        <f t="array" ref="G2573">INDEX(LookupTables!$D$3:$D$100,MATCH(C2573&amp;D2573&amp;E2573,LookupTables!$A$3:$A$100&amp;LookupTables!$B$3:$B$100&amp;LookupTables!$C$3:$C$100,0))</f>
        <v>2.7721529991237301</v>
      </c>
      <c r="H2573" s="44">
        <f t="array" ref="H2573">INDEX(LookupTables!$E$3:$E$100,MATCH(C2573&amp;D2573&amp;E2573,LookupTables!$A$3:$A$100&amp;LookupTables!$B$3:$B$100&amp;LookupTables!$C$3:$C$100,0))</f>
        <v>0.82843306895214297</v>
      </c>
      <c r="I2573">
        <v>0.37665529584046498</v>
      </c>
      <c r="J2573" s="44">
        <f>IF(F2573="NA",ABS(_xlfn.NORM.INV(I2573,G2573,H2573)),F2573)</f>
        <v>0.3</v>
      </c>
      <c r="K2573" s="2" t="str">
        <f>IF(E2573="Oligochaeta",1.05*(3.14*(0.25^2)*J2573)*0.15,"")</f>
        <v/>
      </c>
      <c r="L2573" s="2">
        <f t="array" ref="L2573">INDEX(LookupTables!$J$3:$J$30,MATCH(D2573&amp;E2573,LookupTables!$H$3:$H$30&amp;LookupTables!$I$3:$I$30),0)</f>
        <v>1.6299999999999999E-2</v>
      </c>
      <c r="M2573" s="2">
        <f t="array" ref="M2573">INDEX(LookupTables!$K$3:$K$30,MATCH(D2573&amp;E2573,LookupTables!$H$3:$H$30&amp;LookupTables!$I$3:$I$30),0)</f>
        <v>2.4769999999999999</v>
      </c>
      <c r="N2573" s="2">
        <f>IF(K2573="",L2573*(J2573^M2573),J2573)</f>
        <v>8.2607019395013941E-4</v>
      </c>
    </row>
    <row r="2574" spans="1:14" ht="15.75" customHeight="1" x14ac:dyDescent="0.25">
      <c r="A2574" s="23" t="s">
        <v>153</v>
      </c>
      <c r="B2574" s="23">
        <v>2023</v>
      </c>
      <c r="C2574" s="23" t="s">
        <v>2</v>
      </c>
      <c r="D2574" s="23" t="s">
        <v>27</v>
      </c>
      <c r="E2574" s="23" t="s">
        <v>28</v>
      </c>
      <c r="F2574" s="50">
        <v>0.3</v>
      </c>
      <c r="G2574" s="44">
        <f t="array" ref="G2574">INDEX(LookupTables!$D$3:$D$100,MATCH(C2574&amp;D2574&amp;E2574,LookupTables!$A$3:$A$100&amp;LookupTables!$B$3:$B$100&amp;LookupTables!$C$3:$C$100,0))</f>
        <v>2.7721529991237301</v>
      </c>
      <c r="H2574" s="44">
        <f t="array" ref="H2574">INDEX(LookupTables!$E$3:$E$100,MATCH(C2574&amp;D2574&amp;E2574,LookupTables!$A$3:$A$100&amp;LookupTables!$B$3:$B$100&amp;LookupTables!$C$3:$C$100,0))</f>
        <v>0.82843306895214297</v>
      </c>
      <c r="I2574">
        <v>0.33175951580051299</v>
      </c>
      <c r="J2574" s="44">
        <f>IF(F2574="NA",ABS(_xlfn.NORM.INV(I2574,G2574,H2574)),F2574)</f>
        <v>0.3</v>
      </c>
      <c r="K2574" s="2" t="str">
        <f>IF(E2574="Oligochaeta",1.05*(3.14*(0.25^2)*J2574)*0.15,"")</f>
        <v/>
      </c>
      <c r="L2574" s="2">
        <f t="array" ref="L2574">INDEX(LookupTables!$J$3:$J$30,MATCH(D2574&amp;E2574,LookupTables!$H$3:$H$30&amp;LookupTables!$I$3:$I$30),0)</f>
        <v>1.6299999999999999E-2</v>
      </c>
      <c r="M2574" s="2">
        <f t="array" ref="M2574">INDEX(LookupTables!$K$3:$K$30,MATCH(D2574&amp;E2574,LookupTables!$H$3:$H$30&amp;LookupTables!$I$3:$I$30),0)</f>
        <v>2.4769999999999999</v>
      </c>
      <c r="N2574" s="2">
        <f>IF(K2574="",L2574*(J2574^M2574),J2574)</f>
        <v>8.2607019395013941E-4</v>
      </c>
    </row>
    <row r="2575" spans="1:14" ht="15.75" customHeight="1" x14ac:dyDescent="0.25">
      <c r="A2575" s="23" t="s">
        <v>153</v>
      </c>
      <c r="B2575" s="23">
        <v>2023</v>
      </c>
      <c r="C2575" s="23" t="s">
        <v>2</v>
      </c>
      <c r="D2575" s="23" t="s">
        <v>27</v>
      </c>
      <c r="E2575" s="23" t="s">
        <v>28</v>
      </c>
      <c r="F2575" s="50">
        <v>0.3</v>
      </c>
      <c r="G2575" s="44">
        <f t="array" ref="G2575">INDEX(LookupTables!$D$3:$D$100,MATCH(C2575&amp;D2575&amp;E2575,LookupTables!$A$3:$A$100&amp;LookupTables!$B$3:$B$100&amp;LookupTables!$C$3:$C$100,0))</f>
        <v>2.7721529991237301</v>
      </c>
      <c r="H2575" s="44">
        <f t="array" ref="H2575">INDEX(LookupTables!$E$3:$E$100,MATCH(C2575&amp;D2575&amp;E2575,LookupTables!$A$3:$A$100&amp;LookupTables!$B$3:$B$100&amp;LookupTables!$C$3:$C$100,0))</f>
        <v>0.82843306895214297</v>
      </c>
      <c r="I2575">
        <v>0.69237192696891703</v>
      </c>
      <c r="J2575" s="44">
        <f>IF(F2575="NA",ABS(_xlfn.NORM.INV(I2575,G2575,H2575)),F2575)</f>
        <v>0.3</v>
      </c>
      <c r="K2575" s="2" t="str">
        <f>IF(E2575="Oligochaeta",1.05*(3.14*(0.25^2)*J2575)*0.15,"")</f>
        <v/>
      </c>
      <c r="L2575" s="2">
        <f t="array" ref="L2575">INDEX(LookupTables!$J$3:$J$30,MATCH(D2575&amp;E2575,LookupTables!$H$3:$H$30&amp;LookupTables!$I$3:$I$30),0)</f>
        <v>1.6299999999999999E-2</v>
      </c>
      <c r="M2575" s="2">
        <f t="array" ref="M2575">INDEX(LookupTables!$K$3:$K$30,MATCH(D2575&amp;E2575,LookupTables!$H$3:$H$30&amp;LookupTables!$I$3:$I$30),0)</f>
        <v>2.4769999999999999</v>
      </c>
      <c r="N2575" s="2">
        <f>IF(K2575="",L2575*(J2575^M2575),J2575)</f>
        <v>8.2607019395013941E-4</v>
      </c>
    </row>
    <row r="2576" spans="1:14" ht="15.75" customHeight="1" x14ac:dyDescent="0.25">
      <c r="A2576" s="23" t="s">
        <v>184</v>
      </c>
      <c r="B2576" s="23">
        <v>2018</v>
      </c>
      <c r="C2576" s="28" t="s">
        <v>8</v>
      </c>
      <c r="D2576" s="23" t="s">
        <v>27</v>
      </c>
      <c r="E2576" s="23" t="s">
        <v>28</v>
      </c>
      <c r="F2576" s="50">
        <v>0.3</v>
      </c>
      <c r="G2576" s="44">
        <f t="array" ref="G2576">INDEX(LookupTables!$D$3:$D$100,MATCH(C2576&amp;D2576&amp;E2576,LookupTables!$A$3:$A$100&amp;LookupTables!$B$3:$B$100&amp;LookupTables!$C$3:$C$100,0))</f>
        <v>2.8384436701300801</v>
      </c>
      <c r="H2576" s="44">
        <f t="array" ref="H2576">INDEX(LookupTables!$E$3:$E$100,MATCH(C2576&amp;D2576&amp;E2576,LookupTables!$A$3:$A$100&amp;LookupTables!$B$3:$B$100&amp;LookupTables!$C$3:$C$100,0))</f>
        <v>1.1971614276299001</v>
      </c>
      <c r="I2576">
        <v>0.41733679850585798</v>
      </c>
      <c r="J2576" s="44">
        <f>IF(F2576="NA",ABS(_xlfn.NORM.INV(I2576,G2576,H2576)),F2576)</f>
        <v>0.3</v>
      </c>
      <c r="K2576" s="2" t="str">
        <f>IF(E2576="Oligochaeta",1.05*(3.14*(0.25^2)*J2576)*0.15,"")</f>
        <v/>
      </c>
      <c r="L2576" s="2">
        <f t="array" ref="L2576">INDEX(LookupTables!$J$3:$J$30,MATCH(D2576&amp;E2576,LookupTables!$H$3:$H$30&amp;LookupTables!$I$3:$I$30),0)</f>
        <v>1.6299999999999999E-2</v>
      </c>
      <c r="M2576" s="2">
        <f t="array" ref="M2576">INDEX(LookupTables!$K$3:$K$30,MATCH(D2576&amp;E2576,LookupTables!$H$3:$H$30&amp;LookupTables!$I$3:$I$30),0)</f>
        <v>2.4769999999999999</v>
      </c>
      <c r="N2576" s="2">
        <f>IF(K2576="",L2576*(J2576^M2576),J2576)</f>
        <v>8.2607019395013941E-4</v>
      </c>
    </row>
    <row r="2577" spans="1:14" ht="15.75" customHeight="1" x14ac:dyDescent="0.25">
      <c r="A2577" s="25" t="s">
        <v>184</v>
      </c>
      <c r="B2577" s="25">
        <v>2019</v>
      </c>
      <c r="C2577" s="25" t="s">
        <v>8</v>
      </c>
      <c r="D2577" s="25" t="s">
        <v>27</v>
      </c>
      <c r="E2577" s="25" t="s">
        <v>28</v>
      </c>
      <c r="F2577" s="50">
        <v>0.3</v>
      </c>
      <c r="G2577" s="44">
        <f t="array" ref="G2577">INDEX(LookupTables!$D$3:$D$100,MATCH(C2577&amp;D2577&amp;E2577,LookupTables!$A$3:$A$100&amp;LookupTables!$B$3:$B$100&amp;LookupTables!$C$3:$C$100,0))</f>
        <v>2.8384436701300801</v>
      </c>
      <c r="H2577" s="44">
        <f t="array" ref="H2577">INDEX(LookupTables!$E$3:$E$100,MATCH(C2577&amp;D2577&amp;E2577,LookupTables!$A$3:$A$100&amp;LookupTables!$B$3:$B$100&amp;LookupTables!$C$3:$C$100,0))</f>
        <v>1.1971614276299001</v>
      </c>
      <c r="I2577">
        <v>0.45764147886075102</v>
      </c>
      <c r="J2577" s="44">
        <f>IF(F2577="NA",ABS(_xlfn.NORM.INV(I2577,G2577,H2577)),F2577)</f>
        <v>0.3</v>
      </c>
      <c r="K2577" s="2" t="str">
        <f>IF(E2577="Oligochaeta",1.05*(3.14*(0.25^2)*J2577)*0.15,"")</f>
        <v/>
      </c>
      <c r="L2577" s="2">
        <f t="array" ref="L2577">INDEX(LookupTables!$J$3:$J$30,MATCH(D2577&amp;E2577,LookupTables!$H$3:$H$30&amp;LookupTables!$I$3:$I$30),0)</f>
        <v>1.6299999999999999E-2</v>
      </c>
      <c r="M2577" s="2">
        <f t="array" ref="M2577">INDEX(LookupTables!$K$3:$K$30,MATCH(D2577&amp;E2577,LookupTables!$H$3:$H$30&amp;LookupTables!$I$3:$I$30),0)</f>
        <v>2.4769999999999999</v>
      </c>
      <c r="N2577" s="2">
        <f>IF(K2577="",L2577*(J2577^M2577),J2577)</f>
        <v>8.2607019395013941E-4</v>
      </c>
    </row>
    <row r="2578" spans="1:14" ht="15.75" customHeight="1" x14ac:dyDescent="0.25">
      <c r="A2578" s="27" t="s">
        <v>184</v>
      </c>
      <c r="B2578" s="27">
        <v>2022</v>
      </c>
      <c r="C2578" s="28" t="s">
        <v>8</v>
      </c>
      <c r="D2578" s="25" t="s">
        <v>27</v>
      </c>
      <c r="E2578" s="25" t="s">
        <v>28</v>
      </c>
      <c r="F2578" s="51">
        <v>0.3</v>
      </c>
      <c r="G2578" s="44">
        <f t="array" ref="G2578">INDEX(LookupTables!$D$3:$D$100,MATCH(C2578&amp;D2578&amp;E2578,LookupTables!$A$3:$A$100&amp;LookupTables!$B$3:$B$100&amp;LookupTables!$C$3:$C$100,0))</f>
        <v>2.8384436701300801</v>
      </c>
      <c r="H2578" s="44">
        <f t="array" ref="H2578">INDEX(LookupTables!$E$3:$E$100,MATCH(C2578&amp;D2578&amp;E2578,LookupTables!$A$3:$A$100&amp;LookupTables!$B$3:$B$100&amp;LookupTables!$C$3:$C$100,0))</f>
        <v>1.1971614276299001</v>
      </c>
      <c r="I2578">
        <v>0.25973076024092701</v>
      </c>
      <c r="J2578" s="44">
        <f>IF(F2578="NA",ABS(_xlfn.NORM.INV(I2578,G2578,H2578)),F2578)</f>
        <v>0.3</v>
      </c>
      <c r="K2578" s="2" t="str">
        <f>IF(E2578="Oligochaeta",1.05*(3.14*(0.25^2)*J2578)*0.15,"")</f>
        <v/>
      </c>
      <c r="L2578" s="2">
        <f t="array" ref="L2578">INDEX(LookupTables!$J$3:$J$30,MATCH(D2578&amp;E2578,LookupTables!$H$3:$H$30&amp;LookupTables!$I$3:$I$30),0)</f>
        <v>1.6299999999999999E-2</v>
      </c>
      <c r="M2578" s="2">
        <f t="array" ref="M2578">INDEX(LookupTables!$K$3:$K$30,MATCH(D2578&amp;E2578,LookupTables!$H$3:$H$30&amp;LookupTables!$I$3:$I$30),0)</f>
        <v>2.4769999999999999</v>
      </c>
      <c r="N2578" s="2">
        <f>IF(K2578="",L2578*(J2578^M2578),J2578)</f>
        <v>8.2607019395013941E-4</v>
      </c>
    </row>
    <row r="2579" spans="1:14" ht="15.75" customHeight="1" x14ac:dyDescent="0.25">
      <c r="A2579" s="25" t="s">
        <v>184</v>
      </c>
      <c r="B2579" s="25">
        <v>2019</v>
      </c>
      <c r="C2579" s="25" t="s">
        <v>13</v>
      </c>
      <c r="D2579" s="25" t="s">
        <v>27</v>
      </c>
      <c r="E2579" s="25" t="s">
        <v>28</v>
      </c>
      <c r="F2579" s="50">
        <v>0.3</v>
      </c>
      <c r="G2579" s="44">
        <f t="array" ref="G2579">INDEX(LookupTables!$D$3:$D$100,MATCH(C2579&amp;D2579&amp;E2579,LookupTables!$A$3:$A$100&amp;LookupTables!$B$3:$B$100&amp;LookupTables!$C$3:$C$100,0))</f>
        <v>3.14190763919335</v>
      </c>
      <c r="H2579" s="44">
        <f t="array" ref="H2579">INDEX(LookupTables!$E$3:$E$100,MATCH(C2579&amp;D2579&amp;E2579,LookupTables!$A$3:$A$100&amp;LookupTables!$B$3:$B$100&amp;LookupTables!$C$3:$C$100,0))</f>
        <v>1.2126733725630301</v>
      </c>
      <c r="I2579">
        <v>0.660161022096872</v>
      </c>
      <c r="J2579" s="44">
        <f>IF(F2579="NA",ABS(_xlfn.NORM.INV(I2579,G2579,H2579)),F2579)</f>
        <v>0.3</v>
      </c>
      <c r="K2579" s="2" t="str">
        <f>IF(E2579="Oligochaeta",1.05*(3.14*(0.25^2)*J2579)*0.15,"")</f>
        <v/>
      </c>
      <c r="L2579" s="2">
        <f t="array" ref="L2579">INDEX(LookupTables!$J$3:$J$30,MATCH(D2579&amp;E2579,LookupTables!$H$3:$H$30&amp;LookupTables!$I$3:$I$30),0)</f>
        <v>1.6299999999999999E-2</v>
      </c>
      <c r="M2579" s="2">
        <f t="array" ref="M2579">INDEX(LookupTables!$K$3:$K$30,MATCH(D2579&amp;E2579,LookupTables!$H$3:$H$30&amp;LookupTables!$I$3:$I$30),0)</f>
        <v>2.4769999999999999</v>
      </c>
      <c r="N2579" s="2">
        <f>IF(K2579="",L2579*(J2579^M2579),J2579)</f>
        <v>8.2607019395013941E-4</v>
      </c>
    </row>
    <row r="2580" spans="1:14" ht="15.75" customHeight="1" x14ac:dyDescent="0.25">
      <c r="A2580" s="25" t="s">
        <v>184</v>
      </c>
      <c r="B2580" s="25">
        <v>2019</v>
      </c>
      <c r="C2580" s="25" t="s">
        <v>13</v>
      </c>
      <c r="D2580" s="25" t="s">
        <v>27</v>
      </c>
      <c r="E2580" s="25" t="s">
        <v>28</v>
      </c>
      <c r="F2580" s="50">
        <v>0.3</v>
      </c>
      <c r="G2580" s="44">
        <f t="array" ref="G2580">INDEX(LookupTables!$D$3:$D$100,MATCH(C2580&amp;D2580&amp;E2580,LookupTables!$A$3:$A$100&amp;LookupTables!$B$3:$B$100&amp;LookupTables!$C$3:$C$100,0))</f>
        <v>3.14190763919335</v>
      </c>
      <c r="H2580" s="44">
        <f t="array" ref="H2580">INDEX(LookupTables!$E$3:$E$100,MATCH(C2580&amp;D2580&amp;E2580,LookupTables!$A$3:$A$100&amp;LookupTables!$B$3:$B$100&amp;LookupTables!$C$3:$C$100,0))</f>
        <v>1.2126733725630301</v>
      </c>
      <c r="I2580">
        <v>0.427182672545314</v>
      </c>
      <c r="J2580" s="44">
        <f>IF(F2580="NA",ABS(_xlfn.NORM.INV(I2580,G2580,H2580)),F2580)</f>
        <v>0.3</v>
      </c>
      <c r="K2580" s="2" t="str">
        <f>IF(E2580="Oligochaeta",1.05*(3.14*(0.25^2)*J2580)*0.15,"")</f>
        <v/>
      </c>
      <c r="L2580" s="2">
        <f t="array" ref="L2580">INDEX(LookupTables!$J$3:$J$31,MATCH(D2580&amp;E2580,LookupTables!$H$3:$H$31&amp;LookupTables!$I$3:$I$31,0))</f>
        <v>1.6299999999999999E-2</v>
      </c>
      <c r="M2580" s="2">
        <f t="array" ref="M2580">INDEX(LookupTables!$K$3:$K$31,MATCH(D2580&amp;E2580,LookupTables!$H$3:$H$31&amp;LookupTables!$I$3:$I$31,0))</f>
        <v>2.4769999999999999</v>
      </c>
      <c r="N2580" s="2">
        <f>IF(K2580="",L2580*(J2580^M2580),J2580)</f>
        <v>8.2607019395013941E-4</v>
      </c>
    </row>
    <row r="2581" spans="1:14" ht="15.75" customHeight="1" x14ac:dyDescent="0.25">
      <c r="A2581" s="27" t="s">
        <v>153</v>
      </c>
      <c r="B2581" s="27">
        <v>2021</v>
      </c>
      <c r="C2581" s="28" t="s">
        <v>13</v>
      </c>
      <c r="D2581" s="25" t="s">
        <v>27</v>
      </c>
      <c r="E2581" s="25" t="s">
        <v>28</v>
      </c>
      <c r="F2581" s="50">
        <v>0.3</v>
      </c>
      <c r="G2581" s="44">
        <f t="array" ref="G2581">INDEX(LookupTables!$D$3:$D$100,MATCH(C2581&amp;D2581&amp;E2581,LookupTables!$A$3:$A$100&amp;LookupTables!$B$3:$B$100&amp;LookupTables!$C$3:$C$100,0))</f>
        <v>3.14190763919335</v>
      </c>
      <c r="H2581" s="44">
        <f t="array" ref="H2581">INDEX(LookupTables!$E$3:$E$100,MATCH(C2581&amp;D2581&amp;E2581,LookupTables!$A$3:$A$100&amp;LookupTables!$B$3:$B$100&amp;LookupTables!$C$3:$C$100,0))</f>
        <v>1.2126733725630301</v>
      </c>
      <c r="I2581">
        <v>0.43355021369643498</v>
      </c>
      <c r="J2581" s="44">
        <f>IF(F2581="NA",ABS(_xlfn.NORM.INV(I2581,G2581,H2581)),F2581)</f>
        <v>0.3</v>
      </c>
      <c r="K2581" s="2" t="str">
        <f>IF(E2581="Oligochaeta",1.05*(3.14*(0.25^2)*J2581)*0.15,"")</f>
        <v/>
      </c>
      <c r="L2581" s="2">
        <f t="array" ref="L2581">INDEX(LookupTables!$J$3:$J$30,MATCH(D2581&amp;E2581,LookupTables!$H$3:$H$30&amp;LookupTables!$I$3:$I$30),0)</f>
        <v>1.6299999999999999E-2</v>
      </c>
      <c r="M2581" s="2">
        <f t="array" ref="M2581">INDEX(LookupTables!$K$3:$K$30,MATCH(D2581&amp;E2581,LookupTables!$H$3:$H$30&amp;LookupTables!$I$3:$I$30),0)</f>
        <v>2.4769999999999999</v>
      </c>
      <c r="N2581" s="2">
        <f>IF(K2581="",L2581*(J2581^M2581),J2581)</f>
        <v>8.2607019395013941E-4</v>
      </c>
    </row>
    <row r="2582" spans="1:14" ht="15.75" customHeight="1" x14ac:dyDescent="0.25">
      <c r="A2582" s="23" t="s">
        <v>153</v>
      </c>
      <c r="B2582" s="23">
        <v>2021</v>
      </c>
      <c r="C2582" s="28" t="s">
        <v>13</v>
      </c>
      <c r="D2582" s="23" t="s">
        <v>27</v>
      </c>
      <c r="E2582" s="23" t="s">
        <v>28</v>
      </c>
      <c r="F2582" s="50">
        <v>0.3</v>
      </c>
      <c r="G2582" s="44">
        <f t="array" ref="G2582">INDEX(LookupTables!$D$3:$D$100,MATCH(C2582&amp;D2582&amp;E2582,LookupTables!$A$3:$A$100&amp;LookupTables!$B$3:$B$100&amp;LookupTables!$C$3:$C$100,0))</f>
        <v>3.14190763919335</v>
      </c>
      <c r="H2582" s="44">
        <f t="array" ref="H2582">INDEX(LookupTables!$E$3:$E$100,MATCH(C2582&amp;D2582&amp;E2582,LookupTables!$A$3:$A$100&amp;LookupTables!$B$3:$B$100&amp;LookupTables!$C$3:$C$100,0))</f>
        <v>1.2126733725630301</v>
      </c>
      <c r="I2582">
        <v>0.26628365635406198</v>
      </c>
      <c r="J2582" s="44">
        <f>IF(F2582="NA",ABS(_xlfn.NORM.INV(I2582,G2582,H2582)),F2582)</f>
        <v>0.3</v>
      </c>
      <c r="K2582" s="2" t="str">
        <f>IF(E2582="Oligochaeta",1.05*(3.14*(0.25^2)*J2582)*0.15,"")</f>
        <v/>
      </c>
      <c r="L2582" s="2">
        <f t="array" ref="L2582">INDEX(LookupTables!$J$3:$J$30,MATCH(D2582&amp;E2582,LookupTables!$H$3:$H$30&amp;LookupTables!$I$3:$I$30),0)</f>
        <v>1.6299999999999999E-2</v>
      </c>
      <c r="M2582" s="2">
        <f t="array" ref="M2582">INDEX(LookupTables!$K$3:$K$30,MATCH(D2582&amp;E2582,LookupTables!$H$3:$H$30&amp;LookupTables!$I$3:$I$30),0)</f>
        <v>2.4769999999999999</v>
      </c>
      <c r="N2582" s="2">
        <f>IF(K2582="",L2582*(J2582^M2582),J2582)</f>
        <v>8.2607019395013941E-4</v>
      </c>
    </row>
    <row r="2583" spans="1:14" ht="15.75" customHeight="1" x14ac:dyDescent="0.25">
      <c r="A2583" s="23" t="s">
        <v>152</v>
      </c>
      <c r="B2583" s="23">
        <v>2020</v>
      </c>
      <c r="C2583" s="28" t="s">
        <v>6</v>
      </c>
      <c r="D2583" s="23" t="s">
        <v>27</v>
      </c>
      <c r="E2583" s="23" t="s">
        <v>28</v>
      </c>
      <c r="F2583" s="50">
        <v>0.3</v>
      </c>
      <c r="G2583" s="44">
        <f>LookupTables!$D$101</f>
        <v>5.0544186046372097</v>
      </c>
      <c r="H2583" s="44">
        <f>LookupTables!$E$101</f>
        <v>2.4872582373970298</v>
      </c>
      <c r="I2583">
        <v>0.27697802532929899</v>
      </c>
      <c r="J2583" s="44">
        <f>IF(F2583="NA",ABS(_xlfn.NORM.INV(I2583,G2583,H2583)),F2583)</f>
        <v>0.3</v>
      </c>
      <c r="K2583" s="2" t="str">
        <f>IF(E2583="Oligochaeta",1.05*(3.14*(0.25^2)*J2583)*0.15,"")</f>
        <v/>
      </c>
      <c r="L2583" s="2">
        <f t="array" ref="L2583">INDEX(LookupTables!$J$3:$J$31,MATCH(D2583&amp;E2583,LookupTables!$H$3:$H$31&amp;LookupTables!$I$3:$I$31,0))</f>
        <v>1.6299999999999999E-2</v>
      </c>
      <c r="M2583" s="2">
        <f t="array" ref="M2583">INDEX(LookupTables!$K$3:$K$31,MATCH(D2583&amp;E2583,LookupTables!$H$3:$H$31&amp;LookupTables!$I$3:$I$31,0))</f>
        <v>2.4769999999999999</v>
      </c>
      <c r="N2583" s="2">
        <f>IF(K2583="",L2583*(J2583^M2583),J2583)</f>
        <v>8.2607019395013941E-4</v>
      </c>
    </row>
    <row r="2584" spans="1:14" ht="15.75" customHeight="1" x14ac:dyDescent="0.25">
      <c r="A2584" s="23" t="s">
        <v>152</v>
      </c>
      <c r="B2584" s="23">
        <v>2020</v>
      </c>
      <c r="C2584" s="28" t="s">
        <v>6</v>
      </c>
      <c r="D2584" s="23" t="s">
        <v>27</v>
      </c>
      <c r="E2584" s="23" t="s">
        <v>28</v>
      </c>
      <c r="F2584" s="50">
        <v>0.3</v>
      </c>
      <c r="G2584" s="44">
        <f>LookupTables!$D$101</f>
        <v>5.0544186046372097</v>
      </c>
      <c r="H2584" s="44">
        <f>LookupTables!$E$101</f>
        <v>2.4872582373970298</v>
      </c>
      <c r="I2584">
        <v>0.296768211526796</v>
      </c>
      <c r="J2584" s="44">
        <f>IF(F2584="NA",ABS(_xlfn.NORM.INV(I2584,G2584,H2584)),F2584)</f>
        <v>0.3</v>
      </c>
      <c r="K2584" s="2" t="str">
        <f>IF(E2584="Oligochaeta",1.05*(3.14*(0.25^2)*J2584)*0.15,"")</f>
        <v/>
      </c>
      <c r="L2584" s="2">
        <f t="array" ref="L2584">INDEX(LookupTables!$J$3:$J$30,MATCH(D2584&amp;E2584,LookupTables!$H$3:$H$30&amp;LookupTables!$I$3:$I$30),0)</f>
        <v>1.6299999999999999E-2</v>
      </c>
      <c r="M2584" s="2">
        <f t="array" ref="M2584">INDEX(LookupTables!$K$3:$K$30,MATCH(D2584&amp;E2584,LookupTables!$H$3:$H$30&amp;LookupTables!$I$3:$I$30),0)</f>
        <v>2.4769999999999999</v>
      </c>
      <c r="N2584" s="2">
        <f>IF(K2584="",L2584*(J2584^M2584),J2584)</f>
        <v>8.2607019395013941E-4</v>
      </c>
    </row>
    <row r="2585" spans="1:14" ht="15.75" customHeight="1" x14ac:dyDescent="0.25">
      <c r="A2585" s="27" t="s">
        <v>153</v>
      </c>
      <c r="B2585" s="27">
        <v>2020</v>
      </c>
      <c r="C2585" s="28" t="s">
        <v>6</v>
      </c>
      <c r="D2585" s="25" t="s">
        <v>27</v>
      </c>
      <c r="E2585" s="25" t="s">
        <v>28</v>
      </c>
      <c r="F2585" s="50">
        <v>0.3</v>
      </c>
      <c r="G2585" s="44">
        <f>LookupTables!$D$101</f>
        <v>5.0544186046372097</v>
      </c>
      <c r="H2585" s="44">
        <f>LookupTables!$E$101</f>
        <v>2.4872582373970298</v>
      </c>
      <c r="I2585">
        <v>0.28388408990576902</v>
      </c>
      <c r="J2585" s="44">
        <f>IF(F2585="NA",ABS(_xlfn.NORM.INV(I2585,G2585,H2585)),F2585)</f>
        <v>0.3</v>
      </c>
      <c r="K2585" s="2" t="str">
        <f>IF(E2585="Oligochaeta",1.05*(3.14*(0.25^2)*J2585)*0.15,"")</f>
        <v/>
      </c>
      <c r="L2585" s="2">
        <f t="array" ref="L2585">INDEX(LookupTables!$J$3:$J$31,MATCH(D2585&amp;E2585,LookupTables!$H$3:$H$31&amp;LookupTables!$I$3:$I$31,0))</f>
        <v>1.6299999999999999E-2</v>
      </c>
      <c r="M2585" s="2">
        <f t="array" ref="M2585">INDEX(LookupTables!$K$3:$K$31,MATCH(D2585&amp;E2585,LookupTables!$H$3:$H$31&amp;LookupTables!$I$3:$I$31,0))</f>
        <v>2.4769999999999999</v>
      </c>
      <c r="N2585" s="2">
        <f>IF(K2585="",L2585*(J2585^M2585),J2585)</f>
        <v>8.2607019395013941E-4</v>
      </c>
    </row>
    <row r="2586" spans="1:14" ht="15.75" customHeight="1" x14ac:dyDescent="0.25">
      <c r="A2586" s="23" t="s">
        <v>152</v>
      </c>
      <c r="B2586" s="23">
        <v>2023</v>
      </c>
      <c r="C2586" s="23" t="s">
        <v>7</v>
      </c>
      <c r="D2586" s="23" t="s">
        <v>27</v>
      </c>
      <c r="E2586" s="23" t="s">
        <v>28</v>
      </c>
      <c r="F2586" s="50">
        <v>0.3</v>
      </c>
      <c r="G2586" s="44">
        <f>LookupTables!$D$101</f>
        <v>5.0544186046372097</v>
      </c>
      <c r="H2586" s="44">
        <f>LookupTables!$E$101</f>
        <v>2.4872582373970298</v>
      </c>
      <c r="I2586">
        <v>0.68020989233627904</v>
      </c>
      <c r="J2586" s="44">
        <f>IF(F2586="NA",ABS(_xlfn.NORM.INV(I2586,G2586,H2586)),F2586)</f>
        <v>0.3</v>
      </c>
      <c r="K2586" s="2" t="str">
        <f>IF(E2586="Oligochaeta",1.05*(3.14*(0.25^2)*J2586)*0.15,"")</f>
        <v/>
      </c>
      <c r="L2586" s="2">
        <f t="array" ref="L2586">INDEX(LookupTables!$J$3:$J$30,MATCH(D2586&amp;E2586,LookupTables!$H$3:$H$30&amp;LookupTables!$I$3:$I$30),0)</f>
        <v>1.6299999999999999E-2</v>
      </c>
      <c r="M2586" s="2">
        <f t="array" ref="M2586">INDEX(LookupTables!$K$3:$K$30,MATCH(D2586&amp;E2586,LookupTables!$H$3:$H$30&amp;LookupTables!$I$3:$I$30),0)</f>
        <v>2.4769999999999999</v>
      </c>
      <c r="N2586" s="2">
        <f>IF(K2586="",L2586*(J2586^M2586),J2586)</f>
        <v>8.2607019395013941E-4</v>
      </c>
    </row>
    <row r="2587" spans="1:14" ht="15.75" customHeight="1" x14ac:dyDescent="0.25">
      <c r="A2587" s="27" t="s">
        <v>152</v>
      </c>
      <c r="B2587" s="27">
        <v>2020</v>
      </c>
      <c r="C2587" s="28" t="s">
        <v>2</v>
      </c>
      <c r="D2587" s="25" t="s">
        <v>27</v>
      </c>
      <c r="E2587" s="25" t="s">
        <v>28</v>
      </c>
      <c r="F2587" s="50">
        <v>0.3</v>
      </c>
      <c r="G2587" s="44">
        <f>LookupTables!$D$105</f>
        <v>9</v>
      </c>
      <c r="H2587" s="44" t="str">
        <f>LookupTables!$E$105</f>
        <v>NA</v>
      </c>
      <c r="I2587">
        <v>0.361854750197381</v>
      </c>
      <c r="J2587" s="44">
        <f>IF(F2587="NA",ABS(_xlfn.NORM.INV(I2587,G2587,H2587)),F2587)</f>
        <v>0.3</v>
      </c>
      <c r="K2587" s="2" t="str">
        <f>IF(E2587="Oligochaeta",1.05*(3.14*(0.25^2)*J2587)*0.15,"")</f>
        <v/>
      </c>
      <c r="L2587" s="2">
        <f t="array" ref="L2587">INDEX(LookupTables!$J$3:$J$30,MATCH(D2587&amp;E2587,LookupTables!$H$3:$H$30&amp;LookupTables!$I$3:$I$30),0)</f>
        <v>1.6299999999999999E-2</v>
      </c>
      <c r="M2587" s="2">
        <f t="array" ref="M2587">INDEX(LookupTables!$K$3:$K$30,MATCH(D2587&amp;E2587,LookupTables!$H$3:$H$30&amp;LookupTables!$I$3:$I$30),0)</f>
        <v>2.4769999999999999</v>
      </c>
      <c r="N2587" s="2">
        <f>IF(K2587="",L2587*(J2587^M2587),J2587)</f>
        <v>8.2607019395013941E-4</v>
      </c>
    </row>
    <row r="2588" spans="1:14" ht="15.75" customHeight="1" x14ac:dyDescent="0.25">
      <c r="A2588" s="27" t="s">
        <v>184</v>
      </c>
      <c r="B2588" s="27">
        <v>2020</v>
      </c>
      <c r="C2588" s="28" t="s">
        <v>6</v>
      </c>
      <c r="D2588" s="25" t="s">
        <v>27</v>
      </c>
      <c r="E2588" s="25" t="s">
        <v>28</v>
      </c>
      <c r="F2588" s="50">
        <v>0.3</v>
      </c>
      <c r="G2588" s="44">
        <f>LookupTables!$D$105</f>
        <v>9</v>
      </c>
      <c r="H2588" s="44" t="str">
        <f>LookupTables!$E$105</f>
        <v>NA</v>
      </c>
      <c r="I2588">
        <v>0.464002425083891</v>
      </c>
      <c r="J2588" s="44">
        <f>IF(F2588="NA",ABS(_xlfn.NORM.INV(I2588,G2588,H2588)),F2588)</f>
        <v>0.3</v>
      </c>
      <c r="K2588" s="2" t="str">
        <f>IF(E2588="Oligochaeta",1.05*(3.14*(0.25^2)*J2588)*0.15,"")</f>
        <v/>
      </c>
      <c r="L2588" s="2" cm="1">
        <f t="array" ref="L2588">INDEX(LookupTables!$J$3:$J$30,MATCH(D2588&amp;E2588,LookupTables!$H$3:$H$30&amp;LookupTables!$I$3:$I$30),0)</f>
        <v>1.6299999999999999E-2</v>
      </c>
      <c r="M2588" s="2">
        <f t="array" ref="M2588">INDEX(LookupTables!$K$3:$K$30,MATCH(D2588&amp;E2588,LookupTables!$H$3:$H$30&amp;LookupTables!$I$3:$I$30),0)</f>
        <v>2.4769999999999999</v>
      </c>
      <c r="N2588" s="2">
        <f>IF(K2588="",L2588*(J2588^M2588),J2588)</f>
        <v>8.2607019395013941E-4</v>
      </c>
    </row>
    <row r="2589" spans="1:14" ht="15.75" customHeight="1" x14ac:dyDescent="0.25">
      <c r="A2589" s="23" t="s">
        <v>153</v>
      </c>
      <c r="B2589" s="23">
        <v>2021</v>
      </c>
      <c r="C2589" s="28" t="s">
        <v>2</v>
      </c>
      <c r="D2589" s="23" t="s">
        <v>27</v>
      </c>
      <c r="E2589" s="23" t="s">
        <v>28</v>
      </c>
      <c r="F2589" s="50">
        <v>0.3</v>
      </c>
      <c r="G2589" s="44">
        <f>LookupTables!$D$105</f>
        <v>9</v>
      </c>
      <c r="H2589" s="44" t="str">
        <f>LookupTables!$E$105</f>
        <v>NA</v>
      </c>
      <c r="I2589">
        <v>0.51323068246711001</v>
      </c>
      <c r="J2589" s="44">
        <f>IF(F2589="NA",ABS(_xlfn.NORM.INV(I2589,G2589,H2589)),F2589)</f>
        <v>0.3</v>
      </c>
      <c r="K2589" s="2" t="str">
        <f>IF(E2589="Oligochaeta",1.05*(3.14*(0.25^2)*J2589)*0.15,"")</f>
        <v/>
      </c>
      <c r="L2589" s="2" cm="1">
        <f t="array" ref="L2589">INDEX(LookupTables!$J$3:$J$30,MATCH(D2589&amp;E2589,LookupTables!$H$3:$H$30&amp;LookupTables!$I$3:$I$30),0)</f>
        <v>1.6299999999999999E-2</v>
      </c>
      <c r="M2589" s="2">
        <f t="array" ref="M2589">INDEX(LookupTables!$K$3:$K$30,MATCH(D2589&amp;E2589,LookupTables!$H$3:$H$30&amp;LookupTables!$I$3:$I$30),0)</f>
        <v>2.4769999999999999</v>
      </c>
      <c r="N2589" s="2">
        <f>IF(K2589="",L2589*(J2589^M2589),J2589)</f>
        <v>8.2607019395013941E-4</v>
      </c>
    </row>
    <row r="2590" spans="1:14" ht="15.75" customHeight="1" x14ac:dyDescent="0.25">
      <c r="A2590" s="23" t="s">
        <v>184</v>
      </c>
      <c r="B2590" s="23">
        <v>2021</v>
      </c>
      <c r="C2590" s="28" t="s">
        <v>2</v>
      </c>
      <c r="D2590" s="23" t="s">
        <v>27</v>
      </c>
      <c r="E2590" s="23" t="s">
        <v>28</v>
      </c>
      <c r="F2590" s="50">
        <v>0.3</v>
      </c>
      <c r="G2590" s="44">
        <f>LookupTables!$D$105</f>
        <v>9</v>
      </c>
      <c r="H2590" s="44" t="str">
        <f>LookupTables!$E$105</f>
        <v>NA</v>
      </c>
      <c r="I2590">
        <v>0.43109169625677202</v>
      </c>
      <c r="J2590" s="44">
        <f>IF(F2590="NA",ABS(_xlfn.NORM.INV(I2590,G2590,H2590)),F2590)</f>
        <v>0.3</v>
      </c>
      <c r="K2590" s="2" t="str">
        <f>IF(E2590="Oligochaeta",1.05*(3.14*(0.25^2)*J2590)*0.15,"")</f>
        <v/>
      </c>
      <c r="L2590" s="2" cm="1">
        <f t="array" ref="L2590">INDEX(LookupTables!$J$3:$J$30,MATCH(D2590&amp;E2590,LookupTables!$H$3:$H$30&amp;LookupTables!$I$3:$I$30),0)</f>
        <v>1.6299999999999999E-2</v>
      </c>
      <c r="M2590" s="2">
        <f t="array" ref="M2590">INDEX(LookupTables!$K$3:$K$30,MATCH(D2590&amp;E2590,LookupTables!$H$3:$H$30&amp;LookupTables!$I$3:$I$30),0)</f>
        <v>2.4769999999999999</v>
      </c>
      <c r="N2590" s="2">
        <f>IF(K2590="",L2590*(J2590^M2590),J2590)</f>
        <v>8.2607019395013941E-4</v>
      </c>
    </row>
    <row r="2591" spans="1:14" ht="15.75" customHeight="1" x14ac:dyDescent="0.25">
      <c r="A2591" s="23" t="s">
        <v>153</v>
      </c>
      <c r="B2591" s="23">
        <v>2021</v>
      </c>
      <c r="C2591" s="28" t="s">
        <v>2</v>
      </c>
      <c r="D2591" s="23" t="s">
        <v>27</v>
      </c>
      <c r="E2591" s="23" t="s">
        <v>28</v>
      </c>
      <c r="F2591" s="50">
        <v>0.3</v>
      </c>
      <c r="G2591" s="44">
        <f>LookupTables!$D$109</f>
        <v>10</v>
      </c>
      <c r="H2591" s="44">
        <f>LookupTables!$E$109</f>
        <v>0</v>
      </c>
      <c r="I2591">
        <v>0.41077855031471699</v>
      </c>
      <c r="J2591" s="44">
        <f>IF(F2591="NA",ABS(_xlfn.NORM.INV(I2591,G2591,H2591)),F2591)</f>
        <v>0.3</v>
      </c>
      <c r="K2591" s="2" t="str">
        <f>IF(E2591="Oligochaeta",1.05*(3.14*(0.25^2)*J2591)*0.15,"")</f>
        <v/>
      </c>
      <c r="L2591" s="2">
        <f t="array" ref="L2591">INDEX(LookupTables!$J$3:$J$31,MATCH(D2591&amp;E2591,LookupTables!$H$3:$H$31&amp;LookupTables!$I$3:$I$31,0))</f>
        <v>1.6299999999999999E-2</v>
      </c>
      <c r="M2591" s="2">
        <f t="array" ref="M2591">INDEX(LookupTables!$K$3:$K$31,MATCH(D2591&amp;E2591,LookupTables!$H$3:$H$31&amp;LookupTables!$I$3:$I$31,0))</f>
        <v>2.4769999999999999</v>
      </c>
      <c r="N2591" s="2">
        <f>IF(K2591="",L2591*(J2591^M2591),J2591)</f>
        <v>8.2607019395013941E-4</v>
      </c>
    </row>
    <row r="2592" spans="1:14" ht="15.75" customHeight="1" x14ac:dyDescent="0.25">
      <c r="A2592" s="23" t="s">
        <v>184</v>
      </c>
      <c r="B2592" s="23">
        <v>2021</v>
      </c>
      <c r="C2592" s="28" t="s">
        <v>2</v>
      </c>
      <c r="D2592" s="23" t="s">
        <v>27</v>
      </c>
      <c r="E2592" s="23" t="s">
        <v>28</v>
      </c>
      <c r="F2592" s="50">
        <v>0.3</v>
      </c>
      <c r="G2592" s="44">
        <f>LookupTables!$D$109</f>
        <v>10</v>
      </c>
      <c r="H2592" s="44">
        <f>LookupTables!$E$109</f>
        <v>0</v>
      </c>
      <c r="I2592">
        <v>0.55587810010183603</v>
      </c>
      <c r="J2592" s="44">
        <f>IF(F2592="NA",ABS(_xlfn.NORM.INV(I2592,G2592,H2592)),F2592)</f>
        <v>0.3</v>
      </c>
      <c r="K2592" s="2" t="str">
        <f>IF(E2592="Oligochaeta",1.05*(3.14*(0.25^2)*J2592)*0.15,"")</f>
        <v/>
      </c>
      <c r="L2592" s="2">
        <f t="array" ref="L2592">INDEX(LookupTables!$J$3:$J$31,MATCH(D2592&amp;E2592,LookupTables!$H$3:$H$31&amp;LookupTables!$I$3:$I$31,0))</f>
        <v>1.6299999999999999E-2</v>
      </c>
      <c r="M2592" s="2">
        <f t="array" ref="M2592">INDEX(LookupTables!$K$3:$K$31,MATCH(D2592&amp;E2592,LookupTables!$H$3:$H$31&amp;LookupTables!$I$3:$I$31,0))</f>
        <v>2.4769999999999999</v>
      </c>
      <c r="N2592" s="2">
        <f>IF(K2592="",L2592*(J2592^M2592),J2592)</f>
        <v>8.2607019395013941E-4</v>
      </c>
    </row>
    <row r="2593" spans="1:14" ht="15.75" customHeight="1" x14ac:dyDescent="0.25">
      <c r="A2593" s="23" t="s">
        <v>152</v>
      </c>
      <c r="B2593" s="23">
        <v>2023</v>
      </c>
      <c r="C2593" s="23" t="s">
        <v>6</v>
      </c>
      <c r="D2593" s="23" t="s">
        <v>27</v>
      </c>
      <c r="E2593" s="23" t="s">
        <v>28</v>
      </c>
      <c r="F2593" s="50">
        <v>0.3</v>
      </c>
      <c r="G2593" s="44">
        <f t="array" ref="G2593">INDEX(LookupTables!$D$3:$D$100,MATCH(C2593&amp;D2593&amp;E2593,LookupTables!$A$3:$A$100&amp;LookupTables!$B$3:$B$100&amp;LookupTables!$C$3:$C$100,0))</f>
        <v>2.68287037036343</v>
      </c>
      <c r="H2593" s="44">
        <f t="array" ref="H2593">INDEX(LookupTables!$E$3:$E$100,MATCH(C2593&amp;D2593&amp;E2593,LookupTables!$A$3:$A$100&amp;LookupTables!$B$3:$B$100&amp;LookupTables!$C$3:$C$100,0))</f>
        <v>1.0814295432807599</v>
      </c>
      <c r="I2593">
        <v>0.51362195122055698</v>
      </c>
      <c r="J2593" s="44">
        <f>IF(F2593="NA",ABS(_xlfn.NORM.INV(I2593,G2593,H2593)),F2593)</f>
        <v>0.3</v>
      </c>
      <c r="K2593" s="2" t="str">
        <f>IF(E2593="Oligochaeta",1.05*(3.14*(0.25^2)*J2593)*0.15,"")</f>
        <v/>
      </c>
      <c r="L2593" s="2">
        <f t="array" ref="L2593">INDEX(LookupTables!$J$3:$J$30,MATCH(D2593&amp;E2593,LookupTables!$H$3:$H$30&amp;LookupTables!$I$3:$I$30),0)</f>
        <v>1.6299999999999999E-2</v>
      </c>
      <c r="M2593" s="2">
        <f t="array" ref="M2593">INDEX(LookupTables!$K$3:$K$30,MATCH(D2593&amp;E2593,LookupTables!$H$3:$H$30&amp;LookupTables!$I$3:$I$30),0)</f>
        <v>2.4769999999999999</v>
      </c>
      <c r="N2593" s="2">
        <f>IF(K2593="",L2593*(J2593^M2593),J2593)</f>
        <v>8.2607019395013941E-4</v>
      </c>
    </row>
    <row r="2594" spans="1:14" ht="15.75" customHeight="1" x14ac:dyDescent="0.25">
      <c r="A2594" s="23" t="s">
        <v>153</v>
      </c>
      <c r="B2594" s="23">
        <v>2023</v>
      </c>
      <c r="C2594" s="23" t="s">
        <v>6</v>
      </c>
      <c r="D2594" s="23" t="s">
        <v>27</v>
      </c>
      <c r="E2594" s="23" t="s">
        <v>28</v>
      </c>
      <c r="F2594" s="50">
        <v>0.3</v>
      </c>
      <c r="G2594" s="44">
        <f t="array" ref="G2594">INDEX(LookupTables!$D$3:$D$100,MATCH(C2594&amp;D2594&amp;E2594,LookupTables!$A$3:$A$100&amp;LookupTables!$B$3:$B$100&amp;LookupTables!$C$3:$C$100,0))</f>
        <v>2.68287037036343</v>
      </c>
      <c r="H2594" s="44">
        <f t="array" ref="H2594">INDEX(LookupTables!$E$3:$E$100,MATCH(C2594&amp;D2594&amp;E2594,LookupTables!$A$3:$A$100&amp;LookupTables!$B$3:$B$100&amp;LookupTables!$C$3:$C$100,0))</f>
        <v>1.0814295432807599</v>
      </c>
      <c r="I2594">
        <v>0.66490079904906496</v>
      </c>
      <c r="J2594" s="44">
        <f>IF(F2594="NA",ABS(_xlfn.NORM.INV(I2594,G2594,H2594)),F2594)</f>
        <v>0.3</v>
      </c>
      <c r="K2594" s="2" t="str">
        <f>IF(E2594="Oligochaeta",1.05*(3.14*(0.25^2)*J2594)*0.15,"")</f>
        <v/>
      </c>
      <c r="L2594" s="2">
        <f t="array" ref="L2594">INDEX(LookupTables!$J$3:$J$30,MATCH(D2594&amp;E2594,LookupTables!$H$3:$H$30&amp;LookupTables!$I$3:$I$30),0)</f>
        <v>1.6299999999999999E-2</v>
      </c>
      <c r="M2594" s="2">
        <f t="array" ref="M2594">INDEX(LookupTables!$K$3:$K$30,MATCH(D2594&amp;E2594,LookupTables!$H$3:$H$30&amp;LookupTables!$I$3:$I$30),0)</f>
        <v>2.4769999999999999</v>
      </c>
      <c r="N2594" s="2">
        <f>IF(K2594="",L2594*(J2594^M2594),J2594)</f>
        <v>8.2607019395013941E-4</v>
      </c>
    </row>
    <row r="2595" spans="1:14" ht="15.75" customHeight="1" x14ac:dyDescent="0.25">
      <c r="A2595" s="23" t="s">
        <v>153</v>
      </c>
      <c r="B2595" s="23">
        <v>2023</v>
      </c>
      <c r="C2595" s="23" t="s">
        <v>5</v>
      </c>
      <c r="D2595" s="23" t="s">
        <v>27</v>
      </c>
      <c r="E2595" s="23" t="s">
        <v>28</v>
      </c>
      <c r="F2595" s="50">
        <v>0.3</v>
      </c>
      <c r="G2595" s="44">
        <f t="array" ref="G2595">INDEX(LookupTables!$D$3:$D$100,MATCH(C2595&amp;D2595&amp;E2595,LookupTables!$A$3:$A$100&amp;LookupTables!$B$3:$B$100&amp;LookupTables!$C$3:$C$100,0))</f>
        <v>2.7385373247374001</v>
      </c>
      <c r="H2595" s="44">
        <f t="array" ref="H2595">INDEX(LookupTables!$E$3:$E$100,MATCH(C2595&amp;D2595&amp;E2595,LookupTables!$A$3:$A$100&amp;LookupTables!$B$3:$B$100&amp;LookupTables!$C$3:$C$100,0))</f>
        <v>0.83296495515034397</v>
      </c>
      <c r="I2595">
        <v>0.58893917524255801</v>
      </c>
      <c r="J2595" s="44">
        <f>IF(F2595="NA",ABS(_xlfn.NORM.INV(I2595,G2595,H2595)),F2595)</f>
        <v>0.3</v>
      </c>
      <c r="K2595" s="2" t="str">
        <f>IF(E2595="Oligochaeta",1.05*(3.14*(0.25^2)*J2595)*0.15,"")</f>
        <v/>
      </c>
      <c r="L2595" s="2">
        <f t="array" ref="L2595">INDEX(LookupTables!$J$3:$J$30,MATCH(D2595&amp;E2595,LookupTables!$H$3:$H$30&amp;LookupTables!$I$3:$I$30),0)</f>
        <v>1.6299999999999999E-2</v>
      </c>
      <c r="M2595" s="2">
        <f t="array" ref="M2595">INDEX(LookupTables!$K$3:$K$30,MATCH(D2595&amp;E2595,LookupTables!$H$3:$H$30&amp;LookupTables!$I$3:$I$30),0)</f>
        <v>2.4769999999999999</v>
      </c>
      <c r="N2595" s="2">
        <f>IF(K2595="",L2595*(J2595^M2595),J2595)</f>
        <v>8.2607019395013941E-4</v>
      </c>
    </row>
    <row r="2596" spans="1:14" ht="15.75" customHeight="1" x14ac:dyDescent="0.25">
      <c r="A2596" s="25" t="s">
        <v>152</v>
      </c>
      <c r="B2596" s="25">
        <v>2018</v>
      </c>
      <c r="C2596" s="25" t="s">
        <v>13</v>
      </c>
      <c r="D2596" s="25" t="s">
        <v>55</v>
      </c>
      <c r="E2596" s="25" t="s">
        <v>4</v>
      </c>
      <c r="F2596" s="50">
        <v>0.3</v>
      </c>
      <c r="G2596" s="44" t="e">
        <f t="array" ref="G2596">INDEX(LookupTables!$D$3:$D$100,MATCH(C2596&amp;D2596&amp;E2596,LookupTables!$A$3:$A$100&amp;LookupTables!$B$3:$B$100&amp;LookupTables!$C$3:$C$100,0))</f>
        <v>#N/A</v>
      </c>
      <c r="H2596" s="44" t="e">
        <f t="array" ref="H2596">INDEX(LookupTables!$E$3:$E$100,MATCH(C2596&amp;D2596&amp;E2596,LookupTables!$A$3:$A$100&amp;LookupTables!$B$3:$B$100&amp;LookupTables!$C$3:$C$100,0))</f>
        <v>#N/A</v>
      </c>
      <c r="I2596">
        <v>0.29954862128943199</v>
      </c>
      <c r="J2596" s="44">
        <f>IF(F2596="NA",ABS(_xlfn.NORM.INV(I2596,G2596,H2596)),F2596)</f>
        <v>0.3</v>
      </c>
      <c r="K2596" s="2" t="str">
        <f>IF(E2596="Oligochaeta",1.05*(3.14*(0.25^2)*J2596)*0.15,"")</f>
        <v/>
      </c>
      <c r="L2596" s="2">
        <f t="array" ref="L2596">INDEX(LookupTables!$J$3:$J$30,MATCH(D2596&amp;E2596,LookupTables!$H$3:$H$30&amp;LookupTables!$I$3:$I$30),0)</f>
        <v>1.23E-2</v>
      </c>
      <c r="M2596" s="2">
        <f t="array" ref="M2596">INDEX(LookupTables!$K$3:$K$30,MATCH(D2596&amp;E2596,LookupTables!$H$3:$H$30&amp;LookupTables!$I$3:$I$30),0)</f>
        <v>2.9060000000000001</v>
      </c>
      <c r="N2596" s="2">
        <f>IF(K2596="",L2596*(J2596^M2596),J2596)</f>
        <v>3.718942620208525E-4</v>
      </c>
    </row>
    <row r="2597" spans="1:14" ht="15.75" customHeight="1" x14ac:dyDescent="0.25">
      <c r="A2597" s="27" t="s">
        <v>184</v>
      </c>
      <c r="B2597" s="27">
        <v>2021</v>
      </c>
      <c r="C2597" s="28" t="s">
        <v>2</v>
      </c>
      <c r="D2597" s="25" t="s">
        <v>161</v>
      </c>
      <c r="E2597" s="25" t="s">
        <v>160</v>
      </c>
      <c r="F2597" s="50">
        <v>0.3</v>
      </c>
      <c r="G2597" s="44">
        <f t="array" ref="G2597">INDEX(LookupTables!$D$3:$D$100,MATCH(C2597&amp;D2597&amp;E2597,LookupTables!$A$3:$A$100&amp;LookupTables!$B$3:$B$100&amp;LookupTables!$C$3:$C$100,0))</f>
        <v>4.3571428571428603</v>
      </c>
      <c r="H2597" s="44">
        <f t="array" ref="H2597">INDEX(LookupTables!$E$3:$E$100,MATCH(C2597&amp;D2597&amp;E2597,LookupTables!$A$3:$A$100&amp;LookupTables!$B$3:$B$100&amp;LookupTables!$C$3:$C$100,0))</f>
        <v>2.5602626925659502</v>
      </c>
      <c r="I2597">
        <v>0.35514507512561999</v>
      </c>
      <c r="J2597" s="44">
        <f>IF(F2597="NA",ABS(_xlfn.NORM.INV(I2597,G2597,H2597)),F2597)</f>
        <v>0.3</v>
      </c>
      <c r="K2597" s="2" t="str">
        <f>IF(E2597="Oligochaeta",1.05*(3.14*(0.25^2)*J2597)*0.15,"")</f>
        <v/>
      </c>
      <c r="L2597" s="2">
        <f t="array" ref="L2597">INDEX(LookupTables!$J$3:$J$31,MATCH(D2597&amp;E2597,LookupTables!$H$3:$H$31&amp;LookupTables!$I$3:$I$31,0))</f>
        <v>1.925E-2</v>
      </c>
      <c r="M2597" s="2">
        <f t="array" ref="M2597">INDEX(LookupTables!$K$3:$K$31,MATCH(D2597&amp;E2597,LookupTables!$H$3:$H$31&amp;LookupTables!$I$3:$I$31,0))</f>
        <v>3.3</v>
      </c>
      <c r="N2597" s="2">
        <f>IF(K2597="",L2597*(J2597^M2597),J2597)</f>
        <v>3.621853456812093E-4</v>
      </c>
    </row>
    <row r="2598" spans="1:14" ht="15.75" customHeight="1" x14ac:dyDescent="0.25">
      <c r="A2598" s="23" t="s">
        <v>184</v>
      </c>
      <c r="B2598" s="23">
        <v>2021</v>
      </c>
      <c r="C2598" s="28" t="s">
        <v>2</v>
      </c>
      <c r="D2598" s="23" t="s">
        <v>161</v>
      </c>
      <c r="E2598" s="23" t="s">
        <v>160</v>
      </c>
      <c r="F2598" s="50">
        <v>0.3</v>
      </c>
      <c r="G2598" s="44">
        <f t="array" ref="G2598">INDEX(LookupTables!$D$3:$D$100,MATCH(C2598&amp;D2598&amp;E2598,LookupTables!$A$3:$A$100&amp;LookupTables!$B$3:$B$100&amp;LookupTables!$C$3:$C$100,0))</f>
        <v>4.3571428571428603</v>
      </c>
      <c r="H2598" s="44">
        <f t="array" ref="H2598">INDEX(LookupTables!$E$3:$E$100,MATCH(C2598&amp;D2598&amp;E2598,LookupTables!$A$3:$A$100&amp;LookupTables!$B$3:$B$100&amp;LookupTables!$C$3:$C$100,0))</f>
        <v>2.5602626925659502</v>
      </c>
      <c r="I2598">
        <v>0.53499089018441703</v>
      </c>
      <c r="J2598" s="44">
        <f>IF(F2598="NA",ABS(_xlfn.NORM.INV(I2598,G2598,H2598)),F2598)</f>
        <v>0.3</v>
      </c>
      <c r="K2598" s="2" t="str">
        <f>IF(E2598="Oligochaeta",1.05*(3.14*(0.25^2)*J2598)*0.15,"")</f>
        <v/>
      </c>
      <c r="L2598" s="2">
        <f t="array" ref="L2598">INDEX(LookupTables!$J$3:$J$30,MATCH(D2598&amp;E2598,LookupTables!$H$3:$H$30&amp;LookupTables!$I$3:$I$30),0)</f>
        <v>1.925E-2</v>
      </c>
      <c r="M2598" s="2">
        <f t="array" ref="M2598">INDEX(LookupTables!$K$3:$K$30,MATCH(D2598&amp;E2598,LookupTables!$H$3:$H$30&amp;LookupTables!$I$3:$I$30),0)</f>
        <v>3.3</v>
      </c>
      <c r="N2598" s="2">
        <f>IF(K2598="",L2598*(J2598^M2598),J2598)</f>
        <v>3.621853456812093E-4</v>
      </c>
    </row>
    <row r="2599" spans="1:14" ht="15.75" customHeight="1" x14ac:dyDescent="0.25">
      <c r="A2599" s="27" t="s">
        <v>152</v>
      </c>
      <c r="B2599" s="27">
        <v>2021</v>
      </c>
      <c r="C2599" s="28" t="s">
        <v>7</v>
      </c>
      <c r="D2599" s="25" t="s">
        <v>21</v>
      </c>
      <c r="E2599" s="25" t="s">
        <v>21</v>
      </c>
      <c r="F2599" s="50">
        <v>0.3</v>
      </c>
      <c r="G2599" s="44">
        <f t="array" ref="G2599">INDEX(LookupTables!$D$3:$D$100,MATCH(C2599&amp;D2599&amp;E2599,LookupTables!$A$3:$A$100&amp;LookupTables!$B$3:$B$100&amp;LookupTables!$C$3:$C$100,0))</f>
        <v>14.5109395109099</v>
      </c>
      <c r="H2599" s="44">
        <f t="array" ref="H2599">INDEX(LookupTables!$E$3:$E$100,MATCH(C2599&amp;D2599&amp;E2599,LookupTables!$A$3:$A$100&amp;LookupTables!$B$3:$B$100&amp;LookupTables!$C$3:$C$100,0))</f>
        <v>9.8372273096616496</v>
      </c>
      <c r="I2599">
        <v>0.48022912256419698</v>
      </c>
      <c r="J2599" s="44">
        <f>IF(F2599="NA",ABS(_xlfn.NORM.INV(I2599,G2599,H2599)),F2599)</f>
        <v>0.3</v>
      </c>
      <c r="K2599" s="2">
        <f>IF(E2599="Oligochaeta",1.05*(3.14*(0.25^2)*J2599)*0.15,"")</f>
        <v>9.2728124999999998E-3</v>
      </c>
      <c r="L2599" s="2">
        <f t="array" ref="L2599">INDEX(LookupTables!$J$3:$J$30,MATCH(D2599&amp;E2599,LookupTables!$H$3:$H$30&amp;LookupTables!$I$3:$I$30),0)</f>
        <v>8.2000000000000007E-3</v>
      </c>
      <c r="M2599" s="2">
        <f t="array" ref="M2599">INDEX(LookupTables!$K$3:$K$30,MATCH(D2599&amp;E2599,LookupTables!$H$3:$H$30&amp;LookupTables!$I$3:$I$30),0)</f>
        <v>2.8130000000000002</v>
      </c>
      <c r="N2599" s="2">
        <f>IF(K2599="",L2599*(J2599^M2599),J2599)</f>
        <v>0.3</v>
      </c>
    </row>
    <row r="2600" spans="1:14" ht="15.75" customHeight="1" x14ac:dyDescent="0.25">
      <c r="A2600" s="23" t="s">
        <v>152</v>
      </c>
      <c r="B2600" s="23">
        <v>2021</v>
      </c>
      <c r="C2600" s="28" t="s">
        <v>7</v>
      </c>
      <c r="D2600" s="23" t="s">
        <v>21</v>
      </c>
      <c r="E2600" s="23" t="s">
        <v>21</v>
      </c>
      <c r="F2600" s="50">
        <v>0.3</v>
      </c>
      <c r="G2600" s="44">
        <f t="array" ref="G2600">INDEX(LookupTables!$D$3:$D$100,MATCH(C2600&amp;D2600&amp;E2600,LookupTables!$A$3:$A$100&amp;LookupTables!$B$3:$B$100&amp;LookupTables!$C$3:$C$100,0))</f>
        <v>14.5109395109099</v>
      </c>
      <c r="H2600" s="44">
        <f t="array" ref="H2600">INDEX(LookupTables!$E$3:$E$100,MATCH(C2600&amp;D2600&amp;E2600,LookupTables!$A$3:$A$100&amp;LookupTables!$B$3:$B$100&amp;LookupTables!$C$3:$C$100,0))</f>
        <v>9.8372273096616496</v>
      </c>
      <c r="I2600">
        <v>0.59246498183347296</v>
      </c>
      <c r="J2600" s="44">
        <f>IF(F2600="NA",ABS(_xlfn.NORM.INV(I2600,G2600,H2600)),F2600)</f>
        <v>0.3</v>
      </c>
      <c r="K2600" s="2">
        <f>IF(E2600="Oligochaeta",1.05*(3.14*(0.25^2)*J2600)*0.15,"")</f>
        <v>9.2728124999999998E-3</v>
      </c>
      <c r="L2600" s="2">
        <f t="array" ref="L2600">INDEX(LookupTables!$J$3:$J$30,MATCH(D2600&amp;E2600,LookupTables!$H$3:$H$30&amp;LookupTables!$I$3:$I$30),0)</f>
        <v>8.2000000000000007E-3</v>
      </c>
      <c r="M2600" s="2">
        <f t="array" ref="M2600">INDEX(LookupTables!$K$3:$K$30,MATCH(D2600&amp;E2600,LookupTables!$H$3:$H$30&amp;LookupTables!$I$3:$I$30),0)</f>
        <v>2.8130000000000002</v>
      </c>
      <c r="N2600" s="2">
        <f>IF(K2600="",L2600*(J2600^M2600),J2600)</f>
        <v>0.3</v>
      </c>
    </row>
    <row r="2601" spans="1:14" ht="15.75" customHeight="1" x14ac:dyDescent="0.25">
      <c r="A2601" s="25" t="s">
        <v>152</v>
      </c>
      <c r="B2601" s="25">
        <v>2022</v>
      </c>
      <c r="C2601" s="28" t="s">
        <v>7</v>
      </c>
      <c r="D2601" s="25" t="s">
        <v>21</v>
      </c>
      <c r="E2601" s="25" t="s">
        <v>21</v>
      </c>
      <c r="F2601" s="50">
        <v>0.3</v>
      </c>
      <c r="G2601" s="44">
        <f t="array" ref="G2601">INDEX(LookupTables!$D$3:$D$100,MATCH(C2601&amp;D2601&amp;E2601,LookupTables!$A$3:$A$100&amp;LookupTables!$B$3:$B$100&amp;LookupTables!$C$3:$C$100,0))</f>
        <v>14.5109395109099</v>
      </c>
      <c r="H2601" s="44">
        <f t="array" ref="H2601">INDEX(LookupTables!$E$3:$E$100,MATCH(C2601&amp;D2601&amp;E2601,LookupTables!$A$3:$A$100&amp;LookupTables!$B$3:$B$100&amp;LookupTables!$C$3:$C$100,0))</f>
        <v>9.8372273096616496</v>
      </c>
      <c r="I2601">
        <v>0.31892646371852601</v>
      </c>
      <c r="J2601" s="44">
        <f>IF(F2601="NA",ABS(_xlfn.NORM.INV(I2601,G2601,H2601)),F2601)</f>
        <v>0.3</v>
      </c>
      <c r="K2601" s="2">
        <f>IF(E2601="Oligochaeta",1.05*(3.14*(0.25^2)*J2601)*0.15,"")</f>
        <v>9.2728124999999998E-3</v>
      </c>
      <c r="L2601" s="2">
        <f t="array" ref="L2601">INDEX(LookupTables!$J$3:$J$30,MATCH(D2601&amp;E2601,LookupTables!$H$3:$H$30&amp;LookupTables!$I$3:$I$30),0)</f>
        <v>8.2000000000000007E-3</v>
      </c>
      <c r="M2601" s="2">
        <f t="array" ref="M2601">INDEX(LookupTables!$K$3:$K$30,MATCH(D2601&amp;E2601,LookupTables!$H$3:$H$30&amp;LookupTables!$I$3:$I$30),0)</f>
        <v>2.8130000000000002</v>
      </c>
      <c r="N2601" s="2">
        <f>IF(K2601="",L2601*(J2601^M2601),J2601)</f>
        <v>0.3</v>
      </c>
    </row>
    <row r="2602" spans="1:14" ht="15.75" customHeight="1" x14ac:dyDescent="0.25">
      <c r="A2602" s="27" t="s">
        <v>152</v>
      </c>
      <c r="B2602" s="27">
        <v>2022</v>
      </c>
      <c r="C2602" s="28" t="s">
        <v>7</v>
      </c>
      <c r="D2602" s="25" t="s">
        <v>21</v>
      </c>
      <c r="E2602" s="25" t="s">
        <v>21</v>
      </c>
      <c r="F2602" s="50">
        <v>0.3</v>
      </c>
      <c r="G2602" s="44">
        <f t="array" ref="G2602">INDEX(LookupTables!$D$3:$D$100,MATCH(C2602&amp;D2602&amp;E2602,LookupTables!$A$3:$A$100&amp;LookupTables!$B$3:$B$100&amp;LookupTables!$C$3:$C$100,0))</f>
        <v>14.5109395109099</v>
      </c>
      <c r="H2602" s="44">
        <f t="array" ref="H2602">INDEX(LookupTables!$E$3:$E$100,MATCH(C2602&amp;D2602&amp;E2602,LookupTables!$A$3:$A$100&amp;LookupTables!$B$3:$B$100&amp;LookupTables!$C$3:$C$100,0))</f>
        <v>9.8372273096616496</v>
      </c>
      <c r="I2602">
        <v>0.48596729408018302</v>
      </c>
      <c r="J2602" s="44">
        <f>IF(F2602="NA",ABS(_xlfn.NORM.INV(I2602,G2602,H2602)),F2602)</f>
        <v>0.3</v>
      </c>
      <c r="K2602" s="2">
        <f>IF(E2602="Oligochaeta",1.05*(3.14*(0.25^2)*J2602)*0.15,"")</f>
        <v>9.2728124999999998E-3</v>
      </c>
      <c r="L2602" s="2">
        <f t="array" ref="L2602">INDEX(LookupTables!$J$3:$J$30,MATCH(D2602&amp;E2602,LookupTables!$H$3:$H$30&amp;LookupTables!$I$3:$I$30),0)</f>
        <v>8.2000000000000007E-3</v>
      </c>
      <c r="M2602" s="2">
        <f t="array" ref="M2602">INDEX(LookupTables!$K$3:$K$30,MATCH(D2602&amp;E2602,LookupTables!$H$3:$H$30&amp;LookupTables!$I$3:$I$30),0)</f>
        <v>2.8130000000000002</v>
      </c>
      <c r="N2602" s="2">
        <f>IF(K2602="",L2602*(J2602^M2602),J2602)</f>
        <v>0.3</v>
      </c>
    </row>
    <row r="2603" spans="1:14" ht="15.75" customHeight="1" x14ac:dyDescent="0.25">
      <c r="A2603" s="23" t="s">
        <v>152</v>
      </c>
      <c r="B2603" s="23">
        <v>2023</v>
      </c>
      <c r="C2603" s="23" t="s">
        <v>13</v>
      </c>
      <c r="D2603" s="23" t="s">
        <v>10</v>
      </c>
      <c r="E2603" s="23" t="s">
        <v>12</v>
      </c>
      <c r="F2603" s="50">
        <v>0.3</v>
      </c>
      <c r="G2603" s="44">
        <f t="array" ref="G2603">INDEX(LookupTables!$D$3:$D$100,MATCH(C2603&amp;D2603&amp;E2603,LookupTables!$A$3:$A$100&amp;LookupTables!$B$3:$B$100&amp;LookupTables!$C$3:$C$100,0))</f>
        <v>4.01515151515152</v>
      </c>
      <c r="H2603" s="44">
        <f t="array" ref="H2603">INDEX(LookupTables!$E$3:$E$100,MATCH(C2603&amp;D2603&amp;E2603,LookupTables!$A$3:$A$100&amp;LookupTables!$B$3:$B$100&amp;LookupTables!$C$3:$C$100,0))</f>
        <v>1.2530266388133</v>
      </c>
      <c r="I2603">
        <v>0.61510594212450098</v>
      </c>
      <c r="J2603" s="44">
        <f>IF(F2603="NA",ABS(_xlfn.NORM.INV(I2603,G2603,H2603)),F2603)</f>
        <v>0.3</v>
      </c>
      <c r="K2603" s="2" t="str">
        <f>IF(E2603="Oligochaeta",1.05*(3.14*(0.25^2)*J2603)*0.15,"")</f>
        <v/>
      </c>
      <c r="L2603" s="2">
        <f t="array" ref="L2603">INDEX(LookupTables!$J$3:$J$30,MATCH(D2603&amp;E2603,LookupTables!$H$3:$H$30&amp;LookupTables!$I$3:$I$30),0)</f>
        <v>5.4000000000000003E-3</v>
      </c>
      <c r="M2603" s="2">
        <f t="array" ref="M2603">INDEX(LookupTables!$K$3:$K$30,MATCH(D2603&amp;E2603,LookupTables!$H$3:$H$30&amp;LookupTables!$I$3:$I$30),0)</f>
        <v>2.7719999999999998</v>
      </c>
      <c r="N2603" s="2">
        <f>IF(K2603="",L2603*(J2603^M2603),J2603)</f>
        <v>1.9185533393924596E-4</v>
      </c>
    </row>
    <row r="2604" spans="1:14" ht="15.75" customHeight="1" x14ac:dyDescent="0.25">
      <c r="A2604" s="23" t="s">
        <v>184</v>
      </c>
      <c r="B2604" s="23">
        <v>2018</v>
      </c>
      <c r="C2604" s="28" t="s">
        <v>13</v>
      </c>
      <c r="D2604" s="23" t="s">
        <v>10</v>
      </c>
      <c r="E2604" s="23" t="s">
        <v>17</v>
      </c>
      <c r="F2604" s="50">
        <v>0.3</v>
      </c>
      <c r="G2604" s="44">
        <f t="array" ref="G2604">INDEX(LookupTables!$D$3:$D$100,MATCH(C2604&amp;D2604&amp;E2604,LookupTables!$A$3:$A$100&amp;LookupTables!$B$3:$B$100&amp;LookupTables!$C$3:$C$100,0))</f>
        <v>3.3882783882820502</v>
      </c>
      <c r="H2604" s="44">
        <f t="array" ref="H2604">INDEX(LookupTables!$E$3:$E$100,MATCH(C2604&amp;D2604&amp;E2604,LookupTables!$A$3:$A$100&amp;LookupTables!$B$3:$B$100&amp;LookupTables!$C$3:$C$100,0))</f>
        <v>1.37452216791439</v>
      </c>
      <c r="I2604">
        <v>0.63852533709723502</v>
      </c>
      <c r="J2604" s="44">
        <f>IF(F2604="NA",ABS(_xlfn.NORM.INV(I2604,G2604,H2604)),F2604)</f>
        <v>0.3</v>
      </c>
      <c r="K2604" s="2" t="str">
        <f>IF(E2604="Oligochaeta",1.05*(3.14*(0.25^2)*J2604)*0.15,"")</f>
        <v/>
      </c>
      <c r="L2604" s="2">
        <f t="array" ref="L2604">INDEX(LookupTables!$J$3:$J$31,MATCH(D2604&amp;E2604,LookupTables!$H$3:$H$31&amp;LookupTables!$I$3:$I$31,0))</f>
        <v>4.7000000000000002E-3</v>
      </c>
      <c r="M2604" s="2">
        <f t="array" ref="M2604">INDEX(LookupTables!$K$3:$K$31,MATCH(D2604&amp;E2604,LookupTables!$H$3:$H$31&amp;LookupTables!$I$3:$I$31,0))</f>
        <v>2.6859999999999999</v>
      </c>
      <c r="N2604" s="2">
        <f>IF(K2604="",L2604*(J2604^M2604),J2604)</f>
        <v>1.8520194703017018E-4</v>
      </c>
    </row>
    <row r="2605" spans="1:14" ht="15.75" customHeight="1" x14ac:dyDescent="0.25">
      <c r="A2605" s="27" t="s">
        <v>153</v>
      </c>
      <c r="B2605" s="27">
        <v>2020</v>
      </c>
      <c r="C2605" s="28" t="s">
        <v>13</v>
      </c>
      <c r="D2605" s="25" t="s">
        <v>10</v>
      </c>
      <c r="E2605" s="25" t="s">
        <v>17</v>
      </c>
      <c r="F2605" s="50">
        <v>0.3</v>
      </c>
      <c r="G2605" s="44">
        <f>LookupTables!$D$105</f>
        <v>9</v>
      </c>
      <c r="H2605" s="44" t="str">
        <f>LookupTables!$E$105</f>
        <v>NA</v>
      </c>
      <c r="I2605">
        <v>0.53120290453080099</v>
      </c>
      <c r="J2605" s="44">
        <f>IF(F2605="NA",ABS(_xlfn.NORM.INV(I2605,G2605,H2605)),F2605)</f>
        <v>0.3</v>
      </c>
      <c r="K2605" s="2" t="str">
        <f>IF(E2605="Oligochaeta",1.05*(3.14*(0.25^2)*J2605)*0.15,"")</f>
        <v/>
      </c>
      <c r="L2605" s="2" cm="1">
        <f t="array" ref="L2605">INDEX(LookupTables!$J$3:$J$30,MATCH(D2605&amp;E2605,LookupTables!$H$3:$H$30&amp;LookupTables!$I$3:$I$30),0)</f>
        <v>4.7000000000000002E-3</v>
      </c>
      <c r="M2605" s="2">
        <f t="array" ref="M2605">INDEX(LookupTables!$K$3:$K$30,MATCH(D2605&amp;E2605,LookupTables!$H$3:$H$30&amp;LookupTables!$I$3:$I$30),0)</f>
        <v>2.6859999999999999</v>
      </c>
      <c r="N2605" s="2">
        <f>IF(K2605="",L2605*(J2605^M2605),J2605)</f>
        <v>1.8520194703017018E-4</v>
      </c>
    </row>
    <row r="2606" spans="1:14" ht="15.75" customHeight="1" x14ac:dyDescent="0.25">
      <c r="A2606" s="25" t="s">
        <v>184</v>
      </c>
      <c r="B2606" s="25">
        <v>2018</v>
      </c>
      <c r="C2606" s="25" t="s">
        <v>2</v>
      </c>
      <c r="D2606" s="25" t="s">
        <v>10</v>
      </c>
      <c r="E2606" s="25" t="s">
        <v>11</v>
      </c>
      <c r="F2606" s="50">
        <v>0.3</v>
      </c>
      <c r="G2606" s="44">
        <f t="array" ref="G2606">INDEX(LookupTables!$D$3:$D$100,MATCH(C2606&amp;D2606&amp;E2606,LookupTables!$A$3:$A$100&amp;LookupTables!$B$3:$B$100&amp;LookupTables!$C$3:$C$100,0))</f>
        <v>5.0443349754023004</v>
      </c>
      <c r="H2606" s="44">
        <f t="array" ref="H2606">INDEX(LookupTables!$E$3:$E$100,MATCH(C2606&amp;D2606&amp;E2606,LookupTables!$A$3:$A$100&amp;LookupTables!$B$3:$B$100&amp;LookupTables!$C$3:$C$100,0))</f>
        <v>1.95964390775842</v>
      </c>
      <c r="I2606">
        <v>0.61111028504092202</v>
      </c>
      <c r="J2606" s="44">
        <f>IF(F2606="NA",ABS(_xlfn.NORM.INV(I2606,G2606,H2606)),F2606)</f>
        <v>0.3</v>
      </c>
      <c r="K2606" s="2" t="str">
        <f>IF(E2606="Oligochaeta",1.05*(3.14*(0.25^2)*J2606)*0.15,"")</f>
        <v/>
      </c>
      <c r="L2606" s="2">
        <f t="array" ref="L2606">INDEX(LookupTables!$J$3:$J$31,MATCH(D2606&amp;E2606,LookupTables!$H$3:$H$31&amp;LookupTables!$I$3:$I$31,0))</f>
        <v>5.3E-3</v>
      </c>
      <c r="M2606" s="2">
        <f t="array" ref="M2606">INDEX(LookupTables!$K$3:$K$31,MATCH(D2606&amp;E2606,LookupTables!$H$3:$H$31&amp;LookupTables!$I$3:$I$31,0))</f>
        <v>2.875</v>
      </c>
      <c r="N2606" s="2">
        <f>IF(K2606="",L2606*(J2606^M2606),J2606)</f>
        <v>1.6634106468962516E-4</v>
      </c>
    </row>
    <row r="2607" spans="1:14" ht="15.75" customHeight="1" x14ac:dyDescent="0.25">
      <c r="A2607" s="27" t="s">
        <v>184</v>
      </c>
      <c r="B2607" s="27">
        <v>2021</v>
      </c>
      <c r="C2607" s="28" t="s">
        <v>2</v>
      </c>
      <c r="D2607" s="25" t="s">
        <v>10</v>
      </c>
      <c r="E2607" s="25" t="s">
        <v>165</v>
      </c>
      <c r="F2607" s="50">
        <v>0.3</v>
      </c>
      <c r="G2607" s="44">
        <f t="array" ref="G2607">INDEX(LookupTables!$D$3:$D$100,MATCH(C2607&amp;D2607&amp;E2607,LookupTables!$A$3:$A$100&amp;LookupTables!$B$3:$B$100&amp;LookupTables!$C$3:$C$100,0))</f>
        <v>5.0443349754023004</v>
      </c>
      <c r="H2607" s="44">
        <f t="array" ref="H2607">INDEX(LookupTables!$E$3:$E$100,MATCH(C2607&amp;D2607&amp;E2607,LookupTables!$A$3:$A$100&amp;LookupTables!$B$3:$B$100&amp;LookupTables!$C$3:$C$100,0))</f>
        <v>1.95964390775842</v>
      </c>
      <c r="I2607">
        <v>0.72635001735761795</v>
      </c>
      <c r="J2607" s="44">
        <f>IF(F2607="NA",ABS(_xlfn.NORM.INV(I2607,G2607,H2607)),F2607)</f>
        <v>0.3</v>
      </c>
      <c r="K2607" s="2" t="str">
        <f>IF(E2607="Oligochaeta",1.05*(3.14*(0.25^2)*J2607)*0.15,"")</f>
        <v/>
      </c>
      <c r="L2607" s="2">
        <f t="array" ref="L2607">INDEX(LookupTables!$J$3:$J$31,MATCH(D2607&amp;E2607,LookupTables!$H$3:$H$31&amp;LookupTables!$I$3:$I$31,0))</f>
        <v>5.3E-3</v>
      </c>
      <c r="M2607" s="2">
        <f t="array" ref="M2607">INDEX(LookupTables!$K$3:$K$31,MATCH(D2607&amp;E2607,LookupTables!$H$3:$H$31&amp;LookupTables!$I$3:$I$31,0))</f>
        <v>2.875</v>
      </c>
      <c r="N2607" s="2">
        <f>IF(K2607="",L2607*(J2607^M2607),J2607)</f>
        <v>1.6634106468962516E-4</v>
      </c>
    </row>
    <row r="2608" spans="1:14" ht="15.75" customHeight="1" x14ac:dyDescent="0.25">
      <c r="A2608" s="23" t="s">
        <v>184</v>
      </c>
      <c r="B2608" s="23">
        <v>2021</v>
      </c>
      <c r="C2608" s="28" t="s">
        <v>2</v>
      </c>
      <c r="D2608" s="23" t="s">
        <v>10</v>
      </c>
      <c r="E2608" s="23" t="s">
        <v>165</v>
      </c>
      <c r="F2608" s="50">
        <v>0.3</v>
      </c>
      <c r="G2608" s="44">
        <f t="array" ref="G2608">INDEX(LookupTables!$D$3:$D$100,MATCH(C2608&amp;D2608&amp;E2608,LookupTables!$A$3:$A$100&amp;LookupTables!$B$3:$B$100&amp;LookupTables!$C$3:$C$100,0))</f>
        <v>5.0443349754023004</v>
      </c>
      <c r="H2608" s="44">
        <f t="array" ref="H2608">INDEX(LookupTables!$E$3:$E$100,MATCH(C2608&amp;D2608&amp;E2608,LookupTables!$A$3:$A$100&amp;LookupTables!$B$3:$B$100&amp;LookupTables!$C$3:$C$100,0))</f>
        <v>1.95964390775842</v>
      </c>
      <c r="I2608">
        <v>0.41360700794029998</v>
      </c>
      <c r="J2608" s="44">
        <f>IF(F2608="NA",ABS(_xlfn.NORM.INV(I2608,G2608,H2608)),F2608)</f>
        <v>0.3</v>
      </c>
      <c r="K2608" s="2" t="str">
        <f>IF(E2608="Oligochaeta",1.05*(3.14*(0.25^2)*J2608)*0.15,"")</f>
        <v/>
      </c>
      <c r="L2608" s="2">
        <f t="array" ref="L2608">INDEX(LookupTables!$J$3:$J$31,MATCH(D2608&amp;E2608,LookupTables!$H$3:$H$31&amp;LookupTables!$I$3:$I$31,0))</f>
        <v>5.3E-3</v>
      </c>
      <c r="M2608" s="2">
        <f t="array" ref="M2608">INDEX(LookupTables!$K$3:$K$31,MATCH(D2608&amp;E2608,LookupTables!$H$3:$H$31&amp;LookupTables!$I$3:$I$31,0))</f>
        <v>2.875</v>
      </c>
      <c r="N2608" s="2">
        <f>IF(K2608="",L2608*(J2608^M2608),J2608)</f>
        <v>1.6634106468962516E-4</v>
      </c>
    </row>
    <row r="2609" spans="1:14" ht="15.75" customHeight="1" x14ac:dyDescent="0.25">
      <c r="A2609" s="23" t="s">
        <v>184</v>
      </c>
      <c r="B2609" s="23">
        <v>2023</v>
      </c>
      <c r="C2609" s="23" t="s">
        <v>2</v>
      </c>
      <c r="D2609" s="23" t="s">
        <v>60</v>
      </c>
      <c r="E2609" s="23" t="s">
        <v>168</v>
      </c>
      <c r="F2609" s="50">
        <v>0.3</v>
      </c>
      <c r="G2609" s="44">
        <f t="array" ref="G2609">INDEX(LookupTables!$D$3:$D$100,MATCH(C2609&amp;D2609&amp;E2609,LookupTables!$A$3:$A$100&amp;LookupTables!$B$3:$B$100&amp;LookupTables!$C$3:$C$100,0))</f>
        <v>8.27439024381707</v>
      </c>
      <c r="H2609" s="44">
        <f t="array" ref="H2609">INDEX(LookupTables!$E$3:$E$100,MATCH(C2609&amp;D2609&amp;E2609,LookupTables!$A$3:$A$100&amp;LookupTables!$B$3:$B$100&amp;LookupTables!$C$3:$C$100,0))</f>
        <v>4.7493863581305797</v>
      </c>
      <c r="I2609">
        <v>0.29513429477810899</v>
      </c>
      <c r="J2609" s="44">
        <f>IF(F2609="NA",ABS(_xlfn.NORM.INV(I2609,G2609,H2609)),F2609)</f>
        <v>0.3</v>
      </c>
      <c r="K2609" s="2" t="str">
        <f>IF(E2609="Oligochaeta",1.05*(3.14*(0.25^2)*J2609)*0.15,"")</f>
        <v/>
      </c>
      <c r="L2609" s="2">
        <f t="array" ref="L2609">INDEX(LookupTables!$J$3:$J$30,MATCH(D2609&amp;E2609,LookupTables!$H$3:$H$30&amp;LookupTables!$I$3:$I$30),0)</f>
        <v>3.7000000000000002E-3</v>
      </c>
      <c r="M2609" s="2">
        <f t="array" ref="M2609">INDEX(LookupTables!$K$3:$K$30,MATCH(D2609&amp;E2609,LookupTables!$H$3:$H$30&amp;LookupTables!$I$3:$I$30),0)</f>
        <v>2.7530000000000001</v>
      </c>
      <c r="N2609" s="2">
        <f>IF(K2609="",L2609*(J2609^M2609),J2609)</f>
        <v>1.3449822048008283E-4</v>
      </c>
    </row>
    <row r="2610" spans="1:14" ht="15.75" customHeight="1" x14ac:dyDescent="0.25">
      <c r="A2610" s="23" t="s">
        <v>184</v>
      </c>
      <c r="B2610" s="23">
        <v>2023</v>
      </c>
      <c r="C2610" s="23" t="s">
        <v>2</v>
      </c>
      <c r="D2610" s="23" t="s">
        <v>60</v>
      </c>
      <c r="E2610" s="23" t="s">
        <v>168</v>
      </c>
      <c r="F2610" s="50">
        <v>0.3</v>
      </c>
      <c r="G2610" s="44">
        <f t="array" ref="G2610">INDEX(LookupTables!$D$3:$D$100,MATCH(C2610&amp;D2610&amp;E2610,LookupTables!$A$3:$A$100&amp;LookupTables!$B$3:$B$100&amp;LookupTables!$C$3:$C$100,0))</f>
        <v>8.27439024381707</v>
      </c>
      <c r="H2610" s="44">
        <f t="array" ref="H2610">INDEX(LookupTables!$E$3:$E$100,MATCH(C2610&amp;D2610&amp;E2610,LookupTables!$A$3:$A$100&amp;LookupTables!$B$3:$B$100&amp;LookupTables!$C$3:$C$100,0))</f>
        <v>4.7493863581305797</v>
      </c>
      <c r="I2610">
        <v>0.628757632686757</v>
      </c>
      <c r="J2610" s="44">
        <f>IF(F2610="NA",ABS(_xlfn.NORM.INV(I2610,G2610,H2610)),F2610)</f>
        <v>0.3</v>
      </c>
      <c r="K2610" s="2" t="str">
        <f>IF(E2610="Oligochaeta",1.05*(3.14*(0.25^2)*J2610)*0.15,"")</f>
        <v/>
      </c>
      <c r="L2610" s="2">
        <f t="array" ref="L2610">INDEX(LookupTables!$J$3:$J$30,MATCH(D2610&amp;E2610,LookupTables!$H$3:$H$30&amp;LookupTables!$I$3:$I$30),0)</f>
        <v>3.7000000000000002E-3</v>
      </c>
      <c r="M2610" s="2">
        <f t="array" ref="M2610">INDEX(LookupTables!$K$3:$K$30,MATCH(D2610&amp;E2610,LookupTables!$H$3:$H$30&amp;LookupTables!$I$3:$I$30),0)</f>
        <v>2.7530000000000001</v>
      </c>
      <c r="N2610" s="2">
        <f>IF(K2610="",L2610*(J2610^M2610),J2610)</f>
        <v>1.3449822048008283E-4</v>
      </c>
    </row>
    <row r="2611" spans="1:14" ht="15.75" customHeight="1" x14ac:dyDescent="0.25">
      <c r="A2611" s="23" t="s">
        <v>153</v>
      </c>
      <c r="B2611" s="23">
        <v>2017</v>
      </c>
      <c r="C2611" s="28" t="s">
        <v>13</v>
      </c>
      <c r="D2611" s="23" t="s">
        <v>3</v>
      </c>
      <c r="E2611" s="23" t="s">
        <v>4</v>
      </c>
      <c r="F2611" s="50">
        <v>0.3</v>
      </c>
      <c r="G2611" s="44">
        <f t="array" ref="G2611">INDEX(LookupTables!$D$3:$D$100,MATCH(C2611&amp;D2611&amp;E2611,LookupTables!$A$3:$A$100&amp;LookupTables!$B$3:$B$100&amp;LookupTables!$C$3:$C$100,0))</f>
        <v>4.2497448979604604</v>
      </c>
      <c r="H2611" s="44">
        <f t="array" ref="H2611">INDEX(LookupTables!$E$3:$E$100,MATCH(C2611&amp;D2611&amp;E2611,LookupTables!$A$3:$A$100&amp;LookupTables!$B$3:$B$100&amp;LookupTables!$C$3:$C$100,0))</f>
        <v>2.0384803736306201</v>
      </c>
      <c r="I2611">
        <v>0.29563346772920301</v>
      </c>
      <c r="J2611" s="44">
        <f>IF(F2611="NA",ABS(_xlfn.NORM.INV(I2611,G2611,H2611)),F2611)</f>
        <v>0.3</v>
      </c>
      <c r="K2611" s="2" t="str">
        <f>IF(E2611="Oligochaeta",1.05*(3.14*(0.25^2)*J2611)*0.15,"")</f>
        <v/>
      </c>
      <c r="L2611" s="2">
        <f t="array" ref="L2611">INDEX(LookupTables!$J$3:$J$31,MATCH(D2611&amp;E2611,LookupTables!$H$3:$H$31&amp;LookupTables!$I$3:$I$31,0))</f>
        <v>1.8E-3</v>
      </c>
      <c r="M2611" s="2">
        <f t="array" ref="M2611">INDEX(LookupTables!$K$3:$K$31,MATCH(D2611&amp;E2611,LookupTables!$H$3:$H$31&amp;LookupTables!$I$3:$I$31,0))</f>
        <v>2.617</v>
      </c>
      <c r="N2611" s="2">
        <f>IF(K2611="",L2611*(J2611^M2611),J2611)</f>
        <v>7.7072390376481137E-5</v>
      </c>
    </row>
    <row r="2612" spans="1:14" ht="15.75" customHeight="1" x14ac:dyDescent="0.25">
      <c r="A2612" s="25" t="s">
        <v>153</v>
      </c>
      <c r="B2612" s="25">
        <v>2019</v>
      </c>
      <c r="C2612" s="25" t="s">
        <v>13</v>
      </c>
      <c r="D2612" s="25" t="s">
        <v>3</v>
      </c>
      <c r="E2612" s="25" t="s">
        <v>4</v>
      </c>
      <c r="F2612" s="50">
        <v>0.3</v>
      </c>
      <c r="G2612" s="44">
        <f t="array" ref="G2612">INDEX(LookupTables!$D$3:$D$100,MATCH(C2612&amp;D2612&amp;E2612,LookupTables!$A$3:$A$100&amp;LookupTables!$B$3:$B$100&amp;LookupTables!$C$3:$C$100,0))</f>
        <v>4.2497448979604604</v>
      </c>
      <c r="H2612" s="44">
        <f t="array" ref="H2612">INDEX(LookupTables!$E$3:$E$100,MATCH(C2612&amp;D2612&amp;E2612,LookupTables!$A$3:$A$100&amp;LookupTables!$B$3:$B$100&amp;LookupTables!$C$3:$C$100,0))</f>
        <v>2.0384803736306201</v>
      </c>
      <c r="I2612">
        <v>0.35463808337226499</v>
      </c>
      <c r="J2612" s="44">
        <f>IF(F2612="NA",ABS(_xlfn.NORM.INV(I2612,G2612,H2612)),F2612)</f>
        <v>0.3</v>
      </c>
      <c r="K2612" s="2" t="str">
        <f>IF(E2612="Oligochaeta",1.05*(3.14*(0.25^2)*J2612)*0.15,"")</f>
        <v/>
      </c>
      <c r="L2612" s="2">
        <f t="array" ref="L2612">INDEX(LookupTables!$J$3:$J$31,MATCH(D2612&amp;E2612,LookupTables!$H$3:$H$31&amp;LookupTables!$I$3:$I$31,0))</f>
        <v>1.8E-3</v>
      </c>
      <c r="M2612" s="2">
        <f t="array" ref="M2612">INDEX(LookupTables!$K$3:$K$31,MATCH(D2612&amp;E2612,LookupTables!$H$3:$H$31&amp;LookupTables!$I$3:$I$31,0))</f>
        <v>2.617</v>
      </c>
      <c r="N2612" s="2">
        <f>IF(K2612="",L2612*(J2612^M2612),J2612)</f>
        <v>7.7072390376481137E-5</v>
      </c>
    </row>
    <row r="2613" spans="1:14" ht="15.75" customHeight="1" x14ac:dyDescent="0.25">
      <c r="A2613" s="27" t="s">
        <v>152</v>
      </c>
      <c r="B2613" s="27">
        <v>2020</v>
      </c>
      <c r="C2613" s="28" t="s">
        <v>13</v>
      </c>
      <c r="D2613" s="25" t="s">
        <v>3</v>
      </c>
      <c r="E2613" s="25" t="s">
        <v>4</v>
      </c>
      <c r="F2613" s="50">
        <v>0.3</v>
      </c>
      <c r="G2613" s="44">
        <f t="array" ref="G2613">INDEX(LookupTables!$D$3:$D$100,MATCH(C2613&amp;D2613&amp;E2613,LookupTables!$A$3:$A$100&amp;LookupTables!$B$3:$B$100&amp;LookupTables!$C$3:$C$100,0))</f>
        <v>4.2497448979604604</v>
      </c>
      <c r="H2613" s="44">
        <f t="array" ref="H2613">INDEX(LookupTables!$E$3:$E$100,MATCH(C2613&amp;D2613&amp;E2613,LookupTables!$A$3:$A$100&amp;LookupTables!$B$3:$B$100&amp;LookupTables!$C$3:$C$100,0))</f>
        <v>2.0384803736306201</v>
      </c>
      <c r="I2613">
        <v>0.296344402595423</v>
      </c>
      <c r="J2613" s="44">
        <f>IF(F2613="NA",ABS(_xlfn.NORM.INV(I2613,G2613,H2613)),F2613)</f>
        <v>0.3</v>
      </c>
      <c r="K2613" s="2" t="str">
        <f>IF(E2613="Oligochaeta",1.05*(3.14*(0.25^2)*J2613)*0.15,"")</f>
        <v/>
      </c>
      <c r="L2613" s="2">
        <f t="array" ref="L2613">INDEX(LookupTables!$J$3:$J$31,MATCH(D2613&amp;E2613,LookupTables!$H$3:$H$31&amp;LookupTables!$I$3:$I$31,0))</f>
        <v>1.8E-3</v>
      </c>
      <c r="M2613" s="2">
        <f t="array" ref="M2613">INDEX(LookupTables!$K$3:$K$31,MATCH(D2613&amp;E2613,LookupTables!$H$3:$H$31&amp;LookupTables!$I$3:$I$31,0))</f>
        <v>2.617</v>
      </c>
      <c r="N2613" s="2">
        <f>IF(K2613="",L2613*(J2613^M2613),J2613)</f>
        <v>7.7072390376481137E-5</v>
      </c>
    </row>
    <row r="2614" spans="1:14" ht="15.75" customHeight="1" x14ac:dyDescent="0.25">
      <c r="A2614" s="27" t="s">
        <v>152</v>
      </c>
      <c r="B2614" s="27">
        <v>2020</v>
      </c>
      <c r="C2614" s="28" t="s">
        <v>13</v>
      </c>
      <c r="D2614" s="25" t="s">
        <v>3</v>
      </c>
      <c r="E2614" s="25" t="s">
        <v>4</v>
      </c>
      <c r="F2614" s="50">
        <v>0.3</v>
      </c>
      <c r="G2614" s="44">
        <f t="array" ref="G2614">INDEX(LookupTables!$D$3:$D$100,MATCH(C2614&amp;D2614&amp;E2614,LookupTables!$A$3:$A$100&amp;LookupTables!$B$3:$B$100&amp;LookupTables!$C$3:$C$100,0))</f>
        <v>4.2497448979604604</v>
      </c>
      <c r="H2614" s="44">
        <f t="array" ref="H2614">INDEX(LookupTables!$E$3:$E$100,MATCH(C2614&amp;D2614&amp;E2614,LookupTables!$A$3:$A$100&amp;LookupTables!$B$3:$B$100&amp;LookupTables!$C$3:$C$100,0))</f>
        <v>2.0384803736306201</v>
      </c>
      <c r="I2614">
        <v>0.25172067305538798</v>
      </c>
      <c r="J2614" s="44">
        <f>IF(F2614="NA",ABS(_xlfn.NORM.INV(I2614,G2614,H2614)),F2614)</f>
        <v>0.3</v>
      </c>
      <c r="K2614" s="2" t="str">
        <f>IF(E2614="Oligochaeta",1.05*(3.14*(0.25^2)*J2614)*0.15,"")</f>
        <v/>
      </c>
      <c r="L2614" s="2">
        <f t="array" ref="L2614">INDEX(LookupTables!$J$3:$J$31,MATCH(D2614&amp;E2614,LookupTables!$H$3:$H$31&amp;LookupTables!$I$3:$I$31,0))</f>
        <v>1.8E-3</v>
      </c>
      <c r="M2614" s="2">
        <f t="array" ref="M2614">INDEX(LookupTables!$K$3:$K$31,MATCH(D2614&amp;E2614,LookupTables!$H$3:$H$31&amp;LookupTables!$I$3:$I$31,0))</f>
        <v>2.617</v>
      </c>
      <c r="N2614" s="2">
        <f>IF(K2614="",L2614*(J2614^M2614),J2614)</f>
        <v>7.7072390376481137E-5</v>
      </c>
    </row>
    <row r="2615" spans="1:14" ht="15.75" customHeight="1" x14ac:dyDescent="0.25">
      <c r="A2615" s="27" t="s">
        <v>152</v>
      </c>
      <c r="B2615" s="27">
        <v>2020</v>
      </c>
      <c r="C2615" s="28" t="s">
        <v>13</v>
      </c>
      <c r="D2615" s="25" t="s">
        <v>3</v>
      </c>
      <c r="E2615" s="25" t="s">
        <v>4</v>
      </c>
      <c r="F2615" s="50">
        <v>0.3</v>
      </c>
      <c r="G2615" s="44">
        <f t="array" ref="G2615">INDEX(LookupTables!$D$3:$D$100,MATCH(C2615&amp;D2615&amp;E2615,LookupTables!$A$3:$A$100&amp;LookupTables!$B$3:$B$100&amp;LookupTables!$C$3:$C$100,0))</f>
        <v>4.2497448979604604</v>
      </c>
      <c r="H2615" s="44">
        <f t="array" ref="H2615">INDEX(LookupTables!$E$3:$E$100,MATCH(C2615&amp;D2615&amp;E2615,LookupTables!$A$3:$A$100&amp;LookupTables!$B$3:$B$100&amp;LookupTables!$C$3:$C$100,0))</f>
        <v>2.0384803736306201</v>
      </c>
      <c r="I2615">
        <v>0.42448128352407399</v>
      </c>
      <c r="J2615" s="44">
        <f>IF(F2615="NA",ABS(_xlfn.NORM.INV(I2615,G2615,H2615)),F2615)</f>
        <v>0.3</v>
      </c>
      <c r="K2615" s="2" t="str">
        <f>IF(E2615="Oligochaeta",1.05*(3.14*(0.25^2)*J2615)*0.15,"")</f>
        <v/>
      </c>
      <c r="L2615" s="2">
        <f t="array" ref="L2615">INDEX(LookupTables!$J$3:$J$30,MATCH(D2615&amp;E2615,LookupTables!$H$3:$H$30&amp;LookupTables!$I$3:$I$30),0)</f>
        <v>1.8E-3</v>
      </c>
      <c r="M2615" s="2">
        <f t="array" ref="M2615">INDEX(LookupTables!$K$3:$K$30,MATCH(D2615&amp;E2615,LookupTables!$H$3:$H$30&amp;LookupTables!$I$3:$I$30),0)</f>
        <v>2.617</v>
      </c>
      <c r="N2615" s="2">
        <f>IF(K2615="",L2615*(J2615^M2615),J2615)</f>
        <v>7.7072390376481137E-5</v>
      </c>
    </row>
    <row r="2616" spans="1:14" ht="15.75" customHeight="1" x14ac:dyDescent="0.25">
      <c r="A2616" s="23" t="s">
        <v>152</v>
      </c>
      <c r="B2616" s="23">
        <v>2020</v>
      </c>
      <c r="C2616" s="28" t="s">
        <v>13</v>
      </c>
      <c r="D2616" s="23" t="s">
        <v>3</v>
      </c>
      <c r="E2616" s="23" t="s">
        <v>4</v>
      </c>
      <c r="F2616" s="50">
        <v>0.3</v>
      </c>
      <c r="G2616" s="44">
        <f t="array" ref="G2616">INDEX(LookupTables!$D$3:$D$100,MATCH(C2616&amp;D2616&amp;E2616,LookupTables!$A$3:$A$100&amp;LookupTables!$B$3:$B$100&amp;LookupTables!$C$3:$C$100,0))</f>
        <v>4.2497448979604604</v>
      </c>
      <c r="H2616" s="44">
        <f t="array" ref="H2616">INDEX(LookupTables!$E$3:$E$100,MATCH(C2616&amp;D2616&amp;E2616,LookupTables!$A$3:$A$100&amp;LookupTables!$B$3:$B$100&amp;LookupTables!$C$3:$C$100,0))</f>
        <v>2.0384803736306201</v>
      </c>
      <c r="I2616">
        <v>0.355722376261838</v>
      </c>
      <c r="J2616" s="44">
        <f>IF(F2616="NA",ABS(_xlfn.NORM.INV(I2616,G2616,H2616)),F2616)</f>
        <v>0.3</v>
      </c>
      <c r="K2616" s="2" t="str">
        <f>IF(E2616="Oligochaeta",1.05*(3.14*(0.25^2)*J2616)*0.15,"")</f>
        <v/>
      </c>
      <c r="L2616" s="2">
        <f t="array" ref="L2616">INDEX(LookupTables!$J$3:$J$31,MATCH(D2616&amp;E2616,LookupTables!$H$3:$H$31&amp;LookupTables!$I$3:$I$31,0))</f>
        <v>1.8E-3</v>
      </c>
      <c r="M2616" s="2">
        <f t="array" ref="M2616">INDEX(LookupTables!$K$3:$K$31,MATCH(D2616&amp;E2616,LookupTables!$H$3:$H$31&amp;LookupTables!$I$3:$I$31,0))</f>
        <v>2.617</v>
      </c>
      <c r="N2616" s="2">
        <f>IF(K2616="",L2616*(J2616^M2616),J2616)</f>
        <v>7.7072390376481137E-5</v>
      </c>
    </row>
    <row r="2617" spans="1:14" ht="15.75" customHeight="1" x14ac:dyDescent="0.25">
      <c r="A2617" s="23" t="s">
        <v>152</v>
      </c>
      <c r="B2617" s="23">
        <v>2020</v>
      </c>
      <c r="C2617" s="28" t="s">
        <v>13</v>
      </c>
      <c r="D2617" s="23" t="s">
        <v>3</v>
      </c>
      <c r="E2617" s="23" t="s">
        <v>4</v>
      </c>
      <c r="F2617" s="50">
        <v>0.3</v>
      </c>
      <c r="G2617" s="44">
        <f t="array" ref="G2617">INDEX(LookupTables!$D$3:$D$100,MATCH(C2617&amp;D2617&amp;E2617,LookupTables!$A$3:$A$100&amp;LookupTables!$B$3:$B$100&amp;LookupTables!$C$3:$C$100,0))</f>
        <v>4.2497448979604604</v>
      </c>
      <c r="H2617" s="44">
        <f t="array" ref="H2617">INDEX(LookupTables!$E$3:$E$100,MATCH(C2617&amp;D2617&amp;E2617,LookupTables!$A$3:$A$100&amp;LookupTables!$B$3:$B$100&amp;LookupTables!$C$3:$C$100,0))</f>
        <v>2.0384803736306201</v>
      </c>
      <c r="I2617">
        <v>0.71365861478261605</v>
      </c>
      <c r="J2617" s="44">
        <f>IF(F2617="NA",ABS(_xlfn.NORM.INV(I2617,G2617,H2617)),F2617)</f>
        <v>0.3</v>
      </c>
      <c r="K2617" s="2" t="str">
        <f>IF(E2617="Oligochaeta",1.05*(3.14*(0.25^2)*J2617)*0.15,"")</f>
        <v/>
      </c>
      <c r="L2617" s="2">
        <f t="array" ref="L2617">INDEX(LookupTables!$J$3:$J$31,MATCH(D2617&amp;E2617,LookupTables!$H$3:$H$31&amp;LookupTables!$I$3:$I$31,0))</f>
        <v>1.8E-3</v>
      </c>
      <c r="M2617" s="2">
        <f t="array" ref="M2617">INDEX(LookupTables!$K$3:$K$31,MATCH(D2617&amp;E2617,LookupTables!$H$3:$H$31&amp;LookupTables!$I$3:$I$31,0))</f>
        <v>2.617</v>
      </c>
      <c r="N2617" s="2">
        <f>IF(K2617="",L2617*(J2617^M2617),J2617)</f>
        <v>7.7072390376481137E-5</v>
      </c>
    </row>
    <row r="2618" spans="1:14" ht="15.75" customHeight="1" x14ac:dyDescent="0.25">
      <c r="A2618" s="23" t="s">
        <v>152</v>
      </c>
      <c r="B2618" s="23">
        <v>2020</v>
      </c>
      <c r="C2618" s="28" t="s">
        <v>13</v>
      </c>
      <c r="D2618" s="23" t="s">
        <v>3</v>
      </c>
      <c r="E2618" s="23" t="s">
        <v>4</v>
      </c>
      <c r="F2618" s="50">
        <v>0.3</v>
      </c>
      <c r="G2618" s="44">
        <f t="array" ref="G2618">INDEX(LookupTables!$D$3:$D$100,MATCH(C2618&amp;D2618&amp;E2618,LookupTables!$A$3:$A$100&amp;LookupTables!$B$3:$B$100&amp;LookupTables!$C$3:$C$100,0))</f>
        <v>4.2497448979604604</v>
      </c>
      <c r="H2618" s="44">
        <f t="array" ref="H2618">INDEX(LookupTables!$E$3:$E$100,MATCH(C2618&amp;D2618&amp;E2618,LookupTables!$A$3:$A$100&amp;LookupTables!$B$3:$B$100&amp;LookupTables!$C$3:$C$100,0))</f>
        <v>2.0384803736306201</v>
      </c>
      <c r="I2618">
        <v>0.35125789523590401</v>
      </c>
      <c r="J2618" s="44">
        <f>IF(F2618="NA",ABS(_xlfn.NORM.INV(I2618,G2618,H2618)),F2618)</f>
        <v>0.3</v>
      </c>
      <c r="K2618" s="2" t="str">
        <f>IF(E2618="Oligochaeta",1.05*(3.14*(0.25^2)*J2618)*0.15,"")</f>
        <v/>
      </c>
      <c r="L2618" s="2">
        <f t="array" ref="L2618">INDEX(LookupTables!$J$3:$J$31,MATCH(D2618&amp;E2618,LookupTables!$H$3:$H$31&amp;LookupTables!$I$3:$I$31,0))</f>
        <v>1.8E-3</v>
      </c>
      <c r="M2618" s="2">
        <f t="array" ref="M2618">INDEX(LookupTables!$K$3:$K$31,MATCH(D2618&amp;E2618,LookupTables!$H$3:$H$31&amp;LookupTables!$I$3:$I$31,0))</f>
        <v>2.617</v>
      </c>
      <c r="N2618" s="2">
        <f>IF(K2618="",L2618*(J2618^M2618),J2618)</f>
        <v>7.7072390376481137E-5</v>
      </c>
    </row>
    <row r="2619" spans="1:14" ht="15.75" customHeight="1" x14ac:dyDescent="0.25">
      <c r="A2619" s="27" t="s">
        <v>153</v>
      </c>
      <c r="B2619" s="27">
        <v>2021</v>
      </c>
      <c r="C2619" s="28" t="s">
        <v>13</v>
      </c>
      <c r="D2619" s="25" t="s">
        <v>3</v>
      </c>
      <c r="E2619" s="25" t="s">
        <v>4</v>
      </c>
      <c r="F2619" s="50">
        <v>0.3</v>
      </c>
      <c r="G2619" s="44">
        <f t="array" ref="G2619">INDEX(LookupTables!$D$3:$D$100,MATCH(C2619&amp;D2619&amp;E2619,LookupTables!$A$3:$A$100&amp;LookupTables!$B$3:$B$100&amp;LookupTables!$C$3:$C$100,0))</f>
        <v>4.2497448979604604</v>
      </c>
      <c r="H2619" s="44">
        <f t="array" ref="H2619">INDEX(LookupTables!$E$3:$E$100,MATCH(C2619&amp;D2619&amp;E2619,LookupTables!$A$3:$A$100&amp;LookupTables!$B$3:$B$100&amp;LookupTables!$C$3:$C$100,0))</f>
        <v>2.0384803736306201</v>
      </c>
      <c r="I2619">
        <v>0.28773879422806198</v>
      </c>
      <c r="J2619" s="44">
        <f>IF(F2619="NA",ABS(_xlfn.NORM.INV(I2619,G2619,H2619)),F2619)</f>
        <v>0.3</v>
      </c>
      <c r="K2619" s="2" t="str">
        <f>IF(E2619="Oligochaeta",1.05*(3.14*(0.25^2)*J2619)*0.15,"")</f>
        <v/>
      </c>
      <c r="L2619" s="2">
        <f t="array" ref="L2619">INDEX(LookupTables!$J$3:$J$30,MATCH(D2619&amp;E2619,LookupTables!$H$3:$H$30&amp;LookupTables!$I$3:$I$30),0)</f>
        <v>1.8E-3</v>
      </c>
      <c r="M2619" s="2">
        <f t="array" ref="M2619">INDEX(LookupTables!$K$3:$K$30,MATCH(D2619&amp;E2619,LookupTables!$H$3:$H$30&amp;LookupTables!$I$3:$I$30),0)</f>
        <v>2.617</v>
      </c>
      <c r="N2619" s="2">
        <f>IF(K2619="",L2619*(J2619^M2619),J2619)</f>
        <v>7.7072390376481137E-5</v>
      </c>
    </row>
    <row r="2620" spans="1:14" ht="15.75" customHeight="1" x14ac:dyDescent="0.25">
      <c r="A2620" s="23" t="s">
        <v>153</v>
      </c>
      <c r="B2620" s="23">
        <v>2021</v>
      </c>
      <c r="C2620" s="28" t="s">
        <v>13</v>
      </c>
      <c r="D2620" s="23" t="s">
        <v>3</v>
      </c>
      <c r="E2620" s="23" t="s">
        <v>4</v>
      </c>
      <c r="F2620" s="50">
        <v>0.3</v>
      </c>
      <c r="G2620" s="44">
        <f t="array" ref="G2620">INDEX(LookupTables!$D$3:$D$100,MATCH(C2620&amp;D2620&amp;E2620,LookupTables!$A$3:$A$100&amp;LookupTables!$B$3:$B$100&amp;LookupTables!$C$3:$C$100,0))</f>
        <v>4.2497448979604604</v>
      </c>
      <c r="H2620" s="44">
        <f t="array" ref="H2620">INDEX(LookupTables!$E$3:$E$100,MATCH(C2620&amp;D2620&amp;E2620,LookupTables!$A$3:$A$100&amp;LookupTables!$B$3:$B$100&amp;LookupTables!$C$3:$C$100,0))</f>
        <v>2.0384803736306201</v>
      </c>
      <c r="I2620">
        <v>0.59512862318661097</v>
      </c>
      <c r="J2620" s="44">
        <f>IF(F2620="NA",ABS(_xlfn.NORM.INV(I2620,G2620,H2620)),F2620)</f>
        <v>0.3</v>
      </c>
      <c r="K2620" s="2" t="str">
        <f>IF(E2620="Oligochaeta",1.05*(3.14*(0.25^2)*J2620)*0.15,"")</f>
        <v/>
      </c>
      <c r="L2620" s="2">
        <f t="array" ref="L2620">INDEX(LookupTables!$J$3:$J$30,MATCH(D2620&amp;E2620,LookupTables!$H$3:$H$30&amp;LookupTables!$I$3:$I$30),0)</f>
        <v>1.8E-3</v>
      </c>
      <c r="M2620" s="2">
        <f t="array" ref="M2620">INDEX(LookupTables!$K$3:$K$30,MATCH(D2620&amp;E2620,LookupTables!$H$3:$H$30&amp;LookupTables!$I$3:$I$30),0)</f>
        <v>2.617</v>
      </c>
      <c r="N2620" s="2">
        <f>IF(K2620="",L2620*(J2620^M2620),J2620)</f>
        <v>7.7072390376481137E-5</v>
      </c>
    </row>
    <row r="2621" spans="1:14" ht="15.75" customHeight="1" x14ac:dyDescent="0.25">
      <c r="A2621" s="27" t="s">
        <v>184</v>
      </c>
      <c r="B2621" s="27">
        <v>2022</v>
      </c>
      <c r="C2621" s="28" t="s">
        <v>13</v>
      </c>
      <c r="D2621" s="25" t="s">
        <v>3</v>
      </c>
      <c r="E2621" s="25" t="s">
        <v>4</v>
      </c>
      <c r="F2621" s="50">
        <v>0.3</v>
      </c>
      <c r="G2621" s="44">
        <f t="array" ref="G2621">INDEX(LookupTables!$D$3:$D$100,MATCH(C2621&amp;D2621&amp;E2621,LookupTables!$A$3:$A$100&amp;LookupTables!$B$3:$B$100&amp;LookupTables!$C$3:$C$100,0))</f>
        <v>4.2497448979604604</v>
      </c>
      <c r="H2621" s="44">
        <f t="array" ref="H2621">INDEX(LookupTables!$E$3:$E$100,MATCH(C2621&amp;D2621&amp;E2621,LookupTables!$A$3:$A$100&amp;LookupTables!$B$3:$B$100&amp;LookupTables!$C$3:$C$100,0))</f>
        <v>2.0384803736306201</v>
      </c>
      <c r="I2621">
        <v>0.26027472165878901</v>
      </c>
      <c r="J2621" s="44">
        <f>IF(F2621="NA",ABS(_xlfn.NORM.INV(I2621,G2621,H2621)),F2621)</f>
        <v>0.3</v>
      </c>
      <c r="K2621" s="2" t="str">
        <f>IF(E2621="Oligochaeta",1.05*(3.14*(0.25^2)*J2621)*0.15,"")</f>
        <v/>
      </c>
      <c r="L2621" s="2">
        <f t="array" ref="L2621">INDEX(LookupTables!$J$3:$J$30,MATCH(D2621&amp;E2621,LookupTables!$H$3:$H$30&amp;LookupTables!$I$3:$I$30),0)</f>
        <v>1.8E-3</v>
      </c>
      <c r="M2621" s="2">
        <f t="array" ref="M2621">INDEX(LookupTables!$K$3:$K$30,MATCH(D2621&amp;E2621,LookupTables!$H$3:$H$30&amp;LookupTables!$I$3:$I$30),0)</f>
        <v>2.617</v>
      </c>
      <c r="N2621" s="2">
        <f>IF(K2621="",L2621*(J2621^M2621),J2621)</f>
        <v>7.7072390376481137E-5</v>
      </c>
    </row>
    <row r="2622" spans="1:14" ht="15.75" customHeight="1" x14ac:dyDescent="0.25">
      <c r="A2622" s="23" t="s">
        <v>153</v>
      </c>
      <c r="B2622" s="23">
        <v>2017</v>
      </c>
      <c r="C2622" s="28" t="s">
        <v>2</v>
      </c>
      <c r="D2622" s="23" t="s">
        <v>3</v>
      </c>
      <c r="E2622" s="23" t="s">
        <v>4</v>
      </c>
      <c r="F2622" s="50">
        <v>0.3</v>
      </c>
      <c r="G2622" s="44">
        <f t="array" ref="G2622">INDEX(LookupTables!$D$3:$D$100,MATCH(C2622&amp;D2622&amp;E2622,LookupTables!$A$3:$A$100&amp;LookupTables!$B$3:$B$100&amp;LookupTables!$C$3:$C$100,0))</f>
        <v>4.6502320268390802</v>
      </c>
      <c r="H2622" s="44">
        <f t="array" ref="H2622">INDEX(LookupTables!$E$3:$E$100,MATCH(C2622&amp;D2622&amp;E2622,LookupTables!$A$3:$A$100&amp;LookupTables!$B$3:$B$100&amp;LookupTables!$C$3:$C$100,0))</f>
        <v>2.27628707080666</v>
      </c>
      <c r="I2622">
        <v>0.61580234521534305</v>
      </c>
      <c r="J2622" s="44">
        <f>IF(F2622="NA",ABS(_xlfn.NORM.INV(I2622,G2622,H2622)),F2622)</f>
        <v>0.3</v>
      </c>
      <c r="K2622" s="2" t="str">
        <f>IF(E2622="Oligochaeta",1.05*(3.14*(0.25^2)*J2622)*0.15,"")</f>
        <v/>
      </c>
      <c r="L2622" s="2">
        <f t="array" ref="L2622">INDEX(LookupTables!$J$3:$J$31,MATCH(D2622&amp;E2622,LookupTables!$H$3:$H$31&amp;LookupTables!$I$3:$I$31,0))</f>
        <v>1.8E-3</v>
      </c>
      <c r="M2622" s="2">
        <f t="array" ref="M2622">INDEX(LookupTables!$K$3:$K$31,MATCH(D2622&amp;E2622,LookupTables!$H$3:$H$31&amp;LookupTables!$I$3:$I$31,0))</f>
        <v>2.617</v>
      </c>
      <c r="N2622" s="2">
        <f>IF(K2622="",L2622*(J2622^M2622),J2622)</f>
        <v>7.7072390376481137E-5</v>
      </c>
    </row>
    <row r="2623" spans="1:14" ht="15.75" customHeight="1" x14ac:dyDescent="0.25">
      <c r="A2623" s="23" t="s">
        <v>153</v>
      </c>
      <c r="B2623" s="23">
        <v>2017</v>
      </c>
      <c r="C2623" s="28" t="s">
        <v>2</v>
      </c>
      <c r="D2623" s="23" t="s">
        <v>3</v>
      </c>
      <c r="E2623" s="23" t="s">
        <v>4</v>
      </c>
      <c r="F2623" s="50">
        <v>0.3</v>
      </c>
      <c r="G2623" s="44">
        <f t="array" ref="G2623">INDEX(LookupTables!$D$3:$D$100,MATCH(C2623&amp;D2623&amp;E2623,LookupTables!$A$3:$A$100&amp;LookupTables!$B$3:$B$100&amp;LookupTables!$C$3:$C$100,0))</f>
        <v>4.6502320268390802</v>
      </c>
      <c r="H2623" s="44">
        <f t="array" ref="H2623">INDEX(LookupTables!$E$3:$E$100,MATCH(C2623&amp;D2623&amp;E2623,LookupTables!$A$3:$A$100&amp;LookupTables!$B$3:$B$100&amp;LookupTables!$C$3:$C$100,0))</f>
        <v>2.27628707080666</v>
      </c>
      <c r="I2623">
        <v>0.52845399710349705</v>
      </c>
      <c r="J2623" s="44">
        <f>IF(F2623="NA",ABS(_xlfn.NORM.INV(I2623,G2623,H2623)),F2623)</f>
        <v>0.3</v>
      </c>
      <c r="K2623" s="2" t="str">
        <f>IF(E2623="Oligochaeta",1.05*(3.14*(0.25^2)*J2623)*0.15,"")</f>
        <v/>
      </c>
      <c r="L2623" s="2">
        <f t="array" ref="L2623">INDEX(LookupTables!$J$3:$J$31,MATCH(D2623&amp;E2623,LookupTables!$H$3:$H$31&amp;LookupTables!$I$3:$I$31,0))</f>
        <v>1.8E-3</v>
      </c>
      <c r="M2623" s="2">
        <f t="array" ref="M2623">INDEX(LookupTables!$K$3:$K$31,MATCH(D2623&amp;E2623,LookupTables!$H$3:$H$31&amp;LookupTables!$I$3:$I$31,0))</f>
        <v>2.617</v>
      </c>
      <c r="N2623" s="2">
        <f>IF(K2623="",L2623*(J2623^M2623),J2623)</f>
        <v>7.7072390376481137E-5</v>
      </c>
    </row>
    <row r="2624" spans="1:14" ht="15.75" customHeight="1" x14ac:dyDescent="0.25">
      <c r="A2624" s="23" t="s">
        <v>153</v>
      </c>
      <c r="B2624" s="23">
        <v>2017</v>
      </c>
      <c r="C2624" s="28" t="s">
        <v>2</v>
      </c>
      <c r="D2624" s="23" t="s">
        <v>3</v>
      </c>
      <c r="E2624" s="23" t="s">
        <v>4</v>
      </c>
      <c r="F2624" s="50">
        <v>0.3</v>
      </c>
      <c r="G2624" s="44">
        <f t="array" ref="G2624">INDEX(LookupTables!$D$3:$D$100,MATCH(C2624&amp;D2624&amp;E2624,LookupTables!$A$3:$A$100&amp;LookupTables!$B$3:$B$100&amp;LookupTables!$C$3:$C$100,0))</f>
        <v>4.6502320268390802</v>
      </c>
      <c r="H2624" s="44">
        <f t="array" ref="H2624">INDEX(LookupTables!$E$3:$E$100,MATCH(C2624&amp;D2624&amp;E2624,LookupTables!$A$3:$A$100&amp;LookupTables!$B$3:$B$100&amp;LookupTables!$C$3:$C$100,0))</f>
        <v>2.27628707080666</v>
      </c>
      <c r="I2624">
        <v>0.44553779542911798</v>
      </c>
      <c r="J2624" s="44">
        <f>IF(F2624="NA",ABS(_xlfn.NORM.INV(I2624,G2624,H2624)),F2624)</f>
        <v>0.3</v>
      </c>
      <c r="K2624" s="2" t="str">
        <f>IF(E2624="Oligochaeta",1.05*(3.14*(0.25^2)*J2624)*0.15,"")</f>
        <v/>
      </c>
      <c r="L2624" s="2">
        <f t="array" ref="L2624">INDEX(LookupTables!$J$3:$J$31,MATCH(D2624&amp;E2624,LookupTables!$H$3:$H$31&amp;LookupTables!$I$3:$I$31,0))</f>
        <v>1.8E-3</v>
      </c>
      <c r="M2624" s="2">
        <f t="array" ref="M2624">INDEX(LookupTables!$K$3:$K$31,MATCH(D2624&amp;E2624,LookupTables!$H$3:$H$31&amp;LookupTables!$I$3:$I$31,0))</f>
        <v>2.617</v>
      </c>
      <c r="N2624" s="2">
        <f>IF(K2624="",L2624*(J2624^M2624),J2624)</f>
        <v>7.7072390376481137E-5</v>
      </c>
    </row>
    <row r="2625" spans="1:14" ht="15.75" customHeight="1" x14ac:dyDescent="0.25">
      <c r="A2625" s="25" t="s">
        <v>152</v>
      </c>
      <c r="B2625" s="25">
        <v>2018</v>
      </c>
      <c r="C2625" s="25" t="s">
        <v>2</v>
      </c>
      <c r="D2625" s="25" t="s">
        <v>3</v>
      </c>
      <c r="E2625" s="25" t="s">
        <v>4</v>
      </c>
      <c r="F2625" s="50">
        <v>0.3</v>
      </c>
      <c r="G2625" s="44">
        <f t="array" ref="G2625">INDEX(LookupTables!$D$3:$D$100,MATCH(C2625&amp;D2625&amp;E2625,LookupTables!$A$3:$A$100&amp;LookupTables!$B$3:$B$100&amp;LookupTables!$C$3:$C$100,0))</f>
        <v>4.6502320268390802</v>
      </c>
      <c r="H2625" s="44">
        <f t="array" ref="H2625">INDEX(LookupTables!$E$3:$E$100,MATCH(C2625&amp;D2625&amp;E2625,LookupTables!$A$3:$A$100&amp;LookupTables!$B$3:$B$100&amp;LookupTables!$C$3:$C$100,0))</f>
        <v>2.27628707080666</v>
      </c>
      <c r="I2625">
        <v>0.64368563180323701</v>
      </c>
      <c r="J2625" s="44">
        <f>IF(F2625="NA",ABS(_xlfn.NORM.INV(I2625,G2625,H2625)),F2625)</f>
        <v>0.3</v>
      </c>
      <c r="K2625" s="2" t="str">
        <f>IF(E2625="Oligochaeta",1.05*(3.14*(0.25^2)*J2625)*0.15,"")</f>
        <v/>
      </c>
      <c r="L2625" s="2">
        <f t="array" ref="L2625">INDEX(LookupTables!$J$3:$J$31,MATCH(D2625&amp;E2625,LookupTables!$H$3:$H$31&amp;LookupTables!$I$3:$I$31,0))</f>
        <v>1.8E-3</v>
      </c>
      <c r="M2625" s="2">
        <f t="array" ref="M2625">INDEX(LookupTables!$K$3:$K$31,MATCH(D2625&amp;E2625,LookupTables!$H$3:$H$31&amp;LookupTables!$I$3:$I$31,0))</f>
        <v>2.617</v>
      </c>
      <c r="N2625" s="2">
        <f>IF(K2625="",L2625*(J2625^M2625),J2625)</f>
        <v>7.7072390376481137E-5</v>
      </c>
    </row>
    <row r="2626" spans="1:14" ht="15.75" customHeight="1" x14ac:dyDescent="0.25">
      <c r="A2626" s="25" t="s">
        <v>184</v>
      </c>
      <c r="B2626" s="25">
        <v>2018</v>
      </c>
      <c r="C2626" s="25" t="s">
        <v>2</v>
      </c>
      <c r="D2626" s="25" t="s">
        <v>3</v>
      </c>
      <c r="E2626" s="25" t="s">
        <v>4</v>
      </c>
      <c r="F2626" s="50">
        <v>0.3</v>
      </c>
      <c r="G2626" s="44">
        <f t="array" ref="G2626">INDEX(LookupTables!$D$3:$D$100,MATCH(C2626&amp;D2626&amp;E2626,LookupTables!$A$3:$A$100&amp;LookupTables!$B$3:$B$100&amp;LookupTables!$C$3:$C$100,0))</f>
        <v>4.6502320268390802</v>
      </c>
      <c r="H2626" s="44">
        <f t="array" ref="H2626">INDEX(LookupTables!$E$3:$E$100,MATCH(C2626&amp;D2626&amp;E2626,LookupTables!$A$3:$A$100&amp;LookupTables!$B$3:$B$100&amp;LookupTables!$C$3:$C$100,0))</f>
        <v>2.27628707080666</v>
      </c>
      <c r="I2626">
        <v>0.43600068648811402</v>
      </c>
      <c r="J2626" s="44">
        <f>IF(F2626="NA",ABS(_xlfn.NORM.INV(I2626,G2626,H2626)),F2626)</f>
        <v>0.3</v>
      </c>
      <c r="K2626" s="2" t="str">
        <f>IF(E2626="Oligochaeta",1.05*(3.14*(0.25^2)*J2626)*0.15,"")</f>
        <v/>
      </c>
      <c r="L2626" s="2">
        <f t="array" ref="L2626">INDEX(LookupTables!$J$3:$J$31,MATCH(D2626&amp;E2626,LookupTables!$H$3:$H$31&amp;LookupTables!$I$3:$I$31,0))</f>
        <v>1.8E-3</v>
      </c>
      <c r="M2626" s="2">
        <f t="array" ref="M2626">INDEX(LookupTables!$K$3:$K$31,MATCH(D2626&amp;E2626,LookupTables!$H$3:$H$31&amp;LookupTables!$I$3:$I$31,0))</f>
        <v>2.617</v>
      </c>
      <c r="N2626" s="2">
        <f>IF(K2626="",L2626*(J2626^M2626),J2626)</f>
        <v>7.7072390376481137E-5</v>
      </c>
    </row>
    <row r="2627" spans="1:14" ht="15.75" customHeight="1" x14ac:dyDescent="0.25">
      <c r="A2627" s="25" t="s">
        <v>153</v>
      </c>
      <c r="B2627" s="25">
        <v>2019</v>
      </c>
      <c r="C2627" s="25" t="s">
        <v>2</v>
      </c>
      <c r="D2627" s="25" t="s">
        <v>3</v>
      </c>
      <c r="E2627" s="25" t="s">
        <v>4</v>
      </c>
      <c r="F2627" s="50">
        <v>0.3</v>
      </c>
      <c r="G2627" s="44">
        <f t="array" ref="G2627">INDEX(LookupTables!$D$3:$D$100,MATCH(C2627&amp;D2627&amp;E2627,LookupTables!$A$3:$A$100&amp;LookupTables!$B$3:$B$100&amp;LookupTables!$C$3:$C$100,0))</f>
        <v>4.6502320268390802</v>
      </c>
      <c r="H2627" s="44">
        <f t="array" ref="H2627">INDEX(LookupTables!$E$3:$E$100,MATCH(C2627&amp;D2627&amp;E2627,LookupTables!$A$3:$A$100&amp;LookupTables!$B$3:$B$100&amp;LookupTables!$C$3:$C$100,0))</f>
        <v>2.27628707080666</v>
      </c>
      <c r="I2627">
        <v>0.602674026973546</v>
      </c>
      <c r="J2627" s="44">
        <f>IF(F2627="NA",ABS(_xlfn.NORM.INV(I2627,G2627,H2627)),F2627)</f>
        <v>0.3</v>
      </c>
      <c r="K2627" s="2" t="str">
        <f>IF(E2627="Oligochaeta",1.05*(3.14*(0.25^2)*J2627)*0.15,"")</f>
        <v/>
      </c>
      <c r="L2627" s="2">
        <f t="array" ref="L2627">INDEX(LookupTables!$J$3:$J$30,MATCH(D2627&amp;E2627,LookupTables!$H$3:$H$30&amp;LookupTables!$I$3:$I$30),0)</f>
        <v>1.8E-3</v>
      </c>
      <c r="M2627" s="2">
        <f t="array" ref="M2627">INDEX(LookupTables!$K$3:$K$30,MATCH(D2627&amp;E2627,LookupTables!$H$3:$H$30&amp;LookupTables!$I$3:$I$30),0)</f>
        <v>2.617</v>
      </c>
      <c r="N2627" s="2">
        <f>IF(K2627="",L2627*(J2627^M2627),J2627)</f>
        <v>7.7072390376481137E-5</v>
      </c>
    </row>
    <row r="2628" spans="1:14" ht="15.75" customHeight="1" x14ac:dyDescent="0.25">
      <c r="A2628" s="25" t="s">
        <v>153</v>
      </c>
      <c r="B2628" s="25">
        <v>2019</v>
      </c>
      <c r="C2628" s="25" t="s">
        <v>2</v>
      </c>
      <c r="D2628" s="25" t="s">
        <v>3</v>
      </c>
      <c r="E2628" s="25" t="s">
        <v>4</v>
      </c>
      <c r="F2628" s="50">
        <v>0.3</v>
      </c>
      <c r="G2628" s="44">
        <f t="array" ref="G2628">INDEX(LookupTables!$D$3:$D$100,MATCH(C2628&amp;D2628&amp;E2628,LookupTables!$A$3:$A$100&amp;LookupTables!$B$3:$B$100&amp;LookupTables!$C$3:$C$100,0))</f>
        <v>4.6502320268390802</v>
      </c>
      <c r="H2628" s="44">
        <f t="array" ref="H2628">INDEX(LookupTables!$E$3:$E$100,MATCH(C2628&amp;D2628&amp;E2628,LookupTables!$A$3:$A$100&amp;LookupTables!$B$3:$B$100&amp;LookupTables!$C$3:$C$100,0))</f>
        <v>2.27628707080666</v>
      </c>
      <c r="I2628">
        <v>0.27904611302074001</v>
      </c>
      <c r="J2628" s="44">
        <f>IF(F2628="NA",ABS(_xlfn.NORM.INV(I2628,G2628,H2628)),F2628)</f>
        <v>0.3</v>
      </c>
      <c r="K2628" s="2" t="str">
        <f>IF(E2628="Oligochaeta",1.05*(3.14*(0.25^2)*J2628)*0.15,"")</f>
        <v/>
      </c>
      <c r="L2628" s="2">
        <f t="array" ref="L2628">INDEX(LookupTables!$J$3:$J$31,MATCH(D2628&amp;E2628,LookupTables!$H$3:$H$31&amp;LookupTables!$I$3:$I$31,0))</f>
        <v>1.8E-3</v>
      </c>
      <c r="M2628" s="2">
        <f t="array" ref="M2628">INDEX(LookupTables!$K$3:$K$31,MATCH(D2628&amp;E2628,LookupTables!$H$3:$H$31&amp;LookupTables!$I$3:$I$31,0))</f>
        <v>2.617</v>
      </c>
      <c r="N2628" s="2">
        <f>IF(K2628="",L2628*(J2628^M2628),J2628)</f>
        <v>7.7072390376481137E-5</v>
      </c>
    </row>
    <row r="2629" spans="1:14" ht="15.75" customHeight="1" x14ac:dyDescent="0.25">
      <c r="A2629" s="25" t="s">
        <v>153</v>
      </c>
      <c r="B2629" s="25">
        <v>2019</v>
      </c>
      <c r="C2629" s="25" t="s">
        <v>2</v>
      </c>
      <c r="D2629" s="25" t="s">
        <v>3</v>
      </c>
      <c r="E2629" s="25" t="s">
        <v>4</v>
      </c>
      <c r="F2629" s="50">
        <v>0.3</v>
      </c>
      <c r="G2629" s="44">
        <f t="array" ref="G2629">INDEX(LookupTables!$D$3:$D$100,MATCH(C2629&amp;D2629&amp;E2629,LookupTables!$A$3:$A$100&amp;LookupTables!$B$3:$B$100&amp;LookupTables!$C$3:$C$100,0))</f>
        <v>4.6502320268390802</v>
      </c>
      <c r="H2629" s="44">
        <f t="array" ref="H2629">INDEX(LookupTables!$E$3:$E$100,MATCH(C2629&amp;D2629&amp;E2629,LookupTables!$A$3:$A$100&amp;LookupTables!$B$3:$B$100&amp;LookupTables!$C$3:$C$100,0))</f>
        <v>2.27628707080666</v>
      </c>
      <c r="I2629">
        <v>0.65063463174738001</v>
      </c>
      <c r="J2629" s="44">
        <f>IF(F2629="NA",ABS(_xlfn.NORM.INV(I2629,G2629,H2629)),F2629)</f>
        <v>0.3</v>
      </c>
      <c r="K2629" s="2" t="str">
        <f>IF(E2629="Oligochaeta",1.05*(3.14*(0.25^2)*J2629)*0.15,"")</f>
        <v/>
      </c>
      <c r="L2629" s="2">
        <f t="array" ref="L2629">INDEX(LookupTables!$J$3:$J$31,MATCH(D2629&amp;E2629,LookupTables!$H$3:$H$31&amp;LookupTables!$I$3:$I$31,0))</f>
        <v>1.8E-3</v>
      </c>
      <c r="M2629" s="2">
        <f t="array" ref="M2629">INDEX(LookupTables!$K$3:$K$31,MATCH(D2629&amp;E2629,LookupTables!$H$3:$H$31&amp;LookupTables!$I$3:$I$31,0))</f>
        <v>2.617</v>
      </c>
      <c r="N2629" s="2">
        <f>IF(K2629="",L2629*(J2629^M2629),J2629)</f>
        <v>7.7072390376481137E-5</v>
      </c>
    </row>
    <row r="2630" spans="1:14" ht="15.75" customHeight="1" x14ac:dyDescent="0.25">
      <c r="A2630" s="25" t="s">
        <v>153</v>
      </c>
      <c r="B2630" s="25">
        <v>2019</v>
      </c>
      <c r="C2630" s="25" t="s">
        <v>2</v>
      </c>
      <c r="D2630" s="25" t="s">
        <v>3</v>
      </c>
      <c r="E2630" s="25" t="s">
        <v>4</v>
      </c>
      <c r="F2630" s="50">
        <v>0.3</v>
      </c>
      <c r="G2630" s="44">
        <f t="array" ref="G2630">INDEX(LookupTables!$D$3:$D$100,MATCH(C2630&amp;D2630&amp;E2630,LookupTables!$A$3:$A$100&amp;LookupTables!$B$3:$B$100&amp;LookupTables!$C$3:$C$100,0))</f>
        <v>4.6502320268390802</v>
      </c>
      <c r="H2630" s="44">
        <f t="array" ref="H2630">INDEX(LookupTables!$E$3:$E$100,MATCH(C2630&amp;D2630&amp;E2630,LookupTables!$A$3:$A$100&amp;LookupTables!$B$3:$B$100&amp;LookupTables!$C$3:$C$100,0))</f>
        <v>2.27628707080666</v>
      </c>
      <c r="I2630">
        <v>0.56821992795448795</v>
      </c>
      <c r="J2630" s="44">
        <f>IF(F2630="NA",ABS(_xlfn.NORM.INV(I2630,G2630,H2630)),F2630)</f>
        <v>0.3</v>
      </c>
      <c r="K2630" s="2" t="str">
        <f>IF(E2630="Oligochaeta",1.05*(3.14*(0.25^2)*J2630)*0.15,"")</f>
        <v/>
      </c>
      <c r="L2630" s="2">
        <f t="array" ref="L2630">INDEX(LookupTables!$J$3:$J$31,MATCH(D2630&amp;E2630,LookupTables!$H$3:$H$31&amp;LookupTables!$I$3:$I$31,0))</f>
        <v>1.8E-3</v>
      </c>
      <c r="M2630" s="2">
        <f t="array" ref="M2630">INDEX(LookupTables!$K$3:$K$31,MATCH(D2630&amp;E2630,LookupTables!$H$3:$H$31&amp;LookupTables!$I$3:$I$31,0))</f>
        <v>2.617</v>
      </c>
      <c r="N2630" s="2">
        <f>IF(K2630="",L2630*(J2630^M2630),J2630)</f>
        <v>7.7072390376481137E-5</v>
      </c>
    </row>
    <row r="2631" spans="1:14" ht="15.75" customHeight="1" x14ac:dyDescent="0.25">
      <c r="A2631" s="25" t="s">
        <v>153</v>
      </c>
      <c r="B2631" s="25">
        <v>2019</v>
      </c>
      <c r="C2631" s="25" t="s">
        <v>2</v>
      </c>
      <c r="D2631" s="25" t="s">
        <v>3</v>
      </c>
      <c r="E2631" s="25" t="s">
        <v>4</v>
      </c>
      <c r="F2631" s="50">
        <v>0.3</v>
      </c>
      <c r="G2631" s="44">
        <f t="array" ref="G2631">INDEX(LookupTables!$D$3:$D$100,MATCH(C2631&amp;D2631&amp;E2631,LookupTables!$A$3:$A$100&amp;LookupTables!$B$3:$B$100&amp;LookupTables!$C$3:$C$100,0))</f>
        <v>4.6502320268390802</v>
      </c>
      <c r="H2631" s="44">
        <f t="array" ref="H2631">INDEX(LookupTables!$E$3:$E$100,MATCH(C2631&amp;D2631&amp;E2631,LookupTables!$A$3:$A$100&amp;LookupTables!$B$3:$B$100&amp;LookupTables!$C$3:$C$100,0))</f>
        <v>2.27628707080666</v>
      </c>
      <c r="I2631">
        <v>0.55581700475886497</v>
      </c>
      <c r="J2631" s="44">
        <f>IF(F2631="NA",ABS(_xlfn.NORM.INV(I2631,G2631,H2631)),F2631)</f>
        <v>0.3</v>
      </c>
      <c r="K2631" s="2" t="str">
        <f>IF(E2631="Oligochaeta",1.05*(3.14*(0.25^2)*J2631)*0.15,"")</f>
        <v/>
      </c>
      <c r="L2631" s="2">
        <f t="array" ref="L2631">INDEX(LookupTables!$J$3:$J$31,MATCH(D2631&amp;E2631,LookupTables!$H$3:$H$31&amp;LookupTables!$I$3:$I$31,0))</f>
        <v>1.8E-3</v>
      </c>
      <c r="M2631" s="2">
        <f t="array" ref="M2631">INDEX(LookupTables!$K$3:$K$31,MATCH(D2631&amp;E2631,LookupTables!$H$3:$H$31&amp;LookupTables!$I$3:$I$31,0))</f>
        <v>2.617</v>
      </c>
      <c r="N2631" s="2">
        <f>IF(K2631="",L2631*(J2631^M2631),J2631)</f>
        <v>7.7072390376481137E-5</v>
      </c>
    </row>
    <row r="2632" spans="1:14" ht="15.75" customHeight="1" x14ac:dyDescent="0.25">
      <c r="A2632" s="25" t="s">
        <v>153</v>
      </c>
      <c r="B2632" s="25">
        <v>2019</v>
      </c>
      <c r="C2632" s="25" t="s">
        <v>2</v>
      </c>
      <c r="D2632" s="25" t="s">
        <v>3</v>
      </c>
      <c r="E2632" s="25" t="s">
        <v>4</v>
      </c>
      <c r="F2632" s="50">
        <v>0.3</v>
      </c>
      <c r="G2632" s="44">
        <f t="array" ref="G2632">INDEX(LookupTables!$D$3:$D$100,MATCH(C2632&amp;D2632&amp;E2632,LookupTables!$A$3:$A$100&amp;LookupTables!$B$3:$B$100&amp;LookupTables!$C$3:$C$100,0))</f>
        <v>4.6502320268390802</v>
      </c>
      <c r="H2632" s="44">
        <f t="array" ref="H2632">INDEX(LookupTables!$E$3:$E$100,MATCH(C2632&amp;D2632&amp;E2632,LookupTables!$A$3:$A$100&amp;LookupTables!$B$3:$B$100&amp;LookupTables!$C$3:$C$100,0))</f>
        <v>2.27628707080666</v>
      </c>
      <c r="I2632">
        <v>0.455207826686092</v>
      </c>
      <c r="J2632" s="44">
        <f>IF(F2632="NA",ABS(_xlfn.NORM.INV(I2632,G2632,H2632)),F2632)</f>
        <v>0.3</v>
      </c>
      <c r="K2632" s="2" t="str">
        <f>IF(E2632="Oligochaeta",1.05*(3.14*(0.25^2)*J2632)*0.15,"")</f>
        <v/>
      </c>
      <c r="L2632" s="2">
        <f t="array" ref="L2632">INDEX(LookupTables!$J$3:$J$31,MATCH(D2632&amp;E2632,LookupTables!$H$3:$H$31&amp;LookupTables!$I$3:$I$31,0))</f>
        <v>1.8E-3</v>
      </c>
      <c r="M2632" s="2">
        <f t="array" ref="M2632">INDEX(LookupTables!$K$3:$K$31,MATCH(D2632&amp;E2632,LookupTables!$H$3:$H$31&amp;LookupTables!$I$3:$I$31,0))</f>
        <v>2.617</v>
      </c>
      <c r="N2632" s="2">
        <f>IF(K2632="",L2632*(J2632^M2632),J2632)</f>
        <v>7.7072390376481137E-5</v>
      </c>
    </row>
    <row r="2633" spans="1:14" ht="15.75" customHeight="1" x14ac:dyDescent="0.25">
      <c r="A2633" s="27" t="s">
        <v>153</v>
      </c>
      <c r="B2633" s="27">
        <v>2020</v>
      </c>
      <c r="C2633" s="28" t="s">
        <v>2</v>
      </c>
      <c r="D2633" s="25" t="s">
        <v>3</v>
      </c>
      <c r="E2633" s="25" t="s">
        <v>4</v>
      </c>
      <c r="F2633" s="50">
        <v>0.3</v>
      </c>
      <c r="G2633" s="44">
        <f t="array" ref="G2633">INDEX(LookupTables!$D$3:$D$100,MATCH(C2633&amp;D2633&amp;E2633,LookupTables!$A$3:$A$100&amp;LookupTables!$B$3:$B$100&amp;LookupTables!$C$3:$C$100,0))</f>
        <v>4.6502320268390802</v>
      </c>
      <c r="H2633" s="44">
        <f t="array" ref="H2633">INDEX(LookupTables!$E$3:$E$100,MATCH(C2633&amp;D2633&amp;E2633,LookupTables!$A$3:$A$100&amp;LookupTables!$B$3:$B$100&amp;LookupTables!$C$3:$C$100,0))</f>
        <v>2.27628707080666</v>
      </c>
      <c r="I2633">
        <v>0.427985761431046</v>
      </c>
      <c r="J2633" s="44">
        <f>IF(F2633="NA",ABS(_xlfn.NORM.INV(I2633,G2633,H2633)),F2633)</f>
        <v>0.3</v>
      </c>
      <c r="K2633" s="2" t="str">
        <f>IF(E2633="Oligochaeta",1.05*(3.14*(0.25^2)*J2633)*0.15,"")</f>
        <v/>
      </c>
      <c r="L2633" s="2">
        <f t="array" ref="L2633">INDEX(LookupTables!$J$3:$J$31,MATCH(D2633&amp;E2633,LookupTables!$H$3:$H$31&amp;LookupTables!$I$3:$I$31,0))</f>
        <v>1.8E-3</v>
      </c>
      <c r="M2633" s="2">
        <f t="array" ref="M2633">INDEX(LookupTables!$K$3:$K$31,MATCH(D2633&amp;E2633,LookupTables!$H$3:$H$31&amp;LookupTables!$I$3:$I$31,0))</f>
        <v>2.617</v>
      </c>
      <c r="N2633" s="2">
        <f>IF(K2633="",L2633*(J2633^M2633),J2633)</f>
        <v>7.7072390376481137E-5</v>
      </c>
    </row>
    <row r="2634" spans="1:14" ht="15.75" customHeight="1" x14ac:dyDescent="0.25">
      <c r="A2634" s="27" t="s">
        <v>153</v>
      </c>
      <c r="B2634" s="27">
        <v>2020</v>
      </c>
      <c r="C2634" s="28" t="s">
        <v>2</v>
      </c>
      <c r="D2634" s="25" t="s">
        <v>3</v>
      </c>
      <c r="E2634" s="25" t="s">
        <v>4</v>
      </c>
      <c r="F2634" s="50">
        <v>0.3</v>
      </c>
      <c r="G2634" s="44">
        <f t="array" ref="G2634">INDEX(LookupTables!$D$3:$D$100,MATCH(C2634&amp;D2634&amp;E2634,LookupTables!$A$3:$A$100&amp;LookupTables!$B$3:$B$100&amp;LookupTables!$C$3:$C$100,0))</f>
        <v>4.6502320268390802</v>
      </c>
      <c r="H2634" s="44">
        <f t="array" ref="H2634">INDEX(LookupTables!$E$3:$E$100,MATCH(C2634&amp;D2634&amp;E2634,LookupTables!$A$3:$A$100&amp;LookupTables!$B$3:$B$100&amp;LookupTables!$C$3:$C$100,0))</f>
        <v>2.27628707080666</v>
      </c>
      <c r="I2634">
        <v>0.27530650480184699</v>
      </c>
      <c r="J2634" s="44">
        <f>IF(F2634="NA",ABS(_xlfn.NORM.INV(I2634,G2634,H2634)),F2634)</f>
        <v>0.3</v>
      </c>
      <c r="K2634" s="2" t="str">
        <f>IF(E2634="Oligochaeta",1.05*(3.14*(0.25^2)*J2634)*0.15,"")</f>
        <v/>
      </c>
      <c r="L2634" s="2">
        <f t="array" ref="L2634">INDEX(LookupTables!$J$3:$J$31,MATCH(D2634&amp;E2634,LookupTables!$H$3:$H$31&amp;LookupTables!$I$3:$I$31,0))</f>
        <v>1.8E-3</v>
      </c>
      <c r="M2634" s="2">
        <f t="array" ref="M2634">INDEX(LookupTables!$K$3:$K$31,MATCH(D2634&amp;E2634,LookupTables!$H$3:$H$31&amp;LookupTables!$I$3:$I$31,0))</f>
        <v>2.617</v>
      </c>
      <c r="N2634" s="2">
        <f>IF(K2634="",L2634*(J2634^M2634),J2634)</f>
        <v>7.7072390376481137E-5</v>
      </c>
    </row>
    <row r="2635" spans="1:14" ht="15.75" customHeight="1" x14ac:dyDescent="0.25">
      <c r="A2635" s="27" t="s">
        <v>153</v>
      </c>
      <c r="B2635" s="27">
        <v>2020</v>
      </c>
      <c r="C2635" s="28" t="s">
        <v>2</v>
      </c>
      <c r="D2635" s="25" t="s">
        <v>3</v>
      </c>
      <c r="E2635" s="25" t="s">
        <v>4</v>
      </c>
      <c r="F2635" s="50">
        <v>0.3</v>
      </c>
      <c r="G2635" s="44">
        <f t="array" ref="G2635">INDEX(LookupTables!$D$3:$D$100,MATCH(C2635&amp;D2635&amp;E2635,LookupTables!$A$3:$A$100&amp;LookupTables!$B$3:$B$100&amp;LookupTables!$C$3:$C$100,0))</f>
        <v>4.6502320268390802</v>
      </c>
      <c r="H2635" s="44">
        <f t="array" ref="H2635">INDEX(LookupTables!$E$3:$E$100,MATCH(C2635&amp;D2635&amp;E2635,LookupTables!$A$3:$A$100&amp;LookupTables!$B$3:$B$100&amp;LookupTables!$C$3:$C$100,0))</f>
        <v>2.27628707080666</v>
      </c>
      <c r="I2635">
        <v>0.65097274852450904</v>
      </c>
      <c r="J2635" s="44">
        <f>IF(F2635="NA",ABS(_xlfn.NORM.INV(I2635,G2635,H2635)),F2635)</f>
        <v>0.3</v>
      </c>
      <c r="K2635" s="2" t="str">
        <f>IF(E2635="Oligochaeta",1.05*(3.14*(0.25^2)*J2635)*0.15,"")</f>
        <v/>
      </c>
      <c r="L2635" s="2">
        <f t="array" ref="L2635">INDEX(LookupTables!$J$3:$J$31,MATCH(D2635&amp;E2635,LookupTables!$H$3:$H$31&amp;LookupTables!$I$3:$I$31,0))</f>
        <v>1.8E-3</v>
      </c>
      <c r="M2635" s="2">
        <f t="array" ref="M2635">INDEX(LookupTables!$K$3:$K$31,MATCH(D2635&amp;E2635,LookupTables!$H$3:$H$31&amp;LookupTables!$I$3:$I$31,0))</f>
        <v>2.617</v>
      </c>
      <c r="N2635" s="2">
        <f>IF(K2635="",L2635*(J2635^M2635),J2635)</f>
        <v>7.7072390376481137E-5</v>
      </c>
    </row>
    <row r="2636" spans="1:14" ht="15.75" customHeight="1" x14ac:dyDescent="0.25">
      <c r="A2636" s="27" t="s">
        <v>184</v>
      </c>
      <c r="B2636" s="27">
        <v>2020</v>
      </c>
      <c r="C2636" s="28" t="s">
        <v>2</v>
      </c>
      <c r="D2636" s="25" t="s">
        <v>3</v>
      </c>
      <c r="E2636" s="25" t="s">
        <v>4</v>
      </c>
      <c r="F2636" s="50">
        <v>0.3</v>
      </c>
      <c r="G2636" s="44">
        <f t="array" ref="G2636">INDEX(LookupTables!$D$3:$D$100,MATCH(C2636&amp;D2636&amp;E2636,LookupTables!$A$3:$A$100&amp;LookupTables!$B$3:$B$100&amp;LookupTables!$C$3:$C$100,0))</f>
        <v>4.6502320268390802</v>
      </c>
      <c r="H2636" s="44">
        <f t="array" ref="H2636">INDEX(LookupTables!$E$3:$E$100,MATCH(C2636&amp;D2636&amp;E2636,LookupTables!$A$3:$A$100&amp;LookupTables!$B$3:$B$100&amp;LookupTables!$C$3:$C$100,0))</f>
        <v>2.27628707080666</v>
      </c>
      <c r="I2636">
        <v>0.50934658898040697</v>
      </c>
      <c r="J2636" s="44">
        <f>IF(F2636="NA",ABS(_xlfn.NORM.INV(I2636,G2636,H2636)),F2636)</f>
        <v>0.3</v>
      </c>
      <c r="K2636" s="2" t="str">
        <f>IF(E2636="Oligochaeta",1.05*(3.14*(0.25^2)*J2636)*0.15,"")</f>
        <v/>
      </c>
      <c r="L2636" s="2">
        <f t="array" ref="L2636">INDEX(LookupTables!$J$3:$J$31,MATCH(D2636&amp;E2636,LookupTables!$H$3:$H$31&amp;LookupTables!$I$3:$I$31,0))</f>
        <v>1.8E-3</v>
      </c>
      <c r="M2636" s="2">
        <f t="array" ref="M2636">INDEX(LookupTables!$K$3:$K$31,MATCH(D2636&amp;E2636,LookupTables!$H$3:$H$31&amp;LookupTables!$I$3:$I$31,0))</f>
        <v>2.617</v>
      </c>
      <c r="N2636" s="2">
        <f>IF(K2636="",L2636*(J2636^M2636),J2636)</f>
        <v>7.7072390376481137E-5</v>
      </c>
    </row>
    <row r="2637" spans="1:14" ht="15.75" customHeight="1" x14ac:dyDescent="0.25">
      <c r="A2637" s="27" t="s">
        <v>152</v>
      </c>
      <c r="B2637" s="27">
        <v>2021</v>
      </c>
      <c r="C2637" s="28" t="s">
        <v>2</v>
      </c>
      <c r="D2637" s="25" t="s">
        <v>3</v>
      </c>
      <c r="E2637" s="25" t="s">
        <v>4</v>
      </c>
      <c r="F2637" s="50">
        <v>0.3</v>
      </c>
      <c r="G2637" s="44">
        <f t="array" ref="G2637">INDEX(LookupTables!$D$3:$D$100,MATCH(C2637&amp;D2637&amp;E2637,LookupTables!$A$3:$A$100&amp;LookupTables!$B$3:$B$100&amp;LookupTables!$C$3:$C$100,0))</f>
        <v>4.6502320268390802</v>
      </c>
      <c r="H2637" s="44">
        <f t="array" ref="H2637">INDEX(LookupTables!$E$3:$E$100,MATCH(C2637&amp;D2637&amp;E2637,LookupTables!$A$3:$A$100&amp;LookupTables!$B$3:$B$100&amp;LookupTables!$C$3:$C$100,0))</f>
        <v>2.27628707080666</v>
      </c>
      <c r="I2637">
        <v>0.73835513822268695</v>
      </c>
      <c r="J2637" s="44">
        <f>IF(F2637="NA",ABS(_xlfn.NORM.INV(I2637,G2637,H2637)),F2637)</f>
        <v>0.3</v>
      </c>
      <c r="K2637" s="2" t="str">
        <f>IF(E2637="Oligochaeta",1.05*(3.14*(0.25^2)*J2637)*0.15,"")</f>
        <v/>
      </c>
      <c r="L2637" s="2">
        <f t="array" ref="L2637">INDEX(LookupTables!$J$3:$J$31,MATCH(D2637&amp;E2637,LookupTables!$H$3:$H$31&amp;LookupTables!$I$3:$I$31,0))</f>
        <v>1.8E-3</v>
      </c>
      <c r="M2637" s="2">
        <f t="array" ref="M2637">INDEX(LookupTables!$K$3:$K$31,MATCH(D2637&amp;E2637,LookupTables!$H$3:$H$31&amp;LookupTables!$I$3:$I$31,0))</f>
        <v>2.617</v>
      </c>
      <c r="N2637" s="2">
        <f>IF(K2637="",L2637*(J2637^M2637),J2637)</f>
        <v>7.7072390376481137E-5</v>
      </c>
    </row>
    <row r="2638" spans="1:14" ht="15.75" customHeight="1" x14ac:dyDescent="0.25">
      <c r="A2638" s="27" t="s">
        <v>153</v>
      </c>
      <c r="B2638" s="27">
        <v>2021</v>
      </c>
      <c r="C2638" s="28" t="s">
        <v>2</v>
      </c>
      <c r="D2638" s="25" t="s">
        <v>3</v>
      </c>
      <c r="E2638" s="25" t="s">
        <v>4</v>
      </c>
      <c r="F2638" s="50">
        <v>0.3</v>
      </c>
      <c r="G2638" s="44">
        <f t="array" ref="G2638">INDEX(LookupTables!$D$3:$D$100,MATCH(C2638&amp;D2638&amp;E2638,LookupTables!$A$3:$A$100&amp;LookupTables!$B$3:$B$100&amp;LookupTables!$C$3:$C$100,0))</f>
        <v>4.6502320268390802</v>
      </c>
      <c r="H2638" s="44">
        <f t="array" ref="H2638">INDEX(LookupTables!$E$3:$E$100,MATCH(C2638&amp;D2638&amp;E2638,LookupTables!$A$3:$A$100&amp;LookupTables!$B$3:$B$100&amp;LookupTables!$C$3:$C$100,0))</f>
        <v>2.27628707080666</v>
      </c>
      <c r="I2638">
        <v>0.64847360085696004</v>
      </c>
      <c r="J2638" s="44">
        <f>IF(F2638="NA",ABS(_xlfn.NORM.INV(I2638,G2638,H2638)),F2638)</f>
        <v>0.3</v>
      </c>
      <c r="K2638" s="2" t="str">
        <f>IF(E2638="Oligochaeta",1.05*(3.14*(0.25^2)*J2638)*0.15,"")</f>
        <v/>
      </c>
      <c r="L2638" s="2">
        <f t="array" ref="L2638">INDEX(LookupTables!$J$3:$J$31,MATCH(D2638&amp;E2638,LookupTables!$H$3:$H$31&amp;LookupTables!$I$3:$I$31,0))</f>
        <v>1.8E-3</v>
      </c>
      <c r="M2638" s="2">
        <f t="array" ref="M2638">INDEX(LookupTables!$K$3:$K$31,MATCH(D2638&amp;E2638,LookupTables!$H$3:$H$31&amp;LookupTables!$I$3:$I$31,0))</f>
        <v>2.617</v>
      </c>
      <c r="N2638" s="2">
        <f>IF(K2638="",L2638*(J2638^M2638),J2638)</f>
        <v>7.7072390376481137E-5</v>
      </c>
    </row>
    <row r="2639" spans="1:14" ht="15.75" customHeight="1" x14ac:dyDescent="0.25">
      <c r="A2639" s="27" t="s">
        <v>153</v>
      </c>
      <c r="B2639" s="27">
        <v>2021</v>
      </c>
      <c r="C2639" s="28" t="s">
        <v>2</v>
      </c>
      <c r="D2639" s="25" t="s">
        <v>3</v>
      </c>
      <c r="E2639" s="25" t="s">
        <v>4</v>
      </c>
      <c r="F2639" s="50">
        <v>0.3</v>
      </c>
      <c r="G2639" s="44">
        <f t="array" ref="G2639">INDEX(LookupTables!$D$3:$D$100,MATCH(C2639&amp;D2639&amp;E2639,LookupTables!$A$3:$A$100&amp;LookupTables!$B$3:$B$100&amp;LookupTables!$C$3:$C$100,0))</f>
        <v>4.6502320268390802</v>
      </c>
      <c r="H2639" s="44">
        <f t="array" ref="H2639">INDEX(LookupTables!$E$3:$E$100,MATCH(C2639&amp;D2639&amp;E2639,LookupTables!$A$3:$A$100&amp;LookupTables!$B$3:$B$100&amp;LookupTables!$C$3:$C$100,0))</f>
        <v>2.27628707080666</v>
      </c>
      <c r="I2639">
        <v>0.27571130951400802</v>
      </c>
      <c r="J2639" s="44">
        <f>IF(F2639="NA",ABS(_xlfn.NORM.INV(I2639,G2639,H2639)),F2639)</f>
        <v>0.3</v>
      </c>
      <c r="K2639" s="2" t="str">
        <f>IF(E2639="Oligochaeta",1.05*(3.14*(0.25^2)*J2639)*0.15,"")</f>
        <v/>
      </c>
      <c r="L2639" s="2">
        <f t="array" ref="L2639">INDEX(LookupTables!$J$3:$J$30,MATCH(D2639&amp;E2639,LookupTables!$H$3:$H$30&amp;LookupTables!$I$3:$I$30),0)</f>
        <v>1.8E-3</v>
      </c>
      <c r="M2639" s="2">
        <f t="array" ref="M2639">INDEX(LookupTables!$K$3:$K$30,MATCH(D2639&amp;E2639,LookupTables!$H$3:$H$30&amp;LookupTables!$I$3:$I$30),0)</f>
        <v>2.617</v>
      </c>
      <c r="N2639" s="2">
        <f>IF(K2639="",L2639*(J2639^M2639),J2639)</f>
        <v>7.7072390376481137E-5</v>
      </c>
    </row>
    <row r="2640" spans="1:14" ht="15.75" customHeight="1" x14ac:dyDescent="0.25">
      <c r="A2640" s="23" t="s">
        <v>153</v>
      </c>
      <c r="B2640" s="23">
        <v>2021</v>
      </c>
      <c r="C2640" s="28" t="s">
        <v>2</v>
      </c>
      <c r="D2640" s="23" t="s">
        <v>3</v>
      </c>
      <c r="E2640" s="23" t="s">
        <v>4</v>
      </c>
      <c r="F2640" s="50">
        <v>0.3</v>
      </c>
      <c r="G2640" s="44">
        <f t="array" ref="G2640">INDEX(LookupTables!$D$3:$D$100,MATCH(C2640&amp;D2640&amp;E2640,LookupTables!$A$3:$A$100&amp;LookupTables!$B$3:$B$100&amp;LookupTables!$C$3:$C$100,0))</f>
        <v>4.6502320268390802</v>
      </c>
      <c r="H2640" s="44">
        <f t="array" ref="H2640">INDEX(LookupTables!$E$3:$E$100,MATCH(C2640&amp;D2640&amp;E2640,LookupTables!$A$3:$A$100&amp;LookupTables!$B$3:$B$100&amp;LookupTables!$C$3:$C$100,0))</f>
        <v>2.27628707080666</v>
      </c>
      <c r="I2640">
        <v>0.65805420198012099</v>
      </c>
      <c r="J2640" s="44">
        <f>IF(F2640="NA",ABS(_xlfn.NORM.INV(I2640,G2640,H2640)),F2640)</f>
        <v>0.3</v>
      </c>
      <c r="K2640" s="2" t="str">
        <f>IF(E2640="Oligochaeta",1.05*(3.14*(0.25^2)*J2640)*0.15,"")</f>
        <v/>
      </c>
      <c r="L2640" s="2">
        <f t="array" ref="L2640">INDEX(LookupTables!$J$3:$J$31,MATCH(D2640&amp;E2640,LookupTables!$H$3:$H$31&amp;LookupTables!$I$3:$I$31,0))</f>
        <v>1.8E-3</v>
      </c>
      <c r="M2640" s="2">
        <f t="array" ref="M2640">INDEX(LookupTables!$K$3:$K$31,MATCH(D2640&amp;E2640,LookupTables!$H$3:$H$31&amp;LookupTables!$I$3:$I$31,0))</f>
        <v>2.617</v>
      </c>
      <c r="N2640" s="2">
        <f>IF(K2640="",L2640*(J2640^M2640),J2640)</f>
        <v>7.7072390376481137E-5</v>
      </c>
    </row>
    <row r="2641" spans="1:14" ht="15.75" customHeight="1" x14ac:dyDescent="0.25">
      <c r="A2641" s="23" t="s">
        <v>153</v>
      </c>
      <c r="B2641" s="23">
        <v>2021</v>
      </c>
      <c r="C2641" s="28" t="s">
        <v>2</v>
      </c>
      <c r="D2641" s="23" t="s">
        <v>3</v>
      </c>
      <c r="E2641" s="23" t="s">
        <v>4</v>
      </c>
      <c r="F2641" s="50">
        <v>0.3</v>
      </c>
      <c r="G2641" s="44">
        <f t="array" ref="G2641">INDEX(LookupTables!$D$3:$D$100,MATCH(C2641&amp;D2641&amp;E2641,LookupTables!$A$3:$A$100&amp;LookupTables!$B$3:$B$100&amp;LookupTables!$C$3:$C$100,0))</f>
        <v>4.6502320268390802</v>
      </c>
      <c r="H2641" s="44">
        <f t="array" ref="H2641">INDEX(LookupTables!$E$3:$E$100,MATCH(C2641&amp;D2641&amp;E2641,LookupTables!$A$3:$A$100&amp;LookupTables!$B$3:$B$100&amp;LookupTables!$C$3:$C$100,0))</f>
        <v>2.27628707080666</v>
      </c>
      <c r="I2641">
        <v>0.63524904916994296</v>
      </c>
      <c r="J2641" s="44">
        <f>IF(F2641="NA",ABS(_xlfn.NORM.INV(I2641,G2641,H2641)),F2641)</f>
        <v>0.3</v>
      </c>
      <c r="K2641" s="2" t="str">
        <f>IF(E2641="Oligochaeta",1.05*(3.14*(0.25^2)*J2641)*0.15,"")</f>
        <v/>
      </c>
      <c r="L2641" s="2">
        <f t="array" ref="L2641">INDEX(LookupTables!$J$3:$J$30,MATCH(D2641&amp;E2641,LookupTables!$H$3:$H$30&amp;LookupTables!$I$3:$I$30),0)</f>
        <v>1.8E-3</v>
      </c>
      <c r="M2641" s="2">
        <f t="array" ref="M2641">INDEX(LookupTables!$K$3:$K$30,MATCH(D2641&amp;E2641,LookupTables!$H$3:$H$30&amp;LookupTables!$I$3:$I$30),0)</f>
        <v>2.617</v>
      </c>
      <c r="N2641" s="2">
        <f>IF(K2641="",L2641*(J2641^M2641),J2641)</f>
        <v>7.7072390376481137E-5</v>
      </c>
    </row>
    <row r="2642" spans="1:14" ht="15.75" customHeight="1" x14ac:dyDescent="0.25">
      <c r="A2642" s="27" t="s">
        <v>184</v>
      </c>
      <c r="B2642" s="27">
        <v>2021</v>
      </c>
      <c r="C2642" s="28" t="s">
        <v>2</v>
      </c>
      <c r="D2642" s="25" t="s">
        <v>3</v>
      </c>
      <c r="E2642" s="25" t="s">
        <v>4</v>
      </c>
      <c r="F2642" s="50">
        <v>0.3</v>
      </c>
      <c r="G2642" s="44">
        <f t="array" ref="G2642">INDEX(LookupTables!$D$3:$D$100,MATCH(C2642&amp;D2642&amp;E2642,LookupTables!$A$3:$A$100&amp;LookupTables!$B$3:$B$100&amp;LookupTables!$C$3:$C$100,0))</f>
        <v>4.6502320268390802</v>
      </c>
      <c r="H2642" s="44">
        <f t="array" ref="H2642">INDEX(LookupTables!$E$3:$E$100,MATCH(C2642&amp;D2642&amp;E2642,LookupTables!$A$3:$A$100&amp;LookupTables!$B$3:$B$100&amp;LookupTables!$C$3:$C$100,0))</f>
        <v>2.27628707080666</v>
      </c>
      <c r="I2642">
        <v>0.40546691266354201</v>
      </c>
      <c r="J2642" s="44">
        <f>IF(F2642="NA",ABS(_xlfn.NORM.INV(I2642,G2642,H2642)),F2642)</f>
        <v>0.3</v>
      </c>
      <c r="K2642" s="2" t="str">
        <f>IF(E2642="Oligochaeta",1.05*(3.14*(0.25^2)*J2642)*0.15,"")</f>
        <v/>
      </c>
      <c r="L2642" s="2">
        <f t="array" ref="L2642">INDEX(LookupTables!$J$3:$J$31,MATCH(D2642&amp;E2642,LookupTables!$H$3:$H$31&amp;LookupTables!$I$3:$I$31,0))</f>
        <v>1.8E-3</v>
      </c>
      <c r="M2642" s="2">
        <f t="array" ref="M2642">INDEX(LookupTables!$K$3:$K$31,MATCH(D2642&amp;E2642,LookupTables!$H$3:$H$31&amp;LookupTables!$I$3:$I$31,0))</f>
        <v>2.617</v>
      </c>
      <c r="N2642" s="2">
        <f>IF(K2642="",L2642*(J2642^M2642),J2642)</f>
        <v>7.7072390376481137E-5</v>
      </c>
    </row>
    <row r="2643" spans="1:14" ht="15.75" customHeight="1" x14ac:dyDescent="0.25">
      <c r="A2643" s="27" t="s">
        <v>184</v>
      </c>
      <c r="B2643" s="27">
        <v>2021</v>
      </c>
      <c r="C2643" s="28" t="s">
        <v>2</v>
      </c>
      <c r="D2643" s="25" t="s">
        <v>3</v>
      </c>
      <c r="E2643" s="25" t="s">
        <v>4</v>
      </c>
      <c r="F2643" s="50">
        <v>0.3</v>
      </c>
      <c r="G2643" s="44">
        <f t="array" ref="G2643">INDEX(LookupTables!$D$3:$D$100,MATCH(C2643&amp;D2643&amp;E2643,LookupTables!$A$3:$A$100&amp;LookupTables!$B$3:$B$100&amp;LookupTables!$C$3:$C$100,0))</f>
        <v>4.6502320268390802</v>
      </c>
      <c r="H2643" s="44">
        <f t="array" ref="H2643">INDEX(LookupTables!$E$3:$E$100,MATCH(C2643&amp;D2643&amp;E2643,LookupTables!$A$3:$A$100&amp;LookupTables!$B$3:$B$100&amp;LookupTables!$C$3:$C$100,0))</f>
        <v>2.27628707080666</v>
      </c>
      <c r="I2643">
        <v>0.31716957036405802</v>
      </c>
      <c r="J2643" s="44">
        <f>IF(F2643="NA",ABS(_xlfn.NORM.INV(I2643,G2643,H2643)),F2643)</f>
        <v>0.3</v>
      </c>
      <c r="K2643" s="2" t="str">
        <f>IF(E2643="Oligochaeta",1.05*(3.14*(0.25^2)*J2643)*0.15,"")</f>
        <v/>
      </c>
      <c r="L2643" s="2">
        <f t="array" ref="L2643">INDEX(LookupTables!$J$3:$J$30,MATCH(D2643&amp;E2643,LookupTables!$H$3:$H$30&amp;LookupTables!$I$3:$I$30),0)</f>
        <v>1.8E-3</v>
      </c>
      <c r="M2643" s="2">
        <f t="array" ref="M2643">INDEX(LookupTables!$K$3:$K$30,MATCH(D2643&amp;E2643,LookupTables!$H$3:$H$30&amp;LookupTables!$I$3:$I$30),0)</f>
        <v>2.617</v>
      </c>
      <c r="N2643" s="2">
        <f>IF(K2643="",L2643*(J2643^M2643),J2643)</f>
        <v>7.7072390376481137E-5</v>
      </c>
    </row>
    <row r="2644" spans="1:14" ht="15.75" customHeight="1" x14ac:dyDescent="0.25">
      <c r="A2644" s="23" t="s">
        <v>184</v>
      </c>
      <c r="B2644" s="23">
        <v>2021</v>
      </c>
      <c r="C2644" s="28" t="s">
        <v>2</v>
      </c>
      <c r="D2644" s="23" t="s">
        <v>3</v>
      </c>
      <c r="E2644" s="23" t="s">
        <v>4</v>
      </c>
      <c r="F2644" s="50">
        <v>0.3</v>
      </c>
      <c r="G2644" s="44">
        <f t="array" ref="G2644">INDEX(LookupTables!$D$3:$D$100,MATCH(C2644&amp;D2644&amp;E2644,LookupTables!$A$3:$A$100&amp;LookupTables!$B$3:$B$100&amp;LookupTables!$C$3:$C$100,0))</f>
        <v>4.6502320268390802</v>
      </c>
      <c r="H2644" s="44">
        <f t="array" ref="H2644">INDEX(LookupTables!$E$3:$E$100,MATCH(C2644&amp;D2644&amp;E2644,LookupTables!$A$3:$A$100&amp;LookupTables!$B$3:$B$100&amp;LookupTables!$C$3:$C$100,0))</f>
        <v>2.27628707080666</v>
      </c>
      <c r="I2644">
        <v>0.495238726609387</v>
      </c>
      <c r="J2644" s="44">
        <f>IF(F2644="NA",ABS(_xlfn.NORM.INV(I2644,G2644,H2644)),F2644)</f>
        <v>0.3</v>
      </c>
      <c r="K2644" s="2" t="str">
        <f>IF(E2644="Oligochaeta",1.05*(3.14*(0.25^2)*J2644)*0.15,"")</f>
        <v/>
      </c>
      <c r="L2644" s="2">
        <f t="array" ref="L2644">INDEX(LookupTables!$J$3:$J$31,MATCH(D2644&amp;E2644,LookupTables!$H$3:$H$31&amp;LookupTables!$I$3:$I$31,0))</f>
        <v>1.8E-3</v>
      </c>
      <c r="M2644" s="2">
        <f t="array" ref="M2644">INDEX(LookupTables!$K$3:$K$31,MATCH(D2644&amp;E2644,LookupTables!$H$3:$H$31&amp;LookupTables!$I$3:$I$31,0))</f>
        <v>2.617</v>
      </c>
      <c r="N2644" s="2">
        <f>IF(K2644="",L2644*(J2644^M2644),J2644)</f>
        <v>7.7072390376481137E-5</v>
      </c>
    </row>
    <row r="2645" spans="1:14" ht="15.75" customHeight="1" x14ac:dyDescent="0.25">
      <c r="A2645" s="27" t="s">
        <v>153</v>
      </c>
      <c r="B2645" s="27">
        <v>2022</v>
      </c>
      <c r="C2645" s="28" t="s">
        <v>2</v>
      </c>
      <c r="D2645" s="25" t="s">
        <v>3</v>
      </c>
      <c r="E2645" s="25" t="s">
        <v>4</v>
      </c>
      <c r="F2645" s="50">
        <v>0.3</v>
      </c>
      <c r="G2645" s="44">
        <f t="array" ref="G2645">INDEX(LookupTables!$D$3:$D$100,MATCH(C2645&amp;D2645&amp;E2645,LookupTables!$A$3:$A$100&amp;LookupTables!$B$3:$B$100&amp;LookupTables!$C$3:$C$100,0))</f>
        <v>4.6502320268390802</v>
      </c>
      <c r="H2645" s="44">
        <f t="array" ref="H2645">INDEX(LookupTables!$E$3:$E$100,MATCH(C2645&amp;D2645&amp;E2645,LookupTables!$A$3:$A$100&amp;LookupTables!$B$3:$B$100&amp;LookupTables!$C$3:$C$100,0))</f>
        <v>2.27628707080666</v>
      </c>
      <c r="I2645">
        <v>0.381347972666845</v>
      </c>
      <c r="J2645" s="44">
        <f>IF(F2645="NA",ABS(_xlfn.NORM.INV(I2645,G2645,H2645)),F2645)</f>
        <v>0.3</v>
      </c>
      <c r="K2645" s="2" t="str">
        <f>IF(E2645="Oligochaeta",1.05*(3.14*(0.25^2)*J2645)*0.15,"")</f>
        <v/>
      </c>
      <c r="L2645" s="2">
        <f t="array" ref="L2645">INDEX(LookupTables!$J$3:$J$30,MATCH(D2645&amp;E2645,LookupTables!$H$3:$H$30&amp;LookupTables!$I$3:$I$30),0)</f>
        <v>1.8E-3</v>
      </c>
      <c r="M2645" s="2">
        <f t="array" ref="M2645">INDEX(LookupTables!$K$3:$K$30,MATCH(D2645&amp;E2645,LookupTables!$H$3:$H$30&amp;LookupTables!$I$3:$I$30),0)</f>
        <v>2.617</v>
      </c>
      <c r="N2645" s="2">
        <f>IF(K2645="",L2645*(J2645^M2645),J2645)</f>
        <v>7.7072390376481137E-5</v>
      </c>
    </row>
    <row r="2646" spans="1:14" ht="15.75" customHeight="1" x14ac:dyDescent="0.25">
      <c r="A2646" s="27" t="s">
        <v>184</v>
      </c>
      <c r="B2646" s="27">
        <v>2022</v>
      </c>
      <c r="C2646" s="28" t="s">
        <v>2</v>
      </c>
      <c r="D2646" s="25" t="s">
        <v>3</v>
      </c>
      <c r="E2646" s="25" t="s">
        <v>4</v>
      </c>
      <c r="F2646" s="50">
        <v>0.3</v>
      </c>
      <c r="G2646" s="44">
        <f t="array" ref="G2646">INDEX(LookupTables!$D$3:$D$100,MATCH(C2646&amp;D2646&amp;E2646,LookupTables!$A$3:$A$100&amp;LookupTables!$B$3:$B$100&amp;LookupTables!$C$3:$C$100,0))</f>
        <v>4.6502320268390802</v>
      </c>
      <c r="H2646" s="44">
        <f t="array" ref="H2646">INDEX(LookupTables!$E$3:$E$100,MATCH(C2646&amp;D2646&amp;E2646,LookupTables!$A$3:$A$100&amp;LookupTables!$B$3:$B$100&amp;LookupTables!$C$3:$C$100,0))</f>
        <v>2.27628707080666</v>
      </c>
      <c r="I2646">
        <v>0.36545517668128003</v>
      </c>
      <c r="J2646" s="44">
        <f>IF(F2646="NA",ABS(_xlfn.NORM.INV(I2646,G2646,H2646)),F2646)</f>
        <v>0.3</v>
      </c>
      <c r="K2646" s="2" t="str">
        <f>IF(E2646="Oligochaeta",1.05*(3.14*(0.25^2)*J2646)*0.15,"")</f>
        <v/>
      </c>
      <c r="L2646" s="2">
        <f t="array" ref="L2646">INDEX(LookupTables!$J$3:$J$30,MATCH(D2646&amp;E2646,LookupTables!$H$3:$H$30&amp;LookupTables!$I$3:$I$30),0)</f>
        <v>1.8E-3</v>
      </c>
      <c r="M2646" s="2">
        <f t="array" ref="M2646">INDEX(LookupTables!$K$3:$K$30,MATCH(D2646&amp;E2646,LookupTables!$H$3:$H$30&amp;LookupTables!$I$3:$I$30),0)</f>
        <v>2.617</v>
      </c>
      <c r="N2646" s="2">
        <f>IF(K2646="",L2646*(J2646^M2646),J2646)</f>
        <v>7.7072390376481137E-5</v>
      </c>
    </row>
    <row r="2647" spans="1:14" ht="15.75" customHeight="1" x14ac:dyDescent="0.25">
      <c r="A2647" s="23" t="s">
        <v>153</v>
      </c>
      <c r="B2647" s="23">
        <v>2023</v>
      </c>
      <c r="C2647" s="23" t="s">
        <v>2</v>
      </c>
      <c r="D2647" s="23" t="s">
        <v>3</v>
      </c>
      <c r="E2647" s="23" t="s">
        <v>4</v>
      </c>
      <c r="F2647" s="50">
        <v>0.3</v>
      </c>
      <c r="G2647" s="44">
        <f t="array" ref="G2647">INDEX(LookupTables!$D$3:$D$100,MATCH(C2647&amp;D2647&amp;E2647,LookupTables!$A$3:$A$100&amp;LookupTables!$B$3:$B$100&amp;LookupTables!$C$3:$C$100,0))</f>
        <v>4.6502320268390802</v>
      </c>
      <c r="H2647" s="44">
        <f t="array" ref="H2647">INDEX(LookupTables!$E$3:$E$100,MATCH(C2647&amp;D2647&amp;E2647,LookupTables!$A$3:$A$100&amp;LookupTables!$B$3:$B$100&amp;LookupTables!$C$3:$C$100,0))</f>
        <v>2.27628707080666</v>
      </c>
      <c r="I2647">
        <v>0.41814964578952601</v>
      </c>
      <c r="J2647" s="44">
        <f>IF(F2647="NA",ABS(_xlfn.NORM.INV(I2647,G2647,H2647)),F2647)</f>
        <v>0.3</v>
      </c>
      <c r="K2647" s="2" t="str">
        <f>IF(E2647="Oligochaeta",1.05*(3.14*(0.25^2)*J2647)*0.15,"")</f>
        <v/>
      </c>
      <c r="L2647" s="2">
        <f t="array" ref="L2647">INDEX(LookupTables!$J$3:$J$30,MATCH(D2647&amp;E2647,LookupTables!$H$3:$H$30&amp;LookupTables!$I$3:$I$30),0)</f>
        <v>1.8E-3</v>
      </c>
      <c r="M2647" s="2">
        <f t="array" ref="M2647">INDEX(LookupTables!$K$3:$K$30,MATCH(D2647&amp;E2647,LookupTables!$H$3:$H$30&amp;LookupTables!$I$3:$I$30),0)</f>
        <v>2.617</v>
      </c>
      <c r="N2647" s="2">
        <f>IF(K2647="",L2647*(J2647^M2647),J2647)</f>
        <v>7.7072390376481137E-5</v>
      </c>
    </row>
    <row r="2648" spans="1:14" ht="15.75" customHeight="1" x14ac:dyDescent="0.25">
      <c r="A2648" s="23" t="s">
        <v>153</v>
      </c>
      <c r="B2648" s="23">
        <v>2023</v>
      </c>
      <c r="C2648" s="23" t="s">
        <v>2</v>
      </c>
      <c r="D2648" s="23" t="s">
        <v>3</v>
      </c>
      <c r="E2648" s="23" t="s">
        <v>4</v>
      </c>
      <c r="F2648" s="50">
        <v>0.3</v>
      </c>
      <c r="G2648" s="44">
        <f t="array" ref="G2648">INDEX(LookupTables!$D$3:$D$100,MATCH(C2648&amp;D2648&amp;E2648,LookupTables!$A$3:$A$100&amp;LookupTables!$B$3:$B$100&amp;LookupTables!$C$3:$C$100,0))</f>
        <v>4.6502320268390802</v>
      </c>
      <c r="H2648" s="44">
        <f t="array" ref="H2648">INDEX(LookupTables!$E$3:$E$100,MATCH(C2648&amp;D2648&amp;E2648,LookupTables!$A$3:$A$100&amp;LookupTables!$B$3:$B$100&amp;LookupTables!$C$3:$C$100,0))</f>
        <v>2.27628707080666</v>
      </c>
      <c r="I2648">
        <v>0.48418800404760998</v>
      </c>
      <c r="J2648" s="44">
        <f>IF(F2648="NA",ABS(_xlfn.NORM.INV(I2648,G2648,H2648)),F2648)</f>
        <v>0.3</v>
      </c>
      <c r="K2648" s="2" t="str">
        <f>IF(E2648="Oligochaeta",1.05*(3.14*(0.25^2)*J2648)*0.15,"")</f>
        <v/>
      </c>
      <c r="L2648" s="2">
        <f t="array" ref="L2648">INDEX(LookupTables!$J$3:$J$30,MATCH(D2648&amp;E2648,LookupTables!$H$3:$H$30&amp;LookupTables!$I$3:$I$30),0)</f>
        <v>1.8E-3</v>
      </c>
      <c r="M2648" s="2">
        <f t="array" ref="M2648">INDEX(LookupTables!$K$3:$K$30,MATCH(D2648&amp;E2648,LookupTables!$H$3:$H$30&amp;LookupTables!$I$3:$I$30),0)</f>
        <v>2.617</v>
      </c>
      <c r="N2648" s="2">
        <f>IF(K2648="",L2648*(J2648^M2648),J2648)</f>
        <v>7.7072390376481137E-5</v>
      </c>
    </row>
    <row r="2649" spans="1:14" ht="15.75" customHeight="1" x14ac:dyDescent="0.25">
      <c r="A2649" s="23" t="s">
        <v>153</v>
      </c>
      <c r="B2649" s="23">
        <v>2023</v>
      </c>
      <c r="C2649" s="23" t="s">
        <v>2</v>
      </c>
      <c r="D2649" s="23" t="s">
        <v>3</v>
      </c>
      <c r="E2649" s="23" t="s">
        <v>4</v>
      </c>
      <c r="F2649" s="50">
        <v>0.3</v>
      </c>
      <c r="G2649" s="44">
        <f t="array" ref="G2649">INDEX(LookupTables!$D$3:$D$100,MATCH(C2649&amp;D2649&amp;E2649,LookupTables!$A$3:$A$100&amp;LookupTables!$B$3:$B$100&amp;LookupTables!$C$3:$C$100,0))</f>
        <v>4.6502320268390802</v>
      </c>
      <c r="H2649" s="44">
        <f t="array" ref="H2649">INDEX(LookupTables!$E$3:$E$100,MATCH(C2649&amp;D2649&amp;E2649,LookupTables!$A$3:$A$100&amp;LookupTables!$B$3:$B$100&amp;LookupTables!$C$3:$C$100,0))</f>
        <v>2.27628707080666</v>
      </c>
      <c r="I2649">
        <v>0.72586565732490305</v>
      </c>
      <c r="J2649" s="44">
        <f>IF(F2649="NA",ABS(_xlfn.NORM.INV(I2649,G2649,H2649)),F2649)</f>
        <v>0.3</v>
      </c>
      <c r="K2649" s="2" t="str">
        <f>IF(E2649="Oligochaeta",1.05*(3.14*(0.25^2)*J2649)*0.15,"")</f>
        <v/>
      </c>
      <c r="L2649" s="2">
        <f t="array" ref="L2649">INDEX(LookupTables!$J$3:$J$30,MATCH(D2649&amp;E2649,LookupTables!$H$3:$H$30&amp;LookupTables!$I$3:$I$30),0)</f>
        <v>1.8E-3</v>
      </c>
      <c r="M2649" s="2">
        <f t="array" ref="M2649">INDEX(LookupTables!$K$3:$K$30,MATCH(D2649&amp;E2649,LookupTables!$H$3:$H$30&amp;LookupTables!$I$3:$I$30),0)</f>
        <v>2.617</v>
      </c>
      <c r="N2649" s="2">
        <f>IF(K2649="",L2649*(J2649^M2649),J2649)</f>
        <v>7.7072390376481137E-5</v>
      </c>
    </row>
    <row r="2650" spans="1:14" ht="15.75" customHeight="1" x14ac:dyDescent="0.25">
      <c r="A2650" s="23" t="s">
        <v>184</v>
      </c>
      <c r="B2650" s="23">
        <v>2023</v>
      </c>
      <c r="C2650" s="23" t="s">
        <v>2</v>
      </c>
      <c r="D2650" s="23" t="s">
        <v>3</v>
      </c>
      <c r="E2650" s="23" t="s">
        <v>4</v>
      </c>
      <c r="F2650" s="50">
        <v>0.3</v>
      </c>
      <c r="G2650" s="44">
        <f t="array" ref="G2650">INDEX(LookupTables!$D$3:$D$100,MATCH(C2650&amp;D2650&amp;E2650,LookupTables!$A$3:$A$100&amp;LookupTables!$B$3:$B$100&amp;LookupTables!$C$3:$C$100,0))</f>
        <v>4.6502320268390802</v>
      </c>
      <c r="H2650" s="44">
        <f t="array" ref="H2650">INDEX(LookupTables!$E$3:$E$100,MATCH(C2650&amp;D2650&amp;E2650,LookupTables!$A$3:$A$100&amp;LookupTables!$B$3:$B$100&amp;LookupTables!$C$3:$C$100,0))</f>
        <v>2.27628707080666</v>
      </c>
      <c r="I2650">
        <v>0.64956005453132104</v>
      </c>
      <c r="J2650" s="44">
        <f>IF(F2650="NA",ABS(_xlfn.NORM.INV(I2650,G2650,H2650)),F2650)</f>
        <v>0.3</v>
      </c>
      <c r="K2650" s="2" t="str">
        <f>IF(E2650="Oligochaeta",1.05*(3.14*(0.25^2)*J2650)*0.15,"")</f>
        <v/>
      </c>
      <c r="L2650" s="2">
        <f t="array" ref="L2650">INDEX(LookupTables!$J$3:$J$30,MATCH(D2650&amp;E2650,LookupTables!$H$3:$H$30&amp;LookupTables!$I$3:$I$30),0)</f>
        <v>1.8E-3</v>
      </c>
      <c r="M2650" s="2">
        <f t="array" ref="M2650">INDEX(LookupTables!$K$3:$K$30,MATCH(D2650&amp;E2650,LookupTables!$H$3:$H$30&amp;LookupTables!$I$3:$I$30),0)</f>
        <v>2.617</v>
      </c>
      <c r="N2650" s="2">
        <f>IF(K2650="",L2650*(J2650^M2650),J2650)</f>
        <v>7.7072390376481137E-5</v>
      </c>
    </row>
    <row r="2651" spans="1:14" ht="15.75" customHeight="1" x14ac:dyDescent="0.25">
      <c r="A2651" s="23" t="s">
        <v>153</v>
      </c>
      <c r="B2651" s="23">
        <v>2017</v>
      </c>
      <c r="C2651" s="28" t="s">
        <v>7</v>
      </c>
      <c r="D2651" s="23" t="s">
        <v>3</v>
      </c>
      <c r="E2651" s="23" t="s">
        <v>4</v>
      </c>
      <c r="F2651" s="50">
        <v>0.3</v>
      </c>
      <c r="G2651" s="44">
        <f t="array" ref="G2651">INDEX(LookupTables!$D$3:$D$100,MATCH(C2651&amp;D2651&amp;E2651,LookupTables!$A$3:$A$100&amp;LookupTables!$B$3:$B$100&amp;LookupTables!$C$3:$C$100,0))</f>
        <v>4.8871349644944804</v>
      </c>
      <c r="H2651" s="44">
        <f t="array" ref="H2651">INDEX(LookupTables!$E$3:$E$100,MATCH(C2651&amp;D2651&amp;E2651,LookupTables!$A$3:$A$100&amp;LookupTables!$B$3:$B$100&amp;LookupTables!$C$3:$C$100,0))</f>
        <v>2.0186260859215599</v>
      </c>
      <c r="I2651">
        <v>0.27198778826277697</v>
      </c>
      <c r="J2651" s="44">
        <f>IF(F2651="NA",ABS(_xlfn.NORM.INV(I2651,G2651,H2651)),F2651)</f>
        <v>0.3</v>
      </c>
      <c r="K2651" s="2" t="str">
        <f>IF(E2651="Oligochaeta",1.05*(3.14*(0.25^2)*J2651)*0.15,"")</f>
        <v/>
      </c>
      <c r="L2651" s="2">
        <f t="array" ref="L2651">INDEX(LookupTables!$J$3:$J$31,MATCH(D2651&amp;E2651,LookupTables!$H$3:$H$31&amp;LookupTables!$I$3:$I$31,0))</f>
        <v>1.8E-3</v>
      </c>
      <c r="M2651" s="2">
        <f t="array" ref="M2651">INDEX(LookupTables!$K$3:$K$31,MATCH(D2651&amp;E2651,LookupTables!$H$3:$H$31&amp;LookupTables!$I$3:$I$31,0))</f>
        <v>2.617</v>
      </c>
      <c r="N2651" s="2">
        <f>IF(K2651="",L2651*(J2651^M2651),J2651)</f>
        <v>7.7072390376481137E-5</v>
      </c>
    </row>
    <row r="2652" spans="1:14" ht="15.75" customHeight="1" x14ac:dyDescent="0.25">
      <c r="A2652" s="25" t="s">
        <v>152</v>
      </c>
      <c r="B2652" s="25">
        <v>2022</v>
      </c>
      <c r="C2652" s="28" t="s">
        <v>7</v>
      </c>
      <c r="D2652" s="25" t="s">
        <v>3</v>
      </c>
      <c r="E2652" s="25" t="s">
        <v>4</v>
      </c>
      <c r="F2652" s="50">
        <v>0.3</v>
      </c>
      <c r="G2652" s="44">
        <f t="array" ref="G2652">INDEX(LookupTables!$D$3:$D$100,MATCH(C2652&amp;D2652&amp;E2652,LookupTables!$A$3:$A$100&amp;LookupTables!$B$3:$B$100&amp;LookupTables!$C$3:$C$100,0))</f>
        <v>4.8871349644944804</v>
      </c>
      <c r="H2652" s="44">
        <f t="array" ref="H2652">INDEX(LookupTables!$E$3:$E$100,MATCH(C2652&amp;D2652&amp;E2652,LookupTables!$A$3:$A$100&amp;LookupTables!$B$3:$B$100&amp;LookupTables!$C$3:$C$100,0))</f>
        <v>2.0186260859215599</v>
      </c>
      <c r="I2652">
        <v>0.65190267679281499</v>
      </c>
      <c r="J2652" s="44">
        <f>IF(F2652="NA",ABS(_xlfn.NORM.INV(I2652,G2652,H2652)),F2652)</f>
        <v>0.3</v>
      </c>
      <c r="K2652" s="2" t="str">
        <f>IF(E2652="Oligochaeta",1.05*(3.14*(0.25^2)*J2652)*0.15,"")</f>
        <v/>
      </c>
      <c r="L2652" s="2">
        <f t="array" ref="L2652">INDEX(LookupTables!$J$3:$J$30,MATCH(D2652&amp;E2652,LookupTables!$H$3:$H$30&amp;LookupTables!$I$3:$I$30),0)</f>
        <v>1.8E-3</v>
      </c>
      <c r="M2652" s="2">
        <f t="array" ref="M2652">INDEX(LookupTables!$K$3:$K$30,MATCH(D2652&amp;E2652,LookupTables!$H$3:$H$30&amp;LookupTables!$I$3:$I$30),0)</f>
        <v>2.617</v>
      </c>
      <c r="N2652" s="2">
        <f>IF(K2652="",L2652*(J2652^M2652),J2652)</f>
        <v>7.7072390376481137E-5</v>
      </c>
    </row>
    <row r="2653" spans="1:14" ht="15.75" customHeight="1" x14ac:dyDescent="0.25">
      <c r="A2653" s="27" t="s">
        <v>152</v>
      </c>
      <c r="B2653" s="27">
        <v>2022</v>
      </c>
      <c r="C2653" s="28" t="s">
        <v>7</v>
      </c>
      <c r="D2653" s="25" t="s">
        <v>3</v>
      </c>
      <c r="E2653" s="25" t="s">
        <v>4</v>
      </c>
      <c r="F2653" s="50">
        <v>0.3</v>
      </c>
      <c r="G2653" s="44">
        <f t="array" ref="G2653">INDEX(LookupTables!$D$3:$D$100,MATCH(C2653&amp;D2653&amp;E2653,LookupTables!$A$3:$A$100&amp;LookupTables!$B$3:$B$100&amp;LookupTables!$C$3:$C$100,0))</f>
        <v>4.8871349644944804</v>
      </c>
      <c r="H2653" s="44">
        <f t="array" ref="H2653">INDEX(LookupTables!$E$3:$E$100,MATCH(C2653&amp;D2653&amp;E2653,LookupTables!$A$3:$A$100&amp;LookupTables!$B$3:$B$100&amp;LookupTables!$C$3:$C$100,0))</f>
        <v>2.0186260859215599</v>
      </c>
      <c r="I2653">
        <v>0.73328788485378005</v>
      </c>
      <c r="J2653" s="44">
        <f>IF(F2653="NA",ABS(_xlfn.NORM.INV(I2653,G2653,H2653)),F2653)</f>
        <v>0.3</v>
      </c>
      <c r="K2653" s="2" t="str">
        <f>IF(E2653="Oligochaeta",1.05*(3.14*(0.25^2)*J2653)*0.15,"")</f>
        <v/>
      </c>
      <c r="L2653" s="2">
        <f t="array" ref="L2653">INDEX(LookupTables!$J$3:$J$30,MATCH(D2653&amp;E2653,LookupTables!$H$3:$H$30&amp;LookupTables!$I$3:$I$30),0)</f>
        <v>1.8E-3</v>
      </c>
      <c r="M2653" s="2">
        <f t="array" ref="M2653">INDEX(LookupTables!$K$3:$K$30,MATCH(D2653&amp;E2653,LookupTables!$H$3:$H$30&amp;LookupTables!$I$3:$I$30),0)</f>
        <v>2.617</v>
      </c>
      <c r="N2653" s="2">
        <f>IF(K2653="",L2653*(J2653^M2653),J2653)</f>
        <v>7.7072390376481137E-5</v>
      </c>
    </row>
    <row r="2654" spans="1:14" ht="15.75" customHeight="1" x14ac:dyDescent="0.25">
      <c r="A2654" s="23" t="s">
        <v>153</v>
      </c>
      <c r="B2654" s="23">
        <v>2023</v>
      </c>
      <c r="C2654" s="23" t="s">
        <v>7</v>
      </c>
      <c r="D2654" s="23" t="s">
        <v>3</v>
      </c>
      <c r="E2654" s="23" t="s">
        <v>4</v>
      </c>
      <c r="F2654" s="50">
        <v>0.3</v>
      </c>
      <c r="G2654" s="44">
        <f t="array" ref="G2654">INDEX(LookupTables!$D$3:$D$100,MATCH(C2654&amp;D2654&amp;E2654,LookupTables!$A$3:$A$100&amp;LookupTables!$B$3:$B$100&amp;LookupTables!$C$3:$C$100,0))</f>
        <v>4.8871349644944804</v>
      </c>
      <c r="H2654" s="44">
        <f t="array" ref="H2654">INDEX(LookupTables!$E$3:$E$100,MATCH(C2654&amp;D2654&amp;E2654,LookupTables!$A$3:$A$100&amp;LookupTables!$B$3:$B$100&amp;LookupTables!$C$3:$C$100,0))</f>
        <v>2.0186260859215599</v>
      </c>
      <c r="I2654">
        <v>0.743836766690947</v>
      </c>
      <c r="J2654" s="44">
        <f>IF(F2654="NA",ABS(_xlfn.NORM.INV(I2654,G2654,H2654)),F2654)</f>
        <v>0.3</v>
      </c>
      <c r="K2654" s="2" t="str">
        <f>IF(E2654="Oligochaeta",1.05*(3.14*(0.25^2)*J2654)*0.15,"")</f>
        <v/>
      </c>
      <c r="L2654" s="2">
        <f t="array" ref="L2654">INDEX(LookupTables!$J$3:$J$30,MATCH(D2654&amp;E2654,LookupTables!$H$3:$H$30&amp;LookupTables!$I$3:$I$30),0)</f>
        <v>1.8E-3</v>
      </c>
      <c r="M2654" s="2">
        <f t="array" ref="M2654">INDEX(LookupTables!$K$3:$K$30,MATCH(D2654&amp;E2654,LookupTables!$H$3:$H$30&amp;LookupTables!$I$3:$I$30),0)</f>
        <v>2.617</v>
      </c>
      <c r="N2654" s="2">
        <f>IF(K2654="",L2654*(J2654^M2654),J2654)</f>
        <v>7.7072390376481137E-5</v>
      </c>
    </row>
    <row r="2655" spans="1:14" ht="15.75" customHeight="1" x14ac:dyDescent="0.25">
      <c r="A2655" s="23" t="s">
        <v>153</v>
      </c>
      <c r="B2655" s="23">
        <v>2017</v>
      </c>
      <c r="C2655" s="28" t="s">
        <v>6</v>
      </c>
      <c r="D2655" s="23" t="s">
        <v>3</v>
      </c>
      <c r="E2655" s="23" t="s">
        <v>4</v>
      </c>
      <c r="F2655" s="50">
        <v>0.3</v>
      </c>
      <c r="G2655" s="44">
        <f t="array" ref="G2655">INDEX(LookupTables!$D$3:$D$100,MATCH(C2655&amp;D2655&amp;E2655,LookupTables!$A$3:$A$100&amp;LookupTables!$B$3:$B$100&amp;LookupTables!$C$3:$C$100,0))</f>
        <v>4.9797156726820404</v>
      </c>
      <c r="H2655" s="44">
        <f t="array" ref="H2655">INDEX(LookupTables!$E$3:$E$100,MATCH(C2655&amp;D2655&amp;E2655,LookupTables!$A$3:$A$100&amp;LookupTables!$B$3:$B$100&amp;LookupTables!$C$3:$C$100,0))</f>
        <v>2.2670671585811601</v>
      </c>
      <c r="I2655">
        <v>0.25516949768643798</v>
      </c>
      <c r="J2655" s="44">
        <f>IF(F2655="NA",ABS(_xlfn.NORM.INV(I2655,G2655,H2655)),F2655)</f>
        <v>0.3</v>
      </c>
      <c r="K2655" s="2" t="str">
        <f>IF(E2655="Oligochaeta",1.05*(3.14*(0.25^2)*J2655)*0.15,"")</f>
        <v/>
      </c>
      <c r="L2655" s="2">
        <f t="array" ref="L2655">INDEX(LookupTables!$J$3:$J$31,MATCH(D2655&amp;E2655,LookupTables!$H$3:$H$31&amp;LookupTables!$I$3:$I$31,0))</f>
        <v>1.8E-3</v>
      </c>
      <c r="M2655" s="2">
        <f t="array" ref="M2655">INDEX(LookupTables!$K$3:$K$31,MATCH(D2655&amp;E2655,LookupTables!$H$3:$H$31&amp;LookupTables!$I$3:$I$31,0))</f>
        <v>2.617</v>
      </c>
      <c r="N2655" s="2">
        <f>IF(K2655="",L2655*(J2655^M2655),J2655)</f>
        <v>7.7072390376481137E-5</v>
      </c>
    </row>
    <row r="2656" spans="1:14" ht="15.75" customHeight="1" x14ac:dyDescent="0.25">
      <c r="A2656" s="23" t="s">
        <v>153</v>
      </c>
      <c r="B2656" s="23">
        <v>2017</v>
      </c>
      <c r="C2656" s="28" t="s">
        <v>6</v>
      </c>
      <c r="D2656" s="23" t="s">
        <v>3</v>
      </c>
      <c r="E2656" s="23" t="s">
        <v>4</v>
      </c>
      <c r="F2656" s="50">
        <v>0.3</v>
      </c>
      <c r="G2656" s="44">
        <f t="array" ref="G2656">INDEX(LookupTables!$D$3:$D$100,MATCH(C2656&amp;D2656&amp;E2656,LookupTables!$A$3:$A$100&amp;LookupTables!$B$3:$B$100&amp;LookupTables!$C$3:$C$100,0))</f>
        <v>4.9797156726820404</v>
      </c>
      <c r="H2656" s="44">
        <f t="array" ref="H2656">INDEX(LookupTables!$E$3:$E$100,MATCH(C2656&amp;D2656&amp;E2656,LookupTables!$A$3:$A$100&amp;LookupTables!$B$3:$B$100&amp;LookupTables!$C$3:$C$100,0))</f>
        <v>2.2670671585811601</v>
      </c>
      <c r="I2656">
        <v>0.64483251399360597</v>
      </c>
      <c r="J2656" s="44">
        <f>IF(F2656="NA",ABS(_xlfn.NORM.INV(I2656,G2656,H2656)),F2656)</f>
        <v>0.3</v>
      </c>
      <c r="K2656" s="2" t="str">
        <f>IF(E2656="Oligochaeta",1.05*(3.14*(0.25^2)*J2656)*0.15,"")</f>
        <v/>
      </c>
      <c r="L2656" s="2">
        <f t="array" ref="L2656">INDEX(LookupTables!$J$3:$J$30,MATCH(D2656&amp;E2656,LookupTables!$H$3:$H$30&amp;LookupTables!$I$3:$I$30),0)</f>
        <v>1.8E-3</v>
      </c>
      <c r="M2656" s="2">
        <f t="array" ref="M2656">INDEX(LookupTables!$K$3:$K$30,MATCH(D2656&amp;E2656,LookupTables!$H$3:$H$30&amp;LookupTables!$I$3:$I$30),0)</f>
        <v>2.617</v>
      </c>
      <c r="N2656" s="2">
        <f>IF(K2656="",L2656*(J2656^M2656),J2656)</f>
        <v>7.7072390376481137E-5</v>
      </c>
    </row>
    <row r="2657" spans="1:14" ht="15.75" customHeight="1" x14ac:dyDescent="0.25">
      <c r="A2657" s="23" t="s">
        <v>184</v>
      </c>
      <c r="B2657" s="23">
        <v>2018</v>
      </c>
      <c r="C2657" s="28" t="s">
        <v>6</v>
      </c>
      <c r="D2657" s="23" t="s">
        <v>3</v>
      </c>
      <c r="E2657" s="23" t="s">
        <v>4</v>
      </c>
      <c r="F2657" s="50">
        <v>0.3</v>
      </c>
      <c r="G2657" s="44">
        <f t="array" ref="G2657">INDEX(LookupTables!$D$3:$D$100,MATCH(C2657&amp;D2657&amp;E2657,LookupTables!$A$3:$A$100&amp;LookupTables!$B$3:$B$100&amp;LookupTables!$C$3:$C$100,0))</f>
        <v>4.9797156726820404</v>
      </c>
      <c r="H2657" s="44">
        <f t="array" ref="H2657">INDEX(LookupTables!$E$3:$E$100,MATCH(C2657&amp;D2657&amp;E2657,LookupTables!$A$3:$A$100&amp;LookupTables!$B$3:$B$100&amp;LookupTables!$C$3:$C$100,0))</f>
        <v>2.2670671585811601</v>
      </c>
      <c r="I2657">
        <v>0.41791935765650101</v>
      </c>
      <c r="J2657" s="44">
        <f>IF(F2657="NA",ABS(_xlfn.NORM.INV(I2657,G2657,H2657)),F2657)</f>
        <v>0.3</v>
      </c>
      <c r="K2657" s="2" t="str">
        <f>IF(E2657="Oligochaeta",1.05*(3.14*(0.25^2)*J2657)*0.15,"")</f>
        <v/>
      </c>
      <c r="L2657" s="2">
        <f t="array" ref="L2657">INDEX(LookupTables!$J$3:$J$31,MATCH(D2657&amp;E2657,LookupTables!$H$3:$H$31&amp;LookupTables!$I$3:$I$31,0))</f>
        <v>1.8E-3</v>
      </c>
      <c r="M2657" s="2">
        <f t="array" ref="M2657">INDEX(LookupTables!$K$3:$K$31,MATCH(D2657&amp;E2657,LookupTables!$H$3:$H$31&amp;LookupTables!$I$3:$I$31,0))</f>
        <v>2.617</v>
      </c>
      <c r="N2657" s="2">
        <f>IF(K2657="",L2657*(J2657^M2657),J2657)</f>
        <v>7.7072390376481137E-5</v>
      </c>
    </row>
    <row r="2658" spans="1:14" ht="15.75" customHeight="1" x14ac:dyDescent="0.25">
      <c r="A2658" s="23" t="s">
        <v>184</v>
      </c>
      <c r="B2658" s="23">
        <v>2018</v>
      </c>
      <c r="C2658" s="28" t="s">
        <v>6</v>
      </c>
      <c r="D2658" s="23" t="s">
        <v>3</v>
      </c>
      <c r="E2658" s="23" t="s">
        <v>4</v>
      </c>
      <c r="F2658" s="50">
        <v>0.3</v>
      </c>
      <c r="G2658" s="44">
        <f t="array" ref="G2658">INDEX(LookupTables!$D$3:$D$100,MATCH(C2658&amp;D2658&amp;E2658,LookupTables!$A$3:$A$100&amp;LookupTables!$B$3:$B$100&amp;LookupTables!$C$3:$C$100,0))</f>
        <v>4.9797156726820404</v>
      </c>
      <c r="H2658" s="44">
        <f t="array" ref="H2658">INDEX(LookupTables!$E$3:$E$100,MATCH(C2658&amp;D2658&amp;E2658,LookupTables!$A$3:$A$100&amp;LookupTables!$B$3:$B$100&amp;LookupTables!$C$3:$C$100,0))</f>
        <v>2.2670671585811601</v>
      </c>
      <c r="I2658">
        <v>0.59126543707680002</v>
      </c>
      <c r="J2658" s="44">
        <f>IF(F2658="NA",ABS(_xlfn.NORM.INV(I2658,G2658,H2658)),F2658)</f>
        <v>0.3</v>
      </c>
      <c r="K2658" s="2" t="str">
        <f>IF(E2658="Oligochaeta",1.05*(3.14*(0.25^2)*J2658)*0.15,"")</f>
        <v/>
      </c>
      <c r="L2658" s="2">
        <f t="array" ref="L2658">INDEX(LookupTables!$J$3:$J$30,MATCH(D2658&amp;E2658,LookupTables!$H$3:$H$30&amp;LookupTables!$I$3:$I$30),0)</f>
        <v>1.8E-3</v>
      </c>
      <c r="M2658" s="2">
        <f t="array" ref="M2658">INDEX(LookupTables!$K$3:$K$30,MATCH(D2658&amp;E2658,LookupTables!$H$3:$H$30&amp;LookupTables!$I$3:$I$30),0)</f>
        <v>2.617</v>
      </c>
      <c r="N2658" s="2">
        <f>IF(K2658="",L2658*(J2658^M2658),J2658)</f>
        <v>7.7072390376481137E-5</v>
      </c>
    </row>
    <row r="2659" spans="1:14" ht="15.75" customHeight="1" x14ac:dyDescent="0.25">
      <c r="A2659" s="27" t="s">
        <v>153</v>
      </c>
      <c r="B2659" s="27">
        <v>2020</v>
      </c>
      <c r="C2659" s="28" t="s">
        <v>6</v>
      </c>
      <c r="D2659" s="25" t="s">
        <v>3</v>
      </c>
      <c r="E2659" s="25" t="s">
        <v>4</v>
      </c>
      <c r="F2659" s="50">
        <v>0.3</v>
      </c>
      <c r="G2659" s="44">
        <f t="array" ref="G2659">INDEX(LookupTables!$D$3:$D$100,MATCH(C2659&amp;D2659&amp;E2659,LookupTables!$A$3:$A$100&amp;LookupTables!$B$3:$B$100&amp;LookupTables!$C$3:$C$100,0))</f>
        <v>4.9797156726820404</v>
      </c>
      <c r="H2659" s="44">
        <f t="array" ref="H2659">INDEX(LookupTables!$E$3:$E$100,MATCH(C2659&amp;D2659&amp;E2659,LookupTables!$A$3:$A$100&amp;LookupTables!$B$3:$B$100&amp;LookupTables!$C$3:$C$100,0))</f>
        <v>2.2670671585811601</v>
      </c>
      <c r="I2659">
        <v>0.50157171383034405</v>
      </c>
      <c r="J2659" s="44">
        <f>IF(F2659="NA",ABS(_xlfn.NORM.INV(I2659,G2659,H2659)),F2659)</f>
        <v>0.3</v>
      </c>
      <c r="K2659" s="2" t="str">
        <f>IF(E2659="Oligochaeta",1.05*(3.14*(0.25^2)*J2659)*0.15,"")</f>
        <v/>
      </c>
      <c r="L2659" s="2">
        <f t="array" ref="L2659">INDEX(LookupTables!$J$3:$J$31,MATCH(D2659&amp;E2659,LookupTables!$H$3:$H$31&amp;LookupTables!$I$3:$I$31,0))</f>
        <v>1.8E-3</v>
      </c>
      <c r="M2659" s="2">
        <f t="array" ref="M2659">INDEX(LookupTables!$K$3:$K$31,MATCH(D2659&amp;E2659,LookupTables!$H$3:$H$31&amp;LookupTables!$I$3:$I$31,0))</f>
        <v>2.617</v>
      </c>
      <c r="N2659" s="2">
        <f>IF(K2659="",L2659*(J2659^M2659),J2659)</f>
        <v>7.7072390376481137E-5</v>
      </c>
    </row>
    <row r="2660" spans="1:14" ht="15.75" customHeight="1" x14ac:dyDescent="0.25">
      <c r="A2660" s="27" t="s">
        <v>153</v>
      </c>
      <c r="B2660" s="27">
        <v>2021</v>
      </c>
      <c r="C2660" s="28" t="s">
        <v>6</v>
      </c>
      <c r="D2660" s="25" t="s">
        <v>3</v>
      </c>
      <c r="E2660" s="25" t="s">
        <v>4</v>
      </c>
      <c r="F2660" s="50">
        <v>0.3</v>
      </c>
      <c r="G2660" s="44">
        <f t="array" ref="G2660">INDEX(LookupTables!$D$3:$D$100,MATCH(C2660&amp;D2660&amp;E2660,LookupTables!$A$3:$A$100&amp;LookupTables!$B$3:$B$100&amp;LookupTables!$C$3:$C$100,0))</f>
        <v>4.9797156726820404</v>
      </c>
      <c r="H2660" s="44">
        <f t="array" ref="H2660">INDEX(LookupTables!$E$3:$E$100,MATCH(C2660&amp;D2660&amp;E2660,LookupTables!$A$3:$A$100&amp;LookupTables!$B$3:$B$100&amp;LookupTables!$C$3:$C$100,0))</f>
        <v>2.2670671585811601</v>
      </c>
      <c r="I2660">
        <v>0.72705242584925101</v>
      </c>
      <c r="J2660" s="44">
        <f>IF(F2660="NA",ABS(_xlfn.NORM.INV(I2660,G2660,H2660)),F2660)</f>
        <v>0.3</v>
      </c>
      <c r="K2660" s="2" t="str">
        <f>IF(E2660="Oligochaeta",1.05*(3.14*(0.25^2)*J2660)*0.15,"")</f>
        <v/>
      </c>
      <c r="L2660" s="2">
        <f t="array" ref="L2660">INDEX(LookupTables!$J$3:$J$30,MATCH(D2660&amp;E2660,LookupTables!$H$3:$H$30&amp;LookupTables!$I$3:$I$30),0)</f>
        <v>1.8E-3</v>
      </c>
      <c r="M2660" s="2">
        <f t="array" ref="M2660">INDEX(LookupTables!$K$3:$K$30,MATCH(D2660&amp;E2660,LookupTables!$H$3:$H$30&amp;LookupTables!$I$3:$I$30),0)</f>
        <v>2.617</v>
      </c>
      <c r="N2660" s="2">
        <f>IF(K2660="",L2660*(J2660^M2660),J2660)</f>
        <v>7.7072390376481137E-5</v>
      </c>
    </row>
    <row r="2661" spans="1:14" ht="15.75" customHeight="1" x14ac:dyDescent="0.25">
      <c r="A2661" s="27" t="s">
        <v>153</v>
      </c>
      <c r="B2661" s="27">
        <v>2021</v>
      </c>
      <c r="C2661" s="28" t="s">
        <v>6</v>
      </c>
      <c r="D2661" s="25" t="s">
        <v>3</v>
      </c>
      <c r="E2661" s="25" t="s">
        <v>4</v>
      </c>
      <c r="F2661" s="50">
        <v>0.3</v>
      </c>
      <c r="G2661" s="44">
        <f t="array" ref="G2661">INDEX(LookupTables!$D$3:$D$100,MATCH(C2661&amp;D2661&amp;E2661,LookupTables!$A$3:$A$100&amp;LookupTables!$B$3:$B$100&amp;LookupTables!$C$3:$C$100,0))</f>
        <v>4.9797156726820404</v>
      </c>
      <c r="H2661" s="44">
        <f t="array" ref="H2661">INDEX(LookupTables!$E$3:$E$100,MATCH(C2661&amp;D2661&amp;E2661,LookupTables!$A$3:$A$100&amp;LookupTables!$B$3:$B$100&amp;LookupTables!$C$3:$C$100,0))</f>
        <v>2.2670671585811601</v>
      </c>
      <c r="I2661">
        <v>0.46393025864381299</v>
      </c>
      <c r="J2661" s="44">
        <f>IF(F2661="NA",ABS(_xlfn.NORM.INV(I2661,G2661,H2661)),F2661)</f>
        <v>0.3</v>
      </c>
      <c r="K2661" s="2" t="str">
        <f>IF(E2661="Oligochaeta",1.05*(3.14*(0.25^2)*J2661)*0.15,"")</f>
        <v/>
      </c>
      <c r="L2661" s="2">
        <f t="array" ref="L2661">INDEX(LookupTables!$J$3:$J$30,MATCH(D2661&amp;E2661,LookupTables!$H$3:$H$30&amp;LookupTables!$I$3:$I$30),0)</f>
        <v>1.8E-3</v>
      </c>
      <c r="M2661" s="2">
        <f t="array" ref="M2661">INDEX(LookupTables!$K$3:$K$30,MATCH(D2661&amp;E2661,LookupTables!$H$3:$H$30&amp;LookupTables!$I$3:$I$30),0)</f>
        <v>2.617</v>
      </c>
      <c r="N2661" s="2">
        <f>IF(K2661="",L2661*(J2661^M2661),J2661)</f>
        <v>7.7072390376481137E-5</v>
      </c>
    </row>
    <row r="2662" spans="1:14" ht="15.75" customHeight="1" x14ac:dyDescent="0.25">
      <c r="A2662" s="27" t="s">
        <v>153</v>
      </c>
      <c r="B2662" s="27">
        <v>2021</v>
      </c>
      <c r="C2662" s="28" t="s">
        <v>6</v>
      </c>
      <c r="D2662" s="25" t="s">
        <v>3</v>
      </c>
      <c r="E2662" s="25" t="s">
        <v>4</v>
      </c>
      <c r="F2662" s="50">
        <v>0.3</v>
      </c>
      <c r="G2662" s="44">
        <f t="array" ref="G2662">INDEX(LookupTables!$D$3:$D$100,MATCH(C2662&amp;D2662&amp;E2662,LookupTables!$A$3:$A$100&amp;LookupTables!$B$3:$B$100&amp;LookupTables!$C$3:$C$100,0))</f>
        <v>4.9797156726820404</v>
      </c>
      <c r="H2662" s="44">
        <f t="array" ref="H2662">INDEX(LookupTables!$E$3:$E$100,MATCH(C2662&amp;D2662&amp;E2662,LookupTables!$A$3:$A$100&amp;LookupTables!$B$3:$B$100&amp;LookupTables!$C$3:$C$100,0))</f>
        <v>2.2670671585811601</v>
      </c>
      <c r="I2662">
        <v>0.74164976179599795</v>
      </c>
      <c r="J2662" s="44">
        <f>IF(F2662="NA",ABS(_xlfn.NORM.INV(I2662,G2662,H2662)),F2662)</f>
        <v>0.3</v>
      </c>
      <c r="K2662" s="2" t="str">
        <f>IF(E2662="Oligochaeta",1.05*(3.14*(0.25^2)*J2662)*0.15,"")</f>
        <v/>
      </c>
      <c r="L2662" s="2">
        <f t="array" ref="L2662">INDEX(LookupTables!$J$3:$J$30,MATCH(D2662&amp;E2662,LookupTables!$H$3:$H$30&amp;LookupTables!$I$3:$I$30),0)</f>
        <v>1.8E-3</v>
      </c>
      <c r="M2662" s="2">
        <f t="array" ref="M2662">INDEX(LookupTables!$K$3:$K$30,MATCH(D2662&amp;E2662,LookupTables!$H$3:$H$30&amp;LookupTables!$I$3:$I$30),0)</f>
        <v>2.617</v>
      </c>
      <c r="N2662" s="2">
        <f>IF(K2662="",L2662*(J2662^M2662),J2662)</f>
        <v>7.7072390376481137E-5</v>
      </c>
    </row>
    <row r="2663" spans="1:14" ht="15.75" customHeight="1" x14ac:dyDescent="0.25">
      <c r="A2663" s="23" t="s">
        <v>153</v>
      </c>
      <c r="B2663" s="23">
        <v>2021</v>
      </c>
      <c r="C2663" s="28" t="s">
        <v>6</v>
      </c>
      <c r="D2663" s="23" t="s">
        <v>3</v>
      </c>
      <c r="E2663" s="23" t="s">
        <v>4</v>
      </c>
      <c r="F2663" s="50">
        <v>0.3</v>
      </c>
      <c r="G2663" s="44">
        <f t="array" ref="G2663">INDEX(LookupTables!$D$3:$D$100,MATCH(C2663&amp;D2663&amp;E2663,LookupTables!$A$3:$A$100&amp;LookupTables!$B$3:$B$100&amp;LookupTables!$C$3:$C$100,0))</f>
        <v>4.9797156726820404</v>
      </c>
      <c r="H2663" s="44">
        <f t="array" ref="H2663">INDEX(LookupTables!$E$3:$E$100,MATCH(C2663&amp;D2663&amp;E2663,LookupTables!$A$3:$A$100&amp;LookupTables!$B$3:$B$100&amp;LookupTables!$C$3:$C$100,0))</f>
        <v>2.2670671585811601</v>
      </c>
      <c r="I2663">
        <v>0.70874004345387198</v>
      </c>
      <c r="J2663" s="44">
        <f>IF(F2663="NA",ABS(_xlfn.NORM.INV(I2663,G2663,H2663)),F2663)</f>
        <v>0.3</v>
      </c>
      <c r="K2663" s="2" t="str">
        <f>IF(E2663="Oligochaeta",1.05*(3.14*(0.25^2)*J2663)*0.15,"")</f>
        <v/>
      </c>
      <c r="L2663" s="2">
        <f t="array" ref="L2663">INDEX(LookupTables!$J$3:$J$30,MATCH(D2663&amp;E2663,LookupTables!$H$3:$H$30&amp;LookupTables!$I$3:$I$30),0)</f>
        <v>1.8E-3</v>
      </c>
      <c r="M2663" s="2">
        <f t="array" ref="M2663">INDEX(LookupTables!$K$3:$K$30,MATCH(D2663&amp;E2663,LookupTables!$H$3:$H$30&amp;LookupTables!$I$3:$I$30),0)</f>
        <v>2.617</v>
      </c>
      <c r="N2663" s="2">
        <f>IF(K2663="",L2663*(J2663^M2663),J2663)</f>
        <v>7.7072390376481137E-5</v>
      </c>
    </row>
    <row r="2664" spans="1:14" ht="15.75" customHeight="1" x14ac:dyDescent="0.25">
      <c r="A2664" s="23" t="s">
        <v>153</v>
      </c>
      <c r="B2664" s="23">
        <v>2021</v>
      </c>
      <c r="C2664" s="28" t="s">
        <v>6</v>
      </c>
      <c r="D2664" s="23" t="s">
        <v>3</v>
      </c>
      <c r="E2664" s="23" t="s">
        <v>4</v>
      </c>
      <c r="F2664" s="50">
        <v>0.3</v>
      </c>
      <c r="G2664" s="44">
        <f t="array" ref="G2664">INDEX(LookupTables!$D$3:$D$100,MATCH(C2664&amp;D2664&amp;E2664,LookupTables!$A$3:$A$100&amp;LookupTables!$B$3:$B$100&amp;LookupTables!$C$3:$C$100,0))</f>
        <v>4.9797156726820404</v>
      </c>
      <c r="H2664" s="44">
        <f t="array" ref="H2664">INDEX(LookupTables!$E$3:$E$100,MATCH(C2664&amp;D2664&amp;E2664,LookupTables!$A$3:$A$100&amp;LookupTables!$B$3:$B$100&amp;LookupTables!$C$3:$C$100,0))</f>
        <v>2.2670671585811601</v>
      </c>
      <c r="I2664">
        <v>0.30978909495752299</v>
      </c>
      <c r="J2664" s="44">
        <f>IF(F2664="NA",ABS(_xlfn.NORM.INV(I2664,G2664,H2664)),F2664)</f>
        <v>0.3</v>
      </c>
      <c r="K2664" s="2" t="str">
        <f>IF(E2664="Oligochaeta",1.05*(3.14*(0.25^2)*J2664)*0.15,"")</f>
        <v/>
      </c>
      <c r="L2664" s="2">
        <f t="array" ref="L2664">INDEX(LookupTables!$J$3:$J$30,MATCH(D2664&amp;E2664,LookupTables!$H$3:$H$30&amp;LookupTables!$I$3:$I$30),0)</f>
        <v>1.8E-3</v>
      </c>
      <c r="M2664" s="2">
        <f t="array" ref="M2664">INDEX(LookupTables!$K$3:$K$30,MATCH(D2664&amp;E2664,LookupTables!$H$3:$H$30&amp;LookupTables!$I$3:$I$30),0)</f>
        <v>2.617</v>
      </c>
      <c r="N2664" s="2">
        <f>IF(K2664="",L2664*(J2664^M2664),J2664)</f>
        <v>7.7072390376481137E-5</v>
      </c>
    </row>
    <row r="2665" spans="1:14" ht="15.75" customHeight="1" x14ac:dyDescent="0.25">
      <c r="A2665" s="23" t="s">
        <v>153</v>
      </c>
      <c r="B2665" s="23">
        <v>2021</v>
      </c>
      <c r="C2665" s="28" t="s">
        <v>6</v>
      </c>
      <c r="D2665" s="23" t="s">
        <v>3</v>
      </c>
      <c r="E2665" s="23" t="s">
        <v>4</v>
      </c>
      <c r="F2665" s="50">
        <v>0.3</v>
      </c>
      <c r="G2665" s="44">
        <f t="array" ref="G2665">INDEX(LookupTables!$D$3:$D$100,MATCH(C2665&amp;D2665&amp;E2665,LookupTables!$A$3:$A$100&amp;LookupTables!$B$3:$B$100&amp;LookupTables!$C$3:$C$100,0))</f>
        <v>4.9797156726820404</v>
      </c>
      <c r="H2665" s="44">
        <f t="array" ref="H2665">INDEX(LookupTables!$E$3:$E$100,MATCH(C2665&amp;D2665&amp;E2665,LookupTables!$A$3:$A$100&amp;LookupTables!$B$3:$B$100&amp;LookupTables!$C$3:$C$100,0))</f>
        <v>2.2670671585811601</v>
      </c>
      <c r="I2665">
        <v>0.64793431200087104</v>
      </c>
      <c r="J2665" s="44">
        <f>IF(F2665="NA",ABS(_xlfn.NORM.INV(I2665,G2665,H2665)),F2665)</f>
        <v>0.3</v>
      </c>
      <c r="K2665" s="2" t="str">
        <f>IF(E2665="Oligochaeta",1.05*(3.14*(0.25^2)*J2665)*0.15,"")</f>
        <v/>
      </c>
      <c r="L2665" s="2">
        <f t="array" ref="L2665">INDEX(LookupTables!$J$3:$J$30,MATCH(D2665&amp;E2665,LookupTables!$H$3:$H$30&amp;LookupTables!$I$3:$I$30),0)</f>
        <v>1.8E-3</v>
      </c>
      <c r="M2665" s="2">
        <f t="array" ref="M2665">INDEX(LookupTables!$K$3:$K$30,MATCH(D2665&amp;E2665,LookupTables!$H$3:$H$30&amp;LookupTables!$I$3:$I$30),0)</f>
        <v>2.617</v>
      </c>
      <c r="N2665" s="2">
        <f>IF(K2665="",L2665*(J2665^M2665),J2665)</f>
        <v>7.7072390376481137E-5</v>
      </c>
    </row>
    <row r="2666" spans="1:14" ht="15.75" customHeight="1" x14ac:dyDescent="0.25">
      <c r="A2666" s="27" t="s">
        <v>184</v>
      </c>
      <c r="B2666" s="27">
        <v>2021</v>
      </c>
      <c r="C2666" s="28" t="s">
        <v>6</v>
      </c>
      <c r="D2666" s="25" t="s">
        <v>3</v>
      </c>
      <c r="E2666" s="25" t="s">
        <v>4</v>
      </c>
      <c r="F2666" s="50">
        <v>0.3</v>
      </c>
      <c r="G2666" s="44">
        <f t="array" ref="G2666">INDEX(LookupTables!$D$3:$D$100,MATCH(C2666&amp;D2666&amp;E2666,LookupTables!$A$3:$A$100&amp;LookupTables!$B$3:$B$100&amp;LookupTables!$C$3:$C$100,0))</f>
        <v>4.9797156726820404</v>
      </c>
      <c r="H2666" s="44">
        <f t="array" ref="H2666">INDEX(LookupTables!$E$3:$E$100,MATCH(C2666&amp;D2666&amp;E2666,LookupTables!$A$3:$A$100&amp;LookupTables!$B$3:$B$100&amp;LookupTables!$C$3:$C$100,0))</f>
        <v>2.2670671585811601</v>
      </c>
      <c r="I2666">
        <v>0.50875525909941599</v>
      </c>
      <c r="J2666" s="44">
        <f>IF(F2666="NA",ABS(_xlfn.NORM.INV(I2666,G2666,H2666)),F2666)</f>
        <v>0.3</v>
      </c>
      <c r="K2666" s="2" t="str">
        <f>IF(E2666="Oligochaeta",1.05*(3.14*(0.25^2)*J2666)*0.15,"")</f>
        <v/>
      </c>
      <c r="L2666" s="2">
        <f t="array" ref="L2666">INDEX(LookupTables!$J$3:$J$31,MATCH(D2666&amp;E2666,LookupTables!$H$3:$H$31&amp;LookupTables!$I$3:$I$31,0))</f>
        <v>1.8E-3</v>
      </c>
      <c r="M2666" s="2">
        <f t="array" ref="M2666">INDEX(LookupTables!$K$3:$K$31,MATCH(D2666&amp;E2666,LookupTables!$H$3:$H$31&amp;LookupTables!$I$3:$I$31,0))</f>
        <v>2.617</v>
      </c>
      <c r="N2666" s="2">
        <f>IF(K2666="",L2666*(J2666^M2666),J2666)</f>
        <v>7.7072390376481137E-5</v>
      </c>
    </row>
    <row r="2667" spans="1:14" ht="15.75" customHeight="1" x14ac:dyDescent="0.25">
      <c r="A2667" s="23" t="s">
        <v>184</v>
      </c>
      <c r="B2667" s="23">
        <v>2021</v>
      </c>
      <c r="C2667" s="28" t="s">
        <v>6</v>
      </c>
      <c r="D2667" s="23" t="s">
        <v>3</v>
      </c>
      <c r="E2667" s="23" t="s">
        <v>4</v>
      </c>
      <c r="F2667" s="50">
        <v>0.3</v>
      </c>
      <c r="G2667" s="44">
        <f t="array" ref="G2667">INDEX(LookupTables!$D$3:$D$100,MATCH(C2667&amp;D2667&amp;E2667,LookupTables!$A$3:$A$100&amp;LookupTables!$B$3:$B$100&amp;LookupTables!$C$3:$C$100,0))</f>
        <v>4.9797156726820404</v>
      </c>
      <c r="H2667" s="44">
        <f t="array" ref="H2667">INDEX(LookupTables!$E$3:$E$100,MATCH(C2667&amp;D2667&amp;E2667,LookupTables!$A$3:$A$100&amp;LookupTables!$B$3:$B$100&amp;LookupTables!$C$3:$C$100,0))</f>
        <v>2.2670671585811601</v>
      </c>
      <c r="I2667">
        <v>0.46139839745592298</v>
      </c>
      <c r="J2667" s="44">
        <f>IF(F2667="NA",ABS(_xlfn.NORM.INV(I2667,G2667,H2667)),F2667)</f>
        <v>0.3</v>
      </c>
      <c r="K2667" s="2" t="str">
        <f>IF(E2667="Oligochaeta",1.05*(3.14*(0.25^2)*J2667)*0.15,"")</f>
        <v/>
      </c>
      <c r="L2667" s="2">
        <f t="array" ref="L2667">INDEX(LookupTables!$J$3:$J$30,MATCH(D2667&amp;E2667,LookupTables!$H$3:$H$30&amp;LookupTables!$I$3:$I$30),0)</f>
        <v>1.8E-3</v>
      </c>
      <c r="M2667" s="2">
        <f t="array" ref="M2667">INDEX(LookupTables!$K$3:$K$30,MATCH(D2667&amp;E2667,LookupTables!$H$3:$H$30&amp;LookupTables!$I$3:$I$30),0)</f>
        <v>2.617</v>
      </c>
      <c r="N2667" s="2">
        <f>IF(K2667="",L2667*(J2667^M2667),J2667)</f>
        <v>7.7072390376481137E-5</v>
      </c>
    </row>
    <row r="2668" spans="1:14" ht="15.75" customHeight="1" x14ac:dyDescent="0.25">
      <c r="A2668" s="27" t="s">
        <v>153</v>
      </c>
      <c r="B2668" s="27">
        <v>2022</v>
      </c>
      <c r="C2668" s="28" t="s">
        <v>6</v>
      </c>
      <c r="D2668" s="25" t="s">
        <v>3</v>
      </c>
      <c r="E2668" s="25" t="s">
        <v>4</v>
      </c>
      <c r="F2668" s="50">
        <v>0.3</v>
      </c>
      <c r="G2668" s="44">
        <f t="array" ref="G2668">INDEX(LookupTables!$D$3:$D$100,MATCH(C2668&amp;D2668&amp;E2668,LookupTables!$A$3:$A$100&amp;LookupTables!$B$3:$B$100&amp;LookupTables!$C$3:$C$100,0))</f>
        <v>4.9797156726820404</v>
      </c>
      <c r="H2668" s="44">
        <f t="array" ref="H2668">INDEX(LookupTables!$E$3:$E$100,MATCH(C2668&amp;D2668&amp;E2668,LookupTables!$A$3:$A$100&amp;LookupTables!$B$3:$B$100&amp;LookupTables!$C$3:$C$100,0))</f>
        <v>2.2670671585811601</v>
      </c>
      <c r="I2668">
        <v>0.36149860627483599</v>
      </c>
      <c r="J2668" s="44">
        <f>IF(F2668="NA",ABS(_xlfn.NORM.INV(I2668,G2668,H2668)),F2668)</f>
        <v>0.3</v>
      </c>
      <c r="K2668" s="2" t="str">
        <f>IF(E2668="Oligochaeta",1.05*(3.14*(0.25^2)*J2668)*0.15,"")</f>
        <v/>
      </c>
      <c r="L2668" s="2">
        <f t="array" ref="L2668">INDEX(LookupTables!$J$3:$J$30,MATCH(D2668&amp;E2668,LookupTables!$H$3:$H$30&amp;LookupTables!$I$3:$I$30),0)</f>
        <v>1.8E-3</v>
      </c>
      <c r="M2668" s="2">
        <f t="array" ref="M2668">INDEX(LookupTables!$K$3:$K$30,MATCH(D2668&amp;E2668,LookupTables!$H$3:$H$30&amp;LookupTables!$I$3:$I$30),0)</f>
        <v>2.617</v>
      </c>
      <c r="N2668" s="2">
        <f>IF(K2668="",L2668*(J2668^M2668),J2668)</f>
        <v>7.7072390376481137E-5</v>
      </c>
    </row>
    <row r="2669" spans="1:14" ht="15.75" customHeight="1" x14ac:dyDescent="0.25">
      <c r="A2669" s="23" t="s">
        <v>184</v>
      </c>
      <c r="B2669" s="23">
        <v>2023</v>
      </c>
      <c r="C2669" s="23" t="s">
        <v>6</v>
      </c>
      <c r="D2669" s="23" t="s">
        <v>3</v>
      </c>
      <c r="E2669" s="23" t="s">
        <v>4</v>
      </c>
      <c r="F2669" s="50">
        <v>0.3</v>
      </c>
      <c r="G2669" s="44">
        <f t="array" ref="G2669">INDEX(LookupTables!$D$3:$D$100,MATCH(C2669&amp;D2669&amp;E2669,LookupTables!$A$3:$A$100&amp;LookupTables!$B$3:$B$100&amp;LookupTables!$C$3:$C$100,0))</f>
        <v>4.9797156726820404</v>
      </c>
      <c r="H2669" s="44">
        <f t="array" ref="H2669">INDEX(LookupTables!$E$3:$E$100,MATCH(C2669&amp;D2669&amp;E2669,LookupTables!$A$3:$A$100&amp;LookupTables!$B$3:$B$100&amp;LookupTables!$C$3:$C$100,0))</f>
        <v>2.2670671585811601</v>
      </c>
      <c r="I2669">
        <v>0.542123837862164</v>
      </c>
      <c r="J2669" s="44">
        <f>IF(F2669="NA",ABS(_xlfn.NORM.INV(I2669,G2669,H2669)),F2669)</f>
        <v>0.3</v>
      </c>
      <c r="K2669" s="2" t="str">
        <f>IF(E2669="Oligochaeta",1.05*(3.14*(0.25^2)*J2669)*0.15,"")</f>
        <v/>
      </c>
      <c r="L2669" s="2">
        <f t="array" ref="L2669">INDEX(LookupTables!$J$3:$J$30,MATCH(D2669&amp;E2669,LookupTables!$H$3:$H$30&amp;LookupTables!$I$3:$I$30),0)</f>
        <v>1.8E-3</v>
      </c>
      <c r="M2669" s="2">
        <f t="array" ref="M2669">INDEX(LookupTables!$K$3:$K$30,MATCH(D2669&amp;E2669,LookupTables!$H$3:$H$30&amp;LookupTables!$I$3:$I$30),0)</f>
        <v>2.617</v>
      </c>
      <c r="N2669" s="2">
        <f>IF(K2669="",L2669*(J2669^M2669),J2669)</f>
        <v>7.7072390376481137E-5</v>
      </c>
    </row>
    <row r="2670" spans="1:14" ht="15.75" customHeight="1" x14ac:dyDescent="0.25">
      <c r="A2670" s="23" t="s">
        <v>184</v>
      </c>
      <c r="B2670" s="23">
        <v>2023</v>
      </c>
      <c r="C2670" s="23" t="s">
        <v>6</v>
      </c>
      <c r="D2670" s="23" t="s">
        <v>3</v>
      </c>
      <c r="E2670" s="23" t="s">
        <v>4</v>
      </c>
      <c r="F2670" s="50">
        <v>0.3</v>
      </c>
      <c r="G2670" s="44">
        <f t="array" ref="G2670">INDEX(LookupTables!$D$3:$D$100,MATCH(C2670&amp;D2670&amp;E2670,LookupTables!$A$3:$A$100&amp;LookupTables!$B$3:$B$100&amp;LookupTables!$C$3:$C$100,0))</f>
        <v>4.9797156726820404</v>
      </c>
      <c r="H2670" s="44">
        <f t="array" ref="H2670">INDEX(LookupTables!$E$3:$E$100,MATCH(C2670&amp;D2670&amp;E2670,LookupTables!$A$3:$A$100&amp;LookupTables!$B$3:$B$100&amp;LookupTables!$C$3:$C$100,0))</f>
        <v>2.2670671585811601</v>
      </c>
      <c r="I2670">
        <v>0.55956320790573999</v>
      </c>
      <c r="J2670" s="44">
        <f>IF(F2670="NA",ABS(_xlfn.NORM.INV(I2670,G2670,H2670)),F2670)</f>
        <v>0.3</v>
      </c>
      <c r="K2670" s="2" t="str">
        <f>IF(E2670="Oligochaeta",1.05*(3.14*(0.25^2)*J2670)*0.15,"")</f>
        <v/>
      </c>
      <c r="L2670" s="2">
        <f t="array" ref="L2670">INDEX(LookupTables!$J$3:$J$30,MATCH(D2670&amp;E2670,LookupTables!$H$3:$H$30&amp;LookupTables!$I$3:$I$30),0)</f>
        <v>1.8E-3</v>
      </c>
      <c r="M2670" s="2">
        <f t="array" ref="M2670">INDEX(LookupTables!$K$3:$K$30,MATCH(D2670&amp;E2670,LookupTables!$H$3:$H$30&amp;LookupTables!$I$3:$I$30),0)</f>
        <v>2.617</v>
      </c>
      <c r="N2670" s="2">
        <f>IF(K2670="",L2670*(J2670^M2670),J2670)</f>
        <v>7.7072390376481137E-5</v>
      </c>
    </row>
    <row r="2671" spans="1:14" ht="15.75" customHeight="1" x14ac:dyDescent="0.25">
      <c r="A2671" s="23" t="s">
        <v>184</v>
      </c>
      <c r="B2671" s="23">
        <v>2023</v>
      </c>
      <c r="C2671" s="23" t="s">
        <v>6</v>
      </c>
      <c r="D2671" s="23" t="s">
        <v>3</v>
      </c>
      <c r="E2671" s="23" t="s">
        <v>4</v>
      </c>
      <c r="F2671" s="50">
        <v>0.3</v>
      </c>
      <c r="G2671" s="44">
        <f t="array" ref="G2671">INDEX(LookupTables!$D$3:$D$100,MATCH(C2671&amp;D2671&amp;E2671,LookupTables!$A$3:$A$100&amp;LookupTables!$B$3:$B$100&amp;LookupTables!$C$3:$C$100,0))</f>
        <v>4.9797156726820404</v>
      </c>
      <c r="H2671" s="44">
        <f t="array" ref="H2671">INDEX(LookupTables!$E$3:$E$100,MATCH(C2671&amp;D2671&amp;E2671,LookupTables!$A$3:$A$100&amp;LookupTables!$B$3:$B$100&amp;LookupTables!$C$3:$C$100,0))</f>
        <v>2.2670671585811601</v>
      </c>
      <c r="I2671">
        <v>0.39547509141266302</v>
      </c>
      <c r="J2671" s="44">
        <f>IF(F2671="NA",ABS(_xlfn.NORM.INV(I2671,G2671,H2671)),F2671)</f>
        <v>0.3</v>
      </c>
      <c r="K2671" s="2" t="str">
        <f>IF(E2671="Oligochaeta",1.05*(3.14*(0.25^2)*J2671)*0.15,"")</f>
        <v/>
      </c>
      <c r="L2671" s="2">
        <f t="array" ref="L2671">INDEX(LookupTables!$J$3:$J$31,MATCH(D2671&amp;E2671,LookupTables!$H$3:$H$31&amp;LookupTables!$I$3:$I$31,0))</f>
        <v>1.8E-3</v>
      </c>
      <c r="M2671" s="2">
        <f t="array" ref="M2671">INDEX(LookupTables!$K$3:$K$31,MATCH(D2671&amp;E2671,LookupTables!$H$3:$H$31&amp;LookupTables!$I$3:$I$31,0))</f>
        <v>2.617</v>
      </c>
      <c r="N2671" s="2">
        <f>IF(K2671="",L2671*(J2671^M2671),J2671)</f>
        <v>7.7072390376481137E-5</v>
      </c>
    </row>
    <row r="2672" spans="1:14" ht="15.75" customHeight="1" x14ac:dyDescent="0.25">
      <c r="A2672" s="23" t="s">
        <v>184</v>
      </c>
      <c r="B2672" s="23">
        <v>2023</v>
      </c>
      <c r="C2672" s="23" t="s">
        <v>6</v>
      </c>
      <c r="D2672" s="23" t="s">
        <v>3</v>
      </c>
      <c r="E2672" s="23" t="s">
        <v>4</v>
      </c>
      <c r="F2672" s="50">
        <v>0.3</v>
      </c>
      <c r="G2672" s="44">
        <f t="array" ref="G2672">INDEX(LookupTables!$D$3:$D$100,MATCH(C2672&amp;D2672&amp;E2672,LookupTables!$A$3:$A$100&amp;LookupTables!$B$3:$B$100&amp;LookupTables!$C$3:$C$100,0))</f>
        <v>4.9797156726820404</v>
      </c>
      <c r="H2672" s="44">
        <f t="array" ref="H2672">INDEX(LookupTables!$E$3:$E$100,MATCH(C2672&amp;D2672&amp;E2672,LookupTables!$A$3:$A$100&amp;LookupTables!$B$3:$B$100&amp;LookupTables!$C$3:$C$100,0))</f>
        <v>2.2670671585811601</v>
      </c>
      <c r="I2672">
        <v>0.68724817025940899</v>
      </c>
      <c r="J2672" s="44">
        <f>IF(F2672="NA",ABS(_xlfn.NORM.INV(I2672,G2672,H2672)),F2672)</f>
        <v>0.3</v>
      </c>
      <c r="K2672" s="2" t="str">
        <f>IF(E2672="Oligochaeta",1.05*(3.14*(0.25^2)*J2672)*0.15,"")</f>
        <v/>
      </c>
      <c r="L2672" s="2">
        <f t="array" ref="L2672">INDEX(LookupTables!$J$3:$J$31,MATCH(D2672&amp;E2672,LookupTables!$H$3:$H$31&amp;LookupTables!$I$3:$I$31,0))</f>
        <v>1.8E-3</v>
      </c>
      <c r="M2672" s="2">
        <f t="array" ref="M2672">INDEX(LookupTables!$K$3:$K$31,MATCH(D2672&amp;E2672,LookupTables!$H$3:$H$31&amp;LookupTables!$I$3:$I$31,0))</f>
        <v>2.617</v>
      </c>
      <c r="N2672" s="2">
        <f>IF(K2672="",L2672*(J2672^M2672),J2672)</f>
        <v>7.7072390376481137E-5</v>
      </c>
    </row>
    <row r="2673" spans="1:14" ht="15.75" customHeight="1" x14ac:dyDescent="0.25">
      <c r="A2673" s="23" t="s">
        <v>184</v>
      </c>
      <c r="B2673" s="23">
        <v>2023</v>
      </c>
      <c r="C2673" s="23" t="s">
        <v>6</v>
      </c>
      <c r="D2673" s="23" t="s">
        <v>3</v>
      </c>
      <c r="E2673" s="23" t="s">
        <v>4</v>
      </c>
      <c r="F2673" s="50">
        <v>0.3</v>
      </c>
      <c r="G2673" s="44">
        <f t="array" ref="G2673">INDEX(LookupTables!$D$3:$D$100,MATCH(C2673&amp;D2673&amp;E2673,LookupTables!$A$3:$A$100&amp;LookupTables!$B$3:$B$100&amp;LookupTables!$C$3:$C$100,0))</f>
        <v>4.9797156726820404</v>
      </c>
      <c r="H2673" s="44">
        <f t="array" ref="H2673">INDEX(LookupTables!$E$3:$E$100,MATCH(C2673&amp;D2673&amp;E2673,LookupTables!$A$3:$A$100&amp;LookupTables!$B$3:$B$100&amp;LookupTables!$C$3:$C$100,0))</f>
        <v>2.2670671585811601</v>
      </c>
      <c r="I2673">
        <v>0.43089349102228902</v>
      </c>
      <c r="J2673" s="44">
        <f>IF(F2673="NA",ABS(_xlfn.NORM.INV(I2673,G2673,H2673)),F2673)</f>
        <v>0.3</v>
      </c>
      <c r="K2673" s="2" t="str">
        <f>IF(E2673="Oligochaeta",1.05*(3.14*(0.25^2)*J2673)*0.15,"")</f>
        <v/>
      </c>
      <c r="L2673" s="2">
        <f t="array" ref="L2673">INDEX(LookupTables!$J$3:$J$31,MATCH(D2673&amp;E2673,LookupTables!$H$3:$H$31&amp;LookupTables!$I$3:$I$31,0))</f>
        <v>1.8E-3</v>
      </c>
      <c r="M2673" s="2">
        <f t="array" ref="M2673">INDEX(LookupTables!$K$3:$K$31,MATCH(D2673&amp;E2673,LookupTables!$H$3:$H$31&amp;LookupTables!$I$3:$I$31,0))</f>
        <v>2.617</v>
      </c>
      <c r="N2673" s="2">
        <f>IF(K2673="",L2673*(J2673^M2673),J2673)</f>
        <v>7.7072390376481137E-5</v>
      </c>
    </row>
    <row r="2674" spans="1:14" ht="15.75" customHeight="1" x14ac:dyDescent="0.25">
      <c r="A2674" s="23" t="s">
        <v>184</v>
      </c>
      <c r="B2674" s="23">
        <v>2023</v>
      </c>
      <c r="C2674" s="23" t="s">
        <v>6</v>
      </c>
      <c r="D2674" s="23" t="s">
        <v>3</v>
      </c>
      <c r="E2674" s="23" t="s">
        <v>4</v>
      </c>
      <c r="F2674" s="50">
        <v>0.3</v>
      </c>
      <c r="G2674" s="44">
        <f t="array" ref="G2674">INDEX(LookupTables!$D$3:$D$100,MATCH(C2674&amp;D2674&amp;E2674,LookupTables!$A$3:$A$100&amp;LookupTables!$B$3:$B$100&amp;LookupTables!$C$3:$C$100,0))</f>
        <v>4.9797156726820404</v>
      </c>
      <c r="H2674" s="44">
        <f t="array" ref="H2674">INDEX(LookupTables!$E$3:$E$100,MATCH(C2674&amp;D2674&amp;E2674,LookupTables!$A$3:$A$100&amp;LookupTables!$B$3:$B$100&amp;LookupTables!$C$3:$C$100,0))</f>
        <v>2.2670671585811601</v>
      </c>
      <c r="I2674">
        <v>0.35013981536030803</v>
      </c>
      <c r="J2674" s="44">
        <f>IF(F2674="NA",ABS(_xlfn.NORM.INV(I2674,G2674,H2674)),F2674)</f>
        <v>0.3</v>
      </c>
      <c r="K2674" s="2" t="str">
        <f>IF(E2674="Oligochaeta",1.05*(3.14*(0.25^2)*J2674)*0.15,"")</f>
        <v/>
      </c>
      <c r="L2674" s="2">
        <f t="array" ref="L2674">INDEX(LookupTables!$J$3:$J$31,MATCH(D2674&amp;E2674,LookupTables!$H$3:$H$31&amp;LookupTables!$I$3:$I$31,0))</f>
        <v>1.8E-3</v>
      </c>
      <c r="M2674" s="2">
        <f t="array" ref="M2674">INDEX(LookupTables!$K$3:$K$31,MATCH(D2674&amp;E2674,LookupTables!$H$3:$H$31&amp;LookupTables!$I$3:$I$31,0))</f>
        <v>2.617</v>
      </c>
      <c r="N2674" s="2">
        <f>IF(K2674="",L2674*(J2674^M2674),J2674)</f>
        <v>7.7072390376481137E-5</v>
      </c>
    </row>
    <row r="2675" spans="1:14" ht="15.75" customHeight="1" x14ac:dyDescent="0.25">
      <c r="A2675" s="25" t="s">
        <v>153</v>
      </c>
      <c r="B2675" s="25">
        <v>2019</v>
      </c>
      <c r="C2675" s="25" t="s">
        <v>2</v>
      </c>
      <c r="D2675" s="25" t="s">
        <v>3</v>
      </c>
      <c r="E2675" s="25" t="s">
        <v>4</v>
      </c>
      <c r="F2675" s="50">
        <v>0.3</v>
      </c>
      <c r="G2675" s="44">
        <f>LookupTables!$D$101</f>
        <v>5.0544186046372097</v>
      </c>
      <c r="H2675" s="44">
        <f>LookupTables!$E$101</f>
        <v>2.4872582373970298</v>
      </c>
      <c r="I2675">
        <v>0.64703463518526405</v>
      </c>
      <c r="J2675" s="44">
        <f>IF(F2675="NA",ABS(_xlfn.NORM.INV(I2675,G2675,H2675)),F2675)</f>
        <v>0.3</v>
      </c>
      <c r="K2675" s="2" t="str">
        <f>IF(E2675="Oligochaeta",1.05*(3.14*(0.25^2)*J2675)*0.15,"")</f>
        <v/>
      </c>
      <c r="L2675" s="2">
        <f t="array" ref="L2675">INDEX(LookupTables!$J$3:$J$31,MATCH(D2675&amp;E2675,LookupTables!$H$3:$H$31&amp;LookupTables!$I$3:$I$31,0))</f>
        <v>1.8E-3</v>
      </c>
      <c r="M2675" s="2">
        <f t="array" ref="M2675">INDEX(LookupTables!$K$3:$K$31,MATCH(D2675&amp;E2675,LookupTables!$H$3:$H$31&amp;LookupTables!$I$3:$I$31,0))</f>
        <v>2.617</v>
      </c>
      <c r="N2675" s="2">
        <f>IF(K2675="",L2675*(J2675^M2675),J2675)</f>
        <v>7.7072390376481137E-5</v>
      </c>
    </row>
    <row r="2676" spans="1:14" ht="15.75" customHeight="1" x14ac:dyDescent="0.25">
      <c r="A2676" s="25" t="s">
        <v>153</v>
      </c>
      <c r="B2676" s="25">
        <v>2019</v>
      </c>
      <c r="C2676" s="25" t="s">
        <v>2</v>
      </c>
      <c r="D2676" s="25" t="s">
        <v>3</v>
      </c>
      <c r="E2676" s="25" t="s">
        <v>4</v>
      </c>
      <c r="F2676" s="50">
        <v>0.3</v>
      </c>
      <c r="G2676" s="44">
        <f>LookupTables!$D$101</f>
        <v>5.0544186046372097</v>
      </c>
      <c r="H2676" s="44">
        <f>LookupTables!$E$101</f>
        <v>2.4872582373970298</v>
      </c>
      <c r="I2676">
        <v>0.30510815582238099</v>
      </c>
      <c r="J2676" s="44">
        <f>IF(F2676="NA",ABS(_xlfn.NORM.INV(I2676,G2676,H2676)),F2676)</f>
        <v>0.3</v>
      </c>
      <c r="K2676" s="2" t="str">
        <f>IF(E2676="Oligochaeta",1.05*(3.14*(0.25^2)*J2676)*0.15,"")</f>
        <v/>
      </c>
      <c r="L2676" s="2">
        <f t="array" ref="L2676">INDEX(LookupTables!$J$3:$J$31,MATCH(D2676&amp;E2676,LookupTables!$H$3:$H$31&amp;LookupTables!$I$3:$I$31,0))</f>
        <v>1.8E-3</v>
      </c>
      <c r="M2676" s="2">
        <f t="array" ref="M2676">INDEX(LookupTables!$K$3:$K$31,MATCH(D2676&amp;E2676,LookupTables!$H$3:$H$31&amp;LookupTables!$I$3:$I$31,0))</f>
        <v>2.617</v>
      </c>
      <c r="N2676" s="2">
        <f>IF(K2676="",L2676*(J2676^M2676),J2676)</f>
        <v>7.7072390376481137E-5</v>
      </c>
    </row>
    <row r="2677" spans="1:14" ht="15.75" customHeight="1" x14ac:dyDescent="0.25">
      <c r="A2677" s="27" t="s">
        <v>153</v>
      </c>
      <c r="B2677" s="27">
        <v>2021</v>
      </c>
      <c r="C2677" s="28" t="s">
        <v>2</v>
      </c>
      <c r="D2677" s="25" t="s">
        <v>3</v>
      </c>
      <c r="E2677" s="25" t="s">
        <v>4</v>
      </c>
      <c r="F2677" s="50">
        <v>0.3</v>
      </c>
      <c r="G2677" s="44">
        <f>LookupTables!$D$101</f>
        <v>5.0544186046372097</v>
      </c>
      <c r="H2677" s="44">
        <f>LookupTables!$E$101</f>
        <v>2.4872582373970298</v>
      </c>
      <c r="I2677">
        <v>0.306201857980341</v>
      </c>
      <c r="J2677" s="44">
        <f>IF(F2677="NA",ABS(_xlfn.NORM.INV(I2677,G2677,H2677)),F2677)</f>
        <v>0.3</v>
      </c>
      <c r="K2677" s="2" t="str">
        <f>IF(E2677="Oligochaeta",1.05*(3.14*(0.25^2)*J2677)*0.15,"")</f>
        <v/>
      </c>
      <c r="L2677" s="2">
        <f t="array" ref="L2677">INDEX(LookupTables!$J$3:$J$30,MATCH(D2677&amp;E2677,LookupTables!$H$3:$H$30&amp;LookupTables!$I$3:$I$30),0)</f>
        <v>1.8E-3</v>
      </c>
      <c r="M2677" s="2">
        <f t="array" ref="M2677">INDEX(LookupTables!$K$3:$K$30,MATCH(D2677&amp;E2677,LookupTables!$H$3:$H$30&amp;LookupTables!$I$3:$I$30),0)</f>
        <v>2.617</v>
      </c>
      <c r="N2677" s="2">
        <f>IF(K2677="",L2677*(J2677^M2677),J2677)</f>
        <v>7.7072390376481137E-5</v>
      </c>
    </row>
    <row r="2678" spans="1:14" ht="15.75" customHeight="1" x14ac:dyDescent="0.25">
      <c r="A2678" s="23" t="s">
        <v>153</v>
      </c>
      <c r="B2678" s="23">
        <v>2021</v>
      </c>
      <c r="C2678" s="28" t="s">
        <v>2</v>
      </c>
      <c r="D2678" s="23" t="s">
        <v>3</v>
      </c>
      <c r="E2678" s="23" t="s">
        <v>4</v>
      </c>
      <c r="F2678" s="50">
        <v>0.3</v>
      </c>
      <c r="G2678" s="44">
        <f>LookupTables!$D$101</f>
        <v>5.0544186046372097</v>
      </c>
      <c r="H2678" s="44">
        <f>LookupTables!$E$101</f>
        <v>2.4872582373970298</v>
      </c>
      <c r="I2678">
        <v>0.34436750749591699</v>
      </c>
      <c r="J2678" s="44">
        <f>IF(F2678="NA",ABS(_xlfn.NORM.INV(I2678,G2678,H2678)),F2678)</f>
        <v>0.3</v>
      </c>
      <c r="K2678" s="2" t="str">
        <f>IF(E2678="Oligochaeta",1.05*(3.14*(0.25^2)*J2678)*0.15,"")</f>
        <v/>
      </c>
      <c r="L2678" s="2">
        <f t="array" ref="L2678">INDEX(LookupTables!$J$3:$J$31,MATCH(D2678&amp;E2678,LookupTables!$H$3:$H$31&amp;LookupTables!$I$3:$I$31,0))</f>
        <v>1.8E-3</v>
      </c>
      <c r="M2678" s="2">
        <f t="array" ref="M2678">INDEX(LookupTables!$K$3:$K$31,MATCH(D2678&amp;E2678,LookupTables!$H$3:$H$31&amp;LookupTables!$I$3:$I$31,0))</f>
        <v>2.617</v>
      </c>
      <c r="N2678" s="2">
        <f>IF(K2678="",L2678*(J2678^M2678),J2678)</f>
        <v>7.7072390376481137E-5</v>
      </c>
    </row>
    <row r="2679" spans="1:14" ht="15.75" customHeight="1" x14ac:dyDescent="0.25">
      <c r="A2679" s="23" t="s">
        <v>184</v>
      </c>
      <c r="B2679" s="23">
        <v>2021</v>
      </c>
      <c r="C2679" s="28" t="s">
        <v>2</v>
      </c>
      <c r="D2679" s="23" t="s">
        <v>3</v>
      </c>
      <c r="E2679" s="23" t="s">
        <v>4</v>
      </c>
      <c r="F2679" s="50">
        <v>0.3</v>
      </c>
      <c r="G2679" s="44">
        <f>LookupTables!$D$101</f>
        <v>5.0544186046372097</v>
      </c>
      <c r="H2679" s="44">
        <f>LookupTables!$E$101</f>
        <v>2.4872582373970298</v>
      </c>
      <c r="I2679">
        <v>0.379414266441017</v>
      </c>
      <c r="J2679" s="44">
        <f>IF(F2679="NA",ABS(_xlfn.NORM.INV(I2679,G2679,H2679)),F2679)</f>
        <v>0.3</v>
      </c>
      <c r="K2679" s="2" t="str">
        <f>IF(E2679="Oligochaeta",1.05*(3.14*(0.25^2)*J2679)*0.15,"")</f>
        <v/>
      </c>
      <c r="L2679" s="2">
        <f t="array" ref="L2679">INDEX(LookupTables!$J$3:$J$30,MATCH(D2679&amp;E2679,LookupTables!$H$3:$H$30&amp;LookupTables!$I$3:$I$30),0)</f>
        <v>1.8E-3</v>
      </c>
      <c r="M2679" s="2">
        <f t="array" ref="M2679">INDEX(LookupTables!$K$3:$K$30,MATCH(D2679&amp;E2679,LookupTables!$H$3:$H$30&amp;LookupTables!$I$3:$I$30),0)</f>
        <v>2.617</v>
      </c>
      <c r="N2679" s="2">
        <f>IF(K2679="",L2679*(J2679^M2679),J2679)</f>
        <v>7.7072390376481137E-5</v>
      </c>
    </row>
    <row r="2680" spans="1:14" ht="15.75" customHeight="1" x14ac:dyDescent="0.25">
      <c r="A2680" s="23" t="s">
        <v>152</v>
      </c>
      <c r="B2680" s="23">
        <v>2021</v>
      </c>
      <c r="C2680" s="28" t="s">
        <v>2</v>
      </c>
      <c r="D2680" s="23" t="s">
        <v>3</v>
      </c>
      <c r="E2680" s="23" t="s">
        <v>4</v>
      </c>
      <c r="F2680" s="50">
        <v>0.3</v>
      </c>
      <c r="G2680" s="44">
        <f>LookupTables!$D$105</f>
        <v>9</v>
      </c>
      <c r="H2680" s="44" t="str">
        <f>LookupTables!$E$105</f>
        <v>NA</v>
      </c>
      <c r="I2680">
        <v>0.70304665411822498</v>
      </c>
      <c r="J2680" s="44">
        <f>IF(F2680="NA",ABS(_xlfn.NORM.INV(I2680,G2680,H2680)),F2680)</f>
        <v>0.3</v>
      </c>
      <c r="K2680" s="2" t="str">
        <f>IF(E2680="Oligochaeta",1.05*(3.14*(0.25^2)*J2680)*0.15,"")</f>
        <v/>
      </c>
      <c r="L2680" s="2">
        <f t="array" ref="L2680">INDEX(LookupTables!$J$3:$J$30,MATCH(D2680&amp;E2680,LookupTables!$H$3:$H$30&amp;LookupTables!$I$3:$I$30),0)</f>
        <v>1.8E-3</v>
      </c>
      <c r="M2680" s="2">
        <f t="array" ref="M2680">INDEX(LookupTables!$K$3:$K$30,MATCH(D2680&amp;E2680,LookupTables!$H$3:$H$30&amp;LookupTables!$I$3:$I$30),0)</f>
        <v>2.617</v>
      </c>
      <c r="N2680" s="2">
        <f>IF(K2680="",L2680*(J2680^M2680),J2680)</f>
        <v>7.7072390376481137E-5</v>
      </c>
    </row>
    <row r="2681" spans="1:14" ht="15.75" customHeight="1" x14ac:dyDescent="0.25">
      <c r="A2681" s="23" t="s">
        <v>184</v>
      </c>
      <c r="B2681" s="23">
        <v>2023</v>
      </c>
      <c r="C2681" s="23" t="s">
        <v>6</v>
      </c>
      <c r="D2681" s="23" t="s">
        <v>3</v>
      </c>
      <c r="E2681" s="23" t="s">
        <v>4</v>
      </c>
      <c r="F2681" s="50">
        <v>0.3</v>
      </c>
      <c r="G2681" s="44">
        <f>LookupTables!$D$105</f>
        <v>9</v>
      </c>
      <c r="H2681" s="44" t="str">
        <f>LookupTables!$E$105</f>
        <v>NA</v>
      </c>
      <c r="I2681">
        <v>0.42602501262444997</v>
      </c>
      <c r="J2681" s="44">
        <f>IF(F2681="NA",ABS(_xlfn.NORM.INV(I2681,G2681,H2681)),F2681)</f>
        <v>0.3</v>
      </c>
      <c r="K2681" s="2" t="str">
        <f>IF(E2681="Oligochaeta",1.05*(3.14*(0.25^2)*J2681)*0.15,"")</f>
        <v/>
      </c>
      <c r="L2681" s="2">
        <f t="array" ref="L2681">INDEX(LookupTables!$J$3:$J$30,MATCH(D2681&amp;E2681,LookupTables!$H$3:$H$30&amp;LookupTables!$I$3:$I$30),0)</f>
        <v>1.8E-3</v>
      </c>
      <c r="M2681" s="2">
        <f t="array" ref="M2681">INDEX(LookupTables!$K$3:$K$30,MATCH(D2681&amp;E2681,LookupTables!$H$3:$H$30&amp;LookupTables!$I$3:$I$30),0)</f>
        <v>2.617</v>
      </c>
      <c r="N2681" s="2">
        <f>IF(K2681="",L2681*(J2681^M2681),J2681)</f>
        <v>7.7072390376481137E-5</v>
      </c>
    </row>
    <row r="2682" spans="1:14" ht="15.75" customHeight="1" x14ac:dyDescent="0.25">
      <c r="A2682" s="23" t="s">
        <v>184</v>
      </c>
      <c r="B2682" s="23">
        <v>2023</v>
      </c>
      <c r="C2682" s="23" t="s">
        <v>6</v>
      </c>
      <c r="D2682" s="23" t="s">
        <v>3</v>
      </c>
      <c r="E2682" s="23" t="s">
        <v>4</v>
      </c>
      <c r="F2682" s="50">
        <v>0.3</v>
      </c>
      <c r="G2682" s="44">
        <f>LookupTables!$D$105</f>
        <v>9</v>
      </c>
      <c r="H2682" s="44" t="str">
        <f>LookupTables!$E$105</f>
        <v>NA</v>
      </c>
      <c r="I2682">
        <v>0.31954676168970803</v>
      </c>
      <c r="J2682" s="44">
        <f>IF(F2682="NA",ABS(_xlfn.NORM.INV(I2682,G2682,H2682)),F2682)</f>
        <v>0.3</v>
      </c>
      <c r="K2682" s="2" t="str">
        <f>IF(E2682="Oligochaeta",1.05*(3.14*(0.25^2)*J2682)*0.15,"")</f>
        <v/>
      </c>
      <c r="L2682" s="2">
        <f t="array" ref="L2682">INDEX(LookupTables!$J$3:$J$30,MATCH(D2682&amp;E2682,LookupTables!$H$3:$H$30&amp;LookupTables!$I$3:$I$30),0)</f>
        <v>1.8E-3</v>
      </c>
      <c r="M2682" s="2">
        <f t="array" ref="M2682">INDEX(LookupTables!$K$3:$K$30,MATCH(D2682&amp;E2682,LookupTables!$H$3:$H$30&amp;LookupTables!$I$3:$I$30),0)</f>
        <v>2.617</v>
      </c>
      <c r="N2682" s="2">
        <f>IF(K2682="",L2682*(J2682^M2682),J2682)</f>
        <v>7.7072390376481137E-5</v>
      </c>
    </row>
    <row r="2683" spans="1:14" ht="15.75" customHeight="1" x14ac:dyDescent="0.25">
      <c r="A2683" s="27" t="s">
        <v>152</v>
      </c>
      <c r="B2683" s="27">
        <v>2021</v>
      </c>
      <c r="C2683" s="28" t="s">
        <v>13</v>
      </c>
      <c r="D2683" s="25" t="s">
        <v>22</v>
      </c>
      <c r="E2683" s="25" t="s">
        <v>162</v>
      </c>
      <c r="F2683" s="50">
        <v>0.3</v>
      </c>
      <c r="G2683" s="44">
        <f t="array" ref="G2683">INDEX(LookupTables!$D$3:$D$100,MATCH(C2683&amp;D2683&amp;E2683,LookupTables!$A$3:$A$100&amp;LookupTables!$B$3:$B$100&amp;LookupTables!$C$3:$C$100,0))</f>
        <v>3.2058095237733299</v>
      </c>
      <c r="H2683" s="44">
        <f t="array" ref="H2683">INDEX(LookupTables!$E$3:$E$100,MATCH(C2683&amp;D2683&amp;E2683,LookupTables!$A$3:$A$100&amp;LookupTables!$B$3:$B$100&amp;LookupTables!$C$3:$C$100,0))</f>
        <v>1.4309702742102699</v>
      </c>
      <c r="I2683">
        <v>0.36602212756406499</v>
      </c>
      <c r="J2683" s="44">
        <f>IF(F2683="NA",ABS(_xlfn.NORM.INV(I2683,G2683,H2683)),F2683)</f>
        <v>0.3</v>
      </c>
      <c r="K2683" s="2" t="str">
        <f>IF(E2683="Oligochaeta",1.05*(3.14*(0.25^2)*J2683)*0.15,"")</f>
        <v/>
      </c>
      <c r="L2683" s="2">
        <f t="array" ref="L2683">INDEX(LookupTables!$J$3:$J$30,MATCH(D2683&amp;E2683,LookupTables!$H$3:$H$30&amp;LookupTables!$I$3:$I$30),0)</f>
        <v>3.3999999999999998E-3</v>
      </c>
      <c r="M2683" s="2">
        <f t="array" ref="M2683">INDEX(LookupTables!$K$3:$K$30,MATCH(D2683&amp;E2683,LookupTables!$H$3:$H$30&amp;LookupTables!$I$3:$I$30),0)</f>
        <v>3.2120000000000002</v>
      </c>
      <c r="N2683" s="2">
        <f>IF(K2683="",L2683*(J2683^M2683),J2683)</f>
        <v>7.1120104681867934E-5</v>
      </c>
    </row>
    <row r="2684" spans="1:14" ht="15.75" customHeight="1" x14ac:dyDescent="0.25">
      <c r="A2684" s="23" t="s">
        <v>152</v>
      </c>
      <c r="B2684" s="23">
        <v>2021</v>
      </c>
      <c r="C2684" s="28" t="s">
        <v>13</v>
      </c>
      <c r="D2684" s="23" t="s">
        <v>22</v>
      </c>
      <c r="E2684" s="23" t="s">
        <v>162</v>
      </c>
      <c r="F2684" s="50">
        <v>0.3</v>
      </c>
      <c r="G2684" s="44">
        <f t="array" ref="G2684">INDEX(LookupTables!$D$3:$D$100,MATCH(C2684&amp;D2684&amp;E2684,LookupTables!$A$3:$A$100&amp;LookupTables!$B$3:$B$100&amp;LookupTables!$C$3:$C$100,0))</f>
        <v>3.2058095237733299</v>
      </c>
      <c r="H2684" s="44">
        <f t="array" ref="H2684">INDEX(LookupTables!$E$3:$E$100,MATCH(C2684&amp;D2684&amp;E2684,LookupTables!$A$3:$A$100&amp;LookupTables!$B$3:$B$100&amp;LookupTables!$C$3:$C$100,0))</f>
        <v>1.4309702742102699</v>
      </c>
      <c r="I2684">
        <v>0.46931330452207498</v>
      </c>
      <c r="J2684" s="44">
        <f>IF(F2684="NA",ABS(_xlfn.NORM.INV(I2684,G2684,H2684)),F2684)</f>
        <v>0.3</v>
      </c>
      <c r="K2684" s="2" t="str">
        <f>IF(E2684="Oligochaeta",1.05*(3.14*(0.25^2)*J2684)*0.15,"")</f>
        <v/>
      </c>
      <c r="L2684" s="2">
        <f t="array" ref="L2684">INDEX(LookupTables!$J$3:$J$30,MATCH(D2684&amp;E2684,LookupTables!$H$3:$H$30&amp;LookupTables!$I$3:$I$30),0)</f>
        <v>3.3999999999999998E-3</v>
      </c>
      <c r="M2684" s="2">
        <f t="array" ref="M2684">INDEX(LookupTables!$K$3:$K$30,MATCH(D2684&amp;E2684,LookupTables!$H$3:$H$30&amp;LookupTables!$I$3:$I$30),0)</f>
        <v>3.2120000000000002</v>
      </c>
      <c r="N2684" s="2">
        <f>IF(K2684="",L2684*(J2684^M2684),J2684)</f>
        <v>7.1120104681867934E-5</v>
      </c>
    </row>
    <row r="2685" spans="1:14" ht="15.75" customHeight="1" x14ac:dyDescent="0.25">
      <c r="A2685" s="25" t="s">
        <v>153</v>
      </c>
      <c r="B2685" s="25">
        <v>2018</v>
      </c>
      <c r="C2685" s="25" t="s">
        <v>2</v>
      </c>
      <c r="D2685" s="25" t="s">
        <v>22</v>
      </c>
      <c r="E2685" s="25" t="s">
        <v>36</v>
      </c>
      <c r="F2685" s="50">
        <v>0.3</v>
      </c>
      <c r="G2685" s="44">
        <f t="array" ref="G2685">INDEX(LookupTables!$D$3:$D$100,MATCH(C2685&amp;D2685&amp;E2685,LookupTables!$A$3:$A$100&amp;LookupTables!$B$3:$B$100&amp;LookupTables!$C$3:$C$100,0))</f>
        <v>3.5637362637521401</v>
      </c>
      <c r="H2685" s="44">
        <f t="array" ref="H2685">INDEX(LookupTables!$E$3:$E$100,MATCH(C2685&amp;D2685&amp;E2685,LookupTables!$A$3:$A$100&amp;LookupTables!$B$3:$B$100&amp;LookupTables!$C$3:$C$100,0))</f>
        <v>2.6853707059663301</v>
      </c>
      <c r="I2685">
        <v>0.52234488294925496</v>
      </c>
      <c r="J2685" s="44">
        <f>IF(F2685="NA",ABS(_xlfn.NORM.INV(I2685,G2685,H2685)),F2685)</f>
        <v>0.3</v>
      </c>
      <c r="K2685" s="2" t="str">
        <f>IF(E2685="Oligochaeta",1.05*(3.14*(0.25^2)*J2685)*0.15,"")</f>
        <v/>
      </c>
      <c r="L2685" s="2">
        <f t="array" ref="L2685">INDEX(LookupTables!$J$3:$J$31,MATCH(D2685&amp;E2685,LookupTables!$H$3:$H$31&amp;LookupTables!$I$3:$I$31,0))</f>
        <v>3.3999999999999998E-3</v>
      </c>
      <c r="M2685" s="2">
        <f t="array" ref="M2685">INDEX(LookupTables!$K$3:$K$31,MATCH(D2685&amp;E2685,LookupTables!$H$3:$H$31&amp;LookupTables!$I$3:$I$31,0))</f>
        <v>3.2120000000000002</v>
      </c>
      <c r="N2685" s="2">
        <f>IF(K2685="",L2685*(J2685^M2685),J2685)</f>
        <v>7.1120104681867934E-5</v>
      </c>
    </row>
    <row r="2686" spans="1:14" ht="15.75" customHeight="1" x14ac:dyDescent="0.25">
      <c r="A2686" s="25" t="s">
        <v>153</v>
      </c>
      <c r="B2686" s="25">
        <v>2018</v>
      </c>
      <c r="C2686" s="25" t="s">
        <v>2</v>
      </c>
      <c r="D2686" s="25" t="s">
        <v>22</v>
      </c>
      <c r="E2686" s="25" t="s">
        <v>36</v>
      </c>
      <c r="F2686" s="50">
        <v>0.3</v>
      </c>
      <c r="G2686" s="44">
        <f t="array" ref="G2686">INDEX(LookupTables!$D$3:$D$100,MATCH(C2686&amp;D2686&amp;E2686,LookupTables!$A$3:$A$100&amp;LookupTables!$B$3:$B$100&amp;LookupTables!$C$3:$C$100,0))</f>
        <v>3.5637362637521401</v>
      </c>
      <c r="H2686" s="44">
        <f t="array" ref="H2686">INDEX(LookupTables!$E$3:$E$100,MATCH(C2686&amp;D2686&amp;E2686,LookupTables!$A$3:$A$100&amp;LookupTables!$B$3:$B$100&amp;LookupTables!$C$3:$C$100,0))</f>
        <v>2.6853707059663301</v>
      </c>
      <c r="I2686">
        <v>0.330401275539771</v>
      </c>
      <c r="J2686" s="44">
        <f>IF(F2686="NA",ABS(_xlfn.NORM.INV(I2686,G2686,H2686)),F2686)</f>
        <v>0.3</v>
      </c>
      <c r="K2686" s="2" t="str">
        <f>IF(E2686="Oligochaeta",1.05*(3.14*(0.25^2)*J2686)*0.15,"")</f>
        <v/>
      </c>
      <c r="L2686" s="2">
        <f t="array" ref="L2686">INDEX(LookupTables!$J$3:$J$31,MATCH(D2686&amp;E2686,LookupTables!$H$3:$H$31&amp;LookupTables!$I$3:$I$31,0))</f>
        <v>3.3999999999999998E-3</v>
      </c>
      <c r="M2686" s="2">
        <f t="array" ref="M2686">INDEX(LookupTables!$K$3:$K$31,MATCH(D2686&amp;E2686,LookupTables!$H$3:$H$31&amp;LookupTables!$I$3:$I$31,0))</f>
        <v>3.2120000000000002</v>
      </c>
      <c r="N2686" s="2">
        <f>IF(K2686="",L2686*(J2686^M2686),J2686)</f>
        <v>7.1120104681867934E-5</v>
      </c>
    </row>
    <row r="2687" spans="1:14" ht="15.75" customHeight="1" x14ac:dyDescent="0.25">
      <c r="A2687" s="25" t="s">
        <v>184</v>
      </c>
      <c r="B2687" s="25">
        <v>2018</v>
      </c>
      <c r="C2687" s="25" t="s">
        <v>2</v>
      </c>
      <c r="D2687" s="25" t="s">
        <v>22</v>
      </c>
      <c r="E2687" s="25" t="s">
        <v>36</v>
      </c>
      <c r="F2687" s="50">
        <v>0.3</v>
      </c>
      <c r="G2687" s="44">
        <f t="array" ref="G2687">INDEX(LookupTables!$D$3:$D$100,MATCH(C2687&amp;D2687&amp;E2687,LookupTables!$A$3:$A$100&amp;LookupTables!$B$3:$B$100&amp;LookupTables!$C$3:$C$100,0))</f>
        <v>3.5637362637521401</v>
      </c>
      <c r="H2687" s="44">
        <f t="array" ref="H2687">INDEX(LookupTables!$E$3:$E$100,MATCH(C2687&amp;D2687&amp;E2687,LookupTables!$A$3:$A$100&amp;LookupTables!$B$3:$B$100&amp;LookupTables!$C$3:$C$100,0))</f>
        <v>2.6853707059663301</v>
      </c>
      <c r="I2687">
        <v>0.25087003677617797</v>
      </c>
      <c r="J2687" s="44">
        <f>IF(F2687="NA",ABS(_xlfn.NORM.INV(I2687,G2687,H2687)),F2687)</f>
        <v>0.3</v>
      </c>
      <c r="K2687" s="2" t="str">
        <f>IF(E2687="Oligochaeta",1.05*(3.14*(0.25^2)*J2687)*0.15,"")</f>
        <v/>
      </c>
      <c r="L2687" s="2">
        <f t="array" ref="L2687">INDEX(LookupTables!$J$3:$J$30,MATCH(D2687&amp;E2687,LookupTables!$H$3:$H$30&amp;LookupTables!$I$3:$I$30),0)</f>
        <v>3.3999999999999998E-3</v>
      </c>
      <c r="M2687" s="2">
        <f t="array" ref="M2687">INDEX(LookupTables!$K$3:$K$30,MATCH(D2687&amp;E2687,LookupTables!$H$3:$H$30&amp;LookupTables!$I$3:$I$30),0)</f>
        <v>3.2120000000000002</v>
      </c>
      <c r="N2687" s="2">
        <f>IF(K2687="",L2687*(J2687^M2687),J2687)</f>
        <v>7.1120104681867934E-5</v>
      </c>
    </row>
    <row r="2688" spans="1:14" ht="15.75" customHeight="1" x14ac:dyDescent="0.25">
      <c r="A2688" s="27" t="s">
        <v>184</v>
      </c>
      <c r="B2688" s="27">
        <v>2020</v>
      </c>
      <c r="C2688" s="28" t="s">
        <v>7</v>
      </c>
      <c r="D2688" s="25" t="s">
        <v>22</v>
      </c>
      <c r="E2688" s="25" t="s">
        <v>36</v>
      </c>
      <c r="F2688" s="50">
        <v>0.3</v>
      </c>
      <c r="G2688" s="44">
        <f t="array" ref="G2688">INDEX(LookupTables!$D$3:$D$100,MATCH(C2688&amp;D2688&amp;E2688,LookupTables!$A$3:$A$100&amp;LookupTables!$B$3:$B$100&amp;LookupTables!$C$3:$C$100,0))</f>
        <v>4.0073260073333303</v>
      </c>
      <c r="H2688" s="44">
        <f t="array" ref="H2688">INDEX(LookupTables!$E$3:$E$100,MATCH(C2688&amp;D2688&amp;E2688,LookupTables!$A$3:$A$100&amp;LookupTables!$B$3:$B$100&amp;LookupTables!$C$3:$C$100,0))</f>
        <v>1.97316981478063</v>
      </c>
      <c r="I2688">
        <v>0.32576079957652798</v>
      </c>
      <c r="J2688" s="44">
        <f>IF(F2688="NA",ABS(_xlfn.NORM.INV(I2688,G2688,H2688)),F2688)</f>
        <v>0.3</v>
      </c>
      <c r="K2688" s="2" t="str">
        <f>IF(E2688="Oligochaeta",1.05*(3.14*(0.25^2)*J2688)*0.15,"")</f>
        <v/>
      </c>
      <c r="L2688" s="2">
        <f t="array" ref="L2688">INDEX(LookupTables!$J$3:$J$31,MATCH(D2688&amp;E2688,LookupTables!$H$3:$H$31&amp;LookupTables!$I$3:$I$31,0))</f>
        <v>3.3999999999999998E-3</v>
      </c>
      <c r="M2688" s="2">
        <f t="array" ref="M2688">INDEX(LookupTables!$K$3:$K$31,MATCH(D2688&amp;E2688,LookupTables!$H$3:$H$31&amp;LookupTables!$I$3:$I$31,0))</f>
        <v>3.2120000000000002</v>
      </c>
      <c r="N2688" s="2">
        <f>IF(K2688="",L2688*(J2688^M2688),J2688)</f>
        <v>7.1120104681867934E-5</v>
      </c>
    </row>
    <row r="2689" spans="1:14" ht="15.75" customHeight="1" x14ac:dyDescent="0.25">
      <c r="A2689" s="27" t="s">
        <v>184</v>
      </c>
      <c r="B2689" s="27">
        <v>2020</v>
      </c>
      <c r="C2689" s="28" t="s">
        <v>7</v>
      </c>
      <c r="D2689" s="25" t="s">
        <v>22</v>
      </c>
      <c r="E2689" s="25" t="s">
        <v>36</v>
      </c>
      <c r="F2689" s="50">
        <v>0.3</v>
      </c>
      <c r="G2689" s="44">
        <f t="array" ref="G2689">INDEX(LookupTables!$D$3:$D$100,MATCH(C2689&amp;D2689&amp;E2689,LookupTables!$A$3:$A$100&amp;LookupTables!$B$3:$B$100&amp;LookupTables!$C$3:$C$100,0))</f>
        <v>4.0073260073333303</v>
      </c>
      <c r="H2689" s="44">
        <f t="array" ref="H2689">INDEX(LookupTables!$E$3:$E$100,MATCH(C2689&amp;D2689&amp;E2689,LookupTables!$A$3:$A$100&amp;LookupTables!$B$3:$B$100&amp;LookupTables!$C$3:$C$100,0))</f>
        <v>1.97316981478063</v>
      </c>
      <c r="I2689">
        <v>0.36563203798141303</v>
      </c>
      <c r="J2689" s="44">
        <f>IF(F2689="NA",ABS(_xlfn.NORM.INV(I2689,G2689,H2689)),F2689)</f>
        <v>0.3</v>
      </c>
      <c r="K2689" s="2" t="str">
        <f>IF(E2689="Oligochaeta",1.05*(3.14*(0.25^2)*J2689)*0.15,"")</f>
        <v/>
      </c>
      <c r="L2689" s="2">
        <f t="array" ref="L2689">INDEX(LookupTables!$J$3:$J$31,MATCH(D2689&amp;E2689,LookupTables!$H$3:$H$31&amp;LookupTables!$I$3:$I$31,0))</f>
        <v>3.3999999999999998E-3</v>
      </c>
      <c r="M2689" s="2">
        <f t="array" ref="M2689">INDEX(LookupTables!$K$3:$K$31,MATCH(D2689&amp;E2689,LookupTables!$H$3:$H$31&amp;LookupTables!$I$3:$I$31,0))</f>
        <v>3.2120000000000002</v>
      </c>
      <c r="N2689" s="2">
        <f>IF(K2689="",L2689*(J2689^M2689),J2689)</f>
        <v>7.1120104681867934E-5</v>
      </c>
    </row>
    <row r="2690" spans="1:14" ht="15.75" customHeight="1" x14ac:dyDescent="0.25">
      <c r="A2690" s="27" t="s">
        <v>184</v>
      </c>
      <c r="B2690" s="27">
        <v>2021</v>
      </c>
      <c r="C2690" s="28" t="s">
        <v>2</v>
      </c>
      <c r="D2690" s="25" t="s">
        <v>22</v>
      </c>
      <c r="E2690" s="25" t="s">
        <v>162</v>
      </c>
      <c r="F2690" s="50">
        <v>0.3</v>
      </c>
      <c r="G2690" s="44">
        <f>LookupTables!$D$101</f>
        <v>5.0544186046372097</v>
      </c>
      <c r="H2690" s="44">
        <f>LookupTables!$E$101</f>
        <v>2.4872582373970298</v>
      </c>
      <c r="I2690">
        <v>0.27557719103060702</v>
      </c>
      <c r="J2690" s="44">
        <f>IF(F2690="NA",ABS(_xlfn.NORM.INV(I2690,G2690,H2690)),F2690)</f>
        <v>0.3</v>
      </c>
      <c r="K2690" s="2" t="str">
        <f>IF(E2690="Oligochaeta",1.05*(3.14*(0.25^2)*J2690)*0.15,"")</f>
        <v/>
      </c>
      <c r="L2690" s="2">
        <f t="array" ref="L2690">INDEX(LookupTables!$J$3:$J$30,MATCH(D2690&amp;E2690,LookupTables!$H$3:$H$30&amp;LookupTables!$I$3:$I$30),0)</f>
        <v>3.3999999999999998E-3</v>
      </c>
      <c r="M2690" s="2">
        <f t="array" ref="M2690">INDEX(LookupTables!$K$3:$K$30,MATCH(D2690&amp;E2690,LookupTables!$H$3:$H$30&amp;LookupTables!$I$3:$I$30),0)</f>
        <v>3.2120000000000002</v>
      </c>
      <c r="N2690" s="2">
        <f>IF(K2690="",L2690*(J2690^M2690),J2690)</f>
        <v>7.1120104681867934E-5</v>
      </c>
    </row>
    <row r="2691" spans="1:14" ht="15.75" customHeight="1" x14ac:dyDescent="0.25">
      <c r="A2691" s="23" t="s">
        <v>184</v>
      </c>
      <c r="B2691" s="23">
        <v>2021</v>
      </c>
      <c r="C2691" s="28" t="s">
        <v>2</v>
      </c>
      <c r="D2691" s="23" t="s">
        <v>22</v>
      </c>
      <c r="E2691" s="23" t="s">
        <v>162</v>
      </c>
      <c r="F2691" s="50">
        <v>0.3</v>
      </c>
      <c r="G2691" s="44">
        <f>LookupTables!$D$101</f>
        <v>5.0544186046372097</v>
      </c>
      <c r="H2691" s="44">
        <f>LookupTables!$E$101</f>
        <v>2.4872582373970298</v>
      </c>
      <c r="I2691">
        <v>0.484324600547552</v>
      </c>
      <c r="J2691" s="44">
        <f>IF(F2691="NA",ABS(_xlfn.NORM.INV(I2691,G2691,H2691)),F2691)</f>
        <v>0.3</v>
      </c>
      <c r="K2691" s="2" t="str">
        <f>IF(E2691="Oligochaeta",1.05*(3.14*(0.25^2)*J2691)*0.15,"")</f>
        <v/>
      </c>
      <c r="L2691" s="2">
        <f t="array" ref="L2691">INDEX(LookupTables!$J$3:$J$31,MATCH(D2691&amp;E2691,LookupTables!$H$3:$H$31&amp;LookupTables!$I$3:$I$31,0))</f>
        <v>3.3999999999999998E-3</v>
      </c>
      <c r="M2691" s="2">
        <f t="array" ref="M2691">INDEX(LookupTables!$K$3:$K$31,MATCH(D2691&amp;E2691,LookupTables!$H$3:$H$31&amp;LookupTables!$I$3:$I$31,0))</f>
        <v>3.2120000000000002</v>
      </c>
      <c r="N2691" s="2">
        <f>IF(K2691="",L2691*(J2691^M2691),J2691)</f>
        <v>7.1120104681867934E-5</v>
      </c>
    </row>
    <row r="2692" spans="1:14" ht="15.75" customHeight="1" x14ac:dyDescent="0.25">
      <c r="A2692" s="23" t="s">
        <v>152</v>
      </c>
      <c r="B2692" s="23">
        <v>2016</v>
      </c>
      <c r="C2692" s="28" t="s">
        <v>8</v>
      </c>
      <c r="D2692" s="23" t="s">
        <v>27</v>
      </c>
      <c r="E2692" s="23" t="s">
        <v>28</v>
      </c>
      <c r="F2692" s="50">
        <v>0.30000000000000004</v>
      </c>
      <c r="G2692" s="44">
        <f t="array" ref="G2692">INDEX(LookupTables!$D$3:$D$100,MATCH(C2692&amp;D2692&amp;E2692,LookupTables!$A$3:$A$100&amp;LookupTables!$B$3:$B$100&amp;LookupTables!$C$3:$C$100,0))</f>
        <v>2.8384436701300801</v>
      </c>
      <c r="H2692" s="44">
        <f t="array" ref="H2692">INDEX(LookupTables!$E$3:$E$100,MATCH(C2692&amp;D2692&amp;E2692,LookupTables!$A$3:$A$100&amp;LookupTables!$B$3:$B$100&amp;LookupTables!$C$3:$C$100,0))</f>
        <v>1.1971614276299001</v>
      </c>
      <c r="I2692">
        <v>0.62987140670884401</v>
      </c>
      <c r="J2692" s="44">
        <f>IF(F2692="NA",ABS(_xlfn.NORM.INV(I2692,G2692,H2692)),F2692)</f>
        <v>0.30000000000000004</v>
      </c>
      <c r="K2692" s="2" t="str">
        <f>IF(E2692="Oligochaeta",1.05*(3.14*(0.25^2)*J2692)*0.15,"")</f>
        <v/>
      </c>
      <c r="L2692" s="2">
        <f t="array" ref="L2692">INDEX(LookupTables!$J$3:$J$30,MATCH(D2692&amp;E2692,LookupTables!$H$3:$H$30&amp;LookupTables!$I$3:$I$30),0)</f>
        <v>1.6299999999999999E-2</v>
      </c>
      <c r="M2692" s="2">
        <f t="array" ref="M2692">INDEX(LookupTables!$K$3:$K$30,MATCH(D2692&amp;E2692,LookupTables!$H$3:$H$30&amp;LookupTables!$I$3:$I$30),0)</f>
        <v>2.4769999999999999</v>
      </c>
      <c r="N2692" s="2">
        <f>IF(K2692="",L2692*(J2692^M2692),J2692)</f>
        <v>8.2607019395013973E-4</v>
      </c>
    </row>
    <row r="2693" spans="1:14" ht="15.75" customHeight="1" x14ac:dyDescent="0.25">
      <c r="A2693" s="23" t="s">
        <v>153</v>
      </c>
      <c r="B2693" s="23">
        <v>2021</v>
      </c>
      <c r="C2693" s="28" t="s">
        <v>13</v>
      </c>
      <c r="D2693" s="23" t="s">
        <v>89</v>
      </c>
      <c r="E2693" s="23" t="s">
        <v>89</v>
      </c>
      <c r="F2693" s="50">
        <v>0.31</v>
      </c>
      <c r="G2693" s="44">
        <f t="array" ref="G2693">INDEX(LookupTables!$D$3:$D$100,MATCH(C2693&amp;D2693&amp;E2693,LookupTables!$A$3:$A$100&amp;LookupTables!$B$3:$B$100&amp;LookupTables!$C$3:$C$100,0))</f>
        <v>3.50342309444089</v>
      </c>
      <c r="H2693" s="44">
        <f t="array" ref="H2693">INDEX(LookupTables!$E$3:$E$100,MATCH(C2693&amp;D2693&amp;E2693,LookupTables!$A$3:$A$100&amp;LookupTables!$B$3:$B$100&amp;LookupTables!$C$3:$C$100,0))</f>
        <v>3.09349842207792</v>
      </c>
      <c r="I2693">
        <v>0.68226258934009798</v>
      </c>
      <c r="J2693" s="44">
        <f>IF(F2693="NA",ABS(_xlfn.NORM.INV(I2693,G2693,H2693)),F2693)</f>
        <v>0.31</v>
      </c>
      <c r="K2693" s="2" t="str">
        <f>IF(E2693="Oligochaeta",1.05*(3.14*(0.25^2)*J2693)*0.15,"")</f>
        <v/>
      </c>
      <c r="L2693" s="2">
        <f t="array" ref="L2693">INDEX(LookupTables!$J$3:$J$30,MATCH(D2693&amp;E2693,LookupTables!$H$3:$H$30&amp;LookupTables!$I$3:$I$30),0)</f>
        <v>6.4570000000000002E-2</v>
      </c>
      <c r="M2693" s="2">
        <f t="array" ref="M2693">INDEX(LookupTables!$K$3:$K$30,MATCH(D2693&amp;E2693,LookupTables!$H$3:$H$30&amp;LookupTables!$I$3:$I$30),0)</f>
        <v>2.12</v>
      </c>
      <c r="N2693" s="2">
        <f>IF(K2693="",L2693*(J2693^M2693),J2693)</f>
        <v>5.391598916127594E-3</v>
      </c>
    </row>
    <row r="2694" spans="1:14" ht="15.75" customHeight="1" x14ac:dyDescent="0.25">
      <c r="A2694" s="23" t="s">
        <v>153</v>
      </c>
      <c r="B2694" s="23">
        <v>2023</v>
      </c>
      <c r="C2694" s="23" t="s">
        <v>7</v>
      </c>
      <c r="D2694" s="23" t="s">
        <v>89</v>
      </c>
      <c r="E2694" s="23" t="s">
        <v>89</v>
      </c>
      <c r="F2694" s="50">
        <v>0.31</v>
      </c>
      <c r="G2694" s="44">
        <f>LookupTables!$D$101</f>
        <v>5.0544186046372097</v>
      </c>
      <c r="H2694" s="44">
        <f>LookupTables!$E$101</f>
        <v>2.4872582373970298</v>
      </c>
      <c r="I2694">
        <v>0.71705190767534099</v>
      </c>
      <c r="J2694" s="44">
        <f>IF(F2694="NA",ABS(_xlfn.NORM.INV(I2694,G2694,H2694)),F2694)</f>
        <v>0.31</v>
      </c>
      <c r="K2694" s="2" t="str">
        <f>IF(E2694="Oligochaeta",1.05*(3.14*(0.25^2)*J2694)*0.15,"")</f>
        <v/>
      </c>
      <c r="L2694" s="2">
        <f t="array" ref="L2694">INDEX(LookupTables!$J$3:$J$30,MATCH(D2694&amp;E2694,LookupTables!$H$3:$H$30&amp;LookupTables!$I$3:$I$30),0)</f>
        <v>6.4570000000000002E-2</v>
      </c>
      <c r="M2694" s="2">
        <f t="array" ref="M2694">INDEX(LookupTables!$K$3:$K$30,MATCH(D2694&amp;E2694,LookupTables!$H$3:$H$30&amp;LookupTables!$I$3:$I$30),0)</f>
        <v>2.12</v>
      </c>
      <c r="N2694" s="2">
        <f>IF(K2694="",L2694*(J2694^M2694),J2694)</f>
        <v>5.391598916127594E-3</v>
      </c>
    </row>
    <row r="2695" spans="1:14" ht="15.75" customHeight="1" x14ac:dyDescent="0.25">
      <c r="A2695" s="23" t="s">
        <v>153</v>
      </c>
      <c r="B2695" s="23">
        <v>2018</v>
      </c>
      <c r="C2695" s="28" t="s">
        <v>7</v>
      </c>
      <c r="D2695" s="23" t="s">
        <v>89</v>
      </c>
      <c r="E2695" s="23" t="s">
        <v>89</v>
      </c>
      <c r="F2695" s="50">
        <v>0.31</v>
      </c>
      <c r="G2695" s="44">
        <f>LookupTables!$D$105</f>
        <v>9</v>
      </c>
      <c r="H2695" s="44" t="str">
        <f>LookupTables!$E$105</f>
        <v>NA</v>
      </c>
      <c r="I2695">
        <v>0.50580734352115497</v>
      </c>
      <c r="J2695" s="44">
        <f>IF(F2695="NA",ABS(_xlfn.NORM.INV(I2695,G2695,H2695)),F2695)</f>
        <v>0.31</v>
      </c>
      <c r="K2695" s="2" t="str">
        <f>IF(E2695="Oligochaeta",1.05*(3.14*(0.25^2)*J2695)*0.15,"")</f>
        <v/>
      </c>
      <c r="L2695" s="2" cm="1">
        <f t="array" ref="L2695">INDEX(LookupTables!$J$3:$J$30,MATCH(D2695&amp;E2695,LookupTables!$H$3:$H$30&amp;LookupTables!$I$3:$I$30),0)</f>
        <v>6.4570000000000002E-2</v>
      </c>
      <c r="M2695" s="2">
        <f t="array" ref="M2695">INDEX(LookupTables!$K$3:$K$30,MATCH(D2695&amp;E2695,LookupTables!$H$3:$H$30&amp;LookupTables!$I$3:$I$30),0)</f>
        <v>2.12</v>
      </c>
      <c r="N2695" s="2">
        <f>IF(K2695="",L2695*(J2695^M2695),J2695)</f>
        <v>5.391598916127594E-3</v>
      </c>
    </row>
    <row r="2696" spans="1:14" ht="15.75" customHeight="1" x14ac:dyDescent="0.25">
      <c r="A2696" s="27" t="s">
        <v>184</v>
      </c>
      <c r="B2696" s="27">
        <v>2020</v>
      </c>
      <c r="C2696" s="28" t="s">
        <v>7</v>
      </c>
      <c r="D2696" s="25" t="s">
        <v>89</v>
      </c>
      <c r="E2696" s="23" t="s">
        <v>89</v>
      </c>
      <c r="F2696" s="50">
        <v>0.31</v>
      </c>
      <c r="G2696" s="44">
        <f>LookupTables!$D$105</f>
        <v>9</v>
      </c>
      <c r="H2696" s="44" t="str">
        <f>LookupTables!$E$105</f>
        <v>NA</v>
      </c>
      <c r="I2696">
        <v>0.569585592136718</v>
      </c>
      <c r="J2696" s="44">
        <f>IF(F2696="NA",ABS(_xlfn.NORM.INV(I2696,G2696,H2696)),F2696)</f>
        <v>0.31</v>
      </c>
      <c r="K2696" s="2" t="str">
        <f>IF(E2696="Oligochaeta",1.05*(3.14*(0.25^2)*J2696)*0.15,"")</f>
        <v/>
      </c>
      <c r="L2696" s="2">
        <f t="array" ref="L2696">INDEX(LookupTables!$J$3:$J$30,MATCH(D2696&amp;E2696,LookupTables!$H$3:$H$30&amp;LookupTables!$I$3:$I$30),0)</f>
        <v>6.4570000000000002E-2</v>
      </c>
      <c r="M2696" s="2">
        <f t="array" ref="M2696">INDEX(LookupTables!$K$3:$K$30,MATCH(D2696&amp;E2696,LookupTables!$H$3:$H$30&amp;LookupTables!$I$3:$I$30),0)</f>
        <v>2.12</v>
      </c>
      <c r="N2696" s="2">
        <f>IF(K2696="",L2696*(J2696^M2696),J2696)</f>
        <v>5.391598916127594E-3</v>
      </c>
    </row>
    <row r="2697" spans="1:14" ht="15.75" customHeight="1" x14ac:dyDescent="0.25">
      <c r="A2697" s="23" t="s">
        <v>184</v>
      </c>
      <c r="B2697" s="23">
        <v>2018</v>
      </c>
      <c r="C2697" s="28" t="s">
        <v>7</v>
      </c>
      <c r="D2697" s="23" t="s">
        <v>89</v>
      </c>
      <c r="E2697" s="23" t="s">
        <v>89</v>
      </c>
      <c r="F2697" s="50">
        <v>0.31</v>
      </c>
      <c r="G2697" s="44">
        <f t="array" ref="G2697">INDEX(LookupTables!$D$3:$D$100,MATCH(C2697&amp;D2697&amp;E2697,LookupTables!$A$3:$A$100&amp;LookupTables!$B$3:$B$100&amp;LookupTables!$C$3:$C$100,0))</f>
        <v>5.0197228145111898</v>
      </c>
      <c r="H2697" s="44">
        <f t="array" ref="H2697">INDEX(LookupTables!$E$3:$E$100,MATCH(C2697&amp;D2697&amp;E2697,LookupTables!$A$3:$A$100&amp;LookupTables!$B$3:$B$100&amp;LookupTables!$C$3:$C$100,0))</f>
        <v>5.7787686731396102</v>
      </c>
      <c r="I2697">
        <v>0.73468471260275703</v>
      </c>
      <c r="J2697" s="44">
        <f>IF(F2697="NA",ABS(_xlfn.NORM.INV(I2697,G2697,H2697)),F2697)</f>
        <v>0.31</v>
      </c>
      <c r="K2697" s="2" t="str">
        <f>IF(E2697="Oligochaeta",1.05*(3.14*(0.25^2)*J2697)*0.15,"")</f>
        <v/>
      </c>
      <c r="L2697" s="2">
        <f t="array" ref="L2697">INDEX(LookupTables!$J$3:$J$30,MATCH(D2697&amp;E2697,LookupTables!$H$3:$H$30&amp;LookupTables!$I$3:$I$30),0)</f>
        <v>6.4570000000000002E-2</v>
      </c>
      <c r="M2697" s="2">
        <f t="array" ref="M2697">INDEX(LookupTables!$K$3:$K$30,MATCH(D2697&amp;E2697,LookupTables!$H$3:$H$30&amp;LookupTables!$I$3:$I$30),0)</f>
        <v>2.12</v>
      </c>
      <c r="N2697" s="2">
        <f>IF(K2697="",L2697*(J2697^M2697),J2697)</f>
        <v>5.391598916127594E-3</v>
      </c>
    </row>
    <row r="2698" spans="1:14" ht="15.75" customHeight="1" x14ac:dyDescent="0.25">
      <c r="A2698" s="27" t="s">
        <v>153</v>
      </c>
      <c r="B2698" s="27">
        <v>2021</v>
      </c>
      <c r="C2698" s="28" t="s">
        <v>13</v>
      </c>
      <c r="D2698" s="25" t="s">
        <v>89</v>
      </c>
      <c r="E2698" s="23" t="s">
        <v>89</v>
      </c>
      <c r="F2698" s="50">
        <v>0.31</v>
      </c>
      <c r="G2698" s="44">
        <f t="array" ref="G2698">INDEX(LookupTables!$D$3:$D$100,MATCH(C2698&amp;D2698&amp;E2698,LookupTables!$A$3:$A$100&amp;LookupTables!$B$3:$B$100&amp;LookupTables!$C$3:$C$100,0))</f>
        <v>3.50342309444089</v>
      </c>
      <c r="H2698" s="44">
        <f t="array" ref="H2698">INDEX(LookupTables!$E$3:$E$100,MATCH(C2698&amp;D2698&amp;E2698,LookupTables!$A$3:$A$100&amp;LookupTables!$B$3:$B$100&amp;LookupTables!$C$3:$C$100,0))</f>
        <v>3.09349842207792</v>
      </c>
      <c r="I2698">
        <v>0.48743057344108798</v>
      </c>
      <c r="J2698" s="44">
        <f>IF(F2698="NA",ABS(_xlfn.NORM.INV(I2698,G2698,H2698)),F2698)</f>
        <v>0.31</v>
      </c>
      <c r="K2698" s="2" t="str">
        <f>IF(E2698="Oligochaeta",1.05*(3.14*(0.25^2)*J2698)*0.15,"")</f>
        <v/>
      </c>
      <c r="L2698" s="2">
        <f t="array" ref="L2698">INDEX(LookupTables!$J$3:$J$30,MATCH(D2698&amp;E2698,LookupTables!$H$3:$H$30&amp;LookupTables!$I$3:$I$30),0)</f>
        <v>6.4570000000000002E-2</v>
      </c>
      <c r="M2698" s="2">
        <f t="array" ref="M2698">INDEX(LookupTables!$K$3:$K$30,MATCH(D2698&amp;E2698,LookupTables!$H$3:$H$30&amp;LookupTables!$I$3:$I$30),0)</f>
        <v>2.12</v>
      </c>
      <c r="N2698" s="2">
        <f>IF(K2698="",L2698*(J2698^M2698),J2698)</f>
        <v>5.391598916127594E-3</v>
      </c>
    </row>
    <row r="2699" spans="1:14" ht="15.75" customHeight="1" x14ac:dyDescent="0.25">
      <c r="A2699" s="27" t="s">
        <v>184</v>
      </c>
      <c r="B2699" s="27">
        <v>2020</v>
      </c>
      <c r="C2699" s="28" t="s">
        <v>13</v>
      </c>
      <c r="D2699" s="25" t="s">
        <v>89</v>
      </c>
      <c r="E2699" s="23" t="s">
        <v>89</v>
      </c>
      <c r="F2699" s="50">
        <v>0.31</v>
      </c>
      <c r="G2699" s="44">
        <f>LookupTables!$D$101</f>
        <v>5.0544186046372097</v>
      </c>
      <c r="H2699" s="44">
        <f>LookupTables!$E$101</f>
        <v>2.4872582373970298</v>
      </c>
      <c r="I2699">
        <v>0.52920481225009997</v>
      </c>
      <c r="J2699" s="44">
        <f>IF(F2699="NA",ABS(_xlfn.NORM.INV(I2699,G2699,H2699)),F2699)</f>
        <v>0.31</v>
      </c>
      <c r="K2699" s="2" t="str">
        <f>IF(E2699="Oligochaeta",1.05*(3.14*(0.25^2)*J2699)*0.15,"")</f>
        <v/>
      </c>
      <c r="L2699" s="2">
        <f t="array" ref="L2699">INDEX(LookupTables!$J$3:$J$30,MATCH(D2699&amp;E2699,LookupTables!$H$3:$H$30&amp;LookupTables!$I$3:$I$30),0)</f>
        <v>6.4570000000000002E-2</v>
      </c>
      <c r="M2699" s="2">
        <f t="array" ref="M2699">INDEX(LookupTables!$K$3:$K$30,MATCH(D2699&amp;E2699,LookupTables!$H$3:$H$30&amp;LookupTables!$I$3:$I$30),0)</f>
        <v>2.12</v>
      </c>
      <c r="N2699" s="2">
        <f>IF(K2699="",L2699*(J2699^M2699),J2699)</f>
        <v>5.391598916127594E-3</v>
      </c>
    </row>
    <row r="2700" spans="1:14" ht="15.75" customHeight="1" x14ac:dyDescent="0.25">
      <c r="A2700" s="25" t="s">
        <v>152</v>
      </c>
      <c r="B2700" s="25">
        <v>2018</v>
      </c>
      <c r="C2700" s="25" t="s">
        <v>13</v>
      </c>
      <c r="D2700" s="25" t="s">
        <v>89</v>
      </c>
      <c r="E2700" s="23" t="s">
        <v>89</v>
      </c>
      <c r="F2700" s="50">
        <v>0.31</v>
      </c>
      <c r="G2700" s="44">
        <f t="array" ref="G2700">INDEX(LookupTables!$D$3:$D$100,MATCH(C2700&amp;D2700&amp;E2700,LookupTables!$A$3:$A$100&amp;LookupTables!$B$3:$B$100&amp;LookupTables!$C$3:$C$100,0))</f>
        <v>3.50342309444089</v>
      </c>
      <c r="H2700" s="44">
        <f t="array" ref="H2700">INDEX(LookupTables!$E$3:$E$100,MATCH(C2700&amp;D2700&amp;E2700,LookupTables!$A$3:$A$100&amp;LookupTables!$B$3:$B$100&amp;LookupTables!$C$3:$C$100,0))</f>
        <v>3.09349842207792</v>
      </c>
      <c r="I2700">
        <v>0.48280406999401698</v>
      </c>
      <c r="J2700" s="44">
        <f>IF(F2700="NA",ABS(_xlfn.NORM.INV(I2700,G2700,H2700)),F2700)</f>
        <v>0.31</v>
      </c>
      <c r="K2700" s="2" t="str">
        <f>IF(E2700="Oligochaeta",1.05*(3.14*(0.25^2)*J2700)*0.15,"")</f>
        <v/>
      </c>
      <c r="L2700" s="2">
        <f t="array" ref="L2700">INDEX(LookupTables!$J$3:$J$30,MATCH(D2700&amp;E2700,LookupTables!$H$3:$H$30&amp;LookupTables!$I$3:$I$30),0)</f>
        <v>6.4570000000000002E-2</v>
      </c>
      <c r="M2700" s="2">
        <f t="array" ref="M2700">INDEX(LookupTables!$K$3:$K$30,MATCH(D2700&amp;E2700,LookupTables!$H$3:$H$30&amp;LookupTables!$I$3:$I$30),0)</f>
        <v>2.12</v>
      </c>
      <c r="N2700" s="2">
        <f>IF(K2700="",L2700*(J2700^M2700),J2700)</f>
        <v>5.391598916127594E-3</v>
      </c>
    </row>
    <row r="2701" spans="1:14" ht="15.75" customHeight="1" x14ac:dyDescent="0.25">
      <c r="A2701" s="25" t="s">
        <v>184</v>
      </c>
      <c r="B2701" s="25">
        <v>2019</v>
      </c>
      <c r="C2701" s="25" t="s">
        <v>13</v>
      </c>
      <c r="D2701" s="23" t="s">
        <v>89</v>
      </c>
      <c r="E2701" s="23" t="s">
        <v>89</v>
      </c>
      <c r="F2701" s="50">
        <v>0.31</v>
      </c>
      <c r="G2701" s="44">
        <f t="array" ref="G2701">INDEX(LookupTables!$D$3:$D$100,MATCH(C2701&amp;D2701&amp;E2701,LookupTables!$A$3:$A$100&amp;LookupTables!$B$3:$B$100&amp;LookupTables!$C$3:$C$100,0))</f>
        <v>3.50342309444089</v>
      </c>
      <c r="H2701" s="44">
        <f t="array" ref="H2701">INDEX(LookupTables!$E$3:$E$100,MATCH(C2701&amp;D2701&amp;E2701,LookupTables!$A$3:$A$100&amp;LookupTables!$B$3:$B$100&amp;LookupTables!$C$3:$C$100,0))</f>
        <v>3.09349842207792</v>
      </c>
      <c r="I2701">
        <v>0.584506035898812</v>
      </c>
      <c r="J2701" s="44">
        <f>IF(F2701="NA",ABS(_xlfn.NORM.INV(I2701,G2701,H2701)),F2701)</f>
        <v>0.31</v>
      </c>
      <c r="K2701" s="2" t="str">
        <f>IF(E2701="Oligochaeta",1.05*(3.14*(0.25^2)*J2701)*0.15,"")</f>
        <v/>
      </c>
      <c r="L2701" s="2">
        <f t="array" ref="L2701">INDEX(LookupTables!$J$3:$J$30,MATCH(D2701&amp;E2701,LookupTables!$H$3:$H$30&amp;LookupTables!$I$3:$I$30),0)</f>
        <v>6.4570000000000002E-2</v>
      </c>
      <c r="M2701" s="2">
        <f t="array" ref="M2701">INDEX(LookupTables!$K$3:$K$30,MATCH(D2701&amp;E2701,LookupTables!$H$3:$H$30&amp;LookupTables!$I$3:$I$30),0)</f>
        <v>2.12</v>
      </c>
      <c r="N2701" s="2">
        <f>IF(K2701="",L2701*(J2701^M2701),J2701)</f>
        <v>5.391598916127594E-3</v>
      </c>
    </row>
    <row r="2702" spans="1:14" ht="15.75" customHeight="1" x14ac:dyDescent="0.25">
      <c r="A2702" s="27" t="s">
        <v>152</v>
      </c>
      <c r="B2702" s="27">
        <v>2021</v>
      </c>
      <c r="C2702" s="28" t="s">
        <v>2</v>
      </c>
      <c r="D2702" s="25" t="s">
        <v>27</v>
      </c>
      <c r="E2702" s="25" t="s">
        <v>28</v>
      </c>
      <c r="F2702" s="50">
        <v>0.31</v>
      </c>
      <c r="G2702" s="44">
        <f t="array" ref="G2702">INDEX(LookupTables!$D$3:$D$100,MATCH(C2702&amp;D2702&amp;E2702,LookupTables!$A$3:$A$100&amp;LookupTables!$B$3:$B$100&amp;LookupTables!$C$3:$C$100,0))</f>
        <v>2.7721529991237301</v>
      </c>
      <c r="H2702" s="44">
        <f t="array" ref="H2702">INDEX(LookupTables!$E$3:$E$100,MATCH(C2702&amp;D2702&amp;E2702,LookupTables!$A$3:$A$100&amp;LookupTables!$B$3:$B$100&amp;LookupTables!$C$3:$C$100,0))</f>
        <v>0.82843306895214297</v>
      </c>
      <c r="I2702">
        <v>0.40302413376048202</v>
      </c>
      <c r="J2702" s="44">
        <f>IF(F2702="NA",ABS(_xlfn.NORM.INV(I2702,G2702,H2702)),F2702)</f>
        <v>0.31</v>
      </c>
      <c r="K2702" s="2" t="str">
        <f>IF(E2702="Oligochaeta",1.05*(3.14*(0.25^2)*J2702)*0.15,"")</f>
        <v/>
      </c>
      <c r="L2702" s="2" cm="1">
        <f t="array" ref="L2702">INDEX(LookupTables!$J$3:$J$30,MATCH(D2702&amp;E2702,LookupTables!$H$3:$H$30&amp;LookupTables!$I$3:$I$30),0)</f>
        <v>1.6299999999999999E-2</v>
      </c>
      <c r="M2702" s="2">
        <f t="array" ref="M2702">INDEX(LookupTables!$K$3:$K$30,MATCH(D2702&amp;E2702,LookupTables!$H$3:$H$30&amp;LookupTables!$I$3:$I$30),0)</f>
        <v>2.4769999999999999</v>
      </c>
      <c r="N2702" s="2">
        <f>IF(K2702="",L2702*(J2702^M2702),J2702)</f>
        <v>8.959639175854158E-4</v>
      </c>
    </row>
    <row r="2703" spans="1:14" ht="15.75" customHeight="1" x14ac:dyDescent="0.25">
      <c r="A2703" s="27" t="s">
        <v>184</v>
      </c>
      <c r="B2703" s="27">
        <v>2021</v>
      </c>
      <c r="C2703" s="28" t="s">
        <v>2</v>
      </c>
      <c r="D2703" s="25" t="s">
        <v>27</v>
      </c>
      <c r="E2703" s="25" t="s">
        <v>28</v>
      </c>
      <c r="F2703" s="50">
        <v>0.31</v>
      </c>
      <c r="G2703" s="44">
        <f t="array" ref="G2703">INDEX(LookupTables!$D$3:$D$100,MATCH(C2703&amp;D2703&amp;E2703,LookupTables!$A$3:$A$100&amp;LookupTables!$B$3:$B$100&amp;LookupTables!$C$3:$C$100,0))</f>
        <v>2.7721529991237301</v>
      </c>
      <c r="H2703" s="44">
        <f t="array" ref="H2703">INDEX(LookupTables!$E$3:$E$100,MATCH(C2703&amp;D2703&amp;E2703,LookupTables!$A$3:$A$100&amp;LookupTables!$B$3:$B$100&amp;LookupTables!$C$3:$C$100,0))</f>
        <v>0.82843306895214297</v>
      </c>
      <c r="I2703">
        <v>0.72970941965468195</v>
      </c>
      <c r="J2703" s="44">
        <f>IF(F2703="NA",ABS(_xlfn.NORM.INV(I2703,G2703,H2703)),F2703)</f>
        <v>0.31</v>
      </c>
      <c r="K2703" s="2" t="str">
        <f>IF(E2703="Oligochaeta",1.05*(3.14*(0.25^2)*J2703)*0.15,"")</f>
        <v/>
      </c>
      <c r="L2703" s="2" cm="1">
        <f t="array" ref="L2703">INDEX(LookupTables!$J$3:$J$30,MATCH(D2703&amp;E2703,LookupTables!$H$3:$H$30&amp;LookupTables!$I$3:$I$30),0)</f>
        <v>1.6299999999999999E-2</v>
      </c>
      <c r="M2703" s="2">
        <f t="array" ref="M2703">INDEX(LookupTables!$K$3:$K$30,MATCH(D2703&amp;E2703,LookupTables!$H$3:$H$30&amp;LookupTables!$I$3:$I$30),0)</f>
        <v>2.4769999999999999</v>
      </c>
      <c r="N2703" s="2">
        <f>IF(K2703="",L2703*(J2703^M2703),J2703)</f>
        <v>8.959639175854158E-4</v>
      </c>
    </row>
    <row r="2704" spans="1:14" ht="15.75" customHeight="1" x14ac:dyDescent="0.25">
      <c r="A2704" s="27" t="s">
        <v>184</v>
      </c>
      <c r="B2704" s="27">
        <v>2020</v>
      </c>
      <c r="C2704" s="28" t="s">
        <v>7</v>
      </c>
      <c r="D2704" s="25" t="s">
        <v>27</v>
      </c>
      <c r="E2704" s="25" t="s">
        <v>28</v>
      </c>
      <c r="F2704" s="50">
        <v>0.31</v>
      </c>
      <c r="G2704" s="44">
        <f t="array" ref="G2704">INDEX(LookupTables!$D$3:$D$100,MATCH(C2704&amp;D2704&amp;E2704,LookupTables!$A$3:$A$100&amp;LookupTables!$B$3:$B$100&amp;LookupTables!$C$3:$C$100,0))</f>
        <v>2.6502463054482801</v>
      </c>
      <c r="H2704" s="44">
        <f t="array" ref="H2704">INDEX(LookupTables!$E$3:$E$100,MATCH(C2704&amp;D2704&amp;E2704,LookupTables!$A$3:$A$100&amp;LookupTables!$B$3:$B$100&amp;LookupTables!$C$3:$C$100,0))</f>
        <v>0.93138052504657498</v>
      </c>
      <c r="I2704">
        <v>0.552707117516547</v>
      </c>
      <c r="J2704" s="44">
        <f>IF(F2704="NA",ABS(_xlfn.NORM.INV(I2704,G2704,H2704)),F2704)</f>
        <v>0.31</v>
      </c>
      <c r="K2704" s="2" t="str">
        <f>IF(E2704="Oligochaeta",1.05*(3.14*(0.25^2)*J2704)*0.15,"")</f>
        <v/>
      </c>
      <c r="L2704" s="2">
        <f t="array" ref="L2704">INDEX(LookupTables!$J$3:$J$31,MATCH(D2704&amp;E2704,LookupTables!$H$3:$H$31&amp;LookupTables!$I$3:$I$31,0))</f>
        <v>1.6299999999999999E-2</v>
      </c>
      <c r="M2704" s="2">
        <f t="array" ref="M2704">INDEX(LookupTables!$K$3:$K$31,MATCH(D2704&amp;E2704,LookupTables!$H$3:$H$31&amp;LookupTables!$I$3:$I$31,0))</f>
        <v>2.4769999999999999</v>
      </c>
      <c r="N2704" s="2">
        <f>IF(K2704="",L2704*(J2704^M2704),J2704)</f>
        <v>8.959639175854158E-4</v>
      </c>
    </row>
    <row r="2705" spans="1:14" ht="15.75" customHeight="1" x14ac:dyDescent="0.25">
      <c r="A2705" s="23" t="s">
        <v>153</v>
      </c>
      <c r="B2705" s="23">
        <v>2017</v>
      </c>
      <c r="C2705" s="28" t="s">
        <v>6</v>
      </c>
      <c r="D2705" s="23" t="s">
        <v>27</v>
      </c>
      <c r="E2705" s="23" t="s">
        <v>28</v>
      </c>
      <c r="F2705" s="50">
        <v>0.31</v>
      </c>
      <c r="G2705" s="44">
        <f t="array" ref="G2705">INDEX(LookupTables!$D$3:$D$100,MATCH(C2705&amp;D2705&amp;E2705,LookupTables!$A$3:$A$100&amp;LookupTables!$B$3:$B$100&amp;LookupTables!$C$3:$C$100,0))</f>
        <v>2.68287037036343</v>
      </c>
      <c r="H2705" s="44">
        <f t="array" ref="H2705">INDEX(LookupTables!$E$3:$E$100,MATCH(C2705&amp;D2705&amp;E2705,LookupTables!$A$3:$A$100&amp;LookupTables!$B$3:$B$100&amp;LookupTables!$C$3:$C$100,0))</f>
        <v>1.0814295432807599</v>
      </c>
      <c r="I2705">
        <v>0.67199723690282598</v>
      </c>
      <c r="J2705" s="44">
        <f>IF(F2705="NA",ABS(_xlfn.NORM.INV(I2705,G2705,H2705)),F2705)</f>
        <v>0.31</v>
      </c>
      <c r="K2705" s="2" t="str">
        <f>IF(E2705="Oligochaeta",1.05*(3.14*(0.25^2)*J2705)*0.15,"")</f>
        <v/>
      </c>
      <c r="L2705" s="2">
        <f t="array" ref="L2705">INDEX(LookupTables!$J$3:$J$31,MATCH(D2705&amp;E2705,LookupTables!$H$3:$H$31&amp;LookupTables!$I$3:$I$31,0))</f>
        <v>1.6299999999999999E-2</v>
      </c>
      <c r="M2705" s="2">
        <f t="array" ref="M2705">INDEX(LookupTables!$K$3:$K$31,MATCH(D2705&amp;E2705,LookupTables!$H$3:$H$31&amp;LookupTables!$I$3:$I$31,0))</f>
        <v>2.4769999999999999</v>
      </c>
      <c r="N2705" s="2">
        <f>IF(K2705="",L2705*(J2705^M2705),J2705)</f>
        <v>8.959639175854158E-4</v>
      </c>
    </row>
    <row r="2706" spans="1:14" ht="15.75" customHeight="1" x14ac:dyDescent="0.25">
      <c r="A2706" s="23" t="s">
        <v>184</v>
      </c>
      <c r="B2706" s="23">
        <v>2018</v>
      </c>
      <c r="C2706" s="28" t="s">
        <v>6</v>
      </c>
      <c r="D2706" s="23" t="s">
        <v>27</v>
      </c>
      <c r="E2706" s="23" t="s">
        <v>28</v>
      </c>
      <c r="F2706" s="50">
        <v>0.31</v>
      </c>
      <c r="G2706" s="44">
        <f t="array" ref="G2706">INDEX(LookupTables!$D$3:$D$100,MATCH(C2706&amp;D2706&amp;E2706,LookupTables!$A$3:$A$100&amp;LookupTables!$B$3:$B$100&amp;LookupTables!$C$3:$C$100,0))</f>
        <v>2.68287037036343</v>
      </c>
      <c r="H2706" s="44">
        <f t="array" ref="H2706">INDEX(LookupTables!$E$3:$E$100,MATCH(C2706&amp;D2706&amp;E2706,LookupTables!$A$3:$A$100&amp;LookupTables!$B$3:$B$100&amp;LookupTables!$C$3:$C$100,0))</f>
        <v>1.0814295432807599</v>
      </c>
      <c r="I2706">
        <v>0.35150978900492202</v>
      </c>
      <c r="J2706" s="44">
        <f>IF(F2706="NA",ABS(_xlfn.NORM.INV(I2706,G2706,H2706)),F2706)</f>
        <v>0.31</v>
      </c>
      <c r="K2706" s="2" t="str">
        <f>IF(E2706="Oligochaeta",1.05*(3.14*(0.25^2)*J2706)*0.15,"")</f>
        <v/>
      </c>
      <c r="L2706" s="2">
        <f t="array" ref="L2706">INDEX(LookupTables!$J$3:$J$31,MATCH(D2706&amp;E2706,LookupTables!$H$3:$H$31&amp;LookupTables!$I$3:$I$31,0))</f>
        <v>1.6299999999999999E-2</v>
      </c>
      <c r="M2706" s="2">
        <f t="array" ref="M2706">INDEX(LookupTables!$K$3:$K$31,MATCH(D2706&amp;E2706,LookupTables!$H$3:$H$31&amp;LookupTables!$I$3:$I$31,0))</f>
        <v>2.4769999999999999</v>
      </c>
      <c r="N2706" s="2">
        <f>IF(K2706="",L2706*(J2706^M2706),J2706)</f>
        <v>8.959639175854158E-4</v>
      </c>
    </row>
    <row r="2707" spans="1:14" ht="15.75" customHeight="1" x14ac:dyDescent="0.25">
      <c r="A2707" s="27" t="s">
        <v>152</v>
      </c>
      <c r="B2707" s="27">
        <v>2020</v>
      </c>
      <c r="C2707" s="28" t="s">
        <v>6</v>
      </c>
      <c r="D2707" s="25" t="s">
        <v>27</v>
      </c>
      <c r="E2707" s="25" t="s">
        <v>28</v>
      </c>
      <c r="F2707" s="50">
        <v>0.31</v>
      </c>
      <c r="G2707" s="44">
        <f t="array" ref="G2707">INDEX(LookupTables!$D$3:$D$100,MATCH(C2707&amp;D2707&amp;E2707,LookupTables!$A$3:$A$100&amp;LookupTables!$B$3:$B$100&amp;LookupTables!$C$3:$C$100,0))</f>
        <v>2.68287037036343</v>
      </c>
      <c r="H2707" s="44">
        <f t="array" ref="H2707">INDEX(LookupTables!$E$3:$E$100,MATCH(C2707&amp;D2707&amp;E2707,LookupTables!$A$3:$A$100&amp;LookupTables!$B$3:$B$100&amp;LookupTables!$C$3:$C$100,0))</f>
        <v>1.0814295432807599</v>
      </c>
      <c r="I2707">
        <v>0.61508209223393395</v>
      </c>
      <c r="J2707" s="44">
        <f>IF(F2707="NA",ABS(_xlfn.NORM.INV(I2707,G2707,H2707)),F2707)</f>
        <v>0.31</v>
      </c>
      <c r="K2707" s="2" t="str">
        <f>IF(E2707="Oligochaeta",1.05*(3.14*(0.25^2)*J2707)*0.15,"")</f>
        <v/>
      </c>
      <c r="L2707" s="2">
        <f t="array" ref="L2707">INDEX(LookupTables!$J$3:$J$31,MATCH(D2707&amp;E2707,LookupTables!$H$3:$H$31&amp;LookupTables!$I$3:$I$31,0))</f>
        <v>1.6299999999999999E-2</v>
      </c>
      <c r="M2707" s="2">
        <f t="array" ref="M2707">INDEX(LookupTables!$K$3:$K$31,MATCH(D2707&amp;E2707,LookupTables!$H$3:$H$31&amp;LookupTables!$I$3:$I$31,0))</f>
        <v>2.4769999999999999</v>
      </c>
      <c r="N2707" s="2">
        <f>IF(K2707="",L2707*(J2707^M2707),J2707)</f>
        <v>8.959639175854158E-4</v>
      </c>
    </row>
    <row r="2708" spans="1:14" ht="15.75" customHeight="1" x14ac:dyDescent="0.25">
      <c r="A2708" s="27" t="s">
        <v>152</v>
      </c>
      <c r="B2708" s="27">
        <v>2020</v>
      </c>
      <c r="C2708" s="28" t="s">
        <v>6</v>
      </c>
      <c r="D2708" s="25" t="s">
        <v>27</v>
      </c>
      <c r="E2708" s="25" t="s">
        <v>28</v>
      </c>
      <c r="F2708" s="50">
        <v>0.31</v>
      </c>
      <c r="G2708" s="44">
        <f t="array" ref="G2708">INDEX(LookupTables!$D$3:$D$100,MATCH(C2708&amp;D2708&amp;E2708,LookupTables!$A$3:$A$100&amp;LookupTables!$B$3:$B$100&amp;LookupTables!$C$3:$C$100,0))</f>
        <v>2.68287037036343</v>
      </c>
      <c r="H2708" s="44">
        <f t="array" ref="H2708">INDEX(LookupTables!$E$3:$E$100,MATCH(C2708&amp;D2708&amp;E2708,LookupTables!$A$3:$A$100&amp;LookupTables!$B$3:$B$100&amp;LookupTables!$C$3:$C$100,0))</f>
        <v>1.0814295432807599</v>
      </c>
      <c r="I2708">
        <v>0.52130389027297497</v>
      </c>
      <c r="J2708" s="44">
        <f>IF(F2708="NA",ABS(_xlfn.NORM.INV(I2708,G2708,H2708)),F2708)</f>
        <v>0.31</v>
      </c>
      <c r="K2708" s="2" t="str">
        <f>IF(E2708="Oligochaeta",1.05*(3.14*(0.25^2)*J2708)*0.15,"")</f>
        <v/>
      </c>
      <c r="L2708" s="2">
        <f t="array" ref="L2708">INDEX(LookupTables!$J$3:$J$30,MATCH(D2708&amp;E2708,LookupTables!$H$3:$H$30&amp;LookupTables!$I$3:$I$30),0)</f>
        <v>1.6299999999999999E-2</v>
      </c>
      <c r="M2708" s="2">
        <f t="array" ref="M2708">INDEX(LookupTables!$K$3:$K$30,MATCH(D2708&amp;E2708,LookupTables!$H$3:$H$30&amp;LookupTables!$I$3:$I$30),0)</f>
        <v>2.4769999999999999</v>
      </c>
      <c r="N2708" s="2">
        <f>IF(K2708="",L2708*(J2708^M2708),J2708)</f>
        <v>8.959639175854158E-4</v>
      </c>
    </row>
    <row r="2709" spans="1:14" ht="15.75" customHeight="1" x14ac:dyDescent="0.25">
      <c r="A2709" s="27" t="s">
        <v>152</v>
      </c>
      <c r="B2709" s="27">
        <v>2020</v>
      </c>
      <c r="C2709" s="28" t="s">
        <v>6</v>
      </c>
      <c r="D2709" s="25" t="s">
        <v>27</v>
      </c>
      <c r="E2709" s="25" t="s">
        <v>28</v>
      </c>
      <c r="F2709" s="50">
        <v>0.31</v>
      </c>
      <c r="G2709" s="44">
        <f t="array" ref="G2709">INDEX(LookupTables!$D$3:$D$100,MATCH(C2709&amp;D2709&amp;E2709,LookupTables!$A$3:$A$100&amp;LookupTables!$B$3:$B$100&amp;LookupTables!$C$3:$C$100,0))</f>
        <v>2.68287037036343</v>
      </c>
      <c r="H2709" s="44">
        <f t="array" ref="H2709">INDEX(LookupTables!$E$3:$E$100,MATCH(C2709&amp;D2709&amp;E2709,LookupTables!$A$3:$A$100&amp;LookupTables!$B$3:$B$100&amp;LookupTables!$C$3:$C$100,0))</f>
        <v>1.0814295432807599</v>
      </c>
      <c r="I2709">
        <v>0.33977242815308301</v>
      </c>
      <c r="J2709" s="44">
        <f>IF(F2709="NA",ABS(_xlfn.NORM.INV(I2709,G2709,H2709)),F2709)</f>
        <v>0.31</v>
      </c>
      <c r="K2709" s="2" t="str">
        <f>IF(E2709="Oligochaeta",1.05*(3.14*(0.25^2)*J2709)*0.15,"")</f>
        <v/>
      </c>
      <c r="L2709" s="2">
        <f t="array" ref="L2709">INDEX(LookupTables!$J$3:$J$30,MATCH(D2709&amp;E2709,LookupTables!$H$3:$H$30&amp;LookupTables!$I$3:$I$30),0)</f>
        <v>1.6299999999999999E-2</v>
      </c>
      <c r="M2709" s="2">
        <f t="array" ref="M2709">INDEX(LookupTables!$K$3:$K$30,MATCH(D2709&amp;E2709,LookupTables!$H$3:$H$30&amp;LookupTables!$I$3:$I$30),0)</f>
        <v>2.4769999999999999</v>
      </c>
      <c r="N2709" s="2">
        <f>IF(K2709="",L2709*(J2709^M2709),J2709)</f>
        <v>8.959639175854158E-4</v>
      </c>
    </row>
    <row r="2710" spans="1:14" ht="15.75" customHeight="1" x14ac:dyDescent="0.25">
      <c r="A2710" s="23" t="s">
        <v>152</v>
      </c>
      <c r="B2710" s="23">
        <v>2020</v>
      </c>
      <c r="C2710" s="28" t="s">
        <v>6</v>
      </c>
      <c r="D2710" s="23" t="s">
        <v>27</v>
      </c>
      <c r="E2710" s="23" t="s">
        <v>28</v>
      </c>
      <c r="F2710" s="50">
        <v>0.31</v>
      </c>
      <c r="G2710" s="44">
        <f t="array" ref="G2710">INDEX(LookupTables!$D$3:$D$100,MATCH(C2710&amp;D2710&amp;E2710,LookupTables!$A$3:$A$100&amp;LookupTables!$B$3:$B$100&amp;LookupTables!$C$3:$C$100,0))</f>
        <v>2.68287037036343</v>
      </c>
      <c r="H2710" s="44">
        <f t="array" ref="H2710">INDEX(LookupTables!$E$3:$E$100,MATCH(C2710&amp;D2710&amp;E2710,LookupTables!$A$3:$A$100&amp;LookupTables!$B$3:$B$100&amp;LookupTables!$C$3:$C$100,0))</f>
        <v>1.0814295432807599</v>
      </c>
      <c r="I2710">
        <v>0.25760764174628997</v>
      </c>
      <c r="J2710" s="44">
        <f>IF(F2710="NA",ABS(_xlfn.NORM.INV(I2710,G2710,H2710)),F2710)</f>
        <v>0.31</v>
      </c>
      <c r="K2710" s="2" t="str">
        <f>IF(E2710="Oligochaeta",1.05*(3.14*(0.25^2)*J2710)*0.15,"")</f>
        <v/>
      </c>
      <c r="L2710" s="2">
        <f t="array" ref="L2710">INDEX(LookupTables!$J$3:$J$31,MATCH(D2710&amp;E2710,LookupTables!$H$3:$H$31&amp;LookupTables!$I$3:$I$31,0))</f>
        <v>1.6299999999999999E-2</v>
      </c>
      <c r="M2710" s="2">
        <f t="array" ref="M2710">INDEX(LookupTables!$K$3:$K$31,MATCH(D2710&amp;E2710,LookupTables!$H$3:$H$31&amp;LookupTables!$I$3:$I$31,0))</f>
        <v>2.4769999999999999</v>
      </c>
      <c r="N2710" s="2">
        <f>IF(K2710="",L2710*(J2710^M2710),J2710)</f>
        <v>8.959639175854158E-4</v>
      </c>
    </row>
    <row r="2711" spans="1:14" ht="15.75" customHeight="1" x14ac:dyDescent="0.25">
      <c r="A2711" s="23" t="s">
        <v>152</v>
      </c>
      <c r="B2711" s="23">
        <v>2020</v>
      </c>
      <c r="C2711" s="28" t="s">
        <v>6</v>
      </c>
      <c r="D2711" s="23" t="s">
        <v>27</v>
      </c>
      <c r="E2711" s="23" t="s">
        <v>28</v>
      </c>
      <c r="F2711" s="50">
        <v>0.31</v>
      </c>
      <c r="G2711" s="44">
        <f t="array" ref="G2711">INDEX(LookupTables!$D$3:$D$100,MATCH(C2711&amp;D2711&amp;E2711,LookupTables!$A$3:$A$100&amp;LookupTables!$B$3:$B$100&amp;LookupTables!$C$3:$C$100,0))</f>
        <v>2.68287037036343</v>
      </c>
      <c r="H2711" s="44">
        <f t="array" ref="H2711">INDEX(LookupTables!$E$3:$E$100,MATCH(C2711&amp;D2711&amp;E2711,LookupTables!$A$3:$A$100&amp;LookupTables!$B$3:$B$100&amp;LookupTables!$C$3:$C$100,0))</f>
        <v>1.0814295432807599</v>
      </c>
      <c r="I2711">
        <v>0.38667493744287601</v>
      </c>
      <c r="J2711" s="44">
        <f>IF(F2711="NA",ABS(_xlfn.NORM.INV(I2711,G2711,H2711)),F2711)</f>
        <v>0.31</v>
      </c>
      <c r="K2711" s="2" t="str">
        <f>IF(E2711="Oligochaeta",1.05*(3.14*(0.25^2)*J2711)*0.15,"")</f>
        <v/>
      </c>
      <c r="L2711" s="2">
        <f t="array" ref="L2711">INDEX(LookupTables!$J$3:$J$31,MATCH(D2711&amp;E2711,LookupTables!$H$3:$H$31&amp;LookupTables!$I$3:$I$31,0))</f>
        <v>1.6299999999999999E-2</v>
      </c>
      <c r="M2711" s="2">
        <f t="array" ref="M2711">INDEX(LookupTables!$K$3:$K$31,MATCH(D2711&amp;E2711,LookupTables!$H$3:$H$31&amp;LookupTables!$I$3:$I$31,0))</f>
        <v>2.4769999999999999</v>
      </c>
      <c r="N2711" s="2">
        <f>IF(K2711="",L2711*(J2711^M2711),J2711)</f>
        <v>8.959639175854158E-4</v>
      </c>
    </row>
    <row r="2712" spans="1:14" ht="15.75" customHeight="1" x14ac:dyDescent="0.25">
      <c r="A2712" s="23" t="s">
        <v>152</v>
      </c>
      <c r="B2712" s="23">
        <v>2020</v>
      </c>
      <c r="C2712" s="28" t="s">
        <v>6</v>
      </c>
      <c r="D2712" s="23" t="s">
        <v>27</v>
      </c>
      <c r="E2712" s="23" t="s">
        <v>28</v>
      </c>
      <c r="F2712" s="50">
        <v>0.31</v>
      </c>
      <c r="G2712" s="44">
        <f t="array" ref="G2712">INDEX(LookupTables!$D$3:$D$100,MATCH(C2712&amp;D2712&amp;E2712,LookupTables!$A$3:$A$100&amp;LookupTables!$B$3:$B$100&amp;LookupTables!$C$3:$C$100,0))</f>
        <v>2.68287037036343</v>
      </c>
      <c r="H2712" s="44">
        <f t="array" ref="H2712">INDEX(LookupTables!$E$3:$E$100,MATCH(C2712&amp;D2712&amp;E2712,LookupTables!$A$3:$A$100&amp;LookupTables!$B$3:$B$100&amp;LookupTables!$C$3:$C$100,0))</f>
        <v>1.0814295432807599</v>
      </c>
      <c r="I2712">
        <v>0.64636434603016801</v>
      </c>
      <c r="J2712" s="44">
        <f>IF(F2712="NA",ABS(_xlfn.NORM.INV(I2712,G2712,H2712)),F2712)</f>
        <v>0.31</v>
      </c>
      <c r="K2712" s="2" t="str">
        <f>IF(E2712="Oligochaeta",1.05*(3.14*(0.25^2)*J2712)*0.15,"")</f>
        <v/>
      </c>
      <c r="L2712" s="2">
        <f t="array" ref="L2712">INDEX(LookupTables!$J$3:$J$31,MATCH(D2712&amp;E2712,LookupTables!$H$3:$H$31&amp;LookupTables!$I$3:$I$31,0))</f>
        <v>1.6299999999999999E-2</v>
      </c>
      <c r="M2712" s="2">
        <f t="array" ref="M2712">INDEX(LookupTables!$K$3:$K$31,MATCH(D2712&amp;E2712,LookupTables!$H$3:$H$31&amp;LookupTables!$I$3:$I$31,0))</f>
        <v>2.4769999999999999</v>
      </c>
      <c r="N2712" s="2">
        <f>IF(K2712="",L2712*(J2712^M2712),J2712)</f>
        <v>8.959639175854158E-4</v>
      </c>
    </row>
    <row r="2713" spans="1:14" ht="15.75" customHeight="1" x14ac:dyDescent="0.25">
      <c r="A2713" s="27" t="s">
        <v>153</v>
      </c>
      <c r="B2713" s="27">
        <v>2020</v>
      </c>
      <c r="C2713" s="28" t="s">
        <v>6</v>
      </c>
      <c r="D2713" s="25" t="s">
        <v>27</v>
      </c>
      <c r="E2713" s="25" t="s">
        <v>28</v>
      </c>
      <c r="F2713" s="50">
        <v>0.31</v>
      </c>
      <c r="G2713" s="44">
        <f t="array" ref="G2713">INDEX(LookupTables!$D$3:$D$100,MATCH(C2713&amp;D2713&amp;E2713,LookupTables!$A$3:$A$100&amp;LookupTables!$B$3:$B$100&amp;LookupTables!$C$3:$C$100,0))</f>
        <v>2.68287037036343</v>
      </c>
      <c r="H2713" s="44">
        <f t="array" ref="H2713">INDEX(LookupTables!$E$3:$E$100,MATCH(C2713&amp;D2713&amp;E2713,LookupTables!$A$3:$A$100&amp;LookupTables!$B$3:$B$100&amp;LookupTables!$C$3:$C$100,0))</f>
        <v>1.0814295432807599</v>
      </c>
      <c r="I2713">
        <v>0.48844322119839501</v>
      </c>
      <c r="J2713" s="44">
        <f>IF(F2713="NA",ABS(_xlfn.NORM.INV(I2713,G2713,H2713)),F2713)</f>
        <v>0.31</v>
      </c>
      <c r="K2713" s="2" t="str">
        <f>IF(E2713="Oligochaeta",1.05*(3.14*(0.25^2)*J2713)*0.15,"")</f>
        <v/>
      </c>
      <c r="L2713" s="2">
        <f t="array" ref="L2713">INDEX(LookupTables!$J$3:$J$31,MATCH(D2713&amp;E2713,LookupTables!$H$3:$H$31&amp;LookupTables!$I$3:$I$31,0))</f>
        <v>1.6299999999999999E-2</v>
      </c>
      <c r="M2713" s="2">
        <f t="array" ref="M2713">INDEX(LookupTables!$K$3:$K$31,MATCH(D2713&amp;E2713,LookupTables!$H$3:$H$31&amp;LookupTables!$I$3:$I$31,0))</f>
        <v>2.4769999999999999</v>
      </c>
      <c r="N2713" s="2">
        <f>IF(K2713="",L2713*(J2713^M2713),J2713)</f>
        <v>8.959639175854158E-4</v>
      </c>
    </row>
    <row r="2714" spans="1:14" ht="15.75" customHeight="1" x14ac:dyDescent="0.25">
      <c r="A2714" s="27" t="s">
        <v>153</v>
      </c>
      <c r="B2714" s="27">
        <v>2020</v>
      </c>
      <c r="C2714" s="28" t="s">
        <v>6</v>
      </c>
      <c r="D2714" s="25" t="s">
        <v>27</v>
      </c>
      <c r="E2714" s="25" t="s">
        <v>28</v>
      </c>
      <c r="F2714" s="50">
        <v>0.31</v>
      </c>
      <c r="G2714" s="44">
        <f t="array" ref="G2714">INDEX(LookupTables!$D$3:$D$100,MATCH(C2714&amp;D2714&amp;E2714,LookupTables!$A$3:$A$100&amp;LookupTables!$B$3:$B$100&amp;LookupTables!$C$3:$C$100,0))</f>
        <v>2.68287037036343</v>
      </c>
      <c r="H2714" s="44">
        <f t="array" ref="H2714">INDEX(LookupTables!$E$3:$E$100,MATCH(C2714&amp;D2714&amp;E2714,LookupTables!$A$3:$A$100&amp;LookupTables!$B$3:$B$100&amp;LookupTables!$C$3:$C$100,0))</f>
        <v>1.0814295432807599</v>
      </c>
      <c r="I2714">
        <v>0.682742559467442</v>
      </c>
      <c r="J2714" s="44">
        <f>IF(F2714="NA",ABS(_xlfn.NORM.INV(I2714,G2714,H2714)),F2714)</f>
        <v>0.31</v>
      </c>
      <c r="K2714" s="2" t="str">
        <f>IF(E2714="Oligochaeta",1.05*(3.14*(0.25^2)*J2714)*0.15,"")</f>
        <v/>
      </c>
      <c r="L2714" s="2">
        <f t="array" ref="L2714">INDEX(LookupTables!$J$3:$J$31,MATCH(D2714&amp;E2714,LookupTables!$H$3:$H$31&amp;LookupTables!$I$3:$I$31,0))</f>
        <v>1.6299999999999999E-2</v>
      </c>
      <c r="M2714" s="2">
        <f t="array" ref="M2714">INDEX(LookupTables!$K$3:$K$31,MATCH(D2714&amp;E2714,LookupTables!$H$3:$H$31&amp;LookupTables!$I$3:$I$31,0))</f>
        <v>2.4769999999999999</v>
      </c>
      <c r="N2714" s="2">
        <f>IF(K2714="",L2714*(J2714^M2714),J2714)</f>
        <v>8.959639175854158E-4</v>
      </c>
    </row>
    <row r="2715" spans="1:14" ht="15.75" customHeight="1" x14ac:dyDescent="0.25">
      <c r="A2715" s="27" t="s">
        <v>184</v>
      </c>
      <c r="B2715" s="27">
        <v>2020</v>
      </c>
      <c r="C2715" s="28" t="s">
        <v>6</v>
      </c>
      <c r="D2715" s="25" t="s">
        <v>27</v>
      </c>
      <c r="E2715" s="25" t="s">
        <v>28</v>
      </c>
      <c r="F2715" s="50">
        <v>0.31</v>
      </c>
      <c r="G2715" s="44">
        <f t="array" ref="G2715">INDEX(LookupTables!$D$3:$D$100,MATCH(C2715&amp;D2715&amp;E2715,LookupTables!$A$3:$A$100&amp;LookupTables!$B$3:$B$100&amp;LookupTables!$C$3:$C$100,0))</f>
        <v>2.68287037036343</v>
      </c>
      <c r="H2715" s="44">
        <f t="array" ref="H2715">INDEX(LookupTables!$E$3:$E$100,MATCH(C2715&amp;D2715&amp;E2715,LookupTables!$A$3:$A$100&amp;LookupTables!$B$3:$B$100&amp;LookupTables!$C$3:$C$100,0))</f>
        <v>1.0814295432807599</v>
      </c>
      <c r="I2715">
        <v>0.31791696930304197</v>
      </c>
      <c r="J2715" s="44">
        <f>IF(F2715="NA",ABS(_xlfn.NORM.INV(I2715,G2715,H2715)),F2715)</f>
        <v>0.31</v>
      </c>
      <c r="K2715" s="2" t="str">
        <f>IF(E2715="Oligochaeta",1.05*(3.14*(0.25^2)*J2715)*0.15,"")</f>
        <v/>
      </c>
      <c r="L2715" s="2">
        <f t="array" ref="L2715">INDEX(LookupTables!$J$3:$J$30,MATCH(D2715&amp;E2715,LookupTables!$H$3:$H$30&amp;LookupTables!$I$3:$I$30),0)</f>
        <v>1.6299999999999999E-2</v>
      </c>
      <c r="M2715" s="2">
        <f t="array" ref="M2715">INDEX(LookupTables!$K$3:$K$30,MATCH(D2715&amp;E2715,LookupTables!$H$3:$H$30&amp;LookupTables!$I$3:$I$30),0)</f>
        <v>2.4769999999999999</v>
      </c>
      <c r="N2715" s="2">
        <f>IF(K2715="",L2715*(J2715^M2715),J2715)</f>
        <v>8.959639175854158E-4</v>
      </c>
    </row>
    <row r="2716" spans="1:14" ht="15.75" customHeight="1" x14ac:dyDescent="0.25">
      <c r="A2716" s="27" t="s">
        <v>152</v>
      </c>
      <c r="B2716" s="27">
        <v>2021</v>
      </c>
      <c r="C2716" s="28" t="s">
        <v>6</v>
      </c>
      <c r="D2716" s="25" t="s">
        <v>27</v>
      </c>
      <c r="E2716" s="25" t="s">
        <v>28</v>
      </c>
      <c r="F2716" s="50">
        <v>0.31</v>
      </c>
      <c r="G2716" s="44">
        <f t="array" ref="G2716">INDEX(LookupTables!$D$3:$D$100,MATCH(C2716&amp;D2716&amp;E2716,LookupTables!$A$3:$A$100&amp;LookupTables!$B$3:$B$100&amp;LookupTables!$C$3:$C$100,0))</f>
        <v>2.68287037036343</v>
      </c>
      <c r="H2716" s="44">
        <f t="array" ref="H2716">INDEX(LookupTables!$E$3:$E$100,MATCH(C2716&amp;D2716&amp;E2716,LookupTables!$A$3:$A$100&amp;LookupTables!$B$3:$B$100&amp;LookupTables!$C$3:$C$100,0))</f>
        <v>1.0814295432807599</v>
      </c>
      <c r="I2716">
        <v>0.70274808094836805</v>
      </c>
      <c r="J2716" s="44">
        <f>IF(F2716="NA",ABS(_xlfn.NORM.INV(I2716,G2716,H2716)),F2716)</f>
        <v>0.31</v>
      </c>
      <c r="K2716" s="2" t="str">
        <f>IF(E2716="Oligochaeta",1.05*(3.14*(0.25^2)*J2716)*0.15,"")</f>
        <v/>
      </c>
      <c r="L2716" s="2">
        <f t="array" ref="L2716">INDEX(LookupTables!$J$3:$J$30,MATCH(D2716&amp;E2716,LookupTables!$H$3:$H$30&amp;LookupTables!$I$3:$I$30),0)</f>
        <v>1.6299999999999999E-2</v>
      </c>
      <c r="M2716" s="2">
        <f t="array" ref="M2716">INDEX(LookupTables!$K$3:$K$30,MATCH(D2716&amp;E2716,LookupTables!$H$3:$H$30&amp;LookupTables!$I$3:$I$30),0)</f>
        <v>2.4769999999999999</v>
      </c>
      <c r="N2716" s="2">
        <f>IF(K2716="",L2716*(J2716^M2716),J2716)</f>
        <v>8.959639175854158E-4</v>
      </c>
    </row>
    <row r="2717" spans="1:14" ht="15.75" customHeight="1" x14ac:dyDescent="0.25">
      <c r="A2717" s="27" t="s">
        <v>152</v>
      </c>
      <c r="B2717" s="27">
        <v>2021</v>
      </c>
      <c r="C2717" s="28" t="s">
        <v>6</v>
      </c>
      <c r="D2717" s="25" t="s">
        <v>27</v>
      </c>
      <c r="E2717" s="25" t="s">
        <v>28</v>
      </c>
      <c r="F2717" s="50">
        <v>0.31</v>
      </c>
      <c r="G2717" s="44">
        <f t="array" ref="G2717">INDEX(LookupTables!$D$3:$D$100,MATCH(C2717&amp;D2717&amp;E2717,LookupTables!$A$3:$A$100&amp;LookupTables!$B$3:$B$100&amp;LookupTables!$C$3:$C$100,0))</f>
        <v>2.68287037036343</v>
      </c>
      <c r="H2717" s="44">
        <f t="array" ref="H2717">INDEX(LookupTables!$E$3:$E$100,MATCH(C2717&amp;D2717&amp;E2717,LookupTables!$A$3:$A$100&amp;LookupTables!$B$3:$B$100&amp;LookupTables!$C$3:$C$100,0))</f>
        <v>1.0814295432807599</v>
      </c>
      <c r="I2717">
        <v>0.35361414623912402</v>
      </c>
      <c r="J2717" s="44">
        <f>IF(F2717="NA",ABS(_xlfn.NORM.INV(I2717,G2717,H2717)),F2717)</f>
        <v>0.31</v>
      </c>
      <c r="K2717" s="2" t="str">
        <f>IF(E2717="Oligochaeta",1.05*(3.14*(0.25^2)*J2717)*0.15,"")</f>
        <v/>
      </c>
      <c r="L2717" s="2">
        <f t="array" ref="L2717">INDEX(LookupTables!$J$3:$J$30,MATCH(D2717&amp;E2717,LookupTables!$H$3:$H$30&amp;LookupTables!$I$3:$I$30),0)</f>
        <v>1.6299999999999999E-2</v>
      </c>
      <c r="M2717" s="2">
        <f t="array" ref="M2717">INDEX(LookupTables!$K$3:$K$30,MATCH(D2717&amp;E2717,LookupTables!$H$3:$H$30&amp;LookupTables!$I$3:$I$30),0)</f>
        <v>2.4769999999999999</v>
      </c>
      <c r="N2717" s="2">
        <f>IF(K2717="",L2717*(J2717^M2717),J2717)</f>
        <v>8.959639175854158E-4</v>
      </c>
    </row>
    <row r="2718" spans="1:14" ht="15.75" customHeight="1" x14ac:dyDescent="0.25">
      <c r="A2718" s="27" t="s">
        <v>152</v>
      </c>
      <c r="B2718" s="27">
        <v>2021</v>
      </c>
      <c r="C2718" s="28" t="s">
        <v>6</v>
      </c>
      <c r="D2718" s="25" t="s">
        <v>27</v>
      </c>
      <c r="E2718" s="25" t="s">
        <v>28</v>
      </c>
      <c r="F2718" s="50">
        <v>0.31</v>
      </c>
      <c r="G2718" s="44">
        <f t="array" ref="G2718">INDEX(LookupTables!$D$3:$D$100,MATCH(C2718&amp;D2718&amp;E2718,LookupTables!$A$3:$A$100&amp;LookupTables!$B$3:$B$100&amp;LookupTables!$C$3:$C$100,0))</f>
        <v>2.68287037036343</v>
      </c>
      <c r="H2718" s="44">
        <f t="array" ref="H2718">INDEX(LookupTables!$E$3:$E$100,MATCH(C2718&amp;D2718&amp;E2718,LookupTables!$A$3:$A$100&amp;LookupTables!$B$3:$B$100&amp;LookupTables!$C$3:$C$100,0))</f>
        <v>1.0814295432807599</v>
      </c>
      <c r="I2718">
        <v>0.42789950326550802</v>
      </c>
      <c r="J2718" s="44">
        <f>IF(F2718="NA",ABS(_xlfn.NORM.INV(I2718,G2718,H2718)),F2718)</f>
        <v>0.31</v>
      </c>
      <c r="K2718" s="2" t="str">
        <f>IF(E2718="Oligochaeta",1.05*(3.14*(0.25^2)*J2718)*0.15,"")</f>
        <v/>
      </c>
      <c r="L2718" s="2">
        <f t="array" ref="L2718">INDEX(LookupTables!$J$3:$J$30,MATCH(D2718&amp;E2718,LookupTables!$H$3:$H$30&amp;LookupTables!$I$3:$I$30),0)</f>
        <v>1.6299999999999999E-2</v>
      </c>
      <c r="M2718" s="2">
        <f t="array" ref="M2718">INDEX(LookupTables!$K$3:$K$30,MATCH(D2718&amp;E2718,LookupTables!$H$3:$H$30&amp;LookupTables!$I$3:$I$30),0)</f>
        <v>2.4769999999999999</v>
      </c>
      <c r="N2718" s="2">
        <f>IF(K2718="",L2718*(J2718^M2718),J2718)</f>
        <v>8.959639175854158E-4</v>
      </c>
    </row>
    <row r="2719" spans="1:14" ht="15.75" customHeight="1" x14ac:dyDescent="0.25">
      <c r="A2719" s="27" t="s">
        <v>152</v>
      </c>
      <c r="B2719" s="27">
        <v>2021</v>
      </c>
      <c r="C2719" s="28" t="s">
        <v>6</v>
      </c>
      <c r="D2719" s="25" t="s">
        <v>27</v>
      </c>
      <c r="E2719" s="25" t="s">
        <v>28</v>
      </c>
      <c r="F2719" s="50">
        <v>0.31</v>
      </c>
      <c r="G2719" s="44">
        <f t="array" ref="G2719">INDEX(LookupTables!$D$3:$D$100,MATCH(C2719&amp;D2719&amp;E2719,LookupTables!$A$3:$A$100&amp;LookupTables!$B$3:$B$100&amp;LookupTables!$C$3:$C$100,0))</f>
        <v>2.68287037036343</v>
      </c>
      <c r="H2719" s="44">
        <f t="array" ref="H2719">INDEX(LookupTables!$E$3:$E$100,MATCH(C2719&amp;D2719&amp;E2719,LookupTables!$A$3:$A$100&amp;LookupTables!$B$3:$B$100&amp;LookupTables!$C$3:$C$100,0))</f>
        <v>1.0814295432807599</v>
      </c>
      <c r="I2719">
        <v>0.30292559613008102</v>
      </c>
      <c r="J2719" s="44">
        <f>IF(F2719="NA",ABS(_xlfn.NORM.INV(I2719,G2719,H2719)),F2719)</f>
        <v>0.31</v>
      </c>
      <c r="K2719" s="2" t="str">
        <f>IF(E2719="Oligochaeta",1.05*(3.14*(0.25^2)*J2719)*0.15,"")</f>
        <v/>
      </c>
      <c r="L2719" s="2">
        <f t="array" ref="L2719">INDEX(LookupTables!$J$3:$J$30,MATCH(D2719&amp;E2719,LookupTables!$H$3:$H$30&amp;LookupTables!$I$3:$I$30),0)</f>
        <v>1.6299999999999999E-2</v>
      </c>
      <c r="M2719" s="2">
        <f t="array" ref="M2719">INDEX(LookupTables!$K$3:$K$30,MATCH(D2719&amp;E2719,LookupTables!$H$3:$H$30&amp;LookupTables!$I$3:$I$30),0)</f>
        <v>2.4769999999999999</v>
      </c>
      <c r="N2719" s="2">
        <f>IF(K2719="",L2719*(J2719^M2719),J2719)</f>
        <v>8.959639175854158E-4</v>
      </c>
    </row>
    <row r="2720" spans="1:14" ht="15.75" customHeight="1" x14ac:dyDescent="0.25">
      <c r="A2720" s="23" t="s">
        <v>152</v>
      </c>
      <c r="B2720" s="23">
        <v>2021</v>
      </c>
      <c r="C2720" s="28" t="s">
        <v>6</v>
      </c>
      <c r="D2720" s="23" t="s">
        <v>27</v>
      </c>
      <c r="E2720" s="23" t="s">
        <v>28</v>
      </c>
      <c r="F2720" s="50">
        <v>0.31</v>
      </c>
      <c r="G2720" s="44">
        <f t="array" ref="G2720">INDEX(LookupTables!$D$3:$D$100,MATCH(C2720&amp;D2720&amp;E2720,LookupTables!$A$3:$A$100&amp;LookupTables!$B$3:$B$100&amp;LookupTables!$C$3:$C$100,0))</f>
        <v>2.68287037036343</v>
      </c>
      <c r="H2720" s="44">
        <f t="array" ref="H2720">INDEX(LookupTables!$E$3:$E$100,MATCH(C2720&amp;D2720&amp;E2720,LookupTables!$A$3:$A$100&amp;LookupTables!$B$3:$B$100&amp;LookupTables!$C$3:$C$100,0))</f>
        <v>1.0814295432807599</v>
      </c>
      <c r="I2720">
        <v>0.67275516735389795</v>
      </c>
      <c r="J2720" s="44">
        <f>IF(F2720="NA",ABS(_xlfn.NORM.INV(I2720,G2720,H2720)),F2720)</f>
        <v>0.31</v>
      </c>
      <c r="K2720" s="2" t="str">
        <f>IF(E2720="Oligochaeta",1.05*(3.14*(0.25^2)*J2720)*0.15,"")</f>
        <v/>
      </c>
      <c r="L2720" s="2">
        <f t="array" ref="L2720">INDEX(LookupTables!$J$3:$J$30,MATCH(D2720&amp;E2720,LookupTables!$H$3:$H$30&amp;LookupTables!$I$3:$I$30),0)</f>
        <v>1.6299999999999999E-2</v>
      </c>
      <c r="M2720" s="2">
        <f t="array" ref="M2720">INDEX(LookupTables!$K$3:$K$30,MATCH(D2720&amp;E2720,LookupTables!$H$3:$H$30&amp;LookupTables!$I$3:$I$30),0)</f>
        <v>2.4769999999999999</v>
      </c>
      <c r="N2720" s="2">
        <f>IF(K2720="",L2720*(J2720^M2720),J2720)</f>
        <v>8.959639175854158E-4</v>
      </c>
    </row>
    <row r="2721" spans="1:14" ht="15.75" customHeight="1" x14ac:dyDescent="0.25">
      <c r="A2721" s="23" t="s">
        <v>152</v>
      </c>
      <c r="B2721" s="23">
        <v>2021</v>
      </c>
      <c r="C2721" s="28" t="s">
        <v>6</v>
      </c>
      <c r="D2721" s="23" t="s">
        <v>27</v>
      </c>
      <c r="E2721" s="23" t="s">
        <v>28</v>
      </c>
      <c r="F2721" s="50">
        <v>0.31</v>
      </c>
      <c r="G2721" s="44">
        <f t="array" ref="G2721">INDEX(LookupTables!$D$3:$D$100,MATCH(C2721&amp;D2721&amp;E2721,LookupTables!$A$3:$A$100&amp;LookupTables!$B$3:$B$100&amp;LookupTables!$C$3:$C$100,0))</f>
        <v>2.68287037036343</v>
      </c>
      <c r="H2721" s="44">
        <f t="array" ref="H2721">INDEX(LookupTables!$E$3:$E$100,MATCH(C2721&amp;D2721&amp;E2721,LookupTables!$A$3:$A$100&amp;LookupTables!$B$3:$B$100&amp;LookupTables!$C$3:$C$100,0))</f>
        <v>1.0814295432807599</v>
      </c>
      <c r="I2721">
        <v>0.40041192236822098</v>
      </c>
      <c r="J2721" s="44">
        <f>IF(F2721="NA",ABS(_xlfn.NORM.INV(I2721,G2721,H2721)),F2721)</f>
        <v>0.31</v>
      </c>
      <c r="K2721" s="2" t="str">
        <f>IF(E2721="Oligochaeta",1.05*(3.14*(0.25^2)*J2721)*0.15,"")</f>
        <v/>
      </c>
      <c r="L2721" s="2">
        <f t="array" ref="L2721">INDEX(LookupTables!$J$3:$J$30,MATCH(D2721&amp;E2721,LookupTables!$H$3:$H$30&amp;LookupTables!$I$3:$I$30),0)</f>
        <v>1.6299999999999999E-2</v>
      </c>
      <c r="M2721" s="2">
        <f t="array" ref="M2721">INDEX(LookupTables!$K$3:$K$30,MATCH(D2721&amp;E2721,LookupTables!$H$3:$H$30&amp;LookupTables!$I$3:$I$30),0)</f>
        <v>2.4769999999999999</v>
      </c>
      <c r="N2721" s="2">
        <f>IF(K2721="",L2721*(J2721^M2721),J2721)</f>
        <v>8.959639175854158E-4</v>
      </c>
    </row>
    <row r="2722" spans="1:14" ht="15.75" customHeight="1" x14ac:dyDescent="0.25">
      <c r="A2722" s="23" t="s">
        <v>152</v>
      </c>
      <c r="B2722" s="23">
        <v>2021</v>
      </c>
      <c r="C2722" s="28" t="s">
        <v>6</v>
      </c>
      <c r="D2722" s="23" t="s">
        <v>27</v>
      </c>
      <c r="E2722" s="23" t="s">
        <v>28</v>
      </c>
      <c r="F2722" s="50">
        <v>0.31</v>
      </c>
      <c r="G2722" s="44">
        <f t="array" ref="G2722">INDEX(LookupTables!$D$3:$D$100,MATCH(C2722&amp;D2722&amp;E2722,LookupTables!$A$3:$A$100&amp;LookupTables!$B$3:$B$100&amp;LookupTables!$C$3:$C$100,0))</f>
        <v>2.68287037036343</v>
      </c>
      <c r="H2722" s="44">
        <f t="array" ref="H2722">INDEX(LookupTables!$E$3:$E$100,MATCH(C2722&amp;D2722&amp;E2722,LookupTables!$A$3:$A$100&amp;LookupTables!$B$3:$B$100&amp;LookupTables!$C$3:$C$100,0))</f>
        <v>1.0814295432807599</v>
      </c>
      <c r="I2722">
        <v>0.32620526710525199</v>
      </c>
      <c r="J2722" s="44">
        <f>IF(F2722="NA",ABS(_xlfn.NORM.INV(I2722,G2722,H2722)),F2722)</f>
        <v>0.31</v>
      </c>
      <c r="K2722" s="2" t="str">
        <f>IF(E2722="Oligochaeta",1.05*(3.14*(0.25^2)*J2722)*0.15,"")</f>
        <v/>
      </c>
      <c r="L2722" s="2">
        <f t="array" ref="L2722">INDEX(LookupTables!$J$3:$J$30,MATCH(D2722&amp;E2722,LookupTables!$H$3:$H$30&amp;LookupTables!$I$3:$I$30),0)</f>
        <v>1.6299999999999999E-2</v>
      </c>
      <c r="M2722" s="2">
        <f t="array" ref="M2722">INDEX(LookupTables!$K$3:$K$30,MATCH(D2722&amp;E2722,LookupTables!$H$3:$H$30&amp;LookupTables!$I$3:$I$30),0)</f>
        <v>2.4769999999999999</v>
      </c>
      <c r="N2722" s="2">
        <f>IF(K2722="",L2722*(J2722^M2722),J2722)</f>
        <v>8.959639175854158E-4</v>
      </c>
    </row>
    <row r="2723" spans="1:14" ht="15.75" customHeight="1" x14ac:dyDescent="0.25">
      <c r="A2723" s="23" t="s">
        <v>152</v>
      </c>
      <c r="B2723" s="23">
        <v>2021</v>
      </c>
      <c r="C2723" s="28" t="s">
        <v>6</v>
      </c>
      <c r="D2723" s="23" t="s">
        <v>27</v>
      </c>
      <c r="E2723" s="23" t="s">
        <v>28</v>
      </c>
      <c r="F2723" s="50">
        <v>0.31</v>
      </c>
      <c r="G2723" s="44">
        <f t="array" ref="G2723">INDEX(LookupTables!$D$3:$D$100,MATCH(C2723&amp;D2723&amp;E2723,LookupTables!$A$3:$A$100&amp;LookupTables!$B$3:$B$100&amp;LookupTables!$C$3:$C$100,0))</f>
        <v>2.68287037036343</v>
      </c>
      <c r="H2723" s="44">
        <f t="array" ref="H2723">INDEX(LookupTables!$E$3:$E$100,MATCH(C2723&amp;D2723&amp;E2723,LookupTables!$A$3:$A$100&amp;LookupTables!$B$3:$B$100&amp;LookupTables!$C$3:$C$100,0))</f>
        <v>1.0814295432807599</v>
      </c>
      <c r="I2723">
        <v>0.45849890995304998</v>
      </c>
      <c r="J2723" s="44">
        <f>IF(F2723="NA",ABS(_xlfn.NORM.INV(I2723,G2723,H2723)),F2723)</f>
        <v>0.31</v>
      </c>
      <c r="K2723" s="2" t="str">
        <f>IF(E2723="Oligochaeta",1.05*(3.14*(0.25^2)*J2723)*0.15,"")</f>
        <v/>
      </c>
      <c r="L2723" s="2">
        <f t="array" ref="L2723">INDEX(LookupTables!$J$3:$J$30,MATCH(D2723&amp;E2723,LookupTables!$H$3:$H$30&amp;LookupTables!$I$3:$I$30),0)</f>
        <v>1.6299999999999999E-2</v>
      </c>
      <c r="M2723" s="2">
        <f t="array" ref="M2723">INDEX(LookupTables!$K$3:$K$30,MATCH(D2723&amp;E2723,LookupTables!$H$3:$H$30&amp;LookupTables!$I$3:$I$30),0)</f>
        <v>2.4769999999999999</v>
      </c>
      <c r="N2723" s="2">
        <f>IF(K2723="",L2723*(J2723^M2723),J2723)</f>
        <v>8.959639175854158E-4</v>
      </c>
    </row>
    <row r="2724" spans="1:14" ht="15.75" customHeight="1" x14ac:dyDescent="0.25">
      <c r="A2724" s="27" t="s">
        <v>153</v>
      </c>
      <c r="B2724" s="27">
        <v>2021</v>
      </c>
      <c r="C2724" s="28" t="s">
        <v>6</v>
      </c>
      <c r="D2724" s="25" t="s">
        <v>27</v>
      </c>
      <c r="E2724" s="25" t="s">
        <v>28</v>
      </c>
      <c r="F2724" s="50">
        <v>0.31</v>
      </c>
      <c r="G2724" s="44">
        <f t="array" ref="G2724">INDEX(LookupTables!$D$3:$D$100,MATCH(C2724&amp;D2724&amp;E2724,LookupTables!$A$3:$A$100&amp;LookupTables!$B$3:$B$100&amp;LookupTables!$C$3:$C$100,0))</f>
        <v>2.68287037036343</v>
      </c>
      <c r="H2724" s="44">
        <f t="array" ref="H2724">INDEX(LookupTables!$E$3:$E$100,MATCH(C2724&amp;D2724&amp;E2724,LookupTables!$A$3:$A$100&amp;LookupTables!$B$3:$B$100&amp;LookupTables!$C$3:$C$100,0))</f>
        <v>1.0814295432807599</v>
      </c>
      <c r="I2724">
        <v>0.26969924464356199</v>
      </c>
      <c r="J2724" s="44">
        <f>IF(F2724="NA",ABS(_xlfn.NORM.INV(I2724,G2724,H2724)),F2724)</f>
        <v>0.31</v>
      </c>
      <c r="K2724" s="2" t="str">
        <f>IF(E2724="Oligochaeta",1.05*(3.14*(0.25^2)*J2724)*0.15,"")</f>
        <v/>
      </c>
      <c r="L2724" s="2">
        <f t="array" ref="L2724">INDEX(LookupTables!$J$3:$J$30,MATCH(D2724&amp;E2724,LookupTables!$H$3:$H$30&amp;LookupTables!$I$3:$I$30),0)</f>
        <v>1.6299999999999999E-2</v>
      </c>
      <c r="M2724" s="2">
        <f t="array" ref="M2724">INDEX(LookupTables!$K$3:$K$30,MATCH(D2724&amp;E2724,LookupTables!$H$3:$H$30&amp;LookupTables!$I$3:$I$30),0)</f>
        <v>2.4769999999999999</v>
      </c>
      <c r="N2724" s="2">
        <f>IF(K2724="",L2724*(J2724^M2724),J2724)</f>
        <v>8.959639175854158E-4</v>
      </c>
    </row>
    <row r="2725" spans="1:14" ht="15.75" customHeight="1" x14ac:dyDescent="0.25">
      <c r="A2725" s="27" t="s">
        <v>153</v>
      </c>
      <c r="B2725" s="27">
        <v>2021</v>
      </c>
      <c r="C2725" s="28" t="s">
        <v>6</v>
      </c>
      <c r="D2725" s="25" t="s">
        <v>27</v>
      </c>
      <c r="E2725" s="25" t="s">
        <v>28</v>
      </c>
      <c r="F2725" s="50">
        <v>0.31</v>
      </c>
      <c r="G2725" s="44">
        <f t="array" ref="G2725">INDEX(LookupTables!$D$3:$D$100,MATCH(C2725&amp;D2725&amp;E2725,LookupTables!$A$3:$A$100&amp;LookupTables!$B$3:$B$100&amp;LookupTables!$C$3:$C$100,0))</f>
        <v>2.68287037036343</v>
      </c>
      <c r="H2725" s="44">
        <f t="array" ref="H2725">INDEX(LookupTables!$E$3:$E$100,MATCH(C2725&amp;D2725&amp;E2725,LookupTables!$A$3:$A$100&amp;LookupTables!$B$3:$B$100&amp;LookupTables!$C$3:$C$100,0))</f>
        <v>1.0814295432807599</v>
      </c>
      <c r="I2725">
        <v>0.30760380253195801</v>
      </c>
      <c r="J2725" s="44">
        <f>IF(F2725="NA",ABS(_xlfn.NORM.INV(I2725,G2725,H2725)),F2725)</f>
        <v>0.31</v>
      </c>
      <c r="K2725" s="2" t="str">
        <f>IF(E2725="Oligochaeta",1.05*(3.14*(0.25^2)*J2725)*0.15,"")</f>
        <v/>
      </c>
      <c r="L2725" s="2">
        <f t="array" ref="L2725">INDEX(LookupTables!$J$3:$J$30,MATCH(D2725&amp;E2725,LookupTables!$H$3:$H$30&amp;LookupTables!$I$3:$I$30),0)</f>
        <v>1.6299999999999999E-2</v>
      </c>
      <c r="M2725" s="2">
        <f t="array" ref="M2725">INDEX(LookupTables!$K$3:$K$30,MATCH(D2725&amp;E2725,LookupTables!$H$3:$H$30&amp;LookupTables!$I$3:$I$30),0)</f>
        <v>2.4769999999999999</v>
      </c>
      <c r="N2725" s="2">
        <f>IF(K2725="",L2725*(J2725^M2725),J2725)</f>
        <v>8.959639175854158E-4</v>
      </c>
    </row>
    <row r="2726" spans="1:14" ht="15.75" customHeight="1" x14ac:dyDescent="0.25">
      <c r="A2726" s="27" t="s">
        <v>153</v>
      </c>
      <c r="B2726" s="27">
        <v>2021</v>
      </c>
      <c r="C2726" s="28" t="s">
        <v>6</v>
      </c>
      <c r="D2726" s="25" t="s">
        <v>27</v>
      </c>
      <c r="E2726" s="25" t="s">
        <v>28</v>
      </c>
      <c r="F2726" s="50">
        <v>0.31</v>
      </c>
      <c r="G2726" s="44">
        <f t="array" ref="G2726">INDEX(LookupTables!$D$3:$D$100,MATCH(C2726&amp;D2726&amp;E2726,LookupTables!$A$3:$A$100&amp;LookupTables!$B$3:$B$100&amp;LookupTables!$C$3:$C$100,0))</f>
        <v>2.68287037036343</v>
      </c>
      <c r="H2726" s="44">
        <f t="array" ref="H2726">INDEX(LookupTables!$E$3:$E$100,MATCH(C2726&amp;D2726&amp;E2726,LookupTables!$A$3:$A$100&amp;LookupTables!$B$3:$B$100&amp;LookupTables!$C$3:$C$100,0))</f>
        <v>1.0814295432807599</v>
      </c>
      <c r="I2726">
        <v>0.70135682704858504</v>
      </c>
      <c r="J2726" s="44">
        <f>IF(F2726="NA",ABS(_xlfn.NORM.INV(I2726,G2726,H2726)),F2726)</f>
        <v>0.31</v>
      </c>
      <c r="K2726" s="2" t="str">
        <f>IF(E2726="Oligochaeta",1.05*(3.14*(0.25^2)*J2726)*0.15,"")</f>
        <v/>
      </c>
      <c r="L2726" s="2">
        <f t="array" ref="L2726">INDEX(LookupTables!$J$3:$J$30,MATCH(D2726&amp;E2726,LookupTables!$H$3:$H$30&amp;LookupTables!$I$3:$I$30),0)</f>
        <v>1.6299999999999999E-2</v>
      </c>
      <c r="M2726" s="2">
        <f t="array" ref="M2726">INDEX(LookupTables!$K$3:$K$30,MATCH(D2726&amp;E2726,LookupTables!$H$3:$H$30&amp;LookupTables!$I$3:$I$30),0)</f>
        <v>2.4769999999999999</v>
      </c>
      <c r="N2726" s="2">
        <f>IF(K2726="",L2726*(J2726^M2726),J2726)</f>
        <v>8.959639175854158E-4</v>
      </c>
    </row>
    <row r="2727" spans="1:14" ht="15.75" customHeight="1" x14ac:dyDescent="0.25">
      <c r="A2727" s="27" t="s">
        <v>153</v>
      </c>
      <c r="B2727" s="27">
        <v>2021</v>
      </c>
      <c r="C2727" s="28" t="s">
        <v>6</v>
      </c>
      <c r="D2727" s="25" t="s">
        <v>27</v>
      </c>
      <c r="E2727" s="25" t="s">
        <v>28</v>
      </c>
      <c r="F2727" s="50">
        <v>0.31</v>
      </c>
      <c r="G2727" s="44">
        <f t="array" ref="G2727">INDEX(LookupTables!$D$3:$D$100,MATCH(C2727&amp;D2727&amp;E2727,LookupTables!$A$3:$A$100&amp;LookupTables!$B$3:$B$100&amp;LookupTables!$C$3:$C$100,0))</f>
        <v>2.68287037036343</v>
      </c>
      <c r="H2727" s="44">
        <f t="array" ref="H2727">INDEX(LookupTables!$E$3:$E$100,MATCH(C2727&amp;D2727&amp;E2727,LookupTables!$A$3:$A$100&amp;LookupTables!$B$3:$B$100&amp;LookupTables!$C$3:$C$100,0))</f>
        <v>1.0814295432807599</v>
      </c>
      <c r="I2727">
        <v>0.33976124005857899</v>
      </c>
      <c r="J2727" s="44">
        <f>IF(F2727="NA",ABS(_xlfn.NORM.INV(I2727,G2727,H2727)),F2727)</f>
        <v>0.31</v>
      </c>
      <c r="K2727" s="2" t="str">
        <f>IF(E2727="Oligochaeta",1.05*(3.14*(0.25^2)*J2727)*0.15,"")</f>
        <v/>
      </c>
      <c r="L2727" s="2">
        <f t="array" ref="L2727">INDEX(LookupTables!$J$3:$J$30,MATCH(D2727&amp;E2727,LookupTables!$H$3:$H$30&amp;LookupTables!$I$3:$I$30),0)</f>
        <v>1.6299999999999999E-2</v>
      </c>
      <c r="M2727" s="2">
        <f t="array" ref="M2727">INDEX(LookupTables!$K$3:$K$30,MATCH(D2727&amp;E2727,LookupTables!$H$3:$H$30&amp;LookupTables!$I$3:$I$30),0)</f>
        <v>2.4769999999999999</v>
      </c>
      <c r="N2727" s="2">
        <f>IF(K2727="",L2727*(J2727^M2727),J2727)</f>
        <v>8.959639175854158E-4</v>
      </c>
    </row>
    <row r="2728" spans="1:14" ht="15.75" customHeight="1" x14ac:dyDescent="0.25">
      <c r="A2728" s="23" t="s">
        <v>153</v>
      </c>
      <c r="B2728" s="23">
        <v>2021</v>
      </c>
      <c r="C2728" s="28" t="s">
        <v>6</v>
      </c>
      <c r="D2728" s="23" t="s">
        <v>27</v>
      </c>
      <c r="E2728" s="23" t="s">
        <v>28</v>
      </c>
      <c r="F2728" s="50">
        <v>0.31</v>
      </c>
      <c r="G2728" s="44">
        <f t="array" ref="G2728">INDEX(LookupTables!$D$3:$D$100,MATCH(C2728&amp;D2728&amp;E2728,LookupTables!$A$3:$A$100&amp;LookupTables!$B$3:$B$100&amp;LookupTables!$C$3:$C$100,0))</f>
        <v>2.68287037036343</v>
      </c>
      <c r="H2728" s="44">
        <f t="array" ref="H2728">INDEX(LookupTables!$E$3:$E$100,MATCH(C2728&amp;D2728&amp;E2728,LookupTables!$A$3:$A$100&amp;LookupTables!$B$3:$B$100&amp;LookupTables!$C$3:$C$100,0))</f>
        <v>1.0814295432807599</v>
      </c>
      <c r="I2728">
        <v>0.55713710980489894</v>
      </c>
      <c r="J2728" s="44">
        <f>IF(F2728="NA",ABS(_xlfn.NORM.INV(I2728,G2728,H2728)),F2728)</f>
        <v>0.31</v>
      </c>
      <c r="K2728" s="2" t="str">
        <f>IF(E2728="Oligochaeta",1.05*(3.14*(0.25^2)*J2728)*0.15,"")</f>
        <v/>
      </c>
      <c r="L2728" s="2">
        <f t="array" ref="L2728">INDEX(LookupTables!$J$3:$J$31,MATCH(D2728&amp;E2728,LookupTables!$H$3:$H$31&amp;LookupTables!$I$3:$I$31,0))</f>
        <v>1.6299999999999999E-2</v>
      </c>
      <c r="M2728" s="2">
        <f t="array" ref="M2728">INDEX(LookupTables!$K$3:$K$31,MATCH(D2728&amp;E2728,LookupTables!$H$3:$H$31&amp;LookupTables!$I$3:$I$31,0))</f>
        <v>2.4769999999999999</v>
      </c>
      <c r="N2728" s="2">
        <f>IF(K2728="",L2728*(J2728^M2728),J2728)</f>
        <v>8.959639175854158E-4</v>
      </c>
    </row>
    <row r="2729" spans="1:14" ht="15.75" customHeight="1" x14ac:dyDescent="0.25">
      <c r="A2729" s="23" t="s">
        <v>153</v>
      </c>
      <c r="B2729" s="23">
        <v>2021</v>
      </c>
      <c r="C2729" s="28" t="s">
        <v>6</v>
      </c>
      <c r="D2729" s="23" t="s">
        <v>27</v>
      </c>
      <c r="E2729" s="23" t="s">
        <v>28</v>
      </c>
      <c r="F2729" s="50">
        <v>0.31</v>
      </c>
      <c r="G2729" s="44">
        <f t="array" ref="G2729">INDEX(LookupTables!$D$3:$D$100,MATCH(C2729&amp;D2729&amp;E2729,LookupTables!$A$3:$A$100&amp;LookupTables!$B$3:$B$100&amp;LookupTables!$C$3:$C$100,0))</f>
        <v>2.68287037036343</v>
      </c>
      <c r="H2729" s="44">
        <f t="array" ref="H2729">INDEX(LookupTables!$E$3:$E$100,MATCH(C2729&amp;D2729&amp;E2729,LookupTables!$A$3:$A$100&amp;LookupTables!$B$3:$B$100&amp;LookupTables!$C$3:$C$100,0))</f>
        <v>1.0814295432807599</v>
      </c>
      <c r="I2729">
        <v>0.35310613550245801</v>
      </c>
      <c r="J2729" s="44">
        <f>IF(F2729="NA",ABS(_xlfn.NORM.INV(I2729,G2729,H2729)),F2729)</f>
        <v>0.31</v>
      </c>
      <c r="K2729" s="2" t="str">
        <f>IF(E2729="Oligochaeta",1.05*(3.14*(0.25^2)*J2729)*0.15,"")</f>
        <v/>
      </c>
      <c r="L2729" s="2">
        <f t="array" ref="L2729">INDEX(LookupTables!$J$3:$J$30,MATCH(D2729&amp;E2729,LookupTables!$H$3:$H$30&amp;LookupTables!$I$3:$I$30),0)</f>
        <v>1.6299999999999999E-2</v>
      </c>
      <c r="M2729" s="2">
        <f t="array" ref="M2729">INDEX(LookupTables!$K$3:$K$30,MATCH(D2729&amp;E2729,LookupTables!$H$3:$H$30&amp;LookupTables!$I$3:$I$30),0)</f>
        <v>2.4769999999999999</v>
      </c>
      <c r="N2729" s="2">
        <f>IF(K2729="",L2729*(J2729^M2729),J2729)</f>
        <v>8.959639175854158E-4</v>
      </c>
    </row>
    <row r="2730" spans="1:14" ht="15.75" customHeight="1" x14ac:dyDescent="0.25">
      <c r="A2730" s="23" t="s">
        <v>153</v>
      </c>
      <c r="B2730" s="23">
        <v>2021</v>
      </c>
      <c r="C2730" s="28" t="s">
        <v>6</v>
      </c>
      <c r="D2730" s="23" t="s">
        <v>27</v>
      </c>
      <c r="E2730" s="23" t="s">
        <v>28</v>
      </c>
      <c r="F2730" s="50">
        <v>0.31</v>
      </c>
      <c r="G2730" s="44">
        <f t="array" ref="G2730">INDEX(LookupTables!$D$3:$D$100,MATCH(C2730&amp;D2730&amp;E2730,LookupTables!$A$3:$A$100&amp;LookupTables!$B$3:$B$100&amp;LookupTables!$C$3:$C$100,0))</f>
        <v>2.68287037036343</v>
      </c>
      <c r="H2730" s="44">
        <f t="array" ref="H2730">INDEX(LookupTables!$E$3:$E$100,MATCH(C2730&amp;D2730&amp;E2730,LookupTables!$A$3:$A$100&amp;LookupTables!$B$3:$B$100&amp;LookupTables!$C$3:$C$100,0))</f>
        <v>1.0814295432807599</v>
      </c>
      <c r="I2730">
        <v>0.31779279606416799</v>
      </c>
      <c r="J2730" s="44">
        <f>IF(F2730="NA",ABS(_xlfn.NORM.INV(I2730,G2730,H2730)),F2730)</f>
        <v>0.31</v>
      </c>
      <c r="K2730" s="2" t="str">
        <f>IF(E2730="Oligochaeta",1.05*(3.14*(0.25^2)*J2730)*0.15,"")</f>
        <v/>
      </c>
      <c r="L2730" s="2">
        <f t="array" ref="L2730">INDEX(LookupTables!$J$3:$J$30,MATCH(D2730&amp;E2730,LookupTables!$H$3:$H$30&amp;LookupTables!$I$3:$I$30),0)</f>
        <v>1.6299999999999999E-2</v>
      </c>
      <c r="M2730" s="2">
        <f t="array" ref="M2730">INDEX(LookupTables!$K$3:$K$30,MATCH(D2730&amp;E2730,LookupTables!$H$3:$H$30&amp;LookupTables!$I$3:$I$30),0)</f>
        <v>2.4769999999999999</v>
      </c>
      <c r="N2730" s="2">
        <f>IF(K2730="",L2730*(J2730^M2730),J2730)</f>
        <v>8.959639175854158E-4</v>
      </c>
    </row>
    <row r="2731" spans="1:14" ht="15.75" customHeight="1" x14ac:dyDescent="0.25">
      <c r="A2731" s="23" t="s">
        <v>153</v>
      </c>
      <c r="B2731" s="23">
        <v>2021</v>
      </c>
      <c r="C2731" s="28" t="s">
        <v>6</v>
      </c>
      <c r="D2731" s="23" t="s">
        <v>27</v>
      </c>
      <c r="E2731" s="23" t="s">
        <v>28</v>
      </c>
      <c r="F2731" s="50">
        <v>0.31</v>
      </c>
      <c r="G2731" s="44">
        <f t="array" ref="G2731">INDEX(LookupTables!$D$3:$D$100,MATCH(C2731&amp;D2731&amp;E2731,LookupTables!$A$3:$A$100&amp;LookupTables!$B$3:$B$100&amp;LookupTables!$C$3:$C$100,0))</f>
        <v>2.68287037036343</v>
      </c>
      <c r="H2731" s="44">
        <f t="array" ref="H2731">INDEX(LookupTables!$E$3:$E$100,MATCH(C2731&amp;D2731&amp;E2731,LookupTables!$A$3:$A$100&amp;LookupTables!$B$3:$B$100&amp;LookupTables!$C$3:$C$100,0))</f>
        <v>1.0814295432807599</v>
      </c>
      <c r="I2731">
        <v>0.60028174333274398</v>
      </c>
      <c r="J2731" s="44">
        <f>IF(F2731="NA",ABS(_xlfn.NORM.INV(I2731,G2731,H2731)),F2731)</f>
        <v>0.31</v>
      </c>
      <c r="K2731" s="2" t="str">
        <f>IF(E2731="Oligochaeta",1.05*(3.14*(0.25^2)*J2731)*0.15,"")</f>
        <v/>
      </c>
      <c r="L2731" s="2">
        <f t="array" ref="L2731">INDEX(LookupTables!$J$3:$J$30,MATCH(D2731&amp;E2731,LookupTables!$H$3:$H$30&amp;LookupTables!$I$3:$I$30),0)</f>
        <v>1.6299999999999999E-2</v>
      </c>
      <c r="M2731" s="2">
        <f t="array" ref="M2731">INDEX(LookupTables!$K$3:$K$30,MATCH(D2731&amp;E2731,LookupTables!$H$3:$H$30&amp;LookupTables!$I$3:$I$30),0)</f>
        <v>2.4769999999999999</v>
      </c>
      <c r="N2731" s="2">
        <f>IF(K2731="",L2731*(J2731^M2731),J2731)</f>
        <v>8.959639175854158E-4</v>
      </c>
    </row>
    <row r="2732" spans="1:14" ht="15.75" customHeight="1" x14ac:dyDescent="0.25">
      <c r="A2732" s="27" t="s">
        <v>184</v>
      </c>
      <c r="B2732" s="27">
        <v>2021</v>
      </c>
      <c r="C2732" s="28" t="s">
        <v>6</v>
      </c>
      <c r="D2732" s="25" t="s">
        <v>27</v>
      </c>
      <c r="E2732" s="25" t="s">
        <v>28</v>
      </c>
      <c r="F2732" s="50">
        <v>0.31</v>
      </c>
      <c r="G2732" s="44">
        <f t="array" ref="G2732">INDEX(LookupTables!$D$3:$D$100,MATCH(C2732&amp;D2732&amp;E2732,LookupTables!$A$3:$A$100&amp;LookupTables!$B$3:$B$100&amp;LookupTables!$C$3:$C$100,0))</f>
        <v>2.68287037036343</v>
      </c>
      <c r="H2732" s="44">
        <f t="array" ref="H2732">INDEX(LookupTables!$E$3:$E$100,MATCH(C2732&amp;D2732&amp;E2732,LookupTables!$A$3:$A$100&amp;LookupTables!$B$3:$B$100&amp;LookupTables!$C$3:$C$100,0))</f>
        <v>1.0814295432807599</v>
      </c>
      <c r="I2732">
        <v>0.42892324924469</v>
      </c>
      <c r="J2732" s="44">
        <f>IF(F2732="NA",ABS(_xlfn.NORM.INV(I2732,G2732,H2732)),F2732)</f>
        <v>0.31</v>
      </c>
      <c r="K2732" s="2" t="str">
        <f>IF(E2732="Oligochaeta",1.05*(3.14*(0.25^2)*J2732)*0.15,"")</f>
        <v/>
      </c>
      <c r="L2732" s="2">
        <f t="array" ref="L2732">INDEX(LookupTables!$J$3:$J$30,MATCH(D2732&amp;E2732,LookupTables!$H$3:$H$30&amp;LookupTables!$I$3:$I$30),0)</f>
        <v>1.6299999999999999E-2</v>
      </c>
      <c r="M2732" s="2">
        <f t="array" ref="M2732">INDEX(LookupTables!$K$3:$K$30,MATCH(D2732&amp;E2732,LookupTables!$H$3:$H$30&amp;LookupTables!$I$3:$I$30),0)</f>
        <v>2.4769999999999999</v>
      </c>
      <c r="N2732" s="2">
        <f>IF(K2732="",L2732*(J2732^M2732),J2732)</f>
        <v>8.959639175854158E-4</v>
      </c>
    </row>
    <row r="2733" spans="1:14" ht="15.75" customHeight="1" x14ac:dyDescent="0.25">
      <c r="A2733" s="23" t="s">
        <v>184</v>
      </c>
      <c r="B2733" s="23">
        <v>2021</v>
      </c>
      <c r="C2733" s="28" t="s">
        <v>6</v>
      </c>
      <c r="D2733" s="23" t="s">
        <v>27</v>
      </c>
      <c r="E2733" s="23" t="s">
        <v>28</v>
      </c>
      <c r="F2733" s="50">
        <v>0.31</v>
      </c>
      <c r="G2733" s="44">
        <f t="array" ref="G2733">INDEX(LookupTables!$D$3:$D$100,MATCH(C2733&amp;D2733&amp;E2733,LookupTables!$A$3:$A$100&amp;LookupTables!$B$3:$B$100&amp;LookupTables!$C$3:$C$100,0))</f>
        <v>2.68287037036343</v>
      </c>
      <c r="H2733" s="44">
        <f t="array" ref="H2733">INDEX(LookupTables!$E$3:$E$100,MATCH(C2733&amp;D2733&amp;E2733,LookupTables!$A$3:$A$100&amp;LookupTables!$B$3:$B$100&amp;LookupTables!$C$3:$C$100,0))</f>
        <v>1.0814295432807599</v>
      </c>
      <c r="I2733">
        <v>0.347443189588375</v>
      </c>
      <c r="J2733" s="44">
        <f>IF(F2733="NA",ABS(_xlfn.NORM.INV(I2733,G2733,H2733)),F2733)</f>
        <v>0.31</v>
      </c>
      <c r="K2733" s="2" t="str">
        <f>IF(E2733="Oligochaeta",1.05*(3.14*(0.25^2)*J2733)*0.15,"")</f>
        <v/>
      </c>
      <c r="L2733" s="2">
        <f t="array" ref="L2733">INDEX(LookupTables!$J$3:$J$30,MATCH(D2733&amp;E2733,LookupTables!$H$3:$H$30&amp;LookupTables!$I$3:$I$30),0)</f>
        <v>1.6299999999999999E-2</v>
      </c>
      <c r="M2733" s="2">
        <f t="array" ref="M2733">INDEX(LookupTables!$K$3:$K$30,MATCH(D2733&amp;E2733,LookupTables!$H$3:$H$30&amp;LookupTables!$I$3:$I$30),0)</f>
        <v>2.4769999999999999</v>
      </c>
      <c r="N2733" s="2">
        <f>IF(K2733="",L2733*(J2733^M2733),J2733)</f>
        <v>8.959639175854158E-4</v>
      </c>
    </row>
    <row r="2734" spans="1:14" ht="15.75" customHeight="1" x14ac:dyDescent="0.25">
      <c r="A2734" s="27" t="s">
        <v>152</v>
      </c>
      <c r="B2734" s="27">
        <v>2022</v>
      </c>
      <c r="C2734" s="28" t="s">
        <v>6</v>
      </c>
      <c r="D2734" s="25" t="s">
        <v>27</v>
      </c>
      <c r="E2734" s="25" t="s">
        <v>28</v>
      </c>
      <c r="F2734" s="50">
        <v>0.31</v>
      </c>
      <c r="G2734" s="44">
        <f t="array" ref="G2734">INDEX(LookupTables!$D$3:$D$100,MATCH(C2734&amp;D2734&amp;E2734,LookupTables!$A$3:$A$100&amp;LookupTables!$B$3:$B$100&amp;LookupTables!$C$3:$C$100,0))</f>
        <v>2.68287037036343</v>
      </c>
      <c r="H2734" s="44">
        <f t="array" ref="H2734">INDEX(LookupTables!$E$3:$E$100,MATCH(C2734&amp;D2734&amp;E2734,LookupTables!$A$3:$A$100&amp;LookupTables!$B$3:$B$100&amp;LookupTables!$C$3:$C$100,0))</f>
        <v>1.0814295432807599</v>
      </c>
      <c r="I2734">
        <v>0.687745806644671</v>
      </c>
      <c r="J2734" s="44">
        <f>IF(F2734="NA",ABS(_xlfn.NORM.INV(I2734,G2734,H2734)),F2734)</f>
        <v>0.31</v>
      </c>
      <c r="K2734" s="2" t="str">
        <f>IF(E2734="Oligochaeta",1.05*(3.14*(0.25^2)*J2734)*0.15,"")</f>
        <v/>
      </c>
      <c r="L2734" s="2">
        <f t="array" ref="L2734">INDEX(LookupTables!$J$3:$J$30,MATCH(D2734&amp;E2734,LookupTables!$H$3:$H$30&amp;LookupTables!$I$3:$I$30),0)</f>
        <v>1.6299999999999999E-2</v>
      </c>
      <c r="M2734" s="2">
        <f t="array" ref="M2734">INDEX(LookupTables!$K$3:$K$30,MATCH(D2734&amp;E2734,LookupTables!$H$3:$H$30&amp;LookupTables!$I$3:$I$30),0)</f>
        <v>2.4769999999999999</v>
      </c>
      <c r="N2734" s="2">
        <f>IF(K2734="",L2734*(J2734^M2734),J2734)</f>
        <v>8.959639175854158E-4</v>
      </c>
    </row>
    <row r="2735" spans="1:14" ht="15.75" customHeight="1" x14ac:dyDescent="0.25">
      <c r="A2735" s="27" t="s">
        <v>152</v>
      </c>
      <c r="B2735" s="27">
        <v>2022</v>
      </c>
      <c r="C2735" s="28" t="s">
        <v>6</v>
      </c>
      <c r="D2735" s="25" t="s">
        <v>27</v>
      </c>
      <c r="E2735" s="25" t="s">
        <v>28</v>
      </c>
      <c r="F2735" s="50">
        <v>0.31</v>
      </c>
      <c r="G2735" s="44">
        <f t="array" ref="G2735">INDEX(LookupTables!$D$3:$D$100,MATCH(C2735&amp;D2735&amp;E2735,LookupTables!$A$3:$A$100&amp;LookupTables!$B$3:$B$100&amp;LookupTables!$C$3:$C$100,0))</f>
        <v>2.68287037036343</v>
      </c>
      <c r="H2735" s="44">
        <f t="array" ref="H2735">INDEX(LookupTables!$E$3:$E$100,MATCH(C2735&amp;D2735&amp;E2735,LookupTables!$A$3:$A$100&amp;LookupTables!$B$3:$B$100&amp;LookupTables!$C$3:$C$100,0))</f>
        <v>1.0814295432807599</v>
      </c>
      <c r="I2735">
        <v>0.72552158974576697</v>
      </c>
      <c r="J2735" s="44">
        <f>IF(F2735="NA",ABS(_xlfn.NORM.INV(I2735,G2735,H2735)),F2735)</f>
        <v>0.31</v>
      </c>
      <c r="K2735" s="2" t="str">
        <f>IF(E2735="Oligochaeta",1.05*(3.14*(0.25^2)*J2735)*0.15,"")</f>
        <v/>
      </c>
      <c r="L2735" s="2">
        <f t="array" ref="L2735">INDEX(LookupTables!$J$3:$J$30,MATCH(D2735&amp;E2735,LookupTables!$H$3:$H$30&amp;LookupTables!$I$3:$I$30),0)</f>
        <v>1.6299999999999999E-2</v>
      </c>
      <c r="M2735" s="2">
        <f t="array" ref="M2735">INDEX(LookupTables!$K$3:$K$30,MATCH(D2735&amp;E2735,LookupTables!$H$3:$H$30&amp;LookupTables!$I$3:$I$30),0)</f>
        <v>2.4769999999999999</v>
      </c>
      <c r="N2735" s="2">
        <f>IF(K2735="",L2735*(J2735^M2735),J2735)</f>
        <v>8.959639175854158E-4</v>
      </c>
    </row>
    <row r="2736" spans="1:14" ht="15.75" customHeight="1" x14ac:dyDescent="0.25">
      <c r="A2736" s="27" t="s">
        <v>152</v>
      </c>
      <c r="B2736" s="27">
        <v>2022</v>
      </c>
      <c r="C2736" s="28" t="s">
        <v>6</v>
      </c>
      <c r="D2736" s="25" t="s">
        <v>27</v>
      </c>
      <c r="E2736" s="25" t="s">
        <v>28</v>
      </c>
      <c r="F2736" s="50">
        <v>0.31</v>
      </c>
      <c r="G2736" s="44">
        <f t="array" ref="G2736">INDEX(LookupTables!$D$3:$D$100,MATCH(C2736&amp;D2736&amp;E2736,LookupTables!$A$3:$A$100&amp;LookupTables!$B$3:$B$100&amp;LookupTables!$C$3:$C$100,0))</f>
        <v>2.68287037036343</v>
      </c>
      <c r="H2736" s="44">
        <f t="array" ref="H2736">INDEX(LookupTables!$E$3:$E$100,MATCH(C2736&amp;D2736&amp;E2736,LookupTables!$A$3:$A$100&amp;LookupTables!$B$3:$B$100&amp;LookupTables!$C$3:$C$100,0))</f>
        <v>1.0814295432807599</v>
      </c>
      <c r="I2736">
        <v>0.72808089829050004</v>
      </c>
      <c r="J2736" s="44">
        <f>IF(F2736="NA",ABS(_xlfn.NORM.INV(I2736,G2736,H2736)),F2736)</f>
        <v>0.31</v>
      </c>
      <c r="K2736" s="2" t="str">
        <f>IF(E2736="Oligochaeta",1.05*(3.14*(0.25^2)*J2736)*0.15,"")</f>
        <v/>
      </c>
      <c r="L2736" s="2">
        <f t="array" ref="L2736">INDEX(LookupTables!$J$3:$J$30,MATCH(D2736&amp;E2736,LookupTables!$H$3:$H$30&amp;LookupTables!$I$3:$I$30),0)</f>
        <v>1.6299999999999999E-2</v>
      </c>
      <c r="M2736" s="2">
        <f t="array" ref="M2736">INDEX(LookupTables!$K$3:$K$30,MATCH(D2736&amp;E2736,LookupTables!$H$3:$H$30&amp;LookupTables!$I$3:$I$30),0)</f>
        <v>2.4769999999999999</v>
      </c>
      <c r="N2736" s="2">
        <f>IF(K2736="",L2736*(J2736^M2736),J2736)</f>
        <v>8.959639175854158E-4</v>
      </c>
    </row>
    <row r="2737" spans="1:14" ht="15.75" customHeight="1" x14ac:dyDescent="0.25">
      <c r="A2737" s="27" t="s">
        <v>184</v>
      </c>
      <c r="B2737" s="27">
        <v>2022</v>
      </c>
      <c r="C2737" s="28" t="s">
        <v>6</v>
      </c>
      <c r="D2737" s="25" t="s">
        <v>27</v>
      </c>
      <c r="E2737" s="25" t="s">
        <v>28</v>
      </c>
      <c r="F2737" s="50">
        <v>0.31</v>
      </c>
      <c r="G2737" s="44">
        <f t="array" ref="G2737">INDEX(LookupTables!$D$3:$D$100,MATCH(C2737&amp;D2737&amp;E2737,LookupTables!$A$3:$A$100&amp;LookupTables!$B$3:$B$100&amp;LookupTables!$C$3:$C$100,0))</f>
        <v>2.68287037036343</v>
      </c>
      <c r="H2737" s="44">
        <f t="array" ref="H2737">INDEX(LookupTables!$E$3:$E$100,MATCH(C2737&amp;D2737&amp;E2737,LookupTables!$A$3:$A$100&amp;LookupTables!$B$3:$B$100&amp;LookupTables!$C$3:$C$100,0))</f>
        <v>1.0814295432807599</v>
      </c>
      <c r="I2737">
        <v>0.61162525252439104</v>
      </c>
      <c r="J2737" s="44">
        <f>IF(F2737="NA",ABS(_xlfn.NORM.INV(I2737,G2737,H2737)),F2737)</f>
        <v>0.31</v>
      </c>
      <c r="K2737" s="2" t="str">
        <f>IF(E2737="Oligochaeta",1.05*(3.14*(0.25^2)*J2737)*0.15,"")</f>
        <v/>
      </c>
      <c r="L2737" s="2">
        <f t="array" ref="L2737">INDEX(LookupTables!$J$3:$J$30,MATCH(D2737&amp;E2737,LookupTables!$H$3:$H$30&amp;LookupTables!$I$3:$I$30),0)</f>
        <v>1.6299999999999999E-2</v>
      </c>
      <c r="M2737" s="2">
        <f t="array" ref="M2737">INDEX(LookupTables!$K$3:$K$30,MATCH(D2737&amp;E2737,LookupTables!$H$3:$H$30&amp;LookupTables!$I$3:$I$30),0)</f>
        <v>2.4769999999999999</v>
      </c>
      <c r="N2737" s="2">
        <f>IF(K2737="",L2737*(J2737^M2737),J2737)</f>
        <v>8.959639175854158E-4</v>
      </c>
    </row>
    <row r="2738" spans="1:14" ht="15.75" customHeight="1" x14ac:dyDescent="0.25">
      <c r="A2738" s="27" t="s">
        <v>184</v>
      </c>
      <c r="B2738" s="27">
        <v>2022</v>
      </c>
      <c r="C2738" s="28" t="s">
        <v>6</v>
      </c>
      <c r="D2738" s="25" t="s">
        <v>27</v>
      </c>
      <c r="E2738" s="25" t="s">
        <v>28</v>
      </c>
      <c r="F2738" s="50">
        <v>0.31</v>
      </c>
      <c r="G2738" s="44">
        <f t="array" ref="G2738">INDEX(LookupTables!$D$3:$D$100,MATCH(C2738&amp;D2738&amp;E2738,LookupTables!$A$3:$A$100&amp;LookupTables!$B$3:$B$100&amp;LookupTables!$C$3:$C$100,0))</f>
        <v>2.68287037036343</v>
      </c>
      <c r="H2738" s="44">
        <f t="array" ref="H2738">INDEX(LookupTables!$E$3:$E$100,MATCH(C2738&amp;D2738&amp;E2738,LookupTables!$A$3:$A$100&amp;LookupTables!$B$3:$B$100&amp;LookupTables!$C$3:$C$100,0))</f>
        <v>1.0814295432807599</v>
      </c>
      <c r="I2738">
        <v>0.41669659118633701</v>
      </c>
      <c r="J2738" s="44">
        <f>IF(F2738="NA",ABS(_xlfn.NORM.INV(I2738,G2738,H2738)),F2738)</f>
        <v>0.31</v>
      </c>
      <c r="K2738" s="2" t="str">
        <f>IF(E2738="Oligochaeta",1.05*(3.14*(0.25^2)*J2738)*0.15,"")</f>
        <v/>
      </c>
      <c r="L2738" s="2">
        <f t="array" ref="L2738">INDEX(LookupTables!$J$3:$J$30,MATCH(D2738&amp;E2738,LookupTables!$H$3:$H$30&amp;LookupTables!$I$3:$I$30),0)</f>
        <v>1.6299999999999999E-2</v>
      </c>
      <c r="M2738" s="2">
        <f t="array" ref="M2738">INDEX(LookupTables!$K$3:$K$30,MATCH(D2738&amp;E2738,LookupTables!$H$3:$H$30&amp;LookupTables!$I$3:$I$30),0)</f>
        <v>2.4769999999999999</v>
      </c>
      <c r="N2738" s="2">
        <f>IF(K2738="",L2738*(J2738^M2738),J2738)</f>
        <v>8.959639175854158E-4</v>
      </c>
    </row>
    <row r="2739" spans="1:14" ht="15.75" customHeight="1" x14ac:dyDescent="0.25">
      <c r="A2739" s="27" t="s">
        <v>184</v>
      </c>
      <c r="B2739" s="27">
        <v>2022</v>
      </c>
      <c r="C2739" s="28" t="s">
        <v>6</v>
      </c>
      <c r="D2739" s="25" t="s">
        <v>27</v>
      </c>
      <c r="E2739" s="25" t="s">
        <v>28</v>
      </c>
      <c r="F2739" s="50">
        <v>0.31</v>
      </c>
      <c r="G2739" s="44">
        <f t="array" ref="G2739">INDEX(LookupTables!$D$3:$D$100,MATCH(C2739&amp;D2739&amp;E2739,LookupTables!$A$3:$A$100&amp;LookupTables!$B$3:$B$100&amp;LookupTables!$C$3:$C$100,0))</f>
        <v>2.68287037036343</v>
      </c>
      <c r="H2739" s="44">
        <f t="array" ref="H2739">INDEX(LookupTables!$E$3:$E$100,MATCH(C2739&amp;D2739&amp;E2739,LookupTables!$A$3:$A$100&amp;LookupTables!$B$3:$B$100&amp;LookupTables!$C$3:$C$100,0))</f>
        <v>1.0814295432807599</v>
      </c>
      <c r="I2739">
        <v>0.74615652824286405</v>
      </c>
      <c r="J2739" s="44">
        <f>IF(F2739="NA",ABS(_xlfn.NORM.INV(I2739,G2739,H2739)),F2739)</f>
        <v>0.31</v>
      </c>
      <c r="K2739" s="2" t="str">
        <f>IF(E2739="Oligochaeta",1.05*(3.14*(0.25^2)*J2739)*0.15,"")</f>
        <v/>
      </c>
      <c r="L2739" s="2">
        <f t="array" ref="L2739">INDEX(LookupTables!$J$3:$J$30,MATCH(D2739&amp;E2739,LookupTables!$H$3:$H$30&amp;LookupTables!$I$3:$I$30),0)</f>
        <v>1.6299999999999999E-2</v>
      </c>
      <c r="M2739" s="2">
        <f t="array" ref="M2739">INDEX(LookupTables!$K$3:$K$30,MATCH(D2739&amp;E2739,LookupTables!$H$3:$H$30&amp;LookupTables!$I$3:$I$30),0)</f>
        <v>2.4769999999999999</v>
      </c>
      <c r="N2739" s="2">
        <f>IF(K2739="",L2739*(J2739^M2739),J2739)</f>
        <v>8.959639175854158E-4</v>
      </c>
    </row>
    <row r="2740" spans="1:14" ht="15.75" customHeight="1" x14ac:dyDescent="0.25">
      <c r="A2740" s="23" t="s">
        <v>153</v>
      </c>
      <c r="B2740" s="23">
        <v>2017</v>
      </c>
      <c r="C2740" s="28" t="s">
        <v>5</v>
      </c>
      <c r="D2740" s="23" t="s">
        <v>27</v>
      </c>
      <c r="E2740" s="23" t="s">
        <v>28</v>
      </c>
      <c r="F2740" s="50">
        <v>0.31</v>
      </c>
      <c r="G2740" s="44">
        <f t="array" ref="G2740">INDEX(LookupTables!$D$3:$D$100,MATCH(C2740&amp;D2740&amp;E2740,LookupTables!$A$3:$A$100&amp;LookupTables!$B$3:$B$100&amp;LookupTables!$C$3:$C$100,0))</f>
        <v>2.7385373247374001</v>
      </c>
      <c r="H2740" s="44">
        <f t="array" ref="H2740">INDEX(LookupTables!$E$3:$E$100,MATCH(C2740&amp;D2740&amp;E2740,LookupTables!$A$3:$A$100&amp;LookupTables!$B$3:$B$100&amp;LookupTables!$C$3:$C$100,0))</f>
        <v>0.83296495515034397</v>
      </c>
      <c r="I2740">
        <v>0.56284293020144105</v>
      </c>
      <c r="J2740" s="44">
        <f>IF(F2740="NA",ABS(_xlfn.NORM.INV(I2740,G2740,H2740)),F2740)</f>
        <v>0.31</v>
      </c>
      <c r="K2740" s="2" t="str">
        <f>IF(E2740="Oligochaeta",1.05*(3.14*(0.25^2)*J2740)*0.15,"")</f>
        <v/>
      </c>
      <c r="L2740" s="2">
        <f t="array" ref="L2740">INDEX(LookupTables!$J$3:$J$31,MATCH(D2740&amp;E2740,LookupTables!$H$3:$H$31&amp;LookupTables!$I$3:$I$31,0))</f>
        <v>1.6299999999999999E-2</v>
      </c>
      <c r="M2740" s="2">
        <f t="array" ref="M2740">INDEX(LookupTables!$K$3:$K$31,MATCH(D2740&amp;E2740,LookupTables!$H$3:$H$31&amp;LookupTables!$I$3:$I$31,0))</f>
        <v>2.4769999999999999</v>
      </c>
      <c r="N2740" s="2">
        <f>IF(K2740="",L2740*(J2740^M2740),J2740)</f>
        <v>8.959639175854158E-4</v>
      </c>
    </row>
    <row r="2741" spans="1:14" ht="15.75" customHeight="1" x14ac:dyDescent="0.25">
      <c r="A2741" s="23" t="s">
        <v>153</v>
      </c>
      <c r="B2741" s="23">
        <v>2018</v>
      </c>
      <c r="C2741" s="28" t="s">
        <v>5</v>
      </c>
      <c r="D2741" s="23" t="s">
        <v>27</v>
      </c>
      <c r="E2741" s="23" t="s">
        <v>28</v>
      </c>
      <c r="F2741" s="50">
        <v>0.31</v>
      </c>
      <c r="G2741" s="44">
        <f t="array" ref="G2741">INDEX(LookupTables!$D$3:$D$100,MATCH(C2741&amp;D2741&amp;E2741,LookupTables!$A$3:$A$100&amp;LookupTables!$B$3:$B$100&amp;LookupTables!$C$3:$C$100,0))</f>
        <v>2.7385373247374001</v>
      </c>
      <c r="H2741" s="44">
        <f t="array" ref="H2741">INDEX(LookupTables!$E$3:$E$100,MATCH(C2741&amp;D2741&amp;E2741,LookupTables!$A$3:$A$100&amp;LookupTables!$B$3:$B$100&amp;LookupTables!$C$3:$C$100,0))</f>
        <v>0.83296495515034397</v>
      </c>
      <c r="I2741">
        <v>0.67762395122554198</v>
      </c>
      <c r="J2741" s="44">
        <f>IF(F2741="NA",ABS(_xlfn.NORM.INV(I2741,G2741,H2741)),F2741)</f>
        <v>0.31</v>
      </c>
      <c r="K2741" s="2" t="str">
        <f>IF(E2741="Oligochaeta",1.05*(3.14*(0.25^2)*J2741)*0.15,"")</f>
        <v/>
      </c>
      <c r="L2741" s="2">
        <f t="array" ref="L2741">INDEX(LookupTables!$J$3:$J$31,MATCH(D2741&amp;E2741,LookupTables!$H$3:$H$31&amp;LookupTables!$I$3:$I$31,0))</f>
        <v>1.6299999999999999E-2</v>
      </c>
      <c r="M2741" s="2">
        <f t="array" ref="M2741">INDEX(LookupTables!$K$3:$K$31,MATCH(D2741&amp;E2741,LookupTables!$H$3:$H$31&amp;LookupTables!$I$3:$I$31,0))</f>
        <v>2.4769999999999999</v>
      </c>
      <c r="N2741" s="2">
        <f>IF(K2741="",L2741*(J2741^M2741),J2741)</f>
        <v>8.959639175854158E-4</v>
      </c>
    </row>
    <row r="2742" spans="1:14" ht="15.75" customHeight="1" x14ac:dyDescent="0.25">
      <c r="A2742" s="23" t="s">
        <v>184</v>
      </c>
      <c r="B2742" s="23">
        <v>2018</v>
      </c>
      <c r="C2742" s="28" t="s">
        <v>5</v>
      </c>
      <c r="D2742" s="23" t="s">
        <v>27</v>
      </c>
      <c r="E2742" s="23" t="s">
        <v>28</v>
      </c>
      <c r="F2742" s="50">
        <v>0.31</v>
      </c>
      <c r="G2742" s="44">
        <f t="array" ref="G2742">INDEX(LookupTables!$D$3:$D$100,MATCH(C2742&amp;D2742&amp;E2742,LookupTables!$A$3:$A$100&amp;LookupTables!$B$3:$B$100&amp;LookupTables!$C$3:$C$100,0))</f>
        <v>2.7385373247374001</v>
      </c>
      <c r="H2742" s="44">
        <f t="array" ref="H2742">INDEX(LookupTables!$E$3:$E$100,MATCH(C2742&amp;D2742&amp;E2742,LookupTables!$A$3:$A$100&amp;LookupTables!$B$3:$B$100&amp;LookupTables!$C$3:$C$100,0))</f>
        <v>0.83296495515034397</v>
      </c>
      <c r="I2742">
        <v>0.65529323637019798</v>
      </c>
      <c r="J2742" s="44">
        <f>IF(F2742="NA",ABS(_xlfn.NORM.INV(I2742,G2742,H2742)),F2742)</f>
        <v>0.31</v>
      </c>
      <c r="K2742" s="2" t="str">
        <f>IF(E2742="Oligochaeta",1.05*(3.14*(0.25^2)*J2742)*0.15,"")</f>
        <v/>
      </c>
      <c r="L2742" s="2">
        <f t="array" ref="L2742">INDEX(LookupTables!$J$3:$J$30,MATCH(D2742&amp;E2742,LookupTables!$H$3:$H$30&amp;LookupTables!$I$3:$I$30),0)</f>
        <v>1.6299999999999999E-2</v>
      </c>
      <c r="M2742" s="2">
        <f t="array" ref="M2742">INDEX(LookupTables!$K$3:$K$30,MATCH(D2742&amp;E2742,LookupTables!$H$3:$H$30&amp;LookupTables!$I$3:$I$30),0)</f>
        <v>2.4769999999999999</v>
      </c>
      <c r="N2742" s="2">
        <f>IF(K2742="",L2742*(J2742^M2742),J2742)</f>
        <v>8.959639175854158E-4</v>
      </c>
    </row>
    <row r="2743" spans="1:14" ht="15.75" customHeight="1" x14ac:dyDescent="0.25">
      <c r="A2743" s="27" t="s">
        <v>152</v>
      </c>
      <c r="B2743" s="27">
        <v>2020</v>
      </c>
      <c r="C2743" s="28" t="s">
        <v>5</v>
      </c>
      <c r="D2743" s="25" t="s">
        <v>27</v>
      </c>
      <c r="E2743" s="25" t="s">
        <v>28</v>
      </c>
      <c r="F2743" s="50">
        <v>0.31</v>
      </c>
      <c r="G2743" s="44">
        <f t="array" ref="G2743">INDEX(LookupTables!$D$3:$D$100,MATCH(C2743&amp;D2743&amp;E2743,LookupTables!$A$3:$A$100&amp;LookupTables!$B$3:$B$100&amp;LookupTables!$C$3:$C$100,0))</f>
        <v>2.7385373247374001</v>
      </c>
      <c r="H2743" s="44">
        <f t="array" ref="H2743">INDEX(LookupTables!$E$3:$E$100,MATCH(C2743&amp;D2743&amp;E2743,LookupTables!$A$3:$A$100&amp;LookupTables!$B$3:$B$100&amp;LookupTables!$C$3:$C$100,0))</f>
        <v>0.83296495515034397</v>
      </c>
      <c r="I2743">
        <v>0.413032698910683</v>
      </c>
      <c r="J2743" s="44">
        <f>IF(F2743="NA",ABS(_xlfn.NORM.INV(I2743,G2743,H2743)),F2743)</f>
        <v>0.31</v>
      </c>
      <c r="K2743" s="2" t="str">
        <f>IF(E2743="Oligochaeta",1.05*(3.14*(0.25^2)*J2743)*0.15,"")</f>
        <v/>
      </c>
      <c r="L2743" s="2">
        <f t="array" ref="L2743">INDEX(LookupTables!$J$3:$J$31,MATCH(D2743&amp;E2743,LookupTables!$H$3:$H$31&amp;LookupTables!$I$3:$I$31,0))</f>
        <v>1.6299999999999999E-2</v>
      </c>
      <c r="M2743" s="2">
        <f t="array" ref="M2743">INDEX(LookupTables!$K$3:$K$31,MATCH(D2743&amp;E2743,LookupTables!$H$3:$H$31&amp;LookupTables!$I$3:$I$31,0))</f>
        <v>2.4769999999999999</v>
      </c>
      <c r="N2743" s="2">
        <f>IF(K2743="",L2743*(J2743^M2743),J2743)</f>
        <v>8.959639175854158E-4</v>
      </c>
    </row>
    <row r="2744" spans="1:14" ht="15.75" customHeight="1" x14ac:dyDescent="0.25">
      <c r="A2744" s="23" t="s">
        <v>152</v>
      </c>
      <c r="B2744" s="23">
        <v>2020</v>
      </c>
      <c r="C2744" s="28" t="s">
        <v>5</v>
      </c>
      <c r="D2744" s="23" t="s">
        <v>27</v>
      </c>
      <c r="E2744" s="23" t="s">
        <v>28</v>
      </c>
      <c r="F2744" s="50">
        <v>0.31</v>
      </c>
      <c r="G2744" s="44">
        <f t="array" ref="G2744">INDEX(LookupTables!$D$3:$D$100,MATCH(C2744&amp;D2744&amp;E2744,LookupTables!$A$3:$A$100&amp;LookupTables!$B$3:$B$100&amp;LookupTables!$C$3:$C$100,0))</f>
        <v>2.7385373247374001</v>
      </c>
      <c r="H2744" s="44">
        <f t="array" ref="H2744">INDEX(LookupTables!$E$3:$E$100,MATCH(C2744&amp;D2744&amp;E2744,LookupTables!$A$3:$A$100&amp;LookupTables!$B$3:$B$100&amp;LookupTables!$C$3:$C$100,0))</f>
        <v>0.83296495515034397</v>
      </c>
      <c r="I2744">
        <v>0.34172356920316799</v>
      </c>
      <c r="J2744" s="44">
        <f>IF(F2744="NA",ABS(_xlfn.NORM.INV(I2744,G2744,H2744)),F2744)</f>
        <v>0.31</v>
      </c>
      <c r="K2744" s="2" t="str">
        <f>IF(E2744="Oligochaeta",1.05*(3.14*(0.25^2)*J2744)*0.15,"")</f>
        <v/>
      </c>
      <c r="L2744" s="2">
        <f t="array" ref="L2744">INDEX(LookupTables!$J$3:$J$31,MATCH(D2744&amp;E2744,LookupTables!$H$3:$H$31&amp;LookupTables!$I$3:$I$31,0))</f>
        <v>1.6299999999999999E-2</v>
      </c>
      <c r="M2744" s="2">
        <f t="array" ref="M2744">INDEX(LookupTables!$K$3:$K$31,MATCH(D2744&amp;E2744,LookupTables!$H$3:$H$31&amp;LookupTables!$I$3:$I$31,0))</f>
        <v>2.4769999999999999</v>
      </c>
      <c r="N2744" s="2">
        <f>IF(K2744="",L2744*(J2744^M2744),J2744)</f>
        <v>8.959639175854158E-4</v>
      </c>
    </row>
    <row r="2745" spans="1:14" ht="15.75" customHeight="1" x14ac:dyDescent="0.25">
      <c r="A2745" s="27" t="s">
        <v>153</v>
      </c>
      <c r="B2745" s="27">
        <v>2020</v>
      </c>
      <c r="C2745" s="28" t="s">
        <v>5</v>
      </c>
      <c r="D2745" s="25" t="s">
        <v>27</v>
      </c>
      <c r="E2745" s="25" t="s">
        <v>28</v>
      </c>
      <c r="F2745" s="50">
        <v>0.31</v>
      </c>
      <c r="G2745" s="44">
        <f t="array" ref="G2745">INDEX(LookupTables!$D$3:$D$100,MATCH(C2745&amp;D2745&amp;E2745,LookupTables!$A$3:$A$100&amp;LookupTables!$B$3:$B$100&amp;LookupTables!$C$3:$C$100,0))</f>
        <v>2.7385373247374001</v>
      </c>
      <c r="H2745" s="44">
        <f t="array" ref="H2745">INDEX(LookupTables!$E$3:$E$100,MATCH(C2745&amp;D2745&amp;E2745,LookupTables!$A$3:$A$100&amp;LookupTables!$B$3:$B$100&amp;LookupTables!$C$3:$C$100,0))</f>
        <v>0.83296495515034397</v>
      </c>
      <c r="I2745">
        <v>0.33305974956601903</v>
      </c>
      <c r="J2745" s="44">
        <f>IF(F2745="NA",ABS(_xlfn.NORM.INV(I2745,G2745,H2745)),F2745)</f>
        <v>0.31</v>
      </c>
      <c r="K2745" s="2" t="str">
        <f>IF(E2745="Oligochaeta",1.05*(3.14*(0.25^2)*J2745)*0.15,"")</f>
        <v/>
      </c>
      <c r="L2745" s="2">
        <f t="array" ref="L2745">INDEX(LookupTables!$J$3:$J$31,MATCH(D2745&amp;E2745,LookupTables!$H$3:$H$31&amp;LookupTables!$I$3:$I$31,0))</f>
        <v>1.6299999999999999E-2</v>
      </c>
      <c r="M2745" s="2">
        <f t="array" ref="M2745">INDEX(LookupTables!$K$3:$K$31,MATCH(D2745&amp;E2745,LookupTables!$H$3:$H$31&amp;LookupTables!$I$3:$I$31,0))</f>
        <v>2.4769999999999999</v>
      </c>
      <c r="N2745" s="2">
        <f>IF(K2745="",L2745*(J2745^M2745),J2745)</f>
        <v>8.959639175854158E-4</v>
      </c>
    </row>
    <row r="2746" spans="1:14" ht="15.75" customHeight="1" x14ac:dyDescent="0.25">
      <c r="A2746" s="27" t="s">
        <v>153</v>
      </c>
      <c r="B2746" s="27">
        <v>2021</v>
      </c>
      <c r="C2746" s="28" t="s">
        <v>5</v>
      </c>
      <c r="D2746" s="25" t="s">
        <v>27</v>
      </c>
      <c r="E2746" s="25" t="s">
        <v>28</v>
      </c>
      <c r="F2746" s="50">
        <v>0.31</v>
      </c>
      <c r="G2746" s="44">
        <f t="array" ref="G2746">INDEX(LookupTables!$D$3:$D$100,MATCH(C2746&amp;D2746&amp;E2746,LookupTables!$A$3:$A$100&amp;LookupTables!$B$3:$B$100&amp;LookupTables!$C$3:$C$100,0))</f>
        <v>2.7385373247374001</v>
      </c>
      <c r="H2746" s="44">
        <f t="array" ref="H2746">INDEX(LookupTables!$E$3:$E$100,MATCH(C2746&amp;D2746&amp;E2746,LookupTables!$A$3:$A$100&amp;LookupTables!$B$3:$B$100&amp;LookupTables!$C$3:$C$100,0))</f>
        <v>0.83296495515034397</v>
      </c>
      <c r="I2746">
        <v>0.601902574184351</v>
      </c>
      <c r="J2746" s="44">
        <f>IF(F2746="NA",ABS(_xlfn.NORM.INV(I2746,G2746,H2746)),F2746)</f>
        <v>0.31</v>
      </c>
      <c r="K2746" s="2" t="str">
        <f>IF(E2746="Oligochaeta",1.05*(3.14*(0.25^2)*J2746)*0.15,"")</f>
        <v/>
      </c>
      <c r="L2746" s="2">
        <f t="array" ref="L2746">INDEX(LookupTables!$J$3:$J$30,MATCH(D2746&amp;E2746,LookupTables!$H$3:$H$30&amp;LookupTables!$I$3:$I$30),0)</f>
        <v>1.6299999999999999E-2</v>
      </c>
      <c r="M2746" s="2">
        <f t="array" ref="M2746">INDEX(LookupTables!$K$3:$K$30,MATCH(D2746&amp;E2746,LookupTables!$H$3:$H$30&amp;LookupTables!$I$3:$I$30),0)</f>
        <v>2.4769999999999999</v>
      </c>
      <c r="N2746" s="2">
        <f>IF(K2746="",L2746*(J2746^M2746),J2746)</f>
        <v>8.959639175854158E-4</v>
      </c>
    </row>
    <row r="2747" spans="1:14" ht="15.75" customHeight="1" x14ac:dyDescent="0.25">
      <c r="A2747" s="27" t="s">
        <v>153</v>
      </c>
      <c r="B2747" s="27">
        <v>2021</v>
      </c>
      <c r="C2747" s="28" t="s">
        <v>5</v>
      </c>
      <c r="D2747" s="25" t="s">
        <v>27</v>
      </c>
      <c r="E2747" s="25" t="s">
        <v>28</v>
      </c>
      <c r="F2747" s="50">
        <v>0.31</v>
      </c>
      <c r="G2747" s="44">
        <f t="array" ref="G2747">INDEX(LookupTables!$D$3:$D$100,MATCH(C2747&amp;D2747&amp;E2747,LookupTables!$A$3:$A$100&amp;LookupTables!$B$3:$B$100&amp;LookupTables!$C$3:$C$100,0))</f>
        <v>2.7385373247374001</v>
      </c>
      <c r="H2747" s="44">
        <f t="array" ref="H2747">INDEX(LookupTables!$E$3:$E$100,MATCH(C2747&amp;D2747&amp;E2747,LookupTables!$A$3:$A$100&amp;LookupTables!$B$3:$B$100&amp;LookupTables!$C$3:$C$100,0))</f>
        <v>0.83296495515034397</v>
      </c>
      <c r="I2747">
        <v>0.53283501812256895</v>
      </c>
      <c r="J2747" s="44">
        <f>IF(F2747="NA",ABS(_xlfn.NORM.INV(I2747,G2747,H2747)),F2747)</f>
        <v>0.31</v>
      </c>
      <c r="K2747" s="2" t="str">
        <f>IF(E2747="Oligochaeta",1.05*(3.14*(0.25^2)*J2747)*0.15,"")</f>
        <v/>
      </c>
      <c r="L2747" s="2">
        <f t="array" ref="L2747">INDEX(LookupTables!$J$3:$J$30,MATCH(D2747&amp;E2747,LookupTables!$H$3:$H$30&amp;LookupTables!$I$3:$I$30),0)</f>
        <v>1.6299999999999999E-2</v>
      </c>
      <c r="M2747" s="2">
        <f t="array" ref="M2747">INDEX(LookupTables!$K$3:$K$30,MATCH(D2747&amp;E2747,LookupTables!$H$3:$H$30&amp;LookupTables!$I$3:$I$30),0)</f>
        <v>2.4769999999999999</v>
      </c>
      <c r="N2747" s="2">
        <f>IF(K2747="",L2747*(J2747^M2747),J2747)</f>
        <v>8.959639175854158E-4</v>
      </c>
    </row>
    <row r="2748" spans="1:14" ht="15.75" customHeight="1" x14ac:dyDescent="0.25">
      <c r="A2748" s="23" t="s">
        <v>153</v>
      </c>
      <c r="B2748" s="23">
        <v>2021</v>
      </c>
      <c r="C2748" s="28" t="s">
        <v>5</v>
      </c>
      <c r="D2748" s="23" t="s">
        <v>27</v>
      </c>
      <c r="E2748" s="23" t="s">
        <v>28</v>
      </c>
      <c r="F2748" s="50">
        <v>0.31</v>
      </c>
      <c r="G2748" s="44">
        <f t="array" ref="G2748">INDEX(LookupTables!$D$3:$D$100,MATCH(C2748&amp;D2748&amp;E2748,LookupTables!$A$3:$A$100&amp;LookupTables!$B$3:$B$100&amp;LookupTables!$C$3:$C$100,0))</f>
        <v>2.7385373247374001</v>
      </c>
      <c r="H2748" s="44">
        <f t="array" ref="H2748">INDEX(LookupTables!$E$3:$E$100,MATCH(C2748&amp;D2748&amp;E2748,LookupTables!$A$3:$A$100&amp;LookupTables!$B$3:$B$100&amp;LookupTables!$C$3:$C$100,0))</f>
        <v>0.83296495515034397</v>
      </c>
      <c r="I2748">
        <v>0.30486827075947098</v>
      </c>
      <c r="J2748" s="44">
        <f>IF(F2748="NA",ABS(_xlfn.NORM.INV(I2748,G2748,H2748)),F2748)</f>
        <v>0.31</v>
      </c>
      <c r="K2748" s="2" t="str">
        <f>IF(E2748="Oligochaeta",1.05*(3.14*(0.25^2)*J2748)*0.15,"")</f>
        <v/>
      </c>
      <c r="L2748" s="2">
        <f t="array" ref="L2748">INDEX(LookupTables!$J$3:$J$30,MATCH(D2748&amp;E2748,LookupTables!$H$3:$H$30&amp;LookupTables!$I$3:$I$30),0)</f>
        <v>1.6299999999999999E-2</v>
      </c>
      <c r="M2748" s="2">
        <f t="array" ref="M2748">INDEX(LookupTables!$K$3:$K$30,MATCH(D2748&amp;E2748,LookupTables!$H$3:$H$30&amp;LookupTables!$I$3:$I$30),0)</f>
        <v>2.4769999999999999</v>
      </c>
      <c r="N2748" s="2">
        <f>IF(K2748="",L2748*(J2748^M2748),J2748)</f>
        <v>8.959639175854158E-4</v>
      </c>
    </row>
    <row r="2749" spans="1:14" ht="15.75" customHeight="1" x14ac:dyDescent="0.25">
      <c r="A2749" s="23" t="s">
        <v>153</v>
      </c>
      <c r="B2749" s="23">
        <v>2021</v>
      </c>
      <c r="C2749" s="28" t="s">
        <v>5</v>
      </c>
      <c r="D2749" s="23" t="s">
        <v>27</v>
      </c>
      <c r="E2749" s="23" t="s">
        <v>28</v>
      </c>
      <c r="F2749" s="50">
        <v>0.31</v>
      </c>
      <c r="G2749" s="44">
        <f t="array" ref="G2749">INDEX(LookupTables!$D$3:$D$100,MATCH(C2749&amp;D2749&amp;E2749,LookupTables!$A$3:$A$100&amp;LookupTables!$B$3:$B$100&amp;LookupTables!$C$3:$C$100,0))</f>
        <v>2.7385373247374001</v>
      </c>
      <c r="H2749" s="44">
        <f t="array" ref="H2749">INDEX(LookupTables!$E$3:$E$100,MATCH(C2749&amp;D2749&amp;E2749,LookupTables!$A$3:$A$100&amp;LookupTables!$B$3:$B$100&amp;LookupTables!$C$3:$C$100,0))</f>
        <v>0.83296495515034397</v>
      </c>
      <c r="I2749">
        <v>0.68303099600598205</v>
      </c>
      <c r="J2749" s="44">
        <f>IF(F2749="NA",ABS(_xlfn.NORM.INV(I2749,G2749,H2749)),F2749)</f>
        <v>0.31</v>
      </c>
      <c r="K2749" s="2" t="str">
        <f>IF(E2749="Oligochaeta",1.05*(3.14*(0.25^2)*J2749)*0.15,"")</f>
        <v/>
      </c>
      <c r="L2749" s="2">
        <f t="array" ref="L2749">INDEX(LookupTables!$J$3:$J$30,MATCH(D2749&amp;E2749,LookupTables!$H$3:$H$30&amp;LookupTables!$I$3:$I$30),0)</f>
        <v>1.6299999999999999E-2</v>
      </c>
      <c r="M2749" s="2">
        <f t="array" ref="M2749">INDEX(LookupTables!$K$3:$K$30,MATCH(D2749&amp;E2749,LookupTables!$H$3:$H$30&amp;LookupTables!$I$3:$I$30),0)</f>
        <v>2.4769999999999999</v>
      </c>
      <c r="N2749" s="2">
        <f>IF(K2749="",L2749*(J2749^M2749),J2749)</f>
        <v>8.959639175854158E-4</v>
      </c>
    </row>
    <row r="2750" spans="1:14" ht="15.75" customHeight="1" x14ac:dyDescent="0.25">
      <c r="A2750" s="27" t="s">
        <v>184</v>
      </c>
      <c r="B2750" s="27">
        <v>2021</v>
      </c>
      <c r="C2750" s="28" t="s">
        <v>5</v>
      </c>
      <c r="D2750" s="25" t="s">
        <v>27</v>
      </c>
      <c r="E2750" s="25" t="s">
        <v>28</v>
      </c>
      <c r="F2750" s="50">
        <v>0.31</v>
      </c>
      <c r="G2750" s="44">
        <f t="array" ref="G2750">INDEX(LookupTables!$D$3:$D$100,MATCH(C2750&amp;D2750&amp;E2750,LookupTables!$A$3:$A$100&amp;LookupTables!$B$3:$B$100&amp;LookupTables!$C$3:$C$100,0))</f>
        <v>2.7385373247374001</v>
      </c>
      <c r="H2750" s="44">
        <f t="array" ref="H2750">INDEX(LookupTables!$E$3:$E$100,MATCH(C2750&amp;D2750&amp;E2750,LookupTables!$A$3:$A$100&amp;LookupTables!$B$3:$B$100&amp;LookupTables!$C$3:$C$100,0))</f>
        <v>0.83296495515034397</v>
      </c>
      <c r="I2750">
        <v>0.287148786359467</v>
      </c>
      <c r="J2750" s="44">
        <f>IF(F2750="NA",ABS(_xlfn.NORM.INV(I2750,G2750,H2750)),F2750)</f>
        <v>0.31</v>
      </c>
      <c r="K2750" s="2" t="str">
        <f>IF(E2750="Oligochaeta",1.05*(3.14*(0.25^2)*J2750)*0.15,"")</f>
        <v/>
      </c>
      <c r="L2750" s="2">
        <f t="array" ref="L2750">INDEX(LookupTables!$J$3:$J$30,MATCH(D2750&amp;E2750,LookupTables!$H$3:$H$30&amp;LookupTables!$I$3:$I$30),0)</f>
        <v>1.6299999999999999E-2</v>
      </c>
      <c r="M2750" s="2">
        <f t="array" ref="M2750">INDEX(LookupTables!$K$3:$K$30,MATCH(D2750&amp;E2750,LookupTables!$H$3:$H$30&amp;LookupTables!$I$3:$I$30),0)</f>
        <v>2.4769999999999999</v>
      </c>
      <c r="N2750" s="2">
        <f>IF(K2750="",L2750*(J2750^M2750),J2750)</f>
        <v>8.959639175854158E-4</v>
      </c>
    </row>
    <row r="2751" spans="1:14" ht="15.75" customHeight="1" x14ac:dyDescent="0.25">
      <c r="A2751" s="23" t="s">
        <v>184</v>
      </c>
      <c r="B2751" s="23">
        <v>2021</v>
      </c>
      <c r="C2751" s="28" t="s">
        <v>5</v>
      </c>
      <c r="D2751" s="23" t="s">
        <v>27</v>
      </c>
      <c r="E2751" s="23" t="s">
        <v>28</v>
      </c>
      <c r="F2751" s="50">
        <v>0.31</v>
      </c>
      <c r="G2751" s="44">
        <f t="array" ref="G2751">INDEX(LookupTables!$D$3:$D$100,MATCH(C2751&amp;D2751&amp;E2751,LookupTables!$A$3:$A$100&amp;LookupTables!$B$3:$B$100&amp;LookupTables!$C$3:$C$100,0))</f>
        <v>2.7385373247374001</v>
      </c>
      <c r="H2751" s="44">
        <f t="array" ref="H2751">INDEX(LookupTables!$E$3:$E$100,MATCH(C2751&amp;D2751&amp;E2751,LookupTables!$A$3:$A$100&amp;LookupTables!$B$3:$B$100&amp;LookupTables!$C$3:$C$100,0))</f>
        <v>0.83296495515034397</v>
      </c>
      <c r="I2751">
        <v>0.371064312173985</v>
      </c>
      <c r="J2751" s="44">
        <f>IF(F2751="NA",ABS(_xlfn.NORM.INV(I2751,G2751,H2751)),F2751)</f>
        <v>0.31</v>
      </c>
      <c r="K2751" s="2" t="str">
        <f>IF(E2751="Oligochaeta",1.05*(3.14*(0.25^2)*J2751)*0.15,"")</f>
        <v/>
      </c>
      <c r="L2751" s="2">
        <f t="array" ref="L2751">INDEX(LookupTables!$J$3:$J$30,MATCH(D2751&amp;E2751,LookupTables!$H$3:$H$30&amp;LookupTables!$I$3:$I$30),0)</f>
        <v>1.6299999999999999E-2</v>
      </c>
      <c r="M2751" s="2">
        <f t="array" ref="M2751">INDEX(LookupTables!$K$3:$K$30,MATCH(D2751&amp;E2751,LookupTables!$H$3:$H$30&amp;LookupTables!$I$3:$I$30),0)</f>
        <v>2.4769999999999999</v>
      </c>
      <c r="N2751" s="2">
        <f>IF(K2751="",L2751*(J2751^M2751),J2751)</f>
        <v>8.959639175854158E-4</v>
      </c>
    </row>
    <row r="2752" spans="1:14" ht="15.75" customHeight="1" x14ac:dyDescent="0.25">
      <c r="A2752" s="25" t="s">
        <v>152</v>
      </c>
      <c r="B2752" s="25">
        <v>2022</v>
      </c>
      <c r="C2752" s="28" t="s">
        <v>5</v>
      </c>
      <c r="D2752" s="25" t="s">
        <v>27</v>
      </c>
      <c r="E2752" s="25" t="s">
        <v>28</v>
      </c>
      <c r="F2752" s="50">
        <v>0.31</v>
      </c>
      <c r="G2752" s="44">
        <f t="array" ref="G2752">INDEX(LookupTables!$D$3:$D$100,MATCH(C2752&amp;D2752&amp;E2752,LookupTables!$A$3:$A$100&amp;LookupTables!$B$3:$B$100&amp;LookupTables!$C$3:$C$100,0))</f>
        <v>2.7385373247374001</v>
      </c>
      <c r="H2752" s="44">
        <f t="array" ref="H2752">INDEX(LookupTables!$E$3:$E$100,MATCH(C2752&amp;D2752&amp;E2752,LookupTables!$A$3:$A$100&amp;LookupTables!$B$3:$B$100&amp;LookupTables!$C$3:$C$100,0))</f>
        <v>0.83296495515034397</v>
      </c>
      <c r="I2752">
        <v>0.268248703447171</v>
      </c>
      <c r="J2752" s="44">
        <f>IF(F2752="NA",ABS(_xlfn.NORM.INV(I2752,G2752,H2752)),F2752)</f>
        <v>0.31</v>
      </c>
      <c r="K2752" s="2" t="str">
        <f>IF(E2752="Oligochaeta",1.05*(3.14*(0.25^2)*J2752)*0.15,"")</f>
        <v/>
      </c>
      <c r="L2752" s="2">
        <f t="array" ref="L2752">INDEX(LookupTables!$J$3:$J$30,MATCH(D2752&amp;E2752,LookupTables!$H$3:$H$30&amp;LookupTables!$I$3:$I$30),0)</f>
        <v>1.6299999999999999E-2</v>
      </c>
      <c r="M2752" s="2">
        <f t="array" ref="M2752">INDEX(LookupTables!$K$3:$K$30,MATCH(D2752&amp;E2752,LookupTables!$H$3:$H$30&amp;LookupTables!$I$3:$I$30),0)</f>
        <v>2.4769999999999999</v>
      </c>
      <c r="N2752" s="2">
        <f>IF(K2752="",L2752*(J2752^M2752),J2752)</f>
        <v>8.959639175854158E-4</v>
      </c>
    </row>
    <row r="2753" spans="1:14" ht="15.75" customHeight="1" x14ac:dyDescent="0.25">
      <c r="A2753" s="27" t="s">
        <v>152</v>
      </c>
      <c r="B2753" s="27">
        <v>2022</v>
      </c>
      <c r="C2753" s="28" t="s">
        <v>5</v>
      </c>
      <c r="D2753" s="25" t="s">
        <v>27</v>
      </c>
      <c r="E2753" s="25" t="s">
        <v>28</v>
      </c>
      <c r="F2753" s="50">
        <v>0.31</v>
      </c>
      <c r="G2753" s="44">
        <f t="array" ref="G2753">INDEX(LookupTables!$D$3:$D$100,MATCH(C2753&amp;D2753&amp;E2753,LookupTables!$A$3:$A$100&amp;LookupTables!$B$3:$B$100&amp;LookupTables!$C$3:$C$100,0))</f>
        <v>2.7385373247374001</v>
      </c>
      <c r="H2753" s="44">
        <f t="array" ref="H2753">INDEX(LookupTables!$E$3:$E$100,MATCH(C2753&amp;D2753&amp;E2753,LookupTables!$A$3:$A$100&amp;LookupTables!$B$3:$B$100&amp;LookupTables!$C$3:$C$100,0))</f>
        <v>0.83296495515034397</v>
      </c>
      <c r="I2753">
        <v>0.41340445831883699</v>
      </c>
      <c r="J2753" s="44">
        <f>IF(F2753="NA",ABS(_xlfn.NORM.INV(I2753,G2753,H2753)),F2753)</f>
        <v>0.31</v>
      </c>
      <c r="K2753" s="2" t="str">
        <f>IF(E2753="Oligochaeta",1.05*(3.14*(0.25^2)*J2753)*0.15,"")</f>
        <v/>
      </c>
      <c r="L2753" s="2">
        <f t="array" ref="L2753">INDEX(LookupTables!$J$3:$J$30,MATCH(D2753&amp;E2753,LookupTables!$H$3:$H$30&amp;LookupTables!$I$3:$I$30),0)</f>
        <v>1.6299999999999999E-2</v>
      </c>
      <c r="M2753" s="2">
        <f t="array" ref="M2753">INDEX(LookupTables!$K$3:$K$30,MATCH(D2753&amp;E2753,LookupTables!$H$3:$H$30&amp;LookupTables!$I$3:$I$30),0)</f>
        <v>2.4769999999999999</v>
      </c>
      <c r="N2753" s="2">
        <f>IF(K2753="",L2753*(J2753^M2753),J2753)</f>
        <v>8.959639175854158E-4</v>
      </c>
    </row>
    <row r="2754" spans="1:14" ht="15.75" customHeight="1" x14ac:dyDescent="0.25">
      <c r="A2754" s="27" t="s">
        <v>184</v>
      </c>
      <c r="B2754" s="27">
        <v>2022</v>
      </c>
      <c r="C2754" s="28" t="s">
        <v>5</v>
      </c>
      <c r="D2754" s="25" t="s">
        <v>27</v>
      </c>
      <c r="E2754" s="25" t="s">
        <v>28</v>
      </c>
      <c r="F2754" s="50">
        <v>0.31</v>
      </c>
      <c r="G2754" s="44">
        <f t="array" ref="G2754">INDEX(LookupTables!$D$3:$D$100,MATCH(C2754&amp;D2754&amp;E2754,LookupTables!$A$3:$A$100&amp;LookupTables!$B$3:$B$100&amp;LookupTables!$C$3:$C$100,0))</f>
        <v>2.7385373247374001</v>
      </c>
      <c r="H2754" s="44">
        <f t="array" ref="H2754">INDEX(LookupTables!$E$3:$E$100,MATCH(C2754&amp;D2754&amp;E2754,LookupTables!$A$3:$A$100&amp;LookupTables!$B$3:$B$100&amp;LookupTables!$C$3:$C$100,0))</f>
        <v>0.83296495515034397</v>
      </c>
      <c r="I2754">
        <v>0.45471542235463902</v>
      </c>
      <c r="J2754" s="44">
        <f>IF(F2754="NA",ABS(_xlfn.NORM.INV(I2754,G2754,H2754)),F2754)</f>
        <v>0.31</v>
      </c>
      <c r="K2754" s="2" t="str">
        <f>IF(E2754="Oligochaeta",1.05*(3.14*(0.25^2)*J2754)*0.15,"")</f>
        <v/>
      </c>
      <c r="L2754" s="2">
        <f t="array" ref="L2754">INDEX(LookupTables!$J$3:$J$30,MATCH(D2754&amp;E2754,LookupTables!$H$3:$H$30&amp;LookupTables!$I$3:$I$30),0)</f>
        <v>1.6299999999999999E-2</v>
      </c>
      <c r="M2754" s="2">
        <f t="array" ref="M2754">INDEX(LookupTables!$K$3:$K$30,MATCH(D2754&amp;E2754,LookupTables!$H$3:$H$30&amp;LookupTables!$I$3:$I$30),0)</f>
        <v>2.4769999999999999</v>
      </c>
      <c r="N2754" s="2">
        <f>IF(K2754="",L2754*(J2754^M2754),J2754)</f>
        <v>8.959639175854158E-4</v>
      </c>
    </row>
    <row r="2755" spans="1:14" ht="15.75" customHeight="1" x14ac:dyDescent="0.25">
      <c r="A2755" s="27" t="s">
        <v>184</v>
      </c>
      <c r="B2755" s="27">
        <v>2022</v>
      </c>
      <c r="C2755" s="28" t="s">
        <v>5</v>
      </c>
      <c r="D2755" s="25" t="s">
        <v>27</v>
      </c>
      <c r="E2755" s="25" t="s">
        <v>28</v>
      </c>
      <c r="F2755" s="50">
        <v>0.31</v>
      </c>
      <c r="G2755" s="44">
        <f t="array" ref="G2755">INDEX(LookupTables!$D$3:$D$100,MATCH(C2755&amp;D2755&amp;E2755,LookupTables!$A$3:$A$100&amp;LookupTables!$B$3:$B$100&amp;LookupTables!$C$3:$C$100,0))</f>
        <v>2.7385373247374001</v>
      </c>
      <c r="H2755" s="44">
        <f t="array" ref="H2755">INDEX(LookupTables!$E$3:$E$100,MATCH(C2755&amp;D2755&amp;E2755,LookupTables!$A$3:$A$100&amp;LookupTables!$B$3:$B$100&amp;LookupTables!$C$3:$C$100,0))</f>
        <v>0.83296495515034397</v>
      </c>
      <c r="I2755">
        <v>0.25707699428312503</v>
      </c>
      <c r="J2755" s="44">
        <f>IF(F2755="NA",ABS(_xlfn.NORM.INV(I2755,G2755,H2755)),F2755)</f>
        <v>0.31</v>
      </c>
      <c r="K2755" s="2" t="str">
        <f>IF(E2755="Oligochaeta",1.05*(3.14*(0.25^2)*J2755)*0.15,"")</f>
        <v/>
      </c>
      <c r="L2755" s="2">
        <f t="array" ref="L2755">INDEX(LookupTables!$J$3:$J$30,MATCH(D2755&amp;E2755,LookupTables!$H$3:$H$30&amp;LookupTables!$I$3:$I$30),0)</f>
        <v>1.6299999999999999E-2</v>
      </c>
      <c r="M2755" s="2">
        <f t="array" ref="M2755">INDEX(LookupTables!$K$3:$K$30,MATCH(D2755&amp;E2755,LookupTables!$H$3:$H$30&amp;LookupTables!$I$3:$I$30),0)</f>
        <v>2.4769999999999999</v>
      </c>
      <c r="N2755" s="2">
        <f>IF(K2755="",L2755*(J2755^M2755),J2755)</f>
        <v>8.959639175854158E-4</v>
      </c>
    </row>
    <row r="2756" spans="1:14" ht="15.75" customHeight="1" x14ac:dyDescent="0.25">
      <c r="A2756" s="23" t="s">
        <v>153</v>
      </c>
      <c r="B2756" s="23">
        <v>2017</v>
      </c>
      <c r="C2756" s="28" t="s">
        <v>2</v>
      </c>
      <c r="D2756" s="23" t="s">
        <v>27</v>
      </c>
      <c r="E2756" s="23" t="s">
        <v>28</v>
      </c>
      <c r="F2756" s="50">
        <v>0.31</v>
      </c>
      <c r="G2756" s="44">
        <f t="array" ref="G2756">INDEX(LookupTables!$D$3:$D$100,MATCH(C2756&amp;D2756&amp;E2756,LookupTables!$A$3:$A$100&amp;LookupTables!$B$3:$B$100&amp;LookupTables!$C$3:$C$100,0))</f>
        <v>2.7721529991237301</v>
      </c>
      <c r="H2756" s="44">
        <f t="array" ref="H2756">INDEX(LookupTables!$E$3:$E$100,MATCH(C2756&amp;D2756&amp;E2756,LookupTables!$A$3:$A$100&amp;LookupTables!$B$3:$B$100&amp;LookupTables!$C$3:$C$100,0))</f>
        <v>0.82843306895214297</v>
      </c>
      <c r="I2756">
        <v>0.52875287388451397</v>
      </c>
      <c r="J2756" s="44">
        <f>IF(F2756="NA",ABS(_xlfn.NORM.INV(I2756,G2756,H2756)),F2756)</f>
        <v>0.31</v>
      </c>
      <c r="K2756" s="2" t="str">
        <f>IF(E2756="Oligochaeta",1.05*(3.14*(0.25^2)*J2756)*0.15,"")</f>
        <v/>
      </c>
      <c r="L2756" s="2">
        <f t="array" ref="L2756">INDEX(LookupTables!$J$3:$J$31,MATCH(D2756&amp;E2756,LookupTables!$H$3:$H$31&amp;LookupTables!$I$3:$I$31,0))</f>
        <v>1.6299999999999999E-2</v>
      </c>
      <c r="M2756" s="2">
        <f t="array" ref="M2756">INDEX(LookupTables!$K$3:$K$31,MATCH(D2756&amp;E2756,LookupTables!$H$3:$H$31&amp;LookupTables!$I$3:$I$31,0))</f>
        <v>2.4769999999999999</v>
      </c>
      <c r="N2756" s="2">
        <f>IF(K2756="",L2756*(J2756^M2756),J2756)</f>
        <v>8.959639175854158E-4</v>
      </c>
    </row>
    <row r="2757" spans="1:14" ht="15.75" customHeight="1" x14ac:dyDescent="0.25">
      <c r="A2757" s="23" t="s">
        <v>153</v>
      </c>
      <c r="B2757" s="23">
        <v>2017</v>
      </c>
      <c r="C2757" s="28" t="s">
        <v>2</v>
      </c>
      <c r="D2757" s="23" t="s">
        <v>27</v>
      </c>
      <c r="E2757" s="23" t="s">
        <v>28</v>
      </c>
      <c r="F2757" s="50">
        <v>0.31</v>
      </c>
      <c r="G2757" s="44">
        <f t="array" ref="G2757">INDEX(LookupTables!$D$3:$D$100,MATCH(C2757&amp;D2757&amp;E2757,LookupTables!$A$3:$A$100&amp;LookupTables!$B$3:$B$100&amp;LookupTables!$C$3:$C$100,0))</f>
        <v>2.7721529991237301</v>
      </c>
      <c r="H2757" s="44">
        <f t="array" ref="H2757">INDEX(LookupTables!$E$3:$E$100,MATCH(C2757&amp;D2757&amp;E2757,LookupTables!$A$3:$A$100&amp;LookupTables!$B$3:$B$100&amp;LookupTables!$C$3:$C$100,0))</f>
        <v>0.82843306895214297</v>
      </c>
      <c r="I2757">
        <v>0.57531290675979097</v>
      </c>
      <c r="J2757" s="44">
        <f>IF(F2757="NA",ABS(_xlfn.NORM.INV(I2757,G2757,H2757)),F2757)</f>
        <v>0.31</v>
      </c>
      <c r="K2757" s="2" t="str">
        <f>IF(E2757="Oligochaeta",1.05*(3.14*(0.25^2)*J2757)*0.15,"")</f>
        <v/>
      </c>
      <c r="L2757" s="2">
        <f t="array" ref="L2757">INDEX(LookupTables!$J$3:$J$31,MATCH(D2757&amp;E2757,LookupTables!$H$3:$H$31&amp;LookupTables!$I$3:$I$31,0))</f>
        <v>1.6299999999999999E-2</v>
      </c>
      <c r="M2757" s="2">
        <f t="array" ref="M2757">INDEX(LookupTables!$K$3:$K$31,MATCH(D2757&amp;E2757,LookupTables!$H$3:$H$31&amp;LookupTables!$I$3:$I$31,0))</f>
        <v>2.4769999999999999</v>
      </c>
      <c r="N2757" s="2">
        <f>IF(K2757="",L2757*(J2757^M2757),J2757)</f>
        <v>8.959639175854158E-4</v>
      </c>
    </row>
    <row r="2758" spans="1:14" ht="15.75" customHeight="1" x14ac:dyDescent="0.25">
      <c r="A2758" s="23" t="s">
        <v>153</v>
      </c>
      <c r="B2758" s="23">
        <v>2017</v>
      </c>
      <c r="C2758" s="28" t="s">
        <v>2</v>
      </c>
      <c r="D2758" s="23" t="s">
        <v>27</v>
      </c>
      <c r="E2758" s="23" t="s">
        <v>28</v>
      </c>
      <c r="F2758" s="50">
        <v>0.31</v>
      </c>
      <c r="G2758" s="44">
        <f t="array" ref="G2758">INDEX(LookupTables!$D$3:$D$100,MATCH(C2758&amp;D2758&amp;E2758,LookupTables!$A$3:$A$100&amp;LookupTables!$B$3:$B$100&amp;LookupTables!$C$3:$C$100,0))</f>
        <v>2.7721529991237301</v>
      </c>
      <c r="H2758" s="44">
        <f t="array" ref="H2758">INDEX(LookupTables!$E$3:$E$100,MATCH(C2758&amp;D2758&amp;E2758,LookupTables!$A$3:$A$100&amp;LookupTables!$B$3:$B$100&amp;LookupTables!$C$3:$C$100,0))</f>
        <v>0.82843306895214297</v>
      </c>
      <c r="I2758">
        <v>0.35901410935912298</v>
      </c>
      <c r="J2758" s="44">
        <f>IF(F2758="NA",ABS(_xlfn.NORM.INV(I2758,G2758,H2758)),F2758)</f>
        <v>0.31</v>
      </c>
      <c r="K2758" s="2" t="str">
        <f>IF(E2758="Oligochaeta",1.05*(3.14*(0.25^2)*J2758)*0.15,"")</f>
        <v/>
      </c>
      <c r="L2758" s="2">
        <f t="array" ref="L2758">INDEX(LookupTables!$J$3:$J$31,MATCH(D2758&amp;E2758,LookupTables!$H$3:$H$31&amp;LookupTables!$I$3:$I$31,0))</f>
        <v>1.6299999999999999E-2</v>
      </c>
      <c r="M2758" s="2">
        <f t="array" ref="M2758">INDEX(LookupTables!$K$3:$K$31,MATCH(D2758&amp;E2758,LookupTables!$H$3:$H$31&amp;LookupTables!$I$3:$I$31,0))</f>
        <v>2.4769999999999999</v>
      </c>
      <c r="N2758" s="2">
        <f>IF(K2758="",L2758*(J2758^M2758),J2758)</f>
        <v>8.959639175854158E-4</v>
      </c>
    </row>
    <row r="2759" spans="1:14" ht="15.75" customHeight="1" x14ac:dyDescent="0.25">
      <c r="A2759" s="23" t="s">
        <v>153</v>
      </c>
      <c r="B2759" s="23">
        <v>2017</v>
      </c>
      <c r="C2759" s="28" t="s">
        <v>2</v>
      </c>
      <c r="D2759" s="23" t="s">
        <v>27</v>
      </c>
      <c r="E2759" s="23" t="s">
        <v>28</v>
      </c>
      <c r="F2759" s="50">
        <v>0.31</v>
      </c>
      <c r="G2759" s="44">
        <f t="array" ref="G2759">INDEX(LookupTables!$D$3:$D$100,MATCH(C2759&amp;D2759&amp;E2759,LookupTables!$A$3:$A$100&amp;LookupTables!$B$3:$B$100&amp;LookupTables!$C$3:$C$100,0))</f>
        <v>2.7721529991237301</v>
      </c>
      <c r="H2759" s="44">
        <f t="array" ref="H2759">INDEX(LookupTables!$E$3:$E$100,MATCH(C2759&amp;D2759&amp;E2759,LookupTables!$A$3:$A$100&amp;LookupTables!$B$3:$B$100&amp;LookupTables!$C$3:$C$100,0))</f>
        <v>0.82843306895214297</v>
      </c>
      <c r="I2759">
        <v>0.71506493585184205</v>
      </c>
      <c r="J2759" s="44">
        <f>IF(F2759="NA",ABS(_xlfn.NORM.INV(I2759,G2759,H2759)),F2759)</f>
        <v>0.31</v>
      </c>
      <c r="K2759" s="2" t="str">
        <f>IF(E2759="Oligochaeta",1.05*(3.14*(0.25^2)*J2759)*0.15,"")</f>
        <v/>
      </c>
      <c r="L2759" s="2">
        <f t="array" ref="L2759">INDEX(LookupTables!$J$3:$J$31,MATCH(D2759&amp;E2759,LookupTables!$H$3:$H$31&amp;LookupTables!$I$3:$I$31,0))</f>
        <v>1.6299999999999999E-2</v>
      </c>
      <c r="M2759" s="2">
        <f t="array" ref="M2759">INDEX(LookupTables!$K$3:$K$31,MATCH(D2759&amp;E2759,LookupTables!$H$3:$H$31&amp;LookupTables!$I$3:$I$31,0))</f>
        <v>2.4769999999999999</v>
      </c>
      <c r="N2759" s="2">
        <f>IF(K2759="",L2759*(J2759^M2759),J2759)</f>
        <v>8.959639175854158E-4</v>
      </c>
    </row>
    <row r="2760" spans="1:14" ht="15.75" customHeight="1" x14ac:dyDescent="0.25">
      <c r="A2760" s="25" t="s">
        <v>152</v>
      </c>
      <c r="B2760" s="25">
        <v>2018</v>
      </c>
      <c r="C2760" s="25" t="s">
        <v>2</v>
      </c>
      <c r="D2760" s="25" t="s">
        <v>27</v>
      </c>
      <c r="E2760" s="25" t="s">
        <v>28</v>
      </c>
      <c r="F2760" s="50">
        <v>0.31</v>
      </c>
      <c r="G2760" s="44">
        <f t="array" ref="G2760">INDEX(LookupTables!$D$3:$D$100,MATCH(C2760&amp;D2760&amp;E2760,LookupTables!$A$3:$A$100&amp;LookupTables!$B$3:$B$100&amp;LookupTables!$C$3:$C$100,0))</f>
        <v>2.7721529991237301</v>
      </c>
      <c r="H2760" s="44">
        <f t="array" ref="H2760">INDEX(LookupTables!$E$3:$E$100,MATCH(C2760&amp;D2760&amp;E2760,LookupTables!$A$3:$A$100&amp;LookupTables!$B$3:$B$100&amp;LookupTables!$C$3:$C$100,0))</f>
        <v>0.82843306895214297</v>
      </c>
      <c r="I2760">
        <v>0.38393773825373501</v>
      </c>
      <c r="J2760" s="44">
        <f>IF(F2760="NA",ABS(_xlfn.NORM.INV(I2760,G2760,H2760)),F2760)</f>
        <v>0.31</v>
      </c>
      <c r="K2760" s="2" t="str">
        <f>IF(E2760="Oligochaeta",1.05*(3.14*(0.25^2)*J2760)*0.15,"")</f>
        <v/>
      </c>
      <c r="L2760" s="2">
        <f t="array" ref="L2760">INDEX(LookupTables!$J$3:$J$31,MATCH(D2760&amp;E2760,LookupTables!$H$3:$H$31&amp;LookupTables!$I$3:$I$31,0))</f>
        <v>1.6299999999999999E-2</v>
      </c>
      <c r="M2760" s="2">
        <f t="array" ref="M2760">INDEX(LookupTables!$K$3:$K$31,MATCH(D2760&amp;E2760,LookupTables!$H$3:$H$31&amp;LookupTables!$I$3:$I$31,0))</f>
        <v>2.4769999999999999</v>
      </c>
      <c r="N2760" s="2">
        <f>IF(K2760="",L2760*(J2760^M2760),J2760)</f>
        <v>8.959639175854158E-4</v>
      </c>
    </row>
    <row r="2761" spans="1:14" ht="15.75" customHeight="1" x14ac:dyDescent="0.25">
      <c r="A2761" s="25" t="s">
        <v>152</v>
      </c>
      <c r="B2761" s="25">
        <v>2018</v>
      </c>
      <c r="C2761" s="25" t="s">
        <v>2</v>
      </c>
      <c r="D2761" s="25" t="s">
        <v>27</v>
      </c>
      <c r="E2761" s="25" t="s">
        <v>28</v>
      </c>
      <c r="F2761" s="50">
        <v>0.31</v>
      </c>
      <c r="G2761" s="44">
        <f t="array" ref="G2761">INDEX(LookupTables!$D$3:$D$100,MATCH(C2761&amp;D2761&amp;E2761,LookupTables!$A$3:$A$100&amp;LookupTables!$B$3:$B$100&amp;LookupTables!$C$3:$C$100,0))</f>
        <v>2.7721529991237301</v>
      </c>
      <c r="H2761" s="44">
        <f t="array" ref="H2761">INDEX(LookupTables!$E$3:$E$100,MATCH(C2761&amp;D2761&amp;E2761,LookupTables!$A$3:$A$100&amp;LookupTables!$B$3:$B$100&amp;LookupTables!$C$3:$C$100,0))</f>
        <v>0.82843306895214297</v>
      </c>
      <c r="I2761">
        <v>0.57337680179625705</v>
      </c>
      <c r="J2761" s="44">
        <f>IF(F2761="NA",ABS(_xlfn.NORM.INV(I2761,G2761,H2761)),F2761)</f>
        <v>0.31</v>
      </c>
      <c r="K2761" s="2" t="str">
        <f>IF(E2761="Oligochaeta",1.05*(3.14*(0.25^2)*J2761)*0.15,"")</f>
        <v/>
      </c>
      <c r="L2761" s="2">
        <f t="array" ref="L2761">INDEX(LookupTables!$J$3:$J$31,MATCH(D2761&amp;E2761,LookupTables!$H$3:$H$31&amp;LookupTables!$I$3:$I$31,0))</f>
        <v>1.6299999999999999E-2</v>
      </c>
      <c r="M2761" s="2">
        <f t="array" ref="M2761">INDEX(LookupTables!$K$3:$K$31,MATCH(D2761&amp;E2761,LookupTables!$H$3:$H$31&amp;LookupTables!$I$3:$I$31,0))</f>
        <v>2.4769999999999999</v>
      </c>
      <c r="N2761" s="2">
        <f>IF(K2761="",L2761*(J2761^M2761),J2761)</f>
        <v>8.959639175854158E-4</v>
      </c>
    </row>
    <row r="2762" spans="1:14" ht="15.75" customHeight="1" x14ac:dyDescent="0.25">
      <c r="A2762" s="25" t="s">
        <v>152</v>
      </c>
      <c r="B2762" s="25">
        <v>2018</v>
      </c>
      <c r="C2762" s="25" t="s">
        <v>2</v>
      </c>
      <c r="D2762" s="25" t="s">
        <v>27</v>
      </c>
      <c r="E2762" s="25" t="s">
        <v>28</v>
      </c>
      <c r="F2762" s="50">
        <v>0.31</v>
      </c>
      <c r="G2762" s="44">
        <f t="array" ref="G2762">INDEX(LookupTables!$D$3:$D$100,MATCH(C2762&amp;D2762&amp;E2762,LookupTables!$A$3:$A$100&amp;LookupTables!$B$3:$B$100&amp;LookupTables!$C$3:$C$100,0))</f>
        <v>2.7721529991237301</v>
      </c>
      <c r="H2762" s="44">
        <f t="array" ref="H2762">INDEX(LookupTables!$E$3:$E$100,MATCH(C2762&amp;D2762&amp;E2762,LookupTables!$A$3:$A$100&amp;LookupTables!$B$3:$B$100&amp;LookupTables!$C$3:$C$100,0))</f>
        <v>0.82843306895214297</v>
      </c>
      <c r="I2762">
        <v>0.35064705007243901</v>
      </c>
      <c r="J2762" s="44">
        <f>IF(F2762="NA",ABS(_xlfn.NORM.INV(I2762,G2762,H2762)),F2762)</f>
        <v>0.31</v>
      </c>
      <c r="K2762" s="2" t="str">
        <f>IF(E2762="Oligochaeta",1.05*(3.14*(0.25^2)*J2762)*0.15,"")</f>
        <v/>
      </c>
      <c r="L2762" s="2">
        <f t="array" ref="L2762">INDEX(LookupTables!$J$3:$J$30,MATCH(D2762&amp;E2762,LookupTables!$H$3:$H$30&amp;LookupTables!$I$3:$I$30),0)</f>
        <v>1.6299999999999999E-2</v>
      </c>
      <c r="M2762" s="2">
        <f t="array" ref="M2762">INDEX(LookupTables!$K$3:$K$30,MATCH(D2762&amp;E2762,LookupTables!$H$3:$H$30&amp;LookupTables!$I$3:$I$30),0)</f>
        <v>2.4769999999999999</v>
      </c>
      <c r="N2762" s="2">
        <f>IF(K2762="",L2762*(J2762^M2762),J2762)</f>
        <v>8.959639175854158E-4</v>
      </c>
    </row>
    <row r="2763" spans="1:14" ht="15.75" customHeight="1" x14ac:dyDescent="0.25">
      <c r="A2763" s="23" t="s">
        <v>152</v>
      </c>
      <c r="B2763" s="23">
        <v>2018</v>
      </c>
      <c r="C2763" s="28" t="s">
        <v>2</v>
      </c>
      <c r="D2763" s="23" t="s">
        <v>27</v>
      </c>
      <c r="E2763" s="23" t="s">
        <v>28</v>
      </c>
      <c r="F2763" s="50">
        <v>0.31</v>
      </c>
      <c r="G2763" s="44">
        <f t="array" ref="G2763">INDEX(LookupTables!$D$3:$D$100,MATCH(C2763&amp;D2763&amp;E2763,LookupTables!$A$3:$A$100&amp;LookupTables!$B$3:$B$100&amp;LookupTables!$C$3:$C$100,0))</f>
        <v>2.7721529991237301</v>
      </c>
      <c r="H2763" s="44">
        <f t="array" ref="H2763">INDEX(LookupTables!$E$3:$E$100,MATCH(C2763&amp;D2763&amp;E2763,LookupTables!$A$3:$A$100&amp;LookupTables!$B$3:$B$100&amp;LookupTables!$C$3:$C$100,0))</f>
        <v>0.82843306895214297</v>
      </c>
      <c r="I2763">
        <v>0.341843521455303</v>
      </c>
      <c r="J2763" s="44">
        <f>IF(F2763="NA",ABS(_xlfn.NORM.INV(I2763,G2763,H2763)),F2763)</f>
        <v>0.31</v>
      </c>
      <c r="K2763" s="2" t="str">
        <f>IF(E2763="Oligochaeta",1.05*(3.14*(0.25^2)*J2763)*0.15,"")</f>
        <v/>
      </c>
      <c r="L2763" s="2">
        <f t="array" ref="L2763">INDEX(LookupTables!$J$3:$J$31,MATCH(D2763&amp;E2763,LookupTables!$H$3:$H$31&amp;LookupTables!$I$3:$I$31,0))</f>
        <v>1.6299999999999999E-2</v>
      </c>
      <c r="M2763" s="2">
        <f t="array" ref="M2763">INDEX(LookupTables!$K$3:$K$31,MATCH(D2763&amp;E2763,LookupTables!$H$3:$H$31&amp;LookupTables!$I$3:$I$31,0))</f>
        <v>2.4769999999999999</v>
      </c>
      <c r="N2763" s="2">
        <f>IF(K2763="",L2763*(J2763^M2763),J2763)</f>
        <v>8.959639175854158E-4</v>
      </c>
    </row>
    <row r="2764" spans="1:14" ht="15.75" customHeight="1" x14ac:dyDescent="0.25">
      <c r="A2764" s="23" t="s">
        <v>184</v>
      </c>
      <c r="B2764" s="23">
        <v>2018</v>
      </c>
      <c r="C2764" s="28" t="s">
        <v>2</v>
      </c>
      <c r="D2764" s="23" t="s">
        <v>27</v>
      </c>
      <c r="E2764" s="23" t="s">
        <v>28</v>
      </c>
      <c r="F2764" s="50">
        <v>0.31</v>
      </c>
      <c r="G2764" s="44">
        <f t="array" ref="G2764">INDEX(LookupTables!$D$3:$D$100,MATCH(C2764&amp;D2764&amp;E2764,LookupTables!$A$3:$A$100&amp;LookupTables!$B$3:$B$100&amp;LookupTables!$C$3:$C$100,0))</f>
        <v>2.7721529991237301</v>
      </c>
      <c r="H2764" s="44">
        <f t="array" ref="H2764">INDEX(LookupTables!$E$3:$E$100,MATCH(C2764&amp;D2764&amp;E2764,LookupTables!$A$3:$A$100&amp;LookupTables!$B$3:$B$100&amp;LookupTables!$C$3:$C$100,0))</f>
        <v>0.82843306895214297</v>
      </c>
      <c r="I2764">
        <v>0.70820550632197399</v>
      </c>
      <c r="J2764" s="44">
        <f>IF(F2764="NA",ABS(_xlfn.NORM.INV(I2764,G2764,H2764)),F2764)</f>
        <v>0.31</v>
      </c>
      <c r="K2764" s="2" t="str">
        <f>IF(E2764="Oligochaeta",1.05*(3.14*(0.25^2)*J2764)*0.15,"")</f>
        <v/>
      </c>
      <c r="L2764" s="2">
        <f t="array" ref="L2764">INDEX(LookupTables!$J$3:$J$31,MATCH(D2764&amp;E2764,LookupTables!$H$3:$H$31&amp;LookupTables!$I$3:$I$31,0))</f>
        <v>1.6299999999999999E-2</v>
      </c>
      <c r="M2764" s="2">
        <f t="array" ref="M2764">INDEX(LookupTables!$K$3:$K$31,MATCH(D2764&amp;E2764,LookupTables!$H$3:$H$31&amp;LookupTables!$I$3:$I$31,0))</f>
        <v>2.4769999999999999</v>
      </c>
      <c r="N2764" s="2">
        <f>IF(K2764="",L2764*(J2764^M2764),J2764)</f>
        <v>8.959639175854158E-4</v>
      </c>
    </row>
    <row r="2765" spans="1:14" ht="15.75" customHeight="1" x14ac:dyDescent="0.25">
      <c r="A2765" s="25" t="s">
        <v>184</v>
      </c>
      <c r="B2765" s="25">
        <v>2019</v>
      </c>
      <c r="C2765" s="25" t="s">
        <v>2</v>
      </c>
      <c r="D2765" s="25" t="s">
        <v>27</v>
      </c>
      <c r="E2765" s="25" t="s">
        <v>28</v>
      </c>
      <c r="F2765" s="50">
        <v>0.31</v>
      </c>
      <c r="G2765" s="44">
        <f t="array" ref="G2765">INDEX(LookupTables!$D$3:$D$100,MATCH(C2765&amp;D2765&amp;E2765,LookupTables!$A$3:$A$100&amp;LookupTables!$B$3:$B$100&amp;LookupTables!$C$3:$C$100,0))</f>
        <v>2.7721529991237301</v>
      </c>
      <c r="H2765" s="44">
        <f t="array" ref="H2765">INDEX(LookupTables!$E$3:$E$100,MATCH(C2765&amp;D2765&amp;E2765,LookupTables!$A$3:$A$100&amp;LookupTables!$B$3:$B$100&amp;LookupTables!$C$3:$C$100,0))</f>
        <v>0.82843306895214297</v>
      </c>
      <c r="I2765">
        <v>0.34679354773834298</v>
      </c>
      <c r="J2765" s="44">
        <f>IF(F2765="NA",ABS(_xlfn.NORM.INV(I2765,G2765,H2765)),F2765)</f>
        <v>0.31</v>
      </c>
      <c r="K2765" s="2" t="str">
        <f>IF(E2765="Oligochaeta",1.05*(3.14*(0.25^2)*J2765)*0.15,"")</f>
        <v/>
      </c>
      <c r="L2765" s="2">
        <f t="array" ref="L2765">INDEX(LookupTables!$J$3:$J$31,MATCH(D2765&amp;E2765,LookupTables!$H$3:$H$31&amp;LookupTables!$I$3:$I$31,0))</f>
        <v>1.6299999999999999E-2</v>
      </c>
      <c r="M2765" s="2">
        <f t="array" ref="M2765">INDEX(LookupTables!$K$3:$K$31,MATCH(D2765&amp;E2765,LookupTables!$H$3:$H$31&amp;LookupTables!$I$3:$I$31,0))</f>
        <v>2.4769999999999999</v>
      </c>
      <c r="N2765" s="2">
        <f>IF(K2765="",L2765*(J2765^M2765),J2765)</f>
        <v>8.959639175854158E-4</v>
      </c>
    </row>
    <row r="2766" spans="1:14" ht="15.75" customHeight="1" x14ac:dyDescent="0.25">
      <c r="A2766" s="25" t="s">
        <v>184</v>
      </c>
      <c r="B2766" s="25">
        <v>2019</v>
      </c>
      <c r="C2766" s="25" t="s">
        <v>2</v>
      </c>
      <c r="D2766" s="25" t="s">
        <v>27</v>
      </c>
      <c r="E2766" s="25" t="s">
        <v>28</v>
      </c>
      <c r="F2766" s="50">
        <v>0.31</v>
      </c>
      <c r="G2766" s="44">
        <f t="array" ref="G2766">INDEX(LookupTables!$D$3:$D$100,MATCH(C2766&amp;D2766&amp;E2766,LookupTables!$A$3:$A$100&amp;LookupTables!$B$3:$B$100&amp;LookupTables!$C$3:$C$100,0))</f>
        <v>2.7721529991237301</v>
      </c>
      <c r="H2766" s="44">
        <f t="array" ref="H2766">INDEX(LookupTables!$E$3:$E$100,MATCH(C2766&amp;D2766&amp;E2766,LookupTables!$A$3:$A$100&amp;LookupTables!$B$3:$B$100&amp;LookupTables!$C$3:$C$100,0))</f>
        <v>0.82843306895214297</v>
      </c>
      <c r="I2766">
        <v>0.478292256011628</v>
      </c>
      <c r="J2766" s="44">
        <f>IF(F2766="NA",ABS(_xlfn.NORM.INV(I2766,G2766,H2766)),F2766)</f>
        <v>0.31</v>
      </c>
      <c r="K2766" s="2" t="str">
        <f>IF(E2766="Oligochaeta",1.05*(3.14*(0.25^2)*J2766)*0.15,"")</f>
        <v/>
      </c>
      <c r="L2766" s="2">
        <f t="array" ref="L2766">INDEX(LookupTables!$J$3:$J$31,MATCH(D2766&amp;E2766,LookupTables!$H$3:$H$31&amp;LookupTables!$I$3:$I$31,0))</f>
        <v>1.6299999999999999E-2</v>
      </c>
      <c r="M2766" s="2">
        <f t="array" ref="M2766">INDEX(LookupTables!$K$3:$K$31,MATCH(D2766&amp;E2766,LookupTables!$H$3:$H$31&amp;LookupTables!$I$3:$I$31,0))</f>
        <v>2.4769999999999999</v>
      </c>
      <c r="N2766" s="2">
        <f>IF(K2766="",L2766*(J2766^M2766),J2766)</f>
        <v>8.959639175854158E-4</v>
      </c>
    </row>
    <row r="2767" spans="1:14" ht="15.75" customHeight="1" x14ac:dyDescent="0.25">
      <c r="A2767" s="25" t="s">
        <v>184</v>
      </c>
      <c r="B2767" s="25">
        <v>2019</v>
      </c>
      <c r="C2767" s="25" t="s">
        <v>2</v>
      </c>
      <c r="D2767" s="25" t="s">
        <v>27</v>
      </c>
      <c r="E2767" s="25" t="s">
        <v>28</v>
      </c>
      <c r="F2767" s="50">
        <v>0.31</v>
      </c>
      <c r="G2767" s="44">
        <f t="array" ref="G2767">INDEX(LookupTables!$D$3:$D$100,MATCH(C2767&amp;D2767&amp;E2767,LookupTables!$A$3:$A$100&amp;LookupTables!$B$3:$B$100&amp;LookupTables!$C$3:$C$100,0))</f>
        <v>2.7721529991237301</v>
      </c>
      <c r="H2767" s="44">
        <f t="array" ref="H2767">INDEX(LookupTables!$E$3:$E$100,MATCH(C2767&amp;D2767&amp;E2767,LookupTables!$A$3:$A$100&amp;LookupTables!$B$3:$B$100&amp;LookupTables!$C$3:$C$100,0))</f>
        <v>0.82843306895214297</v>
      </c>
      <c r="I2767">
        <v>0.72850619477685497</v>
      </c>
      <c r="J2767" s="44">
        <f>IF(F2767="NA",ABS(_xlfn.NORM.INV(I2767,G2767,H2767)),F2767)</f>
        <v>0.31</v>
      </c>
      <c r="K2767" s="2" t="str">
        <f>IF(E2767="Oligochaeta",1.05*(3.14*(0.25^2)*J2767)*0.15,"")</f>
        <v/>
      </c>
      <c r="L2767" s="2">
        <f t="array" ref="L2767">INDEX(LookupTables!$J$3:$J$31,MATCH(D2767&amp;E2767,LookupTables!$H$3:$H$31&amp;LookupTables!$I$3:$I$31,0))</f>
        <v>1.6299999999999999E-2</v>
      </c>
      <c r="M2767" s="2">
        <f t="array" ref="M2767">INDEX(LookupTables!$K$3:$K$31,MATCH(D2767&amp;E2767,LookupTables!$H$3:$H$31&amp;LookupTables!$I$3:$I$31,0))</f>
        <v>2.4769999999999999</v>
      </c>
      <c r="N2767" s="2">
        <f>IF(K2767="",L2767*(J2767^M2767),J2767)</f>
        <v>8.959639175854158E-4</v>
      </c>
    </row>
    <row r="2768" spans="1:14" ht="15.75" customHeight="1" x14ac:dyDescent="0.25">
      <c r="A2768" s="27" t="s">
        <v>152</v>
      </c>
      <c r="B2768" s="27">
        <v>2021</v>
      </c>
      <c r="C2768" s="28" t="s">
        <v>2</v>
      </c>
      <c r="D2768" s="25" t="s">
        <v>27</v>
      </c>
      <c r="E2768" s="25" t="s">
        <v>28</v>
      </c>
      <c r="F2768" s="50">
        <v>0.31</v>
      </c>
      <c r="G2768" s="44">
        <f t="array" ref="G2768">INDEX(LookupTables!$D$3:$D$100,MATCH(C2768&amp;D2768&amp;E2768,LookupTables!$A$3:$A$100&amp;LookupTables!$B$3:$B$100&amp;LookupTables!$C$3:$C$100,0))</f>
        <v>2.7721529991237301</v>
      </c>
      <c r="H2768" s="44">
        <f t="array" ref="H2768">INDEX(LookupTables!$E$3:$E$100,MATCH(C2768&amp;D2768&amp;E2768,LookupTables!$A$3:$A$100&amp;LookupTables!$B$3:$B$100&amp;LookupTables!$C$3:$C$100,0))</f>
        <v>0.82843306895214297</v>
      </c>
      <c r="I2768">
        <v>0.29191433289088298</v>
      </c>
      <c r="J2768" s="44">
        <f>IF(F2768="NA",ABS(_xlfn.NORM.INV(I2768,G2768,H2768)),F2768)</f>
        <v>0.31</v>
      </c>
      <c r="K2768" s="2" t="str">
        <f>IF(E2768="Oligochaeta",1.05*(3.14*(0.25^2)*J2768)*0.15,"")</f>
        <v/>
      </c>
      <c r="L2768" s="2">
        <f t="array" ref="L2768">INDEX(LookupTables!$J$3:$J$31,MATCH(D2768&amp;E2768,LookupTables!$H$3:$H$31&amp;LookupTables!$I$3:$I$31,0))</f>
        <v>1.6299999999999999E-2</v>
      </c>
      <c r="M2768" s="2">
        <f t="array" ref="M2768">INDEX(LookupTables!$K$3:$K$31,MATCH(D2768&amp;E2768,LookupTables!$H$3:$H$31&amp;LookupTables!$I$3:$I$31,0))</f>
        <v>2.4769999999999999</v>
      </c>
      <c r="N2768" s="2">
        <f>IF(K2768="",L2768*(J2768^M2768),J2768)</f>
        <v>8.959639175854158E-4</v>
      </c>
    </row>
    <row r="2769" spans="1:14" ht="15.75" customHeight="1" x14ac:dyDescent="0.25">
      <c r="A2769" s="27" t="s">
        <v>152</v>
      </c>
      <c r="B2769" s="27">
        <v>2021</v>
      </c>
      <c r="C2769" s="28" t="s">
        <v>2</v>
      </c>
      <c r="D2769" s="25" t="s">
        <v>27</v>
      </c>
      <c r="E2769" s="25" t="s">
        <v>28</v>
      </c>
      <c r="F2769" s="50">
        <v>0.31</v>
      </c>
      <c r="G2769" s="44">
        <f t="array" ref="G2769">INDEX(LookupTables!$D$3:$D$100,MATCH(C2769&amp;D2769&amp;E2769,LookupTables!$A$3:$A$100&amp;LookupTables!$B$3:$B$100&amp;LookupTables!$C$3:$C$100,0))</f>
        <v>2.7721529991237301</v>
      </c>
      <c r="H2769" s="44">
        <f t="array" ref="H2769">INDEX(LookupTables!$E$3:$E$100,MATCH(C2769&amp;D2769&amp;E2769,LookupTables!$A$3:$A$100&amp;LookupTables!$B$3:$B$100&amp;LookupTables!$C$3:$C$100,0))</f>
        <v>0.82843306895214297</v>
      </c>
      <c r="I2769">
        <v>0.32676143990829598</v>
      </c>
      <c r="J2769" s="44">
        <f>IF(F2769="NA",ABS(_xlfn.NORM.INV(I2769,G2769,H2769)),F2769)</f>
        <v>0.31</v>
      </c>
      <c r="K2769" s="2" t="str">
        <f>IF(E2769="Oligochaeta",1.05*(3.14*(0.25^2)*J2769)*0.15,"")</f>
        <v/>
      </c>
      <c r="L2769" s="2">
        <f t="array" ref="L2769">INDEX(LookupTables!$J$3:$J$30,MATCH(D2769&amp;E2769,LookupTables!$H$3:$H$30&amp;LookupTables!$I$3:$I$30),0)</f>
        <v>1.6299999999999999E-2</v>
      </c>
      <c r="M2769" s="2">
        <f t="array" ref="M2769">INDEX(LookupTables!$K$3:$K$30,MATCH(D2769&amp;E2769,LookupTables!$H$3:$H$30&amp;LookupTables!$I$3:$I$30),0)</f>
        <v>2.4769999999999999</v>
      </c>
      <c r="N2769" s="2">
        <f>IF(K2769="",L2769*(J2769^M2769),J2769)</f>
        <v>8.959639175854158E-4</v>
      </c>
    </row>
    <row r="2770" spans="1:14" ht="15.75" customHeight="1" x14ac:dyDescent="0.25">
      <c r="A2770" s="23" t="s">
        <v>152</v>
      </c>
      <c r="B2770" s="23">
        <v>2021</v>
      </c>
      <c r="C2770" s="28" t="s">
        <v>2</v>
      </c>
      <c r="D2770" s="23" t="s">
        <v>27</v>
      </c>
      <c r="E2770" s="23" t="s">
        <v>28</v>
      </c>
      <c r="F2770" s="50">
        <v>0.31</v>
      </c>
      <c r="G2770" s="44">
        <f t="array" ref="G2770">INDEX(LookupTables!$D$3:$D$100,MATCH(C2770&amp;D2770&amp;E2770,LookupTables!$A$3:$A$100&amp;LookupTables!$B$3:$B$100&amp;LookupTables!$C$3:$C$100,0))</f>
        <v>2.7721529991237301</v>
      </c>
      <c r="H2770" s="44">
        <f t="array" ref="H2770">INDEX(LookupTables!$E$3:$E$100,MATCH(C2770&amp;D2770&amp;E2770,LookupTables!$A$3:$A$100&amp;LookupTables!$B$3:$B$100&amp;LookupTables!$C$3:$C$100,0))</f>
        <v>0.82843306895214297</v>
      </c>
      <c r="I2770">
        <v>0.65933595795650002</v>
      </c>
      <c r="J2770" s="44">
        <f>IF(F2770="NA",ABS(_xlfn.NORM.INV(I2770,G2770,H2770)),F2770)</f>
        <v>0.31</v>
      </c>
      <c r="K2770" s="2" t="str">
        <f>IF(E2770="Oligochaeta",1.05*(3.14*(0.25^2)*J2770)*0.15,"")</f>
        <v/>
      </c>
      <c r="L2770" s="2">
        <f t="array" ref="L2770">INDEX(LookupTables!$J$3:$J$30,MATCH(D2770&amp;E2770,LookupTables!$H$3:$H$30&amp;LookupTables!$I$3:$I$30),0)</f>
        <v>1.6299999999999999E-2</v>
      </c>
      <c r="M2770" s="2">
        <f t="array" ref="M2770">INDEX(LookupTables!$K$3:$K$30,MATCH(D2770&amp;E2770,LookupTables!$H$3:$H$30&amp;LookupTables!$I$3:$I$30),0)</f>
        <v>2.4769999999999999</v>
      </c>
      <c r="N2770" s="2">
        <f>IF(K2770="",L2770*(J2770^M2770),J2770)</f>
        <v>8.959639175854158E-4</v>
      </c>
    </row>
    <row r="2771" spans="1:14" ht="15.75" customHeight="1" x14ac:dyDescent="0.25">
      <c r="A2771" s="23" t="s">
        <v>152</v>
      </c>
      <c r="B2771" s="23">
        <v>2021</v>
      </c>
      <c r="C2771" s="28" t="s">
        <v>2</v>
      </c>
      <c r="D2771" s="23" t="s">
        <v>27</v>
      </c>
      <c r="E2771" s="23" t="s">
        <v>28</v>
      </c>
      <c r="F2771" s="50">
        <v>0.31</v>
      </c>
      <c r="G2771" s="44">
        <f t="array" ref="G2771">INDEX(LookupTables!$D$3:$D$100,MATCH(C2771&amp;D2771&amp;E2771,LookupTables!$A$3:$A$100&amp;LookupTables!$B$3:$B$100&amp;LookupTables!$C$3:$C$100,0))</f>
        <v>2.7721529991237301</v>
      </c>
      <c r="H2771" s="44">
        <f t="array" ref="H2771">INDEX(LookupTables!$E$3:$E$100,MATCH(C2771&amp;D2771&amp;E2771,LookupTables!$A$3:$A$100&amp;LookupTables!$B$3:$B$100&amp;LookupTables!$C$3:$C$100,0))</f>
        <v>0.82843306895214297</v>
      </c>
      <c r="I2771">
        <v>0.67836534022353601</v>
      </c>
      <c r="J2771" s="44">
        <f>IF(F2771="NA",ABS(_xlfn.NORM.INV(I2771,G2771,H2771)),F2771)</f>
        <v>0.31</v>
      </c>
      <c r="K2771" s="2" t="str">
        <f>IF(E2771="Oligochaeta",1.05*(3.14*(0.25^2)*J2771)*0.15,"")</f>
        <v/>
      </c>
      <c r="L2771" s="2">
        <f t="array" ref="L2771">INDEX(LookupTables!$J$3:$J$31,MATCH(D2771&amp;E2771,LookupTables!$H$3:$H$31&amp;LookupTables!$I$3:$I$31,0))</f>
        <v>1.6299999999999999E-2</v>
      </c>
      <c r="M2771" s="2">
        <f t="array" ref="M2771">INDEX(LookupTables!$K$3:$K$31,MATCH(D2771&amp;E2771,LookupTables!$H$3:$H$31&amp;LookupTables!$I$3:$I$31,0))</f>
        <v>2.4769999999999999</v>
      </c>
      <c r="N2771" s="2">
        <f>IF(K2771="",L2771*(J2771^M2771),J2771)</f>
        <v>8.959639175854158E-4</v>
      </c>
    </row>
    <row r="2772" spans="1:14" ht="15.75" customHeight="1" x14ac:dyDescent="0.25">
      <c r="A2772" s="23" t="s">
        <v>152</v>
      </c>
      <c r="B2772" s="23">
        <v>2021</v>
      </c>
      <c r="C2772" s="28" t="s">
        <v>2</v>
      </c>
      <c r="D2772" s="23" t="s">
        <v>27</v>
      </c>
      <c r="E2772" s="23" t="s">
        <v>28</v>
      </c>
      <c r="F2772" s="50">
        <v>0.31</v>
      </c>
      <c r="G2772" s="44">
        <f t="array" ref="G2772">INDEX(LookupTables!$D$3:$D$100,MATCH(C2772&amp;D2772&amp;E2772,LookupTables!$A$3:$A$100&amp;LookupTables!$B$3:$B$100&amp;LookupTables!$C$3:$C$100,0))</f>
        <v>2.7721529991237301</v>
      </c>
      <c r="H2772" s="44">
        <f t="array" ref="H2772">INDEX(LookupTables!$E$3:$E$100,MATCH(C2772&amp;D2772&amp;E2772,LookupTables!$A$3:$A$100&amp;LookupTables!$B$3:$B$100&amp;LookupTables!$C$3:$C$100,0))</f>
        <v>0.82843306895214297</v>
      </c>
      <c r="I2772">
        <v>0.52945797890424695</v>
      </c>
      <c r="J2772" s="44">
        <f>IF(F2772="NA",ABS(_xlfn.NORM.INV(I2772,G2772,H2772)),F2772)</f>
        <v>0.31</v>
      </c>
      <c r="K2772" s="2" t="str">
        <f>IF(E2772="Oligochaeta",1.05*(3.14*(0.25^2)*J2772)*0.15,"")</f>
        <v/>
      </c>
      <c r="L2772" s="2">
        <f t="array" ref="L2772">INDEX(LookupTables!$J$3:$J$31,MATCH(D2772&amp;E2772,LookupTables!$H$3:$H$31&amp;LookupTables!$I$3:$I$31,0))</f>
        <v>1.6299999999999999E-2</v>
      </c>
      <c r="M2772" s="2">
        <f t="array" ref="M2772">INDEX(LookupTables!$K$3:$K$31,MATCH(D2772&amp;E2772,LookupTables!$H$3:$H$31&amp;LookupTables!$I$3:$I$31,0))</f>
        <v>2.4769999999999999</v>
      </c>
      <c r="N2772" s="2">
        <f>IF(K2772="",L2772*(J2772^M2772),J2772)</f>
        <v>8.959639175854158E-4</v>
      </c>
    </row>
    <row r="2773" spans="1:14" ht="15.75" customHeight="1" x14ac:dyDescent="0.25">
      <c r="A2773" s="27" t="s">
        <v>184</v>
      </c>
      <c r="B2773" s="27">
        <v>2021</v>
      </c>
      <c r="C2773" s="28" t="s">
        <v>2</v>
      </c>
      <c r="D2773" s="25" t="s">
        <v>27</v>
      </c>
      <c r="E2773" s="25" t="s">
        <v>28</v>
      </c>
      <c r="F2773" s="50">
        <v>0.31</v>
      </c>
      <c r="G2773" s="44">
        <f t="array" ref="G2773">INDEX(LookupTables!$D$3:$D$100,MATCH(C2773&amp;D2773&amp;E2773,LookupTables!$A$3:$A$100&amp;LookupTables!$B$3:$B$100&amp;LookupTables!$C$3:$C$100,0))</f>
        <v>2.7721529991237301</v>
      </c>
      <c r="H2773" s="44">
        <f t="array" ref="H2773">INDEX(LookupTables!$E$3:$E$100,MATCH(C2773&amp;D2773&amp;E2773,LookupTables!$A$3:$A$100&amp;LookupTables!$B$3:$B$100&amp;LookupTables!$C$3:$C$100,0))</f>
        <v>0.82843306895214297</v>
      </c>
      <c r="I2773">
        <v>0.61839592154137801</v>
      </c>
      <c r="J2773" s="44">
        <f>IF(F2773="NA",ABS(_xlfn.NORM.INV(I2773,G2773,H2773)),F2773)</f>
        <v>0.31</v>
      </c>
      <c r="K2773" s="2" t="str">
        <f>IF(E2773="Oligochaeta",1.05*(3.14*(0.25^2)*J2773)*0.15,"")</f>
        <v/>
      </c>
      <c r="L2773" s="2">
        <f t="array" ref="L2773">INDEX(LookupTables!$J$3:$J$31,MATCH(D2773&amp;E2773,LookupTables!$H$3:$H$31&amp;LookupTables!$I$3:$I$31,0))</f>
        <v>1.6299999999999999E-2</v>
      </c>
      <c r="M2773" s="2">
        <f t="array" ref="M2773">INDEX(LookupTables!$K$3:$K$31,MATCH(D2773&amp;E2773,LookupTables!$H$3:$H$31&amp;LookupTables!$I$3:$I$31,0))</f>
        <v>2.4769999999999999</v>
      </c>
      <c r="N2773" s="2">
        <f>IF(K2773="",L2773*(J2773^M2773),J2773)</f>
        <v>8.959639175854158E-4</v>
      </c>
    </row>
    <row r="2774" spans="1:14" ht="15.75" customHeight="1" x14ac:dyDescent="0.25">
      <c r="A2774" s="23" t="s">
        <v>184</v>
      </c>
      <c r="B2774" s="23">
        <v>2021</v>
      </c>
      <c r="C2774" s="28" t="s">
        <v>2</v>
      </c>
      <c r="D2774" s="23" t="s">
        <v>27</v>
      </c>
      <c r="E2774" s="23" t="s">
        <v>28</v>
      </c>
      <c r="F2774" s="50">
        <v>0.31</v>
      </c>
      <c r="G2774" s="44">
        <f t="array" ref="G2774">INDEX(LookupTables!$D$3:$D$100,MATCH(C2774&amp;D2774&amp;E2774,LookupTables!$A$3:$A$100&amp;LookupTables!$B$3:$B$100&amp;LookupTables!$C$3:$C$100,0))</f>
        <v>2.7721529991237301</v>
      </c>
      <c r="H2774" s="44">
        <f t="array" ref="H2774">INDEX(LookupTables!$E$3:$E$100,MATCH(C2774&amp;D2774&amp;E2774,LookupTables!$A$3:$A$100&amp;LookupTables!$B$3:$B$100&amp;LookupTables!$C$3:$C$100,0))</f>
        <v>0.82843306895214297</v>
      </c>
      <c r="I2774">
        <v>0.55978240258991696</v>
      </c>
      <c r="J2774" s="44">
        <f>IF(F2774="NA",ABS(_xlfn.NORM.INV(I2774,G2774,H2774)),F2774)</f>
        <v>0.31</v>
      </c>
      <c r="K2774" s="2" t="str">
        <f>IF(E2774="Oligochaeta",1.05*(3.14*(0.25^2)*J2774)*0.15,"")</f>
        <v/>
      </c>
      <c r="L2774" s="2">
        <f t="array" ref="L2774">INDEX(LookupTables!$J$3:$J$31,MATCH(D2774&amp;E2774,LookupTables!$H$3:$H$31&amp;LookupTables!$I$3:$I$31,0))</f>
        <v>1.6299999999999999E-2</v>
      </c>
      <c r="M2774" s="2">
        <f t="array" ref="M2774">INDEX(LookupTables!$K$3:$K$31,MATCH(D2774&amp;E2774,LookupTables!$H$3:$H$31&amp;LookupTables!$I$3:$I$31,0))</f>
        <v>2.4769999999999999</v>
      </c>
      <c r="N2774" s="2">
        <f>IF(K2774="",L2774*(J2774^M2774),J2774)</f>
        <v>8.959639175854158E-4</v>
      </c>
    </row>
    <row r="2775" spans="1:14" ht="15.75" customHeight="1" x14ac:dyDescent="0.25">
      <c r="A2775" s="25" t="s">
        <v>153</v>
      </c>
      <c r="B2775" s="25">
        <v>2022</v>
      </c>
      <c r="C2775" s="28" t="s">
        <v>2</v>
      </c>
      <c r="D2775" s="25" t="s">
        <v>27</v>
      </c>
      <c r="E2775" s="25" t="s">
        <v>28</v>
      </c>
      <c r="F2775" s="50">
        <v>0.31</v>
      </c>
      <c r="G2775" s="44">
        <f t="array" ref="G2775">INDEX(LookupTables!$D$3:$D$100,MATCH(C2775&amp;D2775&amp;E2775,LookupTables!$A$3:$A$100&amp;LookupTables!$B$3:$B$100&amp;LookupTables!$C$3:$C$100,0))</f>
        <v>2.7721529991237301</v>
      </c>
      <c r="H2775" s="44">
        <f t="array" ref="H2775">INDEX(LookupTables!$E$3:$E$100,MATCH(C2775&amp;D2775&amp;E2775,LookupTables!$A$3:$A$100&amp;LookupTables!$B$3:$B$100&amp;LookupTables!$C$3:$C$100,0))</f>
        <v>0.82843306895214297</v>
      </c>
      <c r="I2775">
        <v>0.40582241595257101</v>
      </c>
      <c r="J2775" s="44">
        <f>IF(F2775="NA",ABS(_xlfn.NORM.INV(I2775,G2775,H2775)),F2775)</f>
        <v>0.31</v>
      </c>
      <c r="K2775" s="2" t="str">
        <f>IF(E2775="Oligochaeta",1.05*(3.14*(0.25^2)*J2775)*0.15,"")</f>
        <v/>
      </c>
      <c r="L2775" s="2">
        <f t="array" ref="L2775">INDEX(LookupTables!$J$3:$J$30,MATCH(D2775&amp;E2775,LookupTables!$H$3:$H$30&amp;LookupTables!$I$3:$I$30),0)</f>
        <v>1.6299999999999999E-2</v>
      </c>
      <c r="M2775" s="2">
        <f t="array" ref="M2775">INDEX(LookupTables!$K$3:$K$30,MATCH(D2775&amp;E2775,LookupTables!$H$3:$H$30&amp;LookupTables!$I$3:$I$30),0)</f>
        <v>2.4769999999999999</v>
      </c>
      <c r="N2775" s="2">
        <f>IF(K2775="",L2775*(J2775^M2775),J2775)</f>
        <v>8.959639175854158E-4</v>
      </c>
    </row>
    <row r="2776" spans="1:14" ht="15.75" customHeight="1" x14ac:dyDescent="0.25">
      <c r="A2776" s="27" t="s">
        <v>153</v>
      </c>
      <c r="B2776" s="27">
        <v>2022</v>
      </c>
      <c r="C2776" s="28" t="s">
        <v>2</v>
      </c>
      <c r="D2776" s="25" t="s">
        <v>27</v>
      </c>
      <c r="E2776" s="25" t="s">
        <v>28</v>
      </c>
      <c r="F2776" s="50">
        <v>0.31</v>
      </c>
      <c r="G2776" s="44">
        <f t="array" ref="G2776">INDEX(LookupTables!$D$3:$D$100,MATCH(C2776&amp;D2776&amp;E2776,LookupTables!$A$3:$A$100&amp;LookupTables!$B$3:$B$100&amp;LookupTables!$C$3:$C$100,0))</f>
        <v>2.7721529991237301</v>
      </c>
      <c r="H2776" s="44">
        <f t="array" ref="H2776">INDEX(LookupTables!$E$3:$E$100,MATCH(C2776&amp;D2776&amp;E2776,LookupTables!$A$3:$A$100&amp;LookupTables!$B$3:$B$100&amp;LookupTables!$C$3:$C$100,0))</f>
        <v>0.82843306895214297</v>
      </c>
      <c r="I2776">
        <v>0.40696961525827602</v>
      </c>
      <c r="J2776" s="44">
        <f>IF(F2776="NA",ABS(_xlfn.NORM.INV(I2776,G2776,H2776)),F2776)</f>
        <v>0.31</v>
      </c>
      <c r="K2776" s="2" t="str">
        <f>IF(E2776="Oligochaeta",1.05*(3.14*(0.25^2)*J2776)*0.15,"")</f>
        <v/>
      </c>
      <c r="L2776" s="2">
        <f t="array" ref="L2776">INDEX(LookupTables!$J$3:$J$30,MATCH(D2776&amp;E2776,LookupTables!$H$3:$H$30&amp;LookupTables!$I$3:$I$30),0)</f>
        <v>1.6299999999999999E-2</v>
      </c>
      <c r="M2776" s="2">
        <f t="array" ref="M2776">INDEX(LookupTables!$K$3:$K$30,MATCH(D2776&amp;E2776,LookupTables!$H$3:$H$30&amp;LookupTables!$I$3:$I$30),0)</f>
        <v>2.4769999999999999</v>
      </c>
      <c r="N2776" s="2">
        <f>IF(K2776="",L2776*(J2776^M2776),J2776)</f>
        <v>8.959639175854158E-4</v>
      </c>
    </row>
    <row r="2777" spans="1:14" ht="15.75" customHeight="1" x14ac:dyDescent="0.25">
      <c r="A2777" s="27" t="s">
        <v>184</v>
      </c>
      <c r="B2777" s="27">
        <v>2022</v>
      </c>
      <c r="C2777" s="28" t="s">
        <v>2</v>
      </c>
      <c r="D2777" s="25" t="s">
        <v>27</v>
      </c>
      <c r="E2777" s="25" t="s">
        <v>28</v>
      </c>
      <c r="F2777" s="50">
        <v>0.31</v>
      </c>
      <c r="G2777" s="44">
        <f t="array" ref="G2777">INDEX(LookupTables!$D$3:$D$100,MATCH(C2777&amp;D2777&amp;E2777,LookupTables!$A$3:$A$100&amp;LookupTables!$B$3:$B$100&amp;LookupTables!$C$3:$C$100,0))</f>
        <v>2.7721529991237301</v>
      </c>
      <c r="H2777" s="44">
        <f t="array" ref="H2777">INDEX(LookupTables!$E$3:$E$100,MATCH(C2777&amp;D2777&amp;E2777,LookupTables!$A$3:$A$100&amp;LookupTables!$B$3:$B$100&amp;LookupTables!$C$3:$C$100,0))</f>
        <v>0.82843306895214297</v>
      </c>
      <c r="I2777">
        <v>0.308201764361002</v>
      </c>
      <c r="J2777" s="44">
        <f>IF(F2777="NA",ABS(_xlfn.NORM.INV(I2777,G2777,H2777)),F2777)</f>
        <v>0.31</v>
      </c>
      <c r="K2777" s="2" t="str">
        <f>IF(E2777="Oligochaeta",1.05*(3.14*(0.25^2)*J2777)*0.15,"")</f>
        <v/>
      </c>
      <c r="L2777" s="2">
        <f t="array" ref="L2777">INDEX(LookupTables!$J$3:$J$30,MATCH(D2777&amp;E2777,LookupTables!$H$3:$H$30&amp;LookupTables!$I$3:$I$30),0)</f>
        <v>1.6299999999999999E-2</v>
      </c>
      <c r="M2777" s="2">
        <f t="array" ref="M2777">INDEX(LookupTables!$K$3:$K$30,MATCH(D2777&amp;E2777,LookupTables!$H$3:$H$30&amp;LookupTables!$I$3:$I$30),0)</f>
        <v>2.4769999999999999</v>
      </c>
      <c r="N2777" s="2">
        <f>IF(K2777="",L2777*(J2777^M2777),J2777)</f>
        <v>8.959639175854158E-4</v>
      </c>
    </row>
    <row r="2778" spans="1:14" ht="15.75" customHeight="1" x14ac:dyDescent="0.25">
      <c r="A2778" s="27" t="s">
        <v>184</v>
      </c>
      <c r="B2778" s="27">
        <v>2022</v>
      </c>
      <c r="C2778" s="28" t="s">
        <v>2</v>
      </c>
      <c r="D2778" s="25" t="s">
        <v>27</v>
      </c>
      <c r="E2778" s="25" t="s">
        <v>28</v>
      </c>
      <c r="F2778" s="50">
        <v>0.31</v>
      </c>
      <c r="G2778" s="44">
        <f t="array" ref="G2778">INDEX(LookupTables!$D$3:$D$100,MATCH(C2778&amp;D2778&amp;E2778,LookupTables!$A$3:$A$100&amp;LookupTables!$B$3:$B$100&amp;LookupTables!$C$3:$C$100,0))</f>
        <v>2.7721529991237301</v>
      </c>
      <c r="H2778" s="44">
        <f t="array" ref="H2778">INDEX(LookupTables!$E$3:$E$100,MATCH(C2778&amp;D2778&amp;E2778,LookupTables!$A$3:$A$100&amp;LookupTables!$B$3:$B$100&amp;LookupTables!$C$3:$C$100,0))</f>
        <v>0.82843306895214297</v>
      </c>
      <c r="I2778">
        <v>0.73367264703847501</v>
      </c>
      <c r="J2778" s="44">
        <f>IF(F2778="NA",ABS(_xlfn.NORM.INV(I2778,G2778,H2778)),F2778)</f>
        <v>0.31</v>
      </c>
      <c r="K2778" s="2" t="str">
        <f>IF(E2778="Oligochaeta",1.05*(3.14*(0.25^2)*J2778)*0.15,"")</f>
        <v/>
      </c>
      <c r="L2778" s="2">
        <f t="array" ref="L2778">INDEX(LookupTables!$J$3:$J$30,MATCH(D2778&amp;E2778,LookupTables!$H$3:$H$30&amp;LookupTables!$I$3:$I$30),0)</f>
        <v>1.6299999999999999E-2</v>
      </c>
      <c r="M2778" s="2">
        <f t="array" ref="M2778">INDEX(LookupTables!$K$3:$K$30,MATCH(D2778&amp;E2778,LookupTables!$H$3:$H$30&amp;LookupTables!$I$3:$I$30),0)</f>
        <v>2.4769999999999999</v>
      </c>
      <c r="N2778" s="2">
        <f>IF(K2778="",L2778*(J2778^M2778),J2778)</f>
        <v>8.959639175854158E-4</v>
      </c>
    </row>
    <row r="2779" spans="1:14" ht="15.75" customHeight="1" x14ac:dyDescent="0.25">
      <c r="A2779" s="23" t="s">
        <v>152</v>
      </c>
      <c r="B2779" s="23">
        <v>2023</v>
      </c>
      <c r="C2779" s="23" t="s">
        <v>2</v>
      </c>
      <c r="D2779" s="23" t="s">
        <v>27</v>
      </c>
      <c r="E2779" s="23" t="s">
        <v>28</v>
      </c>
      <c r="F2779" s="50">
        <v>0.31</v>
      </c>
      <c r="G2779" s="44">
        <f t="array" ref="G2779">INDEX(LookupTables!$D$3:$D$100,MATCH(C2779&amp;D2779&amp;E2779,LookupTables!$A$3:$A$100&amp;LookupTables!$B$3:$B$100&amp;LookupTables!$C$3:$C$100,0))</f>
        <v>2.7721529991237301</v>
      </c>
      <c r="H2779" s="44">
        <f t="array" ref="H2779">INDEX(LookupTables!$E$3:$E$100,MATCH(C2779&amp;D2779&amp;E2779,LookupTables!$A$3:$A$100&amp;LookupTables!$B$3:$B$100&amp;LookupTables!$C$3:$C$100,0))</f>
        <v>0.82843306895214297</v>
      </c>
      <c r="I2779">
        <v>0.63936562847811695</v>
      </c>
      <c r="J2779" s="44">
        <f>IF(F2779="NA",ABS(_xlfn.NORM.INV(I2779,G2779,H2779)),F2779)</f>
        <v>0.31</v>
      </c>
      <c r="K2779" s="2" t="str">
        <f>IF(E2779="Oligochaeta",1.05*(3.14*(0.25^2)*J2779)*0.15,"")</f>
        <v/>
      </c>
      <c r="L2779" s="2">
        <f t="array" ref="L2779">INDEX(LookupTables!$J$3:$J$30,MATCH(D2779&amp;E2779,LookupTables!$H$3:$H$30&amp;LookupTables!$I$3:$I$30),0)</f>
        <v>1.6299999999999999E-2</v>
      </c>
      <c r="M2779" s="2">
        <f t="array" ref="M2779">INDEX(LookupTables!$K$3:$K$30,MATCH(D2779&amp;E2779,LookupTables!$H$3:$H$30&amp;LookupTables!$I$3:$I$30),0)</f>
        <v>2.4769999999999999</v>
      </c>
      <c r="N2779" s="2">
        <f>IF(K2779="",L2779*(J2779^M2779),J2779)</f>
        <v>8.959639175854158E-4</v>
      </c>
    </row>
    <row r="2780" spans="1:14" ht="15.75" customHeight="1" x14ac:dyDescent="0.25">
      <c r="A2780" s="23" t="s">
        <v>153</v>
      </c>
      <c r="B2780" s="23">
        <v>2023</v>
      </c>
      <c r="C2780" s="23" t="s">
        <v>2</v>
      </c>
      <c r="D2780" s="23" t="s">
        <v>27</v>
      </c>
      <c r="E2780" s="23" t="s">
        <v>28</v>
      </c>
      <c r="F2780" s="50">
        <v>0.31</v>
      </c>
      <c r="G2780" s="44">
        <f t="array" ref="G2780">INDEX(LookupTables!$D$3:$D$100,MATCH(C2780&amp;D2780&amp;E2780,LookupTables!$A$3:$A$100&amp;LookupTables!$B$3:$B$100&amp;LookupTables!$C$3:$C$100,0))</f>
        <v>2.7721529991237301</v>
      </c>
      <c r="H2780" s="44">
        <f t="array" ref="H2780">INDEX(LookupTables!$E$3:$E$100,MATCH(C2780&amp;D2780&amp;E2780,LookupTables!$A$3:$A$100&amp;LookupTables!$B$3:$B$100&amp;LookupTables!$C$3:$C$100,0))</f>
        <v>0.82843306895214297</v>
      </c>
      <c r="I2780">
        <v>0.71362998418044299</v>
      </c>
      <c r="J2780" s="44">
        <f>IF(F2780="NA",ABS(_xlfn.NORM.INV(I2780,G2780,H2780)),F2780)</f>
        <v>0.31</v>
      </c>
      <c r="K2780" s="2" t="str">
        <f>IF(E2780="Oligochaeta",1.05*(3.14*(0.25^2)*J2780)*0.15,"")</f>
        <v/>
      </c>
      <c r="L2780" s="2">
        <f t="array" ref="L2780">INDEX(LookupTables!$J$3:$J$30,MATCH(D2780&amp;E2780,LookupTables!$H$3:$H$30&amp;LookupTables!$I$3:$I$30),0)</f>
        <v>1.6299999999999999E-2</v>
      </c>
      <c r="M2780" s="2">
        <f t="array" ref="M2780">INDEX(LookupTables!$K$3:$K$30,MATCH(D2780&amp;E2780,LookupTables!$H$3:$H$30&amp;LookupTables!$I$3:$I$30),0)</f>
        <v>2.4769999999999999</v>
      </c>
      <c r="N2780" s="2">
        <f>IF(K2780="",L2780*(J2780^M2780),J2780)</f>
        <v>8.959639175854158E-4</v>
      </c>
    </row>
    <row r="2781" spans="1:14" ht="15.75" customHeight="1" x14ac:dyDescent="0.25">
      <c r="A2781" s="23" t="s">
        <v>184</v>
      </c>
      <c r="B2781" s="23">
        <v>2023</v>
      </c>
      <c r="C2781" s="23" t="s">
        <v>2</v>
      </c>
      <c r="D2781" s="23" t="s">
        <v>27</v>
      </c>
      <c r="E2781" s="23" t="s">
        <v>28</v>
      </c>
      <c r="F2781" s="50">
        <v>0.31</v>
      </c>
      <c r="G2781" s="44">
        <f t="array" ref="G2781">INDEX(LookupTables!$D$3:$D$100,MATCH(C2781&amp;D2781&amp;E2781,LookupTables!$A$3:$A$100&amp;LookupTables!$B$3:$B$100&amp;LookupTables!$C$3:$C$100,0))</f>
        <v>2.7721529991237301</v>
      </c>
      <c r="H2781" s="44">
        <f t="array" ref="H2781">INDEX(LookupTables!$E$3:$E$100,MATCH(C2781&amp;D2781&amp;E2781,LookupTables!$A$3:$A$100&amp;LookupTables!$B$3:$B$100&amp;LookupTables!$C$3:$C$100,0))</f>
        <v>0.82843306895214297</v>
      </c>
      <c r="I2781">
        <v>0.42600126343313599</v>
      </c>
      <c r="J2781" s="44">
        <f>IF(F2781="NA",ABS(_xlfn.NORM.INV(I2781,G2781,H2781)),F2781)</f>
        <v>0.31</v>
      </c>
      <c r="K2781" s="2" t="str">
        <f>IF(E2781="Oligochaeta",1.05*(3.14*(0.25^2)*J2781)*0.15,"")</f>
        <v/>
      </c>
      <c r="L2781" s="2">
        <f t="array" ref="L2781">INDEX(LookupTables!$J$3:$J$30,MATCH(D2781&amp;E2781,LookupTables!$H$3:$H$30&amp;LookupTables!$I$3:$I$30),0)</f>
        <v>1.6299999999999999E-2</v>
      </c>
      <c r="M2781" s="2">
        <f t="array" ref="M2781">INDEX(LookupTables!$K$3:$K$30,MATCH(D2781&amp;E2781,LookupTables!$H$3:$H$30&amp;LookupTables!$I$3:$I$30),0)</f>
        <v>2.4769999999999999</v>
      </c>
      <c r="N2781" s="2">
        <f>IF(K2781="",L2781*(J2781^M2781),J2781)</f>
        <v>8.959639175854158E-4</v>
      </c>
    </row>
    <row r="2782" spans="1:14" ht="15.75" customHeight="1" x14ac:dyDescent="0.25">
      <c r="A2782" s="23" t="s">
        <v>184</v>
      </c>
      <c r="B2782" s="23">
        <v>2023</v>
      </c>
      <c r="C2782" s="23" t="s">
        <v>2</v>
      </c>
      <c r="D2782" s="23" t="s">
        <v>27</v>
      </c>
      <c r="E2782" s="23" t="s">
        <v>28</v>
      </c>
      <c r="F2782" s="50">
        <v>0.31</v>
      </c>
      <c r="G2782" s="44">
        <f t="array" ref="G2782">INDEX(LookupTables!$D$3:$D$100,MATCH(C2782&amp;D2782&amp;E2782,LookupTables!$A$3:$A$100&amp;LookupTables!$B$3:$B$100&amp;LookupTables!$C$3:$C$100,0))</f>
        <v>2.7721529991237301</v>
      </c>
      <c r="H2782" s="44">
        <f t="array" ref="H2782">INDEX(LookupTables!$E$3:$E$100,MATCH(C2782&amp;D2782&amp;E2782,LookupTables!$A$3:$A$100&amp;LookupTables!$B$3:$B$100&amp;LookupTables!$C$3:$C$100,0))</f>
        <v>0.82843306895214297</v>
      </c>
      <c r="I2782">
        <v>0.432247677119449</v>
      </c>
      <c r="J2782" s="44">
        <f>IF(F2782="NA",ABS(_xlfn.NORM.INV(I2782,G2782,H2782)),F2782)</f>
        <v>0.31</v>
      </c>
      <c r="K2782" s="2" t="str">
        <f>IF(E2782="Oligochaeta",1.05*(3.14*(0.25^2)*J2782)*0.15,"")</f>
        <v/>
      </c>
      <c r="L2782" s="2">
        <f t="array" ref="L2782">INDEX(LookupTables!$J$3:$J$30,MATCH(D2782&amp;E2782,LookupTables!$H$3:$H$30&amp;LookupTables!$I$3:$I$30),0)</f>
        <v>1.6299999999999999E-2</v>
      </c>
      <c r="M2782" s="2">
        <f t="array" ref="M2782">INDEX(LookupTables!$K$3:$K$30,MATCH(D2782&amp;E2782,LookupTables!$H$3:$H$30&amp;LookupTables!$I$3:$I$30),0)</f>
        <v>2.4769999999999999</v>
      </c>
      <c r="N2782" s="2">
        <f>IF(K2782="",L2782*(J2782^M2782),J2782)</f>
        <v>8.959639175854158E-4</v>
      </c>
    </row>
    <row r="2783" spans="1:14" ht="15.75" customHeight="1" x14ac:dyDescent="0.25">
      <c r="A2783" s="23" t="s">
        <v>184</v>
      </c>
      <c r="B2783" s="23">
        <v>2023</v>
      </c>
      <c r="C2783" s="23" t="s">
        <v>2</v>
      </c>
      <c r="D2783" s="23" t="s">
        <v>27</v>
      </c>
      <c r="E2783" s="23" t="s">
        <v>28</v>
      </c>
      <c r="F2783" s="50">
        <v>0.31</v>
      </c>
      <c r="G2783" s="44">
        <f t="array" ref="G2783">INDEX(LookupTables!$D$3:$D$100,MATCH(C2783&amp;D2783&amp;E2783,LookupTables!$A$3:$A$100&amp;LookupTables!$B$3:$B$100&amp;LookupTables!$C$3:$C$100,0))</f>
        <v>2.7721529991237301</v>
      </c>
      <c r="H2783" s="44">
        <f t="array" ref="H2783">INDEX(LookupTables!$E$3:$E$100,MATCH(C2783&amp;D2783&amp;E2783,LookupTables!$A$3:$A$100&amp;LookupTables!$B$3:$B$100&amp;LookupTables!$C$3:$C$100,0))</f>
        <v>0.82843306895214297</v>
      </c>
      <c r="I2783">
        <v>0.62146718916483201</v>
      </c>
      <c r="J2783" s="44">
        <f>IF(F2783="NA",ABS(_xlfn.NORM.INV(I2783,G2783,H2783)),F2783)</f>
        <v>0.31</v>
      </c>
      <c r="K2783" s="2" t="str">
        <f>IF(E2783="Oligochaeta",1.05*(3.14*(0.25^2)*J2783)*0.15,"")</f>
        <v/>
      </c>
      <c r="L2783" s="2">
        <f t="array" ref="L2783">INDEX(LookupTables!$J$3:$J$30,MATCH(D2783&amp;E2783,LookupTables!$H$3:$H$30&amp;LookupTables!$I$3:$I$30),0)</f>
        <v>1.6299999999999999E-2</v>
      </c>
      <c r="M2783" s="2">
        <f t="array" ref="M2783">INDEX(LookupTables!$K$3:$K$30,MATCH(D2783&amp;E2783,LookupTables!$H$3:$H$30&amp;LookupTables!$I$3:$I$30),0)</f>
        <v>2.4769999999999999</v>
      </c>
      <c r="N2783" s="2">
        <f>IF(K2783="",L2783*(J2783^M2783),J2783)</f>
        <v>8.959639175854158E-4</v>
      </c>
    </row>
    <row r="2784" spans="1:14" ht="15.75" customHeight="1" x14ac:dyDescent="0.25">
      <c r="A2784" s="29" t="s">
        <v>152</v>
      </c>
      <c r="B2784" s="29">
        <v>2022</v>
      </c>
      <c r="C2784" s="30" t="s">
        <v>8</v>
      </c>
      <c r="D2784" s="26" t="s">
        <v>27</v>
      </c>
      <c r="E2784" s="26" t="s">
        <v>28</v>
      </c>
      <c r="F2784" s="51">
        <v>0.31</v>
      </c>
      <c r="G2784" s="44">
        <f t="array" ref="G2784">INDEX(LookupTables!$D$3:$D$100,MATCH(C2784&amp;D2784&amp;E2784,LookupTables!$A$3:$A$100&amp;LookupTables!$B$3:$B$100&amp;LookupTables!$C$3:$C$100,0))</f>
        <v>2.8384436701300801</v>
      </c>
      <c r="H2784" s="44">
        <f t="array" ref="H2784">INDEX(LookupTables!$E$3:$E$100,MATCH(C2784&amp;D2784&amp;E2784,LookupTables!$A$3:$A$100&amp;LookupTables!$B$3:$B$100&amp;LookupTables!$C$3:$C$100,0))</f>
        <v>1.1971614276299001</v>
      </c>
      <c r="I2784">
        <v>0.57700286619365204</v>
      </c>
      <c r="J2784" s="44">
        <f>IF(F2784="NA",ABS(_xlfn.NORM.INV(I2784,G2784,H2784)),F2784)</f>
        <v>0.31</v>
      </c>
      <c r="K2784" s="2" t="str">
        <f>IF(E2784="Oligochaeta",1.05*(3.14*(0.25^2)*J2784)*0.15,"")</f>
        <v/>
      </c>
      <c r="L2784" s="2">
        <f t="array" ref="L2784">INDEX(LookupTables!$J$3:$J$30,MATCH(D2784&amp;E2784,LookupTables!$H$3:$H$30&amp;LookupTables!$I$3:$I$30),0)</f>
        <v>1.6299999999999999E-2</v>
      </c>
      <c r="M2784" s="2">
        <f t="array" ref="M2784">INDEX(LookupTables!$K$3:$K$30,MATCH(D2784&amp;E2784,LookupTables!$H$3:$H$30&amp;LookupTables!$I$3:$I$30),0)</f>
        <v>2.4769999999999999</v>
      </c>
      <c r="N2784" s="2">
        <f>IF(K2784="",L2784*(J2784^M2784),J2784)</f>
        <v>8.959639175854158E-4</v>
      </c>
    </row>
    <row r="2785" spans="1:14" ht="15.75" customHeight="1" x14ac:dyDescent="0.25">
      <c r="A2785" s="25" t="s">
        <v>152</v>
      </c>
      <c r="B2785" s="25">
        <v>2018</v>
      </c>
      <c r="C2785" s="25" t="s">
        <v>13</v>
      </c>
      <c r="D2785" s="25" t="s">
        <v>27</v>
      </c>
      <c r="E2785" s="25" t="s">
        <v>28</v>
      </c>
      <c r="F2785" s="50">
        <v>0.31</v>
      </c>
      <c r="G2785" s="44">
        <f t="array" ref="G2785">INDEX(LookupTables!$D$3:$D$100,MATCH(C2785&amp;D2785&amp;E2785,LookupTables!$A$3:$A$100&amp;LookupTables!$B$3:$B$100&amp;LookupTables!$C$3:$C$100,0))</f>
        <v>3.14190763919335</v>
      </c>
      <c r="H2785" s="44">
        <f t="array" ref="H2785">INDEX(LookupTables!$E$3:$E$100,MATCH(C2785&amp;D2785&amp;E2785,LookupTables!$A$3:$A$100&amp;LookupTables!$B$3:$B$100&amp;LookupTables!$C$3:$C$100,0))</f>
        <v>1.2126733725630301</v>
      </c>
      <c r="I2785">
        <v>0.45402441453188702</v>
      </c>
      <c r="J2785" s="44">
        <f>IF(F2785="NA",ABS(_xlfn.NORM.INV(I2785,G2785,H2785)),F2785)</f>
        <v>0.31</v>
      </c>
      <c r="K2785" s="2" t="str">
        <f>IF(E2785="Oligochaeta",1.05*(3.14*(0.25^2)*J2785)*0.15,"")</f>
        <v/>
      </c>
      <c r="L2785" s="2">
        <f t="array" ref="L2785">INDEX(LookupTables!$J$3:$J$31,MATCH(D2785&amp;E2785,LookupTables!$H$3:$H$31&amp;LookupTables!$I$3:$I$31,0))</f>
        <v>1.6299999999999999E-2</v>
      </c>
      <c r="M2785" s="2">
        <f t="array" ref="M2785">INDEX(LookupTables!$K$3:$K$31,MATCH(D2785&amp;E2785,LookupTables!$H$3:$H$31&amp;LookupTables!$I$3:$I$31,0))</f>
        <v>2.4769999999999999</v>
      </c>
      <c r="N2785" s="2">
        <f>IF(K2785="",L2785*(J2785^M2785),J2785)</f>
        <v>8.959639175854158E-4</v>
      </c>
    </row>
    <row r="2786" spans="1:14" ht="15.75" customHeight="1" x14ac:dyDescent="0.25">
      <c r="A2786" s="25" t="s">
        <v>152</v>
      </c>
      <c r="B2786" s="25">
        <v>2018</v>
      </c>
      <c r="C2786" s="25" t="s">
        <v>13</v>
      </c>
      <c r="D2786" s="25" t="s">
        <v>27</v>
      </c>
      <c r="E2786" s="25" t="s">
        <v>28</v>
      </c>
      <c r="F2786" s="50">
        <v>0.31</v>
      </c>
      <c r="G2786" s="44">
        <f t="array" ref="G2786">INDEX(LookupTables!$D$3:$D$100,MATCH(C2786&amp;D2786&amp;E2786,LookupTables!$A$3:$A$100&amp;LookupTables!$B$3:$B$100&amp;LookupTables!$C$3:$C$100,0))</f>
        <v>3.14190763919335</v>
      </c>
      <c r="H2786" s="44">
        <f t="array" ref="H2786">INDEX(LookupTables!$E$3:$E$100,MATCH(C2786&amp;D2786&amp;E2786,LookupTables!$A$3:$A$100&amp;LookupTables!$B$3:$B$100&amp;LookupTables!$C$3:$C$100,0))</f>
        <v>1.2126733725630301</v>
      </c>
      <c r="I2786">
        <v>0.63122170208953299</v>
      </c>
      <c r="J2786" s="44">
        <f>IF(F2786="NA",ABS(_xlfn.NORM.INV(I2786,G2786,H2786)),F2786)</f>
        <v>0.31</v>
      </c>
      <c r="K2786" s="2" t="str">
        <f>IF(E2786="Oligochaeta",1.05*(3.14*(0.25^2)*J2786)*0.15,"")</f>
        <v/>
      </c>
      <c r="L2786" s="2">
        <f t="array" ref="L2786">INDEX(LookupTables!$J$3:$J$31,MATCH(D2786&amp;E2786,LookupTables!$H$3:$H$31&amp;LookupTables!$I$3:$I$31,0))</f>
        <v>1.6299999999999999E-2</v>
      </c>
      <c r="M2786" s="2">
        <f t="array" ref="M2786">INDEX(LookupTables!$K$3:$K$31,MATCH(D2786&amp;E2786,LookupTables!$H$3:$H$31&amp;LookupTables!$I$3:$I$31,0))</f>
        <v>2.4769999999999999</v>
      </c>
      <c r="N2786" s="2">
        <f>IF(K2786="",L2786*(J2786^M2786),J2786)</f>
        <v>8.959639175854158E-4</v>
      </c>
    </row>
    <row r="2787" spans="1:14" ht="15.75" customHeight="1" x14ac:dyDescent="0.25">
      <c r="A2787" s="27" t="s">
        <v>153</v>
      </c>
      <c r="B2787" s="27">
        <v>2021</v>
      </c>
      <c r="C2787" s="28" t="s">
        <v>13</v>
      </c>
      <c r="D2787" s="25" t="s">
        <v>27</v>
      </c>
      <c r="E2787" s="25" t="s">
        <v>28</v>
      </c>
      <c r="F2787" s="50">
        <v>0.31</v>
      </c>
      <c r="G2787" s="44">
        <f t="array" ref="G2787">INDEX(LookupTables!$D$3:$D$100,MATCH(C2787&amp;D2787&amp;E2787,LookupTables!$A$3:$A$100&amp;LookupTables!$B$3:$B$100&amp;LookupTables!$C$3:$C$100,0))</f>
        <v>3.14190763919335</v>
      </c>
      <c r="H2787" s="44">
        <f t="array" ref="H2787">INDEX(LookupTables!$E$3:$E$100,MATCH(C2787&amp;D2787&amp;E2787,LookupTables!$A$3:$A$100&amp;LookupTables!$B$3:$B$100&amp;LookupTables!$C$3:$C$100,0))</f>
        <v>1.2126733725630301</v>
      </c>
      <c r="I2787">
        <v>0.59248129162006102</v>
      </c>
      <c r="J2787" s="44">
        <f>IF(F2787="NA",ABS(_xlfn.NORM.INV(I2787,G2787,H2787)),F2787)</f>
        <v>0.31</v>
      </c>
      <c r="K2787" s="2" t="str">
        <f>IF(E2787="Oligochaeta",1.05*(3.14*(0.25^2)*J2787)*0.15,"")</f>
        <v/>
      </c>
      <c r="L2787" s="2">
        <f t="array" ref="L2787">INDEX(LookupTables!$J$3:$J$30,MATCH(D2787&amp;E2787,LookupTables!$H$3:$H$30&amp;LookupTables!$I$3:$I$30),0)</f>
        <v>1.6299999999999999E-2</v>
      </c>
      <c r="M2787" s="2">
        <f t="array" ref="M2787">INDEX(LookupTables!$K$3:$K$30,MATCH(D2787&amp;E2787,LookupTables!$H$3:$H$30&amp;LookupTables!$I$3:$I$30),0)</f>
        <v>2.4769999999999999</v>
      </c>
      <c r="N2787" s="2">
        <f>IF(K2787="",L2787*(J2787^M2787),J2787)</f>
        <v>8.959639175854158E-4</v>
      </c>
    </row>
    <row r="2788" spans="1:14" ht="15.75" customHeight="1" x14ac:dyDescent="0.25">
      <c r="A2788" s="23" t="s">
        <v>153</v>
      </c>
      <c r="B2788" s="23">
        <v>2021</v>
      </c>
      <c r="C2788" s="28" t="s">
        <v>13</v>
      </c>
      <c r="D2788" s="23" t="s">
        <v>27</v>
      </c>
      <c r="E2788" s="23" t="s">
        <v>28</v>
      </c>
      <c r="F2788" s="50">
        <v>0.31</v>
      </c>
      <c r="G2788" s="44">
        <f t="array" ref="G2788">INDEX(LookupTables!$D$3:$D$100,MATCH(C2788&amp;D2788&amp;E2788,LookupTables!$A$3:$A$100&amp;LookupTables!$B$3:$B$100&amp;LookupTables!$C$3:$C$100,0))</f>
        <v>3.14190763919335</v>
      </c>
      <c r="H2788" s="44">
        <f t="array" ref="H2788">INDEX(LookupTables!$E$3:$E$100,MATCH(C2788&amp;D2788&amp;E2788,LookupTables!$A$3:$A$100&amp;LookupTables!$B$3:$B$100&amp;LookupTables!$C$3:$C$100,0))</f>
        <v>1.2126733725630301</v>
      </c>
      <c r="I2788">
        <v>0.276948688086122</v>
      </c>
      <c r="J2788" s="44">
        <f>IF(F2788="NA",ABS(_xlfn.NORM.INV(I2788,G2788,H2788)),F2788)</f>
        <v>0.31</v>
      </c>
      <c r="K2788" s="2" t="str">
        <f>IF(E2788="Oligochaeta",1.05*(3.14*(0.25^2)*J2788)*0.15,"")</f>
        <v/>
      </c>
      <c r="L2788" s="2">
        <f t="array" ref="L2788">INDEX(LookupTables!$J$3:$J$30,MATCH(D2788&amp;E2788,LookupTables!$H$3:$H$30&amp;LookupTables!$I$3:$I$30),0)</f>
        <v>1.6299999999999999E-2</v>
      </c>
      <c r="M2788" s="2">
        <f t="array" ref="M2788">INDEX(LookupTables!$K$3:$K$30,MATCH(D2788&amp;E2788,LookupTables!$H$3:$H$30&amp;LookupTables!$I$3:$I$30),0)</f>
        <v>2.4769999999999999</v>
      </c>
      <c r="N2788" s="2">
        <f>IF(K2788="",L2788*(J2788^M2788),J2788)</f>
        <v>8.959639175854158E-4</v>
      </c>
    </row>
    <row r="2789" spans="1:14" ht="15.75" customHeight="1" x14ac:dyDescent="0.25">
      <c r="A2789" s="23" t="s">
        <v>184</v>
      </c>
      <c r="B2789" s="23">
        <v>2018</v>
      </c>
      <c r="C2789" s="28" t="s">
        <v>8</v>
      </c>
      <c r="D2789" s="23" t="s">
        <v>27</v>
      </c>
      <c r="E2789" s="23" t="s">
        <v>28</v>
      </c>
      <c r="F2789" s="50">
        <v>0.31</v>
      </c>
      <c r="G2789" s="44">
        <f>LookupTables!$D$101</f>
        <v>5.0544186046372097</v>
      </c>
      <c r="H2789" s="44">
        <f>LookupTables!$E$101</f>
        <v>2.4872582373970298</v>
      </c>
      <c r="I2789">
        <v>0.72315364726819098</v>
      </c>
      <c r="J2789" s="44">
        <f>IF(F2789="NA",ABS(_xlfn.NORM.INV(I2789,G2789,H2789)),F2789)</f>
        <v>0.31</v>
      </c>
      <c r="K2789" s="2" t="str">
        <f>IF(E2789="Oligochaeta",1.05*(3.14*(0.25^2)*J2789)*0.15,"")</f>
        <v/>
      </c>
      <c r="L2789" s="2">
        <f t="array" ref="L2789">INDEX(LookupTables!$J$3:$J$31,MATCH(D2789&amp;E2789,LookupTables!$H$3:$H$31&amp;LookupTables!$I$3:$I$31,0))</f>
        <v>1.6299999999999999E-2</v>
      </c>
      <c r="M2789" s="2">
        <f t="array" ref="M2789">INDEX(LookupTables!$K$3:$K$31,MATCH(D2789&amp;E2789,LookupTables!$H$3:$H$31&amp;LookupTables!$I$3:$I$31,0))</f>
        <v>2.4769999999999999</v>
      </c>
      <c r="N2789" s="2">
        <f>IF(K2789="",L2789*(J2789^M2789),J2789)</f>
        <v>8.959639175854158E-4</v>
      </c>
    </row>
    <row r="2790" spans="1:14" ht="15.75" customHeight="1" x14ac:dyDescent="0.25">
      <c r="A2790" s="27" t="s">
        <v>184</v>
      </c>
      <c r="B2790" s="27">
        <v>2020</v>
      </c>
      <c r="C2790" s="28" t="s">
        <v>6</v>
      </c>
      <c r="D2790" s="25" t="s">
        <v>27</v>
      </c>
      <c r="E2790" s="25" t="s">
        <v>28</v>
      </c>
      <c r="F2790" s="50">
        <v>0.31</v>
      </c>
      <c r="G2790" s="44">
        <f>LookupTables!$D$105</f>
        <v>9</v>
      </c>
      <c r="H2790" s="44" t="str">
        <f>LookupTables!$E$105</f>
        <v>NA</v>
      </c>
      <c r="I2790">
        <v>0.59079591592308101</v>
      </c>
      <c r="J2790" s="44">
        <f>IF(F2790="NA",ABS(_xlfn.NORM.INV(I2790,G2790,H2790)),F2790)</f>
        <v>0.31</v>
      </c>
      <c r="K2790" s="2" t="str">
        <f>IF(E2790="Oligochaeta",1.05*(3.14*(0.25^2)*J2790)*0.15,"")</f>
        <v/>
      </c>
      <c r="L2790" s="2" cm="1">
        <f t="array" ref="L2790">INDEX(LookupTables!$J$3:$J$30,MATCH(D2790&amp;E2790,LookupTables!$H$3:$H$30&amp;LookupTables!$I$3:$I$30),0)</f>
        <v>1.6299999999999999E-2</v>
      </c>
      <c r="M2790" s="2">
        <f t="array" ref="M2790">INDEX(LookupTables!$K$3:$K$30,MATCH(D2790&amp;E2790,LookupTables!$H$3:$H$30&amp;LookupTables!$I$3:$I$30),0)</f>
        <v>2.4769999999999999</v>
      </c>
      <c r="N2790" s="2">
        <f>IF(K2790="",L2790*(J2790^M2790),J2790)</f>
        <v>8.959639175854158E-4</v>
      </c>
    </row>
    <row r="2791" spans="1:14" ht="15.75" customHeight="1" x14ac:dyDescent="0.25">
      <c r="A2791" s="27" t="s">
        <v>184</v>
      </c>
      <c r="B2791" s="27">
        <v>2021</v>
      </c>
      <c r="C2791" s="28" t="s">
        <v>2</v>
      </c>
      <c r="D2791" s="25" t="s">
        <v>27</v>
      </c>
      <c r="E2791" s="25" t="s">
        <v>28</v>
      </c>
      <c r="F2791" s="50">
        <v>0.31</v>
      </c>
      <c r="G2791" s="44">
        <f>LookupTables!$D$105</f>
        <v>9</v>
      </c>
      <c r="H2791" s="44" t="str">
        <f>LookupTables!$E$105</f>
        <v>NA</v>
      </c>
      <c r="I2791">
        <v>0.55318585643544804</v>
      </c>
      <c r="J2791" s="44">
        <f>IF(F2791="NA",ABS(_xlfn.NORM.INV(I2791,G2791,H2791)),F2791)</f>
        <v>0.31</v>
      </c>
      <c r="K2791" s="2" t="str">
        <f>IF(E2791="Oligochaeta",1.05*(3.14*(0.25^2)*J2791)*0.15,"")</f>
        <v/>
      </c>
      <c r="L2791" s="2" cm="1">
        <f t="array" ref="L2791">INDEX(LookupTables!$J$3:$J$30,MATCH(D2791&amp;E2791,LookupTables!$H$3:$H$30&amp;LookupTables!$I$3:$I$30),0)</f>
        <v>1.6299999999999999E-2</v>
      </c>
      <c r="M2791" s="2">
        <f t="array" ref="M2791">INDEX(LookupTables!$K$3:$K$30,MATCH(D2791&amp;E2791,LookupTables!$H$3:$H$30&amp;LookupTables!$I$3:$I$30),0)</f>
        <v>2.4769999999999999</v>
      </c>
      <c r="N2791" s="2">
        <f>IF(K2791="",L2791*(J2791^M2791),J2791)</f>
        <v>8.959639175854158E-4</v>
      </c>
    </row>
    <row r="2792" spans="1:14" ht="15.75" customHeight="1" x14ac:dyDescent="0.25">
      <c r="A2792" s="23" t="s">
        <v>184</v>
      </c>
      <c r="B2792" s="23">
        <v>2021</v>
      </c>
      <c r="C2792" s="28" t="s">
        <v>2</v>
      </c>
      <c r="D2792" s="23" t="s">
        <v>27</v>
      </c>
      <c r="E2792" s="23" t="s">
        <v>28</v>
      </c>
      <c r="F2792" s="50">
        <v>0.31</v>
      </c>
      <c r="G2792" s="44">
        <f>LookupTables!$D$109</f>
        <v>10</v>
      </c>
      <c r="H2792" s="44">
        <f>LookupTables!$E$109</f>
        <v>0</v>
      </c>
      <c r="I2792">
        <v>0.29150821815710498</v>
      </c>
      <c r="J2792" s="44">
        <f>IF(F2792="NA",ABS(_xlfn.NORM.INV(I2792,G2792,H2792)),F2792)</f>
        <v>0.31</v>
      </c>
      <c r="K2792" s="2" t="str">
        <f>IF(E2792="Oligochaeta",1.05*(3.14*(0.25^2)*J2792)*0.15,"")</f>
        <v/>
      </c>
      <c r="L2792" s="2">
        <f t="array" ref="L2792">INDEX(LookupTables!$J$3:$J$31,MATCH(D2792&amp;E2792,LookupTables!$H$3:$H$31&amp;LookupTables!$I$3:$I$31,0))</f>
        <v>1.6299999999999999E-2</v>
      </c>
      <c r="M2792" s="2">
        <f t="array" ref="M2792">INDEX(LookupTables!$K$3:$K$31,MATCH(D2792&amp;E2792,LookupTables!$H$3:$H$31&amp;LookupTables!$I$3:$I$31,0))</f>
        <v>2.4769999999999999</v>
      </c>
      <c r="N2792" s="2">
        <f>IF(K2792="",L2792*(J2792^M2792),J2792)</f>
        <v>8.959639175854158E-4</v>
      </c>
    </row>
    <row r="2793" spans="1:14" ht="15.75" customHeight="1" x14ac:dyDescent="0.25">
      <c r="A2793" s="23" t="s">
        <v>184</v>
      </c>
      <c r="B2793" s="23">
        <v>2021</v>
      </c>
      <c r="C2793" s="28" t="s">
        <v>2</v>
      </c>
      <c r="D2793" s="23" t="s">
        <v>27</v>
      </c>
      <c r="E2793" s="23" t="s">
        <v>28</v>
      </c>
      <c r="F2793" s="50">
        <v>0.31</v>
      </c>
      <c r="G2793" s="44">
        <f>LookupTables!$D$109</f>
        <v>10</v>
      </c>
      <c r="H2793" s="44">
        <f>LookupTables!$E$109</f>
        <v>0</v>
      </c>
      <c r="I2793">
        <v>0.50732705008704204</v>
      </c>
      <c r="J2793" s="44">
        <f>IF(F2793="NA",ABS(_xlfn.NORM.INV(I2793,G2793,H2793)),F2793)</f>
        <v>0.31</v>
      </c>
      <c r="K2793" s="2" t="str">
        <f>IF(E2793="Oligochaeta",1.05*(3.14*(0.25^2)*J2793)*0.15,"")</f>
        <v/>
      </c>
      <c r="L2793" s="2">
        <f t="array" ref="L2793">INDEX(LookupTables!$J$3:$J$31,MATCH(D2793&amp;E2793,LookupTables!$H$3:$H$31&amp;LookupTables!$I$3:$I$31,0))</f>
        <v>1.6299999999999999E-2</v>
      </c>
      <c r="M2793" s="2">
        <f t="array" ref="M2793">INDEX(LookupTables!$K$3:$K$31,MATCH(D2793&amp;E2793,LookupTables!$H$3:$H$31&amp;LookupTables!$I$3:$I$31,0))</f>
        <v>2.4769999999999999</v>
      </c>
      <c r="N2793" s="2">
        <f>IF(K2793="",L2793*(J2793^M2793),J2793)</f>
        <v>8.959639175854158E-4</v>
      </c>
    </row>
    <row r="2794" spans="1:14" ht="15.75" customHeight="1" x14ac:dyDescent="0.25">
      <c r="A2794" s="23" t="s">
        <v>153</v>
      </c>
      <c r="B2794" s="23">
        <v>2023</v>
      </c>
      <c r="C2794" s="23" t="s">
        <v>6</v>
      </c>
      <c r="D2794" s="23" t="s">
        <v>27</v>
      </c>
      <c r="E2794" s="23" t="s">
        <v>28</v>
      </c>
      <c r="F2794" s="50">
        <v>0.31</v>
      </c>
      <c r="G2794" s="44">
        <f t="array" ref="G2794">INDEX(LookupTables!$D$3:$D$100,MATCH(C2794&amp;D2794&amp;E2794,LookupTables!$A$3:$A$100&amp;LookupTables!$B$3:$B$100&amp;LookupTables!$C$3:$C$100,0))</f>
        <v>2.68287037036343</v>
      </c>
      <c r="H2794" s="44">
        <f t="array" ref="H2794">INDEX(LookupTables!$E$3:$E$100,MATCH(C2794&amp;D2794&amp;E2794,LookupTables!$A$3:$A$100&amp;LookupTables!$B$3:$B$100&amp;LookupTables!$C$3:$C$100,0))</f>
        <v>1.0814295432807599</v>
      </c>
      <c r="I2794">
        <v>0.73444670159369696</v>
      </c>
      <c r="J2794" s="44">
        <f>IF(F2794="NA",ABS(_xlfn.NORM.INV(I2794,G2794,H2794)),F2794)</f>
        <v>0.31</v>
      </c>
      <c r="K2794" s="2" t="str">
        <f>IF(E2794="Oligochaeta",1.05*(3.14*(0.25^2)*J2794)*0.15,"")</f>
        <v/>
      </c>
      <c r="L2794" s="2">
        <f t="array" ref="L2794">INDEX(LookupTables!$J$3:$J$30,MATCH(D2794&amp;E2794,LookupTables!$H$3:$H$30&amp;LookupTables!$I$3:$I$30),0)</f>
        <v>1.6299999999999999E-2</v>
      </c>
      <c r="M2794" s="2">
        <f t="array" ref="M2794">INDEX(LookupTables!$K$3:$K$30,MATCH(D2794&amp;E2794,LookupTables!$H$3:$H$30&amp;LookupTables!$I$3:$I$30),0)</f>
        <v>2.4769999999999999</v>
      </c>
      <c r="N2794" s="2">
        <f>IF(K2794="",L2794*(J2794^M2794),J2794)</f>
        <v>8.959639175854158E-4</v>
      </c>
    </row>
    <row r="2795" spans="1:14" ht="15.75" customHeight="1" x14ac:dyDescent="0.25">
      <c r="A2795" s="23" t="s">
        <v>153</v>
      </c>
      <c r="B2795" s="23">
        <v>2023</v>
      </c>
      <c r="C2795" s="23" t="s">
        <v>6</v>
      </c>
      <c r="D2795" s="23" t="s">
        <v>27</v>
      </c>
      <c r="E2795" s="23" t="s">
        <v>28</v>
      </c>
      <c r="F2795" s="50">
        <v>0.31</v>
      </c>
      <c r="G2795" s="44">
        <f t="array" ref="G2795">INDEX(LookupTables!$D$3:$D$100,MATCH(C2795&amp;D2795&amp;E2795,LookupTables!$A$3:$A$100&amp;LookupTables!$B$3:$B$100&amp;LookupTables!$C$3:$C$100,0))</f>
        <v>2.68287037036343</v>
      </c>
      <c r="H2795" s="44">
        <f t="array" ref="H2795">INDEX(LookupTables!$E$3:$E$100,MATCH(C2795&amp;D2795&amp;E2795,LookupTables!$A$3:$A$100&amp;LookupTables!$B$3:$B$100&amp;LookupTables!$C$3:$C$100,0))</f>
        <v>1.0814295432807599</v>
      </c>
      <c r="I2795">
        <v>0.43261908064596399</v>
      </c>
      <c r="J2795" s="44">
        <f>IF(F2795="NA",ABS(_xlfn.NORM.INV(I2795,G2795,H2795)),F2795)</f>
        <v>0.31</v>
      </c>
      <c r="K2795" s="2" t="str">
        <f>IF(E2795="Oligochaeta",1.05*(3.14*(0.25^2)*J2795)*0.15,"")</f>
        <v/>
      </c>
      <c r="L2795" s="2">
        <f t="array" ref="L2795">INDEX(LookupTables!$J$3:$J$30,MATCH(D2795&amp;E2795,LookupTables!$H$3:$H$30&amp;LookupTables!$I$3:$I$30),0)</f>
        <v>1.6299999999999999E-2</v>
      </c>
      <c r="M2795" s="2">
        <f t="array" ref="M2795">INDEX(LookupTables!$K$3:$K$30,MATCH(D2795&amp;E2795,LookupTables!$H$3:$H$30&amp;LookupTables!$I$3:$I$30),0)</f>
        <v>2.4769999999999999</v>
      </c>
      <c r="N2795" s="2">
        <f>IF(K2795="",L2795*(J2795^M2795),J2795)</f>
        <v>8.959639175854158E-4</v>
      </c>
    </row>
    <row r="2796" spans="1:14" ht="15.75" customHeight="1" x14ac:dyDescent="0.25">
      <c r="A2796" s="23" t="s">
        <v>184</v>
      </c>
      <c r="B2796" s="23">
        <v>2023</v>
      </c>
      <c r="C2796" s="23" t="s">
        <v>6</v>
      </c>
      <c r="D2796" s="23" t="s">
        <v>27</v>
      </c>
      <c r="E2796" s="23" t="s">
        <v>28</v>
      </c>
      <c r="F2796" s="50">
        <v>0.31</v>
      </c>
      <c r="G2796" s="44">
        <f t="array" ref="G2796">INDEX(LookupTables!$D$3:$D$100,MATCH(C2796&amp;D2796&amp;E2796,LookupTables!$A$3:$A$100&amp;LookupTables!$B$3:$B$100&amp;LookupTables!$C$3:$C$100,0))</f>
        <v>2.68287037036343</v>
      </c>
      <c r="H2796" s="44">
        <f t="array" ref="H2796">INDEX(LookupTables!$E$3:$E$100,MATCH(C2796&amp;D2796&amp;E2796,LookupTables!$A$3:$A$100&amp;LookupTables!$B$3:$B$100&amp;LookupTables!$C$3:$C$100,0))</f>
        <v>1.0814295432807599</v>
      </c>
      <c r="I2796">
        <v>0.60112159396521703</v>
      </c>
      <c r="J2796" s="44">
        <f>IF(F2796="NA",ABS(_xlfn.NORM.INV(I2796,G2796,H2796)),F2796)</f>
        <v>0.31</v>
      </c>
      <c r="K2796" s="2" t="str">
        <f>IF(E2796="Oligochaeta",1.05*(3.14*(0.25^2)*J2796)*0.15,"")</f>
        <v/>
      </c>
      <c r="L2796" s="2">
        <f t="array" ref="L2796">INDEX(LookupTables!$J$3:$J$30,MATCH(D2796&amp;E2796,LookupTables!$H$3:$H$30&amp;LookupTables!$I$3:$I$30),0)</f>
        <v>1.6299999999999999E-2</v>
      </c>
      <c r="M2796" s="2">
        <f t="array" ref="M2796">INDEX(LookupTables!$K$3:$K$30,MATCH(D2796&amp;E2796,LookupTables!$H$3:$H$30&amp;LookupTables!$I$3:$I$30),0)</f>
        <v>2.4769999999999999</v>
      </c>
      <c r="N2796" s="2">
        <f>IF(K2796="",L2796*(J2796^M2796),J2796)</f>
        <v>8.959639175854158E-4</v>
      </c>
    </row>
    <row r="2797" spans="1:14" ht="15.75" customHeight="1" x14ac:dyDescent="0.25">
      <c r="A2797" s="23" t="s">
        <v>152</v>
      </c>
      <c r="B2797" s="23">
        <v>2023</v>
      </c>
      <c r="C2797" s="23" t="s">
        <v>5</v>
      </c>
      <c r="D2797" s="23" t="s">
        <v>27</v>
      </c>
      <c r="E2797" s="23" t="s">
        <v>28</v>
      </c>
      <c r="F2797" s="50">
        <v>0.31</v>
      </c>
      <c r="G2797" s="44">
        <f t="array" ref="G2797">INDEX(LookupTables!$D$3:$D$100,MATCH(C2797&amp;D2797&amp;E2797,LookupTables!$A$3:$A$100&amp;LookupTables!$B$3:$B$100&amp;LookupTables!$C$3:$C$100,0))</f>
        <v>2.7385373247374001</v>
      </c>
      <c r="H2797" s="44">
        <f t="array" ref="H2797">INDEX(LookupTables!$E$3:$E$100,MATCH(C2797&amp;D2797&amp;E2797,LookupTables!$A$3:$A$100&amp;LookupTables!$B$3:$B$100&amp;LookupTables!$C$3:$C$100,0))</f>
        <v>0.83296495515034397</v>
      </c>
      <c r="I2797">
        <v>0.66096986399497804</v>
      </c>
      <c r="J2797" s="44">
        <f>IF(F2797="NA",ABS(_xlfn.NORM.INV(I2797,G2797,H2797)),F2797)</f>
        <v>0.31</v>
      </c>
      <c r="K2797" s="2" t="str">
        <f>IF(E2797="Oligochaeta",1.05*(3.14*(0.25^2)*J2797)*0.15,"")</f>
        <v/>
      </c>
      <c r="L2797" s="2">
        <f t="array" ref="L2797">INDEX(LookupTables!$J$3:$J$30,MATCH(D2797&amp;E2797,LookupTables!$H$3:$H$30&amp;LookupTables!$I$3:$I$30),0)</f>
        <v>1.6299999999999999E-2</v>
      </c>
      <c r="M2797" s="2">
        <f t="array" ref="M2797">INDEX(LookupTables!$K$3:$K$30,MATCH(D2797&amp;E2797,LookupTables!$H$3:$H$30&amp;LookupTables!$I$3:$I$30),0)</f>
        <v>2.4769999999999999</v>
      </c>
      <c r="N2797" s="2">
        <f>IF(K2797="",L2797*(J2797^M2797),J2797)</f>
        <v>8.959639175854158E-4</v>
      </c>
    </row>
    <row r="2798" spans="1:14" ht="15.75" customHeight="1" x14ac:dyDescent="0.25">
      <c r="A2798" s="23" t="s">
        <v>184</v>
      </c>
      <c r="B2798" s="23">
        <v>2018</v>
      </c>
      <c r="C2798" s="28" t="s">
        <v>6</v>
      </c>
      <c r="D2798" s="23" t="s">
        <v>39</v>
      </c>
      <c r="E2798" s="23" t="s">
        <v>88</v>
      </c>
      <c r="F2798" s="50">
        <v>0.31</v>
      </c>
      <c r="G2798" s="44">
        <f t="array" ref="G2798">INDEX(LookupTables!$D$3:$D$100,MATCH(C2798&amp;D2798&amp;E2798,LookupTables!$A$3:$A$100&amp;LookupTables!$B$3:$B$100&amp;LookupTables!$C$3:$C$100,0))</f>
        <v>3</v>
      </c>
      <c r="H2798" s="44">
        <v>0</v>
      </c>
      <c r="I2798">
        <v>0.50316023314371705</v>
      </c>
      <c r="J2798" s="44">
        <f>IF(F2798="NA",ABS(_xlfn.NORM.INV(I2798,G2798,H2798)),F2798)</f>
        <v>0.31</v>
      </c>
      <c r="K2798" s="2" t="str">
        <f>IF(E2798="Oligochaeta",1.05*(3.14*(0.25^2)*J2798)*0.15,"")</f>
        <v/>
      </c>
      <c r="L2798" s="2">
        <f t="array" ref="L2798">INDEX(LookupTables!$J$3:$J$30,MATCH(D2798&amp;E2798,LookupTables!$H$3:$H$30&amp;LookupTables!$I$3:$I$30),0)</f>
        <v>1.925E-2</v>
      </c>
      <c r="M2798" s="2">
        <f t="array" ref="M2798">INDEX(LookupTables!$K$3:$K$30,MATCH(D2798&amp;E2798,LookupTables!$H$3:$H$30&amp;LookupTables!$I$3:$I$30),0)</f>
        <v>3.3</v>
      </c>
      <c r="N2798" s="2">
        <f>IF(K2798="",L2798*(J2798^M2798),J2798)</f>
        <v>4.0357506324530004E-4</v>
      </c>
    </row>
    <row r="2799" spans="1:14" ht="15.75" customHeight="1" x14ac:dyDescent="0.25">
      <c r="A2799" s="23" t="s">
        <v>184</v>
      </c>
      <c r="B2799" s="23">
        <v>2021</v>
      </c>
      <c r="C2799" s="28" t="s">
        <v>2</v>
      </c>
      <c r="D2799" s="23" t="s">
        <v>161</v>
      </c>
      <c r="E2799" s="23" t="s">
        <v>160</v>
      </c>
      <c r="F2799" s="50">
        <v>0.31</v>
      </c>
      <c r="G2799" s="44">
        <f t="array" ref="G2799">INDEX(LookupTables!$D$3:$D$100,MATCH(C2799&amp;D2799&amp;E2799,LookupTables!$A$3:$A$100&amp;LookupTables!$B$3:$B$100&amp;LookupTables!$C$3:$C$100,0))</f>
        <v>4.3571428571428603</v>
      </c>
      <c r="H2799" s="44">
        <f t="array" ref="H2799">INDEX(LookupTables!$E$3:$E$100,MATCH(C2799&amp;D2799&amp;E2799,LookupTables!$A$3:$A$100&amp;LookupTables!$B$3:$B$100&amp;LookupTables!$C$3:$C$100,0))</f>
        <v>2.5602626925659502</v>
      </c>
      <c r="I2799">
        <v>0.29792303487192801</v>
      </c>
      <c r="J2799" s="44">
        <f>IF(F2799="NA",ABS(_xlfn.NORM.INV(I2799,G2799,H2799)),F2799)</f>
        <v>0.31</v>
      </c>
      <c r="K2799" s="2" t="str">
        <f>IF(E2799="Oligochaeta",1.05*(3.14*(0.25^2)*J2799)*0.15,"")</f>
        <v/>
      </c>
      <c r="L2799" s="2">
        <f t="array" ref="L2799">INDEX(LookupTables!$J$3:$J$31,MATCH(D2799&amp;E2799,LookupTables!$H$3:$H$31&amp;LookupTables!$I$3:$I$31,0))</f>
        <v>1.925E-2</v>
      </c>
      <c r="M2799" s="2">
        <f t="array" ref="M2799">INDEX(LookupTables!$K$3:$K$31,MATCH(D2799&amp;E2799,LookupTables!$H$3:$H$31&amp;LookupTables!$I$3:$I$31,0))</f>
        <v>3.3</v>
      </c>
      <c r="N2799" s="2">
        <f>IF(K2799="",L2799*(J2799^M2799),J2799)</f>
        <v>4.0357506324530004E-4</v>
      </c>
    </row>
    <row r="2800" spans="1:14" ht="15.75" customHeight="1" x14ac:dyDescent="0.25">
      <c r="A2800" s="27" t="s">
        <v>184</v>
      </c>
      <c r="B2800" s="27">
        <v>2021</v>
      </c>
      <c r="C2800" s="28" t="s">
        <v>2</v>
      </c>
      <c r="D2800" s="25" t="s">
        <v>161</v>
      </c>
      <c r="E2800" s="25" t="s">
        <v>160</v>
      </c>
      <c r="F2800" s="50">
        <v>0.31</v>
      </c>
      <c r="G2800" s="44">
        <f>LookupTables!$D$105</f>
        <v>9</v>
      </c>
      <c r="H2800" s="44" t="str">
        <f>LookupTables!$E$105</f>
        <v>NA</v>
      </c>
      <c r="I2800">
        <v>0.367583394399844</v>
      </c>
      <c r="J2800" s="44">
        <f>IF(F2800="NA",ABS(_xlfn.NORM.INV(I2800,G2800,H2800)),F2800)</f>
        <v>0.31</v>
      </c>
      <c r="K2800" s="2" t="str">
        <f>IF(E2800="Oligochaeta",1.05*(3.14*(0.25^2)*J2800)*0.15,"")</f>
        <v/>
      </c>
      <c r="L2800" s="2" cm="1">
        <f t="array" ref="L2800">INDEX(LookupTables!$J$3:$J$30,MATCH(D2800&amp;E2800,LookupTables!$H$3:$H$30&amp;LookupTables!$I$3:$I$30),0)</f>
        <v>1.925E-2</v>
      </c>
      <c r="M2800" s="2">
        <f t="array" ref="M2800">INDEX(LookupTables!$K$3:$K$30,MATCH(D2800&amp;E2800,LookupTables!$H$3:$H$30&amp;LookupTables!$I$3:$I$30),0)</f>
        <v>3.3</v>
      </c>
      <c r="N2800" s="2">
        <f>IF(K2800="",L2800*(J2800^M2800),J2800)</f>
        <v>4.0357506324530004E-4</v>
      </c>
    </row>
    <row r="2801" spans="1:14" ht="15.75" customHeight="1" x14ac:dyDescent="0.25">
      <c r="A2801" s="25" t="s">
        <v>153</v>
      </c>
      <c r="B2801" s="25">
        <v>2018</v>
      </c>
      <c r="C2801" s="25" t="s">
        <v>2</v>
      </c>
      <c r="D2801" s="48" t="s">
        <v>39</v>
      </c>
      <c r="E2801" s="25" t="s">
        <v>40</v>
      </c>
      <c r="F2801" s="50">
        <v>0.31</v>
      </c>
      <c r="G2801" s="44">
        <f t="array" ref="G2801">INDEX(LookupTables!$D$3:$D$100,MATCH(C2801&amp;D2801&amp;E2801,LookupTables!$A$3:$A$100&amp;LookupTables!$B$3:$B$100&amp;LookupTables!$C$3:$C$100,0))</f>
        <v>4.3571428571428603</v>
      </c>
      <c r="H2801" s="44">
        <f t="array" ref="H2801">INDEX(LookupTables!$E$3:$E$100,MATCH(C2801&amp;D2801&amp;E2801,LookupTables!$A$3:$A$100&amp;LookupTables!$B$3:$B$100&amp;LookupTables!$C$3:$C$100,0))</f>
        <v>2.5602626925659502</v>
      </c>
      <c r="I2801">
        <v>0.30683225463144498</v>
      </c>
      <c r="J2801" s="44">
        <f>IF(F2801="NA",ABS(_xlfn.NORM.INV(I2801,G2801,H2801)),F2801)</f>
        <v>0.31</v>
      </c>
      <c r="K2801" s="2" t="str">
        <f>IF(E2801="Oligochaeta",1.05*(3.14*(0.25^2)*J2801)*0.15,"")</f>
        <v/>
      </c>
      <c r="L2801" s="2">
        <f t="array" ref="L2801">INDEX(LookupTables!$J$3:$J$30,MATCH(D2801&amp;E2801,LookupTables!$H$3:$H$30&amp;LookupTables!$I$3:$I$30),0)</f>
        <v>1.925E-2</v>
      </c>
      <c r="M2801" s="2">
        <f t="array" ref="M2801">INDEX(LookupTables!$K$3:$K$30,MATCH(D2801&amp;E2801,LookupTables!$H$3:$H$30&amp;LookupTables!$I$3:$I$30),0)</f>
        <v>3.3</v>
      </c>
      <c r="N2801" s="2">
        <f>IF(K2801="",L2801*(J2801^M2801),J2801)</f>
        <v>4.0357506324530004E-4</v>
      </c>
    </row>
    <row r="2802" spans="1:14" ht="15.75" customHeight="1" x14ac:dyDescent="0.25">
      <c r="A2802" s="27" t="s">
        <v>153</v>
      </c>
      <c r="B2802" s="27">
        <v>2022</v>
      </c>
      <c r="C2802" s="28" t="s">
        <v>2</v>
      </c>
      <c r="D2802" s="25" t="s">
        <v>21</v>
      </c>
      <c r="E2802" s="25" t="s">
        <v>21</v>
      </c>
      <c r="F2802" s="50">
        <v>0.31</v>
      </c>
      <c r="G2802" s="44">
        <f t="array" ref="G2802">INDEX(LookupTables!$D$3:$D$100,MATCH(C2802&amp;D2802&amp;E2802,LookupTables!$A$3:$A$100&amp;LookupTables!$B$3:$B$100&amp;LookupTables!$C$3:$C$100,0))</f>
        <v>13.9177424288137</v>
      </c>
      <c r="H2802" s="44">
        <f t="array" ref="H2802">INDEX(LookupTables!$E$3:$E$100,MATCH(C2802&amp;D2802&amp;E2802,LookupTables!$A$3:$A$100&amp;LookupTables!$B$3:$B$100&amp;LookupTables!$C$3:$C$100,0))</f>
        <v>8.22012272705261</v>
      </c>
      <c r="I2802">
        <v>0.35696079290937599</v>
      </c>
      <c r="J2802" s="44">
        <f>IF(F2802="NA",ABS(_xlfn.NORM.INV(I2802,G2802,H2802)),F2802)</f>
        <v>0.31</v>
      </c>
      <c r="K2802" s="2">
        <f>IF(E2802="Oligochaeta",1.05*(3.14*(0.25^2)*J2802)*0.15,"")</f>
        <v>9.5819062499999993E-3</v>
      </c>
      <c r="L2802" s="2">
        <f t="array" ref="L2802">INDEX(LookupTables!$J$3:$J$30,MATCH(D2802&amp;E2802,LookupTables!$H$3:$H$30&amp;LookupTables!$I$3:$I$30),0)</f>
        <v>8.2000000000000007E-3</v>
      </c>
      <c r="M2802" s="2">
        <f t="array" ref="M2802">INDEX(LookupTables!$K$3:$K$30,MATCH(D2802&amp;E2802,LookupTables!$H$3:$H$30&amp;LookupTables!$I$3:$I$30),0)</f>
        <v>2.8130000000000002</v>
      </c>
      <c r="N2802" s="2">
        <f>IF(K2802="",L2802*(J2802^M2802),J2802)</f>
        <v>0.31</v>
      </c>
    </row>
    <row r="2803" spans="1:14" ht="15.75" customHeight="1" x14ac:dyDescent="0.25">
      <c r="A2803" s="25" t="s">
        <v>184</v>
      </c>
      <c r="B2803" s="25">
        <v>2018</v>
      </c>
      <c r="C2803" s="25" t="s">
        <v>2</v>
      </c>
      <c r="D2803" s="25" t="s">
        <v>22</v>
      </c>
      <c r="E2803" s="25" t="s">
        <v>52</v>
      </c>
      <c r="F2803" s="50">
        <v>0.31</v>
      </c>
      <c r="G2803" s="44" t="e">
        <f t="array" ref="G2803">INDEX(LookupTables!$D$3:$D$100,MATCH(C2803&amp;D2803&amp;E2803,LookupTables!$A$3:$A$100&amp;LookupTables!$B$3:$B$100&amp;LookupTables!$C$3:$C$100,0))</f>
        <v>#N/A</v>
      </c>
      <c r="H2803" s="44" t="e">
        <f t="array" ref="H2803">INDEX(LookupTables!$E$3:$E$100,MATCH(C2803&amp;D2803&amp;E2803,LookupTables!$A$3:$A$100&amp;LookupTables!$B$3:$B$100&amp;LookupTables!$C$3:$C$100,0))</f>
        <v>#N/A</v>
      </c>
      <c r="I2803">
        <v>0.512327730073594</v>
      </c>
      <c r="J2803" s="44">
        <f>IF(F2803="NA",ABS(_xlfn.NORM.INV(I2803,G2803,H2803)),F2803)</f>
        <v>0.31</v>
      </c>
      <c r="K2803" s="2" t="str">
        <f>IF(E2803="Oligochaeta",1.05*(3.14*(0.25^2)*J2803)*0.15,"")</f>
        <v/>
      </c>
      <c r="L2803" s="2">
        <f t="array" ref="L2803">INDEX(LookupTables!$J$3:$J$31,MATCH(D2803&amp;E2803,LookupTables!$H$3:$H$31&amp;LookupTables!$I$3:$I$31,0))</f>
        <v>7.4000000000000003E-3</v>
      </c>
      <c r="M2803" s="2">
        <f t="array" ref="M2803">INDEX(LookupTables!$K$3:$K$31,MATCH(D2803&amp;E2803,LookupTables!$H$3:$H$31&amp;LookupTables!$I$3:$I$31,0))</f>
        <v>2.7410000000000001</v>
      </c>
      <c r="N2803" s="2">
        <f>IF(K2803="",L2803*(J2803^M2803),J2803)</f>
        <v>2.9857546856552013E-4</v>
      </c>
    </row>
    <row r="2804" spans="1:14" ht="15.75" customHeight="1" x14ac:dyDescent="0.25">
      <c r="A2804" s="25" t="s">
        <v>184</v>
      </c>
      <c r="B2804" s="25">
        <v>2018</v>
      </c>
      <c r="C2804" s="25" t="s">
        <v>2</v>
      </c>
      <c r="D2804" s="25" t="s">
        <v>10</v>
      </c>
      <c r="E2804" s="25" t="s">
        <v>12</v>
      </c>
      <c r="F2804" s="50">
        <v>0.31</v>
      </c>
      <c r="G2804" s="44">
        <f t="array" ref="G2804">INDEX(LookupTables!$D$3:$D$100,MATCH(C2804&amp;D2804&amp;E2804,LookupTables!$A$3:$A$100&amp;LookupTables!$B$3:$B$100&amp;LookupTables!$C$3:$C$100,0))</f>
        <v>3.4790209790209801</v>
      </c>
      <c r="H2804" s="44">
        <f t="array" ref="H2804">INDEX(LookupTables!$E$3:$E$100,MATCH(C2804&amp;D2804&amp;E2804,LookupTables!$A$3:$A$100&amp;LookupTables!$B$3:$B$100&amp;LookupTables!$C$3:$C$100,0))</f>
        <v>1.5922985858201999</v>
      </c>
      <c r="I2804">
        <v>0.27261663333047198</v>
      </c>
      <c r="J2804" s="44">
        <f>IF(F2804="NA",ABS(_xlfn.NORM.INV(I2804,G2804,H2804)),F2804)</f>
        <v>0.31</v>
      </c>
      <c r="K2804" s="2" t="str">
        <f>IF(E2804="Oligochaeta",1.05*(3.14*(0.25^2)*J2804)*0.15,"")</f>
        <v/>
      </c>
      <c r="L2804" s="2" cm="1">
        <f t="array" ref="L2804">INDEX(LookupTables!$J$3:$J$30,MATCH(D2804&amp;E2804,LookupTables!$H$3:$H$30&amp;LookupTables!$I$3:$I$30),0)</f>
        <v>5.4000000000000003E-3</v>
      </c>
      <c r="M2804" s="2">
        <f t="array" ref="M2804">INDEX(LookupTables!$K$3:$K$30,MATCH(D2804&amp;E2804,LookupTables!$H$3:$H$30&amp;LookupTables!$I$3:$I$30),0)</f>
        <v>2.7719999999999998</v>
      </c>
      <c r="N2804" s="2">
        <f>IF(K2804="",L2804*(J2804^M2804),J2804)</f>
        <v>2.1011079941234188E-4</v>
      </c>
    </row>
    <row r="2805" spans="1:14" ht="15.75" customHeight="1" x14ac:dyDescent="0.25">
      <c r="A2805" s="29" t="s">
        <v>152</v>
      </c>
      <c r="B2805" s="29">
        <v>2022</v>
      </c>
      <c r="C2805" s="30" t="s">
        <v>8</v>
      </c>
      <c r="D2805" s="26" t="s">
        <v>10</v>
      </c>
      <c r="E2805" s="26" t="s">
        <v>12</v>
      </c>
      <c r="F2805" s="50">
        <v>0.31</v>
      </c>
      <c r="G2805" s="44">
        <f t="array" ref="G2805">INDEX(LookupTables!$D$3:$D$100,MATCH(C2805&amp;D2805&amp;E2805,LookupTables!$A$3:$A$100&amp;LookupTables!$B$3:$B$100&amp;LookupTables!$C$3:$C$100,0))</f>
        <v>2.381632653</v>
      </c>
      <c r="H2805" s="44">
        <f t="array" ref="H2805">INDEX(LookupTables!$E$3:$E$100,MATCH(C2805&amp;D2805&amp;E2805,LookupTables!$A$3:$A$100&amp;LookupTables!$B$3:$B$100&amp;LookupTables!$C$3:$C$100,0))</f>
        <v>1.74443165197531</v>
      </c>
      <c r="I2805">
        <v>0.64986404741648596</v>
      </c>
      <c r="J2805" s="44">
        <f>IF(F2805="NA",ABS(_xlfn.NORM.INV(I2805,G2805,H2805)),F2805)</f>
        <v>0.31</v>
      </c>
      <c r="K2805" s="2" t="str">
        <f>IF(E2805="Oligochaeta",1.05*(3.14*(0.25^2)*J2805)*0.15,"")</f>
        <v/>
      </c>
      <c r="L2805" s="2">
        <f t="array" ref="L2805">INDEX(LookupTables!$J$3:$J$30,MATCH(D2805&amp;E2805,LookupTables!$H$3:$H$30&amp;LookupTables!$I$3:$I$30),0)</f>
        <v>5.4000000000000003E-3</v>
      </c>
      <c r="M2805" s="2">
        <f t="array" ref="M2805">INDEX(LookupTables!$K$3:$K$30,MATCH(D2805&amp;E2805,LookupTables!$H$3:$H$30&amp;LookupTables!$I$3:$I$30),0)</f>
        <v>2.7719999999999998</v>
      </c>
      <c r="N2805" s="2">
        <f>IF(K2805="",L2805*(J2805^M2805),J2805)</f>
        <v>2.1011079941234188E-4</v>
      </c>
    </row>
    <row r="2806" spans="1:14" ht="15.75" customHeight="1" x14ac:dyDescent="0.25">
      <c r="A2806" s="25" t="s">
        <v>184</v>
      </c>
      <c r="B2806" s="25">
        <v>2018</v>
      </c>
      <c r="C2806" s="25" t="s">
        <v>2</v>
      </c>
      <c r="D2806" s="25" t="s">
        <v>10</v>
      </c>
      <c r="E2806" s="25" t="s">
        <v>12</v>
      </c>
      <c r="F2806" s="50">
        <v>0.31</v>
      </c>
      <c r="G2806" s="44">
        <f t="array" ref="G2806">INDEX(LookupTables!$D$3:$D$100,MATCH(C2806&amp;D2806&amp;E2806,LookupTables!$A$3:$A$100&amp;LookupTables!$B$3:$B$100&amp;LookupTables!$C$3:$C$100,0))</f>
        <v>3.4790209790209801</v>
      </c>
      <c r="H2806" s="44">
        <f t="array" ref="H2806">INDEX(LookupTables!$E$3:$E$100,MATCH(C2806&amp;D2806&amp;E2806,LookupTables!$A$3:$A$100&amp;LookupTables!$B$3:$B$100&amp;LookupTables!$C$3:$C$100,0))</f>
        <v>1.5922985858201999</v>
      </c>
      <c r="I2806">
        <v>0.74435610894579396</v>
      </c>
      <c r="J2806" s="44">
        <f>IF(F2806="NA",ABS(_xlfn.NORM.INV(I2806,G2806,H2806)),F2806)</f>
        <v>0.31</v>
      </c>
      <c r="K2806" s="2" t="str">
        <f>IF(E2806="Oligochaeta",1.05*(3.14*(0.25^2)*J2806)*0.15,"")</f>
        <v/>
      </c>
      <c r="L2806" s="2">
        <f t="array" ref="L2806">INDEX(LookupTables!$J$3:$J$30,MATCH(D2806&amp;E2806,LookupTables!$H$3:$H$30&amp;LookupTables!$I$3:$I$30),0)</f>
        <v>5.4000000000000003E-3</v>
      </c>
      <c r="M2806" s="2">
        <f t="array" ref="M2806">INDEX(LookupTables!$K$3:$K$30,MATCH(D2806&amp;E2806,LookupTables!$H$3:$H$30&amp;LookupTables!$I$3:$I$30),0)</f>
        <v>2.7719999999999998</v>
      </c>
      <c r="N2806" s="2">
        <f>IF(K2806="",L2806*(J2806^M2806),J2806)</f>
        <v>2.1011079941234188E-4</v>
      </c>
    </row>
    <row r="2807" spans="1:14" ht="15.75" customHeight="1" x14ac:dyDescent="0.25">
      <c r="A2807" s="25" t="s">
        <v>152</v>
      </c>
      <c r="B2807" s="25">
        <v>2022</v>
      </c>
      <c r="C2807" s="28" t="s">
        <v>5</v>
      </c>
      <c r="D2807" s="25" t="s">
        <v>10</v>
      </c>
      <c r="E2807" s="25" t="s">
        <v>12</v>
      </c>
      <c r="F2807" s="50">
        <v>0.31</v>
      </c>
      <c r="G2807" s="44">
        <f t="array" ref="G2807">INDEX(LookupTables!$D$3:$D$100,MATCH(C2807&amp;D2807&amp;E2807,LookupTables!$A$3:$A$100&amp;LookupTables!$B$3:$B$100&amp;LookupTables!$C$3:$C$100,0))</f>
        <v>3.75</v>
      </c>
      <c r="H2807" s="44">
        <f t="array" ref="H2807">INDEX(LookupTables!$E$3:$E$100,MATCH(C2807&amp;D2807&amp;E2807,LookupTables!$A$3:$A$100&amp;LookupTables!$B$3:$B$100&amp;LookupTables!$C$3:$C$100,0))</f>
        <v>0.75377836144440902</v>
      </c>
      <c r="I2807">
        <v>0.541261276463047</v>
      </c>
      <c r="J2807" s="44">
        <f>IF(F2807="NA",ABS(_xlfn.NORM.INV(I2807,G2807,H2807)),F2807)</f>
        <v>0.31</v>
      </c>
      <c r="K2807" s="2" t="str">
        <f>IF(E2807="Oligochaeta",1.05*(3.14*(0.25^2)*J2807)*0.15,"")</f>
        <v/>
      </c>
      <c r="L2807" s="2">
        <f t="array" ref="L2807">INDEX(LookupTables!$J$3:$J$30,MATCH(D2807&amp;E2807,LookupTables!$H$3:$H$30&amp;LookupTables!$I$3:$I$30),0)</f>
        <v>5.4000000000000003E-3</v>
      </c>
      <c r="M2807" s="2">
        <f t="array" ref="M2807">INDEX(LookupTables!$K$3:$K$30,MATCH(D2807&amp;E2807,LookupTables!$H$3:$H$30&amp;LookupTables!$I$3:$I$30),0)</f>
        <v>2.7719999999999998</v>
      </c>
      <c r="N2807" s="2">
        <f>IF(K2807="",L2807*(J2807^M2807),J2807)</f>
        <v>2.1011079941234188E-4</v>
      </c>
    </row>
    <row r="2808" spans="1:14" ht="15.75" customHeight="1" x14ac:dyDescent="0.25">
      <c r="A2808" s="27" t="s">
        <v>152</v>
      </c>
      <c r="B2808" s="27">
        <v>2022</v>
      </c>
      <c r="C2808" s="28" t="s">
        <v>5</v>
      </c>
      <c r="D2808" s="25" t="s">
        <v>10</v>
      </c>
      <c r="E2808" s="25" t="s">
        <v>12</v>
      </c>
      <c r="F2808" s="50">
        <v>0.31</v>
      </c>
      <c r="G2808" s="44">
        <f t="array" ref="G2808">INDEX(LookupTables!$D$3:$D$100,MATCH(C2808&amp;D2808&amp;E2808,LookupTables!$A$3:$A$100&amp;LookupTables!$B$3:$B$100&amp;LookupTables!$C$3:$C$100,0))</f>
        <v>3.75</v>
      </c>
      <c r="H2808" s="44">
        <f t="array" ref="H2808">INDEX(LookupTables!$E$3:$E$100,MATCH(C2808&amp;D2808&amp;E2808,LookupTables!$A$3:$A$100&amp;LookupTables!$B$3:$B$100&amp;LookupTables!$C$3:$C$100,0))</f>
        <v>0.75377836144440902</v>
      </c>
      <c r="I2808">
        <v>0.440202688681893</v>
      </c>
      <c r="J2808" s="44">
        <f>IF(F2808="NA",ABS(_xlfn.NORM.INV(I2808,G2808,H2808)),F2808)</f>
        <v>0.31</v>
      </c>
      <c r="K2808" s="2" t="str">
        <f>IF(E2808="Oligochaeta",1.05*(3.14*(0.25^2)*J2808)*0.15,"")</f>
        <v/>
      </c>
      <c r="L2808" s="2">
        <f t="array" ref="L2808">INDEX(LookupTables!$J$3:$J$30,MATCH(D2808&amp;E2808,LookupTables!$H$3:$H$30&amp;LookupTables!$I$3:$I$30),0)</f>
        <v>5.4000000000000003E-3</v>
      </c>
      <c r="M2808" s="2">
        <f t="array" ref="M2808">INDEX(LookupTables!$K$3:$K$30,MATCH(D2808&amp;E2808,LookupTables!$H$3:$H$30&amp;LookupTables!$I$3:$I$30),0)</f>
        <v>2.7719999999999998</v>
      </c>
      <c r="N2808" s="2">
        <f>IF(K2808="",L2808*(J2808^M2808),J2808)</f>
        <v>2.1011079941234188E-4</v>
      </c>
    </row>
    <row r="2809" spans="1:14" ht="15.75" customHeight="1" x14ac:dyDescent="0.25">
      <c r="A2809" s="23" t="s">
        <v>152</v>
      </c>
      <c r="B2809" s="23">
        <v>2023</v>
      </c>
      <c r="C2809" s="23" t="s">
        <v>7</v>
      </c>
      <c r="D2809" s="23" t="s">
        <v>10</v>
      </c>
      <c r="E2809" s="23" t="s">
        <v>12</v>
      </c>
      <c r="F2809" s="50">
        <v>0.31</v>
      </c>
      <c r="G2809" s="44">
        <f t="array" ref="G2809">INDEX(LookupTables!$D$3:$D$100,MATCH(C2809&amp;D2809&amp;E2809,LookupTables!$A$3:$A$100&amp;LookupTables!$B$3:$B$100&amp;LookupTables!$C$3:$C$100,0))</f>
        <v>4.1176470588235299</v>
      </c>
      <c r="H2809" s="44">
        <f t="array" ref="H2809">INDEX(LookupTables!$E$3:$E$100,MATCH(C2809&amp;D2809&amp;E2809,LookupTables!$A$3:$A$100&amp;LookupTables!$B$3:$B$100&amp;LookupTables!$C$3:$C$100,0))</f>
        <v>1.16012169747022</v>
      </c>
      <c r="I2809">
        <v>0.35376355971675399</v>
      </c>
      <c r="J2809" s="44">
        <f>IF(F2809="NA",ABS(_xlfn.NORM.INV(I2809,G2809,H2809)),F2809)</f>
        <v>0.31</v>
      </c>
      <c r="K2809" s="2" t="str">
        <f>IF(E2809="Oligochaeta",1.05*(3.14*(0.25^2)*J2809)*0.15,"")</f>
        <v/>
      </c>
      <c r="L2809" s="2">
        <f t="array" ref="L2809">INDEX(LookupTables!$J$3:$J$30,MATCH(D2809&amp;E2809,LookupTables!$H$3:$H$30&amp;LookupTables!$I$3:$I$30),0)</f>
        <v>5.4000000000000003E-3</v>
      </c>
      <c r="M2809" s="2">
        <f t="array" ref="M2809">INDEX(LookupTables!$K$3:$K$30,MATCH(D2809&amp;E2809,LookupTables!$H$3:$H$30&amp;LookupTables!$I$3:$I$30),0)</f>
        <v>2.7719999999999998</v>
      </c>
      <c r="N2809" s="2">
        <f>IF(K2809="",L2809*(J2809^M2809),J2809)</f>
        <v>2.1011079941234188E-4</v>
      </c>
    </row>
    <row r="2810" spans="1:14" ht="15.75" customHeight="1" x14ac:dyDescent="0.25">
      <c r="A2810" s="23" t="s">
        <v>152</v>
      </c>
      <c r="B2810" s="23">
        <v>2023</v>
      </c>
      <c r="C2810" s="23" t="s">
        <v>6</v>
      </c>
      <c r="D2810" s="23" t="s">
        <v>10</v>
      </c>
      <c r="E2810" s="23" t="s">
        <v>12</v>
      </c>
      <c r="F2810" s="50">
        <v>0.31</v>
      </c>
      <c r="G2810" s="44">
        <f>LookupTables!$D$101</f>
        <v>5.0544186046372097</v>
      </c>
      <c r="H2810" s="44">
        <f>LookupTables!$E$101</f>
        <v>2.4872582373970298</v>
      </c>
      <c r="I2810">
        <v>0.298118258826435</v>
      </c>
      <c r="J2810" s="44">
        <f>IF(F2810="NA",ABS(_xlfn.NORM.INV(I2810,G2810,H2810)),F2810)</f>
        <v>0.31</v>
      </c>
      <c r="K2810" s="2" t="str">
        <f>IF(E2810="Oligochaeta",1.05*(3.14*(0.25^2)*J2810)*0.15,"")</f>
        <v/>
      </c>
      <c r="L2810" s="2">
        <f t="array" ref="L2810">INDEX(LookupTables!$J$3:$J$30,MATCH(D2810&amp;E2810,LookupTables!$H$3:$H$30&amp;LookupTables!$I$3:$I$30),0)</f>
        <v>5.4000000000000003E-3</v>
      </c>
      <c r="M2810" s="2">
        <f t="array" ref="M2810">INDEX(LookupTables!$K$3:$K$30,MATCH(D2810&amp;E2810,LookupTables!$H$3:$H$30&amp;LookupTables!$I$3:$I$30),0)</f>
        <v>2.7719999999999998</v>
      </c>
      <c r="N2810" s="2">
        <f>IF(K2810="",L2810*(J2810^M2810),J2810)</f>
        <v>2.1011079941234188E-4</v>
      </c>
    </row>
    <row r="2811" spans="1:14" ht="15.75" customHeight="1" x14ac:dyDescent="0.25">
      <c r="A2811" s="27" t="s">
        <v>153</v>
      </c>
      <c r="B2811" s="27">
        <v>2022</v>
      </c>
      <c r="C2811" s="28" t="s">
        <v>13</v>
      </c>
      <c r="D2811" s="25" t="s">
        <v>10</v>
      </c>
      <c r="E2811" s="25" t="s">
        <v>17</v>
      </c>
      <c r="F2811" s="50">
        <v>0.31</v>
      </c>
      <c r="G2811" s="44">
        <f t="array" ref="G2811">INDEX(LookupTables!$D$3:$D$100,MATCH(C2811&amp;D2811&amp;E2811,LookupTables!$A$3:$A$100&amp;LookupTables!$B$3:$B$100&amp;LookupTables!$C$3:$C$100,0))</f>
        <v>3.3882783882820502</v>
      </c>
      <c r="H2811" s="44">
        <f t="array" ref="H2811">INDEX(LookupTables!$E$3:$E$100,MATCH(C2811&amp;D2811&amp;E2811,LookupTables!$A$3:$A$100&amp;LookupTables!$B$3:$B$100&amp;LookupTables!$C$3:$C$100,0))</f>
        <v>1.37452216791439</v>
      </c>
      <c r="I2811">
        <v>0.74602789361961197</v>
      </c>
      <c r="J2811" s="44">
        <f>IF(F2811="NA",ABS(_xlfn.NORM.INV(I2811,G2811,H2811)),F2811)</f>
        <v>0.31</v>
      </c>
      <c r="K2811" s="2" t="str">
        <f>IF(E2811="Oligochaeta",1.05*(3.14*(0.25^2)*J2811)*0.15,"")</f>
        <v/>
      </c>
      <c r="L2811" s="2">
        <f t="array" ref="L2811">INDEX(LookupTables!$J$3:$J$30,MATCH(D2811&amp;E2811,LookupTables!$H$3:$H$30&amp;LookupTables!$I$3:$I$30),0)</f>
        <v>4.7000000000000002E-3</v>
      </c>
      <c r="M2811" s="2">
        <f t="array" ref="M2811">INDEX(LookupTables!$K$3:$K$30,MATCH(D2811&amp;E2811,LookupTables!$H$3:$H$30&amp;LookupTables!$I$3:$I$30),0)</f>
        <v>2.6859999999999999</v>
      </c>
      <c r="N2811" s="2">
        <f>IF(K2811="",L2811*(J2811^M2811),J2811)</f>
        <v>2.0225318413633821E-4</v>
      </c>
    </row>
    <row r="2812" spans="1:14" ht="15.75" customHeight="1" x14ac:dyDescent="0.25">
      <c r="A2812" s="23" t="s">
        <v>184</v>
      </c>
      <c r="B2812" s="23">
        <v>2023</v>
      </c>
      <c r="C2812" s="23" t="s">
        <v>13</v>
      </c>
      <c r="D2812" s="23" t="s">
        <v>10</v>
      </c>
      <c r="E2812" s="23" t="s">
        <v>17</v>
      </c>
      <c r="F2812" s="50">
        <v>0.31</v>
      </c>
      <c r="G2812" s="44">
        <f t="array" ref="G2812">INDEX(LookupTables!$D$3:$D$100,MATCH(C2812&amp;D2812&amp;E2812,LookupTables!$A$3:$A$100&amp;LookupTables!$B$3:$B$100&amp;LookupTables!$C$3:$C$100,0))</f>
        <v>3.3882783882820502</v>
      </c>
      <c r="H2812" s="44">
        <f t="array" ref="H2812">INDEX(LookupTables!$E$3:$E$100,MATCH(C2812&amp;D2812&amp;E2812,LookupTables!$A$3:$A$100&amp;LookupTables!$B$3:$B$100&amp;LookupTables!$C$3:$C$100,0))</f>
        <v>1.37452216791439</v>
      </c>
      <c r="I2812">
        <v>0.31970494962297402</v>
      </c>
      <c r="J2812" s="44">
        <f>IF(F2812="NA",ABS(_xlfn.NORM.INV(I2812,G2812,H2812)),F2812)</f>
        <v>0.31</v>
      </c>
      <c r="K2812" s="2" t="str">
        <f>IF(E2812="Oligochaeta",1.05*(3.14*(0.25^2)*J2812)*0.15,"")</f>
        <v/>
      </c>
      <c r="L2812" s="2">
        <f t="array" ref="L2812">INDEX(LookupTables!$J$3:$J$30,MATCH(D2812&amp;E2812,LookupTables!$H$3:$H$30&amp;LookupTables!$I$3:$I$30),0)</f>
        <v>4.7000000000000002E-3</v>
      </c>
      <c r="M2812" s="2">
        <f t="array" ref="M2812">INDEX(LookupTables!$K$3:$K$30,MATCH(D2812&amp;E2812,LookupTables!$H$3:$H$30&amp;LookupTables!$I$3:$I$30),0)</f>
        <v>2.6859999999999999</v>
      </c>
      <c r="N2812" s="2">
        <f>IF(K2812="",L2812*(J2812^M2812),J2812)</f>
        <v>2.0225318413633821E-4</v>
      </c>
    </row>
    <row r="2813" spans="1:14" ht="15.75" customHeight="1" x14ac:dyDescent="0.25">
      <c r="A2813" s="23" t="s">
        <v>153</v>
      </c>
      <c r="B2813" s="23">
        <v>2017</v>
      </c>
      <c r="C2813" s="28" t="s">
        <v>7</v>
      </c>
      <c r="D2813" s="23" t="s">
        <v>10</v>
      </c>
      <c r="E2813" s="23" t="s">
        <v>17</v>
      </c>
      <c r="F2813" s="50">
        <v>0.31</v>
      </c>
      <c r="G2813" s="44">
        <f t="array" ref="G2813">INDEX(LookupTables!$D$3:$D$100,MATCH(C2813&amp;D2813&amp;E2813,LookupTables!$A$3:$A$100&amp;LookupTables!$B$3:$B$100&amp;LookupTables!$C$3:$C$100,0))</f>
        <v>3.4583333333333299</v>
      </c>
      <c r="H2813" s="44">
        <f t="array" ref="H2813">INDEX(LookupTables!$E$3:$E$100,MATCH(C2813&amp;D2813&amp;E2813,LookupTables!$A$3:$A$100&amp;LookupTables!$B$3:$B$100&amp;LookupTables!$C$3:$C$100,0))</f>
        <v>1.6718235805608701</v>
      </c>
      <c r="I2813">
        <v>0.351321183261462</v>
      </c>
      <c r="J2813" s="44">
        <f>IF(F2813="NA",ABS(_xlfn.NORM.INV(I2813,G2813,H2813)),F2813)</f>
        <v>0.31</v>
      </c>
      <c r="K2813" s="2" t="str">
        <f>IF(E2813="Oligochaeta",1.05*(3.14*(0.25^2)*J2813)*0.15,"")</f>
        <v/>
      </c>
      <c r="L2813" s="2">
        <f t="array" ref="L2813">INDEX(LookupTables!$J$3:$J$30,MATCH(D2813&amp;E2813,LookupTables!$H$3:$H$30&amp;LookupTables!$I$3:$I$30),0)</f>
        <v>4.7000000000000002E-3</v>
      </c>
      <c r="M2813" s="2">
        <f t="array" ref="M2813">INDEX(LookupTables!$K$3:$K$30,MATCH(D2813&amp;E2813,LookupTables!$H$3:$H$30&amp;LookupTables!$I$3:$I$30),0)</f>
        <v>2.6859999999999999</v>
      </c>
      <c r="N2813" s="2">
        <f>IF(K2813="",L2813*(J2813^M2813),J2813)</f>
        <v>2.0225318413633821E-4</v>
      </c>
    </row>
    <row r="2814" spans="1:14" ht="15.75" customHeight="1" x14ac:dyDescent="0.25">
      <c r="A2814" s="27" t="s">
        <v>153</v>
      </c>
      <c r="B2814" s="27">
        <v>2022</v>
      </c>
      <c r="C2814" s="28" t="s">
        <v>7</v>
      </c>
      <c r="D2814" s="25" t="s">
        <v>10</v>
      </c>
      <c r="E2814" s="25" t="s">
        <v>17</v>
      </c>
      <c r="F2814" s="50">
        <v>0.31</v>
      </c>
      <c r="G2814" s="44">
        <f t="array" ref="G2814">INDEX(LookupTables!$D$3:$D$100,MATCH(C2814&amp;D2814&amp;E2814,LookupTables!$A$3:$A$100&amp;LookupTables!$B$3:$B$100&amp;LookupTables!$C$3:$C$100,0))</f>
        <v>3.4583333333333299</v>
      </c>
      <c r="H2814" s="44">
        <f t="array" ref="H2814">INDEX(LookupTables!$E$3:$E$100,MATCH(C2814&amp;D2814&amp;E2814,LookupTables!$A$3:$A$100&amp;LookupTables!$B$3:$B$100&amp;LookupTables!$C$3:$C$100,0))</f>
        <v>1.6718235805608701</v>
      </c>
      <c r="I2814">
        <v>0.662012165528722</v>
      </c>
      <c r="J2814" s="44">
        <f>IF(F2814="NA",ABS(_xlfn.NORM.INV(I2814,G2814,H2814)),F2814)</f>
        <v>0.31</v>
      </c>
      <c r="K2814" s="2" t="str">
        <f>IF(E2814="Oligochaeta",1.05*(3.14*(0.25^2)*J2814)*0.15,"")</f>
        <v/>
      </c>
      <c r="L2814" s="2">
        <f t="array" ref="L2814">INDEX(LookupTables!$J$3:$J$30,MATCH(D2814&amp;E2814,LookupTables!$H$3:$H$30&amp;LookupTables!$I$3:$I$30),0)</f>
        <v>4.7000000000000002E-3</v>
      </c>
      <c r="M2814" s="2">
        <f t="array" ref="M2814">INDEX(LookupTables!$K$3:$K$30,MATCH(D2814&amp;E2814,LookupTables!$H$3:$H$30&amp;LookupTables!$I$3:$I$30),0)</f>
        <v>2.6859999999999999</v>
      </c>
      <c r="N2814" s="2">
        <f>IF(K2814="",L2814*(J2814^M2814),J2814)</f>
        <v>2.0225318413633821E-4</v>
      </c>
    </row>
    <row r="2815" spans="1:14" ht="15.75" customHeight="1" x14ac:dyDescent="0.25">
      <c r="A2815" s="27" t="s">
        <v>184</v>
      </c>
      <c r="B2815" s="27">
        <v>2020</v>
      </c>
      <c r="C2815" s="28" t="s">
        <v>2</v>
      </c>
      <c r="D2815" s="25" t="s">
        <v>10</v>
      </c>
      <c r="E2815" s="25" t="s">
        <v>17</v>
      </c>
      <c r="F2815" s="50">
        <v>0.31</v>
      </c>
      <c r="G2815" s="44">
        <f>LookupTables!$D$109</f>
        <v>10</v>
      </c>
      <c r="H2815" s="44">
        <f>LookupTables!$E$109</f>
        <v>0</v>
      </c>
      <c r="I2815">
        <v>0.34024959534872301</v>
      </c>
      <c r="J2815" s="44">
        <f>IF(F2815="NA",ABS(_xlfn.NORM.INV(I2815,G2815,H2815)),F2815)</f>
        <v>0.31</v>
      </c>
      <c r="K2815" s="2" t="str">
        <f>IF(E2815="Oligochaeta",1.05*(3.14*(0.25^2)*J2815)*0.15,"")</f>
        <v/>
      </c>
      <c r="L2815" s="2">
        <f t="array" ref="L2815">INDEX(LookupTables!$J$3:$J$31,MATCH(D2815&amp;E2815,LookupTables!$H$3:$H$31&amp;LookupTables!$I$3:$I$31,0))</f>
        <v>4.7000000000000002E-3</v>
      </c>
      <c r="M2815" s="2">
        <f t="array" ref="M2815">INDEX(LookupTables!$K$3:$K$31,MATCH(D2815&amp;E2815,LookupTables!$H$3:$H$31&amp;LookupTables!$I$3:$I$31,0))</f>
        <v>2.6859999999999999</v>
      </c>
      <c r="N2815" s="2">
        <f>IF(K2815="",L2815*(J2815^M2815),J2815)</f>
        <v>2.0225318413633821E-4</v>
      </c>
    </row>
    <row r="2816" spans="1:14" ht="15.75" customHeight="1" x14ac:dyDescent="0.25">
      <c r="A2816" s="25" t="s">
        <v>152</v>
      </c>
      <c r="B2816" s="25">
        <v>2018</v>
      </c>
      <c r="C2816" s="25" t="s">
        <v>13</v>
      </c>
      <c r="D2816" s="25" t="s">
        <v>10</v>
      </c>
      <c r="E2816" s="25" t="s">
        <v>11</v>
      </c>
      <c r="F2816" s="50">
        <v>0.31</v>
      </c>
      <c r="G2816" s="44">
        <f t="array" ref="G2816">INDEX(LookupTables!$D$3:$D$100,MATCH(C2816&amp;D2816&amp;E2816,LookupTables!$A$3:$A$100&amp;LookupTables!$B$3:$B$100&amp;LookupTables!$C$3:$C$100,0))</f>
        <v>4.1926739926923098</v>
      </c>
      <c r="H2816" s="44">
        <f t="array" ref="H2816">INDEX(LookupTables!$E$3:$E$100,MATCH(C2816&amp;D2816&amp;E2816,LookupTables!$A$3:$A$100&amp;LookupTables!$B$3:$B$100&amp;LookupTables!$C$3:$C$100,0))</f>
        <v>2.9931372844058601</v>
      </c>
      <c r="I2816">
        <v>0.29783689416944997</v>
      </c>
      <c r="J2816" s="44">
        <f>IF(F2816="NA",ABS(_xlfn.NORM.INV(I2816,G2816,H2816)),F2816)</f>
        <v>0.31</v>
      </c>
      <c r="K2816" s="2" t="str">
        <f>IF(E2816="Oligochaeta",1.05*(3.14*(0.25^2)*J2816)*0.15,"")</f>
        <v/>
      </c>
      <c r="L2816" s="2">
        <f t="array" ref="L2816">INDEX(LookupTables!$J$3:$J$31,MATCH(D2816&amp;E2816,LookupTables!$H$3:$H$31&amp;LookupTables!$I$3:$I$31,0))</f>
        <v>5.3E-3</v>
      </c>
      <c r="M2816" s="2">
        <f t="array" ref="M2816">INDEX(LookupTables!$K$3:$K$31,MATCH(D2816&amp;E2816,LookupTables!$H$3:$H$31&amp;LookupTables!$I$3:$I$31,0))</f>
        <v>2.875</v>
      </c>
      <c r="N2816" s="2">
        <f>IF(K2816="",L2816*(J2816^M2816),J2816)</f>
        <v>1.827850784072559E-4</v>
      </c>
    </row>
    <row r="2817" spans="1:14" ht="15.75" customHeight="1" x14ac:dyDescent="0.25">
      <c r="A2817" s="27" t="s">
        <v>153</v>
      </c>
      <c r="B2817" s="27">
        <v>2021</v>
      </c>
      <c r="C2817" s="28" t="s">
        <v>2</v>
      </c>
      <c r="D2817" s="25" t="s">
        <v>10</v>
      </c>
      <c r="E2817" s="25" t="s">
        <v>165</v>
      </c>
      <c r="F2817" s="50">
        <v>0.31</v>
      </c>
      <c r="G2817" s="44">
        <f>LookupTables!$D$101</f>
        <v>5.0544186046372097</v>
      </c>
      <c r="H2817" s="44">
        <f>LookupTables!$E$101</f>
        <v>2.4872582373970298</v>
      </c>
      <c r="I2817">
        <v>0.48967478715349</v>
      </c>
      <c r="J2817" s="44">
        <f>IF(F2817="NA",ABS(_xlfn.NORM.INV(I2817,G2817,H2817)),F2817)</f>
        <v>0.31</v>
      </c>
      <c r="K2817" s="2" t="str">
        <f>IF(E2817="Oligochaeta",1.05*(3.14*(0.25^2)*J2817)*0.15,"")</f>
        <v/>
      </c>
      <c r="L2817" s="2">
        <f t="array" ref="L2817">INDEX(LookupTables!$J$3:$J$31,MATCH(D2817&amp;E2817,LookupTables!$H$3:$H$31&amp;LookupTables!$I$3:$I$31,0))</f>
        <v>5.3E-3</v>
      </c>
      <c r="M2817" s="2">
        <f t="array" ref="M2817">INDEX(LookupTables!$K$3:$K$31,MATCH(D2817&amp;E2817,LookupTables!$H$3:$H$31&amp;LookupTables!$I$3:$I$31,0))</f>
        <v>2.875</v>
      </c>
      <c r="N2817" s="2">
        <f>IF(K2817="",L2817*(J2817^M2817),J2817)</f>
        <v>1.827850784072559E-4</v>
      </c>
    </row>
    <row r="2818" spans="1:14" ht="15.75" customHeight="1" x14ac:dyDescent="0.25">
      <c r="A2818" s="23" t="s">
        <v>153</v>
      </c>
      <c r="B2818" s="23">
        <v>2021</v>
      </c>
      <c r="C2818" s="28" t="s">
        <v>2</v>
      </c>
      <c r="D2818" s="23" t="s">
        <v>10</v>
      </c>
      <c r="E2818" s="23" t="s">
        <v>165</v>
      </c>
      <c r="F2818" s="50">
        <v>0.31</v>
      </c>
      <c r="G2818" s="44">
        <f>LookupTables!$D$101</f>
        <v>5.0544186046372097</v>
      </c>
      <c r="H2818" s="44">
        <f>LookupTables!$E$101</f>
        <v>2.4872582373970298</v>
      </c>
      <c r="I2818">
        <v>0.60317308560479399</v>
      </c>
      <c r="J2818" s="44">
        <f>IF(F2818="NA",ABS(_xlfn.NORM.INV(I2818,G2818,H2818)),F2818)</f>
        <v>0.31</v>
      </c>
      <c r="K2818" s="2" t="str">
        <f>IF(E2818="Oligochaeta",1.05*(3.14*(0.25^2)*J2818)*0.15,"")</f>
        <v/>
      </c>
      <c r="L2818" s="2">
        <f t="array" ref="L2818">INDEX(LookupTables!$J$3:$J$30,MATCH(D2818&amp;E2818,LookupTables!$H$3:$H$30&amp;LookupTables!$I$3:$I$30),0)</f>
        <v>5.3E-3</v>
      </c>
      <c r="M2818" s="2">
        <f t="array" ref="M2818">INDEX(LookupTables!$K$3:$K$30,MATCH(D2818&amp;E2818,LookupTables!$H$3:$H$30&amp;LookupTables!$I$3:$I$30),0)</f>
        <v>2.875</v>
      </c>
      <c r="N2818" s="2">
        <f>IF(K2818="",L2818*(J2818^M2818),J2818)</f>
        <v>1.827850784072559E-4</v>
      </c>
    </row>
    <row r="2819" spans="1:14" ht="15.75" customHeight="1" x14ac:dyDescent="0.25">
      <c r="A2819" s="27" t="s">
        <v>153</v>
      </c>
      <c r="B2819" s="27">
        <v>2022</v>
      </c>
      <c r="C2819" s="28" t="s">
        <v>2</v>
      </c>
      <c r="D2819" s="25" t="s">
        <v>60</v>
      </c>
      <c r="E2819" s="23" t="s">
        <v>24</v>
      </c>
      <c r="F2819" s="50">
        <v>0.31</v>
      </c>
      <c r="G2819" s="44">
        <f t="array" ref="G2819">INDEX(LookupTables!$D$3:$D$100,MATCH(C2819&amp;D2819&amp;E2819,LookupTables!$A$3:$A$100&amp;LookupTables!$B$3:$B$100&amp;LookupTables!$C$3:$C$100,0))</f>
        <v>8.27439024381707</v>
      </c>
      <c r="H2819" s="44">
        <f t="array" ref="H2819">INDEX(LookupTables!$E$3:$E$100,MATCH(C2819&amp;D2819&amp;E2819,LookupTables!$A$3:$A$100&amp;LookupTables!$B$3:$B$100&amp;LookupTables!$C$3:$C$100,0))</f>
        <v>4.7493863581305797</v>
      </c>
      <c r="I2819">
        <v>0.66596684523392502</v>
      </c>
      <c r="J2819" s="44">
        <f>IF(F2819="NA",ABS(_xlfn.NORM.INV(I2819,G2819,H2819)),F2819)</f>
        <v>0.31</v>
      </c>
      <c r="K2819" s="2" t="str">
        <f>IF(E2819="Oligochaeta",1.05*(3.14*(0.25^2)*J2819)*0.15,"")</f>
        <v/>
      </c>
      <c r="L2819" s="2">
        <f t="array" ref="L2819">INDEX(LookupTables!$J$3:$J$30,MATCH(D2819&amp;E2819,LookupTables!$H$3:$H$30&amp;LookupTables!$I$3:$I$30),0)</f>
        <v>3.7000000000000002E-3</v>
      </c>
      <c r="M2819" s="2">
        <f t="array" ref="M2819">INDEX(LookupTables!$K$3:$K$30,MATCH(D2819&amp;E2819,LookupTables!$H$3:$H$30&amp;LookupTables!$I$3:$I$30),0)</f>
        <v>2.7530000000000001</v>
      </c>
      <c r="N2819" s="2">
        <f>IF(K2819="",L2819*(J2819^M2819),J2819)</f>
        <v>1.4720429009757756E-4</v>
      </c>
    </row>
    <row r="2820" spans="1:14" ht="15.75" customHeight="1" x14ac:dyDescent="0.25">
      <c r="A2820" s="23" t="s">
        <v>184</v>
      </c>
      <c r="B2820" s="23">
        <v>2018</v>
      </c>
      <c r="C2820" s="28" t="s">
        <v>13</v>
      </c>
      <c r="D2820" s="23" t="s">
        <v>3</v>
      </c>
      <c r="E2820" s="23" t="s">
        <v>4</v>
      </c>
      <c r="F2820" s="50">
        <v>0.31</v>
      </c>
      <c r="G2820" s="44">
        <f t="array" ref="G2820">INDEX(LookupTables!$D$3:$D$100,MATCH(C2820&amp;D2820&amp;E2820,LookupTables!$A$3:$A$100&amp;LookupTables!$B$3:$B$100&amp;LookupTables!$C$3:$C$100,0))</f>
        <v>4.2497448979604604</v>
      </c>
      <c r="H2820" s="44">
        <f t="array" ref="H2820">INDEX(LookupTables!$E$3:$E$100,MATCH(C2820&amp;D2820&amp;E2820,LookupTables!$A$3:$A$100&amp;LookupTables!$B$3:$B$100&amp;LookupTables!$C$3:$C$100,0))</f>
        <v>2.0384803736306201</v>
      </c>
      <c r="I2820">
        <v>0.38863928709179202</v>
      </c>
      <c r="J2820" s="44">
        <f>IF(F2820="NA",ABS(_xlfn.NORM.INV(I2820,G2820,H2820)),F2820)</f>
        <v>0.31</v>
      </c>
      <c r="K2820" s="2" t="str">
        <f>IF(E2820="Oligochaeta",1.05*(3.14*(0.25^2)*J2820)*0.15,"")</f>
        <v/>
      </c>
      <c r="L2820" s="2">
        <f t="array" ref="L2820">INDEX(LookupTables!$J$3:$J$31,MATCH(D2820&amp;E2820,LookupTables!$H$3:$H$31&amp;LookupTables!$I$3:$I$31,0))</f>
        <v>1.8E-3</v>
      </c>
      <c r="M2820" s="2">
        <f t="array" ref="M2820">INDEX(LookupTables!$K$3:$K$31,MATCH(D2820&amp;E2820,LookupTables!$H$3:$H$31&amp;LookupTables!$I$3:$I$31,0))</f>
        <v>2.617</v>
      </c>
      <c r="N2820" s="2">
        <f>IF(K2820="",L2820*(J2820^M2820),J2820)</f>
        <v>8.3978102580254635E-5</v>
      </c>
    </row>
    <row r="2821" spans="1:14" ht="15.75" customHeight="1" x14ac:dyDescent="0.25">
      <c r="A2821" s="27" t="s">
        <v>152</v>
      </c>
      <c r="B2821" s="27">
        <v>2020</v>
      </c>
      <c r="C2821" s="28" t="s">
        <v>13</v>
      </c>
      <c r="D2821" s="25" t="s">
        <v>3</v>
      </c>
      <c r="E2821" s="25" t="s">
        <v>4</v>
      </c>
      <c r="F2821" s="50">
        <v>0.31</v>
      </c>
      <c r="G2821" s="44">
        <f t="array" ref="G2821">INDEX(LookupTables!$D$3:$D$100,MATCH(C2821&amp;D2821&amp;E2821,LookupTables!$A$3:$A$100&amp;LookupTables!$B$3:$B$100&amp;LookupTables!$C$3:$C$100,0))</f>
        <v>4.2497448979604604</v>
      </c>
      <c r="H2821" s="44">
        <f t="array" ref="H2821">INDEX(LookupTables!$E$3:$E$100,MATCH(C2821&amp;D2821&amp;E2821,LookupTables!$A$3:$A$100&amp;LookupTables!$B$3:$B$100&amp;LookupTables!$C$3:$C$100,0))</f>
        <v>2.0384803736306201</v>
      </c>
      <c r="I2821">
        <v>0.26422555488534299</v>
      </c>
      <c r="J2821" s="44">
        <f>IF(F2821="NA",ABS(_xlfn.NORM.INV(I2821,G2821,H2821)),F2821)</f>
        <v>0.31</v>
      </c>
      <c r="K2821" s="2" t="str">
        <f>IF(E2821="Oligochaeta",1.05*(3.14*(0.25^2)*J2821)*0.15,"")</f>
        <v/>
      </c>
      <c r="L2821" s="2">
        <f t="array" ref="L2821">INDEX(LookupTables!$J$3:$J$31,MATCH(D2821&amp;E2821,LookupTables!$H$3:$H$31&amp;LookupTables!$I$3:$I$31,0))</f>
        <v>1.8E-3</v>
      </c>
      <c r="M2821" s="2">
        <f t="array" ref="M2821">INDEX(LookupTables!$K$3:$K$31,MATCH(D2821&amp;E2821,LookupTables!$H$3:$H$31&amp;LookupTables!$I$3:$I$31,0))</f>
        <v>2.617</v>
      </c>
      <c r="N2821" s="2">
        <f>IF(K2821="",L2821*(J2821^M2821),J2821)</f>
        <v>8.3978102580254635E-5</v>
      </c>
    </row>
    <row r="2822" spans="1:14" ht="15.75" customHeight="1" x14ac:dyDescent="0.25">
      <c r="A2822" s="27" t="s">
        <v>152</v>
      </c>
      <c r="B2822" s="27">
        <v>2020</v>
      </c>
      <c r="C2822" s="28" t="s">
        <v>13</v>
      </c>
      <c r="D2822" s="25" t="s">
        <v>3</v>
      </c>
      <c r="E2822" s="25" t="s">
        <v>4</v>
      </c>
      <c r="F2822" s="50">
        <v>0.31</v>
      </c>
      <c r="G2822" s="44">
        <f t="array" ref="G2822">INDEX(LookupTables!$D$3:$D$100,MATCH(C2822&amp;D2822&amp;E2822,LookupTables!$A$3:$A$100&amp;LookupTables!$B$3:$B$100&amp;LookupTables!$C$3:$C$100,0))</f>
        <v>4.2497448979604604</v>
      </c>
      <c r="H2822" s="44">
        <f t="array" ref="H2822">INDEX(LookupTables!$E$3:$E$100,MATCH(C2822&amp;D2822&amp;E2822,LookupTables!$A$3:$A$100&amp;LookupTables!$B$3:$B$100&amp;LookupTables!$C$3:$C$100,0))</f>
        <v>2.0384803736306201</v>
      </c>
      <c r="I2822">
        <v>0.70336044568102796</v>
      </c>
      <c r="J2822" s="44">
        <f>IF(F2822="NA",ABS(_xlfn.NORM.INV(I2822,G2822,H2822)),F2822)</f>
        <v>0.31</v>
      </c>
      <c r="K2822" s="2" t="str">
        <f>IF(E2822="Oligochaeta",1.05*(3.14*(0.25^2)*J2822)*0.15,"")</f>
        <v/>
      </c>
      <c r="L2822" s="2">
        <f t="array" ref="L2822">INDEX(LookupTables!$J$3:$J$31,MATCH(D2822&amp;E2822,LookupTables!$H$3:$H$31&amp;LookupTables!$I$3:$I$31,0))</f>
        <v>1.8E-3</v>
      </c>
      <c r="M2822" s="2">
        <f t="array" ref="M2822">INDEX(LookupTables!$K$3:$K$31,MATCH(D2822&amp;E2822,LookupTables!$H$3:$H$31&amp;LookupTables!$I$3:$I$31,0))</f>
        <v>2.617</v>
      </c>
      <c r="N2822" s="2">
        <f>IF(K2822="",L2822*(J2822^M2822),J2822)</f>
        <v>8.3978102580254635E-5</v>
      </c>
    </row>
    <row r="2823" spans="1:14" ht="15.75" customHeight="1" x14ac:dyDescent="0.25">
      <c r="A2823" s="27" t="s">
        <v>152</v>
      </c>
      <c r="B2823" s="27">
        <v>2020</v>
      </c>
      <c r="C2823" s="28" t="s">
        <v>13</v>
      </c>
      <c r="D2823" s="25" t="s">
        <v>3</v>
      </c>
      <c r="E2823" s="25" t="s">
        <v>4</v>
      </c>
      <c r="F2823" s="50">
        <v>0.31</v>
      </c>
      <c r="G2823" s="44">
        <f t="array" ref="G2823">INDEX(LookupTables!$D$3:$D$100,MATCH(C2823&amp;D2823&amp;E2823,LookupTables!$A$3:$A$100&amp;LookupTables!$B$3:$B$100&amp;LookupTables!$C$3:$C$100,0))</f>
        <v>4.2497448979604604</v>
      </c>
      <c r="H2823" s="44">
        <f t="array" ref="H2823">INDEX(LookupTables!$E$3:$E$100,MATCH(C2823&amp;D2823&amp;E2823,LookupTables!$A$3:$A$100&amp;LookupTables!$B$3:$B$100&amp;LookupTables!$C$3:$C$100,0))</f>
        <v>2.0384803736306201</v>
      </c>
      <c r="I2823">
        <v>0.26896025857422501</v>
      </c>
      <c r="J2823" s="44">
        <f>IF(F2823="NA",ABS(_xlfn.NORM.INV(I2823,G2823,H2823)),F2823)</f>
        <v>0.31</v>
      </c>
      <c r="K2823" s="2" t="str">
        <f>IF(E2823="Oligochaeta",1.05*(3.14*(0.25^2)*J2823)*0.15,"")</f>
        <v/>
      </c>
      <c r="L2823" s="2">
        <f t="array" ref="L2823">INDEX(LookupTables!$J$3:$J$31,MATCH(D2823&amp;E2823,LookupTables!$H$3:$H$31&amp;LookupTables!$I$3:$I$31,0))</f>
        <v>1.8E-3</v>
      </c>
      <c r="M2823" s="2">
        <f t="array" ref="M2823">INDEX(LookupTables!$K$3:$K$31,MATCH(D2823&amp;E2823,LookupTables!$H$3:$H$31&amp;LookupTables!$I$3:$I$31,0))</f>
        <v>2.617</v>
      </c>
      <c r="N2823" s="2">
        <f>IF(K2823="",L2823*(J2823^M2823),J2823)</f>
        <v>8.3978102580254635E-5</v>
      </c>
    </row>
    <row r="2824" spans="1:14" ht="15.75" customHeight="1" x14ac:dyDescent="0.25">
      <c r="A2824" s="27" t="s">
        <v>152</v>
      </c>
      <c r="B2824" s="27">
        <v>2020</v>
      </c>
      <c r="C2824" s="28" t="s">
        <v>13</v>
      </c>
      <c r="D2824" s="25" t="s">
        <v>3</v>
      </c>
      <c r="E2824" s="25" t="s">
        <v>4</v>
      </c>
      <c r="F2824" s="50">
        <v>0.31</v>
      </c>
      <c r="G2824" s="44">
        <f t="array" ref="G2824">INDEX(LookupTables!$D$3:$D$100,MATCH(C2824&amp;D2824&amp;E2824,LookupTables!$A$3:$A$100&amp;LookupTables!$B$3:$B$100&amp;LookupTables!$C$3:$C$100,0))</f>
        <v>4.2497448979604604</v>
      </c>
      <c r="H2824" s="44">
        <f t="array" ref="H2824">INDEX(LookupTables!$E$3:$E$100,MATCH(C2824&amp;D2824&amp;E2824,LookupTables!$A$3:$A$100&amp;LookupTables!$B$3:$B$100&amp;LookupTables!$C$3:$C$100,0))</f>
        <v>2.0384803736306201</v>
      </c>
      <c r="I2824">
        <v>0.692217418225482</v>
      </c>
      <c r="J2824" s="44">
        <f>IF(F2824="NA",ABS(_xlfn.NORM.INV(I2824,G2824,H2824)),F2824)</f>
        <v>0.31</v>
      </c>
      <c r="K2824" s="2" t="str">
        <f>IF(E2824="Oligochaeta",1.05*(3.14*(0.25^2)*J2824)*0.15,"")</f>
        <v/>
      </c>
      <c r="L2824" s="2">
        <f t="array" ref="L2824">INDEX(LookupTables!$J$3:$J$30,MATCH(D2824&amp;E2824,LookupTables!$H$3:$H$30&amp;LookupTables!$I$3:$I$30),0)</f>
        <v>1.8E-3</v>
      </c>
      <c r="M2824" s="2">
        <f t="array" ref="M2824">INDEX(LookupTables!$K$3:$K$30,MATCH(D2824&amp;E2824,LookupTables!$H$3:$H$30&amp;LookupTables!$I$3:$I$30),0)</f>
        <v>2.617</v>
      </c>
      <c r="N2824" s="2">
        <f>IF(K2824="",L2824*(J2824^M2824),J2824)</f>
        <v>8.3978102580254635E-5</v>
      </c>
    </row>
    <row r="2825" spans="1:14" ht="15.75" customHeight="1" x14ac:dyDescent="0.25">
      <c r="A2825" s="27" t="s">
        <v>152</v>
      </c>
      <c r="B2825" s="27">
        <v>2020</v>
      </c>
      <c r="C2825" s="28" t="s">
        <v>13</v>
      </c>
      <c r="D2825" s="25" t="s">
        <v>3</v>
      </c>
      <c r="E2825" s="25" t="s">
        <v>4</v>
      </c>
      <c r="F2825" s="50">
        <v>0.31</v>
      </c>
      <c r="G2825" s="44">
        <f t="array" ref="G2825">INDEX(LookupTables!$D$3:$D$100,MATCH(C2825&amp;D2825&amp;E2825,LookupTables!$A$3:$A$100&amp;LookupTables!$B$3:$B$100&amp;LookupTables!$C$3:$C$100,0))</f>
        <v>4.2497448979604604</v>
      </c>
      <c r="H2825" s="44">
        <f t="array" ref="H2825">INDEX(LookupTables!$E$3:$E$100,MATCH(C2825&amp;D2825&amp;E2825,LookupTables!$A$3:$A$100&amp;LookupTables!$B$3:$B$100&amp;LookupTables!$C$3:$C$100,0))</f>
        <v>2.0384803736306201</v>
      </c>
      <c r="I2825">
        <v>0.31206305779051002</v>
      </c>
      <c r="J2825" s="44">
        <f>IF(F2825="NA",ABS(_xlfn.NORM.INV(I2825,G2825,H2825)),F2825)</f>
        <v>0.31</v>
      </c>
      <c r="K2825" s="2" t="str">
        <f>IF(E2825="Oligochaeta",1.05*(3.14*(0.25^2)*J2825)*0.15,"")</f>
        <v/>
      </c>
      <c r="L2825" s="2">
        <f t="array" ref="L2825">INDEX(LookupTables!$J$3:$J$31,MATCH(D2825&amp;E2825,LookupTables!$H$3:$H$31&amp;LookupTables!$I$3:$I$31,0))</f>
        <v>1.8E-3</v>
      </c>
      <c r="M2825" s="2">
        <f t="array" ref="M2825">INDEX(LookupTables!$K$3:$K$31,MATCH(D2825&amp;E2825,LookupTables!$H$3:$H$31&amp;LookupTables!$I$3:$I$31,0))</f>
        <v>2.617</v>
      </c>
      <c r="N2825" s="2">
        <f>IF(K2825="",L2825*(J2825^M2825),J2825)</f>
        <v>8.3978102580254635E-5</v>
      </c>
    </row>
    <row r="2826" spans="1:14" ht="15.75" customHeight="1" x14ac:dyDescent="0.25">
      <c r="A2826" s="23" t="s">
        <v>152</v>
      </c>
      <c r="B2826" s="23">
        <v>2020</v>
      </c>
      <c r="C2826" s="28" t="s">
        <v>13</v>
      </c>
      <c r="D2826" s="23" t="s">
        <v>3</v>
      </c>
      <c r="E2826" s="23" t="s">
        <v>4</v>
      </c>
      <c r="F2826" s="50">
        <v>0.31</v>
      </c>
      <c r="G2826" s="44">
        <f t="array" ref="G2826">INDEX(LookupTables!$D$3:$D$100,MATCH(C2826&amp;D2826&amp;E2826,LookupTables!$A$3:$A$100&amp;LookupTables!$B$3:$B$100&amp;LookupTables!$C$3:$C$100,0))</f>
        <v>4.2497448979604604</v>
      </c>
      <c r="H2826" s="44">
        <f t="array" ref="H2826">INDEX(LookupTables!$E$3:$E$100,MATCH(C2826&amp;D2826&amp;E2826,LookupTables!$A$3:$A$100&amp;LookupTables!$B$3:$B$100&amp;LookupTables!$C$3:$C$100,0))</f>
        <v>2.0384803736306201</v>
      </c>
      <c r="I2826">
        <v>0.70931400218978502</v>
      </c>
      <c r="J2826" s="44">
        <f>IF(F2826="NA",ABS(_xlfn.NORM.INV(I2826,G2826,H2826)),F2826)</f>
        <v>0.31</v>
      </c>
      <c r="K2826" s="2" t="str">
        <f>IF(E2826="Oligochaeta",1.05*(3.14*(0.25^2)*J2826)*0.15,"")</f>
        <v/>
      </c>
      <c r="L2826" s="2">
        <f t="array" ref="L2826">INDEX(LookupTables!$J$3:$J$30,MATCH(D2826&amp;E2826,LookupTables!$H$3:$H$30&amp;LookupTables!$I$3:$I$30),0)</f>
        <v>1.8E-3</v>
      </c>
      <c r="M2826" s="2">
        <f t="array" ref="M2826">INDEX(LookupTables!$K$3:$K$30,MATCH(D2826&amp;E2826,LookupTables!$H$3:$H$30&amp;LookupTables!$I$3:$I$30),0)</f>
        <v>2.617</v>
      </c>
      <c r="N2826" s="2">
        <f>IF(K2826="",L2826*(J2826^M2826),J2826)</f>
        <v>8.3978102580254635E-5</v>
      </c>
    </row>
    <row r="2827" spans="1:14" ht="15.75" customHeight="1" x14ac:dyDescent="0.25">
      <c r="A2827" s="23" t="s">
        <v>152</v>
      </c>
      <c r="B2827" s="23">
        <v>2020</v>
      </c>
      <c r="C2827" s="28" t="s">
        <v>13</v>
      </c>
      <c r="D2827" s="23" t="s">
        <v>3</v>
      </c>
      <c r="E2827" s="23" t="s">
        <v>4</v>
      </c>
      <c r="F2827" s="50">
        <v>0.31</v>
      </c>
      <c r="G2827" s="44">
        <f t="array" ref="G2827">INDEX(LookupTables!$D$3:$D$100,MATCH(C2827&amp;D2827&amp;E2827,LookupTables!$A$3:$A$100&amp;LookupTables!$B$3:$B$100&amp;LookupTables!$C$3:$C$100,0))</f>
        <v>4.2497448979604604</v>
      </c>
      <c r="H2827" s="44">
        <f t="array" ref="H2827">INDEX(LookupTables!$E$3:$E$100,MATCH(C2827&amp;D2827&amp;E2827,LookupTables!$A$3:$A$100&amp;LookupTables!$B$3:$B$100&amp;LookupTables!$C$3:$C$100,0))</f>
        <v>2.0384803736306201</v>
      </c>
      <c r="I2827">
        <v>0.73225568328052804</v>
      </c>
      <c r="J2827" s="44">
        <f>IF(F2827="NA",ABS(_xlfn.NORM.INV(I2827,G2827,H2827)),F2827)</f>
        <v>0.31</v>
      </c>
      <c r="K2827" s="2" t="str">
        <f>IF(E2827="Oligochaeta",1.05*(3.14*(0.25^2)*J2827)*0.15,"")</f>
        <v/>
      </c>
      <c r="L2827" s="2">
        <f t="array" ref="L2827">INDEX(LookupTables!$J$3:$J$31,MATCH(D2827&amp;E2827,LookupTables!$H$3:$H$31&amp;LookupTables!$I$3:$I$31,0))</f>
        <v>1.8E-3</v>
      </c>
      <c r="M2827" s="2">
        <f t="array" ref="M2827">INDEX(LookupTables!$K$3:$K$31,MATCH(D2827&amp;E2827,LookupTables!$H$3:$H$31&amp;LookupTables!$I$3:$I$31,0))</f>
        <v>2.617</v>
      </c>
      <c r="N2827" s="2">
        <f>IF(K2827="",L2827*(J2827^M2827),J2827)</f>
        <v>8.3978102580254635E-5</v>
      </c>
    </row>
    <row r="2828" spans="1:14" ht="15.75" customHeight="1" x14ac:dyDescent="0.25">
      <c r="A2828" s="23" t="s">
        <v>152</v>
      </c>
      <c r="B2828" s="23">
        <v>2020</v>
      </c>
      <c r="C2828" s="28" t="s">
        <v>13</v>
      </c>
      <c r="D2828" s="23" t="s">
        <v>3</v>
      </c>
      <c r="E2828" s="23" t="s">
        <v>4</v>
      </c>
      <c r="F2828" s="50">
        <v>0.31</v>
      </c>
      <c r="G2828" s="44">
        <f t="array" ref="G2828">INDEX(LookupTables!$D$3:$D$100,MATCH(C2828&amp;D2828&amp;E2828,LookupTables!$A$3:$A$100&amp;LookupTables!$B$3:$B$100&amp;LookupTables!$C$3:$C$100,0))</f>
        <v>4.2497448979604604</v>
      </c>
      <c r="H2828" s="44">
        <f t="array" ref="H2828">INDEX(LookupTables!$E$3:$E$100,MATCH(C2828&amp;D2828&amp;E2828,LookupTables!$A$3:$A$100&amp;LookupTables!$B$3:$B$100&amp;LookupTables!$C$3:$C$100,0))</f>
        <v>2.0384803736306201</v>
      </c>
      <c r="I2828">
        <v>0.397743579465896</v>
      </c>
      <c r="J2828" s="44">
        <f>IF(F2828="NA",ABS(_xlfn.NORM.INV(I2828,G2828,H2828)),F2828)</f>
        <v>0.31</v>
      </c>
      <c r="K2828" s="2" t="str">
        <f>IF(E2828="Oligochaeta",1.05*(3.14*(0.25^2)*J2828)*0.15,"")</f>
        <v/>
      </c>
      <c r="L2828" s="2">
        <f t="array" ref="L2828">INDEX(LookupTables!$J$3:$J$31,MATCH(D2828&amp;E2828,LookupTables!$H$3:$H$31&amp;LookupTables!$I$3:$I$31,0))</f>
        <v>1.8E-3</v>
      </c>
      <c r="M2828" s="2">
        <f t="array" ref="M2828">INDEX(LookupTables!$K$3:$K$31,MATCH(D2828&amp;E2828,LookupTables!$H$3:$H$31&amp;LookupTables!$I$3:$I$31,0))</f>
        <v>2.617</v>
      </c>
      <c r="N2828" s="2">
        <f>IF(K2828="",L2828*(J2828^M2828),J2828)</f>
        <v>8.3978102580254635E-5</v>
      </c>
    </row>
    <row r="2829" spans="1:14" ht="15.75" customHeight="1" x14ac:dyDescent="0.25">
      <c r="A2829" s="23" t="s">
        <v>152</v>
      </c>
      <c r="B2829" s="23">
        <v>2020</v>
      </c>
      <c r="C2829" s="28" t="s">
        <v>13</v>
      </c>
      <c r="D2829" s="23" t="s">
        <v>3</v>
      </c>
      <c r="E2829" s="23" t="s">
        <v>4</v>
      </c>
      <c r="F2829" s="50">
        <v>0.31</v>
      </c>
      <c r="G2829" s="44">
        <f t="array" ref="G2829">INDEX(LookupTables!$D$3:$D$100,MATCH(C2829&amp;D2829&amp;E2829,LookupTables!$A$3:$A$100&amp;LookupTables!$B$3:$B$100&amp;LookupTables!$C$3:$C$100,0))</f>
        <v>4.2497448979604604</v>
      </c>
      <c r="H2829" s="44">
        <f t="array" ref="H2829">INDEX(LookupTables!$E$3:$E$100,MATCH(C2829&amp;D2829&amp;E2829,LookupTables!$A$3:$A$100&amp;LookupTables!$B$3:$B$100&amp;LookupTables!$C$3:$C$100,0))</f>
        <v>2.0384803736306201</v>
      </c>
      <c r="I2829">
        <v>0.54088452830910705</v>
      </c>
      <c r="J2829" s="44">
        <f>IF(F2829="NA",ABS(_xlfn.NORM.INV(I2829,G2829,H2829)),F2829)</f>
        <v>0.31</v>
      </c>
      <c r="K2829" s="2" t="str">
        <f>IF(E2829="Oligochaeta",1.05*(3.14*(0.25^2)*J2829)*0.15,"")</f>
        <v/>
      </c>
      <c r="L2829" s="2">
        <f t="array" ref="L2829">INDEX(LookupTables!$J$3:$J$31,MATCH(D2829&amp;E2829,LookupTables!$H$3:$H$31&amp;LookupTables!$I$3:$I$31,0))</f>
        <v>1.8E-3</v>
      </c>
      <c r="M2829" s="2">
        <f t="array" ref="M2829">INDEX(LookupTables!$K$3:$K$31,MATCH(D2829&amp;E2829,LookupTables!$H$3:$H$31&amp;LookupTables!$I$3:$I$31,0))</f>
        <v>2.617</v>
      </c>
      <c r="N2829" s="2">
        <f>IF(K2829="",L2829*(J2829^M2829),J2829)</f>
        <v>8.3978102580254635E-5</v>
      </c>
    </row>
    <row r="2830" spans="1:14" ht="15.75" customHeight="1" x14ac:dyDescent="0.25">
      <c r="A2830" s="27" t="s">
        <v>184</v>
      </c>
      <c r="B2830" s="27">
        <v>2020</v>
      </c>
      <c r="C2830" s="28" t="s">
        <v>13</v>
      </c>
      <c r="D2830" s="25" t="s">
        <v>3</v>
      </c>
      <c r="E2830" s="25" t="s">
        <v>4</v>
      </c>
      <c r="F2830" s="50">
        <v>0.31</v>
      </c>
      <c r="G2830" s="44">
        <f t="array" ref="G2830">INDEX(LookupTables!$D$3:$D$100,MATCH(C2830&amp;D2830&amp;E2830,LookupTables!$A$3:$A$100&amp;LookupTables!$B$3:$B$100&amp;LookupTables!$C$3:$C$100,0))</f>
        <v>4.2497448979604604</v>
      </c>
      <c r="H2830" s="44">
        <f t="array" ref="H2830">INDEX(LookupTables!$E$3:$E$100,MATCH(C2830&amp;D2830&amp;E2830,LookupTables!$A$3:$A$100&amp;LookupTables!$B$3:$B$100&amp;LookupTables!$C$3:$C$100,0))</f>
        <v>2.0384803736306201</v>
      </c>
      <c r="I2830">
        <v>0.58221127337310496</v>
      </c>
      <c r="J2830" s="44">
        <f>IF(F2830="NA",ABS(_xlfn.NORM.INV(I2830,G2830,H2830)),F2830)</f>
        <v>0.31</v>
      </c>
      <c r="K2830" s="2" t="str">
        <f>IF(E2830="Oligochaeta",1.05*(3.14*(0.25^2)*J2830)*0.15,"")</f>
        <v/>
      </c>
      <c r="L2830" s="2">
        <f t="array" ref="L2830">INDEX(LookupTables!$J$3:$J$30,MATCH(D2830&amp;E2830,LookupTables!$H$3:$H$30&amp;LookupTables!$I$3:$I$30),0)</f>
        <v>1.8E-3</v>
      </c>
      <c r="M2830" s="2">
        <f t="array" ref="M2830">INDEX(LookupTables!$K$3:$K$30,MATCH(D2830&amp;E2830,LookupTables!$H$3:$H$30&amp;LookupTables!$I$3:$I$30),0)</f>
        <v>2.617</v>
      </c>
      <c r="N2830" s="2">
        <f>IF(K2830="",L2830*(J2830^M2830),J2830)</f>
        <v>8.3978102580254635E-5</v>
      </c>
    </row>
    <row r="2831" spans="1:14" ht="15.75" customHeight="1" x14ac:dyDescent="0.25">
      <c r="A2831" s="27" t="s">
        <v>184</v>
      </c>
      <c r="B2831" s="27">
        <v>2020</v>
      </c>
      <c r="C2831" s="28" t="s">
        <v>13</v>
      </c>
      <c r="D2831" s="25" t="s">
        <v>3</v>
      </c>
      <c r="E2831" s="25" t="s">
        <v>4</v>
      </c>
      <c r="F2831" s="50">
        <v>0.31</v>
      </c>
      <c r="G2831" s="44">
        <f t="array" ref="G2831">INDEX(LookupTables!$D$3:$D$100,MATCH(C2831&amp;D2831&amp;E2831,LookupTables!$A$3:$A$100&amp;LookupTables!$B$3:$B$100&amp;LookupTables!$C$3:$C$100,0))</f>
        <v>4.2497448979604604</v>
      </c>
      <c r="H2831" s="44">
        <f t="array" ref="H2831">INDEX(LookupTables!$E$3:$E$100,MATCH(C2831&amp;D2831&amp;E2831,LookupTables!$A$3:$A$100&amp;LookupTables!$B$3:$B$100&amp;LookupTables!$C$3:$C$100,0))</f>
        <v>2.0384803736306201</v>
      </c>
      <c r="I2831">
        <v>0.71793600264936697</v>
      </c>
      <c r="J2831" s="44">
        <f>IF(F2831="NA",ABS(_xlfn.NORM.INV(I2831,G2831,H2831)),F2831)</f>
        <v>0.31</v>
      </c>
      <c r="K2831" s="2" t="str">
        <f>IF(E2831="Oligochaeta",1.05*(3.14*(0.25^2)*J2831)*0.15,"")</f>
        <v/>
      </c>
      <c r="L2831" s="2">
        <f t="array" ref="L2831">INDEX(LookupTables!$J$3:$J$30,MATCH(D2831&amp;E2831,LookupTables!$H$3:$H$30&amp;LookupTables!$I$3:$I$30),0)</f>
        <v>1.8E-3</v>
      </c>
      <c r="M2831" s="2">
        <f t="array" ref="M2831">INDEX(LookupTables!$K$3:$K$30,MATCH(D2831&amp;E2831,LookupTables!$H$3:$H$30&amp;LookupTables!$I$3:$I$30),0)</f>
        <v>2.617</v>
      </c>
      <c r="N2831" s="2">
        <f>IF(K2831="",L2831*(J2831^M2831),J2831)</f>
        <v>8.3978102580254635E-5</v>
      </c>
    </row>
    <row r="2832" spans="1:14" ht="15.75" customHeight="1" x14ac:dyDescent="0.25">
      <c r="A2832" s="27" t="s">
        <v>153</v>
      </c>
      <c r="B2832" s="27">
        <v>2021</v>
      </c>
      <c r="C2832" s="28" t="s">
        <v>13</v>
      </c>
      <c r="D2832" s="25" t="s">
        <v>3</v>
      </c>
      <c r="E2832" s="25" t="s">
        <v>4</v>
      </c>
      <c r="F2832" s="50">
        <v>0.31</v>
      </c>
      <c r="G2832" s="44">
        <f t="array" ref="G2832">INDEX(LookupTables!$D$3:$D$100,MATCH(C2832&amp;D2832&amp;E2832,LookupTables!$A$3:$A$100&amp;LookupTables!$B$3:$B$100&amp;LookupTables!$C$3:$C$100,0))</f>
        <v>4.2497448979604604</v>
      </c>
      <c r="H2832" s="44">
        <f t="array" ref="H2832">INDEX(LookupTables!$E$3:$E$100,MATCH(C2832&amp;D2832&amp;E2832,LookupTables!$A$3:$A$100&amp;LookupTables!$B$3:$B$100&amp;LookupTables!$C$3:$C$100,0))</f>
        <v>2.0384803736306201</v>
      </c>
      <c r="I2832">
        <v>0.58345763559918895</v>
      </c>
      <c r="J2832" s="44">
        <f>IF(F2832="NA",ABS(_xlfn.NORM.INV(I2832,G2832,H2832)),F2832)</f>
        <v>0.31</v>
      </c>
      <c r="K2832" s="2" t="str">
        <f>IF(E2832="Oligochaeta",1.05*(3.14*(0.25^2)*J2832)*0.15,"")</f>
        <v/>
      </c>
      <c r="L2832" s="2">
        <f t="array" ref="L2832">INDEX(LookupTables!$J$3:$J$30,MATCH(D2832&amp;E2832,LookupTables!$H$3:$H$30&amp;LookupTables!$I$3:$I$30),0)</f>
        <v>1.8E-3</v>
      </c>
      <c r="M2832" s="2">
        <f t="array" ref="M2832">INDEX(LookupTables!$K$3:$K$30,MATCH(D2832&amp;E2832,LookupTables!$H$3:$H$30&amp;LookupTables!$I$3:$I$30),0)</f>
        <v>2.617</v>
      </c>
      <c r="N2832" s="2">
        <f>IF(K2832="",L2832*(J2832^M2832),J2832)</f>
        <v>8.3978102580254635E-5</v>
      </c>
    </row>
    <row r="2833" spans="1:14" ht="15.75" customHeight="1" x14ac:dyDescent="0.25">
      <c r="A2833" s="27" t="s">
        <v>153</v>
      </c>
      <c r="B2833" s="27">
        <v>2021</v>
      </c>
      <c r="C2833" s="28" t="s">
        <v>13</v>
      </c>
      <c r="D2833" s="25" t="s">
        <v>3</v>
      </c>
      <c r="E2833" s="25" t="s">
        <v>4</v>
      </c>
      <c r="F2833" s="50">
        <v>0.31</v>
      </c>
      <c r="G2833" s="44">
        <f t="array" ref="G2833">INDEX(LookupTables!$D$3:$D$100,MATCH(C2833&amp;D2833&amp;E2833,LookupTables!$A$3:$A$100&amp;LookupTables!$B$3:$B$100&amp;LookupTables!$C$3:$C$100,0))</f>
        <v>4.2497448979604604</v>
      </c>
      <c r="H2833" s="44">
        <f t="array" ref="H2833">INDEX(LookupTables!$E$3:$E$100,MATCH(C2833&amp;D2833&amp;E2833,LookupTables!$A$3:$A$100&amp;LookupTables!$B$3:$B$100&amp;LookupTables!$C$3:$C$100,0))</f>
        <v>2.0384803736306201</v>
      </c>
      <c r="I2833">
        <v>0.48338525497820201</v>
      </c>
      <c r="J2833" s="44">
        <f>IF(F2833="NA",ABS(_xlfn.NORM.INV(I2833,G2833,H2833)),F2833)</f>
        <v>0.31</v>
      </c>
      <c r="K2833" s="2" t="str">
        <f>IF(E2833="Oligochaeta",1.05*(3.14*(0.25^2)*J2833)*0.15,"")</f>
        <v/>
      </c>
      <c r="L2833" s="2">
        <f t="array" ref="L2833">INDEX(LookupTables!$J$3:$J$30,MATCH(D2833&amp;E2833,LookupTables!$H$3:$H$30&amp;LookupTables!$I$3:$I$30),0)</f>
        <v>1.8E-3</v>
      </c>
      <c r="M2833" s="2">
        <f t="array" ref="M2833">INDEX(LookupTables!$K$3:$K$30,MATCH(D2833&amp;E2833,LookupTables!$H$3:$H$30&amp;LookupTables!$I$3:$I$30),0)</f>
        <v>2.617</v>
      </c>
      <c r="N2833" s="2">
        <f>IF(K2833="",L2833*(J2833^M2833),J2833)</f>
        <v>8.3978102580254635E-5</v>
      </c>
    </row>
    <row r="2834" spans="1:14" ht="15.75" customHeight="1" x14ac:dyDescent="0.25">
      <c r="A2834" s="23" t="s">
        <v>153</v>
      </c>
      <c r="B2834" s="23">
        <v>2021</v>
      </c>
      <c r="C2834" s="28" t="s">
        <v>13</v>
      </c>
      <c r="D2834" s="23" t="s">
        <v>3</v>
      </c>
      <c r="E2834" s="23" t="s">
        <v>4</v>
      </c>
      <c r="F2834" s="50">
        <v>0.31</v>
      </c>
      <c r="G2834" s="44">
        <f t="array" ref="G2834">INDEX(LookupTables!$D$3:$D$100,MATCH(C2834&amp;D2834&amp;E2834,LookupTables!$A$3:$A$100&amp;LookupTables!$B$3:$B$100&amp;LookupTables!$C$3:$C$100,0))</f>
        <v>4.2497448979604604</v>
      </c>
      <c r="H2834" s="44">
        <f t="array" ref="H2834">INDEX(LookupTables!$E$3:$E$100,MATCH(C2834&amp;D2834&amp;E2834,LookupTables!$A$3:$A$100&amp;LookupTables!$B$3:$B$100&amp;LookupTables!$C$3:$C$100,0))</f>
        <v>2.0384803736306201</v>
      </c>
      <c r="I2834">
        <v>0.55595597275532804</v>
      </c>
      <c r="J2834" s="44">
        <f>IF(F2834="NA",ABS(_xlfn.NORM.INV(I2834,G2834,H2834)),F2834)</f>
        <v>0.31</v>
      </c>
      <c r="K2834" s="2" t="str">
        <f>IF(E2834="Oligochaeta",1.05*(3.14*(0.25^2)*J2834)*0.15,"")</f>
        <v/>
      </c>
      <c r="L2834" s="2">
        <f t="array" ref="L2834">INDEX(LookupTables!$J$3:$J$30,MATCH(D2834&amp;E2834,LookupTables!$H$3:$H$30&amp;LookupTables!$I$3:$I$30),0)</f>
        <v>1.8E-3</v>
      </c>
      <c r="M2834" s="2">
        <f t="array" ref="M2834">INDEX(LookupTables!$K$3:$K$30,MATCH(D2834&amp;E2834,LookupTables!$H$3:$H$30&amp;LookupTables!$I$3:$I$30),0)</f>
        <v>2.617</v>
      </c>
      <c r="N2834" s="2">
        <f>IF(K2834="",L2834*(J2834^M2834),J2834)</f>
        <v>8.3978102580254635E-5</v>
      </c>
    </row>
    <row r="2835" spans="1:14" ht="15.75" customHeight="1" x14ac:dyDescent="0.25">
      <c r="A2835" s="23" t="s">
        <v>153</v>
      </c>
      <c r="B2835" s="23">
        <v>2021</v>
      </c>
      <c r="C2835" s="28" t="s">
        <v>13</v>
      </c>
      <c r="D2835" s="23" t="s">
        <v>3</v>
      </c>
      <c r="E2835" s="23" t="s">
        <v>4</v>
      </c>
      <c r="F2835" s="50">
        <v>0.31</v>
      </c>
      <c r="G2835" s="44">
        <f t="array" ref="G2835">INDEX(LookupTables!$D$3:$D$100,MATCH(C2835&amp;D2835&amp;E2835,LookupTables!$A$3:$A$100&amp;LookupTables!$B$3:$B$100&amp;LookupTables!$C$3:$C$100,0))</f>
        <v>4.2497448979604604</v>
      </c>
      <c r="H2835" s="44">
        <f t="array" ref="H2835">INDEX(LookupTables!$E$3:$E$100,MATCH(C2835&amp;D2835&amp;E2835,LookupTables!$A$3:$A$100&amp;LookupTables!$B$3:$B$100&amp;LookupTables!$C$3:$C$100,0))</f>
        <v>2.0384803736306201</v>
      </c>
      <c r="I2835">
        <v>0.55140863812994201</v>
      </c>
      <c r="J2835" s="44">
        <f>IF(F2835="NA",ABS(_xlfn.NORM.INV(I2835,G2835,H2835)),F2835)</f>
        <v>0.31</v>
      </c>
      <c r="K2835" s="2" t="str">
        <f>IF(E2835="Oligochaeta",1.05*(3.14*(0.25^2)*J2835)*0.15,"")</f>
        <v/>
      </c>
      <c r="L2835" s="2">
        <f t="array" ref="L2835">INDEX(LookupTables!$J$3:$J$30,MATCH(D2835&amp;E2835,LookupTables!$H$3:$H$30&amp;LookupTables!$I$3:$I$30),0)</f>
        <v>1.8E-3</v>
      </c>
      <c r="M2835" s="2">
        <f t="array" ref="M2835">INDEX(LookupTables!$K$3:$K$30,MATCH(D2835&amp;E2835,LookupTables!$H$3:$H$30&amp;LookupTables!$I$3:$I$30),0)</f>
        <v>2.617</v>
      </c>
      <c r="N2835" s="2">
        <f>IF(K2835="",L2835*(J2835^M2835),J2835)</f>
        <v>8.3978102580254635E-5</v>
      </c>
    </row>
    <row r="2836" spans="1:14" ht="15.75" customHeight="1" x14ac:dyDescent="0.25">
      <c r="A2836" s="27" t="s">
        <v>152</v>
      </c>
      <c r="B2836" s="27">
        <v>2022</v>
      </c>
      <c r="C2836" s="28" t="s">
        <v>13</v>
      </c>
      <c r="D2836" s="25" t="s">
        <v>3</v>
      </c>
      <c r="E2836" s="25" t="s">
        <v>4</v>
      </c>
      <c r="F2836" s="50">
        <v>0.31</v>
      </c>
      <c r="G2836" s="44">
        <f t="array" ref="G2836">INDEX(LookupTables!$D$3:$D$100,MATCH(C2836&amp;D2836&amp;E2836,LookupTables!$A$3:$A$100&amp;LookupTables!$B$3:$B$100&amp;LookupTables!$C$3:$C$100,0))</f>
        <v>4.2497448979604604</v>
      </c>
      <c r="H2836" s="44">
        <f t="array" ref="H2836">INDEX(LookupTables!$E$3:$E$100,MATCH(C2836&amp;D2836&amp;E2836,LookupTables!$A$3:$A$100&amp;LookupTables!$B$3:$B$100&amp;LookupTables!$C$3:$C$100,0))</f>
        <v>2.0384803736306201</v>
      </c>
      <c r="I2836">
        <v>0.49809342320077099</v>
      </c>
      <c r="J2836" s="44">
        <f>IF(F2836="NA",ABS(_xlfn.NORM.INV(I2836,G2836,H2836)),F2836)</f>
        <v>0.31</v>
      </c>
      <c r="K2836" s="2" t="str">
        <f>IF(E2836="Oligochaeta",1.05*(3.14*(0.25^2)*J2836)*0.15,"")</f>
        <v/>
      </c>
      <c r="L2836" s="2">
        <f t="array" ref="L2836">INDEX(LookupTables!$J$3:$J$30,MATCH(D2836&amp;E2836,LookupTables!$H$3:$H$30&amp;LookupTables!$I$3:$I$30),0)</f>
        <v>1.8E-3</v>
      </c>
      <c r="M2836" s="2">
        <f t="array" ref="M2836">INDEX(LookupTables!$K$3:$K$30,MATCH(D2836&amp;E2836,LookupTables!$H$3:$H$30&amp;LookupTables!$I$3:$I$30),0)</f>
        <v>2.617</v>
      </c>
      <c r="N2836" s="2">
        <f>IF(K2836="",L2836*(J2836^M2836),J2836)</f>
        <v>8.3978102580254635E-5</v>
      </c>
    </row>
    <row r="2837" spans="1:14" ht="15.75" customHeight="1" x14ac:dyDescent="0.25">
      <c r="A2837" s="27" t="s">
        <v>152</v>
      </c>
      <c r="B2837" s="27">
        <v>2022</v>
      </c>
      <c r="C2837" s="28" t="s">
        <v>13</v>
      </c>
      <c r="D2837" s="25" t="s">
        <v>3</v>
      </c>
      <c r="E2837" s="25" t="s">
        <v>4</v>
      </c>
      <c r="F2837" s="50">
        <v>0.31</v>
      </c>
      <c r="G2837" s="44">
        <f t="array" ref="G2837">INDEX(LookupTables!$D$3:$D$100,MATCH(C2837&amp;D2837&amp;E2837,LookupTables!$A$3:$A$100&amp;LookupTables!$B$3:$B$100&amp;LookupTables!$C$3:$C$100,0))</f>
        <v>4.2497448979604604</v>
      </c>
      <c r="H2837" s="44">
        <f t="array" ref="H2837">INDEX(LookupTables!$E$3:$E$100,MATCH(C2837&amp;D2837&amp;E2837,LookupTables!$A$3:$A$100&amp;LookupTables!$B$3:$B$100&amp;LookupTables!$C$3:$C$100,0))</f>
        <v>2.0384803736306201</v>
      </c>
      <c r="I2837">
        <v>0.35664625931531202</v>
      </c>
      <c r="J2837" s="44">
        <f>IF(F2837="NA",ABS(_xlfn.NORM.INV(I2837,G2837,H2837)),F2837)</f>
        <v>0.31</v>
      </c>
      <c r="K2837" s="2" t="str">
        <f>IF(E2837="Oligochaeta",1.05*(3.14*(0.25^2)*J2837)*0.15,"")</f>
        <v/>
      </c>
      <c r="L2837" s="2">
        <f t="array" ref="L2837">INDEX(LookupTables!$J$3:$J$30,MATCH(D2837&amp;E2837,LookupTables!$H$3:$H$30&amp;LookupTables!$I$3:$I$30),0)</f>
        <v>1.8E-3</v>
      </c>
      <c r="M2837" s="2">
        <f t="array" ref="M2837">INDEX(LookupTables!$K$3:$K$30,MATCH(D2837&amp;E2837,LookupTables!$H$3:$H$30&amp;LookupTables!$I$3:$I$30),0)</f>
        <v>2.617</v>
      </c>
      <c r="N2837" s="2">
        <f>IF(K2837="",L2837*(J2837^M2837),J2837)</f>
        <v>8.3978102580254635E-5</v>
      </c>
    </row>
    <row r="2838" spans="1:14" ht="15.75" customHeight="1" x14ac:dyDescent="0.25">
      <c r="A2838" s="27" t="s">
        <v>184</v>
      </c>
      <c r="B2838" s="27">
        <v>2022</v>
      </c>
      <c r="C2838" s="28" t="s">
        <v>13</v>
      </c>
      <c r="D2838" s="25" t="s">
        <v>3</v>
      </c>
      <c r="E2838" s="25" t="s">
        <v>4</v>
      </c>
      <c r="F2838" s="50">
        <v>0.31</v>
      </c>
      <c r="G2838" s="44">
        <f t="array" ref="G2838">INDEX(LookupTables!$D$3:$D$100,MATCH(C2838&amp;D2838&amp;E2838,LookupTables!$A$3:$A$100&amp;LookupTables!$B$3:$B$100&amp;LookupTables!$C$3:$C$100,0))</f>
        <v>4.2497448979604604</v>
      </c>
      <c r="H2838" s="44">
        <f t="array" ref="H2838">INDEX(LookupTables!$E$3:$E$100,MATCH(C2838&amp;D2838&amp;E2838,LookupTables!$A$3:$A$100&amp;LookupTables!$B$3:$B$100&amp;LookupTables!$C$3:$C$100,0))</f>
        <v>2.0384803736306201</v>
      </c>
      <c r="I2838">
        <v>0.48064396099653101</v>
      </c>
      <c r="J2838" s="44">
        <f>IF(F2838="NA",ABS(_xlfn.NORM.INV(I2838,G2838,H2838)),F2838)</f>
        <v>0.31</v>
      </c>
      <c r="K2838" s="2" t="str">
        <f>IF(E2838="Oligochaeta",1.05*(3.14*(0.25^2)*J2838)*0.15,"")</f>
        <v/>
      </c>
      <c r="L2838" s="2">
        <f t="array" ref="L2838">INDEX(LookupTables!$J$3:$J$30,MATCH(D2838&amp;E2838,LookupTables!$H$3:$H$30&amp;LookupTables!$I$3:$I$30),0)</f>
        <v>1.8E-3</v>
      </c>
      <c r="M2838" s="2">
        <f t="array" ref="M2838">INDEX(LookupTables!$K$3:$K$30,MATCH(D2838&amp;E2838,LookupTables!$H$3:$H$30&amp;LookupTables!$I$3:$I$30),0)</f>
        <v>2.617</v>
      </c>
      <c r="N2838" s="2">
        <f>IF(K2838="",L2838*(J2838^M2838),J2838)</f>
        <v>8.3978102580254635E-5</v>
      </c>
    </row>
    <row r="2839" spans="1:14" ht="15.75" customHeight="1" x14ac:dyDescent="0.25">
      <c r="A2839" s="23" t="s">
        <v>153</v>
      </c>
      <c r="B2839" s="23">
        <v>2017</v>
      </c>
      <c r="C2839" s="28" t="s">
        <v>2</v>
      </c>
      <c r="D2839" s="23" t="s">
        <v>3</v>
      </c>
      <c r="E2839" s="23" t="s">
        <v>4</v>
      </c>
      <c r="F2839" s="50">
        <v>0.31</v>
      </c>
      <c r="G2839" s="44">
        <f t="array" ref="G2839">INDEX(LookupTables!$D$3:$D$100,MATCH(C2839&amp;D2839&amp;E2839,LookupTables!$A$3:$A$100&amp;LookupTables!$B$3:$B$100&amp;LookupTables!$C$3:$C$100,0))</f>
        <v>4.6502320268390802</v>
      </c>
      <c r="H2839" s="44">
        <f t="array" ref="H2839">INDEX(LookupTables!$E$3:$E$100,MATCH(C2839&amp;D2839&amp;E2839,LookupTables!$A$3:$A$100&amp;LookupTables!$B$3:$B$100&amp;LookupTables!$C$3:$C$100,0))</f>
        <v>2.27628707080666</v>
      </c>
      <c r="I2839">
        <v>0.299242646200582</v>
      </c>
      <c r="J2839" s="44">
        <f>IF(F2839="NA",ABS(_xlfn.NORM.INV(I2839,G2839,H2839)),F2839)</f>
        <v>0.31</v>
      </c>
      <c r="K2839" s="2" t="str">
        <f>IF(E2839="Oligochaeta",1.05*(3.14*(0.25^2)*J2839)*0.15,"")</f>
        <v/>
      </c>
      <c r="L2839" s="2">
        <f t="array" ref="L2839">INDEX(LookupTables!$J$3:$J$31,MATCH(D2839&amp;E2839,LookupTables!$H$3:$H$31&amp;LookupTables!$I$3:$I$31,0))</f>
        <v>1.8E-3</v>
      </c>
      <c r="M2839" s="2">
        <f t="array" ref="M2839">INDEX(LookupTables!$K$3:$K$31,MATCH(D2839&amp;E2839,LookupTables!$H$3:$H$31&amp;LookupTables!$I$3:$I$31,0))</f>
        <v>2.617</v>
      </c>
      <c r="N2839" s="2">
        <f>IF(K2839="",L2839*(J2839^M2839),J2839)</f>
        <v>8.3978102580254635E-5</v>
      </c>
    </row>
    <row r="2840" spans="1:14" ht="15.75" customHeight="1" x14ac:dyDescent="0.25">
      <c r="A2840" s="23" t="s">
        <v>153</v>
      </c>
      <c r="B2840" s="23">
        <v>2017</v>
      </c>
      <c r="C2840" s="28" t="s">
        <v>2</v>
      </c>
      <c r="D2840" s="23" t="s">
        <v>3</v>
      </c>
      <c r="E2840" s="23" t="s">
        <v>4</v>
      </c>
      <c r="F2840" s="50">
        <v>0.31</v>
      </c>
      <c r="G2840" s="44">
        <f t="array" ref="G2840">INDEX(LookupTables!$D$3:$D$100,MATCH(C2840&amp;D2840&amp;E2840,LookupTables!$A$3:$A$100&amp;LookupTables!$B$3:$B$100&amp;LookupTables!$C$3:$C$100,0))</f>
        <v>4.6502320268390802</v>
      </c>
      <c r="H2840" s="44">
        <f t="array" ref="H2840">INDEX(LookupTables!$E$3:$E$100,MATCH(C2840&amp;D2840&amp;E2840,LookupTables!$A$3:$A$100&amp;LookupTables!$B$3:$B$100&amp;LookupTables!$C$3:$C$100,0))</f>
        <v>2.27628707080666</v>
      </c>
      <c r="I2840">
        <v>0.25913793244399103</v>
      </c>
      <c r="J2840" s="44">
        <f>IF(F2840="NA",ABS(_xlfn.NORM.INV(I2840,G2840,H2840)),F2840)</f>
        <v>0.31</v>
      </c>
      <c r="K2840" s="2" t="str">
        <f>IF(E2840="Oligochaeta",1.05*(3.14*(0.25^2)*J2840)*0.15,"")</f>
        <v/>
      </c>
      <c r="L2840" s="2">
        <f t="array" ref="L2840">INDEX(LookupTables!$J$3:$J$31,MATCH(D2840&amp;E2840,LookupTables!$H$3:$H$31&amp;LookupTables!$I$3:$I$31,0))</f>
        <v>1.8E-3</v>
      </c>
      <c r="M2840" s="2">
        <f t="array" ref="M2840">INDEX(LookupTables!$K$3:$K$31,MATCH(D2840&amp;E2840,LookupTables!$H$3:$H$31&amp;LookupTables!$I$3:$I$31,0))</f>
        <v>2.617</v>
      </c>
      <c r="N2840" s="2">
        <f>IF(K2840="",L2840*(J2840^M2840),J2840)</f>
        <v>8.3978102580254635E-5</v>
      </c>
    </row>
    <row r="2841" spans="1:14" ht="15.75" customHeight="1" x14ac:dyDescent="0.25">
      <c r="A2841" s="23" t="s">
        <v>153</v>
      </c>
      <c r="B2841" s="23">
        <v>2017</v>
      </c>
      <c r="C2841" s="28" t="s">
        <v>2</v>
      </c>
      <c r="D2841" s="23" t="s">
        <v>3</v>
      </c>
      <c r="E2841" s="23" t="s">
        <v>4</v>
      </c>
      <c r="F2841" s="50">
        <v>0.31</v>
      </c>
      <c r="G2841" s="44">
        <f t="array" ref="G2841">INDEX(LookupTables!$D$3:$D$100,MATCH(C2841&amp;D2841&amp;E2841,LookupTables!$A$3:$A$100&amp;LookupTables!$B$3:$B$100&amp;LookupTables!$C$3:$C$100,0))</f>
        <v>4.6502320268390802</v>
      </c>
      <c r="H2841" s="44">
        <f t="array" ref="H2841">INDEX(LookupTables!$E$3:$E$100,MATCH(C2841&amp;D2841&amp;E2841,LookupTables!$A$3:$A$100&amp;LookupTables!$B$3:$B$100&amp;LookupTables!$C$3:$C$100,0))</f>
        <v>2.27628707080666</v>
      </c>
      <c r="I2841">
        <v>0.45599250169470901</v>
      </c>
      <c r="J2841" s="44">
        <f>IF(F2841="NA",ABS(_xlfn.NORM.INV(I2841,G2841,H2841)),F2841)</f>
        <v>0.31</v>
      </c>
      <c r="K2841" s="2" t="str">
        <f>IF(E2841="Oligochaeta",1.05*(3.14*(0.25^2)*J2841)*0.15,"")</f>
        <v/>
      </c>
      <c r="L2841" s="2">
        <f t="array" ref="L2841">INDEX(LookupTables!$J$3:$J$31,MATCH(D2841&amp;E2841,LookupTables!$H$3:$H$31&amp;LookupTables!$I$3:$I$31,0))</f>
        <v>1.8E-3</v>
      </c>
      <c r="M2841" s="2">
        <f t="array" ref="M2841">INDEX(LookupTables!$K$3:$K$31,MATCH(D2841&amp;E2841,LookupTables!$H$3:$H$31&amp;LookupTables!$I$3:$I$31,0))</f>
        <v>2.617</v>
      </c>
      <c r="N2841" s="2">
        <f>IF(K2841="",L2841*(J2841^M2841),J2841)</f>
        <v>8.3978102580254635E-5</v>
      </c>
    </row>
    <row r="2842" spans="1:14" ht="15.75" customHeight="1" x14ac:dyDescent="0.25">
      <c r="A2842" s="23" t="s">
        <v>153</v>
      </c>
      <c r="B2842" s="23">
        <v>2017</v>
      </c>
      <c r="C2842" s="28" t="s">
        <v>2</v>
      </c>
      <c r="D2842" s="23" t="s">
        <v>3</v>
      </c>
      <c r="E2842" s="23" t="s">
        <v>4</v>
      </c>
      <c r="F2842" s="50">
        <v>0.31</v>
      </c>
      <c r="G2842" s="44">
        <f t="array" ref="G2842">INDEX(LookupTables!$D$3:$D$100,MATCH(C2842&amp;D2842&amp;E2842,LookupTables!$A$3:$A$100&amp;LookupTables!$B$3:$B$100&amp;LookupTables!$C$3:$C$100,0))</f>
        <v>4.6502320268390802</v>
      </c>
      <c r="H2842" s="44">
        <f t="array" ref="H2842">INDEX(LookupTables!$E$3:$E$100,MATCH(C2842&amp;D2842&amp;E2842,LookupTables!$A$3:$A$100&amp;LookupTables!$B$3:$B$100&amp;LookupTables!$C$3:$C$100,0))</f>
        <v>2.27628707080666</v>
      </c>
      <c r="I2842">
        <v>0.45127082930412099</v>
      </c>
      <c r="J2842" s="44">
        <f>IF(F2842="NA",ABS(_xlfn.NORM.INV(I2842,G2842,H2842)),F2842)</f>
        <v>0.31</v>
      </c>
      <c r="K2842" s="2" t="str">
        <f>IF(E2842="Oligochaeta",1.05*(3.14*(0.25^2)*J2842)*0.15,"")</f>
        <v/>
      </c>
      <c r="L2842" s="2">
        <f t="array" ref="L2842">INDEX(LookupTables!$J$3:$J$31,MATCH(D2842&amp;E2842,LookupTables!$H$3:$H$31&amp;LookupTables!$I$3:$I$31,0))</f>
        <v>1.8E-3</v>
      </c>
      <c r="M2842" s="2">
        <f t="array" ref="M2842">INDEX(LookupTables!$K$3:$K$31,MATCH(D2842&amp;E2842,LookupTables!$H$3:$H$31&amp;LookupTables!$I$3:$I$31,0))</f>
        <v>2.617</v>
      </c>
      <c r="N2842" s="2">
        <f>IF(K2842="",L2842*(J2842^M2842),J2842)</f>
        <v>8.3978102580254635E-5</v>
      </c>
    </row>
    <row r="2843" spans="1:14" ht="15.75" customHeight="1" x14ac:dyDescent="0.25">
      <c r="A2843" s="23" t="s">
        <v>153</v>
      </c>
      <c r="B2843" s="23">
        <v>2017</v>
      </c>
      <c r="C2843" s="28" t="s">
        <v>2</v>
      </c>
      <c r="D2843" s="23" t="s">
        <v>3</v>
      </c>
      <c r="E2843" s="23" t="s">
        <v>4</v>
      </c>
      <c r="F2843" s="50">
        <v>0.31</v>
      </c>
      <c r="G2843" s="44">
        <f t="array" ref="G2843">INDEX(LookupTables!$D$3:$D$100,MATCH(C2843&amp;D2843&amp;E2843,LookupTables!$A$3:$A$100&amp;LookupTables!$B$3:$B$100&amp;LookupTables!$C$3:$C$100,0))</f>
        <v>4.6502320268390802</v>
      </c>
      <c r="H2843" s="44">
        <f t="array" ref="H2843">INDEX(LookupTables!$E$3:$E$100,MATCH(C2843&amp;D2843&amp;E2843,LookupTables!$A$3:$A$100&amp;LookupTables!$B$3:$B$100&amp;LookupTables!$C$3:$C$100,0))</f>
        <v>2.27628707080666</v>
      </c>
      <c r="I2843">
        <v>0.57635079754982099</v>
      </c>
      <c r="J2843" s="44">
        <f>IF(F2843="NA",ABS(_xlfn.NORM.INV(I2843,G2843,H2843)),F2843)</f>
        <v>0.31</v>
      </c>
      <c r="K2843" s="2" t="str">
        <f>IF(E2843="Oligochaeta",1.05*(3.14*(0.25^2)*J2843)*0.15,"")</f>
        <v/>
      </c>
      <c r="L2843" s="2">
        <f t="array" ref="L2843">INDEX(LookupTables!$J$3:$J$31,MATCH(D2843&amp;E2843,LookupTables!$H$3:$H$31&amp;LookupTables!$I$3:$I$31,0))</f>
        <v>1.8E-3</v>
      </c>
      <c r="M2843" s="2">
        <f t="array" ref="M2843">INDEX(LookupTables!$K$3:$K$31,MATCH(D2843&amp;E2843,LookupTables!$H$3:$H$31&amp;LookupTables!$I$3:$I$31,0))</f>
        <v>2.617</v>
      </c>
      <c r="N2843" s="2">
        <f>IF(K2843="",L2843*(J2843^M2843),J2843)</f>
        <v>8.3978102580254635E-5</v>
      </c>
    </row>
    <row r="2844" spans="1:14" ht="15.75" customHeight="1" x14ac:dyDescent="0.25">
      <c r="A2844" s="25" t="s">
        <v>152</v>
      </c>
      <c r="B2844" s="25">
        <v>2018</v>
      </c>
      <c r="C2844" s="25" t="s">
        <v>2</v>
      </c>
      <c r="D2844" s="25" t="s">
        <v>3</v>
      </c>
      <c r="E2844" s="25" t="s">
        <v>4</v>
      </c>
      <c r="F2844" s="50">
        <v>0.31</v>
      </c>
      <c r="G2844" s="44">
        <f t="array" ref="G2844">INDEX(LookupTables!$D$3:$D$100,MATCH(C2844&amp;D2844&amp;E2844,LookupTables!$A$3:$A$100&amp;LookupTables!$B$3:$B$100&amp;LookupTables!$C$3:$C$100,0))</f>
        <v>4.6502320268390802</v>
      </c>
      <c r="H2844" s="44">
        <f t="array" ref="H2844">INDEX(LookupTables!$E$3:$E$100,MATCH(C2844&amp;D2844&amp;E2844,LookupTables!$A$3:$A$100&amp;LookupTables!$B$3:$B$100&amp;LookupTables!$C$3:$C$100,0))</f>
        <v>2.27628707080666</v>
      </c>
      <c r="I2844">
        <v>0.56318904040381301</v>
      </c>
      <c r="J2844" s="44">
        <f>IF(F2844="NA",ABS(_xlfn.NORM.INV(I2844,G2844,H2844)),F2844)</f>
        <v>0.31</v>
      </c>
      <c r="K2844" s="2" t="str">
        <f>IF(E2844="Oligochaeta",1.05*(3.14*(0.25^2)*J2844)*0.15,"")</f>
        <v/>
      </c>
      <c r="L2844" s="2">
        <f t="array" ref="L2844">INDEX(LookupTables!$J$3:$J$31,MATCH(D2844&amp;E2844,LookupTables!$H$3:$H$31&amp;LookupTables!$I$3:$I$31,0))</f>
        <v>1.8E-3</v>
      </c>
      <c r="M2844" s="2">
        <f t="array" ref="M2844">INDEX(LookupTables!$K$3:$K$31,MATCH(D2844&amp;E2844,LookupTables!$H$3:$H$31&amp;LookupTables!$I$3:$I$31,0))</f>
        <v>2.617</v>
      </c>
      <c r="N2844" s="2">
        <f>IF(K2844="",L2844*(J2844^M2844),J2844)</f>
        <v>8.3978102580254635E-5</v>
      </c>
    </row>
    <row r="2845" spans="1:14" ht="15.75" customHeight="1" x14ac:dyDescent="0.25">
      <c r="A2845" s="23" t="s">
        <v>152</v>
      </c>
      <c r="B2845" s="23">
        <v>2018</v>
      </c>
      <c r="C2845" s="28" t="s">
        <v>2</v>
      </c>
      <c r="D2845" s="23" t="s">
        <v>3</v>
      </c>
      <c r="E2845" s="23" t="s">
        <v>4</v>
      </c>
      <c r="F2845" s="50">
        <v>0.31</v>
      </c>
      <c r="G2845" s="44">
        <f t="array" ref="G2845">INDEX(LookupTables!$D$3:$D$100,MATCH(C2845&amp;D2845&amp;E2845,LookupTables!$A$3:$A$100&amp;LookupTables!$B$3:$B$100&amp;LookupTables!$C$3:$C$100,0))</f>
        <v>4.6502320268390802</v>
      </c>
      <c r="H2845" s="44">
        <f t="array" ref="H2845">INDEX(LookupTables!$E$3:$E$100,MATCH(C2845&amp;D2845&amp;E2845,LookupTables!$A$3:$A$100&amp;LookupTables!$B$3:$B$100&amp;LookupTables!$C$3:$C$100,0))</f>
        <v>2.27628707080666</v>
      </c>
      <c r="I2845">
        <v>0.44460128678474597</v>
      </c>
      <c r="J2845" s="44">
        <f>IF(F2845="NA",ABS(_xlfn.NORM.INV(I2845,G2845,H2845)),F2845)</f>
        <v>0.31</v>
      </c>
      <c r="K2845" s="2" t="str">
        <f>IF(E2845="Oligochaeta",1.05*(3.14*(0.25^2)*J2845)*0.15,"")</f>
        <v/>
      </c>
      <c r="L2845" s="2">
        <f t="array" ref="L2845">INDEX(LookupTables!$J$3:$J$31,MATCH(D2845&amp;E2845,LookupTables!$H$3:$H$31&amp;LookupTables!$I$3:$I$31,0))</f>
        <v>1.8E-3</v>
      </c>
      <c r="M2845" s="2">
        <f t="array" ref="M2845">INDEX(LookupTables!$K$3:$K$31,MATCH(D2845&amp;E2845,LookupTables!$H$3:$H$31&amp;LookupTables!$I$3:$I$31,0))</f>
        <v>2.617</v>
      </c>
      <c r="N2845" s="2">
        <f>IF(K2845="",L2845*(J2845^M2845),J2845)</f>
        <v>8.3978102580254635E-5</v>
      </c>
    </row>
    <row r="2846" spans="1:14" ht="15.75" customHeight="1" x14ac:dyDescent="0.25">
      <c r="A2846" s="23" t="s">
        <v>184</v>
      </c>
      <c r="B2846" s="23">
        <v>2018</v>
      </c>
      <c r="C2846" s="28" t="s">
        <v>2</v>
      </c>
      <c r="D2846" s="23" t="s">
        <v>3</v>
      </c>
      <c r="E2846" s="23" t="s">
        <v>4</v>
      </c>
      <c r="F2846" s="50">
        <v>0.31</v>
      </c>
      <c r="G2846" s="44">
        <f t="array" ref="G2846">INDEX(LookupTables!$D$3:$D$100,MATCH(C2846&amp;D2846&amp;E2846,LookupTables!$A$3:$A$100&amp;LookupTables!$B$3:$B$100&amp;LookupTables!$C$3:$C$100,0))</f>
        <v>4.6502320268390802</v>
      </c>
      <c r="H2846" s="44">
        <f t="array" ref="H2846">INDEX(LookupTables!$E$3:$E$100,MATCH(C2846&amp;D2846&amp;E2846,LookupTables!$A$3:$A$100&amp;LookupTables!$B$3:$B$100&amp;LookupTables!$C$3:$C$100,0))</f>
        <v>2.27628707080666</v>
      </c>
      <c r="I2846">
        <v>0.533320746966638</v>
      </c>
      <c r="J2846" s="44">
        <f>IF(F2846="NA",ABS(_xlfn.NORM.INV(I2846,G2846,H2846)),F2846)</f>
        <v>0.31</v>
      </c>
      <c r="K2846" s="2" t="str">
        <f>IF(E2846="Oligochaeta",1.05*(3.14*(0.25^2)*J2846)*0.15,"")</f>
        <v/>
      </c>
      <c r="L2846" s="2">
        <f t="array" ref="L2846">INDEX(LookupTables!$J$3:$J$31,MATCH(D2846&amp;E2846,LookupTables!$H$3:$H$31&amp;LookupTables!$I$3:$I$31,0))</f>
        <v>1.8E-3</v>
      </c>
      <c r="M2846" s="2">
        <f t="array" ref="M2846">INDEX(LookupTables!$K$3:$K$31,MATCH(D2846&amp;E2846,LookupTables!$H$3:$H$31&amp;LookupTables!$I$3:$I$31,0))</f>
        <v>2.617</v>
      </c>
      <c r="N2846" s="2">
        <f>IF(K2846="",L2846*(J2846^M2846),J2846)</f>
        <v>8.3978102580254635E-5</v>
      </c>
    </row>
    <row r="2847" spans="1:14" ht="15.75" customHeight="1" x14ac:dyDescent="0.25">
      <c r="A2847" s="23" t="s">
        <v>184</v>
      </c>
      <c r="B2847" s="23">
        <v>2018</v>
      </c>
      <c r="C2847" s="28" t="s">
        <v>2</v>
      </c>
      <c r="D2847" s="23" t="s">
        <v>3</v>
      </c>
      <c r="E2847" s="23" t="s">
        <v>4</v>
      </c>
      <c r="F2847" s="50">
        <v>0.31</v>
      </c>
      <c r="G2847" s="44">
        <f t="array" ref="G2847">INDEX(LookupTables!$D$3:$D$100,MATCH(C2847&amp;D2847&amp;E2847,LookupTables!$A$3:$A$100&amp;LookupTables!$B$3:$B$100&amp;LookupTables!$C$3:$C$100,0))</f>
        <v>4.6502320268390802</v>
      </c>
      <c r="H2847" s="44">
        <f t="array" ref="H2847">INDEX(LookupTables!$E$3:$E$100,MATCH(C2847&amp;D2847&amp;E2847,LookupTables!$A$3:$A$100&amp;LookupTables!$B$3:$B$100&amp;LookupTables!$C$3:$C$100,0))</f>
        <v>2.27628707080666</v>
      </c>
      <c r="I2847">
        <v>0.63589739252347499</v>
      </c>
      <c r="J2847" s="44">
        <f>IF(F2847="NA",ABS(_xlfn.NORM.INV(I2847,G2847,H2847)),F2847)</f>
        <v>0.31</v>
      </c>
      <c r="K2847" s="2" t="str">
        <f>IF(E2847="Oligochaeta",1.05*(3.14*(0.25^2)*J2847)*0.15,"")</f>
        <v/>
      </c>
      <c r="L2847" s="2">
        <f t="array" ref="L2847">INDEX(LookupTables!$J$3:$J$31,MATCH(D2847&amp;E2847,LookupTables!$H$3:$H$31&amp;LookupTables!$I$3:$I$31,0))</f>
        <v>1.8E-3</v>
      </c>
      <c r="M2847" s="2">
        <f t="array" ref="M2847">INDEX(LookupTables!$K$3:$K$31,MATCH(D2847&amp;E2847,LookupTables!$H$3:$H$31&amp;LookupTables!$I$3:$I$31,0))</f>
        <v>2.617</v>
      </c>
      <c r="N2847" s="2">
        <f>IF(K2847="",L2847*(J2847^M2847),J2847)</f>
        <v>8.3978102580254635E-5</v>
      </c>
    </row>
    <row r="2848" spans="1:14" ht="15.75" customHeight="1" x14ac:dyDescent="0.25">
      <c r="A2848" s="25" t="s">
        <v>153</v>
      </c>
      <c r="B2848" s="25">
        <v>2019</v>
      </c>
      <c r="C2848" s="25" t="s">
        <v>2</v>
      </c>
      <c r="D2848" s="25" t="s">
        <v>3</v>
      </c>
      <c r="E2848" s="25" t="s">
        <v>4</v>
      </c>
      <c r="F2848" s="50">
        <v>0.31</v>
      </c>
      <c r="G2848" s="44">
        <f t="array" ref="G2848">INDEX(LookupTables!$D$3:$D$100,MATCH(C2848&amp;D2848&amp;E2848,LookupTables!$A$3:$A$100&amp;LookupTables!$B$3:$B$100&amp;LookupTables!$C$3:$C$100,0))</f>
        <v>4.6502320268390802</v>
      </c>
      <c r="H2848" s="44">
        <f t="array" ref="H2848">INDEX(LookupTables!$E$3:$E$100,MATCH(C2848&amp;D2848&amp;E2848,LookupTables!$A$3:$A$100&amp;LookupTables!$B$3:$B$100&amp;LookupTables!$C$3:$C$100,0))</f>
        <v>2.27628707080666</v>
      </c>
      <c r="I2848">
        <v>0.57979955896735202</v>
      </c>
      <c r="J2848" s="44">
        <f>IF(F2848="NA",ABS(_xlfn.NORM.INV(I2848,G2848,H2848)),F2848)</f>
        <v>0.31</v>
      </c>
      <c r="K2848" s="2" t="str">
        <f>IF(E2848="Oligochaeta",1.05*(3.14*(0.25^2)*J2848)*0.15,"")</f>
        <v/>
      </c>
      <c r="L2848" s="2">
        <f t="array" ref="L2848">INDEX(LookupTables!$J$3:$J$31,MATCH(D2848&amp;E2848,LookupTables!$H$3:$H$31&amp;LookupTables!$I$3:$I$31,0))</f>
        <v>1.8E-3</v>
      </c>
      <c r="M2848" s="2">
        <f t="array" ref="M2848">INDEX(LookupTables!$K$3:$K$31,MATCH(D2848&amp;E2848,LookupTables!$H$3:$H$31&amp;LookupTables!$I$3:$I$31,0))</f>
        <v>2.617</v>
      </c>
      <c r="N2848" s="2">
        <f>IF(K2848="",L2848*(J2848^M2848),J2848)</f>
        <v>8.3978102580254635E-5</v>
      </c>
    </row>
    <row r="2849" spans="1:14" ht="15.75" customHeight="1" x14ac:dyDescent="0.25">
      <c r="A2849" s="25" t="s">
        <v>153</v>
      </c>
      <c r="B2849" s="25">
        <v>2019</v>
      </c>
      <c r="C2849" s="25" t="s">
        <v>2</v>
      </c>
      <c r="D2849" s="25" t="s">
        <v>3</v>
      </c>
      <c r="E2849" s="25" t="s">
        <v>4</v>
      </c>
      <c r="F2849" s="50">
        <v>0.31</v>
      </c>
      <c r="G2849" s="44">
        <f t="array" ref="G2849">INDEX(LookupTables!$D$3:$D$100,MATCH(C2849&amp;D2849&amp;E2849,LookupTables!$A$3:$A$100&amp;LookupTables!$B$3:$B$100&amp;LookupTables!$C$3:$C$100,0))</f>
        <v>4.6502320268390802</v>
      </c>
      <c r="H2849" s="44">
        <f t="array" ref="H2849">INDEX(LookupTables!$E$3:$E$100,MATCH(C2849&amp;D2849&amp;E2849,LookupTables!$A$3:$A$100&amp;LookupTables!$B$3:$B$100&amp;LookupTables!$C$3:$C$100,0))</f>
        <v>2.27628707080666</v>
      </c>
      <c r="I2849">
        <v>0.44750127184670402</v>
      </c>
      <c r="J2849" s="44">
        <f>IF(F2849="NA",ABS(_xlfn.NORM.INV(I2849,G2849,H2849)),F2849)</f>
        <v>0.31</v>
      </c>
      <c r="K2849" s="2" t="str">
        <f>IF(E2849="Oligochaeta",1.05*(3.14*(0.25^2)*J2849)*0.15,"")</f>
        <v/>
      </c>
      <c r="L2849" s="2">
        <f t="array" ref="L2849">INDEX(LookupTables!$J$3:$J$31,MATCH(D2849&amp;E2849,LookupTables!$H$3:$H$31&amp;LookupTables!$I$3:$I$31,0))</f>
        <v>1.8E-3</v>
      </c>
      <c r="M2849" s="2">
        <f t="array" ref="M2849">INDEX(LookupTables!$K$3:$K$31,MATCH(D2849&amp;E2849,LookupTables!$H$3:$H$31&amp;LookupTables!$I$3:$I$31,0))</f>
        <v>2.617</v>
      </c>
      <c r="N2849" s="2">
        <f>IF(K2849="",L2849*(J2849^M2849),J2849)</f>
        <v>8.3978102580254635E-5</v>
      </c>
    </row>
    <row r="2850" spans="1:14" ht="15.75" customHeight="1" x14ac:dyDescent="0.25">
      <c r="A2850" s="25" t="s">
        <v>153</v>
      </c>
      <c r="B2850" s="25">
        <v>2019</v>
      </c>
      <c r="C2850" s="25" t="s">
        <v>2</v>
      </c>
      <c r="D2850" s="25" t="s">
        <v>3</v>
      </c>
      <c r="E2850" s="25" t="s">
        <v>4</v>
      </c>
      <c r="F2850" s="50">
        <v>0.31</v>
      </c>
      <c r="G2850" s="44">
        <f t="array" ref="G2850">INDEX(LookupTables!$D$3:$D$100,MATCH(C2850&amp;D2850&amp;E2850,LookupTables!$A$3:$A$100&amp;LookupTables!$B$3:$B$100&amp;LookupTables!$C$3:$C$100,0))</f>
        <v>4.6502320268390802</v>
      </c>
      <c r="H2850" s="44">
        <f t="array" ref="H2850">INDEX(LookupTables!$E$3:$E$100,MATCH(C2850&amp;D2850&amp;E2850,LookupTables!$A$3:$A$100&amp;LookupTables!$B$3:$B$100&amp;LookupTables!$C$3:$C$100,0))</f>
        <v>2.27628707080666</v>
      </c>
      <c r="I2850">
        <v>0.46933553367853198</v>
      </c>
      <c r="J2850" s="44">
        <f>IF(F2850="NA",ABS(_xlfn.NORM.INV(I2850,G2850,H2850)),F2850)</f>
        <v>0.31</v>
      </c>
      <c r="K2850" s="2" t="str">
        <f>IF(E2850="Oligochaeta",1.05*(3.14*(0.25^2)*J2850)*0.15,"")</f>
        <v/>
      </c>
      <c r="L2850" s="2">
        <f t="array" ref="L2850">INDEX(LookupTables!$J$3:$J$30,MATCH(D2850&amp;E2850,LookupTables!$H$3:$H$30&amp;LookupTables!$I$3:$I$30),0)</f>
        <v>1.8E-3</v>
      </c>
      <c r="M2850" s="2">
        <f t="array" ref="M2850">INDEX(LookupTables!$K$3:$K$30,MATCH(D2850&amp;E2850,LookupTables!$H$3:$H$30&amp;LookupTables!$I$3:$I$30),0)</f>
        <v>2.617</v>
      </c>
      <c r="N2850" s="2">
        <f>IF(K2850="",L2850*(J2850^M2850),J2850)</f>
        <v>8.3978102580254635E-5</v>
      </c>
    </row>
    <row r="2851" spans="1:14" ht="15.75" customHeight="1" x14ac:dyDescent="0.25">
      <c r="A2851" s="25" t="s">
        <v>153</v>
      </c>
      <c r="B2851" s="25">
        <v>2019</v>
      </c>
      <c r="C2851" s="25" t="s">
        <v>2</v>
      </c>
      <c r="D2851" s="25" t="s">
        <v>3</v>
      </c>
      <c r="E2851" s="25" t="s">
        <v>4</v>
      </c>
      <c r="F2851" s="50">
        <v>0.31</v>
      </c>
      <c r="G2851" s="44">
        <f t="array" ref="G2851">INDEX(LookupTables!$D$3:$D$100,MATCH(C2851&amp;D2851&amp;E2851,LookupTables!$A$3:$A$100&amp;LookupTables!$B$3:$B$100&amp;LookupTables!$C$3:$C$100,0))</f>
        <v>4.6502320268390802</v>
      </c>
      <c r="H2851" s="44">
        <f t="array" ref="H2851">INDEX(LookupTables!$E$3:$E$100,MATCH(C2851&amp;D2851&amp;E2851,LookupTables!$A$3:$A$100&amp;LookupTables!$B$3:$B$100&amp;LookupTables!$C$3:$C$100,0))</f>
        <v>2.27628707080666</v>
      </c>
      <c r="I2851">
        <v>0.367987121338956</v>
      </c>
      <c r="J2851" s="44">
        <f>IF(F2851="NA",ABS(_xlfn.NORM.INV(I2851,G2851,H2851)),F2851)</f>
        <v>0.31</v>
      </c>
      <c r="K2851" s="2" t="str">
        <f>IF(E2851="Oligochaeta",1.05*(3.14*(0.25^2)*J2851)*0.15,"")</f>
        <v/>
      </c>
      <c r="L2851" s="2">
        <f t="array" ref="L2851">INDEX(LookupTables!$J$3:$J$30,MATCH(D2851&amp;E2851,LookupTables!$H$3:$H$30&amp;LookupTables!$I$3:$I$30),0)</f>
        <v>1.8E-3</v>
      </c>
      <c r="M2851" s="2">
        <f t="array" ref="M2851">INDEX(LookupTables!$K$3:$K$30,MATCH(D2851&amp;E2851,LookupTables!$H$3:$H$30&amp;LookupTables!$I$3:$I$30),0)</f>
        <v>2.617</v>
      </c>
      <c r="N2851" s="2">
        <f>IF(K2851="",L2851*(J2851^M2851),J2851)</f>
        <v>8.3978102580254635E-5</v>
      </c>
    </row>
    <row r="2852" spans="1:14" ht="15.75" customHeight="1" x14ac:dyDescent="0.25">
      <c r="A2852" s="27" t="s">
        <v>152</v>
      </c>
      <c r="B2852" s="27">
        <v>2020</v>
      </c>
      <c r="C2852" s="28" t="s">
        <v>2</v>
      </c>
      <c r="D2852" s="25" t="s">
        <v>3</v>
      </c>
      <c r="E2852" s="25" t="s">
        <v>4</v>
      </c>
      <c r="F2852" s="50">
        <v>0.31</v>
      </c>
      <c r="G2852" s="44">
        <f t="array" ref="G2852">INDEX(LookupTables!$D$3:$D$100,MATCH(C2852&amp;D2852&amp;E2852,LookupTables!$A$3:$A$100&amp;LookupTables!$B$3:$B$100&amp;LookupTables!$C$3:$C$100,0))</f>
        <v>4.6502320268390802</v>
      </c>
      <c r="H2852" s="44">
        <f t="array" ref="H2852">INDEX(LookupTables!$E$3:$E$100,MATCH(C2852&amp;D2852&amp;E2852,LookupTables!$A$3:$A$100&amp;LookupTables!$B$3:$B$100&amp;LookupTables!$C$3:$C$100,0))</f>
        <v>2.27628707080666</v>
      </c>
      <c r="I2852">
        <v>0.63423999678343501</v>
      </c>
      <c r="J2852" s="44">
        <f>IF(F2852="NA",ABS(_xlfn.NORM.INV(I2852,G2852,H2852)),F2852)</f>
        <v>0.31</v>
      </c>
      <c r="K2852" s="2" t="str">
        <f>IF(E2852="Oligochaeta",1.05*(3.14*(0.25^2)*J2852)*0.15,"")</f>
        <v/>
      </c>
      <c r="L2852" s="2">
        <f t="array" ref="L2852">INDEX(LookupTables!$J$3:$J$31,MATCH(D2852&amp;E2852,LookupTables!$H$3:$H$31&amp;LookupTables!$I$3:$I$31,0))</f>
        <v>1.8E-3</v>
      </c>
      <c r="M2852" s="2">
        <f t="array" ref="M2852">INDEX(LookupTables!$K$3:$K$31,MATCH(D2852&amp;E2852,LookupTables!$H$3:$H$31&amp;LookupTables!$I$3:$I$31,0))</f>
        <v>2.617</v>
      </c>
      <c r="N2852" s="2">
        <f>IF(K2852="",L2852*(J2852^M2852),J2852)</f>
        <v>8.3978102580254635E-5</v>
      </c>
    </row>
    <row r="2853" spans="1:14" ht="15.75" customHeight="1" x14ac:dyDescent="0.25">
      <c r="A2853" s="27" t="s">
        <v>152</v>
      </c>
      <c r="B2853" s="27">
        <v>2020</v>
      </c>
      <c r="C2853" s="28" t="s">
        <v>2</v>
      </c>
      <c r="D2853" s="25" t="s">
        <v>3</v>
      </c>
      <c r="E2853" s="25" t="s">
        <v>4</v>
      </c>
      <c r="F2853" s="50">
        <v>0.31</v>
      </c>
      <c r="G2853" s="44">
        <f t="array" ref="G2853">INDEX(LookupTables!$D$3:$D$100,MATCH(C2853&amp;D2853&amp;E2853,LookupTables!$A$3:$A$100&amp;LookupTables!$B$3:$B$100&amp;LookupTables!$C$3:$C$100,0))</f>
        <v>4.6502320268390802</v>
      </c>
      <c r="H2853" s="44">
        <f t="array" ref="H2853">INDEX(LookupTables!$E$3:$E$100,MATCH(C2853&amp;D2853&amp;E2853,LookupTables!$A$3:$A$100&amp;LookupTables!$B$3:$B$100&amp;LookupTables!$C$3:$C$100,0))</f>
        <v>2.27628707080666</v>
      </c>
      <c r="I2853">
        <v>0.59050060156732798</v>
      </c>
      <c r="J2853" s="44">
        <f>IF(F2853="NA",ABS(_xlfn.NORM.INV(I2853,G2853,H2853)),F2853)</f>
        <v>0.31</v>
      </c>
      <c r="K2853" s="2" t="str">
        <f>IF(E2853="Oligochaeta",1.05*(3.14*(0.25^2)*J2853)*0.15,"")</f>
        <v/>
      </c>
      <c r="L2853" s="2">
        <f t="array" ref="L2853">INDEX(LookupTables!$J$3:$J$31,MATCH(D2853&amp;E2853,LookupTables!$H$3:$H$31&amp;LookupTables!$I$3:$I$31,0))</f>
        <v>1.8E-3</v>
      </c>
      <c r="M2853" s="2">
        <f t="array" ref="M2853">INDEX(LookupTables!$K$3:$K$31,MATCH(D2853&amp;E2853,LookupTables!$H$3:$H$31&amp;LookupTables!$I$3:$I$31,0))</f>
        <v>2.617</v>
      </c>
      <c r="N2853" s="2">
        <f>IF(K2853="",L2853*(J2853^M2853),J2853)</f>
        <v>8.3978102580254635E-5</v>
      </c>
    </row>
    <row r="2854" spans="1:14" ht="15.75" customHeight="1" x14ac:dyDescent="0.25">
      <c r="A2854" s="23" t="s">
        <v>152</v>
      </c>
      <c r="B2854" s="23">
        <v>2020</v>
      </c>
      <c r="C2854" s="28" t="s">
        <v>2</v>
      </c>
      <c r="D2854" s="23" t="s">
        <v>3</v>
      </c>
      <c r="E2854" s="23" t="s">
        <v>4</v>
      </c>
      <c r="F2854" s="50">
        <v>0.31</v>
      </c>
      <c r="G2854" s="44">
        <f t="array" ref="G2854">INDEX(LookupTables!$D$3:$D$100,MATCH(C2854&amp;D2854&amp;E2854,LookupTables!$A$3:$A$100&amp;LookupTables!$B$3:$B$100&amp;LookupTables!$C$3:$C$100,0))</f>
        <v>4.6502320268390802</v>
      </c>
      <c r="H2854" s="44">
        <f t="array" ref="H2854">INDEX(LookupTables!$E$3:$E$100,MATCH(C2854&amp;D2854&amp;E2854,LookupTables!$A$3:$A$100&amp;LookupTables!$B$3:$B$100&amp;LookupTables!$C$3:$C$100,0))</f>
        <v>2.27628707080666</v>
      </c>
      <c r="I2854">
        <v>0.54417175066191703</v>
      </c>
      <c r="J2854" s="44">
        <f>IF(F2854="NA",ABS(_xlfn.NORM.INV(I2854,G2854,H2854)),F2854)</f>
        <v>0.31</v>
      </c>
      <c r="K2854" s="2" t="str">
        <f>IF(E2854="Oligochaeta",1.05*(3.14*(0.25^2)*J2854)*0.15,"")</f>
        <v/>
      </c>
      <c r="L2854" s="2">
        <f t="array" ref="L2854">INDEX(LookupTables!$J$3:$J$31,MATCH(D2854&amp;E2854,LookupTables!$H$3:$H$31&amp;LookupTables!$I$3:$I$31,0))</f>
        <v>1.8E-3</v>
      </c>
      <c r="M2854" s="2">
        <f t="array" ref="M2854">INDEX(LookupTables!$K$3:$K$31,MATCH(D2854&amp;E2854,LookupTables!$H$3:$H$31&amp;LookupTables!$I$3:$I$31,0))</f>
        <v>2.617</v>
      </c>
      <c r="N2854" s="2">
        <f>IF(K2854="",L2854*(J2854^M2854),J2854)</f>
        <v>8.3978102580254635E-5</v>
      </c>
    </row>
    <row r="2855" spans="1:14" ht="15.75" customHeight="1" x14ac:dyDescent="0.25">
      <c r="A2855" s="27" t="s">
        <v>153</v>
      </c>
      <c r="B2855" s="27">
        <v>2020</v>
      </c>
      <c r="C2855" s="28" t="s">
        <v>2</v>
      </c>
      <c r="D2855" s="25" t="s">
        <v>3</v>
      </c>
      <c r="E2855" s="25" t="s">
        <v>4</v>
      </c>
      <c r="F2855" s="50">
        <v>0.31</v>
      </c>
      <c r="G2855" s="44">
        <f t="array" ref="G2855">INDEX(LookupTables!$D$3:$D$100,MATCH(C2855&amp;D2855&amp;E2855,LookupTables!$A$3:$A$100&amp;LookupTables!$B$3:$B$100&amp;LookupTables!$C$3:$C$100,0))</f>
        <v>4.6502320268390802</v>
      </c>
      <c r="H2855" s="44">
        <f t="array" ref="H2855">INDEX(LookupTables!$E$3:$E$100,MATCH(C2855&amp;D2855&amp;E2855,LookupTables!$A$3:$A$100&amp;LookupTables!$B$3:$B$100&amp;LookupTables!$C$3:$C$100,0))</f>
        <v>2.27628707080666</v>
      </c>
      <c r="I2855">
        <v>0.49307337601203499</v>
      </c>
      <c r="J2855" s="44">
        <f>IF(F2855="NA",ABS(_xlfn.NORM.INV(I2855,G2855,H2855)),F2855)</f>
        <v>0.31</v>
      </c>
      <c r="K2855" s="2" t="str">
        <f>IF(E2855="Oligochaeta",1.05*(3.14*(0.25^2)*J2855)*0.15,"")</f>
        <v/>
      </c>
      <c r="L2855" s="2">
        <f t="array" ref="L2855">INDEX(LookupTables!$J$3:$J$31,MATCH(D2855&amp;E2855,LookupTables!$H$3:$H$31&amp;LookupTables!$I$3:$I$31,0))</f>
        <v>1.8E-3</v>
      </c>
      <c r="M2855" s="2">
        <f t="array" ref="M2855">INDEX(LookupTables!$K$3:$K$31,MATCH(D2855&amp;E2855,LookupTables!$H$3:$H$31&amp;LookupTables!$I$3:$I$31,0))</f>
        <v>2.617</v>
      </c>
      <c r="N2855" s="2">
        <f>IF(K2855="",L2855*(J2855^M2855),J2855)</f>
        <v>8.3978102580254635E-5</v>
      </c>
    </row>
    <row r="2856" spans="1:14" ht="15.75" customHeight="1" x14ac:dyDescent="0.25">
      <c r="A2856" s="27" t="s">
        <v>153</v>
      </c>
      <c r="B2856" s="27">
        <v>2020</v>
      </c>
      <c r="C2856" s="28" t="s">
        <v>2</v>
      </c>
      <c r="D2856" s="25" t="s">
        <v>3</v>
      </c>
      <c r="E2856" s="25" t="s">
        <v>4</v>
      </c>
      <c r="F2856" s="50">
        <v>0.31</v>
      </c>
      <c r="G2856" s="44">
        <f t="array" ref="G2856">INDEX(LookupTables!$D$3:$D$100,MATCH(C2856&amp;D2856&amp;E2856,LookupTables!$A$3:$A$100&amp;LookupTables!$B$3:$B$100&amp;LookupTables!$C$3:$C$100,0))</f>
        <v>4.6502320268390802</v>
      </c>
      <c r="H2856" s="44">
        <f t="array" ref="H2856">INDEX(LookupTables!$E$3:$E$100,MATCH(C2856&amp;D2856&amp;E2856,LookupTables!$A$3:$A$100&amp;LookupTables!$B$3:$B$100&amp;LookupTables!$C$3:$C$100,0))</f>
        <v>2.27628707080666</v>
      </c>
      <c r="I2856">
        <v>0.60828787414357099</v>
      </c>
      <c r="J2856" s="44">
        <f>IF(F2856="NA",ABS(_xlfn.NORM.INV(I2856,G2856,H2856)),F2856)</f>
        <v>0.31</v>
      </c>
      <c r="K2856" s="2" t="str">
        <f>IF(E2856="Oligochaeta",1.05*(3.14*(0.25^2)*J2856)*0.15,"")</f>
        <v/>
      </c>
      <c r="L2856" s="2">
        <f t="array" ref="L2856">INDEX(LookupTables!$J$3:$J$31,MATCH(D2856&amp;E2856,LookupTables!$H$3:$H$31&amp;LookupTables!$I$3:$I$31,0))</f>
        <v>1.8E-3</v>
      </c>
      <c r="M2856" s="2">
        <f t="array" ref="M2856">INDEX(LookupTables!$K$3:$K$31,MATCH(D2856&amp;E2856,LookupTables!$H$3:$H$31&amp;LookupTables!$I$3:$I$31,0))</f>
        <v>2.617</v>
      </c>
      <c r="N2856" s="2">
        <f>IF(K2856="",L2856*(J2856^M2856),J2856)</f>
        <v>8.3978102580254635E-5</v>
      </c>
    </row>
    <row r="2857" spans="1:14" ht="15.75" customHeight="1" x14ac:dyDescent="0.25">
      <c r="A2857" s="27" t="s">
        <v>153</v>
      </c>
      <c r="B2857" s="27">
        <v>2020</v>
      </c>
      <c r="C2857" s="28" t="s">
        <v>2</v>
      </c>
      <c r="D2857" s="25" t="s">
        <v>3</v>
      </c>
      <c r="E2857" s="25" t="s">
        <v>4</v>
      </c>
      <c r="F2857" s="50">
        <v>0.31</v>
      </c>
      <c r="G2857" s="44">
        <f t="array" ref="G2857">INDEX(LookupTables!$D$3:$D$100,MATCH(C2857&amp;D2857&amp;E2857,LookupTables!$A$3:$A$100&amp;LookupTables!$B$3:$B$100&amp;LookupTables!$C$3:$C$100,0))</f>
        <v>4.6502320268390802</v>
      </c>
      <c r="H2857" s="44">
        <f t="array" ref="H2857">INDEX(LookupTables!$E$3:$E$100,MATCH(C2857&amp;D2857&amp;E2857,LookupTables!$A$3:$A$100&amp;LookupTables!$B$3:$B$100&amp;LookupTables!$C$3:$C$100,0))</f>
        <v>2.27628707080666</v>
      </c>
      <c r="I2857">
        <v>0.61436156276613496</v>
      </c>
      <c r="J2857" s="44">
        <f>IF(F2857="NA",ABS(_xlfn.NORM.INV(I2857,G2857,H2857)),F2857)</f>
        <v>0.31</v>
      </c>
      <c r="K2857" s="2" t="str">
        <f>IF(E2857="Oligochaeta",1.05*(3.14*(0.25^2)*J2857)*0.15,"")</f>
        <v/>
      </c>
      <c r="L2857" s="2">
        <f t="array" ref="L2857">INDEX(LookupTables!$J$3:$J$31,MATCH(D2857&amp;E2857,LookupTables!$H$3:$H$31&amp;LookupTables!$I$3:$I$31,0))</f>
        <v>1.8E-3</v>
      </c>
      <c r="M2857" s="2">
        <f t="array" ref="M2857">INDEX(LookupTables!$K$3:$K$31,MATCH(D2857&amp;E2857,LookupTables!$H$3:$H$31&amp;LookupTables!$I$3:$I$31,0))</f>
        <v>2.617</v>
      </c>
      <c r="N2857" s="2">
        <f>IF(K2857="",L2857*(J2857^M2857),J2857)</f>
        <v>8.3978102580254635E-5</v>
      </c>
    </row>
    <row r="2858" spans="1:14" ht="15.75" customHeight="1" x14ac:dyDescent="0.25">
      <c r="A2858" s="27" t="s">
        <v>184</v>
      </c>
      <c r="B2858" s="27">
        <v>2020</v>
      </c>
      <c r="C2858" s="28" t="s">
        <v>2</v>
      </c>
      <c r="D2858" s="25" t="s">
        <v>3</v>
      </c>
      <c r="E2858" s="25" t="s">
        <v>4</v>
      </c>
      <c r="F2858" s="50">
        <v>0.31</v>
      </c>
      <c r="G2858" s="44">
        <f t="array" ref="G2858">INDEX(LookupTables!$D$3:$D$100,MATCH(C2858&amp;D2858&amp;E2858,LookupTables!$A$3:$A$100&amp;LookupTables!$B$3:$B$100&amp;LookupTables!$C$3:$C$100,0))</f>
        <v>4.6502320268390802</v>
      </c>
      <c r="H2858" s="44">
        <f t="array" ref="H2858">INDEX(LookupTables!$E$3:$E$100,MATCH(C2858&amp;D2858&amp;E2858,LookupTables!$A$3:$A$100&amp;LookupTables!$B$3:$B$100&amp;LookupTables!$C$3:$C$100,0))</f>
        <v>2.27628707080666</v>
      </c>
      <c r="I2858">
        <v>0.490192457917146</v>
      </c>
      <c r="J2858" s="44">
        <f>IF(F2858="NA",ABS(_xlfn.NORM.INV(I2858,G2858,H2858)),F2858)</f>
        <v>0.31</v>
      </c>
      <c r="K2858" s="2" t="str">
        <f>IF(E2858="Oligochaeta",1.05*(3.14*(0.25^2)*J2858)*0.15,"")</f>
        <v/>
      </c>
      <c r="L2858" s="2">
        <f t="array" ref="L2858">INDEX(LookupTables!$J$3:$J$30,MATCH(D2858&amp;E2858,LookupTables!$H$3:$H$30&amp;LookupTables!$I$3:$I$30),0)</f>
        <v>1.8E-3</v>
      </c>
      <c r="M2858" s="2">
        <f t="array" ref="M2858">INDEX(LookupTables!$K$3:$K$30,MATCH(D2858&amp;E2858,LookupTables!$H$3:$H$30&amp;LookupTables!$I$3:$I$30),0)</f>
        <v>2.617</v>
      </c>
      <c r="N2858" s="2">
        <f>IF(K2858="",L2858*(J2858^M2858),J2858)</f>
        <v>8.3978102580254635E-5</v>
      </c>
    </row>
    <row r="2859" spans="1:14" ht="15.75" customHeight="1" x14ac:dyDescent="0.25">
      <c r="A2859" s="27" t="s">
        <v>153</v>
      </c>
      <c r="B2859" s="27">
        <v>2021</v>
      </c>
      <c r="C2859" s="28" t="s">
        <v>2</v>
      </c>
      <c r="D2859" s="25" t="s">
        <v>3</v>
      </c>
      <c r="E2859" s="25" t="s">
        <v>4</v>
      </c>
      <c r="F2859" s="50">
        <v>0.31</v>
      </c>
      <c r="G2859" s="44">
        <f t="array" ref="G2859">INDEX(LookupTables!$D$3:$D$100,MATCH(C2859&amp;D2859&amp;E2859,LookupTables!$A$3:$A$100&amp;LookupTables!$B$3:$B$100&amp;LookupTables!$C$3:$C$100,0))</f>
        <v>4.6502320268390802</v>
      </c>
      <c r="H2859" s="44">
        <f t="array" ref="H2859">INDEX(LookupTables!$E$3:$E$100,MATCH(C2859&amp;D2859&amp;E2859,LookupTables!$A$3:$A$100&amp;LookupTables!$B$3:$B$100&amp;LookupTables!$C$3:$C$100,0))</f>
        <v>2.27628707080666</v>
      </c>
      <c r="I2859">
        <v>0.40485973004251702</v>
      </c>
      <c r="J2859" s="44">
        <f>IF(F2859="NA",ABS(_xlfn.NORM.INV(I2859,G2859,H2859)),F2859)</f>
        <v>0.31</v>
      </c>
      <c r="K2859" s="2" t="str">
        <f>IF(E2859="Oligochaeta",1.05*(3.14*(0.25^2)*J2859)*0.15,"")</f>
        <v/>
      </c>
      <c r="L2859" s="2">
        <f t="array" ref="L2859">INDEX(LookupTables!$J$3:$J$31,MATCH(D2859&amp;E2859,LookupTables!$H$3:$H$31&amp;LookupTables!$I$3:$I$31,0))</f>
        <v>1.8E-3</v>
      </c>
      <c r="M2859" s="2">
        <f t="array" ref="M2859">INDEX(LookupTables!$K$3:$K$31,MATCH(D2859&amp;E2859,LookupTables!$H$3:$H$31&amp;LookupTables!$I$3:$I$31,0))</f>
        <v>2.617</v>
      </c>
      <c r="N2859" s="2">
        <f>IF(K2859="",L2859*(J2859^M2859),J2859)</f>
        <v>8.3978102580254635E-5</v>
      </c>
    </row>
    <row r="2860" spans="1:14" ht="15.75" customHeight="1" x14ac:dyDescent="0.25">
      <c r="A2860" s="27" t="s">
        <v>153</v>
      </c>
      <c r="B2860" s="27">
        <v>2021</v>
      </c>
      <c r="C2860" s="28" t="s">
        <v>2</v>
      </c>
      <c r="D2860" s="25" t="s">
        <v>3</v>
      </c>
      <c r="E2860" s="25" t="s">
        <v>4</v>
      </c>
      <c r="F2860" s="50">
        <v>0.31</v>
      </c>
      <c r="G2860" s="44">
        <f t="array" ref="G2860">INDEX(LookupTables!$D$3:$D$100,MATCH(C2860&amp;D2860&amp;E2860,LookupTables!$A$3:$A$100&amp;LookupTables!$B$3:$B$100&amp;LookupTables!$C$3:$C$100,0))</f>
        <v>4.6502320268390802</v>
      </c>
      <c r="H2860" s="44">
        <f t="array" ref="H2860">INDEX(LookupTables!$E$3:$E$100,MATCH(C2860&amp;D2860&amp;E2860,LookupTables!$A$3:$A$100&amp;LookupTables!$B$3:$B$100&amp;LookupTables!$C$3:$C$100,0))</f>
        <v>2.27628707080666</v>
      </c>
      <c r="I2860">
        <v>0.45837468036916101</v>
      </c>
      <c r="J2860" s="44">
        <f>IF(F2860="NA",ABS(_xlfn.NORM.INV(I2860,G2860,H2860)),F2860)</f>
        <v>0.31</v>
      </c>
      <c r="K2860" s="2" t="str">
        <f>IF(E2860="Oligochaeta",1.05*(3.14*(0.25^2)*J2860)*0.15,"")</f>
        <v/>
      </c>
      <c r="L2860" s="2">
        <f t="array" ref="L2860">INDEX(LookupTables!$J$3:$J$30,MATCH(D2860&amp;E2860,LookupTables!$H$3:$H$30&amp;LookupTables!$I$3:$I$30),0)</f>
        <v>1.8E-3</v>
      </c>
      <c r="M2860" s="2">
        <f t="array" ref="M2860">INDEX(LookupTables!$K$3:$K$30,MATCH(D2860&amp;E2860,LookupTables!$H$3:$H$30&amp;LookupTables!$I$3:$I$30),0)</f>
        <v>2.617</v>
      </c>
      <c r="N2860" s="2">
        <f>IF(K2860="",L2860*(J2860^M2860),J2860)</f>
        <v>8.3978102580254635E-5</v>
      </c>
    </row>
    <row r="2861" spans="1:14" ht="15.75" customHeight="1" x14ac:dyDescent="0.25">
      <c r="A2861" s="27" t="s">
        <v>153</v>
      </c>
      <c r="B2861" s="27">
        <v>2021</v>
      </c>
      <c r="C2861" s="28" t="s">
        <v>2</v>
      </c>
      <c r="D2861" s="25" t="s">
        <v>3</v>
      </c>
      <c r="E2861" s="25" t="s">
        <v>4</v>
      </c>
      <c r="F2861" s="50">
        <v>0.31</v>
      </c>
      <c r="G2861" s="44">
        <f t="array" ref="G2861">INDEX(LookupTables!$D$3:$D$100,MATCH(C2861&amp;D2861&amp;E2861,LookupTables!$A$3:$A$100&amp;LookupTables!$B$3:$B$100&amp;LookupTables!$C$3:$C$100,0))</f>
        <v>4.6502320268390802</v>
      </c>
      <c r="H2861" s="44">
        <f t="array" ref="H2861">INDEX(LookupTables!$E$3:$E$100,MATCH(C2861&amp;D2861&amp;E2861,LookupTables!$A$3:$A$100&amp;LookupTables!$B$3:$B$100&amp;LookupTables!$C$3:$C$100,0))</f>
        <v>2.27628707080666</v>
      </c>
      <c r="I2861">
        <v>0.34553526749368801</v>
      </c>
      <c r="J2861" s="44">
        <f>IF(F2861="NA",ABS(_xlfn.NORM.INV(I2861,G2861,H2861)),F2861)</f>
        <v>0.31</v>
      </c>
      <c r="K2861" s="2" t="str">
        <f>IF(E2861="Oligochaeta",1.05*(3.14*(0.25^2)*J2861)*0.15,"")</f>
        <v/>
      </c>
      <c r="L2861" s="2">
        <f t="array" ref="L2861">INDEX(LookupTables!$J$3:$J$31,MATCH(D2861&amp;E2861,LookupTables!$H$3:$H$31&amp;LookupTables!$I$3:$I$31,0))</f>
        <v>1.8E-3</v>
      </c>
      <c r="M2861" s="2">
        <f t="array" ref="M2861">INDEX(LookupTables!$K$3:$K$31,MATCH(D2861&amp;E2861,LookupTables!$H$3:$H$31&amp;LookupTables!$I$3:$I$31,0))</f>
        <v>2.617</v>
      </c>
      <c r="N2861" s="2">
        <f>IF(K2861="",L2861*(J2861^M2861),J2861)</f>
        <v>8.3978102580254635E-5</v>
      </c>
    </row>
    <row r="2862" spans="1:14" ht="15.75" customHeight="1" x14ac:dyDescent="0.25">
      <c r="A2862" s="23" t="s">
        <v>153</v>
      </c>
      <c r="B2862" s="23">
        <v>2021</v>
      </c>
      <c r="C2862" s="28" t="s">
        <v>2</v>
      </c>
      <c r="D2862" s="23" t="s">
        <v>3</v>
      </c>
      <c r="E2862" s="23" t="s">
        <v>4</v>
      </c>
      <c r="F2862" s="50">
        <v>0.31</v>
      </c>
      <c r="G2862" s="44">
        <f t="array" ref="G2862">INDEX(LookupTables!$D$3:$D$100,MATCH(C2862&amp;D2862&amp;E2862,LookupTables!$A$3:$A$100&amp;LookupTables!$B$3:$B$100&amp;LookupTables!$C$3:$C$100,0))</f>
        <v>4.6502320268390802</v>
      </c>
      <c r="H2862" s="44">
        <f t="array" ref="H2862">INDEX(LookupTables!$E$3:$E$100,MATCH(C2862&amp;D2862&amp;E2862,LookupTables!$A$3:$A$100&amp;LookupTables!$B$3:$B$100&amp;LookupTables!$C$3:$C$100,0))</f>
        <v>2.27628707080666</v>
      </c>
      <c r="I2862">
        <v>0.68227148789446801</v>
      </c>
      <c r="J2862" s="44">
        <f>IF(F2862="NA",ABS(_xlfn.NORM.INV(I2862,G2862,H2862)),F2862)</f>
        <v>0.31</v>
      </c>
      <c r="K2862" s="2" t="str">
        <f>IF(E2862="Oligochaeta",1.05*(3.14*(0.25^2)*J2862)*0.15,"")</f>
        <v/>
      </c>
      <c r="L2862" s="2">
        <f t="array" ref="L2862">INDEX(LookupTables!$J$3:$J$31,MATCH(D2862&amp;E2862,LookupTables!$H$3:$H$31&amp;LookupTables!$I$3:$I$31,0))</f>
        <v>1.8E-3</v>
      </c>
      <c r="M2862" s="2">
        <f t="array" ref="M2862">INDEX(LookupTables!$K$3:$K$31,MATCH(D2862&amp;E2862,LookupTables!$H$3:$H$31&amp;LookupTables!$I$3:$I$31,0))</f>
        <v>2.617</v>
      </c>
      <c r="N2862" s="2">
        <f>IF(K2862="",L2862*(J2862^M2862),J2862)</f>
        <v>8.3978102580254635E-5</v>
      </c>
    </row>
    <row r="2863" spans="1:14" ht="15.75" customHeight="1" x14ac:dyDescent="0.25">
      <c r="A2863" s="23" t="s">
        <v>153</v>
      </c>
      <c r="B2863" s="23">
        <v>2021</v>
      </c>
      <c r="C2863" s="28" t="s">
        <v>2</v>
      </c>
      <c r="D2863" s="23" t="s">
        <v>3</v>
      </c>
      <c r="E2863" s="23" t="s">
        <v>4</v>
      </c>
      <c r="F2863" s="50">
        <v>0.31</v>
      </c>
      <c r="G2863" s="44">
        <f t="array" ref="G2863">INDEX(LookupTables!$D$3:$D$100,MATCH(C2863&amp;D2863&amp;E2863,LookupTables!$A$3:$A$100&amp;LookupTables!$B$3:$B$100&amp;LookupTables!$C$3:$C$100,0))</f>
        <v>4.6502320268390802</v>
      </c>
      <c r="H2863" s="44">
        <f t="array" ref="H2863">INDEX(LookupTables!$E$3:$E$100,MATCH(C2863&amp;D2863&amp;E2863,LookupTables!$A$3:$A$100&amp;LookupTables!$B$3:$B$100&amp;LookupTables!$C$3:$C$100,0))</f>
        <v>2.27628707080666</v>
      </c>
      <c r="I2863">
        <v>0.34743138717021799</v>
      </c>
      <c r="J2863" s="44">
        <f>IF(F2863="NA",ABS(_xlfn.NORM.INV(I2863,G2863,H2863)),F2863)</f>
        <v>0.31</v>
      </c>
      <c r="K2863" s="2" t="str">
        <f>IF(E2863="Oligochaeta",1.05*(3.14*(0.25^2)*J2863)*0.15,"")</f>
        <v/>
      </c>
      <c r="L2863" s="2">
        <f t="array" ref="L2863">INDEX(LookupTables!$J$3:$J$31,MATCH(D2863&amp;E2863,LookupTables!$H$3:$H$31&amp;LookupTables!$I$3:$I$31,0))</f>
        <v>1.8E-3</v>
      </c>
      <c r="M2863" s="2">
        <f t="array" ref="M2863">INDEX(LookupTables!$K$3:$K$31,MATCH(D2863&amp;E2863,LookupTables!$H$3:$H$31&amp;LookupTables!$I$3:$I$31,0))</f>
        <v>2.617</v>
      </c>
      <c r="N2863" s="2">
        <f>IF(K2863="",L2863*(J2863^M2863),J2863)</f>
        <v>8.3978102580254635E-5</v>
      </c>
    </row>
    <row r="2864" spans="1:14" ht="15.75" customHeight="1" x14ac:dyDescent="0.25">
      <c r="A2864" s="27" t="s">
        <v>184</v>
      </c>
      <c r="B2864" s="27">
        <v>2021</v>
      </c>
      <c r="C2864" s="28" t="s">
        <v>2</v>
      </c>
      <c r="D2864" s="25" t="s">
        <v>3</v>
      </c>
      <c r="E2864" s="25" t="s">
        <v>4</v>
      </c>
      <c r="F2864" s="50">
        <v>0.31</v>
      </c>
      <c r="G2864" s="44">
        <f t="array" ref="G2864">INDEX(LookupTables!$D$3:$D$100,MATCH(C2864&amp;D2864&amp;E2864,LookupTables!$A$3:$A$100&amp;LookupTables!$B$3:$B$100&amp;LookupTables!$C$3:$C$100,0))</f>
        <v>4.6502320268390802</v>
      </c>
      <c r="H2864" s="44">
        <f t="array" ref="H2864">INDEX(LookupTables!$E$3:$E$100,MATCH(C2864&amp;D2864&amp;E2864,LookupTables!$A$3:$A$100&amp;LookupTables!$B$3:$B$100&amp;LookupTables!$C$3:$C$100,0))</f>
        <v>2.27628707080666</v>
      </c>
      <c r="I2864">
        <v>0.37540294532664098</v>
      </c>
      <c r="J2864" s="44">
        <f>IF(F2864="NA",ABS(_xlfn.NORM.INV(I2864,G2864,H2864)),F2864)</f>
        <v>0.31</v>
      </c>
      <c r="K2864" s="2" t="str">
        <f>IF(E2864="Oligochaeta",1.05*(3.14*(0.25^2)*J2864)*0.15,"")</f>
        <v/>
      </c>
      <c r="L2864" s="2">
        <f t="array" ref="L2864">INDEX(LookupTables!$J$3:$J$30,MATCH(D2864&amp;E2864,LookupTables!$H$3:$H$30&amp;LookupTables!$I$3:$I$30),0)</f>
        <v>1.8E-3</v>
      </c>
      <c r="M2864" s="2">
        <f t="array" ref="M2864">INDEX(LookupTables!$K$3:$K$30,MATCH(D2864&amp;E2864,LookupTables!$H$3:$H$30&amp;LookupTables!$I$3:$I$30),0)</f>
        <v>2.617</v>
      </c>
      <c r="N2864" s="2">
        <f>IF(K2864="",L2864*(J2864^M2864),J2864)</f>
        <v>8.3978102580254635E-5</v>
      </c>
    </row>
    <row r="2865" spans="1:14" ht="15.75" customHeight="1" x14ac:dyDescent="0.25">
      <c r="A2865" s="27" t="s">
        <v>184</v>
      </c>
      <c r="B2865" s="27">
        <v>2021</v>
      </c>
      <c r="C2865" s="28" t="s">
        <v>2</v>
      </c>
      <c r="D2865" s="25" t="s">
        <v>3</v>
      </c>
      <c r="E2865" s="25" t="s">
        <v>4</v>
      </c>
      <c r="F2865" s="50">
        <v>0.31</v>
      </c>
      <c r="G2865" s="44">
        <f t="array" ref="G2865">INDEX(LookupTables!$D$3:$D$100,MATCH(C2865&amp;D2865&amp;E2865,LookupTables!$A$3:$A$100&amp;LookupTables!$B$3:$B$100&amp;LookupTables!$C$3:$C$100,0))</f>
        <v>4.6502320268390802</v>
      </c>
      <c r="H2865" s="44">
        <f t="array" ref="H2865">INDEX(LookupTables!$E$3:$E$100,MATCH(C2865&amp;D2865&amp;E2865,LookupTables!$A$3:$A$100&amp;LookupTables!$B$3:$B$100&amp;LookupTables!$C$3:$C$100,0))</f>
        <v>2.27628707080666</v>
      </c>
      <c r="I2865">
        <v>0.40277614071965201</v>
      </c>
      <c r="J2865" s="44">
        <f>IF(F2865="NA",ABS(_xlfn.NORM.INV(I2865,G2865,H2865)),F2865)</f>
        <v>0.31</v>
      </c>
      <c r="K2865" s="2" t="str">
        <f>IF(E2865="Oligochaeta",1.05*(3.14*(0.25^2)*J2865)*0.15,"")</f>
        <v/>
      </c>
      <c r="L2865" s="2">
        <f t="array" ref="L2865">INDEX(LookupTables!$J$3:$J$30,MATCH(D2865&amp;E2865,LookupTables!$H$3:$H$30&amp;LookupTables!$I$3:$I$30),0)</f>
        <v>1.8E-3</v>
      </c>
      <c r="M2865" s="2">
        <f t="array" ref="M2865">INDEX(LookupTables!$K$3:$K$30,MATCH(D2865&amp;E2865,LookupTables!$H$3:$H$30&amp;LookupTables!$I$3:$I$30),0)</f>
        <v>2.617</v>
      </c>
      <c r="N2865" s="2">
        <f>IF(K2865="",L2865*(J2865^M2865),J2865)</f>
        <v>8.3978102580254635E-5</v>
      </c>
    </row>
    <row r="2866" spans="1:14" ht="15.75" customHeight="1" x14ac:dyDescent="0.25">
      <c r="A2866" s="27" t="s">
        <v>184</v>
      </c>
      <c r="B2866" s="27">
        <v>2021</v>
      </c>
      <c r="C2866" s="28" t="s">
        <v>2</v>
      </c>
      <c r="D2866" s="25" t="s">
        <v>3</v>
      </c>
      <c r="E2866" s="25" t="s">
        <v>4</v>
      </c>
      <c r="F2866" s="50">
        <v>0.31</v>
      </c>
      <c r="G2866" s="44">
        <f t="array" ref="G2866">INDEX(LookupTables!$D$3:$D$100,MATCH(C2866&amp;D2866&amp;E2866,LookupTables!$A$3:$A$100&amp;LookupTables!$B$3:$B$100&amp;LookupTables!$C$3:$C$100,0))</f>
        <v>4.6502320268390802</v>
      </c>
      <c r="H2866" s="44">
        <f t="array" ref="H2866">INDEX(LookupTables!$E$3:$E$100,MATCH(C2866&amp;D2866&amp;E2866,LookupTables!$A$3:$A$100&amp;LookupTables!$B$3:$B$100&amp;LookupTables!$C$3:$C$100,0))</f>
        <v>2.27628707080666</v>
      </c>
      <c r="I2866">
        <v>0.33811356534715697</v>
      </c>
      <c r="J2866" s="44">
        <f>IF(F2866="NA",ABS(_xlfn.NORM.INV(I2866,G2866,H2866)),F2866)</f>
        <v>0.31</v>
      </c>
      <c r="K2866" s="2" t="str">
        <f>IF(E2866="Oligochaeta",1.05*(3.14*(0.25^2)*J2866)*0.15,"")</f>
        <v/>
      </c>
      <c r="L2866" s="2">
        <f t="array" ref="L2866">INDEX(LookupTables!$J$3:$J$31,MATCH(D2866&amp;E2866,LookupTables!$H$3:$H$31&amp;LookupTables!$I$3:$I$31,0))</f>
        <v>1.8E-3</v>
      </c>
      <c r="M2866" s="2">
        <f t="array" ref="M2866">INDEX(LookupTables!$K$3:$K$31,MATCH(D2866&amp;E2866,LookupTables!$H$3:$H$31&amp;LookupTables!$I$3:$I$31,0))</f>
        <v>2.617</v>
      </c>
      <c r="N2866" s="2">
        <f>IF(K2866="",L2866*(J2866^M2866),J2866)</f>
        <v>8.3978102580254635E-5</v>
      </c>
    </row>
    <row r="2867" spans="1:14" ht="15.75" customHeight="1" x14ac:dyDescent="0.25">
      <c r="A2867" s="23" t="s">
        <v>184</v>
      </c>
      <c r="B2867" s="23">
        <v>2021</v>
      </c>
      <c r="C2867" s="28" t="s">
        <v>2</v>
      </c>
      <c r="D2867" s="23" t="s">
        <v>3</v>
      </c>
      <c r="E2867" s="23" t="s">
        <v>4</v>
      </c>
      <c r="F2867" s="50">
        <v>0.31</v>
      </c>
      <c r="G2867" s="44">
        <f t="array" ref="G2867">INDEX(LookupTables!$D$3:$D$100,MATCH(C2867&amp;D2867&amp;E2867,LookupTables!$A$3:$A$100&amp;LookupTables!$B$3:$B$100&amp;LookupTables!$C$3:$C$100,0))</f>
        <v>4.6502320268390802</v>
      </c>
      <c r="H2867" s="44">
        <f t="array" ref="H2867">INDEX(LookupTables!$E$3:$E$100,MATCH(C2867&amp;D2867&amp;E2867,LookupTables!$A$3:$A$100&amp;LookupTables!$B$3:$B$100&amp;LookupTables!$C$3:$C$100,0))</f>
        <v>2.27628707080666</v>
      </c>
      <c r="I2867">
        <v>0.71501806925516598</v>
      </c>
      <c r="J2867" s="44">
        <f>IF(F2867="NA",ABS(_xlfn.NORM.INV(I2867,G2867,H2867)),F2867)</f>
        <v>0.31</v>
      </c>
      <c r="K2867" s="2" t="str">
        <f>IF(E2867="Oligochaeta",1.05*(3.14*(0.25^2)*J2867)*0.15,"")</f>
        <v/>
      </c>
      <c r="L2867" s="2">
        <f t="array" ref="L2867">INDEX(LookupTables!$J$3:$J$31,MATCH(D2867&amp;E2867,LookupTables!$H$3:$H$31&amp;LookupTables!$I$3:$I$31,0))</f>
        <v>1.8E-3</v>
      </c>
      <c r="M2867" s="2">
        <f t="array" ref="M2867">INDEX(LookupTables!$K$3:$K$31,MATCH(D2867&amp;E2867,LookupTables!$H$3:$H$31&amp;LookupTables!$I$3:$I$31,0))</f>
        <v>2.617</v>
      </c>
      <c r="N2867" s="2">
        <f>IF(K2867="",L2867*(J2867^M2867),J2867)</f>
        <v>8.3978102580254635E-5</v>
      </c>
    </row>
    <row r="2868" spans="1:14" ht="15.75" customHeight="1" x14ac:dyDescent="0.25">
      <c r="A2868" s="23" t="s">
        <v>184</v>
      </c>
      <c r="B2868" s="23">
        <v>2021</v>
      </c>
      <c r="C2868" s="28" t="s">
        <v>2</v>
      </c>
      <c r="D2868" s="23" t="s">
        <v>3</v>
      </c>
      <c r="E2868" s="23" t="s">
        <v>4</v>
      </c>
      <c r="F2868" s="50">
        <v>0.31</v>
      </c>
      <c r="G2868" s="44">
        <f t="array" ref="G2868">INDEX(LookupTables!$D$3:$D$100,MATCH(C2868&amp;D2868&amp;E2868,LookupTables!$A$3:$A$100&amp;LookupTables!$B$3:$B$100&amp;LookupTables!$C$3:$C$100,0))</f>
        <v>4.6502320268390802</v>
      </c>
      <c r="H2868" s="44">
        <f t="array" ref="H2868">INDEX(LookupTables!$E$3:$E$100,MATCH(C2868&amp;D2868&amp;E2868,LookupTables!$A$3:$A$100&amp;LookupTables!$B$3:$B$100&amp;LookupTables!$C$3:$C$100,0))</f>
        <v>2.27628707080666</v>
      </c>
      <c r="I2868">
        <v>0.65398097271099698</v>
      </c>
      <c r="J2868" s="44">
        <f>IF(F2868="NA",ABS(_xlfn.NORM.INV(I2868,G2868,H2868)),F2868)</f>
        <v>0.31</v>
      </c>
      <c r="K2868" s="2" t="str">
        <f>IF(E2868="Oligochaeta",1.05*(3.14*(0.25^2)*J2868)*0.15,"")</f>
        <v/>
      </c>
      <c r="L2868" s="2">
        <f t="array" ref="L2868">INDEX(LookupTables!$J$3:$J$30,MATCH(D2868&amp;E2868,LookupTables!$H$3:$H$30&amp;LookupTables!$I$3:$I$30),0)</f>
        <v>1.8E-3</v>
      </c>
      <c r="M2868" s="2">
        <f t="array" ref="M2868">INDEX(LookupTables!$K$3:$K$30,MATCH(D2868&amp;E2868,LookupTables!$H$3:$H$30&amp;LookupTables!$I$3:$I$30),0)</f>
        <v>2.617</v>
      </c>
      <c r="N2868" s="2">
        <f>IF(K2868="",L2868*(J2868^M2868),J2868)</f>
        <v>8.3978102580254635E-5</v>
      </c>
    </row>
    <row r="2869" spans="1:14" ht="15.75" customHeight="1" x14ac:dyDescent="0.25">
      <c r="A2869" s="23" t="s">
        <v>184</v>
      </c>
      <c r="B2869" s="23">
        <v>2021</v>
      </c>
      <c r="C2869" s="28" t="s">
        <v>2</v>
      </c>
      <c r="D2869" s="23" t="s">
        <v>3</v>
      </c>
      <c r="E2869" s="23" t="s">
        <v>4</v>
      </c>
      <c r="F2869" s="50">
        <v>0.31</v>
      </c>
      <c r="G2869" s="44">
        <f t="array" ref="G2869">INDEX(LookupTables!$D$3:$D$100,MATCH(C2869&amp;D2869&amp;E2869,LookupTables!$A$3:$A$100&amp;LookupTables!$B$3:$B$100&amp;LookupTables!$C$3:$C$100,0))</f>
        <v>4.6502320268390802</v>
      </c>
      <c r="H2869" s="44">
        <f t="array" ref="H2869">INDEX(LookupTables!$E$3:$E$100,MATCH(C2869&amp;D2869&amp;E2869,LookupTables!$A$3:$A$100&amp;LookupTables!$B$3:$B$100&amp;LookupTables!$C$3:$C$100,0))</f>
        <v>2.27628707080666</v>
      </c>
      <c r="I2869">
        <v>0.41336694429628601</v>
      </c>
      <c r="J2869" s="44">
        <f>IF(F2869="NA",ABS(_xlfn.NORM.INV(I2869,G2869,H2869)),F2869)</f>
        <v>0.31</v>
      </c>
      <c r="K2869" s="2" t="str">
        <f>IF(E2869="Oligochaeta",1.05*(3.14*(0.25^2)*J2869)*0.15,"")</f>
        <v/>
      </c>
      <c r="L2869" s="2">
        <f t="array" ref="L2869">INDEX(LookupTables!$J$3:$J$31,MATCH(D2869&amp;E2869,LookupTables!$H$3:$H$31&amp;LookupTables!$I$3:$I$31,0))</f>
        <v>1.8E-3</v>
      </c>
      <c r="M2869" s="2">
        <f t="array" ref="M2869">INDEX(LookupTables!$K$3:$K$31,MATCH(D2869&amp;E2869,LookupTables!$H$3:$H$31&amp;LookupTables!$I$3:$I$31,0))</f>
        <v>2.617</v>
      </c>
      <c r="N2869" s="2">
        <f>IF(K2869="",L2869*(J2869^M2869),J2869)</f>
        <v>8.3978102580254635E-5</v>
      </c>
    </row>
    <row r="2870" spans="1:14" ht="15.75" customHeight="1" x14ac:dyDescent="0.25">
      <c r="A2870" s="23" t="s">
        <v>184</v>
      </c>
      <c r="B2870" s="23">
        <v>2021</v>
      </c>
      <c r="C2870" s="28" t="s">
        <v>2</v>
      </c>
      <c r="D2870" s="23" t="s">
        <v>3</v>
      </c>
      <c r="E2870" s="23" t="s">
        <v>4</v>
      </c>
      <c r="F2870" s="50">
        <v>0.31</v>
      </c>
      <c r="G2870" s="44">
        <f t="array" ref="G2870">INDEX(LookupTables!$D$3:$D$100,MATCH(C2870&amp;D2870&amp;E2870,LookupTables!$A$3:$A$100&amp;LookupTables!$B$3:$B$100&amp;LookupTables!$C$3:$C$100,0))</f>
        <v>4.6502320268390802</v>
      </c>
      <c r="H2870" s="44">
        <f t="array" ref="H2870">INDEX(LookupTables!$E$3:$E$100,MATCH(C2870&amp;D2870&amp;E2870,LookupTables!$A$3:$A$100&amp;LookupTables!$B$3:$B$100&amp;LookupTables!$C$3:$C$100,0))</f>
        <v>2.27628707080666</v>
      </c>
      <c r="I2870">
        <v>0.26382962591014802</v>
      </c>
      <c r="J2870" s="44">
        <f>IF(F2870="NA",ABS(_xlfn.NORM.INV(I2870,G2870,H2870)),F2870)</f>
        <v>0.31</v>
      </c>
      <c r="K2870" s="2" t="str">
        <f>IF(E2870="Oligochaeta",1.05*(3.14*(0.25^2)*J2870)*0.15,"")</f>
        <v/>
      </c>
      <c r="L2870" s="2">
        <f t="array" ref="L2870">INDEX(LookupTables!$J$3:$J$31,MATCH(D2870&amp;E2870,LookupTables!$H$3:$H$31&amp;LookupTables!$I$3:$I$31,0))</f>
        <v>1.8E-3</v>
      </c>
      <c r="M2870" s="2">
        <f t="array" ref="M2870">INDEX(LookupTables!$K$3:$K$31,MATCH(D2870&amp;E2870,LookupTables!$H$3:$H$31&amp;LookupTables!$I$3:$I$31,0))</f>
        <v>2.617</v>
      </c>
      <c r="N2870" s="2">
        <f>IF(K2870="",L2870*(J2870^M2870),J2870)</f>
        <v>8.3978102580254635E-5</v>
      </c>
    </row>
    <row r="2871" spans="1:14" ht="15.75" customHeight="1" x14ac:dyDescent="0.25">
      <c r="A2871" s="25" t="s">
        <v>152</v>
      </c>
      <c r="B2871" s="25">
        <v>2022</v>
      </c>
      <c r="C2871" s="28" t="s">
        <v>2</v>
      </c>
      <c r="D2871" s="25" t="s">
        <v>3</v>
      </c>
      <c r="E2871" s="25" t="s">
        <v>4</v>
      </c>
      <c r="F2871" s="50">
        <v>0.31</v>
      </c>
      <c r="G2871" s="44">
        <f t="array" ref="G2871">INDEX(LookupTables!$D$3:$D$100,MATCH(C2871&amp;D2871&amp;E2871,LookupTables!$A$3:$A$100&amp;LookupTables!$B$3:$B$100&amp;LookupTables!$C$3:$C$100,0))</f>
        <v>4.6502320268390802</v>
      </c>
      <c r="H2871" s="44">
        <f t="array" ref="H2871">INDEX(LookupTables!$E$3:$E$100,MATCH(C2871&amp;D2871&amp;E2871,LookupTables!$A$3:$A$100&amp;LookupTables!$B$3:$B$100&amp;LookupTables!$C$3:$C$100,0))</f>
        <v>2.27628707080666</v>
      </c>
      <c r="I2871">
        <v>0.38231402949895699</v>
      </c>
      <c r="J2871" s="44">
        <f>IF(F2871="NA",ABS(_xlfn.NORM.INV(I2871,G2871,H2871)),F2871)</f>
        <v>0.31</v>
      </c>
      <c r="K2871" s="2" t="str">
        <f>IF(E2871="Oligochaeta",1.05*(3.14*(0.25^2)*J2871)*0.15,"")</f>
        <v/>
      </c>
      <c r="L2871" s="2">
        <f t="array" ref="L2871">INDEX(LookupTables!$J$3:$J$30,MATCH(D2871&amp;E2871,LookupTables!$H$3:$H$30&amp;LookupTables!$I$3:$I$30),0)</f>
        <v>1.8E-3</v>
      </c>
      <c r="M2871" s="2">
        <f t="array" ref="M2871">INDEX(LookupTables!$K$3:$K$30,MATCH(D2871&amp;E2871,LookupTables!$H$3:$H$30&amp;LookupTables!$I$3:$I$30),0)</f>
        <v>2.617</v>
      </c>
      <c r="N2871" s="2">
        <f>IF(K2871="",L2871*(J2871^M2871),J2871)</f>
        <v>8.3978102580254635E-5</v>
      </c>
    </row>
    <row r="2872" spans="1:14" ht="15.75" customHeight="1" x14ac:dyDescent="0.25">
      <c r="A2872" s="25" t="s">
        <v>152</v>
      </c>
      <c r="B2872" s="25">
        <v>2022</v>
      </c>
      <c r="C2872" s="28" t="s">
        <v>2</v>
      </c>
      <c r="D2872" s="25" t="s">
        <v>3</v>
      </c>
      <c r="E2872" s="25" t="s">
        <v>4</v>
      </c>
      <c r="F2872" s="50">
        <v>0.31</v>
      </c>
      <c r="G2872" s="44">
        <f t="array" ref="G2872">INDEX(LookupTables!$D$3:$D$100,MATCH(C2872&amp;D2872&amp;E2872,LookupTables!$A$3:$A$100&amp;LookupTables!$B$3:$B$100&amp;LookupTables!$C$3:$C$100,0))</f>
        <v>4.6502320268390802</v>
      </c>
      <c r="H2872" s="44">
        <f t="array" ref="H2872">INDEX(LookupTables!$E$3:$E$100,MATCH(C2872&amp;D2872&amp;E2872,LookupTables!$A$3:$A$100&amp;LookupTables!$B$3:$B$100&amp;LookupTables!$C$3:$C$100,0))</f>
        <v>2.27628707080666</v>
      </c>
      <c r="I2872">
        <v>0.37602604809217199</v>
      </c>
      <c r="J2872" s="44">
        <f>IF(F2872="NA",ABS(_xlfn.NORM.INV(I2872,G2872,H2872)),F2872)</f>
        <v>0.31</v>
      </c>
      <c r="K2872" s="2" t="str">
        <f>IF(E2872="Oligochaeta",1.05*(3.14*(0.25^2)*J2872)*0.15,"")</f>
        <v/>
      </c>
      <c r="L2872" s="2">
        <f t="array" ref="L2872">INDEX(LookupTables!$J$3:$J$30,MATCH(D2872&amp;E2872,LookupTables!$H$3:$H$30&amp;LookupTables!$I$3:$I$30),0)</f>
        <v>1.8E-3</v>
      </c>
      <c r="M2872" s="2">
        <f t="array" ref="M2872">INDEX(LookupTables!$K$3:$K$30,MATCH(D2872&amp;E2872,LookupTables!$H$3:$H$30&amp;LookupTables!$I$3:$I$30),0)</f>
        <v>2.617</v>
      </c>
      <c r="N2872" s="2">
        <f>IF(K2872="",L2872*(J2872^M2872),J2872)</f>
        <v>8.3978102580254635E-5</v>
      </c>
    </row>
    <row r="2873" spans="1:14" ht="15.75" customHeight="1" x14ac:dyDescent="0.25">
      <c r="A2873" s="27" t="s">
        <v>152</v>
      </c>
      <c r="B2873" s="27">
        <v>2022</v>
      </c>
      <c r="C2873" s="28" t="s">
        <v>2</v>
      </c>
      <c r="D2873" s="25" t="s">
        <v>3</v>
      </c>
      <c r="E2873" s="25" t="s">
        <v>4</v>
      </c>
      <c r="F2873" s="50">
        <v>0.31</v>
      </c>
      <c r="G2873" s="44">
        <f t="array" ref="G2873">INDEX(LookupTables!$D$3:$D$100,MATCH(C2873&amp;D2873&amp;E2873,LookupTables!$A$3:$A$100&amp;LookupTables!$B$3:$B$100&amp;LookupTables!$C$3:$C$100,0))</f>
        <v>4.6502320268390802</v>
      </c>
      <c r="H2873" s="44">
        <f t="array" ref="H2873">INDEX(LookupTables!$E$3:$E$100,MATCH(C2873&amp;D2873&amp;E2873,LookupTables!$A$3:$A$100&amp;LookupTables!$B$3:$B$100&amp;LookupTables!$C$3:$C$100,0))</f>
        <v>2.27628707080666</v>
      </c>
      <c r="I2873">
        <v>0.70659488905221202</v>
      </c>
      <c r="J2873" s="44">
        <f>IF(F2873="NA",ABS(_xlfn.NORM.INV(I2873,G2873,H2873)),F2873)</f>
        <v>0.31</v>
      </c>
      <c r="K2873" s="2" t="str">
        <f>IF(E2873="Oligochaeta",1.05*(3.14*(0.25^2)*J2873)*0.15,"")</f>
        <v/>
      </c>
      <c r="L2873" s="2">
        <f t="array" ref="L2873">INDEX(LookupTables!$J$3:$J$30,MATCH(D2873&amp;E2873,LookupTables!$H$3:$H$30&amp;LookupTables!$I$3:$I$30),0)</f>
        <v>1.8E-3</v>
      </c>
      <c r="M2873" s="2">
        <f t="array" ref="M2873">INDEX(LookupTables!$K$3:$K$30,MATCH(D2873&amp;E2873,LookupTables!$H$3:$H$30&amp;LookupTables!$I$3:$I$30),0)</f>
        <v>2.617</v>
      </c>
      <c r="N2873" s="2">
        <f>IF(K2873="",L2873*(J2873^M2873),J2873)</f>
        <v>8.3978102580254635E-5</v>
      </c>
    </row>
    <row r="2874" spans="1:14" ht="15.75" customHeight="1" x14ac:dyDescent="0.25">
      <c r="A2874" s="27" t="s">
        <v>152</v>
      </c>
      <c r="B2874" s="27">
        <v>2022</v>
      </c>
      <c r="C2874" s="28" t="s">
        <v>2</v>
      </c>
      <c r="D2874" s="25" t="s">
        <v>3</v>
      </c>
      <c r="E2874" s="25" t="s">
        <v>4</v>
      </c>
      <c r="F2874" s="50">
        <v>0.31</v>
      </c>
      <c r="G2874" s="44">
        <f t="array" ref="G2874">INDEX(LookupTables!$D$3:$D$100,MATCH(C2874&amp;D2874&amp;E2874,LookupTables!$A$3:$A$100&amp;LookupTables!$B$3:$B$100&amp;LookupTables!$C$3:$C$100,0))</f>
        <v>4.6502320268390802</v>
      </c>
      <c r="H2874" s="44">
        <f t="array" ref="H2874">INDEX(LookupTables!$E$3:$E$100,MATCH(C2874&amp;D2874&amp;E2874,LookupTables!$A$3:$A$100&amp;LookupTables!$B$3:$B$100&amp;LookupTables!$C$3:$C$100,0))</f>
        <v>2.27628707080666</v>
      </c>
      <c r="I2874">
        <v>0.61135544802527897</v>
      </c>
      <c r="J2874" s="44">
        <f>IF(F2874="NA",ABS(_xlfn.NORM.INV(I2874,G2874,H2874)),F2874)</f>
        <v>0.31</v>
      </c>
      <c r="K2874" s="2" t="str">
        <f>IF(E2874="Oligochaeta",1.05*(3.14*(0.25^2)*J2874)*0.15,"")</f>
        <v/>
      </c>
      <c r="L2874" s="2">
        <f t="array" ref="L2874">INDEX(LookupTables!$J$3:$J$30,MATCH(D2874&amp;E2874,LookupTables!$H$3:$H$30&amp;LookupTables!$I$3:$I$30),0)</f>
        <v>1.8E-3</v>
      </c>
      <c r="M2874" s="2">
        <f t="array" ref="M2874">INDEX(LookupTables!$K$3:$K$30,MATCH(D2874&amp;E2874,LookupTables!$H$3:$H$30&amp;LookupTables!$I$3:$I$30),0)</f>
        <v>2.617</v>
      </c>
      <c r="N2874" s="2">
        <f>IF(K2874="",L2874*(J2874^M2874),J2874)</f>
        <v>8.3978102580254635E-5</v>
      </c>
    </row>
    <row r="2875" spans="1:14" ht="15.75" customHeight="1" x14ac:dyDescent="0.25">
      <c r="A2875" s="27" t="s">
        <v>184</v>
      </c>
      <c r="B2875" s="27">
        <v>2022</v>
      </c>
      <c r="C2875" s="28" t="s">
        <v>2</v>
      </c>
      <c r="D2875" s="25" t="s">
        <v>3</v>
      </c>
      <c r="E2875" s="25" t="s">
        <v>4</v>
      </c>
      <c r="F2875" s="50">
        <v>0.31</v>
      </c>
      <c r="G2875" s="44">
        <f t="array" ref="G2875">INDEX(LookupTables!$D$3:$D$100,MATCH(C2875&amp;D2875&amp;E2875,LookupTables!$A$3:$A$100&amp;LookupTables!$B$3:$B$100&amp;LookupTables!$C$3:$C$100,0))</f>
        <v>4.6502320268390802</v>
      </c>
      <c r="H2875" s="44">
        <f t="array" ref="H2875">INDEX(LookupTables!$E$3:$E$100,MATCH(C2875&amp;D2875&amp;E2875,LookupTables!$A$3:$A$100&amp;LookupTables!$B$3:$B$100&amp;LookupTables!$C$3:$C$100,0))</f>
        <v>2.27628707080666</v>
      </c>
      <c r="I2875">
        <v>0.28123049938585598</v>
      </c>
      <c r="J2875" s="44">
        <f>IF(F2875="NA",ABS(_xlfn.NORM.INV(I2875,G2875,H2875)),F2875)</f>
        <v>0.31</v>
      </c>
      <c r="K2875" s="2" t="str">
        <f>IF(E2875="Oligochaeta",1.05*(3.14*(0.25^2)*J2875)*0.15,"")</f>
        <v/>
      </c>
      <c r="L2875" s="2">
        <f t="array" ref="L2875">INDEX(LookupTables!$J$3:$J$30,MATCH(D2875&amp;E2875,LookupTables!$H$3:$H$30&amp;LookupTables!$I$3:$I$30),0)</f>
        <v>1.8E-3</v>
      </c>
      <c r="M2875" s="2">
        <f t="array" ref="M2875">INDEX(LookupTables!$K$3:$K$30,MATCH(D2875&amp;E2875,LookupTables!$H$3:$H$30&amp;LookupTables!$I$3:$I$30),0)</f>
        <v>2.617</v>
      </c>
      <c r="N2875" s="2">
        <f>IF(K2875="",L2875*(J2875^M2875),J2875)</f>
        <v>8.3978102580254635E-5</v>
      </c>
    </row>
    <row r="2876" spans="1:14" ht="15.75" customHeight="1" x14ac:dyDescent="0.25">
      <c r="A2876" s="27" t="s">
        <v>184</v>
      </c>
      <c r="B2876" s="27">
        <v>2022</v>
      </c>
      <c r="C2876" s="28" t="s">
        <v>2</v>
      </c>
      <c r="D2876" s="25" t="s">
        <v>3</v>
      </c>
      <c r="E2876" s="25" t="s">
        <v>4</v>
      </c>
      <c r="F2876" s="50">
        <v>0.31</v>
      </c>
      <c r="G2876" s="44">
        <f t="array" ref="G2876">INDEX(LookupTables!$D$3:$D$100,MATCH(C2876&amp;D2876&amp;E2876,LookupTables!$A$3:$A$100&amp;LookupTables!$B$3:$B$100&amp;LookupTables!$C$3:$C$100,0))</f>
        <v>4.6502320268390802</v>
      </c>
      <c r="H2876" s="44">
        <f t="array" ref="H2876">INDEX(LookupTables!$E$3:$E$100,MATCH(C2876&amp;D2876&amp;E2876,LookupTables!$A$3:$A$100&amp;LookupTables!$B$3:$B$100&amp;LookupTables!$C$3:$C$100,0))</f>
        <v>2.27628707080666</v>
      </c>
      <c r="I2876">
        <v>0.51961256039794501</v>
      </c>
      <c r="J2876" s="44">
        <f>IF(F2876="NA",ABS(_xlfn.NORM.INV(I2876,G2876,H2876)),F2876)</f>
        <v>0.31</v>
      </c>
      <c r="K2876" s="2" t="str">
        <f>IF(E2876="Oligochaeta",1.05*(3.14*(0.25^2)*J2876)*0.15,"")</f>
        <v/>
      </c>
      <c r="L2876" s="2">
        <f t="array" ref="L2876">INDEX(LookupTables!$J$3:$J$30,MATCH(D2876&amp;E2876,LookupTables!$H$3:$H$30&amp;LookupTables!$I$3:$I$30),0)</f>
        <v>1.8E-3</v>
      </c>
      <c r="M2876" s="2">
        <f t="array" ref="M2876">INDEX(LookupTables!$K$3:$K$30,MATCH(D2876&amp;E2876,LookupTables!$H$3:$H$30&amp;LookupTables!$I$3:$I$30),0)</f>
        <v>2.617</v>
      </c>
      <c r="N2876" s="2">
        <f>IF(K2876="",L2876*(J2876^M2876),J2876)</f>
        <v>8.3978102580254635E-5</v>
      </c>
    </row>
    <row r="2877" spans="1:14" ht="15.75" customHeight="1" x14ac:dyDescent="0.25">
      <c r="A2877" s="27" t="s">
        <v>184</v>
      </c>
      <c r="B2877" s="27">
        <v>2022</v>
      </c>
      <c r="C2877" s="28" t="s">
        <v>2</v>
      </c>
      <c r="D2877" s="25" t="s">
        <v>3</v>
      </c>
      <c r="E2877" s="25" t="s">
        <v>4</v>
      </c>
      <c r="F2877" s="50">
        <v>0.31</v>
      </c>
      <c r="G2877" s="44">
        <f t="array" ref="G2877">INDEX(LookupTables!$D$3:$D$100,MATCH(C2877&amp;D2877&amp;E2877,LookupTables!$A$3:$A$100&amp;LookupTables!$B$3:$B$100&amp;LookupTables!$C$3:$C$100,0))</f>
        <v>4.6502320268390802</v>
      </c>
      <c r="H2877" s="44">
        <f t="array" ref="H2877">INDEX(LookupTables!$E$3:$E$100,MATCH(C2877&amp;D2877&amp;E2877,LookupTables!$A$3:$A$100&amp;LookupTables!$B$3:$B$100&amp;LookupTables!$C$3:$C$100,0))</f>
        <v>2.27628707080666</v>
      </c>
      <c r="I2877">
        <v>0.74432269495446202</v>
      </c>
      <c r="J2877" s="44">
        <f>IF(F2877="NA",ABS(_xlfn.NORM.INV(I2877,G2877,H2877)),F2877)</f>
        <v>0.31</v>
      </c>
      <c r="K2877" s="2" t="str">
        <f>IF(E2877="Oligochaeta",1.05*(3.14*(0.25^2)*J2877)*0.15,"")</f>
        <v/>
      </c>
      <c r="L2877" s="2">
        <f t="array" ref="L2877">INDEX(LookupTables!$J$3:$J$30,MATCH(D2877&amp;E2877,LookupTables!$H$3:$H$30&amp;LookupTables!$I$3:$I$30),0)</f>
        <v>1.8E-3</v>
      </c>
      <c r="M2877" s="2">
        <f t="array" ref="M2877">INDEX(LookupTables!$K$3:$K$30,MATCH(D2877&amp;E2877,LookupTables!$H$3:$H$30&amp;LookupTables!$I$3:$I$30),0)</f>
        <v>2.617</v>
      </c>
      <c r="N2877" s="2">
        <f>IF(K2877="",L2877*(J2877^M2877),J2877)</f>
        <v>8.3978102580254635E-5</v>
      </c>
    </row>
    <row r="2878" spans="1:14" ht="15.75" customHeight="1" x14ac:dyDescent="0.25">
      <c r="A2878" s="27" t="s">
        <v>184</v>
      </c>
      <c r="B2878" s="27">
        <v>2022</v>
      </c>
      <c r="C2878" s="28" t="s">
        <v>2</v>
      </c>
      <c r="D2878" s="25" t="s">
        <v>3</v>
      </c>
      <c r="E2878" s="25" t="s">
        <v>4</v>
      </c>
      <c r="F2878" s="50">
        <v>0.31</v>
      </c>
      <c r="G2878" s="44">
        <f t="array" ref="G2878">INDEX(LookupTables!$D$3:$D$100,MATCH(C2878&amp;D2878&amp;E2878,LookupTables!$A$3:$A$100&amp;LookupTables!$B$3:$B$100&amp;LookupTables!$C$3:$C$100,0))</f>
        <v>4.6502320268390802</v>
      </c>
      <c r="H2878" s="44">
        <f t="array" ref="H2878">INDEX(LookupTables!$E$3:$E$100,MATCH(C2878&amp;D2878&amp;E2878,LookupTables!$A$3:$A$100&amp;LookupTables!$B$3:$B$100&amp;LookupTables!$C$3:$C$100,0))</f>
        <v>2.27628707080666</v>
      </c>
      <c r="I2878">
        <v>0.653815157711506</v>
      </c>
      <c r="J2878" s="44">
        <f>IF(F2878="NA",ABS(_xlfn.NORM.INV(I2878,G2878,H2878)),F2878)</f>
        <v>0.31</v>
      </c>
      <c r="K2878" s="2" t="str">
        <f>IF(E2878="Oligochaeta",1.05*(3.14*(0.25^2)*J2878)*0.15,"")</f>
        <v/>
      </c>
      <c r="L2878" s="2">
        <f t="array" ref="L2878">INDEX(LookupTables!$J$3:$J$30,MATCH(D2878&amp;E2878,LookupTables!$H$3:$H$30&amp;LookupTables!$I$3:$I$30),0)</f>
        <v>1.8E-3</v>
      </c>
      <c r="M2878" s="2">
        <f t="array" ref="M2878">INDEX(LookupTables!$K$3:$K$30,MATCH(D2878&amp;E2878,LookupTables!$H$3:$H$30&amp;LookupTables!$I$3:$I$30),0)</f>
        <v>2.617</v>
      </c>
      <c r="N2878" s="2">
        <f>IF(K2878="",L2878*(J2878^M2878),J2878)</f>
        <v>8.3978102580254635E-5</v>
      </c>
    </row>
    <row r="2879" spans="1:14" ht="15.75" customHeight="1" x14ac:dyDescent="0.25">
      <c r="A2879" s="23" t="s">
        <v>153</v>
      </c>
      <c r="B2879" s="23">
        <v>2023</v>
      </c>
      <c r="C2879" s="23" t="s">
        <v>2</v>
      </c>
      <c r="D2879" s="23" t="s">
        <v>3</v>
      </c>
      <c r="E2879" s="23" t="s">
        <v>4</v>
      </c>
      <c r="F2879" s="50">
        <v>0.31</v>
      </c>
      <c r="G2879" s="44">
        <f t="array" ref="G2879">INDEX(LookupTables!$D$3:$D$100,MATCH(C2879&amp;D2879&amp;E2879,LookupTables!$A$3:$A$100&amp;LookupTables!$B$3:$B$100&amp;LookupTables!$C$3:$C$100,0))</f>
        <v>4.6502320268390802</v>
      </c>
      <c r="H2879" s="44">
        <f t="array" ref="H2879">INDEX(LookupTables!$E$3:$E$100,MATCH(C2879&amp;D2879&amp;E2879,LookupTables!$A$3:$A$100&amp;LookupTables!$B$3:$B$100&amp;LookupTables!$C$3:$C$100,0))</f>
        <v>2.27628707080666</v>
      </c>
      <c r="I2879">
        <v>0.42355380207300197</v>
      </c>
      <c r="J2879" s="44">
        <f>IF(F2879="NA",ABS(_xlfn.NORM.INV(I2879,G2879,H2879)),F2879)</f>
        <v>0.31</v>
      </c>
      <c r="K2879" s="2" t="str">
        <f>IF(E2879="Oligochaeta",1.05*(3.14*(0.25^2)*J2879)*0.15,"")</f>
        <v/>
      </c>
      <c r="L2879" s="2">
        <f t="array" ref="L2879">INDEX(LookupTables!$J$3:$J$30,MATCH(D2879&amp;E2879,LookupTables!$H$3:$H$30&amp;LookupTables!$I$3:$I$30),0)</f>
        <v>1.8E-3</v>
      </c>
      <c r="M2879" s="2">
        <f t="array" ref="M2879">INDEX(LookupTables!$K$3:$K$30,MATCH(D2879&amp;E2879,LookupTables!$H$3:$H$30&amp;LookupTables!$I$3:$I$30),0)</f>
        <v>2.617</v>
      </c>
      <c r="N2879" s="2">
        <f>IF(K2879="",L2879*(J2879^M2879),J2879)</f>
        <v>8.3978102580254635E-5</v>
      </c>
    </row>
    <row r="2880" spans="1:14" ht="15.75" customHeight="1" x14ac:dyDescent="0.25">
      <c r="A2880" s="23" t="s">
        <v>184</v>
      </c>
      <c r="B2880" s="23">
        <v>2023</v>
      </c>
      <c r="C2880" s="23" t="s">
        <v>2</v>
      </c>
      <c r="D2880" s="23" t="s">
        <v>3</v>
      </c>
      <c r="E2880" s="23" t="s">
        <v>4</v>
      </c>
      <c r="F2880" s="50">
        <v>0.31</v>
      </c>
      <c r="G2880" s="44">
        <f t="array" ref="G2880">INDEX(LookupTables!$D$3:$D$100,MATCH(C2880&amp;D2880&amp;E2880,LookupTables!$A$3:$A$100&amp;LookupTables!$B$3:$B$100&amp;LookupTables!$C$3:$C$100,0))</f>
        <v>4.6502320268390802</v>
      </c>
      <c r="H2880" s="44">
        <f t="array" ref="H2880">INDEX(LookupTables!$E$3:$E$100,MATCH(C2880&amp;D2880&amp;E2880,LookupTables!$A$3:$A$100&amp;LookupTables!$B$3:$B$100&amp;LookupTables!$C$3:$C$100,0))</f>
        <v>2.27628707080666</v>
      </c>
      <c r="I2880">
        <v>0.50411592971067898</v>
      </c>
      <c r="J2880" s="44">
        <f>IF(F2880="NA",ABS(_xlfn.NORM.INV(I2880,G2880,H2880)),F2880)</f>
        <v>0.31</v>
      </c>
      <c r="K2880" s="2" t="str">
        <f>IF(E2880="Oligochaeta",1.05*(3.14*(0.25^2)*J2880)*0.15,"")</f>
        <v/>
      </c>
      <c r="L2880" s="2">
        <f t="array" ref="L2880">INDEX(LookupTables!$J$3:$J$30,MATCH(D2880&amp;E2880,LookupTables!$H$3:$H$30&amp;LookupTables!$I$3:$I$30),0)</f>
        <v>1.8E-3</v>
      </c>
      <c r="M2880" s="2">
        <f t="array" ref="M2880">INDEX(LookupTables!$K$3:$K$30,MATCH(D2880&amp;E2880,LookupTables!$H$3:$H$30&amp;LookupTables!$I$3:$I$30),0)</f>
        <v>2.617</v>
      </c>
      <c r="N2880" s="2">
        <f>IF(K2880="",L2880*(J2880^M2880),J2880)</f>
        <v>8.3978102580254635E-5</v>
      </c>
    </row>
    <row r="2881" spans="1:14" ht="15.75" customHeight="1" x14ac:dyDescent="0.25">
      <c r="A2881" s="23" t="s">
        <v>184</v>
      </c>
      <c r="B2881" s="23">
        <v>2023</v>
      </c>
      <c r="C2881" s="23" t="s">
        <v>2</v>
      </c>
      <c r="D2881" s="23" t="s">
        <v>3</v>
      </c>
      <c r="E2881" s="23" t="s">
        <v>4</v>
      </c>
      <c r="F2881" s="50">
        <v>0.31</v>
      </c>
      <c r="G2881" s="44">
        <f t="array" ref="G2881">INDEX(LookupTables!$D$3:$D$100,MATCH(C2881&amp;D2881&amp;E2881,LookupTables!$A$3:$A$100&amp;LookupTables!$B$3:$B$100&amp;LookupTables!$C$3:$C$100,0))</f>
        <v>4.6502320268390802</v>
      </c>
      <c r="H2881" s="44">
        <f t="array" ref="H2881">INDEX(LookupTables!$E$3:$E$100,MATCH(C2881&amp;D2881&amp;E2881,LookupTables!$A$3:$A$100&amp;LookupTables!$B$3:$B$100&amp;LookupTables!$C$3:$C$100,0))</f>
        <v>2.27628707080666</v>
      </c>
      <c r="I2881">
        <v>0.69136141706258103</v>
      </c>
      <c r="J2881" s="44">
        <f>IF(F2881="NA",ABS(_xlfn.NORM.INV(I2881,G2881,H2881)),F2881)</f>
        <v>0.31</v>
      </c>
      <c r="K2881" s="2" t="str">
        <f>IF(E2881="Oligochaeta",1.05*(3.14*(0.25^2)*J2881)*0.15,"")</f>
        <v/>
      </c>
      <c r="L2881" s="2">
        <f t="array" ref="L2881">INDEX(LookupTables!$J$3:$J$30,MATCH(D2881&amp;E2881,LookupTables!$H$3:$H$30&amp;LookupTables!$I$3:$I$30),0)</f>
        <v>1.8E-3</v>
      </c>
      <c r="M2881" s="2">
        <f t="array" ref="M2881">INDEX(LookupTables!$K$3:$K$30,MATCH(D2881&amp;E2881,LookupTables!$H$3:$H$30&amp;LookupTables!$I$3:$I$30),0)</f>
        <v>2.617</v>
      </c>
      <c r="N2881" s="2">
        <f>IF(K2881="",L2881*(J2881^M2881),J2881)</f>
        <v>8.3978102580254635E-5</v>
      </c>
    </row>
    <row r="2882" spans="1:14" ht="15.75" customHeight="1" x14ac:dyDescent="0.25">
      <c r="A2882" s="25" t="s">
        <v>152</v>
      </c>
      <c r="B2882" s="25">
        <v>2022</v>
      </c>
      <c r="C2882" s="28" t="s">
        <v>7</v>
      </c>
      <c r="D2882" s="25" t="s">
        <v>3</v>
      </c>
      <c r="E2882" s="25" t="s">
        <v>4</v>
      </c>
      <c r="F2882" s="50">
        <v>0.31</v>
      </c>
      <c r="G2882" s="44">
        <f t="array" ref="G2882">INDEX(LookupTables!$D$3:$D$100,MATCH(C2882&amp;D2882&amp;E2882,LookupTables!$A$3:$A$100&amp;LookupTables!$B$3:$B$100&amp;LookupTables!$C$3:$C$100,0))</f>
        <v>4.8871349644944804</v>
      </c>
      <c r="H2882" s="44">
        <f t="array" ref="H2882">INDEX(LookupTables!$E$3:$E$100,MATCH(C2882&amp;D2882&amp;E2882,LookupTables!$A$3:$A$100&amp;LookupTables!$B$3:$B$100&amp;LookupTables!$C$3:$C$100,0))</f>
        <v>2.0186260859215599</v>
      </c>
      <c r="I2882">
        <v>0.37906253593973799</v>
      </c>
      <c r="J2882" s="44">
        <f>IF(F2882="NA",ABS(_xlfn.NORM.INV(I2882,G2882,H2882)),F2882)</f>
        <v>0.31</v>
      </c>
      <c r="K2882" s="2" t="str">
        <f>IF(E2882="Oligochaeta",1.05*(3.14*(0.25^2)*J2882)*0.15,"")</f>
        <v/>
      </c>
      <c r="L2882" s="2">
        <f t="array" ref="L2882">INDEX(LookupTables!$J$3:$J$30,MATCH(D2882&amp;E2882,LookupTables!$H$3:$H$30&amp;LookupTables!$I$3:$I$30),0)</f>
        <v>1.8E-3</v>
      </c>
      <c r="M2882" s="2">
        <f t="array" ref="M2882">INDEX(LookupTables!$K$3:$K$30,MATCH(D2882&amp;E2882,LookupTables!$H$3:$H$30&amp;LookupTables!$I$3:$I$30),0)</f>
        <v>2.617</v>
      </c>
      <c r="N2882" s="2">
        <f>IF(K2882="",L2882*(J2882^M2882),J2882)</f>
        <v>8.3978102580254635E-5</v>
      </c>
    </row>
    <row r="2883" spans="1:14" ht="15.75" customHeight="1" x14ac:dyDescent="0.25">
      <c r="A2883" s="27" t="s">
        <v>152</v>
      </c>
      <c r="B2883" s="27">
        <v>2022</v>
      </c>
      <c r="C2883" s="28" t="s">
        <v>7</v>
      </c>
      <c r="D2883" s="25" t="s">
        <v>3</v>
      </c>
      <c r="E2883" s="25" t="s">
        <v>4</v>
      </c>
      <c r="F2883" s="50">
        <v>0.31</v>
      </c>
      <c r="G2883" s="44">
        <f t="array" ref="G2883">INDEX(LookupTables!$D$3:$D$100,MATCH(C2883&amp;D2883&amp;E2883,LookupTables!$A$3:$A$100&amp;LookupTables!$B$3:$B$100&amp;LookupTables!$C$3:$C$100,0))</f>
        <v>4.8871349644944804</v>
      </c>
      <c r="H2883" s="44">
        <f t="array" ref="H2883">INDEX(LookupTables!$E$3:$E$100,MATCH(C2883&amp;D2883&amp;E2883,LookupTables!$A$3:$A$100&amp;LookupTables!$B$3:$B$100&amp;LookupTables!$C$3:$C$100,0))</f>
        <v>2.0186260859215599</v>
      </c>
      <c r="I2883">
        <v>0.62072597164660703</v>
      </c>
      <c r="J2883" s="44">
        <f>IF(F2883="NA",ABS(_xlfn.NORM.INV(I2883,G2883,H2883)),F2883)</f>
        <v>0.31</v>
      </c>
      <c r="K2883" s="2" t="str">
        <f>IF(E2883="Oligochaeta",1.05*(3.14*(0.25^2)*J2883)*0.15,"")</f>
        <v/>
      </c>
      <c r="L2883" s="2">
        <f t="array" ref="L2883">INDEX(LookupTables!$J$3:$J$30,MATCH(D2883&amp;E2883,LookupTables!$H$3:$H$30&amp;LookupTables!$I$3:$I$30),0)</f>
        <v>1.8E-3</v>
      </c>
      <c r="M2883" s="2">
        <f t="array" ref="M2883">INDEX(LookupTables!$K$3:$K$30,MATCH(D2883&amp;E2883,LookupTables!$H$3:$H$30&amp;LookupTables!$I$3:$I$30),0)</f>
        <v>2.617</v>
      </c>
      <c r="N2883" s="2">
        <f>IF(K2883="",L2883*(J2883^M2883),J2883)</f>
        <v>8.3978102580254635E-5</v>
      </c>
    </row>
    <row r="2884" spans="1:14" ht="15.75" customHeight="1" x14ac:dyDescent="0.25">
      <c r="A2884" s="23" t="s">
        <v>153</v>
      </c>
      <c r="B2884" s="23">
        <v>2023</v>
      </c>
      <c r="C2884" s="23" t="s">
        <v>7</v>
      </c>
      <c r="D2884" s="23" t="s">
        <v>3</v>
      </c>
      <c r="E2884" s="23" t="s">
        <v>4</v>
      </c>
      <c r="F2884" s="50">
        <v>0.31</v>
      </c>
      <c r="G2884" s="44">
        <f t="array" ref="G2884">INDEX(LookupTables!$D$3:$D$100,MATCH(C2884&amp;D2884&amp;E2884,LookupTables!$A$3:$A$100&amp;LookupTables!$B$3:$B$100&amp;LookupTables!$C$3:$C$100,0))</f>
        <v>4.8871349644944804</v>
      </c>
      <c r="H2884" s="44">
        <f t="array" ref="H2884">INDEX(LookupTables!$E$3:$E$100,MATCH(C2884&amp;D2884&amp;E2884,LookupTables!$A$3:$A$100&amp;LookupTables!$B$3:$B$100&amp;LookupTables!$C$3:$C$100,0))</f>
        <v>2.0186260859215599</v>
      </c>
      <c r="I2884">
        <v>0.389126032358035</v>
      </c>
      <c r="J2884" s="44">
        <f>IF(F2884="NA",ABS(_xlfn.NORM.INV(I2884,G2884,H2884)),F2884)</f>
        <v>0.31</v>
      </c>
      <c r="K2884" s="2" t="str">
        <f>IF(E2884="Oligochaeta",1.05*(3.14*(0.25^2)*J2884)*0.15,"")</f>
        <v/>
      </c>
      <c r="L2884" s="2">
        <f t="array" ref="L2884">INDEX(LookupTables!$J$3:$J$30,MATCH(D2884&amp;E2884,LookupTables!$H$3:$H$30&amp;LookupTables!$I$3:$I$30),0)</f>
        <v>1.8E-3</v>
      </c>
      <c r="M2884" s="2">
        <f t="array" ref="M2884">INDEX(LookupTables!$K$3:$K$30,MATCH(D2884&amp;E2884,LookupTables!$H$3:$H$30&amp;LookupTables!$I$3:$I$30),0)</f>
        <v>2.617</v>
      </c>
      <c r="N2884" s="2">
        <f>IF(K2884="",L2884*(J2884^M2884),J2884)</f>
        <v>8.3978102580254635E-5</v>
      </c>
    </row>
    <row r="2885" spans="1:14" ht="15.75" customHeight="1" x14ac:dyDescent="0.25">
      <c r="A2885" s="23" t="s">
        <v>153</v>
      </c>
      <c r="B2885" s="23">
        <v>2023</v>
      </c>
      <c r="C2885" s="23" t="s">
        <v>7</v>
      </c>
      <c r="D2885" s="23" t="s">
        <v>3</v>
      </c>
      <c r="E2885" s="23" t="s">
        <v>4</v>
      </c>
      <c r="F2885" s="50">
        <v>0.31</v>
      </c>
      <c r="G2885" s="44">
        <f t="array" ref="G2885">INDEX(LookupTables!$D$3:$D$100,MATCH(C2885&amp;D2885&amp;E2885,LookupTables!$A$3:$A$100&amp;LookupTables!$B$3:$B$100&amp;LookupTables!$C$3:$C$100,0))</f>
        <v>4.8871349644944804</v>
      </c>
      <c r="H2885" s="44">
        <f t="array" ref="H2885">INDEX(LookupTables!$E$3:$E$100,MATCH(C2885&amp;D2885&amp;E2885,LookupTables!$A$3:$A$100&amp;LookupTables!$B$3:$B$100&amp;LookupTables!$C$3:$C$100,0))</f>
        <v>2.0186260859215599</v>
      </c>
      <c r="I2885">
        <v>0.50408574077300705</v>
      </c>
      <c r="J2885" s="44">
        <f>IF(F2885="NA",ABS(_xlfn.NORM.INV(I2885,G2885,H2885)),F2885)</f>
        <v>0.31</v>
      </c>
      <c r="K2885" s="2" t="str">
        <f>IF(E2885="Oligochaeta",1.05*(3.14*(0.25^2)*J2885)*0.15,"")</f>
        <v/>
      </c>
      <c r="L2885" s="2">
        <f t="array" ref="L2885">INDEX(LookupTables!$J$3:$J$30,MATCH(D2885&amp;E2885,LookupTables!$H$3:$H$30&amp;LookupTables!$I$3:$I$30),0)</f>
        <v>1.8E-3</v>
      </c>
      <c r="M2885" s="2">
        <f t="array" ref="M2885">INDEX(LookupTables!$K$3:$K$30,MATCH(D2885&amp;E2885,LookupTables!$H$3:$H$30&amp;LookupTables!$I$3:$I$30),0)</f>
        <v>2.617</v>
      </c>
      <c r="N2885" s="2">
        <f>IF(K2885="",L2885*(J2885^M2885),J2885)</f>
        <v>8.3978102580254635E-5</v>
      </c>
    </row>
    <row r="2886" spans="1:14" ht="15.75" customHeight="1" x14ac:dyDescent="0.25">
      <c r="A2886" s="23" t="s">
        <v>184</v>
      </c>
      <c r="B2886" s="23">
        <v>2018</v>
      </c>
      <c r="C2886" s="28" t="s">
        <v>6</v>
      </c>
      <c r="D2886" s="23" t="s">
        <v>3</v>
      </c>
      <c r="E2886" s="23" t="s">
        <v>4</v>
      </c>
      <c r="F2886" s="50">
        <v>0.31</v>
      </c>
      <c r="G2886" s="44">
        <f t="array" ref="G2886">INDEX(LookupTables!$D$3:$D$100,MATCH(C2886&amp;D2886&amp;E2886,LookupTables!$A$3:$A$100&amp;LookupTables!$B$3:$B$100&amp;LookupTables!$C$3:$C$100,0))</f>
        <v>4.9797156726820404</v>
      </c>
      <c r="H2886" s="44">
        <f t="array" ref="H2886">INDEX(LookupTables!$E$3:$E$100,MATCH(C2886&amp;D2886&amp;E2886,LookupTables!$A$3:$A$100&amp;LookupTables!$B$3:$B$100&amp;LookupTables!$C$3:$C$100,0))</f>
        <v>2.2670671585811601</v>
      </c>
      <c r="I2886">
        <v>0.62780769739765696</v>
      </c>
      <c r="J2886" s="44">
        <f>IF(F2886="NA",ABS(_xlfn.NORM.INV(I2886,G2886,H2886)),F2886)</f>
        <v>0.31</v>
      </c>
      <c r="K2886" s="2" t="str">
        <f>IF(E2886="Oligochaeta",1.05*(3.14*(0.25^2)*J2886)*0.15,"")</f>
        <v/>
      </c>
      <c r="L2886" s="2">
        <f t="array" ref="L2886">INDEX(LookupTables!$J$3:$J$31,MATCH(D2886&amp;E2886,LookupTables!$H$3:$H$31&amp;LookupTables!$I$3:$I$31,0))</f>
        <v>1.8E-3</v>
      </c>
      <c r="M2886" s="2">
        <f t="array" ref="M2886">INDEX(LookupTables!$K$3:$K$31,MATCH(D2886&amp;E2886,LookupTables!$H$3:$H$31&amp;LookupTables!$I$3:$I$31,0))</f>
        <v>2.617</v>
      </c>
      <c r="N2886" s="2">
        <f>IF(K2886="",L2886*(J2886^M2886),J2886)</f>
        <v>8.3978102580254635E-5</v>
      </c>
    </row>
    <row r="2887" spans="1:14" ht="15.75" customHeight="1" x14ac:dyDescent="0.25">
      <c r="A2887" s="23" t="s">
        <v>184</v>
      </c>
      <c r="B2887" s="23">
        <v>2018</v>
      </c>
      <c r="C2887" s="28" t="s">
        <v>6</v>
      </c>
      <c r="D2887" s="23" t="s">
        <v>3</v>
      </c>
      <c r="E2887" s="23" t="s">
        <v>4</v>
      </c>
      <c r="F2887" s="50">
        <v>0.31</v>
      </c>
      <c r="G2887" s="44">
        <f t="array" ref="G2887">INDEX(LookupTables!$D$3:$D$100,MATCH(C2887&amp;D2887&amp;E2887,LookupTables!$A$3:$A$100&amp;LookupTables!$B$3:$B$100&amp;LookupTables!$C$3:$C$100,0))</f>
        <v>4.9797156726820404</v>
      </c>
      <c r="H2887" s="44">
        <f t="array" ref="H2887">INDEX(LookupTables!$E$3:$E$100,MATCH(C2887&amp;D2887&amp;E2887,LookupTables!$A$3:$A$100&amp;LookupTables!$B$3:$B$100&amp;LookupTables!$C$3:$C$100,0))</f>
        <v>2.2670671585811601</v>
      </c>
      <c r="I2887">
        <v>0.69349887070711702</v>
      </c>
      <c r="J2887" s="44">
        <f>IF(F2887="NA",ABS(_xlfn.NORM.INV(I2887,G2887,H2887)),F2887)</f>
        <v>0.31</v>
      </c>
      <c r="K2887" s="2" t="str">
        <f>IF(E2887="Oligochaeta",1.05*(3.14*(0.25^2)*J2887)*0.15,"")</f>
        <v/>
      </c>
      <c r="L2887" s="2">
        <f t="array" ref="L2887">INDEX(LookupTables!$J$3:$J$31,MATCH(D2887&amp;E2887,LookupTables!$H$3:$H$31&amp;LookupTables!$I$3:$I$31,0))</f>
        <v>1.8E-3</v>
      </c>
      <c r="M2887" s="2">
        <f t="array" ref="M2887">INDEX(LookupTables!$K$3:$K$31,MATCH(D2887&amp;E2887,LookupTables!$H$3:$H$31&amp;LookupTables!$I$3:$I$31,0))</f>
        <v>2.617</v>
      </c>
      <c r="N2887" s="2">
        <f>IF(K2887="",L2887*(J2887^M2887),J2887)</f>
        <v>8.3978102580254635E-5</v>
      </c>
    </row>
    <row r="2888" spans="1:14" ht="15.75" customHeight="1" x14ac:dyDescent="0.25">
      <c r="A2888" s="23" t="s">
        <v>184</v>
      </c>
      <c r="B2888" s="23">
        <v>2018</v>
      </c>
      <c r="C2888" s="28" t="s">
        <v>6</v>
      </c>
      <c r="D2888" s="23" t="s">
        <v>3</v>
      </c>
      <c r="E2888" s="23" t="s">
        <v>4</v>
      </c>
      <c r="F2888" s="50">
        <v>0.31</v>
      </c>
      <c r="G2888" s="44">
        <f t="array" ref="G2888">INDEX(LookupTables!$D$3:$D$100,MATCH(C2888&amp;D2888&amp;E2888,LookupTables!$A$3:$A$100&amp;LookupTables!$B$3:$B$100&amp;LookupTables!$C$3:$C$100,0))</f>
        <v>4.9797156726820404</v>
      </c>
      <c r="H2888" s="44">
        <f t="array" ref="H2888">INDEX(LookupTables!$E$3:$E$100,MATCH(C2888&amp;D2888&amp;E2888,LookupTables!$A$3:$A$100&amp;LookupTables!$B$3:$B$100&amp;LookupTables!$C$3:$C$100,0))</f>
        <v>2.2670671585811601</v>
      </c>
      <c r="I2888">
        <v>0.70565710181836006</v>
      </c>
      <c r="J2888" s="44">
        <f>IF(F2888="NA",ABS(_xlfn.NORM.INV(I2888,G2888,H2888)),F2888)</f>
        <v>0.31</v>
      </c>
      <c r="K2888" s="2" t="str">
        <f>IF(E2888="Oligochaeta",1.05*(3.14*(0.25^2)*J2888)*0.15,"")</f>
        <v/>
      </c>
      <c r="L2888" s="2">
        <f t="array" ref="L2888">INDEX(LookupTables!$J$3:$J$31,MATCH(D2888&amp;E2888,LookupTables!$H$3:$H$31&amp;LookupTables!$I$3:$I$31,0))</f>
        <v>1.8E-3</v>
      </c>
      <c r="M2888" s="2">
        <f t="array" ref="M2888">INDEX(LookupTables!$K$3:$K$31,MATCH(D2888&amp;E2888,LookupTables!$H$3:$H$31&amp;LookupTables!$I$3:$I$31,0))</f>
        <v>2.617</v>
      </c>
      <c r="N2888" s="2">
        <f>IF(K2888="",L2888*(J2888^M2888),J2888)</f>
        <v>8.3978102580254635E-5</v>
      </c>
    </row>
    <row r="2889" spans="1:14" ht="15.75" customHeight="1" x14ac:dyDescent="0.25">
      <c r="A2889" s="23" t="s">
        <v>184</v>
      </c>
      <c r="B2889" s="23">
        <v>2018</v>
      </c>
      <c r="C2889" s="28" t="s">
        <v>6</v>
      </c>
      <c r="D2889" s="23" t="s">
        <v>3</v>
      </c>
      <c r="E2889" s="23" t="s">
        <v>4</v>
      </c>
      <c r="F2889" s="50">
        <v>0.31</v>
      </c>
      <c r="G2889" s="44">
        <f t="array" ref="G2889">INDEX(LookupTables!$D$3:$D$100,MATCH(C2889&amp;D2889&amp;E2889,LookupTables!$A$3:$A$100&amp;LookupTables!$B$3:$B$100&amp;LookupTables!$C$3:$C$100,0))</f>
        <v>4.9797156726820404</v>
      </c>
      <c r="H2889" s="44">
        <f t="array" ref="H2889">INDEX(LookupTables!$E$3:$E$100,MATCH(C2889&amp;D2889&amp;E2889,LookupTables!$A$3:$A$100&amp;LookupTables!$B$3:$B$100&amp;LookupTables!$C$3:$C$100,0))</f>
        <v>2.2670671585811601</v>
      </c>
      <c r="I2889">
        <v>0.421852075611241</v>
      </c>
      <c r="J2889" s="44">
        <f>IF(F2889="NA",ABS(_xlfn.NORM.INV(I2889,G2889,H2889)),F2889)</f>
        <v>0.31</v>
      </c>
      <c r="K2889" s="2" t="str">
        <f>IF(E2889="Oligochaeta",1.05*(3.14*(0.25^2)*J2889)*0.15,"")</f>
        <v/>
      </c>
      <c r="L2889" s="2">
        <f t="array" ref="L2889">INDEX(LookupTables!$J$3:$J$31,MATCH(D2889&amp;E2889,LookupTables!$H$3:$H$31&amp;LookupTables!$I$3:$I$31,0))</f>
        <v>1.8E-3</v>
      </c>
      <c r="M2889" s="2">
        <f t="array" ref="M2889">INDEX(LookupTables!$K$3:$K$31,MATCH(D2889&amp;E2889,LookupTables!$H$3:$H$31&amp;LookupTables!$I$3:$I$31,0))</f>
        <v>2.617</v>
      </c>
      <c r="N2889" s="2">
        <f>IF(K2889="",L2889*(J2889^M2889),J2889)</f>
        <v>8.3978102580254635E-5</v>
      </c>
    </row>
    <row r="2890" spans="1:14" ht="15.75" customHeight="1" x14ac:dyDescent="0.25">
      <c r="A2890" s="27" t="s">
        <v>152</v>
      </c>
      <c r="B2890" s="27">
        <v>2020</v>
      </c>
      <c r="C2890" s="28" t="s">
        <v>6</v>
      </c>
      <c r="D2890" s="25" t="s">
        <v>3</v>
      </c>
      <c r="E2890" s="25" t="s">
        <v>4</v>
      </c>
      <c r="F2890" s="50">
        <v>0.31</v>
      </c>
      <c r="G2890" s="44">
        <f t="array" ref="G2890">INDEX(LookupTables!$D$3:$D$100,MATCH(C2890&amp;D2890&amp;E2890,LookupTables!$A$3:$A$100&amp;LookupTables!$B$3:$B$100&amp;LookupTables!$C$3:$C$100,0))</f>
        <v>4.9797156726820404</v>
      </c>
      <c r="H2890" s="44">
        <f t="array" ref="H2890">INDEX(LookupTables!$E$3:$E$100,MATCH(C2890&amp;D2890&amp;E2890,LookupTables!$A$3:$A$100&amp;LookupTables!$B$3:$B$100&amp;LookupTables!$C$3:$C$100,0))</f>
        <v>2.2670671585811601</v>
      </c>
      <c r="I2890">
        <v>0.63887253752909601</v>
      </c>
      <c r="J2890" s="44">
        <f>IF(F2890="NA",ABS(_xlfn.NORM.INV(I2890,G2890,H2890)),F2890)</f>
        <v>0.31</v>
      </c>
      <c r="K2890" s="2" t="str">
        <f>IF(E2890="Oligochaeta",1.05*(3.14*(0.25^2)*J2890)*0.15,"")</f>
        <v/>
      </c>
      <c r="L2890" s="2">
        <f t="array" ref="L2890">INDEX(LookupTables!$J$3:$J$30,MATCH(D2890&amp;E2890,LookupTables!$H$3:$H$30&amp;LookupTables!$I$3:$I$30),0)</f>
        <v>1.8E-3</v>
      </c>
      <c r="M2890" s="2">
        <f t="array" ref="M2890">INDEX(LookupTables!$K$3:$K$30,MATCH(D2890&amp;E2890,LookupTables!$H$3:$H$30&amp;LookupTables!$I$3:$I$30),0)</f>
        <v>2.617</v>
      </c>
      <c r="N2890" s="2">
        <f>IF(K2890="",L2890*(J2890^M2890),J2890)</f>
        <v>8.3978102580254635E-5</v>
      </c>
    </row>
    <row r="2891" spans="1:14" ht="15.75" customHeight="1" x14ac:dyDescent="0.25">
      <c r="A2891" s="23" t="s">
        <v>152</v>
      </c>
      <c r="B2891" s="23">
        <v>2020</v>
      </c>
      <c r="C2891" s="28" t="s">
        <v>6</v>
      </c>
      <c r="D2891" s="23" t="s">
        <v>3</v>
      </c>
      <c r="E2891" s="23" t="s">
        <v>4</v>
      </c>
      <c r="F2891" s="50">
        <v>0.31</v>
      </c>
      <c r="G2891" s="44">
        <f t="array" ref="G2891">INDEX(LookupTables!$D$3:$D$100,MATCH(C2891&amp;D2891&amp;E2891,LookupTables!$A$3:$A$100&amp;LookupTables!$B$3:$B$100&amp;LookupTables!$C$3:$C$100,0))</f>
        <v>4.9797156726820404</v>
      </c>
      <c r="H2891" s="44">
        <f t="array" ref="H2891">INDEX(LookupTables!$E$3:$E$100,MATCH(C2891&amp;D2891&amp;E2891,LookupTables!$A$3:$A$100&amp;LookupTables!$B$3:$B$100&amp;LookupTables!$C$3:$C$100,0))</f>
        <v>2.2670671585811601</v>
      </c>
      <c r="I2891">
        <v>0.41168229165487003</v>
      </c>
      <c r="J2891" s="44">
        <f>IF(F2891="NA",ABS(_xlfn.NORM.INV(I2891,G2891,H2891)),F2891)</f>
        <v>0.31</v>
      </c>
      <c r="K2891" s="2" t="str">
        <f>IF(E2891="Oligochaeta",1.05*(3.14*(0.25^2)*J2891)*0.15,"")</f>
        <v/>
      </c>
      <c r="L2891" s="2">
        <f t="array" ref="L2891">INDEX(LookupTables!$J$3:$J$31,MATCH(D2891&amp;E2891,LookupTables!$H$3:$H$31&amp;LookupTables!$I$3:$I$31,0))</f>
        <v>1.8E-3</v>
      </c>
      <c r="M2891" s="2">
        <f t="array" ref="M2891">INDEX(LookupTables!$K$3:$K$31,MATCH(D2891&amp;E2891,LookupTables!$H$3:$H$31&amp;LookupTables!$I$3:$I$31,0))</f>
        <v>2.617</v>
      </c>
      <c r="N2891" s="2">
        <f>IF(K2891="",L2891*(J2891^M2891),J2891)</f>
        <v>8.3978102580254635E-5</v>
      </c>
    </row>
    <row r="2892" spans="1:14" ht="15.75" customHeight="1" x14ac:dyDescent="0.25">
      <c r="A2892" s="27" t="s">
        <v>184</v>
      </c>
      <c r="B2892" s="27">
        <v>2021</v>
      </c>
      <c r="C2892" s="28" t="s">
        <v>6</v>
      </c>
      <c r="D2892" s="25" t="s">
        <v>3</v>
      </c>
      <c r="E2892" s="25" t="s">
        <v>4</v>
      </c>
      <c r="F2892" s="50">
        <v>0.31</v>
      </c>
      <c r="G2892" s="44">
        <f t="array" ref="G2892">INDEX(LookupTables!$D$3:$D$100,MATCH(C2892&amp;D2892&amp;E2892,LookupTables!$A$3:$A$100&amp;LookupTables!$B$3:$B$100&amp;LookupTables!$C$3:$C$100,0))</f>
        <v>4.9797156726820404</v>
      </c>
      <c r="H2892" s="44">
        <f t="array" ref="H2892">INDEX(LookupTables!$E$3:$E$100,MATCH(C2892&amp;D2892&amp;E2892,LookupTables!$A$3:$A$100&amp;LookupTables!$B$3:$B$100&amp;LookupTables!$C$3:$C$100,0))</f>
        <v>2.2670671585811601</v>
      </c>
      <c r="I2892">
        <v>0.40986530075315403</v>
      </c>
      <c r="J2892" s="44">
        <f>IF(F2892="NA",ABS(_xlfn.NORM.INV(I2892,G2892,H2892)),F2892)</f>
        <v>0.31</v>
      </c>
      <c r="K2892" s="2" t="str">
        <f>IF(E2892="Oligochaeta",1.05*(3.14*(0.25^2)*J2892)*0.15,"")</f>
        <v/>
      </c>
      <c r="L2892" s="2">
        <f t="array" ref="L2892">INDEX(LookupTables!$J$3:$J$31,MATCH(D2892&amp;E2892,LookupTables!$H$3:$H$31&amp;LookupTables!$I$3:$I$31,0))</f>
        <v>1.8E-3</v>
      </c>
      <c r="M2892" s="2">
        <f t="array" ref="M2892">INDEX(LookupTables!$K$3:$K$31,MATCH(D2892&amp;E2892,LookupTables!$H$3:$H$31&amp;LookupTables!$I$3:$I$31,0))</f>
        <v>2.617</v>
      </c>
      <c r="N2892" s="2">
        <f>IF(K2892="",L2892*(J2892^M2892),J2892)</f>
        <v>8.3978102580254635E-5</v>
      </c>
    </row>
    <row r="2893" spans="1:14" ht="15.75" customHeight="1" x14ac:dyDescent="0.25">
      <c r="A2893" s="23" t="s">
        <v>184</v>
      </c>
      <c r="B2893" s="23">
        <v>2021</v>
      </c>
      <c r="C2893" s="28" t="s">
        <v>6</v>
      </c>
      <c r="D2893" s="23" t="s">
        <v>3</v>
      </c>
      <c r="E2893" s="23" t="s">
        <v>4</v>
      </c>
      <c r="F2893" s="50">
        <v>0.31</v>
      </c>
      <c r="G2893" s="44">
        <f t="array" ref="G2893">INDEX(LookupTables!$D$3:$D$100,MATCH(C2893&amp;D2893&amp;E2893,LookupTables!$A$3:$A$100&amp;LookupTables!$B$3:$B$100&amp;LookupTables!$C$3:$C$100,0))</f>
        <v>4.9797156726820404</v>
      </c>
      <c r="H2893" s="44">
        <f t="array" ref="H2893">INDEX(LookupTables!$E$3:$E$100,MATCH(C2893&amp;D2893&amp;E2893,LookupTables!$A$3:$A$100&amp;LookupTables!$B$3:$B$100&amp;LookupTables!$C$3:$C$100,0))</f>
        <v>2.2670671585811601</v>
      </c>
      <c r="I2893">
        <v>0.713627697550692</v>
      </c>
      <c r="J2893" s="44">
        <f>IF(F2893="NA",ABS(_xlfn.NORM.INV(I2893,G2893,H2893)),F2893)</f>
        <v>0.31</v>
      </c>
      <c r="K2893" s="2" t="str">
        <f>IF(E2893="Oligochaeta",1.05*(3.14*(0.25^2)*J2893)*0.15,"")</f>
        <v/>
      </c>
      <c r="L2893" s="2">
        <f t="array" ref="L2893">INDEX(LookupTables!$J$3:$J$30,MATCH(D2893&amp;E2893,LookupTables!$H$3:$H$30&amp;LookupTables!$I$3:$I$30),0)</f>
        <v>1.8E-3</v>
      </c>
      <c r="M2893" s="2">
        <f t="array" ref="M2893">INDEX(LookupTables!$K$3:$K$30,MATCH(D2893&amp;E2893,LookupTables!$H$3:$H$30&amp;LookupTables!$I$3:$I$30),0)</f>
        <v>2.617</v>
      </c>
      <c r="N2893" s="2">
        <f>IF(K2893="",L2893*(J2893^M2893),J2893)</f>
        <v>8.3978102580254635E-5</v>
      </c>
    </row>
    <row r="2894" spans="1:14" ht="15.75" customHeight="1" x14ac:dyDescent="0.25">
      <c r="A2894" s="27" t="s">
        <v>153</v>
      </c>
      <c r="B2894" s="27">
        <v>2022</v>
      </c>
      <c r="C2894" s="28" t="s">
        <v>6</v>
      </c>
      <c r="D2894" s="25" t="s">
        <v>3</v>
      </c>
      <c r="E2894" s="25" t="s">
        <v>4</v>
      </c>
      <c r="F2894" s="50">
        <v>0.31</v>
      </c>
      <c r="G2894" s="44">
        <f t="array" ref="G2894">INDEX(LookupTables!$D$3:$D$100,MATCH(C2894&amp;D2894&amp;E2894,LookupTables!$A$3:$A$100&amp;LookupTables!$B$3:$B$100&amp;LookupTables!$C$3:$C$100,0))</f>
        <v>4.9797156726820404</v>
      </c>
      <c r="H2894" s="44">
        <f t="array" ref="H2894">INDEX(LookupTables!$E$3:$E$100,MATCH(C2894&amp;D2894&amp;E2894,LookupTables!$A$3:$A$100&amp;LookupTables!$B$3:$B$100&amp;LookupTables!$C$3:$C$100,0))</f>
        <v>2.2670671585811601</v>
      </c>
      <c r="I2894">
        <v>0.671713988762349</v>
      </c>
      <c r="J2894" s="44">
        <f>IF(F2894="NA",ABS(_xlfn.NORM.INV(I2894,G2894,H2894)),F2894)</f>
        <v>0.31</v>
      </c>
      <c r="K2894" s="2" t="str">
        <f>IF(E2894="Oligochaeta",1.05*(3.14*(0.25^2)*J2894)*0.15,"")</f>
        <v/>
      </c>
      <c r="L2894" s="2">
        <f t="array" ref="L2894">INDEX(LookupTables!$J$3:$J$30,MATCH(D2894&amp;E2894,LookupTables!$H$3:$H$30&amp;LookupTables!$I$3:$I$30),0)</f>
        <v>1.8E-3</v>
      </c>
      <c r="M2894" s="2">
        <f t="array" ref="M2894">INDEX(LookupTables!$K$3:$K$30,MATCH(D2894&amp;E2894,LookupTables!$H$3:$H$30&amp;LookupTables!$I$3:$I$30),0)</f>
        <v>2.617</v>
      </c>
      <c r="N2894" s="2">
        <f>IF(K2894="",L2894*(J2894^M2894),J2894)</f>
        <v>8.3978102580254635E-5</v>
      </c>
    </row>
    <row r="2895" spans="1:14" ht="15.75" customHeight="1" x14ac:dyDescent="0.25">
      <c r="A2895" s="27" t="s">
        <v>184</v>
      </c>
      <c r="B2895" s="27">
        <v>2022</v>
      </c>
      <c r="C2895" s="28" t="s">
        <v>6</v>
      </c>
      <c r="D2895" s="25" t="s">
        <v>3</v>
      </c>
      <c r="E2895" s="25" t="s">
        <v>4</v>
      </c>
      <c r="F2895" s="50">
        <v>0.31</v>
      </c>
      <c r="G2895" s="44">
        <f t="array" ref="G2895">INDEX(LookupTables!$D$3:$D$100,MATCH(C2895&amp;D2895&amp;E2895,LookupTables!$A$3:$A$100&amp;LookupTables!$B$3:$B$100&amp;LookupTables!$C$3:$C$100,0))</f>
        <v>4.9797156726820404</v>
      </c>
      <c r="H2895" s="44">
        <f t="array" ref="H2895">INDEX(LookupTables!$E$3:$E$100,MATCH(C2895&amp;D2895&amp;E2895,LookupTables!$A$3:$A$100&amp;LookupTables!$B$3:$B$100&amp;LookupTables!$C$3:$C$100,0))</f>
        <v>2.2670671585811601</v>
      </c>
      <c r="I2895">
        <v>0.30345561623107598</v>
      </c>
      <c r="J2895" s="44">
        <f>IF(F2895="NA",ABS(_xlfn.NORM.INV(I2895,G2895,H2895)),F2895)</f>
        <v>0.31</v>
      </c>
      <c r="K2895" s="2" t="str">
        <f>IF(E2895="Oligochaeta",1.05*(3.14*(0.25^2)*J2895)*0.15,"")</f>
        <v/>
      </c>
      <c r="L2895" s="2">
        <f t="array" ref="L2895">INDEX(LookupTables!$J$3:$J$30,MATCH(D2895&amp;E2895,LookupTables!$H$3:$H$30&amp;LookupTables!$I$3:$I$30),0)</f>
        <v>1.8E-3</v>
      </c>
      <c r="M2895" s="2">
        <f t="array" ref="M2895">INDEX(LookupTables!$K$3:$K$30,MATCH(D2895&amp;E2895,LookupTables!$H$3:$H$30&amp;LookupTables!$I$3:$I$30),0)</f>
        <v>2.617</v>
      </c>
      <c r="N2895" s="2">
        <f>IF(K2895="",L2895*(J2895^M2895),J2895)</f>
        <v>8.3978102580254635E-5</v>
      </c>
    </row>
    <row r="2896" spans="1:14" ht="15.75" customHeight="1" x14ac:dyDescent="0.25">
      <c r="A2896" s="23" t="s">
        <v>184</v>
      </c>
      <c r="B2896" s="23">
        <v>2023</v>
      </c>
      <c r="C2896" s="23" t="s">
        <v>6</v>
      </c>
      <c r="D2896" s="23" t="s">
        <v>3</v>
      </c>
      <c r="E2896" s="23" t="s">
        <v>4</v>
      </c>
      <c r="F2896" s="50">
        <v>0.31</v>
      </c>
      <c r="G2896" s="44">
        <f t="array" ref="G2896">INDEX(LookupTables!$D$3:$D$100,MATCH(C2896&amp;D2896&amp;E2896,LookupTables!$A$3:$A$100&amp;LookupTables!$B$3:$B$100&amp;LookupTables!$C$3:$C$100,0))</f>
        <v>4.9797156726820404</v>
      </c>
      <c r="H2896" s="44">
        <f t="array" ref="H2896">INDEX(LookupTables!$E$3:$E$100,MATCH(C2896&amp;D2896&amp;E2896,LookupTables!$A$3:$A$100&amp;LookupTables!$B$3:$B$100&amp;LookupTables!$C$3:$C$100,0))</f>
        <v>2.2670671585811601</v>
      </c>
      <c r="I2896">
        <v>0.30963262275327003</v>
      </c>
      <c r="J2896" s="44">
        <f>IF(F2896="NA",ABS(_xlfn.NORM.INV(I2896,G2896,H2896)),F2896)</f>
        <v>0.31</v>
      </c>
      <c r="K2896" s="2" t="str">
        <f>IF(E2896="Oligochaeta",1.05*(3.14*(0.25^2)*J2896)*0.15,"")</f>
        <v/>
      </c>
      <c r="L2896" s="2">
        <f t="array" ref="L2896">INDEX(LookupTables!$J$3:$J$30,MATCH(D2896&amp;E2896,LookupTables!$H$3:$H$30&amp;LookupTables!$I$3:$I$30),0)</f>
        <v>1.8E-3</v>
      </c>
      <c r="M2896" s="2">
        <f t="array" ref="M2896">INDEX(LookupTables!$K$3:$K$30,MATCH(D2896&amp;E2896,LookupTables!$H$3:$H$30&amp;LookupTables!$I$3:$I$30),0)</f>
        <v>2.617</v>
      </c>
      <c r="N2896" s="2">
        <f>IF(K2896="",L2896*(J2896^M2896),J2896)</f>
        <v>8.3978102580254635E-5</v>
      </c>
    </row>
    <row r="2897" spans="1:14" ht="15.75" customHeight="1" x14ac:dyDescent="0.25">
      <c r="A2897" s="23" t="s">
        <v>184</v>
      </c>
      <c r="B2897" s="23">
        <v>2023</v>
      </c>
      <c r="C2897" s="23" t="s">
        <v>6</v>
      </c>
      <c r="D2897" s="23" t="s">
        <v>3</v>
      </c>
      <c r="E2897" s="23" t="s">
        <v>4</v>
      </c>
      <c r="F2897" s="50">
        <v>0.31</v>
      </c>
      <c r="G2897" s="44">
        <f t="array" ref="G2897">INDEX(LookupTables!$D$3:$D$100,MATCH(C2897&amp;D2897&amp;E2897,LookupTables!$A$3:$A$100&amp;LookupTables!$B$3:$B$100&amp;LookupTables!$C$3:$C$100,0))</f>
        <v>4.9797156726820404</v>
      </c>
      <c r="H2897" s="44">
        <f t="array" ref="H2897">INDEX(LookupTables!$E$3:$E$100,MATCH(C2897&amp;D2897&amp;E2897,LookupTables!$A$3:$A$100&amp;LookupTables!$B$3:$B$100&amp;LookupTables!$C$3:$C$100,0))</f>
        <v>2.2670671585811601</v>
      </c>
      <c r="I2897">
        <v>0.430337211233564</v>
      </c>
      <c r="J2897" s="44">
        <f>IF(F2897="NA",ABS(_xlfn.NORM.INV(I2897,G2897,H2897)),F2897)</f>
        <v>0.31</v>
      </c>
      <c r="K2897" s="2" t="str">
        <f>IF(E2897="Oligochaeta",1.05*(3.14*(0.25^2)*J2897)*0.15,"")</f>
        <v/>
      </c>
      <c r="L2897" s="2">
        <f t="array" ref="L2897">INDEX(LookupTables!$J$3:$J$31,MATCH(D2897&amp;E2897,LookupTables!$H$3:$H$31&amp;LookupTables!$I$3:$I$31,0))</f>
        <v>1.8E-3</v>
      </c>
      <c r="M2897" s="2">
        <f t="array" ref="M2897">INDEX(LookupTables!$K$3:$K$31,MATCH(D2897&amp;E2897,LookupTables!$H$3:$H$31&amp;LookupTables!$I$3:$I$31,0))</f>
        <v>2.617</v>
      </c>
      <c r="N2897" s="2">
        <f>IF(K2897="",L2897*(J2897^M2897),J2897)</f>
        <v>8.3978102580254635E-5</v>
      </c>
    </row>
    <row r="2898" spans="1:14" ht="15.75" customHeight="1" x14ac:dyDescent="0.25">
      <c r="A2898" s="23" t="s">
        <v>184</v>
      </c>
      <c r="B2898" s="23">
        <v>2023</v>
      </c>
      <c r="C2898" s="23" t="s">
        <v>6</v>
      </c>
      <c r="D2898" s="23" t="s">
        <v>3</v>
      </c>
      <c r="E2898" s="23" t="s">
        <v>4</v>
      </c>
      <c r="F2898" s="50">
        <v>0.31</v>
      </c>
      <c r="G2898" s="44">
        <f t="array" ref="G2898">INDEX(LookupTables!$D$3:$D$100,MATCH(C2898&amp;D2898&amp;E2898,LookupTables!$A$3:$A$100&amp;LookupTables!$B$3:$B$100&amp;LookupTables!$C$3:$C$100,0))</f>
        <v>4.9797156726820404</v>
      </c>
      <c r="H2898" s="44">
        <f t="array" ref="H2898">INDEX(LookupTables!$E$3:$E$100,MATCH(C2898&amp;D2898&amp;E2898,LookupTables!$A$3:$A$100&amp;LookupTables!$B$3:$B$100&amp;LookupTables!$C$3:$C$100,0))</f>
        <v>2.2670671585811601</v>
      </c>
      <c r="I2898">
        <v>0.660291543812491</v>
      </c>
      <c r="J2898" s="44">
        <f>IF(F2898="NA",ABS(_xlfn.NORM.INV(I2898,G2898,H2898)),F2898)</f>
        <v>0.31</v>
      </c>
      <c r="K2898" s="2" t="str">
        <f>IF(E2898="Oligochaeta",1.05*(3.14*(0.25^2)*J2898)*0.15,"")</f>
        <v/>
      </c>
      <c r="L2898" s="2">
        <f t="array" ref="L2898">INDEX(LookupTables!$J$3:$J$31,MATCH(D2898&amp;E2898,LookupTables!$H$3:$H$31&amp;LookupTables!$I$3:$I$31,0))</f>
        <v>1.8E-3</v>
      </c>
      <c r="M2898" s="2">
        <f t="array" ref="M2898">INDEX(LookupTables!$K$3:$K$31,MATCH(D2898&amp;E2898,LookupTables!$H$3:$H$31&amp;LookupTables!$I$3:$I$31,0))</f>
        <v>2.617</v>
      </c>
      <c r="N2898" s="2">
        <f>IF(K2898="",L2898*(J2898^M2898),J2898)</f>
        <v>8.3978102580254635E-5</v>
      </c>
    </row>
    <row r="2899" spans="1:14" ht="15.75" customHeight="1" x14ac:dyDescent="0.25">
      <c r="A2899" s="25" t="s">
        <v>153</v>
      </c>
      <c r="B2899" s="25">
        <v>2019</v>
      </c>
      <c r="C2899" s="25" t="s">
        <v>2</v>
      </c>
      <c r="D2899" s="25" t="s">
        <v>3</v>
      </c>
      <c r="E2899" s="25" t="s">
        <v>4</v>
      </c>
      <c r="F2899" s="50">
        <v>0.31</v>
      </c>
      <c r="G2899" s="44">
        <f>LookupTables!$D$101</f>
        <v>5.0544186046372097</v>
      </c>
      <c r="H2899" s="44">
        <f>LookupTables!$E$101</f>
        <v>2.4872582373970298</v>
      </c>
      <c r="I2899">
        <v>0.58022682811133597</v>
      </c>
      <c r="J2899" s="44">
        <f>IF(F2899="NA",ABS(_xlfn.NORM.INV(I2899,G2899,H2899)),F2899)</f>
        <v>0.31</v>
      </c>
      <c r="K2899" s="2" t="str">
        <f>IF(E2899="Oligochaeta",1.05*(3.14*(0.25^2)*J2899)*0.15,"")</f>
        <v/>
      </c>
      <c r="L2899" s="2">
        <f t="array" ref="L2899">INDEX(LookupTables!$J$3:$J$31,MATCH(D2899&amp;E2899,LookupTables!$H$3:$H$31&amp;LookupTables!$I$3:$I$31,0))</f>
        <v>1.8E-3</v>
      </c>
      <c r="M2899" s="2">
        <f t="array" ref="M2899">INDEX(LookupTables!$K$3:$K$31,MATCH(D2899&amp;E2899,LookupTables!$H$3:$H$31&amp;LookupTables!$I$3:$I$31,0))</f>
        <v>2.617</v>
      </c>
      <c r="N2899" s="2">
        <f>IF(K2899="",L2899*(J2899^M2899),J2899)</f>
        <v>8.3978102580254635E-5</v>
      </c>
    </row>
    <row r="2900" spans="1:14" ht="15.75" customHeight="1" x14ac:dyDescent="0.25">
      <c r="A2900" s="23" t="s">
        <v>152</v>
      </c>
      <c r="B2900" s="23">
        <v>2020</v>
      </c>
      <c r="C2900" s="28" t="s">
        <v>13</v>
      </c>
      <c r="D2900" s="23" t="s">
        <v>3</v>
      </c>
      <c r="E2900" s="23" t="s">
        <v>4</v>
      </c>
      <c r="F2900" s="50">
        <v>0.31</v>
      </c>
      <c r="G2900" s="44">
        <f>LookupTables!$D$101</f>
        <v>5.0544186046372097</v>
      </c>
      <c r="H2900" s="44">
        <f>LookupTables!$E$101</f>
        <v>2.4872582373970298</v>
      </c>
      <c r="I2900">
        <v>0.63422109745442901</v>
      </c>
      <c r="J2900" s="44">
        <f>IF(F2900="NA",ABS(_xlfn.NORM.INV(I2900,G2900,H2900)),F2900)</f>
        <v>0.31</v>
      </c>
      <c r="K2900" s="2" t="str">
        <f>IF(E2900="Oligochaeta",1.05*(3.14*(0.25^2)*J2900)*0.15,"")</f>
        <v/>
      </c>
      <c r="L2900" s="2">
        <f t="array" ref="L2900">INDEX(LookupTables!$J$3:$J$31,MATCH(D2900&amp;E2900,LookupTables!$H$3:$H$31&amp;LookupTables!$I$3:$I$31,0))</f>
        <v>1.8E-3</v>
      </c>
      <c r="M2900" s="2">
        <f t="array" ref="M2900">INDEX(LookupTables!$K$3:$K$31,MATCH(D2900&amp;E2900,LookupTables!$H$3:$H$31&amp;LookupTables!$I$3:$I$31,0))</f>
        <v>2.617</v>
      </c>
      <c r="N2900" s="2">
        <f>IF(K2900="",L2900*(J2900^M2900),J2900)</f>
        <v>8.3978102580254635E-5</v>
      </c>
    </row>
    <row r="2901" spans="1:14" ht="15.75" customHeight="1" x14ac:dyDescent="0.25">
      <c r="A2901" s="27" t="s">
        <v>153</v>
      </c>
      <c r="B2901" s="27">
        <v>2020</v>
      </c>
      <c r="C2901" s="28" t="s">
        <v>6</v>
      </c>
      <c r="D2901" s="25" t="s">
        <v>3</v>
      </c>
      <c r="E2901" s="25" t="s">
        <v>4</v>
      </c>
      <c r="F2901" s="50">
        <v>0.31</v>
      </c>
      <c r="G2901" s="44">
        <f>LookupTables!$D$101</f>
        <v>5.0544186046372097</v>
      </c>
      <c r="H2901" s="44">
        <f>LookupTables!$E$101</f>
        <v>2.4872582373970298</v>
      </c>
      <c r="I2901">
        <v>0.69440817134454802</v>
      </c>
      <c r="J2901" s="44">
        <f>IF(F2901="NA",ABS(_xlfn.NORM.INV(I2901,G2901,H2901)),F2901)</f>
        <v>0.31</v>
      </c>
      <c r="K2901" s="2" t="str">
        <f>IF(E2901="Oligochaeta",1.05*(3.14*(0.25^2)*J2901)*0.15,"")</f>
        <v/>
      </c>
      <c r="L2901" s="2">
        <f t="array" ref="L2901">INDEX(LookupTables!$J$3:$J$30,MATCH(D2901&amp;E2901,LookupTables!$H$3:$H$30&amp;LookupTables!$I$3:$I$30),0)</f>
        <v>1.8E-3</v>
      </c>
      <c r="M2901" s="2">
        <f t="array" ref="M2901">INDEX(LookupTables!$K$3:$K$30,MATCH(D2901&amp;E2901,LookupTables!$H$3:$H$30&amp;LookupTables!$I$3:$I$30),0)</f>
        <v>2.617</v>
      </c>
      <c r="N2901" s="2">
        <f>IF(K2901="",L2901*(J2901^M2901),J2901)</f>
        <v>8.3978102580254635E-5</v>
      </c>
    </row>
    <row r="2902" spans="1:14" ht="15.75" customHeight="1" x14ac:dyDescent="0.25">
      <c r="A2902" s="27" t="s">
        <v>184</v>
      </c>
      <c r="B2902" s="27">
        <v>2020</v>
      </c>
      <c r="C2902" s="28" t="s">
        <v>6</v>
      </c>
      <c r="D2902" s="25" t="s">
        <v>3</v>
      </c>
      <c r="E2902" s="25" t="s">
        <v>4</v>
      </c>
      <c r="F2902" s="50">
        <v>0.31</v>
      </c>
      <c r="G2902" s="44">
        <f>LookupTables!$D$101</f>
        <v>5.0544186046372097</v>
      </c>
      <c r="H2902" s="44">
        <f>LookupTables!$E$101</f>
        <v>2.4872582373970298</v>
      </c>
      <c r="I2902">
        <v>0.71149702684488103</v>
      </c>
      <c r="J2902" s="44">
        <f>IF(F2902="NA",ABS(_xlfn.NORM.INV(I2902,G2902,H2902)),F2902)</f>
        <v>0.31</v>
      </c>
      <c r="K2902" s="2" t="str">
        <f>IF(E2902="Oligochaeta",1.05*(3.14*(0.25^2)*J2902)*0.15,"")</f>
        <v/>
      </c>
      <c r="L2902" s="2">
        <f t="array" ref="L2902">INDEX(LookupTables!$J$3:$J$30,MATCH(D2902&amp;E2902,LookupTables!$H$3:$H$30&amp;LookupTables!$I$3:$I$30),0)</f>
        <v>1.8E-3</v>
      </c>
      <c r="M2902" s="2">
        <f t="array" ref="M2902">INDEX(LookupTables!$K$3:$K$30,MATCH(D2902&amp;E2902,LookupTables!$H$3:$H$30&amp;LookupTables!$I$3:$I$30),0)</f>
        <v>2.617</v>
      </c>
      <c r="N2902" s="2">
        <f>IF(K2902="",L2902*(J2902^M2902),J2902)</f>
        <v>8.3978102580254635E-5</v>
      </c>
    </row>
    <row r="2903" spans="1:14" ht="15.75" customHeight="1" x14ac:dyDescent="0.25">
      <c r="A2903" s="27" t="s">
        <v>184</v>
      </c>
      <c r="B2903" s="27">
        <v>2020</v>
      </c>
      <c r="C2903" s="28" t="s">
        <v>6</v>
      </c>
      <c r="D2903" s="25" t="s">
        <v>3</v>
      </c>
      <c r="E2903" s="25" t="s">
        <v>4</v>
      </c>
      <c r="F2903" s="50">
        <v>0.31</v>
      </c>
      <c r="G2903" s="44">
        <f>LookupTables!$D$101</f>
        <v>5.0544186046372097</v>
      </c>
      <c r="H2903" s="44">
        <f>LookupTables!$E$101</f>
        <v>2.4872582373970298</v>
      </c>
      <c r="I2903">
        <v>0.27230943599715801</v>
      </c>
      <c r="J2903" s="44">
        <f>IF(F2903="NA",ABS(_xlfn.NORM.INV(I2903,G2903,H2903)),F2903)</f>
        <v>0.31</v>
      </c>
      <c r="K2903" s="2" t="str">
        <f>IF(E2903="Oligochaeta",1.05*(3.14*(0.25^2)*J2903)*0.15,"")</f>
        <v/>
      </c>
      <c r="L2903" s="2">
        <f t="array" ref="L2903">INDEX(LookupTables!$J$3:$J$30,MATCH(D2903&amp;E2903,LookupTables!$H$3:$H$30&amp;LookupTables!$I$3:$I$30),0)</f>
        <v>1.8E-3</v>
      </c>
      <c r="M2903" s="2">
        <f t="array" ref="M2903">INDEX(LookupTables!$K$3:$K$30,MATCH(D2903&amp;E2903,LookupTables!$H$3:$H$30&amp;LookupTables!$I$3:$I$30),0)</f>
        <v>2.617</v>
      </c>
      <c r="N2903" s="2">
        <f>IF(K2903="",L2903*(J2903^M2903),J2903)</f>
        <v>8.3978102580254635E-5</v>
      </c>
    </row>
    <row r="2904" spans="1:14" ht="15.75" customHeight="1" x14ac:dyDescent="0.25">
      <c r="A2904" s="23" t="s">
        <v>153</v>
      </c>
      <c r="B2904" s="23">
        <v>2021</v>
      </c>
      <c r="C2904" s="28" t="s">
        <v>2</v>
      </c>
      <c r="D2904" s="23" t="s">
        <v>3</v>
      </c>
      <c r="E2904" s="23" t="s">
        <v>4</v>
      </c>
      <c r="F2904" s="50">
        <v>0.31</v>
      </c>
      <c r="G2904" s="44">
        <f>LookupTables!$D$101</f>
        <v>5.0544186046372097</v>
      </c>
      <c r="H2904" s="44">
        <f>LookupTables!$E$101</f>
        <v>2.4872582373970298</v>
      </c>
      <c r="I2904">
        <v>0.26217508397530798</v>
      </c>
      <c r="J2904" s="44">
        <f>IF(F2904="NA",ABS(_xlfn.NORM.INV(I2904,G2904,H2904)),F2904)</f>
        <v>0.31</v>
      </c>
      <c r="K2904" s="2" t="str">
        <f>IF(E2904="Oligochaeta",1.05*(3.14*(0.25^2)*J2904)*0.15,"")</f>
        <v/>
      </c>
      <c r="L2904" s="2">
        <f t="array" ref="L2904">INDEX(LookupTables!$J$3:$J$31,MATCH(D2904&amp;E2904,LookupTables!$H$3:$H$31&amp;LookupTables!$I$3:$I$31,0))</f>
        <v>1.8E-3</v>
      </c>
      <c r="M2904" s="2">
        <f t="array" ref="M2904">INDEX(LookupTables!$K$3:$K$31,MATCH(D2904&amp;E2904,LookupTables!$H$3:$H$31&amp;LookupTables!$I$3:$I$31,0))</f>
        <v>2.617</v>
      </c>
      <c r="N2904" s="2">
        <f>IF(K2904="",L2904*(J2904^M2904),J2904)</f>
        <v>8.3978102580254635E-5</v>
      </c>
    </row>
    <row r="2905" spans="1:14" ht="15.75" customHeight="1" x14ac:dyDescent="0.25">
      <c r="A2905" s="27" t="s">
        <v>184</v>
      </c>
      <c r="B2905" s="27">
        <v>2021</v>
      </c>
      <c r="C2905" s="28" t="s">
        <v>2</v>
      </c>
      <c r="D2905" s="25" t="s">
        <v>3</v>
      </c>
      <c r="E2905" s="25" t="s">
        <v>4</v>
      </c>
      <c r="F2905" s="50">
        <v>0.31</v>
      </c>
      <c r="G2905" s="44">
        <f>LookupTables!$D$101</f>
        <v>5.0544186046372097</v>
      </c>
      <c r="H2905" s="44">
        <f>LookupTables!$E$101</f>
        <v>2.4872582373970298</v>
      </c>
      <c r="I2905">
        <v>0.41703956783749202</v>
      </c>
      <c r="J2905" s="44">
        <f>IF(F2905="NA",ABS(_xlfn.NORM.INV(I2905,G2905,H2905)),F2905)</f>
        <v>0.31</v>
      </c>
      <c r="K2905" s="2" t="str">
        <f>IF(E2905="Oligochaeta",1.05*(3.14*(0.25^2)*J2905)*0.15,"")</f>
        <v/>
      </c>
      <c r="L2905" s="2">
        <f t="array" ref="L2905">INDEX(LookupTables!$J$3:$J$30,MATCH(D2905&amp;E2905,LookupTables!$H$3:$H$30&amp;LookupTables!$I$3:$I$30),0)</f>
        <v>1.8E-3</v>
      </c>
      <c r="M2905" s="2">
        <f t="array" ref="M2905">INDEX(LookupTables!$K$3:$K$30,MATCH(D2905&amp;E2905,LookupTables!$H$3:$H$30&amp;LookupTables!$I$3:$I$30),0)</f>
        <v>2.617</v>
      </c>
      <c r="N2905" s="2">
        <f>IF(K2905="",L2905*(J2905^M2905),J2905)</f>
        <v>8.3978102580254635E-5</v>
      </c>
    </row>
    <row r="2906" spans="1:14" ht="15.75" customHeight="1" x14ac:dyDescent="0.25">
      <c r="A2906" s="23" t="s">
        <v>184</v>
      </c>
      <c r="B2906" s="23">
        <v>2023</v>
      </c>
      <c r="C2906" s="23" t="s">
        <v>6</v>
      </c>
      <c r="D2906" s="23" t="s">
        <v>3</v>
      </c>
      <c r="E2906" s="23" t="s">
        <v>4</v>
      </c>
      <c r="F2906" s="50">
        <v>0.31</v>
      </c>
      <c r="G2906" s="44">
        <f>LookupTables!$D$101</f>
        <v>5.0544186046372097</v>
      </c>
      <c r="H2906" s="44">
        <f>LookupTables!$E$101</f>
        <v>2.4872582373970298</v>
      </c>
      <c r="I2906">
        <v>0.65421475004404805</v>
      </c>
      <c r="J2906" s="44">
        <f>IF(F2906="NA",ABS(_xlfn.NORM.INV(I2906,G2906,H2906)),F2906)</f>
        <v>0.31</v>
      </c>
      <c r="K2906" s="2" t="str">
        <f>IF(E2906="Oligochaeta",1.05*(3.14*(0.25^2)*J2906)*0.15,"")</f>
        <v/>
      </c>
      <c r="L2906" s="2">
        <f t="array" ref="L2906">INDEX(LookupTables!$J$3:$J$30,MATCH(D2906&amp;E2906,LookupTables!$H$3:$H$30&amp;LookupTables!$I$3:$I$30),0)</f>
        <v>1.8E-3</v>
      </c>
      <c r="M2906" s="2">
        <f t="array" ref="M2906">INDEX(LookupTables!$K$3:$K$30,MATCH(D2906&amp;E2906,LookupTables!$H$3:$H$30&amp;LookupTables!$I$3:$I$30),0)</f>
        <v>2.617</v>
      </c>
      <c r="N2906" s="2">
        <f>IF(K2906="",L2906*(J2906^M2906),J2906)</f>
        <v>8.3978102580254635E-5</v>
      </c>
    </row>
    <row r="2907" spans="1:14" ht="15.75" customHeight="1" x14ac:dyDescent="0.25">
      <c r="A2907" s="25" t="s">
        <v>152</v>
      </c>
      <c r="B2907" s="25">
        <v>2022</v>
      </c>
      <c r="C2907" s="28" t="s">
        <v>5</v>
      </c>
      <c r="D2907" s="25" t="s">
        <v>3</v>
      </c>
      <c r="E2907" s="25" t="s">
        <v>4</v>
      </c>
      <c r="F2907" s="50">
        <v>0.31</v>
      </c>
      <c r="G2907" s="44">
        <f t="array" ref="G2907">INDEX(LookupTables!$D$3:$D$100,MATCH(C2907&amp;D2907&amp;E2907,LookupTables!$A$3:$A$100&amp;LookupTables!$B$3:$B$100&amp;LookupTables!$C$3:$C$100,0))</f>
        <v>5.9381620383326696</v>
      </c>
      <c r="H2907" s="44">
        <f t="array" ref="H2907">INDEX(LookupTables!$E$3:$E$100,MATCH(C2907&amp;D2907&amp;E2907,LookupTables!$A$3:$A$100&amp;LookupTables!$B$3:$B$100&amp;LookupTables!$C$3:$C$100,0))</f>
        <v>2.8238341052595599</v>
      </c>
      <c r="I2907">
        <v>0.70248952042311397</v>
      </c>
      <c r="J2907" s="44">
        <f>IF(F2907="NA",ABS(_xlfn.NORM.INV(I2907,G2907,H2907)),F2907)</f>
        <v>0.31</v>
      </c>
      <c r="K2907" s="2" t="str">
        <f>IF(E2907="Oligochaeta",1.05*(3.14*(0.25^2)*J2907)*0.15,"")</f>
        <v/>
      </c>
      <c r="L2907" s="2">
        <f t="array" ref="L2907">INDEX(LookupTables!$J$3:$J$30,MATCH(D2907&amp;E2907,LookupTables!$H$3:$H$30&amp;LookupTables!$I$3:$I$30),0)</f>
        <v>1.8E-3</v>
      </c>
      <c r="M2907" s="2">
        <f t="array" ref="M2907">INDEX(LookupTables!$K$3:$K$30,MATCH(D2907&amp;E2907,LookupTables!$H$3:$H$30&amp;LookupTables!$I$3:$I$30),0)</f>
        <v>2.617</v>
      </c>
      <c r="N2907" s="2">
        <f>IF(K2907="",L2907*(J2907^M2907),J2907)</f>
        <v>8.3978102580254635E-5</v>
      </c>
    </row>
    <row r="2908" spans="1:14" ht="15.75" customHeight="1" x14ac:dyDescent="0.25">
      <c r="A2908" s="27" t="s">
        <v>152</v>
      </c>
      <c r="B2908" s="27">
        <v>2022</v>
      </c>
      <c r="C2908" s="28" t="s">
        <v>5</v>
      </c>
      <c r="D2908" s="25" t="s">
        <v>3</v>
      </c>
      <c r="E2908" s="25" t="s">
        <v>4</v>
      </c>
      <c r="F2908" s="50">
        <v>0.31</v>
      </c>
      <c r="G2908" s="44">
        <f t="array" ref="G2908">INDEX(LookupTables!$D$3:$D$100,MATCH(C2908&amp;D2908&amp;E2908,LookupTables!$A$3:$A$100&amp;LookupTables!$B$3:$B$100&amp;LookupTables!$C$3:$C$100,0))</f>
        <v>5.9381620383326696</v>
      </c>
      <c r="H2908" s="44">
        <f t="array" ref="H2908">INDEX(LookupTables!$E$3:$E$100,MATCH(C2908&amp;D2908&amp;E2908,LookupTables!$A$3:$A$100&amp;LookupTables!$B$3:$B$100&amp;LookupTables!$C$3:$C$100,0))</f>
        <v>2.8238341052595599</v>
      </c>
      <c r="I2908">
        <v>0.49218387086875698</v>
      </c>
      <c r="J2908" s="44">
        <f>IF(F2908="NA",ABS(_xlfn.NORM.INV(I2908,G2908,H2908)),F2908)</f>
        <v>0.31</v>
      </c>
      <c r="K2908" s="2" t="str">
        <f>IF(E2908="Oligochaeta",1.05*(3.14*(0.25^2)*J2908)*0.15,"")</f>
        <v/>
      </c>
      <c r="L2908" s="2">
        <f t="array" ref="L2908">INDEX(LookupTables!$J$3:$J$30,MATCH(D2908&amp;E2908,LookupTables!$H$3:$H$30&amp;LookupTables!$I$3:$I$30),0)</f>
        <v>1.8E-3</v>
      </c>
      <c r="M2908" s="2">
        <f t="array" ref="M2908">INDEX(LookupTables!$K$3:$K$30,MATCH(D2908&amp;E2908,LookupTables!$H$3:$H$30&amp;LookupTables!$I$3:$I$30),0)</f>
        <v>2.617</v>
      </c>
      <c r="N2908" s="2">
        <f>IF(K2908="",L2908*(J2908^M2908),J2908)</f>
        <v>8.3978102580254635E-5</v>
      </c>
    </row>
    <row r="2909" spans="1:14" ht="15.75" customHeight="1" x14ac:dyDescent="0.25">
      <c r="A2909" s="23" t="s">
        <v>152</v>
      </c>
      <c r="B2909" s="23">
        <v>2020</v>
      </c>
      <c r="C2909" s="28" t="s">
        <v>2</v>
      </c>
      <c r="D2909" s="23" t="s">
        <v>3</v>
      </c>
      <c r="E2909" s="23" t="s">
        <v>4</v>
      </c>
      <c r="F2909" s="50">
        <v>0.31</v>
      </c>
      <c r="G2909" s="44">
        <f>LookupTables!$D$105</f>
        <v>9</v>
      </c>
      <c r="H2909" s="44" t="str">
        <f>LookupTables!$E$105</f>
        <v>NA</v>
      </c>
      <c r="I2909">
        <v>0.594996164203621</v>
      </c>
      <c r="J2909" s="44">
        <f>IF(F2909="NA",ABS(_xlfn.NORM.INV(I2909,G2909,H2909)),F2909)</f>
        <v>0.31</v>
      </c>
      <c r="K2909" s="2" t="str">
        <f>IF(E2909="Oligochaeta",1.05*(3.14*(0.25^2)*J2909)*0.15,"")</f>
        <v/>
      </c>
      <c r="L2909" s="2" cm="1">
        <f t="array" ref="L2909">INDEX(LookupTables!$J$3:$J$30,MATCH(D2909&amp;E2909,LookupTables!$H$3:$H$30&amp;LookupTables!$I$3:$I$30),0)</f>
        <v>1.8E-3</v>
      </c>
      <c r="M2909" s="2">
        <f t="array" ref="M2909">INDEX(LookupTables!$K$3:$K$30,MATCH(D2909&amp;E2909,LookupTables!$H$3:$H$30&amp;LookupTables!$I$3:$I$30),0)</f>
        <v>2.617</v>
      </c>
      <c r="N2909" s="2">
        <f>IF(K2909="",L2909*(J2909^M2909),J2909)</f>
        <v>8.3978102580254635E-5</v>
      </c>
    </row>
    <row r="2910" spans="1:14" ht="15.75" customHeight="1" x14ac:dyDescent="0.25">
      <c r="A2910" s="27" t="s">
        <v>184</v>
      </c>
      <c r="B2910" s="27">
        <v>2020</v>
      </c>
      <c r="C2910" s="28" t="s">
        <v>6</v>
      </c>
      <c r="D2910" s="25" t="s">
        <v>3</v>
      </c>
      <c r="E2910" s="25" t="s">
        <v>4</v>
      </c>
      <c r="F2910" s="50">
        <v>0.31</v>
      </c>
      <c r="G2910" s="44">
        <f>LookupTables!$D$105</f>
        <v>9</v>
      </c>
      <c r="H2910" s="44" t="str">
        <f>LookupTables!$E$105</f>
        <v>NA</v>
      </c>
      <c r="I2910">
        <v>0.61398041888605803</v>
      </c>
      <c r="J2910" s="44">
        <f>IF(F2910="NA",ABS(_xlfn.NORM.INV(I2910,G2910,H2910)),F2910)</f>
        <v>0.31</v>
      </c>
      <c r="K2910" s="2" t="str">
        <f>IF(E2910="Oligochaeta",1.05*(3.14*(0.25^2)*J2910)*0.15,"")</f>
        <v/>
      </c>
      <c r="L2910" s="2" cm="1">
        <f t="array" ref="L2910">INDEX(LookupTables!$J$3:$J$30,MATCH(D2910&amp;E2910,LookupTables!$H$3:$H$30&amp;LookupTables!$I$3:$I$30),0)</f>
        <v>1.8E-3</v>
      </c>
      <c r="M2910" s="2">
        <f t="array" ref="M2910">INDEX(LookupTables!$K$3:$K$30,MATCH(D2910&amp;E2910,LookupTables!$H$3:$H$30&amp;LookupTables!$I$3:$I$30),0)</f>
        <v>2.617</v>
      </c>
      <c r="N2910" s="2">
        <f>IF(K2910="",L2910*(J2910^M2910),J2910)</f>
        <v>8.3978102580254635E-5</v>
      </c>
    </row>
    <row r="2911" spans="1:14" ht="15.75" customHeight="1" x14ac:dyDescent="0.25">
      <c r="A2911" s="23" t="s">
        <v>184</v>
      </c>
      <c r="B2911" s="23">
        <v>2021</v>
      </c>
      <c r="C2911" s="28" t="s">
        <v>2</v>
      </c>
      <c r="D2911" s="23" t="s">
        <v>3</v>
      </c>
      <c r="E2911" s="23" t="s">
        <v>4</v>
      </c>
      <c r="F2911" s="50">
        <v>0.31</v>
      </c>
      <c r="G2911" s="44">
        <f>LookupTables!$D$105</f>
        <v>9</v>
      </c>
      <c r="H2911" s="44" t="str">
        <f>LookupTables!$E$105</f>
        <v>NA</v>
      </c>
      <c r="I2911">
        <v>0.58641453320160497</v>
      </c>
      <c r="J2911" s="44">
        <f>IF(F2911="NA",ABS(_xlfn.NORM.INV(I2911,G2911,H2911)),F2911)</f>
        <v>0.31</v>
      </c>
      <c r="K2911" s="2" t="str">
        <f>IF(E2911="Oligochaeta",1.05*(3.14*(0.25^2)*J2911)*0.15,"")</f>
        <v/>
      </c>
      <c r="L2911" s="2" cm="1">
        <f t="array" ref="L2911">INDEX(LookupTables!$J$3:$J$30,MATCH(D2911&amp;E2911,LookupTables!$H$3:$H$30&amp;LookupTables!$I$3:$I$30),0)</f>
        <v>1.8E-3</v>
      </c>
      <c r="M2911" s="2">
        <f t="array" ref="M2911">INDEX(LookupTables!$K$3:$K$30,MATCH(D2911&amp;E2911,LookupTables!$H$3:$H$30&amp;LookupTables!$I$3:$I$30),0)</f>
        <v>2.617</v>
      </c>
      <c r="N2911" s="2">
        <f>IF(K2911="",L2911*(J2911^M2911),J2911)</f>
        <v>8.3978102580254635E-5</v>
      </c>
    </row>
    <row r="2912" spans="1:14" ht="15.75" customHeight="1" x14ac:dyDescent="0.25">
      <c r="A2912" s="23" t="s">
        <v>184</v>
      </c>
      <c r="B2912" s="23">
        <v>2023</v>
      </c>
      <c r="C2912" s="23" t="s">
        <v>6</v>
      </c>
      <c r="D2912" s="23" t="s">
        <v>3</v>
      </c>
      <c r="E2912" s="23" t="s">
        <v>4</v>
      </c>
      <c r="F2912" s="50">
        <v>0.31</v>
      </c>
      <c r="G2912" s="44">
        <f>LookupTables!$D$105</f>
        <v>9</v>
      </c>
      <c r="H2912" s="44" t="str">
        <f>LookupTables!$E$105</f>
        <v>NA</v>
      </c>
      <c r="I2912">
        <v>0.445464221760631</v>
      </c>
      <c r="J2912" s="44">
        <f>IF(F2912="NA",ABS(_xlfn.NORM.INV(I2912,G2912,H2912)),F2912)</f>
        <v>0.31</v>
      </c>
      <c r="K2912" s="2" t="str">
        <f>IF(E2912="Oligochaeta",1.05*(3.14*(0.25^2)*J2912)*0.15,"")</f>
        <v/>
      </c>
      <c r="L2912" s="2">
        <f t="array" ref="L2912">INDEX(LookupTables!$J$3:$J$30,MATCH(D2912&amp;E2912,LookupTables!$H$3:$H$30&amp;LookupTables!$I$3:$I$30),0)</f>
        <v>1.8E-3</v>
      </c>
      <c r="M2912" s="2">
        <f t="array" ref="M2912">INDEX(LookupTables!$K$3:$K$30,MATCH(D2912&amp;E2912,LookupTables!$H$3:$H$30&amp;LookupTables!$I$3:$I$30),0)</f>
        <v>2.617</v>
      </c>
      <c r="N2912" s="2">
        <f>IF(K2912="",L2912*(J2912^M2912),J2912)</f>
        <v>8.3978102580254635E-5</v>
      </c>
    </row>
    <row r="2913" spans="1:14" ht="15.75" customHeight="1" x14ac:dyDescent="0.25">
      <c r="A2913" s="29" t="s">
        <v>152</v>
      </c>
      <c r="B2913" s="29">
        <v>2022</v>
      </c>
      <c r="C2913" s="30" t="s">
        <v>8</v>
      </c>
      <c r="D2913" s="26" t="s">
        <v>3</v>
      </c>
      <c r="E2913" s="26" t="s">
        <v>4</v>
      </c>
      <c r="F2913" s="50">
        <v>0.31</v>
      </c>
      <c r="G2913" s="44">
        <f t="array" ref="G2913">INDEX(LookupTables!$D$3:$D$100,MATCH(C2913&amp;D2913&amp;E2913,LookupTables!$A$3:$A$100&amp;LookupTables!$B$3:$B$100&amp;LookupTables!$C$3:$C$100,0))</f>
        <v>9.7048597520662092</v>
      </c>
      <c r="H2913" s="44">
        <f t="array" ref="H2913">INDEX(LookupTables!$E$3:$E$100,MATCH(C2913&amp;D2913&amp;E2913,LookupTables!$A$3:$A$100&amp;LookupTables!$B$3:$B$100&amp;LookupTables!$C$3:$C$100,0))</f>
        <v>5.73915983343338</v>
      </c>
      <c r="I2913">
        <v>0.659548425581306</v>
      </c>
      <c r="J2913" s="44">
        <f>IF(F2913="NA",ABS(_xlfn.NORM.INV(I2913,G2913,H2913)),F2913)</f>
        <v>0.31</v>
      </c>
      <c r="K2913" s="2" t="str">
        <f>IF(E2913="Oligochaeta",1.05*(3.14*(0.25^2)*J2913)*0.15,"")</f>
        <v/>
      </c>
      <c r="L2913" s="2">
        <f t="array" ref="L2913">INDEX(LookupTables!$J$3:$J$30,MATCH(D2913&amp;E2913,LookupTables!$H$3:$H$30&amp;LookupTables!$I$3:$I$30),0)</f>
        <v>1.8E-3</v>
      </c>
      <c r="M2913" s="2">
        <f t="array" ref="M2913">INDEX(LookupTables!$K$3:$K$30,MATCH(D2913&amp;E2913,LookupTables!$H$3:$H$30&amp;LookupTables!$I$3:$I$30),0)</f>
        <v>2.617</v>
      </c>
      <c r="N2913" s="2">
        <f>IF(K2913="",L2913*(J2913^M2913),J2913)</f>
        <v>8.3978102580254635E-5</v>
      </c>
    </row>
    <row r="2914" spans="1:14" ht="15.75" customHeight="1" x14ac:dyDescent="0.25">
      <c r="A2914" s="27" t="s">
        <v>184</v>
      </c>
      <c r="B2914" s="27">
        <v>2021</v>
      </c>
      <c r="C2914" s="28" t="s">
        <v>2</v>
      </c>
      <c r="D2914" s="25" t="s">
        <v>3</v>
      </c>
      <c r="E2914" s="25" t="s">
        <v>4</v>
      </c>
      <c r="F2914" s="50">
        <v>0.31</v>
      </c>
      <c r="G2914" s="44">
        <f>LookupTables!$D$109</f>
        <v>10</v>
      </c>
      <c r="H2914" s="44">
        <f>LookupTables!$E$109</f>
        <v>0</v>
      </c>
      <c r="I2914">
        <v>0.658351756981574</v>
      </c>
      <c r="J2914" s="44">
        <f>IF(F2914="NA",ABS(_xlfn.NORM.INV(I2914,G2914,H2914)),F2914)</f>
        <v>0.31</v>
      </c>
      <c r="K2914" s="2" t="str">
        <f>IF(E2914="Oligochaeta",1.05*(3.14*(0.25^2)*J2914)*0.15,"")</f>
        <v/>
      </c>
      <c r="L2914" s="2">
        <f t="array" ref="L2914">INDEX(LookupTables!$J$3:$J$31,MATCH(D2914&amp;E2914,LookupTables!$H$3:$H$31&amp;LookupTables!$I$3:$I$31,0))</f>
        <v>1.8E-3</v>
      </c>
      <c r="M2914" s="2">
        <f t="array" ref="M2914">INDEX(LookupTables!$K$3:$K$31,MATCH(D2914&amp;E2914,LookupTables!$H$3:$H$31&amp;LookupTables!$I$3:$I$31,0))</f>
        <v>2.617</v>
      </c>
      <c r="N2914" s="2">
        <f>IF(K2914="",L2914*(J2914^M2914),J2914)</f>
        <v>8.3978102580254635E-5</v>
      </c>
    </row>
    <row r="2915" spans="1:14" ht="15.75" customHeight="1" x14ac:dyDescent="0.25">
      <c r="A2915" s="27" t="s">
        <v>153</v>
      </c>
      <c r="B2915" s="27">
        <v>2022</v>
      </c>
      <c r="C2915" s="28" t="s">
        <v>9</v>
      </c>
      <c r="D2915" s="25" t="s">
        <v>3</v>
      </c>
      <c r="E2915" s="25" t="s">
        <v>4</v>
      </c>
      <c r="F2915" s="51">
        <v>0.31</v>
      </c>
      <c r="G2915" s="44">
        <f t="array" ref="G2915">INDEX(LookupTables!$D$3:$D$100,MATCH(C2915&amp;D2915&amp;E2915,LookupTables!$A$3:$A$100&amp;LookupTables!$B$3:$B$100&amp;LookupTables!$C$3:$C$100,0))</f>
        <v>14.359579831788199</v>
      </c>
      <c r="H2915" s="44">
        <f t="array" ref="H2915">INDEX(LookupTables!$E$3:$E$100,MATCH(C2915&amp;D2915&amp;E2915,LookupTables!$A$3:$A$100&amp;LookupTables!$B$3:$B$100&amp;LookupTables!$C$3:$C$100,0))</f>
        <v>4.7446089672234102</v>
      </c>
      <c r="I2915">
        <v>0.64810145343653902</v>
      </c>
      <c r="J2915" s="44">
        <f>IF(F2915="NA",ABS(_xlfn.NORM.INV(I2915,G2915,H2915)),F2915)</f>
        <v>0.31</v>
      </c>
      <c r="K2915" s="2" t="str">
        <f>IF(E2915="Oligochaeta",1.05*(3.14*(0.25^2)*J2915)*0.15,"")</f>
        <v/>
      </c>
      <c r="L2915" s="2">
        <f t="array" ref="L2915">INDEX(LookupTables!$J$3:$J$30,MATCH(D2915&amp;E2915,LookupTables!$H$3:$H$30&amp;LookupTables!$I$3:$I$30),0)</f>
        <v>1.8E-3</v>
      </c>
      <c r="M2915" s="2">
        <f t="array" ref="M2915">INDEX(LookupTables!$K$3:$K$30,MATCH(D2915&amp;E2915,LookupTables!$H$3:$H$30&amp;LookupTables!$I$3:$I$30),0)</f>
        <v>2.617</v>
      </c>
      <c r="N2915" s="2">
        <f>IF(K2915="",L2915*(J2915^M2915),J2915)</f>
        <v>8.3978102580254635E-5</v>
      </c>
    </row>
    <row r="2916" spans="1:14" ht="15.75" customHeight="1" x14ac:dyDescent="0.25">
      <c r="A2916" s="27" t="s">
        <v>184</v>
      </c>
      <c r="B2916" s="27">
        <v>2021</v>
      </c>
      <c r="C2916" s="28" t="s">
        <v>2</v>
      </c>
      <c r="D2916" s="25" t="s">
        <v>22</v>
      </c>
      <c r="E2916" s="25" t="s">
        <v>162</v>
      </c>
      <c r="F2916" s="50">
        <v>0.31</v>
      </c>
      <c r="G2916" s="44">
        <f t="array" ref="G2916">INDEX(LookupTables!$D$3:$D$100,MATCH(C2916&amp;D2916&amp;E2916,LookupTables!$A$3:$A$100&amp;LookupTables!$B$3:$B$100&amp;LookupTables!$C$3:$C$100,0))</f>
        <v>3.5637362637521401</v>
      </c>
      <c r="H2916" s="44">
        <f t="array" ref="H2916">INDEX(LookupTables!$E$3:$E$100,MATCH(C2916&amp;D2916&amp;E2916,LookupTables!$A$3:$A$100&amp;LookupTables!$B$3:$B$100&amp;LookupTables!$C$3:$C$100,0))</f>
        <v>2.6853707059663301</v>
      </c>
      <c r="I2916">
        <v>0.72117782139685005</v>
      </c>
      <c r="J2916" s="44">
        <f>IF(F2916="NA",ABS(_xlfn.NORM.INV(I2916,G2916,H2916)),F2916)</f>
        <v>0.31</v>
      </c>
      <c r="K2916" s="2" t="str">
        <f>IF(E2916="Oligochaeta",1.05*(3.14*(0.25^2)*J2916)*0.15,"")</f>
        <v/>
      </c>
      <c r="L2916" s="2">
        <f t="array" ref="L2916">INDEX(LookupTables!$J$3:$J$30,MATCH(D2916&amp;E2916,LookupTables!$H$3:$H$30&amp;LookupTables!$I$3:$I$30),0)</f>
        <v>3.3999999999999998E-3</v>
      </c>
      <c r="M2916" s="2">
        <f t="array" ref="M2916">INDEX(LookupTables!$K$3:$K$30,MATCH(D2916&amp;E2916,LookupTables!$H$3:$H$30&amp;LookupTables!$I$3:$I$30),0)</f>
        <v>3.2120000000000002</v>
      </c>
      <c r="N2916" s="2">
        <f>IF(K2916="",L2916*(J2916^M2916),J2916)</f>
        <v>7.9019208937390647E-5</v>
      </c>
    </row>
    <row r="2917" spans="1:14" ht="15.75" customHeight="1" x14ac:dyDescent="0.25">
      <c r="A2917" s="23" t="s">
        <v>184</v>
      </c>
      <c r="B2917" s="23">
        <v>2021</v>
      </c>
      <c r="C2917" s="28" t="s">
        <v>2</v>
      </c>
      <c r="D2917" s="23" t="s">
        <v>22</v>
      </c>
      <c r="E2917" s="23" t="s">
        <v>162</v>
      </c>
      <c r="F2917" s="50">
        <v>0.31</v>
      </c>
      <c r="G2917" s="44">
        <f t="array" ref="G2917">INDEX(LookupTables!$D$3:$D$100,MATCH(C2917&amp;D2917&amp;E2917,LookupTables!$A$3:$A$100&amp;LookupTables!$B$3:$B$100&amp;LookupTables!$C$3:$C$100,0))</f>
        <v>3.5637362637521401</v>
      </c>
      <c r="H2917" s="44">
        <f t="array" ref="H2917">INDEX(LookupTables!$E$3:$E$100,MATCH(C2917&amp;D2917&amp;E2917,LookupTables!$A$3:$A$100&amp;LookupTables!$B$3:$B$100&amp;LookupTables!$C$3:$C$100,0))</f>
        <v>2.6853707059663301</v>
      </c>
      <c r="I2917">
        <v>0.53558851988054801</v>
      </c>
      <c r="J2917" s="44">
        <f>IF(F2917="NA",ABS(_xlfn.NORM.INV(I2917,G2917,H2917)),F2917)</f>
        <v>0.31</v>
      </c>
      <c r="K2917" s="2" t="str">
        <f>IF(E2917="Oligochaeta",1.05*(3.14*(0.25^2)*J2917)*0.15,"")</f>
        <v/>
      </c>
      <c r="L2917" s="2">
        <f t="array" ref="L2917">INDEX(LookupTables!$J$3:$J$31,MATCH(D2917&amp;E2917,LookupTables!$H$3:$H$31&amp;LookupTables!$I$3:$I$31,0))</f>
        <v>3.3999999999999998E-3</v>
      </c>
      <c r="M2917" s="2">
        <f t="array" ref="M2917">INDEX(LookupTables!$K$3:$K$31,MATCH(D2917&amp;E2917,LookupTables!$H$3:$H$31&amp;LookupTables!$I$3:$I$31,0))</f>
        <v>3.2120000000000002</v>
      </c>
      <c r="N2917" s="2">
        <f>IF(K2917="",L2917*(J2917^M2917),J2917)</f>
        <v>7.9019208937390647E-5</v>
      </c>
    </row>
    <row r="2918" spans="1:14" ht="15.75" customHeight="1" x14ac:dyDescent="0.25">
      <c r="A2918" s="27" t="s">
        <v>152</v>
      </c>
      <c r="B2918" s="27">
        <v>2021</v>
      </c>
      <c r="C2918" s="28" t="s">
        <v>2</v>
      </c>
      <c r="D2918" s="25" t="s">
        <v>22</v>
      </c>
      <c r="E2918" s="25" t="s">
        <v>162</v>
      </c>
      <c r="F2918" s="50">
        <v>0.31</v>
      </c>
      <c r="G2918" s="44">
        <f>LookupTables!$D$101</f>
        <v>5.0544186046372097</v>
      </c>
      <c r="H2918" s="44">
        <f>LookupTables!$E$101</f>
        <v>2.4872582373970298</v>
      </c>
      <c r="I2918">
        <v>0.51329778251238201</v>
      </c>
      <c r="J2918" s="44">
        <f>IF(F2918="NA",ABS(_xlfn.NORM.INV(I2918,G2918,H2918)),F2918)</f>
        <v>0.31</v>
      </c>
      <c r="K2918" s="2" t="str">
        <f>IF(E2918="Oligochaeta",1.05*(3.14*(0.25^2)*J2918)*0.15,"")</f>
        <v/>
      </c>
      <c r="L2918" s="2">
        <f t="array" ref="L2918">INDEX(LookupTables!$J$3:$J$31,MATCH(D2918&amp;E2918,LookupTables!$H$3:$H$31&amp;LookupTables!$I$3:$I$31,0))</f>
        <v>3.3999999999999998E-3</v>
      </c>
      <c r="M2918" s="2">
        <f t="array" ref="M2918">INDEX(LookupTables!$K$3:$K$31,MATCH(D2918&amp;E2918,LookupTables!$H$3:$H$31&amp;LookupTables!$I$3:$I$31,0))</f>
        <v>3.2120000000000002</v>
      </c>
      <c r="N2918" s="2">
        <f>IF(K2918="",L2918*(J2918^M2918),J2918)</f>
        <v>7.9019208937390647E-5</v>
      </c>
    </row>
    <row r="2919" spans="1:14" ht="15.75" customHeight="1" x14ac:dyDescent="0.25">
      <c r="A2919" s="27" t="s">
        <v>184</v>
      </c>
      <c r="B2919" s="27">
        <v>2021</v>
      </c>
      <c r="C2919" s="28" t="s">
        <v>2</v>
      </c>
      <c r="D2919" s="25" t="s">
        <v>22</v>
      </c>
      <c r="E2919" s="25" t="s">
        <v>162</v>
      </c>
      <c r="F2919" s="50">
        <v>0.31</v>
      </c>
      <c r="G2919" s="44">
        <f>LookupTables!$D$105</f>
        <v>9</v>
      </c>
      <c r="H2919" s="44" t="str">
        <f>LookupTables!$E$105</f>
        <v>NA</v>
      </c>
      <c r="I2919">
        <v>0.36018727091141001</v>
      </c>
      <c r="J2919" s="44">
        <f>IF(F2919="NA",ABS(_xlfn.NORM.INV(I2919,G2919,H2919)),F2919)</f>
        <v>0.31</v>
      </c>
      <c r="K2919" s="2" t="str">
        <f>IF(E2919="Oligochaeta",1.05*(3.14*(0.25^2)*J2919)*0.15,"")</f>
        <v/>
      </c>
      <c r="L2919" s="2" cm="1">
        <f t="array" ref="L2919">INDEX(LookupTables!$J$3:$J$30,MATCH(D2919&amp;E2919,LookupTables!$H$3:$H$30&amp;LookupTables!$I$3:$I$30),0)</f>
        <v>3.3999999999999998E-3</v>
      </c>
      <c r="M2919" s="2">
        <f t="array" ref="M2919">INDEX(LookupTables!$K$3:$K$30,MATCH(D2919&amp;E2919,LookupTables!$H$3:$H$30&amp;LookupTables!$I$3:$I$30),0)</f>
        <v>3.2120000000000002</v>
      </c>
      <c r="N2919" s="2">
        <f>IF(K2919="",L2919*(J2919^M2919),J2919)</f>
        <v>7.9019208937390647E-5</v>
      </c>
    </row>
    <row r="2920" spans="1:14" ht="15.75" customHeight="1" x14ac:dyDescent="0.25">
      <c r="A2920" s="23" t="s">
        <v>184</v>
      </c>
      <c r="B2920" s="23">
        <v>2021</v>
      </c>
      <c r="C2920" s="28" t="s">
        <v>2</v>
      </c>
      <c r="D2920" s="23" t="s">
        <v>22</v>
      </c>
      <c r="E2920" s="23" t="s">
        <v>162</v>
      </c>
      <c r="F2920" s="50">
        <v>0.31</v>
      </c>
      <c r="G2920" s="44">
        <f>LookupTables!$D$105</f>
        <v>9</v>
      </c>
      <c r="H2920" s="44" t="str">
        <f>LookupTables!$E$105</f>
        <v>NA</v>
      </c>
      <c r="I2920">
        <v>0.39203152107074901</v>
      </c>
      <c r="J2920" s="44">
        <f>IF(F2920="NA",ABS(_xlfn.NORM.INV(I2920,G2920,H2920)),F2920)</f>
        <v>0.31</v>
      </c>
      <c r="K2920" s="2" t="str">
        <f>IF(E2920="Oligochaeta",1.05*(3.14*(0.25^2)*J2920)*0.15,"")</f>
        <v/>
      </c>
      <c r="L2920" s="2" cm="1">
        <f t="array" ref="L2920">INDEX(LookupTables!$J$3:$J$30,MATCH(D2920&amp;E2920,LookupTables!$H$3:$H$30&amp;LookupTables!$I$3:$I$30),0)</f>
        <v>3.3999999999999998E-3</v>
      </c>
      <c r="M2920" s="2">
        <f t="array" ref="M2920">INDEX(LookupTables!$K$3:$K$30,MATCH(D2920&amp;E2920,LookupTables!$H$3:$H$30&amp;LookupTables!$I$3:$I$30),0)</f>
        <v>3.2120000000000002</v>
      </c>
      <c r="N2920" s="2">
        <f>IF(K2920="",L2920*(J2920^M2920),J2920)</f>
        <v>7.9019208937390647E-5</v>
      </c>
    </row>
    <row r="2921" spans="1:14" ht="15.75" customHeight="1" x14ac:dyDescent="0.25">
      <c r="A2921" s="23" t="s">
        <v>152</v>
      </c>
      <c r="B2921" s="23">
        <v>2021</v>
      </c>
      <c r="C2921" s="28" t="s">
        <v>2</v>
      </c>
      <c r="D2921" s="23" t="s">
        <v>22</v>
      </c>
      <c r="E2921" s="23" t="s">
        <v>162</v>
      </c>
      <c r="F2921" s="50">
        <v>0.31</v>
      </c>
      <c r="G2921" s="44">
        <f>LookupTables!$D$109</f>
        <v>10</v>
      </c>
      <c r="H2921" s="44">
        <f>LookupTables!$E$109</f>
        <v>0</v>
      </c>
      <c r="I2921">
        <v>0.589090350200422</v>
      </c>
      <c r="J2921" s="44">
        <f>IF(F2921="NA",ABS(_xlfn.NORM.INV(I2921,G2921,H2921)),F2921)</f>
        <v>0.31</v>
      </c>
      <c r="K2921" s="2" t="str">
        <f>IF(E2921="Oligochaeta",1.05*(3.14*(0.25^2)*J2921)*0.15,"")</f>
        <v/>
      </c>
      <c r="L2921" s="2">
        <f t="array" ref="L2921">INDEX(LookupTables!$J$3:$J$31,MATCH(D2921&amp;E2921,LookupTables!$H$3:$H$31&amp;LookupTables!$I$3:$I$31,0))</f>
        <v>3.3999999999999998E-3</v>
      </c>
      <c r="M2921" s="2">
        <f t="array" ref="M2921">INDEX(LookupTables!$K$3:$K$31,MATCH(D2921&amp;E2921,LookupTables!$H$3:$H$31&amp;LookupTables!$I$3:$I$31,0))</f>
        <v>3.2120000000000002</v>
      </c>
      <c r="N2921" s="2">
        <f>IF(K2921="",L2921*(J2921^M2921),J2921)</f>
        <v>7.9019208937390647E-5</v>
      </c>
    </row>
    <row r="2922" spans="1:14" ht="15.75" customHeight="1" x14ac:dyDescent="0.25">
      <c r="A2922" s="27" t="s">
        <v>153</v>
      </c>
      <c r="B2922" s="27">
        <v>2020</v>
      </c>
      <c r="C2922" s="28" t="s">
        <v>13</v>
      </c>
      <c r="D2922" s="25" t="s">
        <v>89</v>
      </c>
      <c r="E2922" s="23" t="s">
        <v>89</v>
      </c>
      <c r="F2922" s="50">
        <v>0.32</v>
      </c>
      <c r="G2922" s="44">
        <f t="array" ref="G2922">INDEX(LookupTables!$D$3:$D$100,MATCH(C2922&amp;D2922&amp;E2922,LookupTables!$A$3:$A$100&amp;LookupTables!$B$3:$B$100&amp;LookupTables!$C$3:$C$100,0))</f>
        <v>3.50342309444089</v>
      </c>
      <c r="H2922" s="44">
        <f t="array" ref="H2922">INDEX(LookupTables!$E$3:$E$100,MATCH(C2922&amp;D2922&amp;E2922,LookupTables!$A$3:$A$100&amp;LookupTables!$B$3:$B$100&amp;LookupTables!$C$3:$C$100,0))</f>
        <v>3.09349842207792</v>
      </c>
      <c r="I2922">
        <v>0.43844263337086897</v>
      </c>
      <c r="J2922" s="44">
        <f>IF(F2922="NA",ABS(_xlfn.NORM.INV(I2922,G2922,H2922)),F2922)</f>
        <v>0.32</v>
      </c>
      <c r="K2922" s="2" t="str">
        <f>IF(E2922="Oligochaeta",1.05*(3.14*(0.25^2)*J2922)*0.15,"")</f>
        <v/>
      </c>
      <c r="L2922" s="2">
        <f t="array" ref="L2922">INDEX(LookupTables!$J$3:$J$30,MATCH(D2922&amp;E2922,LookupTables!$H$3:$H$30&amp;LookupTables!$I$3:$I$30),0)</f>
        <v>6.4570000000000002E-2</v>
      </c>
      <c r="M2922" s="2">
        <f t="array" ref="M2922">INDEX(LookupTables!$K$3:$K$30,MATCH(D2922&amp;E2922,LookupTables!$H$3:$H$30&amp;LookupTables!$I$3:$I$30),0)</f>
        <v>2.12</v>
      </c>
      <c r="N2922" s="2">
        <f>IF(K2922="",L2922*(J2922^M2922),J2922)</f>
        <v>5.7669839195835532E-3</v>
      </c>
    </row>
    <row r="2923" spans="1:14" ht="15.75" customHeight="1" x14ac:dyDescent="0.25">
      <c r="A2923" s="27" t="s">
        <v>184</v>
      </c>
      <c r="B2923" s="27">
        <v>2020</v>
      </c>
      <c r="C2923" s="28" t="s">
        <v>13</v>
      </c>
      <c r="D2923" s="25" t="s">
        <v>89</v>
      </c>
      <c r="E2923" s="23" t="s">
        <v>89</v>
      </c>
      <c r="F2923" s="50">
        <v>0.32</v>
      </c>
      <c r="G2923" s="44">
        <f t="array" ref="G2923">INDEX(LookupTables!$D$3:$D$100,MATCH(C2923&amp;D2923&amp;E2923,LookupTables!$A$3:$A$100&amp;LookupTables!$B$3:$B$100&amp;LookupTables!$C$3:$C$100,0))</f>
        <v>3.50342309444089</v>
      </c>
      <c r="H2923" s="44">
        <f t="array" ref="H2923">INDEX(LookupTables!$E$3:$E$100,MATCH(C2923&amp;D2923&amp;E2923,LookupTables!$A$3:$A$100&amp;LookupTables!$B$3:$B$100&amp;LookupTables!$C$3:$C$100,0))</f>
        <v>3.09349842207792</v>
      </c>
      <c r="I2923">
        <v>0.301256171776913</v>
      </c>
      <c r="J2923" s="44">
        <f>IF(F2923="NA",ABS(_xlfn.NORM.INV(I2923,G2923,H2923)),F2923)</f>
        <v>0.32</v>
      </c>
      <c r="K2923" s="2" t="str">
        <f>IF(E2923="Oligochaeta",1.05*(3.14*(0.25^2)*J2923)*0.15,"")</f>
        <v/>
      </c>
      <c r="L2923" s="2">
        <f t="array" ref="L2923">INDEX(LookupTables!$J$3:$J$30,MATCH(D2923&amp;E2923,LookupTables!$H$3:$H$30&amp;LookupTables!$I$3:$I$30),0)</f>
        <v>6.4570000000000002E-2</v>
      </c>
      <c r="M2923" s="2">
        <f t="array" ref="M2923">INDEX(LookupTables!$K$3:$K$30,MATCH(D2923&amp;E2923,LookupTables!$H$3:$H$30&amp;LookupTables!$I$3:$I$30),0)</f>
        <v>2.12</v>
      </c>
      <c r="N2923" s="2">
        <f>IF(K2923="",L2923*(J2923^M2923),J2923)</f>
        <v>5.7669839195835532E-3</v>
      </c>
    </row>
    <row r="2924" spans="1:14" ht="15.75" customHeight="1" x14ac:dyDescent="0.25">
      <c r="A2924" s="27" t="s">
        <v>184</v>
      </c>
      <c r="B2924" s="27">
        <v>2020</v>
      </c>
      <c r="C2924" s="28" t="s">
        <v>13</v>
      </c>
      <c r="D2924" s="25" t="s">
        <v>89</v>
      </c>
      <c r="E2924" s="23" t="s">
        <v>89</v>
      </c>
      <c r="F2924" s="50">
        <v>0.32</v>
      </c>
      <c r="G2924" s="44">
        <f t="array" ref="G2924">INDEX(LookupTables!$D$3:$D$100,MATCH(C2924&amp;D2924&amp;E2924,LookupTables!$A$3:$A$100&amp;LookupTables!$B$3:$B$100&amp;LookupTables!$C$3:$C$100,0))</f>
        <v>3.50342309444089</v>
      </c>
      <c r="H2924" s="44">
        <f t="array" ref="H2924">INDEX(LookupTables!$E$3:$E$100,MATCH(C2924&amp;D2924&amp;E2924,LookupTables!$A$3:$A$100&amp;LookupTables!$B$3:$B$100&amp;LookupTables!$C$3:$C$100,0))</f>
        <v>3.09349842207792</v>
      </c>
      <c r="I2924">
        <v>0.64439937076531395</v>
      </c>
      <c r="J2924" s="44">
        <f>IF(F2924="NA",ABS(_xlfn.NORM.INV(I2924,G2924,H2924)),F2924)</f>
        <v>0.32</v>
      </c>
      <c r="K2924" s="2" t="str">
        <f>IF(E2924="Oligochaeta",1.05*(3.14*(0.25^2)*J2924)*0.15,"")</f>
        <v/>
      </c>
      <c r="L2924" s="2">
        <f t="array" ref="L2924">INDEX(LookupTables!$J$3:$J$30,MATCH(D2924&amp;E2924,LookupTables!$H$3:$H$30&amp;LookupTables!$I$3:$I$30),0)</f>
        <v>6.4570000000000002E-2</v>
      </c>
      <c r="M2924" s="2">
        <f t="array" ref="M2924">INDEX(LookupTables!$K$3:$K$30,MATCH(D2924&amp;E2924,LookupTables!$H$3:$H$30&amp;LookupTables!$I$3:$I$30),0)</f>
        <v>2.12</v>
      </c>
      <c r="N2924" s="2">
        <f>IF(K2924="",L2924*(J2924^M2924),J2924)</f>
        <v>5.7669839195835532E-3</v>
      </c>
    </row>
    <row r="2925" spans="1:14" ht="15.75" customHeight="1" x14ac:dyDescent="0.25">
      <c r="A2925" s="27" t="s">
        <v>184</v>
      </c>
      <c r="B2925" s="27">
        <v>2020</v>
      </c>
      <c r="C2925" s="28" t="s">
        <v>6</v>
      </c>
      <c r="D2925" s="25" t="s">
        <v>27</v>
      </c>
      <c r="E2925" s="25" t="s">
        <v>28</v>
      </c>
      <c r="F2925" s="50">
        <v>0.32</v>
      </c>
      <c r="G2925" s="44">
        <f t="array" ref="G2925">INDEX(LookupTables!$D$3:$D$100,MATCH(C2925&amp;D2925&amp;E2925,LookupTables!$A$3:$A$100&amp;LookupTables!$B$3:$B$100&amp;LookupTables!$C$3:$C$100,0))</f>
        <v>2.68287037036343</v>
      </c>
      <c r="H2925" s="44">
        <f t="array" ref="H2925">INDEX(LookupTables!$E$3:$E$100,MATCH(C2925&amp;D2925&amp;E2925,LookupTables!$A$3:$A$100&amp;LookupTables!$B$3:$B$100&amp;LookupTables!$C$3:$C$100,0))</f>
        <v>1.0814295432807599</v>
      </c>
      <c r="I2925">
        <v>0.27299523167312101</v>
      </c>
      <c r="J2925" s="44">
        <f>IF(F2925="NA",ABS(_xlfn.NORM.INV(I2925,G2925,H2925)),F2925)</f>
        <v>0.32</v>
      </c>
      <c r="K2925" s="2" t="str">
        <f>IF(E2925="Oligochaeta",1.05*(3.14*(0.25^2)*J2925)*0.15,"")</f>
        <v/>
      </c>
      <c r="L2925" s="2" cm="1">
        <f t="array" ref="L2925">INDEX(LookupTables!$J$3:$J$30,MATCH(D2925&amp;E2925,LookupTables!$H$3:$H$30&amp;LookupTables!$I$3:$I$30),0)</f>
        <v>1.6299999999999999E-2</v>
      </c>
      <c r="M2925" s="2">
        <f t="array" ref="M2925">INDEX(LookupTables!$K$3:$K$30,MATCH(D2925&amp;E2925,LookupTables!$H$3:$H$30&amp;LookupTables!$I$3:$I$30),0)</f>
        <v>2.4769999999999999</v>
      </c>
      <c r="N2925" s="2">
        <f>IF(K2925="",L2925*(J2925^M2925),J2925)</f>
        <v>9.6926850392118572E-4</v>
      </c>
    </row>
    <row r="2926" spans="1:14" ht="15.75" customHeight="1" x14ac:dyDescent="0.25">
      <c r="A2926" s="27" t="s">
        <v>153</v>
      </c>
      <c r="B2926" s="27">
        <v>2021</v>
      </c>
      <c r="C2926" s="28" t="s">
        <v>2</v>
      </c>
      <c r="D2926" s="25" t="s">
        <v>27</v>
      </c>
      <c r="E2926" s="25" t="s">
        <v>28</v>
      </c>
      <c r="F2926" s="50">
        <v>0.32</v>
      </c>
      <c r="G2926" s="44">
        <f t="array" ref="G2926">INDEX(LookupTables!$D$3:$D$100,MATCH(C2926&amp;D2926&amp;E2926,LookupTables!$A$3:$A$100&amp;LookupTables!$B$3:$B$100&amp;LookupTables!$C$3:$C$100,0))</f>
        <v>2.7721529991237301</v>
      </c>
      <c r="H2926" s="44">
        <f t="array" ref="H2926">INDEX(LookupTables!$E$3:$E$100,MATCH(C2926&amp;D2926&amp;E2926,LookupTables!$A$3:$A$100&amp;LookupTables!$B$3:$B$100&amp;LookupTables!$C$3:$C$100,0))</f>
        <v>0.82843306895214297</v>
      </c>
      <c r="I2926">
        <v>0.37461011006962502</v>
      </c>
      <c r="J2926" s="44">
        <f>IF(F2926="NA",ABS(_xlfn.NORM.INV(I2926,G2926,H2926)),F2926)</f>
        <v>0.32</v>
      </c>
      <c r="K2926" s="2" t="str">
        <f>IF(E2926="Oligochaeta",1.05*(3.14*(0.25^2)*J2926)*0.15,"")</f>
        <v/>
      </c>
      <c r="L2926" s="2" cm="1">
        <f t="array" ref="L2926">INDEX(LookupTables!$J$3:$J$30,MATCH(D2926&amp;E2926,LookupTables!$H$3:$H$30&amp;LookupTables!$I$3:$I$30),0)</f>
        <v>1.6299999999999999E-2</v>
      </c>
      <c r="M2926" s="2">
        <f t="array" ref="M2926">INDEX(LookupTables!$K$3:$K$30,MATCH(D2926&amp;E2926,LookupTables!$H$3:$H$30&amp;LookupTables!$I$3:$I$30),0)</f>
        <v>2.4769999999999999</v>
      </c>
      <c r="N2926" s="2">
        <f>IF(K2926="",L2926*(J2926^M2926),J2926)</f>
        <v>9.6926850392118572E-4</v>
      </c>
    </row>
    <row r="2927" spans="1:14" ht="15.75" customHeight="1" x14ac:dyDescent="0.25">
      <c r="A2927" s="23" t="s">
        <v>153</v>
      </c>
      <c r="B2927" s="23">
        <v>2017</v>
      </c>
      <c r="C2927" s="28" t="s">
        <v>6</v>
      </c>
      <c r="D2927" s="23" t="s">
        <v>27</v>
      </c>
      <c r="E2927" s="23" t="s">
        <v>28</v>
      </c>
      <c r="F2927" s="50">
        <v>0.32</v>
      </c>
      <c r="G2927" s="44">
        <f t="array" ref="G2927">INDEX(LookupTables!$D$3:$D$100,MATCH(C2927&amp;D2927&amp;E2927,LookupTables!$A$3:$A$100&amp;LookupTables!$B$3:$B$100&amp;LookupTables!$C$3:$C$100,0))</f>
        <v>2.68287037036343</v>
      </c>
      <c r="H2927" s="44">
        <f t="array" ref="H2927">INDEX(LookupTables!$E$3:$E$100,MATCH(C2927&amp;D2927&amp;E2927,LookupTables!$A$3:$A$100&amp;LookupTables!$B$3:$B$100&amp;LookupTables!$C$3:$C$100,0))</f>
        <v>1.0814295432807599</v>
      </c>
      <c r="I2927">
        <v>0.66900987213011798</v>
      </c>
      <c r="J2927" s="44">
        <f>IF(F2927="NA",ABS(_xlfn.NORM.INV(I2927,G2927,H2927)),F2927)</f>
        <v>0.32</v>
      </c>
      <c r="K2927" s="2" t="str">
        <f>IF(E2927="Oligochaeta",1.05*(3.14*(0.25^2)*J2927)*0.15,"")</f>
        <v/>
      </c>
      <c r="L2927" s="2">
        <f t="array" ref="L2927">INDEX(LookupTables!$J$3:$J$31,MATCH(D2927&amp;E2927,LookupTables!$H$3:$H$31&amp;LookupTables!$I$3:$I$31,0))</f>
        <v>1.6299999999999999E-2</v>
      </c>
      <c r="M2927" s="2">
        <f t="array" ref="M2927">INDEX(LookupTables!$K$3:$K$31,MATCH(D2927&amp;E2927,LookupTables!$H$3:$H$31&amp;LookupTables!$I$3:$I$31,0))</f>
        <v>2.4769999999999999</v>
      </c>
      <c r="N2927" s="2">
        <f>IF(K2927="",L2927*(J2927^M2927),J2927)</f>
        <v>9.6926850392118572E-4</v>
      </c>
    </row>
    <row r="2928" spans="1:14" ht="15.75" customHeight="1" x14ac:dyDescent="0.25">
      <c r="A2928" s="23" t="s">
        <v>153</v>
      </c>
      <c r="B2928" s="23">
        <v>2017</v>
      </c>
      <c r="C2928" s="28" t="s">
        <v>6</v>
      </c>
      <c r="D2928" s="23" t="s">
        <v>27</v>
      </c>
      <c r="E2928" s="23" t="s">
        <v>28</v>
      </c>
      <c r="F2928" s="50">
        <v>0.32</v>
      </c>
      <c r="G2928" s="44">
        <f t="array" ref="G2928">INDEX(LookupTables!$D$3:$D$100,MATCH(C2928&amp;D2928&amp;E2928,LookupTables!$A$3:$A$100&amp;LookupTables!$B$3:$B$100&amp;LookupTables!$C$3:$C$100,0))</f>
        <v>2.68287037036343</v>
      </c>
      <c r="H2928" s="44">
        <f t="array" ref="H2928">INDEX(LookupTables!$E$3:$E$100,MATCH(C2928&amp;D2928&amp;E2928,LookupTables!$A$3:$A$100&amp;LookupTables!$B$3:$B$100&amp;LookupTables!$C$3:$C$100,0))</f>
        <v>1.0814295432807599</v>
      </c>
      <c r="I2928">
        <v>0.42318686260841798</v>
      </c>
      <c r="J2928" s="44">
        <f>IF(F2928="NA",ABS(_xlfn.NORM.INV(I2928,G2928,H2928)),F2928)</f>
        <v>0.32</v>
      </c>
      <c r="K2928" s="2" t="str">
        <f>IF(E2928="Oligochaeta",1.05*(3.14*(0.25^2)*J2928)*0.15,"")</f>
        <v/>
      </c>
      <c r="L2928" s="2">
        <f t="array" ref="L2928">INDEX(LookupTables!$J$3:$J$31,MATCH(D2928&amp;E2928,LookupTables!$H$3:$H$31&amp;LookupTables!$I$3:$I$31,0))</f>
        <v>1.6299999999999999E-2</v>
      </c>
      <c r="M2928" s="2">
        <f t="array" ref="M2928">INDEX(LookupTables!$K$3:$K$31,MATCH(D2928&amp;E2928,LookupTables!$H$3:$H$31&amp;LookupTables!$I$3:$I$31,0))</f>
        <v>2.4769999999999999</v>
      </c>
      <c r="N2928" s="2">
        <f>IF(K2928="",L2928*(J2928^M2928),J2928)</f>
        <v>9.6926850392118572E-4</v>
      </c>
    </row>
    <row r="2929" spans="1:14" ht="15.75" customHeight="1" x14ac:dyDescent="0.25">
      <c r="A2929" s="23" t="s">
        <v>153</v>
      </c>
      <c r="B2929" s="23">
        <v>2017</v>
      </c>
      <c r="C2929" s="28" t="s">
        <v>6</v>
      </c>
      <c r="D2929" s="23" t="s">
        <v>27</v>
      </c>
      <c r="E2929" s="23" t="s">
        <v>28</v>
      </c>
      <c r="F2929" s="50">
        <v>0.32</v>
      </c>
      <c r="G2929" s="44">
        <f t="array" ref="G2929">INDEX(LookupTables!$D$3:$D$100,MATCH(C2929&amp;D2929&amp;E2929,LookupTables!$A$3:$A$100&amp;LookupTables!$B$3:$B$100&amp;LookupTables!$C$3:$C$100,0))</f>
        <v>2.68287037036343</v>
      </c>
      <c r="H2929" s="44">
        <f t="array" ref="H2929">INDEX(LookupTables!$E$3:$E$100,MATCH(C2929&amp;D2929&amp;E2929,LookupTables!$A$3:$A$100&amp;LookupTables!$B$3:$B$100&amp;LookupTables!$C$3:$C$100,0))</f>
        <v>1.0814295432807599</v>
      </c>
      <c r="I2929">
        <v>0.69707992335315805</v>
      </c>
      <c r="J2929" s="44">
        <f>IF(F2929="NA",ABS(_xlfn.NORM.INV(I2929,G2929,H2929)),F2929)</f>
        <v>0.32</v>
      </c>
      <c r="K2929" s="2" t="str">
        <f>IF(E2929="Oligochaeta",1.05*(3.14*(0.25^2)*J2929)*0.15,"")</f>
        <v/>
      </c>
      <c r="L2929" s="2">
        <f t="array" ref="L2929">INDEX(LookupTables!$J$3:$J$30,MATCH(D2929&amp;E2929,LookupTables!$H$3:$H$30&amp;LookupTables!$I$3:$I$30),0)</f>
        <v>1.6299999999999999E-2</v>
      </c>
      <c r="M2929" s="2">
        <f t="array" ref="M2929">INDEX(LookupTables!$K$3:$K$30,MATCH(D2929&amp;E2929,LookupTables!$H$3:$H$30&amp;LookupTables!$I$3:$I$30),0)</f>
        <v>2.4769999999999999</v>
      </c>
      <c r="N2929" s="2">
        <f>IF(K2929="",L2929*(J2929^M2929),J2929)</f>
        <v>9.6926850392118572E-4</v>
      </c>
    </row>
    <row r="2930" spans="1:14" ht="15.75" customHeight="1" x14ac:dyDescent="0.25">
      <c r="A2930" s="27" t="s">
        <v>153</v>
      </c>
      <c r="B2930" s="27">
        <v>2020</v>
      </c>
      <c r="C2930" s="28" t="s">
        <v>6</v>
      </c>
      <c r="D2930" s="25" t="s">
        <v>27</v>
      </c>
      <c r="E2930" s="25" t="s">
        <v>28</v>
      </c>
      <c r="F2930" s="50">
        <v>0.32</v>
      </c>
      <c r="G2930" s="44">
        <f t="array" ref="G2930">INDEX(LookupTables!$D$3:$D$100,MATCH(C2930&amp;D2930&amp;E2930,LookupTables!$A$3:$A$100&amp;LookupTables!$B$3:$B$100&amp;LookupTables!$C$3:$C$100,0))</f>
        <v>2.68287037036343</v>
      </c>
      <c r="H2930" s="44">
        <f t="array" ref="H2930">INDEX(LookupTables!$E$3:$E$100,MATCH(C2930&amp;D2930&amp;E2930,LookupTables!$A$3:$A$100&amp;LookupTables!$B$3:$B$100&amp;LookupTables!$C$3:$C$100,0))</f>
        <v>1.0814295432807599</v>
      </c>
      <c r="I2930">
        <v>0.49292962218169101</v>
      </c>
      <c r="J2930" s="44">
        <f>IF(F2930="NA",ABS(_xlfn.NORM.INV(I2930,G2930,H2930)),F2930)</f>
        <v>0.32</v>
      </c>
      <c r="K2930" s="2" t="str">
        <f>IF(E2930="Oligochaeta",1.05*(3.14*(0.25^2)*J2930)*0.15,"")</f>
        <v/>
      </c>
      <c r="L2930" s="2">
        <f t="array" ref="L2930">INDEX(LookupTables!$J$3:$J$31,MATCH(D2930&amp;E2930,LookupTables!$H$3:$H$31&amp;LookupTables!$I$3:$I$31,0))</f>
        <v>1.6299999999999999E-2</v>
      </c>
      <c r="M2930" s="2">
        <f t="array" ref="M2930">INDEX(LookupTables!$K$3:$K$31,MATCH(D2930&amp;E2930,LookupTables!$H$3:$H$31&amp;LookupTables!$I$3:$I$31,0))</f>
        <v>2.4769999999999999</v>
      </c>
      <c r="N2930" s="2">
        <f>IF(K2930="",L2930*(J2930^M2930),J2930)</f>
        <v>9.6926850392118572E-4</v>
      </c>
    </row>
    <row r="2931" spans="1:14" ht="15.75" customHeight="1" x14ac:dyDescent="0.25">
      <c r="A2931" s="27" t="s">
        <v>184</v>
      </c>
      <c r="B2931" s="27">
        <v>2020</v>
      </c>
      <c r="C2931" s="28" t="s">
        <v>6</v>
      </c>
      <c r="D2931" s="25" t="s">
        <v>27</v>
      </c>
      <c r="E2931" s="25" t="s">
        <v>28</v>
      </c>
      <c r="F2931" s="50">
        <v>0.32</v>
      </c>
      <c r="G2931" s="44">
        <f t="array" ref="G2931">INDEX(LookupTables!$D$3:$D$100,MATCH(C2931&amp;D2931&amp;E2931,LookupTables!$A$3:$A$100&amp;LookupTables!$B$3:$B$100&amp;LookupTables!$C$3:$C$100,0))</f>
        <v>2.68287037036343</v>
      </c>
      <c r="H2931" s="44">
        <f t="array" ref="H2931">INDEX(LookupTables!$E$3:$E$100,MATCH(C2931&amp;D2931&amp;E2931,LookupTables!$A$3:$A$100&amp;LookupTables!$B$3:$B$100&amp;LookupTables!$C$3:$C$100,0))</f>
        <v>1.0814295432807599</v>
      </c>
      <c r="I2931">
        <v>0.39828456833492998</v>
      </c>
      <c r="J2931" s="44">
        <f>IF(F2931="NA",ABS(_xlfn.NORM.INV(I2931,G2931,H2931)),F2931)</f>
        <v>0.32</v>
      </c>
      <c r="K2931" s="2" t="str">
        <f>IF(E2931="Oligochaeta",1.05*(3.14*(0.25^2)*J2931)*0.15,"")</f>
        <v/>
      </c>
      <c r="L2931" s="2">
        <f t="array" ref="L2931">INDEX(LookupTables!$J$3:$J$31,MATCH(D2931&amp;E2931,LookupTables!$H$3:$H$31&amp;LookupTables!$I$3:$I$31,0))</f>
        <v>1.6299999999999999E-2</v>
      </c>
      <c r="M2931" s="2">
        <f t="array" ref="M2931">INDEX(LookupTables!$K$3:$K$31,MATCH(D2931&amp;E2931,LookupTables!$H$3:$H$31&amp;LookupTables!$I$3:$I$31,0))</f>
        <v>2.4769999999999999</v>
      </c>
      <c r="N2931" s="2">
        <f>IF(K2931="",L2931*(J2931^M2931),J2931)</f>
        <v>9.6926850392118572E-4</v>
      </c>
    </row>
    <row r="2932" spans="1:14" ht="15.75" customHeight="1" x14ac:dyDescent="0.25">
      <c r="A2932" s="27" t="s">
        <v>152</v>
      </c>
      <c r="B2932" s="27">
        <v>2021</v>
      </c>
      <c r="C2932" s="28" t="s">
        <v>6</v>
      </c>
      <c r="D2932" s="25" t="s">
        <v>27</v>
      </c>
      <c r="E2932" s="25" t="s">
        <v>28</v>
      </c>
      <c r="F2932" s="50">
        <v>0.32</v>
      </c>
      <c r="G2932" s="44">
        <f t="array" ref="G2932">INDEX(LookupTables!$D$3:$D$100,MATCH(C2932&amp;D2932&amp;E2932,LookupTables!$A$3:$A$100&amp;LookupTables!$B$3:$B$100&amp;LookupTables!$C$3:$C$100,0))</f>
        <v>2.68287037036343</v>
      </c>
      <c r="H2932" s="44">
        <f t="array" ref="H2932">INDEX(LookupTables!$E$3:$E$100,MATCH(C2932&amp;D2932&amp;E2932,LookupTables!$A$3:$A$100&amp;LookupTables!$B$3:$B$100&amp;LookupTables!$C$3:$C$100,0))</f>
        <v>1.0814295432807599</v>
      </c>
      <c r="I2932">
        <v>0.62208511377684805</v>
      </c>
      <c r="J2932" s="44">
        <f>IF(F2932="NA",ABS(_xlfn.NORM.INV(I2932,G2932,H2932)),F2932)</f>
        <v>0.32</v>
      </c>
      <c r="K2932" s="2" t="str">
        <f>IF(E2932="Oligochaeta",1.05*(3.14*(0.25^2)*J2932)*0.15,"")</f>
        <v/>
      </c>
      <c r="L2932" s="2">
        <f t="array" ref="L2932">INDEX(LookupTables!$J$3:$J$30,MATCH(D2932&amp;E2932,LookupTables!$H$3:$H$30&amp;LookupTables!$I$3:$I$30),0)</f>
        <v>1.6299999999999999E-2</v>
      </c>
      <c r="M2932" s="2">
        <f t="array" ref="M2932">INDEX(LookupTables!$K$3:$K$30,MATCH(D2932&amp;E2932,LookupTables!$H$3:$H$30&amp;LookupTables!$I$3:$I$30),0)</f>
        <v>2.4769999999999999</v>
      </c>
      <c r="N2932" s="2">
        <f>IF(K2932="",L2932*(J2932^M2932),J2932)</f>
        <v>9.6926850392118572E-4</v>
      </c>
    </row>
    <row r="2933" spans="1:14" ht="15.75" customHeight="1" x14ac:dyDescent="0.25">
      <c r="A2933" s="27" t="s">
        <v>152</v>
      </c>
      <c r="B2933" s="27">
        <v>2021</v>
      </c>
      <c r="C2933" s="28" t="s">
        <v>6</v>
      </c>
      <c r="D2933" s="25" t="s">
        <v>27</v>
      </c>
      <c r="E2933" s="25" t="s">
        <v>28</v>
      </c>
      <c r="F2933" s="50">
        <v>0.32</v>
      </c>
      <c r="G2933" s="44">
        <f t="array" ref="G2933">INDEX(LookupTables!$D$3:$D$100,MATCH(C2933&amp;D2933&amp;E2933,LookupTables!$A$3:$A$100&amp;LookupTables!$B$3:$B$100&amp;LookupTables!$C$3:$C$100,0))</f>
        <v>2.68287037036343</v>
      </c>
      <c r="H2933" s="44">
        <f t="array" ref="H2933">INDEX(LookupTables!$E$3:$E$100,MATCH(C2933&amp;D2933&amp;E2933,LookupTables!$A$3:$A$100&amp;LookupTables!$B$3:$B$100&amp;LookupTables!$C$3:$C$100,0))</f>
        <v>1.0814295432807599</v>
      </c>
      <c r="I2933">
        <v>0.26113033120054802</v>
      </c>
      <c r="J2933" s="44">
        <f>IF(F2933="NA",ABS(_xlfn.NORM.INV(I2933,G2933,H2933)),F2933)</f>
        <v>0.32</v>
      </c>
      <c r="K2933" s="2" t="str">
        <f>IF(E2933="Oligochaeta",1.05*(3.14*(0.25^2)*J2933)*0.15,"")</f>
        <v/>
      </c>
      <c r="L2933" s="2">
        <f t="array" ref="L2933">INDEX(LookupTables!$J$3:$J$30,MATCH(D2933&amp;E2933,LookupTables!$H$3:$H$30&amp;LookupTables!$I$3:$I$30),0)</f>
        <v>1.6299999999999999E-2</v>
      </c>
      <c r="M2933" s="2">
        <f t="array" ref="M2933">INDEX(LookupTables!$K$3:$K$30,MATCH(D2933&amp;E2933,LookupTables!$H$3:$H$30&amp;LookupTables!$I$3:$I$30),0)</f>
        <v>2.4769999999999999</v>
      </c>
      <c r="N2933" s="2">
        <f>IF(K2933="",L2933*(J2933^M2933),J2933)</f>
        <v>9.6926850392118572E-4</v>
      </c>
    </row>
    <row r="2934" spans="1:14" ht="15.75" customHeight="1" x14ac:dyDescent="0.25">
      <c r="A2934" s="23" t="s">
        <v>152</v>
      </c>
      <c r="B2934" s="23">
        <v>2021</v>
      </c>
      <c r="C2934" s="28" t="s">
        <v>6</v>
      </c>
      <c r="D2934" s="23" t="s">
        <v>27</v>
      </c>
      <c r="E2934" s="23" t="s">
        <v>28</v>
      </c>
      <c r="F2934" s="50">
        <v>0.32</v>
      </c>
      <c r="G2934" s="44">
        <f t="array" ref="G2934">INDEX(LookupTables!$D$3:$D$100,MATCH(C2934&amp;D2934&amp;E2934,LookupTables!$A$3:$A$100&amp;LookupTables!$B$3:$B$100&amp;LookupTables!$C$3:$C$100,0))</f>
        <v>2.68287037036343</v>
      </c>
      <c r="H2934" s="44">
        <f t="array" ref="H2934">INDEX(LookupTables!$E$3:$E$100,MATCH(C2934&amp;D2934&amp;E2934,LookupTables!$A$3:$A$100&amp;LookupTables!$B$3:$B$100&amp;LookupTables!$C$3:$C$100,0))</f>
        <v>1.0814295432807599</v>
      </c>
      <c r="I2934">
        <v>0.59079064615070798</v>
      </c>
      <c r="J2934" s="44">
        <f>IF(F2934="NA",ABS(_xlfn.NORM.INV(I2934,G2934,H2934)),F2934)</f>
        <v>0.32</v>
      </c>
      <c r="K2934" s="2" t="str">
        <f>IF(E2934="Oligochaeta",1.05*(3.14*(0.25^2)*J2934)*0.15,"")</f>
        <v/>
      </c>
      <c r="L2934" s="2">
        <f t="array" ref="L2934">INDEX(LookupTables!$J$3:$J$30,MATCH(D2934&amp;E2934,LookupTables!$H$3:$H$30&amp;LookupTables!$I$3:$I$30),0)</f>
        <v>1.6299999999999999E-2</v>
      </c>
      <c r="M2934" s="2">
        <f t="array" ref="M2934">INDEX(LookupTables!$K$3:$K$30,MATCH(D2934&amp;E2934,LookupTables!$H$3:$H$30&amp;LookupTables!$I$3:$I$30),0)</f>
        <v>2.4769999999999999</v>
      </c>
      <c r="N2934" s="2">
        <f>IF(K2934="",L2934*(J2934^M2934),J2934)</f>
        <v>9.6926850392118572E-4</v>
      </c>
    </row>
    <row r="2935" spans="1:14" ht="15.75" customHeight="1" x14ac:dyDescent="0.25">
      <c r="A2935" s="23" t="s">
        <v>152</v>
      </c>
      <c r="B2935" s="23">
        <v>2021</v>
      </c>
      <c r="C2935" s="28" t="s">
        <v>6</v>
      </c>
      <c r="D2935" s="23" t="s">
        <v>27</v>
      </c>
      <c r="E2935" s="23" t="s">
        <v>28</v>
      </c>
      <c r="F2935" s="50">
        <v>0.32</v>
      </c>
      <c r="G2935" s="44">
        <f t="array" ref="G2935">INDEX(LookupTables!$D$3:$D$100,MATCH(C2935&amp;D2935&amp;E2935,LookupTables!$A$3:$A$100&amp;LookupTables!$B$3:$B$100&amp;LookupTables!$C$3:$C$100,0))</f>
        <v>2.68287037036343</v>
      </c>
      <c r="H2935" s="44">
        <f t="array" ref="H2935">INDEX(LookupTables!$E$3:$E$100,MATCH(C2935&amp;D2935&amp;E2935,LookupTables!$A$3:$A$100&amp;LookupTables!$B$3:$B$100&amp;LookupTables!$C$3:$C$100,0))</f>
        <v>1.0814295432807599</v>
      </c>
      <c r="I2935">
        <v>0.41824621963314701</v>
      </c>
      <c r="J2935" s="44">
        <f>IF(F2935="NA",ABS(_xlfn.NORM.INV(I2935,G2935,H2935)),F2935)</f>
        <v>0.32</v>
      </c>
      <c r="K2935" s="2" t="str">
        <f>IF(E2935="Oligochaeta",1.05*(3.14*(0.25^2)*J2935)*0.15,"")</f>
        <v/>
      </c>
      <c r="L2935" s="2">
        <f t="array" ref="L2935">INDEX(LookupTables!$J$3:$J$30,MATCH(D2935&amp;E2935,LookupTables!$H$3:$H$30&amp;LookupTables!$I$3:$I$30),0)</f>
        <v>1.6299999999999999E-2</v>
      </c>
      <c r="M2935" s="2">
        <f t="array" ref="M2935">INDEX(LookupTables!$K$3:$K$30,MATCH(D2935&amp;E2935,LookupTables!$H$3:$H$30&amp;LookupTables!$I$3:$I$30),0)</f>
        <v>2.4769999999999999</v>
      </c>
      <c r="N2935" s="2">
        <f>IF(K2935="",L2935*(J2935^M2935),J2935)</f>
        <v>9.6926850392118572E-4</v>
      </c>
    </row>
    <row r="2936" spans="1:14" ht="15.75" customHeight="1" x14ac:dyDescent="0.25">
      <c r="A2936" s="27" t="s">
        <v>152</v>
      </c>
      <c r="B2936" s="27">
        <v>2022</v>
      </c>
      <c r="C2936" s="28" t="s">
        <v>6</v>
      </c>
      <c r="D2936" s="25" t="s">
        <v>27</v>
      </c>
      <c r="E2936" s="25" t="s">
        <v>28</v>
      </c>
      <c r="F2936" s="50">
        <v>0.32</v>
      </c>
      <c r="G2936" s="44">
        <f t="array" ref="G2936">INDEX(LookupTables!$D$3:$D$100,MATCH(C2936&amp;D2936&amp;E2936,LookupTables!$A$3:$A$100&amp;LookupTables!$B$3:$B$100&amp;LookupTables!$C$3:$C$100,0))</f>
        <v>2.68287037036343</v>
      </c>
      <c r="H2936" s="44">
        <f t="array" ref="H2936">INDEX(LookupTables!$E$3:$E$100,MATCH(C2936&amp;D2936&amp;E2936,LookupTables!$A$3:$A$100&amp;LookupTables!$B$3:$B$100&amp;LookupTables!$C$3:$C$100,0))</f>
        <v>1.0814295432807599</v>
      </c>
      <c r="I2936">
        <v>0.44103058695327502</v>
      </c>
      <c r="J2936" s="44">
        <f>IF(F2936="NA",ABS(_xlfn.NORM.INV(I2936,G2936,H2936)),F2936)</f>
        <v>0.32</v>
      </c>
      <c r="K2936" s="2" t="str">
        <f>IF(E2936="Oligochaeta",1.05*(3.14*(0.25^2)*J2936)*0.15,"")</f>
        <v/>
      </c>
      <c r="L2936" s="2">
        <f t="array" ref="L2936">INDEX(LookupTables!$J$3:$J$30,MATCH(D2936&amp;E2936,LookupTables!$H$3:$H$30&amp;LookupTables!$I$3:$I$30),0)</f>
        <v>1.6299999999999999E-2</v>
      </c>
      <c r="M2936" s="2">
        <f t="array" ref="M2936">INDEX(LookupTables!$K$3:$K$30,MATCH(D2936&amp;E2936,LookupTables!$H$3:$H$30&amp;LookupTables!$I$3:$I$30),0)</f>
        <v>2.4769999999999999</v>
      </c>
      <c r="N2936" s="2">
        <f>IF(K2936="",L2936*(J2936^M2936),J2936)</f>
        <v>9.6926850392118572E-4</v>
      </c>
    </row>
    <row r="2937" spans="1:14" ht="15.75" customHeight="1" x14ac:dyDescent="0.25">
      <c r="A2937" s="27" t="s">
        <v>152</v>
      </c>
      <c r="B2937" s="27">
        <v>2022</v>
      </c>
      <c r="C2937" s="28" t="s">
        <v>6</v>
      </c>
      <c r="D2937" s="25" t="s">
        <v>27</v>
      </c>
      <c r="E2937" s="25" t="s">
        <v>28</v>
      </c>
      <c r="F2937" s="50">
        <v>0.32</v>
      </c>
      <c r="G2937" s="44">
        <f t="array" ref="G2937">INDEX(LookupTables!$D$3:$D$100,MATCH(C2937&amp;D2937&amp;E2937,LookupTables!$A$3:$A$100&amp;LookupTables!$B$3:$B$100&amp;LookupTables!$C$3:$C$100,0))</f>
        <v>2.68287037036343</v>
      </c>
      <c r="H2937" s="44">
        <f t="array" ref="H2937">INDEX(LookupTables!$E$3:$E$100,MATCH(C2937&amp;D2937&amp;E2937,LookupTables!$A$3:$A$100&amp;LookupTables!$B$3:$B$100&amp;LookupTables!$C$3:$C$100,0))</f>
        <v>1.0814295432807599</v>
      </c>
      <c r="I2937">
        <v>0.34596026176586703</v>
      </c>
      <c r="J2937" s="44">
        <f>IF(F2937="NA",ABS(_xlfn.NORM.INV(I2937,G2937,H2937)),F2937)</f>
        <v>0.32</v>
      </c>
      <c r="K2937" s="2" t="str">
        <f>IF(E2937="Oligochaeta",1.05*(3.14*(0.25^2)*J2937)*0.15,"")</f>
        <v/>
      </c>
      <c r="L2937" s="2">
        <f t="array" ref="L2937">INDEX(LookupTables!$J$3:$J$30,MATCH(D2937&amp;E2937,LookupTables!$H$3:$H$30&amp;LookupTables!$I$3:$I$30),0)</f>
        <v>1.6299999999999999E-2</v>
      </c>
      <c r="M2937" s="2">
        <f t="array" ref="M2937">INDEX(LookupTables!$K$3:$K$30,MATCH(D2937&amp;E2937,LookupTables!$H$3:$H$30&amp;LookupTables!$I$3:$I$30),0)</f>
        <v>2.4769999999999999</v>
      </c>
      <c r="N2937" s="2">
        <f>IF(K2937="",L2937*(J2937^M2937),J2937)</f>
        <v>9.6926850392118572E-4</v>
      </c>
    </row>
    <row r="2938" spans="1:14" ht="15.75" customHeight="1" x14ac:dyDescent="0.25">
      <c r="A2938" s="27" t="s">
        <v>152</v>
      </c>
      <c r="B2938" s="27">
        <v>2022</v>
      </c>
      <c r="C2938" s="28" t="s">
        <v>6</v>
      </c>
      <c r="D2938" s="25" t="s">
        <v>27</v>
      </c>
      <c r="E2938" s="25" t="s">
        <v>28</v>
      </c>
      <c r="F2938" s="50">
        <v>0.32</v>
      </c>
      <c r="G2938" s="44">
        <f t="array" ref="G2938">INDEX(LookupTables!$D$3:$D$100,MATCH(C2938&amp;D2938&amp;E2938,LookupTables!$A$3:$A$100&amp;LookupTables!$B$3:$B$100&amp;LookupTables!$C$3:$C$100,0))</f>
        <v>2.68287037036343</v>
      </c>
      <c r="H2938" s="44">
        <f t="array" ref="H2938">INDEX(LookupTables!$E$3:$E$100,MATCH(C2938&amp;D2938&amp;E2938,LookupTables!$A$3:$A$100&amp;LookupTables!$B$3:$B$100&amp;LookupTables!$C$3:$C$100,0))</f>
        <v>1.0814295432807599</v>
      </c>
      <c r="I2938">
        <v>0.29955893894657498</v>
      </c>
      <c r="J2938" s="44">
        <f>IF(F2938="NA",ABS(_xlfn.NORM.INV(I2938,G2938,H2938)),F2938)</f>
        <v>0.32</v>
      </c>
      <c r="K2938" s="2" t="str">
        <f>IF(E2938="Oligochaeta",1.05*(3.14*(0.25^2)*J2938)*0.15,"")</f>
        <v/>
      </c>
      <c r="L2938" s="2">
        <f t="array" ref="L2938">INDEX(LookupTables!$J$3:$J$30,MATCH(D2938&amp;E2938,LookupTables!$H$3:$H$30&amp;LookupTables!$I$3:$I$30),0)</f>
        <v>1.6299999999999999E-2</v>
      </c>
      <c r="M2938" s="2">
        <f t="array" ref="M2938">INDEX(LookupTables!$K$3:$K$30,MATCH(D2938&amp;E2938,LookupTables!$H$3:$H$30&amp;LookupTables!$I$3:$I$30),0)</f>
        <v>2.4769999999999999</v>
      </c>
      <c r="N2938" s="2">
        <f>IF(K2938="",L2938*(J2938^M2938),J2938)</f>
        <v>9.6926850392118572E-4</v>
      </c>
    </row>
    <row r="2939" spans="1:14" ht="15.75" customHeight="1" x14ac:dyDescent="0.25">
      <c r="A2939" s="23" t="s">
        <v>152</v>
      </c>
      <c r="B2939" s="23">
        <v>2023</v>
      </c>
      <c r="C2939" s="23" t="s">
        <v>6</v>
      </c>
      <c r="D2939" s="23" t="s">
        <v>27</v>
      </c>
      <c r="E2939" s="23" t="s">
        <v>28</v>
      </c>
      <c r="F2939" s="50">
        <v>0.32</v>
      </c>
      <c r="G2939" s="44">
        <f t="array" ref="G2939">INDEX(LookupTables!$D$3:$D$100,MATCH(C2939&amp;D2939&amp;E2939,LookupTables!$A$3:$A$100&amp;LookupTables!$B$3:$B$100&amp;LookupTables!$C$3:$C$100,0))</f>
        <v>2.68287037036343</v>
      </c>
      <c r="H2939" s="44">
        <f t="array" ref="H2939">INDEX(LookupTables!$E$3:$E$100,MATCH(C2939&amp;D2939&amp;E2939,LookupTables!$A$3:$A$100&amp;LookupTables!$B$3:$B$100&amp;LookupTables!$C$3:$C$100,0))</f>
        <v>1.0814295432807599</v>
      </c>
      <c r="I2939">
        <v>0.28549205872695899</v>
      </c>
      <c r="J2939" s="44">
        <f>IF(F2939="NA",ABS(_xlfn.NORM.INV(I2939,G2939,H2939)),F2939)</f>
        <v>0.32</v>
      </c>
      <c r="K2939" s="2" t="str">
        <f>IF(E2939="Oligochaeta",1.05*(3.14*(0.25^2)*J2939)*0.15,"")</f>
        <v/>
      </c>
      <c r="L2939" s="2">
        <f t="array" ref="L2939">INDEX(LookupTables!$J$3:$J$31,MATCH(D2939&amp;E2939,LookupTables!$H$3:$H$31&amp;LookupTables!$I$3:$I$31,0))</f>
        <v>1.6299999999999999E-2</v>
      </c>
      <c r="M2939" s="2">
        <f t="array" ref="M2939">INDEX(LookupTables!$K$3:$K$31,MATCH(D2939&amp;E2939,LookupTables!$H$3:$H$31&amp;LookupTables!$I$3:$I$31,0))</f>
        <v>2.4769999999999999</v>
      </c>
      <c r="N2939" s="2">
        <f>IF(K2939="",L2939*(J2939^M2939),J2939)</f>
        <v>9.6926850392118572E-4</v>
      </c>
    </row>
    <row r="2940" spans="1:14" ht="15.75" customHeight="1" x14ac:dyDescent="0.25">
      <c r="A2940" s="23" t="s">
        <v>153</v>
      </c>
      <c r="B2940" s="23">
        <v>2017</v>
      </c>
      <c r="C2940" s="28" t="s">
        <v>5</v>
      </c>
      <c r="D2940" s="23" t="s">
        <v>27</v>
      </c>
      <c r="E2940" s="23" t="s">
        <v>28</v>
      </c>
      <c r="F2940" s="50">
        <v>0.32</v>
      </c>
      <c r="G2940" s="44">
        <f t="array" ref="G2940">INDEX(LookupTables!$D$3:$D$100,MATCH(C2940&amp;D2940&amp;E2940,LookupTables!$A$3:$A$100&amp;LookupTables!$B$3:$B$100&amp;LookupTables!$C$3:$C$100,0))</f>
        <v>2.7385373247374001</v>
      </c>
      <c r="H2940" s="44">
        <f t="array" ref="H2940">INDEX(LookupTables!$E$3:$E$100,MATCH(C2940&amp;D2940&amp;E2940,LookupTables!$A$3:$A$100&amp;LookupTables!$B$3:$B$100&amp;LookupTables!$C$3:$C$100,0))</f>
        <v>0.83296495515034397</v>
      </c>
      <c r="I2940">
        <v>0.50603771349415205</v>
      </c>
      <c r="J2940" s="44">
        <f>IF(F2940="NA",ABS(_xlfn.NORM.INV(I2940,G2940,H2940)),F2940)</f>
        <v>0.32</v>
      </c>
      <c r="K2940" s="2" t="str">
        <f>IF(E2940="Oligochaeta",1.05*(3.14*(0.25^2)*J2940)*0.15,"")</f>
        <v/>
      </c>
      <c r="L2940" s="2">
        <f t="array" ref="L2940">INDEX(LookupTables!$J$3:$J$30,MATCH(D2940&amp;E2940,LookupTables!$H$3:$H$30&amp;LookupTables!$I$3:$I$30),0)</f>
        <v>1.6299999999999999E-2</v>
      </c>
      <c r="M2940" s="2">
        <f t="array" ref="M2940">INDEX(LookupTables!$K$3:$K$30,MATCH(D2940&amp;E2940,LookupTables!$H$3:$H$30&amp;LookupTables!$I$3:$I$30),0)</f>
        <v>2.4769999999999999</v>
      </c>
      <c r="N2940" s="2">
        <f>IF(K2940="",L2940*(J2940^M2940),J2940)</f>
        <v>9.6926850392118572E-4</v>
      </c>
    </row>
    <row r="2941" spans="1:14" ht="15.75" customHeight="1" x14ac:dyDescent="0.25">
      <c r="A2941" s="23" t="s">
        <v>153</v>
      </c>
      <c r="B2941" s="23">
        <v>2017</v>
      </c>
      <c r="C2941" s="28" t="s">
        <v>5</v>
      </c>
      <c r="D2941" s="23" t="s">
        <v>27</v>
      </c>
      <c r="E2941" s="23" t="s">
        <v>28</v>
      </c>
      <c r="F2941" s="50">
        <v>0.32</v>
      </c>
      <c r="G2941" s="44">
        <f t="array" ref="G2941">INDEX(LookupTables!$D$3:$D$100,MATCH(C2941&amp;D2941&amp;E2941,LookupTables!$A$3:$A$100&amp;LookupTables!$B$3:$B$100&amp;LookupTables!$C$3:$C$100,0))</f>
        <v>2.7385373247374001</v>
      </c>
      <c r="H2941" s="44">
        <f t="array" ref="H2941">INDEX(LookupTables!$E$3:$E$100,MATCH(C2941&amp;D2941&amp;E2941,LookupTables!$A$3:$A$100&amp;LookupTables!$B$3:$B$100&amp;LookupTables!$C$3:$C$100,0))</f>
        <v>0.83296495515034397</v>
      </c>
      <c r="I2941">
        <v>0.51509718294255402</v>
      </c>
      <c r="J2941" s="44">
        <f>IF(F2941="NA",ABS(_xlfn.NORM.INV(I2941,G2941,H2941)),F2941)</f>
        <v>0.32</v>
      </c>
      <c r="K2941" s="2" t="str">
        <f>IF(E2941="Oligochaeta",1.05*(3.14*(0.25^2)*J2941)*0.15,"")</f>
        <v/>
      </c>
      <c r="L2941" s="2">
        <f t="array" ref="L2941">INDEX(LookupTables!$J$3:$J$31,MATCH(D2941&amp;E2941,LookupTables!$H$3:$H$31&amp;LookupTables!$I$3:$I$31,0))</f>
        <v>1.6299999999999999E-2</v>
      </c>
      <c r="M2941" s="2">
        <f t="array" ref="M2941">INDEX(LookupTables!$K$3:$K$31,MATCH(D2941&amp;E2941,LookupTables!$H$3:$H$31&amp;LookupTables!$I$3:$I$31,0))</f>
        <v>2.4769999999999999</v>
      </c>
      <c r="N2941" s="2">
        <f>IF(K2941="",L2941*(J2941^M2941),J2941)</f>
        <v>9.6926850392118572E-4</v>
      </c>
    </row>
    <row r="2942" spans="1:14" ht="15.75" customHeight="1" x14ac:dyDescent="0.25">
      <c r="A2942" s="23" t="s">
        <v>153</v>
      </c>
      <c r="B2942" s="23">
        <v>2017</v>
      </c>
      <c r="C2942" s="28" t="s">
        <v>5</v>
      </c>
      <c r="D2942" s="23" t="s">
        <v>27</v>
      </c>
      <c r="E2942" s="23" t="s">
        <v>28</v>
      </c>
      <c r="F2942" s="50">
        <v>0.32</v>
      </c>
      <c r="G2942" s="44">
        <f t="array" ref="G2942">INDEX(LookupTables!$D$3:$D$100,MATCH(C2942&amp;D2942&amp;E2942,LookupTables!$A$3:$A$100&amp;LookupTables!$B$3:$B$100&amp;LookupTables!$C$3:$C$100,0))</f>
        <v>2.7385373247374001</v>
      </c>
      <c r="H2942" s="44">
        <f t="array" ref="H2942">INDEX(LookupTables!$E$3:$E$100,MATCH(C2942&amp;D2942&amp;E2942,LookupTables!$A$3:$A$100&amp;LookupTables!$B$3:$B$100&amp;LookupTables!$C$3:$C$100,0))</f>
        <v>0.83296495515034397</v>
      </c>
      <c r="I2942">
        <v>0.36265971430111699</v>
      </c>
      <c r="J2942" s="44">
        <f>IF(F2942="NA",ABS(_xlfn.NORM.INV(I2942,G2942,H2942)),F2942)</f>
        <v>0.32</v>
      </c>
      <c r="K2942" s="2" t="str">
        <f>IF(E2942="Oligochaeta",1.05*(3.14*(0.25^2)*J2942)*0.15,"")</f>
        <v/>
      </c>
      <c r="L2942" s="2">
        <f t="array" ref="L2942">INDEX(LookupTables!$J$3:$J$31,MATCH(D2942&amp;E2942,LookupTables!$H$3:$H$31&amp;LookupTables!$I$3:$I$31,0))</f>
        <v>1.6299999999999999E-2</v>
      </c>
      <c r="M2942" s="2">
        <f t="array" ref="M2942">INDEX(LookupTables!$K$3:$K$31,MATCH(D2942&amp;E2942,LookupTables!$H$3:$H$31&amp;LookupTables!$I$3:$I$31,0))</f>
        <v>2.4769999999999999</v>
      </c>
      <c r="N2942" s="2">
        <f>IF(K2942="",L2942*(J2942^M2942),J2942)</f>
        <v>9.6926850392118572E-4</v>
      </c>
    </row>
    <row r="2943" spans="1:14" ht="15.75" customHeight="1" x14ac:dyDescent="0.25">
      <c r="A2943" s="23" t="s">
        <v>153</v>
      </c>
      <c r="B2943" s="23">
        <v>2018</v>
      </c>
      <c r="C2943" s="28" t="s">
        <v>5</v>
      </c>
      <c r="D2943" s="23" t="s">
        <v>27</v>
      </c>
      <c r="E2943" s="23" t="s">
        <v>28</v>
      </c>
      <c r="F2943" s="50">
        <v>0.32</v>
      </c>
      <c r="G2943" s="44">
        <f t="array" ref="G2943">INDEX(LookupTables!$D$3:$D$100,MATCH(C2943&amp;D2943&amp;E2943,LookupTables!$A$3:$A$100&amp;LookupTables!$B$3:$B$100&amp;LookupTables!$C$3:$C$100,0))</f>
        <v>2.7385373247374001</v>
      </c>
      <c r="H2943" s="44">
        <f t="array" ref="H2943">INDEX(LookupTables!$E$3:$E$100,MATCH(C2943&amp;D2943&amp;E2943,LookupTables!$A$3:$A$100&amp;LookupTables!$B$3:$B$100&amp;LookupTables!$C$3:$C$100,0))</f>
        <v>0.83296495515034397</v>
      </c>
      <c r="I2943">
        <v>0.48029325611423701</v>
      </c>
      <c r="J2943" s="44">
        <f>IF(F2943="NA",ABS(_xlfn.NORM.INV(I2943,G2943,H2943)),F2943)</f>
        <v>0.32</v>
      </c>
      <c r="K2943" s="2" t="str">
        <f>IF(E2943="Oligochaeta",1.05*(3.14*(0.25^2)*J2943)*0.15,"")</f>
        <v/>
      </c>
      <c r="L2943" s="2">
        <f t="array" ref="L2943">INDEX(LookupTables!$J$3:$J$30,MATCH(D2943&amp;E2943,LookupTables!$H$3:$H$30&amp;LookupTables!$I$3:$I$30),0)</f>
        <v>1.6299999999999999E-2</v>
      </c>
      <c r="M2943" s="2">
        <f t="array" ref="M2943">INDEX(LookupTables!$K$3:$K$30,MATCH(D2943&amp;E2943,LookupTables!$H$3:$H$30&amp;LookupTables!$I$3:$I$30),0)</f>
        <v>2.4769999999999999</v>
      </c>
      <c r="N2943" s="2">
        <f>IF(K2943="",L2943*(J2943^M2943),J2943)</f>
        <v>9.6926850392118572E-4</v>
      </c>
    </row>
    <row r="2944" spans="1:14" ht="15.75" customHeight="1" x14ac:dyDescent="0.25">
      <c r="A2944" s="27" t="s">
        <v>153</v>
      </c>
      <c r="B2944" s="27">
        <v>2022</v>
      </c>
      <c r="C2944" s="28" t="s">
        <v>5</v>
      </c>
      <c r="D2944" s="25" t="s">
        <v>27</v>
      </c>
      <c r="E2944" s="25" t="s">
        <v>28</v>
      </c>
      <c r="F2944" s="50">
        <v>0.32</v>
      </c>
      <c r="G2944" s="44">
        <f t="array" ref="G2944">INDEX(LookupTables!$D$3:$D$100,MATCH(C2944&amp;D2944&amp;E2944,LookupTables!$A$3:$A$100&amp;LookupTables!$B$3:$B$100&amp;LookupTables!$C$3:$C$100,0))</f>
        <v>2.7385373247374001</v>
      </c>
      <c r="H2944" s="44">
        <f t="array" ref="H2944">INDEX(LookupTables!$E$3:$E$100,MATCH(C2944&amp;D2944&amp;E2944,LookupTables!$A$3:$A$100&amp;LookupTables!$B$3:$B$100&amp;LookupTables!$C$3:$C$100,0))</f>
        <v>0.83296495515034397</v>
      </c>
      <c r="I2944">
        <v>0.334831592743285</v>
      </c>
      <c r="J2944" s="44">
        <f>IF(F2944="NA",ABS(_xlfn.NORM.INV(I2944,G2944,H2944)),F2944)</f>
        <v>0.32</v>
      </c>
      <c r="K2944" s="2" t="str">
        <f>IF(E2944="Oligochaeta",1.05*(3.14*(0.25^2)*J2944)*0.15,"")</f>
        <v/>
      </c>
      <c r="L2944" s="2">
        <f t="array" ref="L2944">INDEX(LookupTables!$J$3:$J$30,MATCH(D2944&amp;E2944,LookupTables!$H$3:$H$30&amp;LookupTables!$I$3:$I$30),0)</f>
        <v>1.6299999999999999E-2</v>
      </c>
      <c r="M2944" s="2">
        <f t="array" ref="M2944">INDEX(LookupTables!$K$3:$K$30,MATCH(D2944&amp;E2944,LookupTables!$H$3:$H$30&amp;LookupTables!$I$3:$I$30),0)</f>
        <v>2.4769999999999999</v>
      </c>
      <c r="N2944" s="2">
        <f>IF(K2944="",L2944*(J2944^M2944),J2944)</f>
        <v>9.6926850392118572E-4</v>
      </c>
    </row>
    <row r="2945" spans="1:14" ht="15.75" customHeight="1" x14ac:dyDescent="0.25">
      <c r="A2945" s="25" t="s">
        <v>152</v>
      </c>
      <c r="B2945" s="25">
        <v>2018</v>
      </c>
      <c r="C2945" s="25" t="s">
        <v>2</v>
      </c>
      <c r="D2945" s="25" t="s">
        <v>27</v>
      </c>
      <c r="E2945" s="25" t="s">
        <v>28</v>
      </c>
      <c r="F2945" s="50">
        <v>0.32</v>
      </c>
      <c r="G2945" s="44">
        <f t="array" ref="G2945">INDEX(LookupTables!$D$3:$D$100,MATCH(C2945&amp;D2945&amp;E2945,LookupTables!$A$3:$A$100&amp;LookupTables!$B$3:$B$100&amp;LookupTables!$C$3:$C$100,0))</f>
        <v>2.7721529991237301</v>
      </c>
      <c r="H2945" s="44">
        <f t="array" ref="H2945">INDEX(LookupTables!$E$3:$E$100,MATCH(C2945&amp;D2945&amp;E2945,LookupTables!$A$3:$A$100&amp;LookupTables!$B$3:$B$100&amp;LookupTables!$C$3:$C$100,0))</f>
        <v>0.82843306895214297</v>
      </c>
      <c r="I2945">
        <v>0.58714910852722801</v>
      </c>
      <c r="J2945" s="44">
        <f>IF(F2945="NA",ABS(_xlfn.NORM.INV(I2945,G2945,H2945)),F2945)</f>
        <v>0.32</v>
      </c>
      <c r="K2945" s="2" t="str">
        <f>IF(E2945="Oligochaeta",1.05*(3.14*(0.25^2)*J2945)*0.15,"")</f>
        <v/>
      </c>
      <c r="L2945" s="2">
        <f t="array" ref="L2945">INDEX(LookupTables!$J$3:$J$31,MATCH(D2945&amp;E2945,LookupTables!$H$3:$H$31&amp;LookupTables!$I$3:$I$31,0))</f>
        <v>1.6299999999999999E-2</v>
      </c>
      <c r="M2945" s="2">
        <f t="array" ref="M2945">INDEX(LookupTables!$K$3:$K$31,MATCH(D2945&amp;E2945,LookupTables!$H$3:$H$31&amp;LookupTables!$I$3:$I$31,0))</f>
        <v>2.4769999999999999</v>
      </c>
      <c r="N2945" s="2">
        <f>IF(K2945="",L2945*(J2945^M2945),J2945)</f>
        <v>9.6926850392118572E-4</v>
      </c>
    </row>
    <row r="2946" spans="1:14" ht="15.75" customHeight="1" x14ac:dyDescent="0.25">
      <c r="A2946" s="23" t="s">
        <v>152</v>
      </c>
      <c r="B2946" s="23">
        <v>2018</v>
      </c>
      <c r="C2946" s="28" t="s">
        <v>2</v>
      </c>
      <c r="D2946" s="23" t="s">
        <v>27</v>
      </c>
      <c r="E2946" s="23" t="s">
        <v>28</v>
      </c>
      <c r="F2946" s="50">
        <v>0.32</v>
      </c>
      <c r="G2946" s="44">
        <f t="array" ref="G2946">INDEX(LookupTables!$D$3:$D$100,MATCH(C2946&amp;D2946&amp;E2946,LookupTables!$A$3:$A$100&amp;LookupTables!$B$3:$B$100&amp;LookupTables!$C$3:$C$100,0))</f>
        <v>2.7721529991237301</v>
      </c>
      <c r="H2946" s="44">
        <f t="array" ref="H2946">INDEX(LookupTables!$E$3:$E$100,MATCH(C2946&amp;D2946&amp;E2946,LookupTables!$A$3:$A$100&amp;LookupTables!$B$3:$B$100&amp;LookupTables!$C$3:$C$100,0))</f>
        <v>0.82843306895214297</v>
      </c>
      <c r="I2946">
        <v>0.30298378714360302</v>
      </c>
      <c r="J2946" s="44">
        <f>IF(F2946="NA",ABS(_xlfn.NORM.INV(I2946,G2946,H2946)),F2946)</f>
        <v>0.32</v>
      </c>
      <c r="K2946" s="2" t="str">
        <f>IF(E2946="Oligochaeta",1.05*(3.14*(0.25^2)*J2946)*0.15,"")</f>
        <v/>
      </c>
      <c r="L2946" s="2">
        <f t="array" ref="L2946">INDEX(LookupTables!$J$3:$J$30,MATCH(D2946&amp;E2946,LookupTables!$H$3:$H$30&amp;LookupTables!$I$3:$I$30),0)</f>
        <v>1.6299999999999999E-2</v>
      </c>
      <c r="M2946" s="2">
        <f t="array" ref="M2946">INDEX(LookupTables!$K$3:$K$30,MATCH(D2946&amp;E2946,LookupTables!$H$3:$H$30&amp;LookupTables!$I$3:$I$30),0)</f>
        <v>2.4769999999999999</v>
      </c>
      <c r="N2946" s="2">
        <f>IF(K2946="",L2946*(J2946^M2946),J2946)</f>
        <v>9.6926850392118572E-4</v>
      </c>
    </row>
    <row r="2947" spans="1:14" ht="15.75" customHeight="1" x14ac:dyDescent="0.25">
      <c r="A2947" s="25" t="s">
        <v>153</v>
      </c>
      <c r="B2947" s="25">
        <v>2018</v>
      </c>
      <c r="C2947" s="25" t="s">
        <v>2</v>
      </c>
      <c r="D2947" s="25" t="s">
        <v>27</v>
      </c>
      <c r="E2947" s="25" t="s">
        <v>28</v>
      </c>
      <c r="F2947" s="50">
        <v>0.32</v>
      </c>
      <c r="G2947" s="44">
        <f t="array" ref="G2947">INDEX(LookupTables!$D$3:$D$100,MATCH(C2947&amp;D2947&amp;E2947,LookupTables!$A$3:$A$100&amp;LookupTables!$B$3:$B$100&amp;LookupTables!$C$3:$C$100,0))</f>
        <v>2.7721529991237301</v>
      </c>
      <c r="H2947" s="44">
        <f t="array" ref="H2947">INDEX(LookupTables!$E$3:$E$100,MATCH(C2947&amp;D2947&amp;E2947,LookupTables!$A$3:$A$100&amp;LookupTables!$B$3:$B$100&amp;LookupTables!$C$3:$C$100,0))</f>
        <v>0.82843306895214297</v>
      </c>
      <c r="I2947">
        <v>0.53700362436938998</v>
      </c>
      <c r="J2947" s="44">
        <f>IF(F2947="NA",ABS(_xlfn.NORM.INV(I2947,G2947,H2947)),F2947)</f>
        <v>0.32</v>
      </c>
      <c r="K2947" s="2" t="str">
        <f>IF(E2947="Oligochaeta",1.05*(3.14*(0.25^2)*J2947)*0.15,"")</f>
        <v/>
      </c>
      <c r="L2947" s="2">
        <f t="array" ref="L2947">INDEX(LookupTables!$J$3:$J$31,MATCH(D2947&amp;E2947,LookupTables!$H$3:$H$31&amp;LookupTables!$I$3:$I$31,0))</f>
        <v>1.6299999999999999E-2</v>
      </c>
      <c r="M2947" s="2">
        <f t="array" ref="M2947">INDEX(LookupTables!$K$3:$K$31,MATCH(D2947&amp;E2947,LookupTables!$H$3:$H$31&amp;LookupTables!$I$3:$I$31,0))</f>
        <v>2.4769999999999999</v>
      </c>
      <c r="N2947" s="2">
        <f>IF(K2947="",L2947*(J2947^M2947),J2947)</f>
        <v>9.6926850392118572E-4</v>
      </c>
    </row>
    <row r="2948" spans="1:14" ht="15.75" customHeight="1" x14ac:dyDescent="0.25">
      <c r="A2948" s="25" t="s">
        <v>184</v>
      </c>
      <c r="B2948" s="25">
        <v>2018</v>
      </c>
      <c r="C2948" s="25" t="s">
        <v>2</v>
      </c>
      <c r="D2948" s="25" t="s">
        <v>27</v>
      </c>
      <c r="E2948" s="25" t="s">
        <v>28</v>
      </c>
      <c r="F2948" s="50">
        <v>0.32</v>
      </c>
      <c r="G2948" s="44">
        <f t="array" ref="G2948">INDEX(LookupTables!$D$3:$D$100,MATCH(C2948&amp;D2948&amp;E2948,LookupTables!$A$3:$A$100&amp;LookupTables!$B$3:$B$100&amp;LookupTables!$C$3:$C$100,0))</f>
        <v>2.7721529991237301</v>
      </c>
      <c r="H2948" s="44">
        <f t="array" ref="H2948">INDEX(LookupTables!$E$3:$E$100,MATCH(C2948&amp;D2948&amp;E2948,LookupTables!$A$3:$A$100&amp;LookupTables!$B$3:$B$100&amp;LookupTables!$C$3:$C$100,0))</f>
        <v>0.82843306895214297</v>
      </c>
      <c r="I2948">
        <v>0.27662277477793401</v>
      </c>
      <c r="J2948" s="44">
        <f>IF(F2948="NA",ABS(_xlfn.NORM.INV(I2948,G2948,H2948)),F2948)</f>
        <v>0.32</v>
      </c>
      <c r="K2948" s="2" t="str">
        <f>IF(E2948="Oligochaeta",1.05*(3.14*(0.25^2)*J2948)*0.15,"")</f>
        <v/>
      </c>
      <c r="L2948" s="2">
        <f t="array" ref="L2948">INDEX(LookupTables!$J$3:$J$31,MATCH(D2948&amp;E2948,LookupTables!$H$3:$H$31&amp;LookupTables!$I$3:$I$31,0))</f>
        <v>1.6299999999999999E-2</v>
      </c>
      <c r="M2948" s="2">
        <f t="array" ref="M2948">INDEX(LookupTables!$K$3:$K$31,MATCH(D2948&amp;E2948,LookupTables!$H$3:$H$31&amp;LookupTables!$I$3:$I$31,0))</f>
        <v>2.4769999999999999</v>
      </c>
      <c r="N2948" s="2">
        <f>IF(K2948="",L2948*(J2948^M2948),J2948)</f>
        <v>9.6926850392118572E-4</v>
      </c>
    </row>
    <row r="2949" spans="1:14" ht="15.75" customHeight="1" x14ac:dyDescent="0.25">
      <c r="A2949" s="27" t="s">
        <v>152</v>
      </c>
      <c r="B2949" s="27">
        <v>2020</v>
      </c>
      <c r="C2949" s="28" t="s">
        <v>2</v>
      </c>
      <c r="D2949" s="25" t="s">
        <v>27</v>
      </c>
      <c r="E2949" s="25" t="s">
        <v>28</v>
      </c>
      <c r="F2949" s="50">
        <v>0.32</v>
      </c>
      <c r="G2949" s="44">
        <f t="array" ref="G2949">INDEX(LookupTables!$D$3:$D$100,MATCH(C2949&amp;D2949&amp;E2949,LookupTables!$A$3:$A$100&amp;LookupTables!$B$3:$B$100&amp;LookupTables!$C$3:$C$100,0))</f>
        <v>2.7721529991237301</v>
      </c>
      <c r="H2949" s="44">
        <f t="array" ref="H2949">INDEX(LookupTables!$E$3:$E$100,MATCH(C2949&amp;D2949&amp;E2949,LookupTables!$A$3:$A$100&amp;LookupTables!$B$3:$B$100&amp;LookupTables!$C$3:$C$100,0))</f>
        <v>0.82843306895214297</v>
      </c>
      <c r="I2949">
        <v>0.62448997003957596</v>
      </c>
      <c r="J2949" s="44">
        <f>IF(F2949="NA",ABS(_xlfn.NORM.INV(I2949,G2949,H2949)),F2949)</f>
        <v>0.32</v>
      </c>
      <c r="K2949" s="2" t="str">
        <f>IF(E2949="Oligochaeta",1.05*(3.14*(0.25^2)*J2949)*0.15,"")</f>
        <v/>
      </c>
      <c r="L2949" s="2">
        <f t="array" ref="L2949">INDEX(LookupTables!$J$3:$J$30,MATCH(D2949&amp;E2949,LookupTables!$H$3:$H$30&amp;LookupTables!$I$3:$I$30),0)</f>
        <v>1.6299999999999999E-2</v>
      </c>
      <c r="M2949" s="2">
        <f t="array" ref="M2949">INDEX(LookupTables!$K$3:$K$30,MATCH(D2949&amp;E2949,LookupTables!$H$3:$H$30&amp;LookupTables!$I$3:$I$30),0)</f>
        <v>2.4769999999999999</v>
      </c>
      <c r="N2949" s="2">
        <f>IF(K2949="",L2949*(J2949^M2949),J2949)</f>
        <v>9.6926850392118572E-4</v>
      </c>
    </row>
    <row r="2950" spans="1:14" ht="15.75" customHeight="1" x14ac:dyDescent="0.25">
      <c r="A2950" s="27" t="s">
        <v>184</v>
      </c>
      <c r="B2950" s="27">
        <v>2020</v>
      </c>
      <c r="C2950" s="28" t="s">
        <v>2</v>
      </c>
      <c r="D2950" s="25" t="s">
        <v>27</v>
      </c>
      <c r="E2950" s="25" t="s">
        <v>28</v>
      </c>
      <c r="F2950" s="50">
        <v>0.32</v>
      </c>
      <c r="G2950" s="44">
        <f t="array" ref="G2950">INDEX(LookupTables!$D$3:$D$100,MATCH(C2950&amp;D2950&amp;E2950,LookupTables!$A$3:$A$100&amp;LookupTables!$B$3:$B$100&amp;LookupTables!$C$3:$C$100,0))</f>
        <v>2.7721529991237301</v>
      </c>
      <c r="H2950" s="44">
        <f t="array" ref="H2950">INDEX(LookupTables!$E$3:$E$100,MATCH(C2950&amp;D2950&amp;E2950,LookupTables!$A$3:$A$100&amp;LookupTables!$B$3:$B$100&amp;LookupTables!$C$3:$C$100,0))</f>
        <v>0.82843306895214297</v>
      </c>
      <c r="I2950">
        <v>0.47906922688707698</v>
      </c>
      <c r="J2950" s="44">
        <f>IF(F2950="NA",ABS(_xlfn.NORM.INV(I2950,G2950,H2950)),F2950)</f>
        <v>0.32</v>
      </c>
      <c r="K2950" s="2" t="str">
        <f>IF(E2950="Oligochaeta",1.05*(3.14*(0.25^2)*J2950)*0.15,"")</f>
        <v/>
      </c>
      <c r="L2950" s="2">
        <f t="array" ref="L2950">INDEX(LookupTables!$J$3:$J$31,MATCH(D2950&amp;E2950,LookupTables!$H$3:$H$31&amp;LookupTables!$I$3:$I$31,0))</f>
        <v>1.6299999999999999E-2</v>
      </c>
      <c r="M2950" s="2">
        <f t="array" ref="M2950">INDEX(LookupTables!$K$3:$K$31,MATCH(D2950&amp;E2950,LookupTables!$H$3:$H$31&amp;LookupTables!$I$3:$I$31,0))</f>
        <v>2.4769999999999999</v>
      </c>
      <c r="N2950" s="2">
        <f>IF(K2950="",L2950*(J2950^M2950),J2950)</f>
        <v>9.6926850392118572E-4</v>
      </c>
    </row>
    <row r="2951" spans="1:14" ht="15.75" customHeight="1" x14ac:dyDescent="0.25">
      <c r="A2951" s="27" t="s">
        <v>153</v>
      </c>
      <c r="B2951" s="27">
        <v>2021</v>
      </c>
      <c r="C2951" s="28" t="s">
        <v>2</v>
      </c>
      <c r="D2951" s="25" t="s">
        <v>27</v>
      </c>
      <c r="E2951" s="25" t="s">
        <v>28</v>
      </c>
      <c r="F2951" s="50">
        <v>0.32</v>
      </c>
      <c r="G2951" s="44">
        <f t="array" ref="G2951">INDEX(LookupTables!$D$3:$D$100,MATCH(C2951&amp;D2951&amp;E2951,LookupTables!$A$3:$A$100&amp;LookupTables!$B$3:$B$100&amp;LookupTables!$C$3:$C$100,0))</f>
        <v>2.7721529991237301</v>
      </c>
      <c r="H2951" s="44">
        <f t="array" ref="H2951">INDEX(LookupTables!$E$3:$E$100,MATCH(C2951&amp;D2951&amp;E2951,LookupTables!$A$3:$A$100&amp;LookupTables!$B$3:$B$100&amp;LookupTables!$C$3:$C$100,0))</f>
        <v>0.82843306895214297</v>
      </c>
      <c r="I2951">
        <v>0.380038483417593</v>
      </c>
      <c r="J2951" s="44">
        <f>IF(F2951="NA",ABS(_xlfn.NORM.INV(I2951,G2951,H2951)),F2951)</f>
        <v>0.32</v>
      </c>
      <c r="K2951" s="2" t="str">
        <f>IF(E2951="Oligochaeta",1.05*(3.14*(0.25^2)*J2951)*0.15,"")</f>
        <v/>
      </c>
      <c r="L2951" s="2">
        <f t="array" ref="L2951">INDEX(LookupTables!$J$3:$J$31,MATCH(D2951&amp;E2951,LookupTables!$H$3:$H$31&amp;LookupTables!$I$3:$I$31,0))</f>
        <v>1.6299999999999999E-2</v>
      </c>
      <c r="M2951" s="2">
        <f t="array" ref="M2951">INDEX(LookupTables!$K$3:$K$31,MATCH(D2951&amp;E2951,LookupTables!$H$3:$H$31&amp;LookupTables!$I$3:$I$31,0))</f>
        <v>2.4769999999999999</v>
      </c>
      <c r="N2951" s="2">
        <f>IF(K2951="",L2951*(J2951^M2951),J2951)</f>
        <v>9.6926850392118572E-4</v>
      </c>
    </row>
    <row r="2952" spans="1:14" ht="15.75" customHeight="1" x14ac:dyDescent="0.25">
      <c r="A2952" s="23" t="s">
        <v>153</v>
      </c>
      <c r="B2952" s="23">
        <v>2021</v>
      </c>
      <c r="C2952" s="28" t="s">
        <v>2</v>
      </c>
      <c r="D2952" s="23" t="s">
        <v>27</v>
      </c>
      <c r="E2952" s="23" t="s">
        <v>28</v>
      </c>
      <c r="F2952" s="50">
        <v>0.32</v>
      </c>
      <c r="G2952" s="44">
        <f t="array" ref="G2952">INDEX(LookupTables!$D$3:$D$100,MATCH(C2952&amp;D2952&amp;E2952,LookupTables!$A$3:$A$100&amp;LookupTables!$B$3:$B$100&amp;LookupTables!$C$3:$C$100,0))</f>
        <v>2.7721529991237301</v>
      </c>
      <c r="H2952" s="44">
        <f t="array" ref="H2952">INDEX(LookupTables!$E$3:$E$100,MATCH(C2952&amp;D2952&amp;E2952,LookupTables!$A$3:$A$100&amp;LookupTables!$B$3:$B$100&amp;LookupTables!$C$3:$C$100,0))</f>
        <v>0.82843306895214297</v>
      </c>
      <c r="I2952">
        <v>0.38009866839274797</v>
      </c>
      <c r="J2952" s="44">
        <f>IF(F2952="NA",ABS(_xlfn.NORM.INV(I2952,G2952,H2952)),F2952)</f>
        <v>0.32</v>
      </c>
      <c r="K2952" s="2" t="str">
        <f>IF(E2952="Oligochaeta",1.05*(3.14*(0.25^2)*J2952)*0.15,"")</f>
        <v/>
      </c>
      <c r="L2952" s="2">
        <f t="array" ref="L2952">INDEX(LookupTables!$J$3:$J$31,MATCH(D2952&amp;E2952,LookupTables!$H$3:$H$31&amp;LookupTables!$I$3:$I$31,0))</f>
        <v>1.6299999999999999E-2</v>
      </c>
      <c r="M2952" s="2">
        <f t="array" ref="M2952">INDEX(LookupTables!$K$3:$K$31,MATCH(D2952&amp;E2952,LookupTables!$H$3:$H$31&amp;LookupTables!$I$3:$I$31,0))</f>
        <v>2.4769999999999999</v>
      </c>
      <c r="N2952" s="2">
        <f>IF(K2952="",L2952*(J2952^M2952),J2952)</f>
        <v>9.6926850392118572E-4</v>
      </c>
    </row>
    <row r="2953" spans="1:14" ht="15.75" customHeight="1" x14ac:dyDescent="0.25">
      <c r="A2953" s="23" t="s">
        <v>153</v>
      </c>
      <c r="B2953" s="23">
        <v>2021</v>
      </c>
      <c r="C2953" s="28" t="s">
        <v>2</v>
      </c>
      <c r="D2953" s="23" t="s">
        <v>27</v>
      </c>
      <c r="E2953" s="23" t="s">
        <v>28</v>
      </c>
      <c r="F2953" s="50">
        <v>0.32</v>
      </c>
      <c r="G2953" s="44">
        <f t="array" ref="G2953">INDEX(LookupTables!$D$3:$D$100,MATCH(C2953&amp;D2953&amp;E2953,LookupTables!$A$3:$A$100&amp;LookupTables!$B$3:$B$100&amp;LookupTables!$C$3:$C$100,0))</f>
        <v>2.7721529991237301</v>
      </c>
      <c r="H2953" s="44">
        <f t="array" ref="H2953">INDEX(LookupTables!$E$3:$E$100,MATCH(C2953&amp;D2953&amp;E2953,LookupTables!$A$3:$A$100&amp;LookupTables!$B$3:$B$100&amp;LookupTables!$C$3:$C$100,0))</f>
        <v>0.82843306895214297</v>
      </c>
      <c r="I2953">
        <v>0.71196268405765295</v>
      </c>
      <c r="J2953" s="44">
        <f>IF(F2953="NA",ABS(_xlfn.NORM.INV(I2953,G2953,H2953)),F2953)</f>
        <v>0.32</v>
      </c>
      <c r="K2953" s="2" t="str">
        <f>IF(E2953="Oligochaeta",1.05*(3.14*(0.25^2)*J2953)*0.15,"")</f>
        <v/>
      </c>
      <c r="L2953" s="2">
        <f t="array" ref="L2953">INDEX(LookupTables!$J$3:$J$31,MATCH(D2953&amp;E2953,LookupTables!$H$3:$H$31&amp;LookupTables!$I$3:$I$31,0))</f>
        <v>1.6299999999999999E-2</v>
      </c>
      <c r="M2953" s="2">
        <f t="array" ref="M2953">INDEX(LookupTables!$K$3:$K$31,MATCH(D2953&amp;E2953,LookupTables!$H$3:$H$31&amp;LookupTables!$I$3:$I$31,0))</f>
        <v>2.4769999999999999</v>
      </c>
      <c r="N2953" s="2">
        <f>IF(K2953="",L2953*(J2953^M2953),J2953)</f>
        <v>9.6926850392118572E-4</v>
      </c>
    </row>
    <row r="2954" spans="1:14" ht="15.75" customHeight="1" x14ac:dyDescent="0.25">
      <c r="A2954" s="23" t="s">
        <v>153</v>
      </c>
      <c r="B2954" s="23">
        <v>2021</v>
      </c>
      <c r="C2954" s="28" t="s">
        <v>2</v>
      </c>
      <c r="D2954" s="23" t="s">
        <v>27</v>
      </c>
      <c r="E2954" s="23" t="s">
        <v>28</v>
      </c>
      <c r="F2954" s="50">
        <v>0.32</v>
      </c>
      <c r="G2954" s="44">
        <f t="array" ref="G2954">INDEX(LookupTables!$D$3:$D$100,MATCH(C2954&amp;D2954&amp;E2954,LookupTables!$A$3:$A$100&amp;LookupTables!$B$3:$B$100&amp;LookupTables!$C$3:$C$100,0))</f>
        <v>2.7721529991237301</v>
      </c>
      <c r="H2954" s="44">
        <f t="array" ref="H2954">INDEX(LookupTables!$E$3:$E$100,MATCH(C2954&amp;D2954&amp;E2954,LookupTables!$A$3:$A$100&amp;LookupTables!$B$3:$B$100&amp;LookupTables!$C$3:$C$100,0))</f>
        <v>0.82843306895214297</v>
      </c>
      <c r="I2954">
        <v>0.52258940355386596</v>
      </c>
      <c r="J2954" s="44">
        <f>IF(F2954="NA",ABS(_xlfn.NORM.INV(I2954,G2954,H2954)),F2954)</f>
        <v>0.32</v>
      </c>
      <c r="K2954" s="2" t="str">
        <f>IF(E2954="Oligochaeta",1.05*(3.14*(0.25^2)*J2954)*0.15,"")</f>
        <v/>
      </c>
      <c r="L2954" s="2">
        <f t="array" ref="L2954">INDEX(LookupTables!$J$3:$J$31,MATCH(D2954&amp;E2954,LookupTables!$H$3:$H$31&amp;LookupTables!$I$3:$I$31,0))</f>
        <v>1.6299999999999999E-2</v>
      </c>
      <c r="M2954" s="2">
        <f t="array" ref="M2954">INDEX(LookupTables!$K$3:$K$31,MATCH(D2954&amp;E2954,LookupTables!$H$3:$H$31&amp;LookupTables!$I$3:$I$31,0))</f>
        <v>2.4769999999999999</v>
      </c>
      <c r="N2954" s="2">
        <f>IF(K2954="",L2954*(J2954^M2954),J2954)</f>
        <v>9.6926850392118572E-4</v>
      </c>
    </row>
    <row r="2955" spans="1:14" ht="15.75" customHeight="1" x14ac:dyDescent="0.25">
      <c r="A2955" s="27" t="s">
        <v>153</v>
      </c>
      <c r="B2955" s="27">
        <v>2022</v>
      </c>
      <c r="C2955" s="28" t="s">
        <v>2</v>
      </c>
      <c r="D2955" s="25" t="s">
        <v>27</v>
      </c>
      <c r="E2955" s="25" t="s">
        <v>28</v>
      </c>
      <c r="F2955" s="50">
        <v>0.32</v>
      </c>
      <c r="G2955" s="44">
        <f t="array" ref="G2955">INDEX(LookupTables!$D$3:$D$100,MATCH(C2955&amp;D2955&amp;E2955,LookupTables!$A$3:$A$100&amp;LookupTables!$B$3:$B$100&amp;LookupTables!$C$3:$C$100,0))</f>
        <v>2.7721529991237301</v>
      </c>
      <c r="H2955" s="44">
        <f t="array" ref="H2955">INDEX(LookupTables!$E$3:$E$100,MATCH(C2955&amp;D2955&amp;E2955,LookupTables!$A$3:$A$100&amp;LookupTables!$B$3:$B$100&amp;LookupTables!$C$3:$C$100,0))</f>
        <v>0.82843306895214297</v>
      </c>
      <c r="I2955">
        <v>0.74191255483310703</v>
      </c>
      <c r="J2955" s="44">
        <f>IF(F2955="NA",ABS(_xlfn.NORM.INV(I2955,G2955,H2955)),F2955)</f>
        <v>0.32</v>
      </c>
      <c r="K2955" s="2" t="str">
        <f>IF(E2955="Oligochaeta",1.05*(3.14*(0.25^2)*J2955)*0.15,"")</f>
        <v/>
      </c>
      <c r="L2955" s="2">
        <f t="array" ref="L2955">INDEX(LookupTables!$J$3:$J$30,MATCH(D2955&amp;E2955,LookupTables!$H$3:$H$30&amp;LookupTables!$I$3:$I$30),0)</f>
        <v>1.6299999999999999E-2</v>
      </c>
      <c r="M2955" s="2">
        <f t="array" ref="M2955">INDEX(LookupTables!$K$3:$K$30,MATCH(D2955&amp;E2955,LookupTables!$H$3:$H$30&amp;LookupTables!$I$3:$I$30),0)</f>
        <v>2.4769999999999999</v>
      </c>
      <c r="N2955" s="2">
        <f>IF(K2955="",L2955*(J2955^M2955),J2955)</f>
        <v>9.6926850392118572E-4</v>
      </c>
    </row>
    <row r="2956" spans="1:14" ht="15.75" customHeight="1" x14ac:dyDescent="0.25">
      <c r="A2956" s="27" t="s">
        <v>153</v>
      </c>
      <c r="B2956" s="27">
        <v>2022</v>
      </c>
      <c r="C2956" s="28" t="s">
        <v>2</v>
      </c>
      <c r="D2956" s="25" t="s">
        <v>27</v>
      </c>
      <c r="E2956" s="25" t="s">
        <v>28</v>
      </c>
      <c r="F2956" s="50">
        <v>0.32</v>
      </c>
      <c r="G2956" s="44">
        <f t="array" ref="G2956">INDEX(LookupTables!$D$3:$D$100,MATCH(C2956&amp;D2956&amp;E2956,LookupTables!$A$3:$A$100&amp;LookupTables!$B$3:$B$100&amp;LookupTables!$C$3:$C$100,0))</f>
        <v>2.7721529991237301</v>
      </c>
      <c r="H2956" s="44">
        <f t="array" ref="H2956">INDEX(LookupTables!$E$3:$E$100,MATCH(C2956&amp;D2956&amp;E2956,LookupTables!$A$3:$A$100&amp;LookupTables!$B$3:$B$100&amp;LookupTables!$C$3:$C$100,0))</f>
        <v>0.82843306895214297</v>
      </c>
      <c r="I2956">
        <v>0.43661849736236003</v>
      </c>
      <c r="J2956" s="44">
        <f>IF(F2956="NA",ABS(_xlfn.NORM.INV(I2956,G2956,H2956)),F2956)</f>
        <v>0.32</v>
      </c>
      <c r="K2956" s="2" t="str">
        <f>IF(E2956="Oligochaeta",1.05*(3.14*(0.25^2)*J2956)*0.15,"")</f>
        <v/>
      </c>
      <c r="L2956" s="2">
        <f t="array" ref="L2956">INDEX(LookupTables!$J$3:$J$30,MATCH(D2956&amp;E2956,LookupTables!$H$3:$H$30&amp;LookupTables!$I$3:$I$30),0)</f>
        <v>1.6299999999999999E-2</v>
      </c>
      <c r="M2956" s="2">
        <f t="array" ref="M2956">INDEX(LookupTables!$K$3:$K$30,MATCH(D2956&amp;E2956,LookupTables!$H$3:$H$30&amp;LookupTables!$I$3:$I$30),0)</f>
        <v>2.4769999999999999</v>
      </c>
      <c r="N2956" s="2">
        <f>IF(K2956="",L2956*(J2956^M2956),J2956)</f>
        <v>9.6926850392118572E-4</v>
      </c>
    </row>
    <row r="2957" spans="1:14" ht="15.75" customHeight="1" x14ac:dyDescent="0.25">
      <c r="A2957" s="23" t="s">
        <v>152</v>
      </c>
      <c r="B2957" s="23">
        <v>2023</v>
      </c>
      <c r="C2957" s="23" t="s">
        <v>2</v>
      </c>
      <c r="D2957" s="23" t="s">
        <v>27</v>
      </c>
      <c r="E2957" s="23" t="s">
        <v>28</v>
      </c>
      <c r="F2957" s="50">
        <v>0.32</v>
      </c>
      <c r="G2957" s="44">
        <f t="array" ref="G2957">INDEX(LookupTables!$D$3:$D$100,MATCH(C2957&amp;D2957&amp;E2957,LookupTables!$A$3:$A$100&amp;LookupTables!$B$3:$B$100&amp;LookupTables!$C$3:$C$100,0))</f>
        <v>2.7721529991237301</v>
      </c>
      <c r="H2957" s="44">
        <f t="array" ref="H2957">INDEX(LookupTables!$E$3:$E$100,MATCH(C2957&amp;D2957&amp;E2957,LookupTables!$A$3:$A$100&amp;LookupTables!$B$3:$B$100&amp;LookupTables!$C$3:$C$100,0))</f>
        <v>0.82843306895214297</v>
      </c>
      <c r="I2957">
        <v>0.45421980414539598</v>
      </c>
      <c r="J2957" s="44">
        <f>IF(F2957="NA",ABS(_xlfn.NORM.INV(I2957,G2957,H2957)),F2957)</f>
        <v>0.32</v>
      </c>
      <c r="K2957" s="2" t="str">
        <f>IF(E2957="Oligochaeta",1.05*(3.14*(0.25^2)*J2957)*0.15,"")</f>
        <v/>
      </c>
      <c r="L2957" s="2">
        <f t="array" ref="L2957">INDEX(LookupTables!$J$3:$J$30,MATCH(D2957&amp;E2957,LookupTables!$H$3:$H$30&amp;LookupTables!$I$3:$I$30),0)</f>
        <v>1.6299999999999999E-2</v>
      </c>
      <c r="M2957" s="2">
        <f t="array" ref="M2957">INDEX(LookupTables!$K$3:$K$30,MATCH(D2957&amp;E2957,LookupTables!$H$3:$H$30&amp;LookupTables!$I$3:$I$30),0)</f>
        <v>2.4769999999999999</v>
      </c>
      <c r="N2957" s="2">
        <f>IF(K2957="",L2957*(J2957^M2957),J2957)</f>
        <v>9.6926850392118572E-4</v>
      </c>
    </row>
    <row r="2958" spans="1:14" ht="15.75" customHeight="1" x14ac:dyDescent="0.25">
      <c r="A2958" s="23" t="s">
        <v>184</v>
      </c>
      <c r="B2958" s="23">
        <v>2023</v>
      </c>
      <c r="C2958" s="23" t="s">
        <v>2</v>
      </c>
      <c r="D2958" s="23" t="s">
        <v>27</v>
      </c>
      <c r="E2958" s="23" t="s">
        <v>28</v>
      </c>
      <c r="F2958" s="50">
        <v>0.32</v>
      </c>
      <c r="G2958" s="44">
        <f t="array" ref="G2958">INDEX(LookupTables!$D$3:$D$100,MATCH(C2958&amp;D2958&amp;E2958,LookupTables!$A$3:$A$100&amp;LookupTables!$B$3:$B$100&amp;LookupTables!$C$3:$C$100,0))</f>
        <v>2.7721529991237301</v>
      </c>
      <c r="H2958" s="44">
        <f t="array" ref="H2958">INDEX(LookupTables!$E$3:$E$100,MATCH(C2958&amp;D2958&amp;E2958,LookupTables!$A$3:$A$100&amp;LookupTables!$B$3:$B$100&amp;LookupTables!$C$3:$C$100,0))</f>
        <v>0.82843306895214297</v>
      </c>
      <c r="I2958">
        <v>0.56383019348140795</v>
      </c>
      <c r="J2958" s="44">
        <f>IF(F2958="NA",ABS(_xlfn.NORM.INV(I2958,G2958,H2958)),F2958)</f>
        <v>0.32</v>
      </c>
      <c r="K2958" s="2" t="str">
        <f>IF(E2958="Oligochaeta",1.05*(3.14*(0.25^2)*J2958)*0.15,"")</f>
        <v/>
      </c>
      <c r="L2958" s="2">
        <f t="array" ref="L2958">INDEX(LookupTables!$J$3:$J$30,MATCH(D2958&amp;E2958,LookupTables!$H$3:$H$30&amp;LookupTables!$I$3:$I$30),0)</f>
        <v>1.6299999999999999E-2</v>
      </c>
      <c r="M2958" s="2">
        <f t="array" ref="M2958">INDEX(LookupTables!$K$3:$K$30,MATCH(D2958&amp;E2958,LookupTables!$H$3:$H$30&amp;LookupTables!$I$3:$I$30),0)</f>
        <v>2.4769999999999999</v>
      </c>
      <c r="N2958" s="2">
        <f>IF(K2958="",L2958*(J2958^M2958),J2958)</f>
        <v>9.6926850392118572E-4</v>
      </c>
    </row>
    <row r="2959" spans="1:14" ht="15.75" customHeight="1" x14ac:dyDescent="0.25">
      <c r="A2959" s="25" t="s">
        <v>153</v>
      </c>
      <c r="B2959" s="25">
        <v>2019</v>
      </c>
      <c r="C2959" s="25" t="s">
        <v>2</v>
      </c>
      <c r="D2959" s="25" t="s">
        <v>27</v>
      </c>
      <c r="E2959" s="25" t="s">
        <v>28</v>
      </c>
      <c r="F2959" s="50">
        <v>0.32</v>
      </c>
      <c r="G2959" s="44">
        <f>LookupTables!$D$101</f>
        <v>5.0544186046372097</v>
      </c>
      <c r="H2959" s="44">
        <f>LookupTables!$E$101</f>
        <v>2.4872582373970298</v>
      </c>
      <c r="I2959">
        <v>0.62835216068196997</v>
      </c>
      <c r="J2959" s="44">
        <f>IF(F2959="NA",ABS(_xlfn.NORM.INV(I2959,G2959,H2959)),F2959)</f>
        <v>0.32</v>
      </c>
      <c r="K2959" s="2" t="str">
        <f>IF(E2959="Oligochaeta",1.05*(3.14*(0.25^2)*J2959)*0.15,"")</f>
        <v/>
      </c>
      <c r="L2959" s="2">
        <f t="array" ref="L2959">INDEX(LookupTables!$J$3:$J$31,MATCH(D2959&amp;E2959,LookupTables!$H$3:$H$31&amp;LookupTables!$I$3:$I$31,0))</f>
        <v>1.6299999999999999E-2</v>
      </c>
      <c r="M2959" s="2">
        <f t="array" ref="M2959">INDEX(LookupTables!$K$3:$K$31,MATCH(D2959&amp;E2959,LookupTables!$H$3:$H$31&amp;LookupTables!$I$3:$I$31,0))</f>
        <v>2.4769999999999999</v>
      </c>
      <c r="N2959" s="2">
        <f>IF(K2959="",L2959*(J2959^M2959),J2959)</f>
        <v>9.6926850392118572E-4</v>
      </c>
    </row>
    <row r="2960" spans="1:14" ht="15.75" customHeight="1" x14ac:dyDescent="0.25">
      <c r="A2960" s="23" t="s">
        <v>152</v>
      </c>
      <c r="B2960" s="23">
        <v>2020</v>
      </c>
      <c r="C2960" s="28" t="s">
        <v>2</v>
      </c>
      <c r="D2960" s="23" t="s">
        <v>27</v>
      </c>
      <c r="E2960" s="23" t="s">
        <v>28</v>
      </c>
      <c r="F2960" s="50">
        <v>0.32</v>
      </c>
      <c r="G2960" s="44">
        <f>LookupTables!$D$101</f>
        <v>5.0544186046372097</v>
      </c>
      <c r="H2960" s="44">
        <f>LookupTables!$E$101</f>
        <v>2.4872582373970298</v>
      </c>
      <c r="I2960">
        <v>0.38333320443052799</v>
      </c>
      <c r="J2960" s="44">
        <f>IF(F2960="NA",ABS(_xlfn.NORM.INV(I2960,G2960,H2960)),F2960)</f>
        <v>0.32</v>
      </c>
      <c r="K2960" s="2" t="str">
        <f>IF(E2960="Oligochaeta",1.05*(3.14*(0.25^2)*J2960)*0.15,"")</f>
        <v/>
      </c>
      <c r="L2960" s="2">
        <f t="array" ref="L2960">INDEX(LookupTables!$J$3:$J$30,MATCH(D2960&amp;E2960,LookupTables!$H$3:$H$30&amp;LookupTables!$I$3:$I$30),0)</f>
        <v>1.6299999999999999E-2</v>
      </c>
      <c r="M2960" s="2">
        <f t="array" ref="M2960">INDEX(LookupTables!$K$3:$K$30,MATCH(D2960&amp;E2960,LookupTables!$H$3:$H$30&amp;LookupTables!$I$3:$I$30),0)</f>
        <v>2.4769999999999999</v>
      </c>
      <c r="N2960" s="2">
        <f>IF(K2960="",L2960*(J2960^M2960),J2960)</f>
        <v>9.6926850392118572E-4</v>
      </c>
    </row>
    <row r="2961" spans="1:14" ht="15.75" customHeight="1" x14ac:dyDescent="0.25">
      <c r="A2961" s="27" t="s">
        <v>153</v>
      </c>
      <c r="B2961" s="27">
        <v>2021</v>
      </c>
      <c r="C2961" s="28" t="s">
        <v>2</v>
      </c>
      <c r="D2961" s="25" t="s">
        <v>27</v>
      </c>
      <c r="E2961" s="25" t="s">
        <v>28</v>
      </c>
      <c r="F2961" s="50">
        <v>0.32</v>
      </c>
      <c r="G2961" s="44">
        <f>LookupTables!$D$105</f>
        <v>9</v>
      </c>
      <c r="H2961" s="44" t="str">
        <f>LookupTables!$E$105</f>
        <v>NA</v>
      </c>
      <c r="I2961">
        <v>0.62369036546442702</v>
      </c>
      <c r="J2961" s="44">
        <f>IF(F2961="NA",ABS(_xlfn.NORM.INV(I2961,G2961,H2961)),F2961)</f>
        <v>0.32</v>
      </c>
      <c r="K2961" s="2" t="str">
        <f>IF(E2961="Oligochaeta",1.05*(3.14*(0.25^2)*J2961)*0.15,"")</f>
        <v/>
      </c>
      <c r="L2961" s="2" cm="1">
        <f t="array" ref="L2961">INDEX(LookupTables!$J$3:$J$30,MATCH(D2961&amp;E2961,LookupTables!$H$3:$H$30&amp;LookupTables!$I$3:$I$30),0)</f>
        <v>1.6299999999999999E-2</v>
      </c>
      <c r="M2961" s="2">
        <f t="array" ref="M2961">INDEX(LookupTables!$K$3:$K$30,MATCH(D2961&amp;E2961,LookupTables!$H$3:$H$30&amp;LookupTables!$I$3:$I$30),0)</f>
        <v>2.4769999999999999</v>
      </c>
      <c r="N2961" s="2">
        <f>IF(K2961="",L2961*(J2961^M2961),J2961)</f>
        <v>9.6926850392118572E-4</v>
      </c>
    </row>
    <row r="2962" spans="1:14" ht="15.75" customHeight="1" x14ac:dyDescent="0.25">
      <c r="A2962" s="23" t="s">
        <v>153</v>
      </c>
      <c r="B2962" s="23">
        <v>2023</v>
      </c>
      <c r="C2962" s="23" t="s">
        <v>6</v>
      </c>
      <c r="D2962" s="23" t="s">
        <v>27</v>
      </c>
      <c r="E2962" s="23" t="s">
        <v>28</v>
      </c>
      <c r="F2962" s="50">
        <v>0.32</v>
      </c>
      <c r="G2962" s="44">
        <f t="array" ref="G2962">INDEX(LookupTables!$D$3:$D$100,MATCH(C2962&amp;D2962&amp;E2962,LookupTables!$A$3:$A$100&amp;LookupTables!$B$3:$B$100&amp;LookupTables!$C$3:$C$100,0))</f>
        <v>2.68287037036343</v>
      </c>
      <c r="H2962" s="44">
        <f t="array" ref="H2962">INDEX(LookupTables!$E$3:$E$100,MATCH(C2962&amp;D2962&amp;E2962,LookupTables!$A$3:$A$100&amp;LookupTables!$B$3:$B$100&amp;LookupTables!$C$3:$C$100,0))</f>
        <v>1.0814295432807599</v>
      </c>
      <c r="I2962">
        <v>0.72370312048587904</v>
      </c>
      <c r="J2962" s="44">
        <f>IF(F2962="NA",ABS(_xlfn.NORM.INV(I2962,G2962,H2962)),F2962)</f>
        <v>0.32</v>
      </c>
      <c r="K2962" s="2" t="str">
        <f>IF(E2962="Oligochaeta",1.05*(3.14*(0.25^2)*J2962)*0.15,"")</f>
        <v/>
      </c>
      <c r="L2962" s="2">
        <f t="array" ref="L2962">INDEX(LookupTables!$J$3:$J$30,MATCH(D2962&amp;E2962,LookupTables!$H$3:$H$30&amp;LookupTables!$I$3:$I$30),0)</f>
        <v>1.6299999999999999E-2</v>
      </c>
      <c r="M2962" s="2">
        <f t="array" ref="M2962">INDEX(LookupTables!$K$3:$K$30,MATCH(D2962&amp;E2962,LookupTables!$H$3:$H$30&amp;LookupTables!$I$3:$I$30),0)</f>
        <v>2.4769999999999999</v>
      </c>
      <c r="N2962" s="2">
        <f>IF(K2962="",L2962*(J2962^M2962),J2962)</f>
        <v>9.6926850392118572E-4</v>
      </c>
    </row>
    <row r="2963" spans="1:14" ht="15.75" customHeight="1" x14ac:dyDescent="0.25">
      <c r="A2963" s="23" t="s">
        <v>184</v>
      </c>
      <c r="B2963" s="23">
        <v>2023</v>
      </c>
      <c r="C2963" s="23" t="s">
        <v>6</v>
      </c>
      <c r="D2963" s="23" t="s">
        <v>27</v>
      </c>
      <c r="E2963" s="23" t="s">
        <v>28</v>
      </c>
      <c r="F2963" s="50">
        <v>0.32</v>
      </c>
      <c r="G2963" s="44">
        <f t="array" ref="G2963">INDEX(LookupTables!$D$3:$D$100,MATCH(C2963&amp;D2963&amp;E2963,LookupTables!$A$3:$A$100&amp;LookupTables!$B$3:$B$100&amp;LookupTables!$C$3:$C$100,0))</f>
        <v>2.68287037036343</v>
      </c>
      <c r="H2963" s="44">
        <f t="array" ref="H2963">INDEX(LookupTables!$E$3:$E$100,MATCH(C2963&amp;D2963&amp;E2963,LookupTables!$A$3:$A$100&amp;LookupTables!$B$3:$B$100&amp;LookupTables!$C$3:$C$100,0))</f>
        <v>1.0814295432807599</v>
      </c>
      <c r="I2963">
        <v>0.65632134780753404</v>
      </c>
      <c r="J2963" s="44">
        <f>IF(F2963="NA",ABS(_xlfn.NORM.INV(I2963,G2963,H2963)),F2963)</f>
        <v>0.32</v>
      </c>
      <c r="K2963" s="2" t="str">
        <f>IF(E2963="Oligochaeta",1.05*(3.14*(0.25^2)*J2963)*0.15,"")</f>
        <v/>
      </c>
      <c r="L2963" s="2">
        <f t="array" ref="L2963">INDEX(LookupTables!$J$3:$J$30,MATCH(D2963&amp;E2963,LookupTables!$H$3:$H$30&amp;LookupTables!$I$3:$I$30),0)</f>
        <v>1.6299999999999999E-2</v>
      </c>
      <c r="M2963" s="2">
        <f t="array" ref="M2963">INDEX(LookupTables!$K$3:$K$30,MATCH(D2963&amp;E2963,LookupTables!$H$3:$H$30&amp;LookupTables!$I$3:$I$30),0)</f>
        <v>2.4769999999999999</v>
      </c>
      <c r="N2963" s="2">
        <f>IF(K2963="",L2963*(J2963^M2963),J2963)</f>
        <v>9.6926850392118572E-4</v>
      </c>
    </row>
    <row r="2964" spans="1:14" ht="15.75" customHeight="1" x14ac:dyDescent="0.25">
      <c r="A2964" s="23" t="s">
        <v>184</v>
      </c>
      <c r="B2964" s="23">
        <v>2023</v>
      </c>
      <c r="C2964" s="23" t="s">
        <v>7</v>
      </c>
      <c r="D2964" s="23" t="s">
        <v>161</v>
      </c>
      <c r="E2964" s="23" t="s">
        <v>160</v>
      </c>
      <c r="F2964" s="50">
        <v>0.32</v>
      </c>
      <c r="G2964" s="44">
        <f>LookupTables!$D$101</f>
        <v>5.0544186046372097</v>
      </c>
      <c r="H2964" s="44">
        <f>LookupTables!$E$101</f>
        <v>2.4872582373970298</v>
      </c>
      <c r="I2964">
        <v>0.56086232163943395</v>
      </c>
      <c r="J2964" s="44">
        <f>IF(F2964="NA",ABS(_xlfn.NORM.INV(I2964,G2964,H2964)),F2964)</f>
        <v>0.32</v>
      </c>
      <c r="K2964" s="2" t="str">
        <f>IF(E2964="Oligochaeta",1.05*(3.14*(0.25^2)*J2964)*0.15,"")</f>
        <v/>
      </c>
      <c r="L2964" s="2">
        <f t="array" ref="L2964">INDEX(LookupTables!$J$3:$J$30,MATCH(D2964&amp;E2964,LookupTables!$H$3:$H$30&amp;LookupTables!$I$3:$I$30),0)</f>
        <v>1.925E-2</v>
      </c>
      <c r="M2964" s="2">
        <f t="array" ref="M2964">INDEX(LookupTables!$K$3:$K$30,MATCH(D2964&amp;E2964,LookupTables!$H$3:$H$30&amp;LookupTables!$I$3:$I$30),0)</f>
        <v>3.3</v>
      </c>
      <c r="N2964" s="2">
        <f>IF(K2964="",L2964*(J2964^M2964),J2964)</f>
        <v>4.4815233369833302E-4</v>
      </c>
    </row>
    <row r="2965" spans="1:14" ht="15.75" customHeight="1" x14ac:dyDescent="0.25">
      <c r="A2965" s="23" t="s">
        <v>184</v>
      </c>
      <c r="B2965" s="23">
        <v>2023</v>
      </c>
      <c r="C2965" s="23" t="s">
        <v>13</v>
      </c>
      <c r="D2965" s="23" t="s">
        <v>21</v>
      </c>
      <c r="E2965" s="23" t="s">
        <v>21</v>
      </c>
      <c r="F2965" s="50">
        <v>0.32</v>
      </c>
      <c r="G2965" s="44">
        <f t="array" ref="G2965">INDEX(LookupTables!$D$3:$D$100,MATCH(C2965&amp;D2965&amp;E2965,LookupTables!$A$3:$A$100&amp;LookupTables!$B$3:$B$100&amp;LookupTables!$C$3:$C$100,0))</f>
        <v>11.320865949154101</v>
      </c>
      <c r="H2965" s="44">
        <f t="array" ref="H2965">INDEX(LookupTables!$E$3:$E$100,MATCH(C2965&amp;D2965&amp;E2965,LookupTables!$A$3:$A$100&amp;LookupTables!$B$3:$B$100&amp;LookupTables!$C$3:$C$100,0))</f>
        <v>25.246941556002099</v>
      </c>
      <c r="I2965">
        <v>0.45063908142037701</v>
      </c>
      <c r="J2965" s="44">
        <f>IF(F2965="NA",ABS(_xlfn.NORM.INV(I2965,G2965,H2965)),F2965)</f>
        <v>0.32</v>
      </c>
      <c r="K2965" s="2">
        <f>IF(E2965="Oligochaeta",1.05*(3.14*(0.25^2)*J2965)*0.15,"")</f>
        <v>9.8910000000000022E-3</v>
      </c>
      <c r="L2965" s="2">
        <f t="array" ref="L2965">INDEX(LookupTables!$J$3:$J$30,MATCH(D2965&amp;E2965,LookupTables!$H$3:$H$30&amp;LookupTables!$I$3:$I$30),0)</f>
        <v>8.2000000000000007E-3</v>
      </c>
      <c r="M2965" s="2">
        <f t="array" ref="M2965">INDEX(LookupTables!$K$3:$K$30,MATCH(D2965&amp;E2965,LookupTables!$H$3:$H$30&amp;LookupTables!$I$3:$I$30),0)</f>
        <v>2.8130000000000002</v>
      </c>
      <c r="N2965" s="2">
        <f>IF(K2965="",L2965*(J2965^M2965),J2965)</f>
        <v>0.32</v>
      </c>
    </row>
    <row r="2966" spans="1:14" ht="15.75" customHeight="1" x14ac:dyDescent="0.25">
      <c r="A2966" s="23" t="s">
        <v>184</v>
      </c>
      <c r="B2966" s="23">
        <v>2023</v>
      </c>
      <c r="C2966" s="23" t="s">
        <v>13</v>
      </c>
      <c r="D2966" s="23" t="s">
        <v>21</v>
      </c>
      <c r="E2966" s="23" t="s">
        <v>21</v>
      </c>
      <c r="F2966" s="50">
        <v>0.32</v>
      </c>
      <c r="G2966" s="44">
        <f t="array" ref="G2966">INDEX(LookupTables!$D$3:$D$100,MATCH(C2966&amp;D2966&amp;E2966,LookupTables!$A$3:$A$100&amp;LookupTables!$B$3:$B$100&amp;LookupTables!$C$3:$C$100,0))</f>
        <v>11.320865949154101</v>
      </c>
      <c r="H2966" s="44">
        <f t="array" ref="H2966">INDEX(LookupTables!$E$3:$E$100,MATCH(C2966&amp;D2966&amp;E2966,LookupTables!$A$3:$A$100&amp;LookupTables!$B$3:$B$100&amp;LookupTables!$C$3:$C$100,0))</f>
        <v>25.246941556002099</v>
      </c>
      <c r="I2966">
        <v>0.63257273088675003</v>
      </c>
      <c r="J2966" s="44">
        <f>IF(F2966="NA",ABS(_xlfn.NORM.INV(I2966,G2966,H2966)),F2966)</f>
        <v>0.32</v>
      </c>
      <c r="K2966" s="2">
        <f>IF(E2966="Oligochaeta",1.05*(3.14*(0.25^2)*J2966)*0.15,"")</f>
        <v>9.8910000000000022E-3</v>
      </c>
      <c r="L2966" s="2">
        <f t="array" ref="L2966">INDEX(LookupTables!$J$3:$J$30,MATCH(D2966&amp;E2966,LookupTables!$H$3:$H$30&amp;LookupTables!$I$3:$I$30),0)</f>
        <v>8.2000000000000007E-3</v>
      </c>
      <c r="M2966" s="2">
        <f t="array" ref="M2966">INDEX(LookupTables!$K$3:$K$30,MATCH(D2966&amp;E2966,LookupTables!$H$3:$H$30&amp;LookupTables!$I$3:$I$30),0)</f>
        <v>2.8130000000000002</v>
      </c>
      <c r="N2966" s="2">
        <f>IF(K2966="",L2966*(J2966^M2966),J2966)</f>
        <v>0.32</v>
      </c>
    </row>
    <row r="2967" spans="1:14" ht="15.75" customHeight="1" x14ac:dyDescent="0.25">
      <c r="A2967" s="25" t="s">
        <v>152</v>
      </c>
      <c r="B2967" s="25">
        <v>2022</v>
      </c>
      <c r="C2967" s="28" t="s">
        <v>5</v>
      </c>
      <c r="D2967" s="25" t="s">
        <v>21</v>
      </c>
      <c r="E2967" s="25" t="s">
        <v>21</v>
      </c>
      <c r="F2967" s="50">
        <v>0.32</v>
      </c>
      <c r="G2967" s="44">
        <f t="array" ref="G2967">INDEX(LookupTables!$D$3:$D$100,MATCH(C2967&amp;D2967&amp;E2967,LookupTables!$A$3:$A$100&amp;LookupTables!$B$3:$B$100&amp;LookupTables!$C$3:$C$100,0))</f>
        <v>20.159851301070599</v>
      </c>
      <c r="H2967" s="44">
        <f t="array" ref="H2967">INDEX(LookupTables!$E$3:$E$100,MATCH(C2967&amp;D2967&amp;E2967,LookupTables!$A$3:$A$100&amp;LookupTables!$B$3:$B$100&amp;LookupTables!$C$3:$C$100,0))</f>
        <v>14.2163995206233</v>
      </c>
      <c r="I2967">
        <v>0.66909409128129504</v>
      </c>
      <c r="J2967" s="44">
        <f>IF(F2967="NA",ABS(_xlfn.NORM.INV(I2967,G2967,H2967)),F2967)</f>
        <v>0.32</v>
      </c>
      <c r="K2967" s="2">
        <f>IF(E2967="Oligochaeta",1.05*(3.14*(0.25^2)*J2967)*0.15,"")</f>
        <v>9.8910000000000022E-3</v>
      </c>
      <c r="L2967" s="2">
        <f t="array" ref="L2967">INDEX(LookupTables!$J$3:$J$30,MATCH(D2967&amp;E2967,LookupTables!$H$3:$H$30&amp;LookupTables!$I$3:$I$30),0)</f>
        <v>8.2000000000000007E-3</v>
      </c>
      <c r="M2967" s="2">
        <f t="array" ref="M2967">INDEX(LookupTables!$K$3:$K$30,MATCH(D2967&amp;E2967,LookupTables!$H$3:$H$30&amp;LookupTables!$I$3:$I$30),0)</f>
        <v>2.8130000000000002</v>
      </c>
      <c r="N2967" s="2">
        <f>IF(K2967="",L2967*(J2967^M2967),J2967)</f>
        <v>0.32</v>
      </c>
    </row>
    <row r="2968" spans="1:14" ht="15.75" customHeight="1" x14ac:dyDescent="0.25">
      <c r="A2968" s="27" t="s">
        <v>152</v>
      </c>
      <c r="B2968" s="27">
        <v>2022</v>
      </c>
      <c r="C2968" s="28" t="s">
        <v>5</v>
      </c>
      <c r="D2968" s="25" t="s">
        <v>21</v>
      </c>
      <c r="E2968" s="25" t="s">
        <v>21</v>
      </c>
      <c r="F2968" s="50">
        <v>0.32</v>
      </c>
      <c r="G2968" s="44">
        <f t="array" ref="G2968">INDEX(LookupTables!$D$3:$D$100,MATCH(C2968&amp;D2968&amp;E2968,LookupTables!$A$3:$A$100&amp;LookupTables!$B$3:$B$100&amp;LookupTables!$C$3:$C$100,0))</f>
        <v>20.159851301070599</v>
      </c>
      <c r="H2968" s="44">
        <f t="array" ref="H2968">INDEX(LookupTables!$E$3:$E$100,MATCH(C2968&amp;D2968&amp;E2968,LookupTables!$A$3:$A$100&amp;LookupTables!$B$3:$B$100&amp;LookupTables!$C$3:$C$100,0))</f>
        <v>14.2163995206233</v>
      </c>
      <c r="I2968">
        <v>0.61435273068491403</v>
      </c>
      <c r="J2968" s="44">
        <f>IF(F2968="NA",ABS(_xlfn.NORM.INV(I2968,G2968,H2968)),F2968)</f>
        <v>0.32</v>
      </c>
      <c r="K2968" s="2">
        <f>IF(E2968="Oligochaeta",1.05*(3.14*(0.25^2)*J2968)*0.15,"")</f>
        <v>9.8910000000000022E-3</v>
      </c>
      <c r="L2968" s="2">
        <f t="array" ref="L2968">INDEX(LookupTables!$J$3:$J$30,MATCH(D2968&amp;E2968,LookupTables!$H$3:$H$30&amp;LookupTables!$I$3:$I$30),0)</f>
        <v>8.2000000000000007E-3</v>
      </c>
      <c r="M2968" s="2">
        <f t="array" ref="M2968">INDEX(LookupTables!$K$3:$K$30,MATCH(D2968&amp;E2968,LookupTables!$H$3:$H$30&amp;LookupTables!$I$3:$I$30),0)</f>
        <v>2.8130000000000002</v>
      </c>
      <c r="N2968" s="2">
        <f>IF(K2968="",L2968*(J2968^M2968),J2968)</f>
        <v>0.32</v>
      </c>
    </row>
    <row r="2969" spans="1:14" ht="15.75" customHeight="1" x14ac:dyDescent="0.25">
      <c r="A2969" s="29" t="s">
        <v>152</v>
      </c>
      <c r="B2969" s="29">
        <v>2022</v>
      </c>
      <c r="C2969" s="30" t="s">
        <v>8</v>
      </c>
      <c r="D2969" s="26" t="s">
        <v>21</v>
      </c>
      <c r="E2969" s="26" t="s">
        <v>21</v>
      </c>
      <c r="F2969" s="51">
        <v>0.32</v>
      </c>
      <c r="G2969" s="44">
        <f t="array" ref="G2969">INDEX(LookupTables!$D$3:$D$100,MATCH(C2969&amp;D2969&amp;E2969,LookupTables!$A$3:$A$100&amp;LookupTables!$B$3:$B$100&amp;LookupTables!$C$3:$C$100,0))</f>
        <v>20.175152625089702</v>
      </c>
      <c r="H2969" s="44">
        <f t="array" ref="H2969">INDEX(LookupTables!$E$3:$E$100,MATCH(C2969&amp;D2969&amp;E2969,LookupTables!$A$3:$A$100&amp;LookupTables!$B$3:$B$100&amp;LookupTables!$C$3:$C$100,0))</f>
        <v>13.4961152429969</v>
      </c>
      <c r="I2969">
        <v>0.50184437178540997</v>
      </c>
      <c r="J2969" s="44">
        <f>IF(F2969="NA",ABS(_xlfn.NORM.INV(I2969,G2969,H2969)),F2969)</f>
        <v>0.32</v>
      </c>
      <c r="K2969" s="2">
        <f>IF(E2969="Oligochaeta",1.05*(3.14*(0.25^2)*J2969)*0.15,"")</f>
        <v>9.8910000000000022E-3</v>
      </c>
      <c r="L2969" s="2">
        <f t="array" ref="L2969">INDEX(LookupTables!$J$3:$J$30,MATCH(D2969&amp;E2969,LookupTables!$H$3:$H$30&amp;LookupTables!$I$3:$I$30),0)</f>
        <v>8.2000000000000007E-3</v>
      </c>
      <c r="M2969" s="2">
        <f t="array" ref="M2969">INDEX(LookupTables!$K$3:$K$30,MATCH(D2969&amp;E2969,LookupTables!$H$3:$H$30&amp;LookupTables!$I$3:$I$30),0)</f>
        <v>2.8130000000000002</v>
      </c>
      <c r="N2969" s="2">
        <f>IF(K2969="",L2969*(J2969^M2969),J2969)</f>
        <v>0.32</v>
      </c>
    </row>
    <row r="2970" spans="1:14" ht="15.75" customHeight="1" x14ac:dyDescent="0.25">
      <c r="A2970" s="25" t="s">
        <v>184</v>
      </c>
      <c r="B2970" s="25">
        <v>2018</v>
      </c>
      <c r="C2970" s="25" t="s">
        <v>2</v>
      </c>
      <c r="D2970" s="25" t="s">
        <v>10</v>
      </c>
      <c r="E2970" s="25" t="s">
        <v>12</v>
      </c>
      <c r="F2970" s="50">
        <v>0.32</v>
      </c>
      <c r="G2970" s="44">
        <f t="array" ref="G2970">INDEX(LookupTables!$D$3:$D$100,MATCH(C2970&amp;D2970&amp;E2970,LookupTables!$A$3:$A$100&amp;LookupTables!$B$3:$B$100&amp;LookupTables!$C$3:$C$100,0))</f>
        <v>3.4790209790209801</v>
      </c>
      <c r="H2970" s="44">
        <f t="array" ref="H2970">INDEX(LookupTables!$E$3:$E$100,MATCH(C2970&amp;D2970&amp;E2970,LookupTables!$A$3:$A$100&amp;LookupTables!$B$3:$B$100&amp;LookupTables!$C$3:$C$100,0))</f>
        <v>1.5922985858201999</v>
      </c>
      <c r="I2970">
        <v>0.74227234546560805</v>
      </c>
      <c r="J2970" s="44">
        <f>IF(F2970="NA",ABS(_xlfn.NORM.INV(I2970,G2970,H2970)),F2970)</f>
        <v>0.32</v>
      </c>
      <c r="K2970" s="2" t="str">
        <f>IF(E2970="Oligochaeta",1.05*(3.14*(0.25^2)*J2970)*0.15,"")</f>
        <v/>
      </c>
      <c r="L2970" s="2">
        <f t="array" ref="L2970">INDEX(LookupTables!$J$3:$J$30,MATCH(D2970&amp;E2970,LookupTables!$H$3:$H$30&amp;LookupTables!$I$3:$I$30),0)</f>
        <v>5.4000000000000003E-3</v>
      </c>
      <c r="M2970" s="2">
        <f t="array" ref="M2970">INDEX(LookupTables!$K$3:$K$30,MATCH(D2970&amp;E2970,LookupTables!$H$3:$H$30&amp;LookupTables!$I$3:$I$30),0)</f>
        <v>2.7719999999999998</v>
      </c>
      <c r="N2970" s="2">
        <f>IF(K2970="",L2970*(J2970^M2970),J2970)</f>
        <v>2.2944019322136282E-4</v>
      </c>
    </row>
    <row r="2971" spans="1:14" ht="15.75" customHeight="1" x14ac:dyDescent="0.25">
      <c r="A2971" s="23" t="s">
        <v>153</v>
      </c>
      <c r="B2971" s="23">
        <v>2018</v>
      </c>
      <c r="C2971" s="28" t="s">
        <v>5</v>
      </c>
      <c r="D2971" s="23" t="s">
        <v>10</v>
      </c>
      <c r="E2971" s="23" t="s">
        <v>12</v>
      </c>
      <c r="F2971" s="50">
        <v>0.32</v>
      </c>
      <c r="G2971" s="44">
        <f t="array" ref="G2971">INDEX(LookupTables!$D$3:$D$100,MATCH(C2971&amp;D2971&amp;E2971,LookupTables!$A$3:$A$100&amp;LookupTables!$B$3:$B$100&amp;LookupTables!$C$3:$C$100,0))</f>
        <v>3.75</v>
      </c>
      <c r="H2971" s="44">
        <f t="array" ref="H2971">INDEX(LookupTables!$E$3:$E$100,MATCH(C2971&amp;D2971&amp;E2971,LookupTables!$A$3:$A$100&amp;LookupTables!$B$3:$B$100&amp;LookupTables!$C$3:$C$100,0))</f>
        <v>0.75377836144440902</v>
      </c>
      <c r="I2971">
        <v>0.29874313983600598</v>
      </c>
      <c r="J2971" s="44">
        <f>IF(F2971="NA",ABS(_xlfn.NORM.INV(I2971,G2971,H2971)),F2971)</f>
        <v>0.32</v>
      </c>
      <c r="K2971" s="2" t="str">
        <f>IF(E2971="Oligochaeta",1.05*(3.14*(0.25^2)*J2971)*0.15,"")</f>
        <v/>
      </c>
      <c r="L2971" s="2">
        <f t="array" ref="L2971">INDEX(LookupTables!$J$3:$J$31,MATCH(D2971&amp;E2971,LookupTables!$H$3:$H$31&amp;LookupTables!$I$3:$I$31,0))</f>
        <v>5.4000000000000003E-3</v>
      </c>
      <c r="M2971" s="2">
        <f t="array" ref="M2971">INDEX(LookupTables!$K$3:$K$31,MATCH(D2971&amp;E2971,LookupTables!$H$3:$H$31&amp;LookupTables!$I$3:$I$31,0))</f>
        <v>2.7719999999999998</v>
      </c>
      <c r="N2971" s="2">
        <f>IF(K2971="",L2971*(J2971^M2971),J2971)</f>
        <v>2.2944019322136282E-4</v>
      </c>
    </row>
    <row r="2972" spans="1:14" ht="15.75" customHeight="1" x14ac:dyDescent="0.25">
      <c r="A2972" s="23" t="s">
        <v>152</v>
      </c>
      <c r="B2972" s="23">
        <v>2023</v>
      </c>
      <c r="C2972" s="23" t="s">
        <v>7</v>
      </c>
      <c r="D2972" s="23" t="s">
        <v>10</v>
      </c>
      <c r="E2972" s="23" t="s">
        <v>12</v>
      </c>
      <c r="F2972" s="50">
        <v>0.32</v>
      </c>
      <c r="G2972" s="44">
        <f t="array" ref="G2972">INDEX(LookupTables!$D$3:$D$100,MATCH(C2972&amp;D2972&amp;E2972,LookupTables!$A$3:$A$100&amp;LookupTables!$B$3:$B$100&amp;LookupTables!$C$3:$C$100,0))</f>
        <v>4.1176470588235299</v>
      </c>
      <c r="H2972" s="44">
        <f t="array" ref="H2972">INDEX(LookupTables!$E$3:$E$100,MATCH(C2972&amp;D2972&amp;E2972,LookupTables!$A$3:$A$100&amp;LookupTables!$B$3:$B$100&amp;LookupTables!$C$3:$C$100,0))</f>
        <v>1.16012169747022</v>
      </c>
      <c r="I2972">
        <v>0.313653078745119</v>
      </c>
      <c r="J2972" s="44">
        <f>IF(F2972="NA",ABS(_xlfn.NORM.INV(I2972,G2972,H2972)),F2972)</f>
        <v>0.32</v>
      </c>
      <c r="K2972" s="2" t="str">
        <f>IF(E2972="Oligochaeta",1.05*(3.14*(0.25^2)*J2972)*0.15,"")</f>
        <v/>
      </c>
      <c r="L2972" s="2">
        <f t="array" ref="L2972">INDEX(LookupTables!$J$3:$J$30,MATCH(D2972&amp;E2972,LookupTables!$H$3:$H$30&amp;LookupTables!$I$3:$I$30),0)</f>
        <v>5.4000000000000003E-3</v>
      </c>
      <c r="M2972" s="2">
        <f t="array" ref="M2972">INDEX(LookupTables!$K$3:$K$30,MATCH(D2972&amp;E2972,LookupTables!$H$3:$H$30&amp;LookupTables!$I$3:$I$30),0)</f>
        <v>2.7719999999999998</v>
      </c>
      <c r="N2972" s="2">
        <f>IF(K2972="",L2972*(J2972^M2972),J2972)</f>
        <v>2.2944019322136282E-4</v>
      </c>
    </row>
    <row r="2973" spans="1:14" ht="15.75" customHeight="1" x14ac:dyDescent="0.25">
      <c r="A2973" s="23" t="s">
        <v>184</v>
      </c>
      <c r="B2973" s="23">
        <v>2018</v>
      </c>
      <c r="C2973" s="28" t="s">
        <v>13</v>
      </c>
      <c r="D2973" s="23" t="s">
        <v>10</v>
      </c>
      <c r="E2973" s="23" t="s">
        <v>17</v>
      </c>
      <c r="F2973" s="50">
        <v>0.32</v>
      </c>
      <c r="G2973" s="44">
        <f t="array" ref="G2973">INDEX(LookupTables!$D$3:$D$100,MATCH(C2973&amp;D2973&amp;E2973,LookupTables!$A$3:$A$100&amp;LookupTables!$B$3:$B$100&amp;LookupTables!$C$3:$C$100,0))</f>
        <v>3.3882783882820502</v>
      </c>
      <c r="H2973" s="44">
        <f t="array" ref="H2973">INDEX(LookupTables!$E$3:$E$100,MATCH(C2973&amp;D2973&amp;E2973,LookupTables!$A$3:$A$100&amp;LookupTables!$B$3:$B$100&amp;LookupTables!$C$3:$C$100,0))</f>
        <v>1.37452216791439</v>
      </c>
      <c r="I2973">
        <v>0.44792280916590199</v>
      </c>
      <c r="J2973" s="44">
        <f>IF(F2973="NA",ABS(_xlfn.NORM.INV(I2973,G2973,H2973)),F2973)</f>
        <v>0.32</v>
      </c>
      <c r="K2973" s="2" t="str">
        <f>IF(E2973="Oligochaeta",1.05*(3.14*(0.25^2)*J2973)*0.15,"")</f>
        <v/>
      </c>
      <c r="L2973" s="2">
        <f t="array" ref="L2973">INDEX(LookupTables!$J$3:$J$31,MATCH(D2973&amp;E2973,LookupTables!$H$3:$H$31&amp;LookupTables!$I$3:$I$31,0))</f>
        <v>4.7000000000000002E-3</v>
      </c>
      <c r="M2973" s="2">
        <f t="array" ref="M2973">INDEX(LookupTables!$K$3:$K$31,MATCH(D2973&amp;E2973,LookupTables!$H$3:$H$31&amp;LookupTables!$I$3:$I$31,0))</f>
        <v>2.6859999999999999</v>
      </c>
      <c r="N2973" s="2">
        <f>IF(K2973="",L2973*(J2973^M2973),J2973)</f>
        <v>2.2025749704949281E-4</v>
      </c>
    </row>
    <row r="2974" spans="1:14" ht="15.75" customHeight="1" x14ac:dyDescent="0.25">
      <c r="A2974" s="23" t="s">
        <v>153</v>
      </c>
      <c r="B2974" s="23">
        <v>2017</v>
      </c>
      <c r="C2974" s="28" t="s">
        <v>7</v>
      </c>
      <c r="D2974" s="23" t="s">
        <v>10</v>
      </c>
      <c r="E2974" s="23" t="s">
        <v>17</v>
      </c>
      <c r="F2974" s="50">
        <v>0.32</v>
      </c>
      <c r="G2974" s="44">
        <f t="array" ref="G2974">INDEX(LookupTables!$D$3:$D$100,MATCH(C2974&amp;D2974&amp;E2974,LookupTables!$A$3:$A$100&amp;LookupTables!$B$3:$B$100&amp;LookupTables!$C$3:$C$100,0))</f>
        <v>3.4583333333333299</v>
      </c>
      <c r="H2974" s="44">
        <f t="array" ref="H2974">INDEX(LookupTables!$E$3:$E$100,MATCH(C2974&amp;D2974&amp;E2974,LookupTables!$A$3:$A$100&amp;LookupTables!$B$3:$B$100&amp;LookupTables!$C$3:$C$100,0))</f>
        <v>1.6718235805608701</v>
      </c>
      <c r="I2974">
        <v>0.26743377512320898</v>
      </c>
      <c r="J2974" s="44">
        <f>IF(F2974="NA",ABS(_xlfn.NORM.INV(I2974,G2974,H2974)),F2974)</f>
        <v>0.32</v>
      </c>
      <c r="K2974" s="2" t="str">
        <f>IF(E2974="Oligochaeta",1.05*(3.14*(0.25^2)*J2974)*0.15,"")</f>
        <v/>
      </c>
      <c r="L2974" s="2">
        <f t="array" ref="L2974">INDEX(LookupTables!$J$3:$J$30,MATCH(D2974&amp;E2974,LookupTables!$H$3:$H$30&amp;LookupTables!$I$3:$I$30),0)</f>
        <v>4.7000000000000002E-3</v>
      </c>
      <c r="M2974" s="2">
        <f t="array" ref="M2974">INDEX(LookupTables!$K$3:$K$30,MATCH(D2974&amp;E2974,LookupTables!$H$3:$H$30&amp;LookupTables!$I$3:$I$30),0)</f>
        <v>2.6859999999999999</v>
      </c>
      <c r="N2974" s="2">
        <f>IF(K2974="",L2974*(J2974^M2974),J2974)</f>
        <v>2.2025749704949281E-4</v>
      </c>
    </row>
    <row r="2975" spans="1:14" ht="15.75" customHeight="1" x14ac:dyDescent="0.25">
      <c r="A2975" s="23" t="s">
        <v>153</v>
      </c>
      <c r="B2975" s="23">
        <v>2017</v>
      </c>
      <c r="C2975" s="28" t="s">
        <v>7</v>
      </c>
      <c r="D2975" s="23" t="s">
        <v>10</v>
      </c>
      <c r="E2975" s="23" t="s">
        <v>17</v>
      </c>
      <c r="F2975" s="50">
        <v>0.32</v>
      </c>
      <c r="G2975" s="44">
        <f t="array" ref="G2975">INDEX(LookupTables!$D$3:$D$100,MATCH(C2975&amp;D2975&amp;E2975,LookupTables!$A$3:$A$100&amp;LookupTables!$B$3:$B$100&amp;LookupTables!$C$3:$C$100,0))</f>
        <v>3.4583333333333299</v>
      </c>
      <c r="H2975" s="44">
        <f t="array" ref="H2975">INDEX(LookupTables!$E$3:$E$100,MATCH(C2975&amp;D2975&amp;E2975,LookupTables!$A$3:$A$100&amp;LookupTables!$B$3:$B$100&amp;LookupTables!$C$3:$C$100,0))</f>
        <v>1.6718235805608701</v>
      </c>
      <c r="I2975">
        <v>0.32078879163600499</v>
      </c>
      <c r="J2975" s="44">
        <f>IF(F2975="NA",ABS(_xlfn.NORM.INV(I2975,G2975,H2975)),F2975)</f>
        <v>0.32</v>
      </c>
      <c r="K2975" s="2" t="str">
        <f>IF(E2975="Oligochaeta",1.05*(3.14*(0.25^2)*J2975)*0.15,"")</f>
        <v/>
      </c>
      <c r="L2975" s="2">
        <f t="array" ref="L2975">INDEX(LookupTables!$J$3:$J$31,MATCH(D2975&amp;E2975,LookupTables!$H$3:$H$31&amp;LookupTables!$I$3:$I$31,0))</f>
        <v>4.7000000000000002E-3</v>
      </c>
      <c r="M2975" s="2">
        <f t="array" ref="M2975">INDEX(LookupTables!$K$3:$K$31,MATCH(D2975&amp;E2975,LookupTables!$H$3:$H$31&amp;LookupTables!$I$3:$I$31,0))</f>
        <v>2.6859999999999999</v>
      </c>
      <c r="N2975" s="2">
        <f>IF(K2975="",L2975*(J2975^M2975),J2975)</f>
        <v>2.2025749704949281E-4</v>
      </c>
    </row>
    <row r="2976" spans="1:14" ht="15.75" customHeight="1" x14ac:dyDescent="0.25">
      <c r="A2976" s="23" t="s">
        <v>184</v>
      </c>
      <c r="B2976" s="23">
        <v>2018</v>
      </c>
      <c r="C2976" s="28" t="s">
        <v>7</v>
      </c>
      <c r="D2976" s="23" t="s">
        <v>10</v>
      </c>
      <c r="E2976" s="23" t="s">
        <v>17</v>
      </c>
      <c r="F2976" s="50">
        <v>0.32</v>
      </c>
      <c r="G2976" s="44">
        <f t="array" ref="G2976">INDEX(LookupTables!$D$3:$D$100,MATCH(C2976&amp;D2976&amp;E2976,LookupTables!$A$3:$A$100&amp;LookupTables!$B$3:$B$100&amp;LookupTables!$C$3:$C$100,0))</f>
        <v>3.4583333333333299</v>
      </c>
      <c r="H2976" s="44">
        <f t="array" ref="H2976">INDEX(LookupTables!$E$3:$E$100,MATCH(C2976&amp;D2976&amp;E2976,LookupTables!$A$3:$A$100&amp;LookupTables!$B$3:$B$100&amp;LookupTables!$C$3:$C$100,0))</f>
        <v>1.6718235805608701</v>
      </c>
      <c r="I2976">
        <v>0.56214521662332095</v>
      </c>
      <c r="J2976" s="44">
        <f>IF(F2976="NA",ABS(_xlfn.NORM.INV(I2976,G2976,H2976)),F2976)</f>
        <v>0.32</v>
      </c>
      <c r="K2976" s="2" t="str">
        <f>IF(E2976="Oligochaeta",1.05*(3.14*(0.25^2)*J2976)*0.15,"")</f>
        <v/>
      </c>
      <c r="L2976" s="2">
        <f t="array" ref="L2976">INDEX(LookupTables!$J$3:$J$31,MATCH(D2976&amp;E2976,LookupTables!$H$3:$H$31&amp;LookupTables!$I$3:$I$31,0))</f>
        <v>4.7000000000000002E-3</v>
      </c>
      <c r="M2976" s="2">
        <f t="array" ref="M2976">INDEX(LookupTables!$K$3:$K$31,MATCH(D2976&amp;E2976,LookupTables!$H$3:$H$31&amp;LookupTables!$I$3:$I$31,0))</f>
        <v>2.6859999999999999</v>
      </c>
      <c r="N2976" s="2">
        <f>IF(K2976="",L2976*(J2976^M2976),J2976)</f>
        <v>2.2025749704949281E-4</v>
      </c>
    </row>
    <row r="2977" spans="1:14" ht="15.75" customHeight="1" x14ac:dyDescent="0.25">
      <c r="A2977" s="27" t="s">
        <v>153</v>
      </c>
      <c r="B2977" s="27">
        <v>2022</v>
      </c>
      <c r="C2977" s="28" t="s">
        <v>7</v>
      </c>
      <c r="D2977" s="25" t="s">
        <v>10</v>
      </c>
      <c r="E2977" s="25" t="s">
        <v>17</v>
      </c>
      <c r="F2977" s="50">
        <v>0.32</v>
      </c>
      <c r="G2977" s="44">
        <f t="array" ref="G2977">INDEX(LookupTables!$D$3:$D$100,MATCH(C2977&amp;D2977&amp;E2977,LookupTables!$A$3:$A$100&amp;LookupTables!$B$3:$B$100&amp;LookupTables!$C$3:$C$100,0))</f>
        <v>3.4583333333333299</v>
      </c>
      <c r="H2977" s="44">
        <f t="array" ref="H2977">INDEX(LookupTables!$E$3:$E$100,MATCH(C2977&amp;D2977&amp;E2977,LookupTables!$A$3:$A$100&amp;LookupTables!$B$3:$B$100&amp;LookupTables!$C$3:$C$100,0))</f>
        <v>1.6718235805608701</v>
      </c>
      <c r="I2977">
        <v>0.40005124220624599</v>
      </c>
      <c r="J2977" s="44">
        <f>IF(F2977="NA",ABS(_xlfn.NORM.INV(I2977,G2977,H2977)),F2977)</f>
        <v>0.32</v>
      </c>
      <c r="K2977" s="2" t="str">
        <f>IF(E2977="Oligochaeta",1.05*(3.14*(0.25^2)*J2977)*0.15,"")</f>
        <v/>
      </c>
      <c r="L2977" s="2">
        <f t="array" ref="L2977">INDEX(LookupTables!$J$3:$J$30,MATCH(D2977&amp;E2977,LookupTables!$H$3:$H$30&amp;LookupTables!$I$3:$I$30),0)</f>
        <v>4.7000000000000002E-3</v>
      </c>
      <c r="M2977" s="2">
        <f t="array" ref="M2977">INDEX(LookupTables!$K$3:$K$30,MATCH(D2977&amp;E2977,LookupTables!$H$3:$H$30&amp;LookupTables!$I$3:$I$30),0)</f>
        <v>2.6859999999999999</v>
      </c>
      <c r="N2977" s="2">
        <f>IF(K2977="",L2977*(J2977^M2977),J2977)</f>
        <v>2.2025749704949281E-4</v>
      </c>
    </row>
    <row r="2978" spans="1:14" ht="15.75" customHeight="1" x14ac:dyDescent="0.25">
      <c r="A2978" s="23" t="s">
        <v>184</v>
      </c>
      <c r="B2978" s="23">
        <v>2018</v>
      </c>
      <c r="C2978" s="28" t="s">
        <v>13</v>
      </c>
      <c r="D2978" s="23" t="s">
        <v>22</v>
      </c>
      <c r="E2978" s="23" t="s">
        <v>54</v>
      </c>
      <c r="F2978" s="50">
        <v>0.32</v>
      </c>
      <c r="G2978" s="44">
        <f t="array" ref="G2978">INDEX(LookupTables!$D$3:$D$100,MATCH(C2978&amp;D2978&amp;E2978,LookupTables!$A$3:$A$100&amp;LookupTables!$B$3:$B$100&amp;LookupTables!$C$3:$C$100,0))</f>
        <v>4.3714285714000001</v>
      </c>
      <c r="H2978" s="44">
        <f t="array" ref="H2978">INDEX(LookupTables!$E$3:$E$100,MATCH(C2978&amp;D2978&amp;E2978,LookupTables!$A$3:$A$100&amp;LookupTables!$B$3:$B$100&amp;LookupTables!$C$3:$C$100,0))</f>
        <v>1.90618994078029</v>
      </c>
      <c r="I2978">
        <v>0.37652390450239198</v>
      </c>
      <c r="J2978" s="44">
        <f>IF(F2978="NA",ABS(_xlfn.NORM.INV(I2978,G2978,H2978)),F2978)</f>
        <v>0.32</v>
      </c>
      <c r="K2978" s="2" t="str">
        <f>IF(E2978="Oligochaeta",1.05*(3.14*(0.25^2)*J2978)*0.15,"")</f>
        <v/>
      </c>
      <c r="L2978" s="2">
        <f t="array" ref="L2978">INDEX(LookupTables!$J$3:$J$31,MATCH(D2978&amp;E2978,LookupTables!$H$3:$H$31&amp;LookupTables!$I$3:$I$31,0))</f>
        <v>4.7000000000000002E-3</v>
      </c>
      <c r="M2978" s="2">
        <f t="array" ref="M2978">INDEX(LookupTables!$K$3:$K$31,MATCH(D2978&amp;E2978,LookupTables!$H$3:$H$31&amp;LookupTables!$I$3:$I$31,0))</f>
        <v>2.7050000000000001</v>
      </c>
      <c r="N2978" s="2">
        <f>IF(K2978="",L2978*(J2978^M2978),J2978)</f>
        <v>2.1554033290285127E-4</v>
      </c>
    </row>
    <row r="2979" spans="1:14" ht="15.75" customHeight="1" x14ac:dyDescent="0.25">
      <c r="A2979" s="27" t="s">
        <v>153</v>
      </c>
      <c r="B2979" s="27">
        <v>2020</v>
      </c>
      <c r="C2979" s="28" t="s">
        <v>2</v>
      </c>
      <c r="D2979" s="25" t="s">
        <v>10</v>
      </c>
      <c r="E2979" s="25" t="s">
        <v>11</v>
      </c>
      <c r="F2979" s="50">
        <v>0.32</v>
      </c>
      <c r="G2979" s="44">
        <f t="array" ref="G2979">INDEX(LookupTables!$D$3:$D$100,MATCH(C2979&amp;D2979&amp;E2979,LookupTables!$A$3:$A$100&amp;LookupTables!$B$3:$B$100&amp;LookupTables!$C$3:$C$100,0))</f>
        <v>5.0443349754023004</v>
      </c>
      <c r="H2979" s="44">
        <f t="array" ref="H2979">INDEX(LookupTables!$E$3:$E$100,MATCH(C2979&amp;D2979&amp;E2979,LookupTables!$A$3:$A$100&amp;LookupTables!$B$3:$B$100&amp;LookupTables!$C$3:$C$100,0))</f>
        <v>1.95964390775842</v>
      </c>
      <c r="I2979">
        <v>0.63291635841596905</v>
      </c>
      <c r="J2979" s="44">
        <f>IF(F2979="NA",ABS(_xlfn.NORM.INV(I2979,G2979,H2979)),F2979)</f>
        <v>0.32</v>
      </c>
      <c r="K2979" s="2" t="str">
        <f>IF(E2979="Oligochaeta",1.05*(3.14*(0.25^2)*J2979)*0.15,"")</f>
        <v/>
      </c>
      <c r="L2979" s="2">
        <f t="array" ref="L2979">INDEX(LookupTables!$J$3:$J$31,MATCH(D2979&amp;E2979,LookupTables!$H$3:$H$31&amp;LookupTables!$I$3:$I$31,0))</f>
        <v>5.3E-3</v>
      </c>
      <c r="M2979" s="2">
        <f t="array" ref="M2979">INDEX(LookupTables!$K$3:$K$31,MATCH(D2979&amp;E2979,LookupTables!$H$3:$H$31&amp;LookupTables!$I$3:$I$31,0))</f>
        <v>2.875</v>
      </c>
      <c r="N2979" s="2">
        <f>IF(K2979="",L2979*(J2979^M2979),J2979)</f>
        <v>2.0025439542063373E-4</v>
      </c>
    </row>
    <row r="2980" spans="1:14" ht="15.75" customHeight="1" x14ac:dyDescent="0.25">
      <c r="A2980" s="27" t="s">
        <v>153</v>
      </c>
      <c r="B2980" s="27">
        <v>2020</v>
      </c>
      <c r="C2980" s="28" t="s">
        <v>6</v>
      </c>
      <c r="D2980" s="25" t="s">
        <v>3</v>
      </c>
      <c r="E2980" s="25" t="s">
        <v>4</v>
      </c>
      <c r="F2980" s="50">
        <v>0.32</v>
      </c>
      <c r="G2980" s="44">
        <f t="array" ref="G2980">INDEX(LookupTables!$D$3:$D$100,MATCH(C2980&amp;D2980&amp;E2980,LookupTables!$A$3:$A$100&amp;LookupTables!$B$3:$B$100&amp;LookupTables!$C$3:$C$100,0))</f>
        <v>4.9797156726820404</v>
      </c>
      <c r="H2980" s="44">
        <f t="array" ref="H2980">INDEX(LookupTables!$E$3:$E$100,MATCH(C2980&amp;D2980&amp;E2980,LookupTables!$A$3:$A$100&amp;LookupTables!$B$3:$B$100&amp;LookupTables!$C$3:$C$100,0))</f>
        <v>2.2670671585811601</v>
      </c>
      <c r="I2980">
        <v>0.54622290714178201</v>
      </c>
      <c r="J2980" s="44">
        <f>IF(F2980="NA",ABS(_xlfn.NORM.INV(I2980,G2980,H2980)),F2980)</f>
        <v>0.32</v>
      </c>
      <c r="K2980" s="2" t="str">
        <f>IF(E2980="Oligochaeta",1.05*(3.14*(0.25^2)*J2980)*0.15,"")</f>
        <v/>
      </c>
      <c r="L2980" s="2">
        <f t="array" ref="L2980">INDEX(LookupTables!$J$3:$J$31,MATCH(D2980&amp;E2980,LookupTables!$H$3:$H$31&amp;LookupTables!$I$3:$I$31,0))</f>
        <v>1.8E-3</v>
      </c>
      <c r="M2980" s="2">
        <f t="array" ref="M2980">INDEX(LookupTables!$K$3:$K$31,MATCH(D2980&amp;E2980,LookupTables!$H$3:$H$31&amp;LookupTables!$I$3:$I$31,0))</f>
        <v>2.617</v>
      </c>
      <c r="N2980" s="2">
        <f>IF(K2980="",L2980*(J2980^M2980),J2980)</f>
        <v>9.1253598269934124E-5</v>
      </c>
    </row>
    <row r="2981" spans="1:14" ht="15.75" customHeight="1" x14ac:dyDescent="0.25">
      <c r="A2981" s="25" t="s">
        <v>184</v>
      </c>
      <c r="B2981" s="25">
        <v>2019</v>
      </c>
      <c r="C2981" s="25" t="s">
        <v>13</v>
      </c>
      <c r="D2981" s="25" t="s">
        <v>3</v>
      </c>
      <c r="E2981" s="25" t="s">
        <v>4</v>
      </c>
      <c r="F2981" s="50">
        <v>0.32</v>
      </c>
      <c r="G2981" s="44">
        <f t="array" ref="G2981">INDEX(LookupTables!$D$3:$D$100,MATCH(C2981&amp;D2981&amp;E2981,LookupTables!$A$3:$A$100&amp;LookupTables!$B$3:$B$100&amp;LookupTables!$C$3:$C$100,0))</f>
        <v>4.2497448979604604</v>
      </c>
      <c r="H2981" s="44">
        <f t="array" ref="H2981">INDEX(LookupTables!$E$3:$E$100,MATCH(C2981&amp;D2981&amp;E2981,LookupTables!$A$3:$A$100&amp;LookupTables!$B$3:$B$100&amp;LookupTables!$C$3:$C$100,0))</f>
        <v>2.0384803736306201</v>
      </c>
      <c r="I2981">
        <v>0.74572087742853899</v>
      </c>
      <c r="J2981" s="44">
        <f>IF(F2981="NA",ABS(_xlfn.NORM.INV(I2981,G2981,H2981)),F2981)</f>
        <v>0.32</v>
      </c>
      <c r="K2981" s="2" t="str">
        <f>IF(E2981="Oligochaeta",1.05*(3.14*(0.25^2)*J2981)*0.15,"")</f>
        <v/>
      </c>
      <c r="L2981" s="2">
        <f t="array" ref="L2981">INDEX(LookupTables!$J$3:$J$31,MATCH(D2981&amp;E2981,LookupTables!$H$3:$H$31&amp;LookupTables!$I$3:$I$31,0))</f>
        <v>1.8E-3</v>
      </c>
      <c r="M2981" s="2">
        <f t="array" ref="M2981">INDEX(LookupTables!$K$3:$K$31,MATCH(D2981&amp;E2981,LookupTables!$H$3:$H$31&amp;LookupTables!$I$3:$I$31,0))</f>
        <v>2.617</v>
      </c>
      <c r="N2981" s="2">
        <f>IF(K2981="",L2981*(J2981^M2981),J2981)</f>
        <v>9.1253598269934124E-5</v>
      </c>
    </row>
    <row r="2982" spans="1:14" ht="15.75" customHeight="1" x14ac:dyDescent="0.25">
      <c r="A2982" s="27" t="s">
        <v>152</v>
      </c>
      <c r="B2982" s="27">
        <v>2020</v>
      </c>
      <c r="C2982" s="28" t="s">
        <v>13</v>
      </c>
      <c r="D2982" s="25" t="s">
        <v>3</v>
      </c>
      <c r="E2982" s="25" t="s">
        <v>4</v>
      </c>
      <c r="F2982" s="50">
        <v>0.32</v>
      </c>
      <c r="G2982" s="44">
        <f t="array" ref="G2982">INDEX(LookupTables!$D$3:$D$100,MATCH(C2982&amp;D2982&amp;E2982,LookupTables!$A$3:$A$100&amp;LookupTables!$B$3:$B$100&amp;LookupTables!$C$3:$C$100,0))</f>
        <v>4.2497448979604604</v>
      </c>
      <c r="H2982" s="44">
        <f t="array" ref="H2982">INDEX(LookupTables!$E$3:$E$100,MATCH(C2982&amp;D2982&amp;E2982,LookupTables!$A$3:$A$100&amp;LookupTables!$B$3:$B$100&amp;LookupTables!$C$3:$C$100,0))</f>
        <v>2.0384803736306201</v>
      </c>
      <c r="I2982">
        <v>0.28487558872439001</v>
      </c>
      <c r="J2982" s="44">
        <f>IF(F2982="NA",ABS(_xlfn.NORM.INV(I2982,G2982,H2982)),F2982)</f>
        <v>0.32</v>
      </c>
      <c r="K2982" s="2" t="str">
        <f>IF(E2982="Oligochaeta",1.05*(3.14*(0.25^2)*J2982)*0.15,"")</f>
        <v/>
      </c>
      <c r="L2982" s="2">
        <f t="array" ref="L2982">INDEX(LookupTables!$J$3:$J$31,MATCH(D2982&amp;E2982,LookupTables!$H$3:$H$31&amp;LookupTables!$I$3:$I$31,0))</f>
        <v>1.8E-3</v>
      </c>
      <c r="M2982" s="2">
        <f t="array" ref="M2982">INDEX(LookupTables!$K$3:$K$31,MATCH(D2982&amp;E2982,LookupTables!$H$3:$H$31&amp;LookupTables!$I$3:$I$31,0))</f>
        <v>2.617</v>
      </c>
      <c r="N2982" s="2">
        <f>IF(K2982="",L2982*(J2982^M2982),J2982)</f>
        <v>9.1253598269934124E-5</v>
      </c>
    </row>
    <row r="2983" spans="1:14" ht="15.75" customHeight="1" x14ac:dyDescent="0.25">
      <c r="A2983" s="27" t="s">
        <v>152</v>
      </c>
      <c r="B2983" s="27">
        <v>2020</v>
      </c>
      <c r="C2983" s="28" t="s">
        <v>13</v>
      </c>
      <c r="D2983" s="25" t="s">
        <v>3</v>
      </c>
      <c r="E2983" s="25" t="s">
        <v>4</v>
      </c>
      <c r="F2983" s="50">
        <v>0.32</v>
      </c>
      <c r="G2983" s="44">
        <f t="array" ref="G2983">INDEX(LookupTables!$D$3:$D$100,MATCH(C2983&amp;D2983&amp;E2983,LookupTables!$A$3:$A$100&amp;LookupTables!$B$3:$B$100&amp;LookupTables!$C$3:$C$100,0))</f>
        <v>4.2497448979604604</v>
      </c>
      <c r="H2983" s="44">
        <f t="array" ref="H2983">INDEX(LookupTables!$E$3:$E$100,MATCH(C2983&amp;D2983&amp;E2983,LookupTables!$A$3:$A$100&amp;LookupTables!$B$3:$B$100&amp;LookupTables!$C$3:$C$100,0))</f>
        <v>2.0384803736306201</v>
      </c>
      <c r="I2983">
        <v>0.70821975439321205</v>
      </c>
      <c r="J2983" s="44">
        <f>IF(F2983="NA",ABS(_xlfn.NORM.INV(I2983,G2983,H2983)),F2983)</f>
        <v>0.32</v>
      </c>
      <c r="K2983" s="2" t="str">
        <f>IF(E2983="Oligochaeta",1.05*(3.14*(0.25^2)*J2983)*0.15,"")</f>
        <v/>
      </c>
      <c r="L2983" s="2">
        <f t="array" ref="L2983">INDEX(LookupTables!$J$3:$J$31,MATCH(D2983&amp;E2983,LookupTables!$H$3:$H$31&amp;LookupTables!$I$3:$I$31,0))</f>
        <v>1.8E-3</v>
      </c>
      <c r="M2983" s="2">
        <f t="array" ref="M2983">INDEX(LookupTables!$K$3:$K$31,MATCH(D2983&amp;E2983,LookupTables!$H$3:$H$31&amp;LookupTables!$I$3:$I$31,0))</f>
        <v>2.617</v>
      </c>
      <c r="N2983" s="2">
        <f>IF(K2983="",L2983*(J2983^M2983),J2983)</f>
        <v>9.1253598269934124E-5</v>
      </c>
    </row>
    <row r="2984" spans="1:14" ht="15.75" customHeight="1" x14ac:dyDescent="0.25">
      <c r="A2984" s="27" t="s">
        <v>152</v>
      </c>
      <c r="B2984" s="27">
        <v>2020</v>
      </c>
      <c r="C2984" s="28" t="s">
        <v>13</v>
      </c>
      <c r="D2984" s="25" t="s">
        <v>3</v>
      </c>
      <c r="E2984" s="25" t="s">
        <v>4</v>
      </c>
      <c r="F2984" s="50">
        <v>0.32</v>
      </c>
      <c r="G2984" s="44">
        <f t="array" ref="G2984">INDEX(LookupTables!$D$3:$D$100,MATCH(C2984&amp;D2984&amp;E2984,LookupTables!$A$3:$A$100&amp;LookupTables!$B$3:$B$100&amp;LookupTables!$C$3:$C$100,0))</f>
        <v>4.2497448979604604</v>
      </c>
      <c r="H2984" s="44">
        <f t="array" ref="H2984">INDEX(LookupTables!$E$3:$E$100,MATCH(C2984&amp;D2984&amp;E2984,LookupTables!$A$3:$A$100&amp;LookupTables!$B$3:$B$100&amp;LookupTables!$C$3:$C$100,0))</f>
        <v>2.0384803736306201</v>
      </c>
      <c r="I2984">
        <v>0.71618459234014198</v>
      </c>
      <c r="J2984" s="44">
        <f>IF(F2984="NA",ABS(_xlfn.NORM.INV(I2984,G2984,H2984)),F2984)</f>
        <v>0.32</v>
      </c>
      <c r="K2984" s="2" t="str">
        <f>IF(E2984="Oligochaeta",1.05*(3.14*(0.25^2)*J2984)*0.15,"")</f>
        <v/>
      </c>
      <c r="L2984" s="2">
        <f t="array" ref="L2984">INDEX(LookupTables!$J$3:$J$30,MATCH(D2984&amp;E2984,LookupTables!$H$3:$H$30&amp;LookupTables!$I$3:$I$30),0)</f>
        <v>1.8E-3</v>
      </c>
      <c r="M2984" s="2">
        <f t="array" ref="M2984">INDEX(LookupTables!$K$3:$K$30,MATCH(D2984&amp;E2984,LookupTables!$H$3:$H$30&amp;LookupTables!$I$3:$I$30),0)</f>
        <v>2.617</v>
      </c>
      <c r="N2984" s="2">
        <f>IF(K2984="",L2984*(J2984^M2984),J2984)</f>
        <v>9.1253598269934124E-5</v>
      </c>
    </row>
    <row r="2985" spans="1:14" ht="15.75" customHeight="1" x14ac:dyDescent="0.25">
      <c r="A2985" s="27" t="s">
        <v>152</v>
      </c>
      <c r="B2985" s="27">
        <v>2020</v>
      </c>
      <c r="C2985" s="28" t="s">
        <v>13</v>
      </c>
      <c r="D2985" s="25" t="s">
        <v>3</v>
      </c>
      <c r="E2985" s="25" t="s">
        <v>4</v>
      </c>
      <c r="F2985" s="50">
        <v>0.32</v>
      </c>
      <c r="G2985" s="44">
        <f t="array" ref="G2985">INDEX(LookupTables!$D$3:$D$100,MATCH(C2985&amp;D2985&amp;E2985,LookupTables!$A$3:$A$100&amp;LookupTables!$B$3:$B$100&amp;LookupTables!$C$3:$C$100,0))</f>
        <v>4.2497448979604604</v>
      </c>
      <c r="H2985" s="44">
        <f t="array" ref="H2985">INDEX(LookupTables!$E$3:$E$100,MATCH(C2985&amp;D2985&amp;E2985,LookupTables!$A$3:$A$100&amp;LookupTables!$B$3:$B$100&amp;LookupTables!$C$3:$C$100,0))</f>
        <v>2.0384803736306201</v>
      </c>
      <c r="I2985">
        <v>0.54964833206031505</v>
      </c>
      <c r="J2985" s="44">
        <f>IF(F2985="NA",ABS(_xlfn.NORM.INV(I2985,G2985,H2985)),F2985)</f>
        <v>0.32</v>
      </c>
      <c r="K2985" s="2" t="str">
        <f>IF(E2985="Oligochaeta",1.05*(3.14*(0.25^2)*J2985)*0.15,"")</f>
        <v/>
      </c>
      <c r="L2985" s="2">
        <f t="array" ref="L2985">INDEX(LookupTables!$J$3:$J$31,MATCH(D2985&amp;E2985,LookupTables!$H$3:$H$31&amp;LookupTables!$I$3:$I$31,0))</f>
        <v>1.8E-3</v>
      </c>
      <c r="M2985" s="2">
        <f t="array" ref="M2985">INDEX(LookupTables!$K$3:$K$31,MATCH(D2985&amp;E2985,LookupTables!$H$3:$H$31&amp;LookupTables!$I$3:$I$31,0))</f>
        <v>2.617</v>
      </c>
      <c r="N2985" s="2">
        <f>IF(K2985="",L2985*(J2985^M2985),J2985)</f>
        <v>9.1253598269934124E-5</v>
      </c>
    </row>
    <row r="2986" spans="1:14" ht="15.75" customHeight="1" x14ac:dyDescent="0.25">
      <c r="A2986" s="23" t="s">
        <v>152</v>
      </c>
      <c r="B2986" s="23">
        <v>2020</v>
      </c>
      <c r="C2986" s="28" t="s">
        <v>13</v>
      </c>
      <c r="D2986" s="23" t="s">
        <v>3</v>
      </c>
      <c r="E2986" s="23" t="s">
        <v>4</v>
      </c>
      <c r="F2986" s="50">
        <v>0.32</v>
      </c>
      <c r="G2986" s="44">
        <f t="array" ref="G2986">INDEX(LookupTables!$D$3:$D$100,MATCH(C2986&amp;D2986&amp;E2986,LookupTables!$A$3:$A$100&amp;LookupTables!$B$3:$B$100&amp;LookupTables!$C$3:$C$100,0))</f>
        <v>4.2497448979604604</v>
      </c>
      <c r="H2986" s="44">
        <f t="array" ref="H2986">INDEX(LookupTables!$E$3:$E$100,MATCH(C2986&amp;D2986&amp;E2986,LookupTables!$A$3:$A$100&amp;LookupTables!$B$3:$B$100&amp;LookupTables!$C$3:$C$100,0))</f>
        <v>2.0384803736306201</v>
      </c>
      <c r="I2986">
        <v>0.40336337895132601</v>
      </c>
      <c r="J2986" s="44">
        <f>IF(F2986="NA",ABS(_xlfn.NORM.INV(I2986,G2986,H2986)),F2986)</f>
        <v>0.32</v>
      </c>
      <c r="K2986" s="2" t="str">
        <f>IF(E2986="Oligochaeta",1.05*(3.14*(0.25^2)*J2986)*0.15,"")</f>
        <v/>
      </c>
      <c r="L2986" s="2">
        <f t="array" ref="L2986">INDEX(LookupTables!$J$3:$J$30,MATCH(D2986&amp;E2986,LookupTables!$H$3:$H$30&amp;LookupTables!$I$3:$I$30),0)</f>
        <v>1.8E-3</v>
      </c>
      <c r="M2986" s="2">
        <f t="array" ref="M2986">INDEX(LookupTables!$K$3:$K$30,MATCH(D2986&amp;E2986,LookupTables!$H$3:$H$30&amp;LookupTables!$I$3:$I$30),0)</f>
        <v>2.617</v>
      </c>
      <c r="N2986" s="2">
        <f>IF(K2986="",L2986*(J2986^M2986),J2986)</f>
        <v>9.1253598269934124E-5</v>
      </c>
    </row>
    <row r="2987" spans="1:14" ht="15.75" customHeight="1" x14ac:dyDescent="0.25">
      <c r="A2987" s="23" t="s">
        <v>152</v>
      </c>
      <c r="B2987" s="23">
        <v>2020</v>
      </c>
      <c r="C2987" s="28" t="s">
        <v>13</v>
      </c>
      <c r="D2987" s="23" t="s">
        <v>3</v>
      </c>
      <c r="E2987" s="23" t="s">
        <v>4</v>
      </c>
      <c r="F2987" s="50">
        <v>0.32</v>
      </c>
      <c r="G2987" s="44">
        <f t="array" ref="G2987">INDEX(LookupTables!$D$3:$D$100,MATCH(C2987&amp;D2987&amp;E2987,LookupTables!$A$3:$A$100&amp;LookupTables!$B$3:$B$100&amp;LookupTables!$C$3:$C$100,0))</f>
        <v>4.2497448979604604</v>
      </c>
      <c r="H2987" s="44">
        <f t="array" ref="H2987">INDEX(LookupTables!$E$3:$E$100,MATCH(C2987&amp;D2987&amp;E2987,LookupTables!$A$3:$A$100&amp;LookupTables!$B$3:$B$100&amp;LookupTables!$C$3:$C$100,0))</f>
        <v>2.0384803736306201</v>
      </c>
      <c r="I2987">
        <v>0.325056136935018</v>
      </c>
      <c r="J2987" s="44">
        <f>IF(F2987="NA",ABS(_xlfn.NORM.INV(I2987,G2987,H2987)),F2987)</f>
        <v>0.32</v>
      </c>
      <c r="K2987" s="2" t="str">
        <f>IF(E2987="Oligochaeta",1.05*(3.14*(0.25^2)*J2987)*0.15,"")</f>
        <v/>
      </c>
      <c r="L2987" s="2">
        <f t="array" ref="L2987">INDEX(LookupTables!$J$3:$J$31,MATCH(D2987&amp;E2987,LookupTables!$H$3:$H$31&amp;LookupTables!$I$3:$I$31,0))</f>
        <v>1.8E-3</v>
      </c>
      <c r="M2987" s="2">
        <f t="array" ref="M2987">INDEX(LookupTables!$K$3:$K$31,MATCH(D2987&amp;E2987,LookupTables!$H$3:$H$31&amp;LookupTables!$I$3:$I$31,0))</f>
        <v>2.617</v>
      </c>
      <c r="N2987" s="2">
        <f>IF(K2987="",L2987*(J2987^M2987),J2987)</f>
        <v>9.1253598269934124E-5</v>
      </c>
    </row>
    <row r="2988" spans="1:14" ht="15.75" customHeight="1" x14ac:dyDescent="0.25">
      <c r="A2988" s="23" t="s">
        <v>152</v>
      </c>
      <c r="B2988" s="23">
        <v>2020</v>
      </c>
      <c r="C2988" s="28" t="s">
        <v>13</v>
      </c>
      <c r="D2988" s="23" t="s">
        <v>3</v>
      </c>
      <c r="E2988" s="23" t="s">
        <v>4</v>
      </c>
      <c r="F2988" s="50">
        <v>0.32</v>
      </c>
      <c r="G2988" s="44">
        <f t="array" ref="G2988">INDEX(LookupTables!$D$3:$D$100,MATCH(C2988&amp;D2988&amp;E2988,LookupTables!$A$3:$A$100&amp;LookupTables!$B$3:$B$100&amp;LookupTables!$C$3:$C$100,0))</f>
        <v>4.2497448979604604</v>
      </c>
      <c r="H2988" s="44">
        <f t="array" ref="H2988">INDEX(LookupTables!$E$3:$E$100,MATCH(C2988&amp;D2988&amp;E2988,LookupTables!$A$3:$A$100&amp;LookupTables!$B$3:$B$100&amp;LookupTables!$C$3:$C$100,0))</f>
        <v>2.0384803736306201</v>
      </c>
      <c r="I2988">
        <v>0.41544440051075099</v>
      </c>
      <c r="J2988" s="44">
        <f>IF(F2988="NA",ABS(_xlfn.NORM.INV(I2988,G2988,H2988)),F2988)</f>
        <v>0.32</v>
      </c>
      <c r="K2988" s="2" t="str">
        <f>IF(E2988="Oligochaeta",1.05*(3.14*(0.25^2)*J2988)*0.15,"")</f>
        <v/>
      </c>
      <c r="L2988" s="2">
        <f t="array" ref="L2988">INDEX(LookupTables!$J$3:$J$31,MATCH(D2988&amp;E2988,LookupTables!$H$3:$H$31&amp;LookupTables!$I$3:$I$31,0))</f>
        <v>1.8E-3</v>
      </c>
      <c r="M2988" s="2">
        <f t="array" ref="M2988">INDEX(LookupTables!$K$3:$K$31,MATCH(D2988&amp;E2988,LookupTables!$H$3:$H$31&amp;LookupTables!$I$3:$I$31,0))</f>
        <v>2.617</v>
      </c>
      <c r="N2988" s="2">
        <f>IF(K2988="",L2988*(J2988^M2988),J2988)</f>
        <v>9.1253598269934124E-5</v>
      </c>
    </row>
    <row r="2989" spans="1:14" ht="15.75" customHeight="1" x14ac:dyDescent="0.25">
      <c r="A2989" s="23" t="s">
        <v>152</v>
      </c>
      <c r="B2989" s="23">
        <v>2020</v>
      </c>
      <c r="C2989" s="28" t="s">
        <v>13</v>
      </c>
      <c r="D2989" s="23" t="s">
        <v>3</v>
      </c>
      <c r="E2989" s="23" t="s">
        <v>4</v>
      </c>
      <c r="F2989" s="50">
        <v>0.32</v>
      </c>
      <c r="G2989" s="44">
        <f t="array" ref="G2989">INDEX(LookupTables!$D$3:$D$100,MATCH(C2989&amp;D2989&amp;E2989,LookupTables!$A$3:$A$100&amp;LookupTables!$B$3:$B$100&amp;LookupTables!$C$3:$C$100,0))</f>
        <v>4.2497448979604604</v>
      </c>
      <c r="H2989" s="44">
        <f t="array" ref="H2989">INDEX(LookupTables!$E$3:$E$100,MATCH(C2989&amp;D2989&amp;E2989,LookupTables!$A$3:$A$100&amp;LookupTables!$B$3:$B$100&amp;LookupTables!$C$3:$C$100,0))</f>
        <v>2.0384803736306201</v>
      </c>
      <c r="I2989">
        <v>0.64075450657401201</v>
      </c>
      <c r="J2989" s="44">
        <f>IF(F2989="NA",ABS(_xlfn.NORM.INV(I2989,G2989,H2989)),F2989)</f>
        <v>0.32</v>
      </c>
      <c r="K2989" s="2" t="str">
        <f>IF(E2989="Oligochaeta",1.05*(3.14*(0.25^2)*J2989)*0.15,"")</f>
        <v/>
      </c>
      <c r="L2989" s="2">
        <f t="array" ref="L2989">INDEX(LookupTables!$J$3:$J$31,MATCH(D2989&amp;E2989,LookupTables!$H$3:$H$31&amp;LookupTables!$I$3:$I$31,0))</f>
        <v>1.8E-3</v>
      </c>
      <c r="M2989" s="2">
        <f t="array" ref="M2989">INDEX(LookupTables!$K$3:$K$31,MATCH(D2989&amp;E2989,LookupTables!$H$3:$H$31&amp;LookupTables!$I$3:$I$31,0))</f>
        <v>2.617</v>
      </c>
      <c r="N2989" s="2">
        <f>IF(K2989="",L2989*(J2989^M2989),J2989)</f>
        <v>9.1253598269934124E-5</v>
      </c>
    </row>
    <row r="2990" spans="1:14" ht="15.75" customHeight="1" x14ac:dyDescent="0.25">
      <c r="A2990" s="27" t="s">
        <v>153</v>
      </c>
      <c r="B2990" s="27">
        <v>2020</v>
      </c>
      <c r="C2990" s="28" t="s">
        <v>13</v>
      </c>
      <c r="D2990" s="25" t="s">
        <v>3</v>
      </c>
      <c r="E2990" s="25" t="s">
        <v>4</v>
      </c>
      <c r="F2990" s="50">
        <v>0.32</v>
      </c>
      <c r="G2990" s="44">
        <f t="array" ref="G2990">INDEX(LookupTables!$D$3:$D$100,MATCH(C2990&amp;D2990&amp;E2990,LookupTables!$A$3:$A$100&amp;LookupTables!$B$3:$B$100&amp;LookupTables!$C$3:$C$100,0))</f>
        <v>4.2497448979604604</v>
      </c>
      <c r="H2990" s="44">
        <f t="array" ref="H2990">INDEX(LookupTables!$E$3:$E$100,MATCH(C2990&amp;D2990&amp;E2990,LookupTables!$A$3:$A$100&amp;LookupTables!$B$3:$B$100&amp;LookupTables!$C$3:$C$100,0))</f>
        <v>2.0384803736306201</v>
      </c>
      <c r="I2990">
        <v>0.74562348355539099</v>
      </c>
      <c r="J2990" s="44">
        <f>IF(F2990="NA",ABS(_xlfn.NORM.INV(I2990,G2990,H2990)),F2990)</f>
        <v>0.32</v>
      </c>
      <c r="K2990" s="2" t="str">
        <f>IF(E2990="Oligochaeta",1.05*(3.14*(0.25^2)*J2990)*0.15,"")</f>
        <v/>
      </c>
      <c r="L2990" s="2">
        <f t="array" ref="L2990">INDEX(LookupTables!$J$3:$J$31,MATCH(D2990&amp;E2990,LookupTables!$H$3:$H$31&amp;LookupTables!$I$3:$I$31,0))</f>
        <v>1.8E-3</v>
      </c>
      <c r="M2990" s="2">
        <f t="array" ref="M2990">INDEX(LookupTables!$K$3:$K$31,MATCH(D2990&amp;E2990,LookupTables!$H$3:$H$31&amp;LookupTables!$I$3:$I$31,0))</f>
        <v>2.617</v>
      </c>
      <c r="N2990" s="2">
        <f>IF(K2990="",L2990*(J2990^M2990),J2990)</f>
        <v>9.1253598269934124E-5</v>
      </c>
    </row>
    <row r="2991" spans="1:14" ht="15.75" customHeight="1" x14ac:dyDescent="0.25">
      <c r="A2991" s="27" t="s">
        <v>184</v>
      </c>
      <c r="B2991" s="27">
        <v>2020</v>
      </c>
      <c r="C2991" s="28" t="s">
        <v>13</v>
      </c>
      <c r="D2991" s="25" t="s">
        <v>3</v>
      </c>
      <c r="E2991" s="25" t="s">
        <v>4</v>
      </c>
      <c r="F2991" s="50">
        <v>0.32</v>
      </c>
      <c r="G2991" s="44">
        <f t="array" ref="G2991">INDEX(LookupTables!$D$3:$D$100,MATCH(C2991&amp;D2991&amp;E2991,LookupTables!$A$3:$A$100&amp;LookupTables!$B$3:$B$100&amp;LookupTables!$C$3:$C$100,0))</f>
        <v>4.2497448979604604</v>
      </c>
      <c r="H2991" s="44">
        <f t="array" ref="H2991">INDEX(LookupTables!$E$3:$E$100,MATCH(C2991&amp;D2991&amp;E2991,LookupTables!$A$3:$A$100&amp;LookupTables!$B$3:$B$100&amp;LookupTables!$C$3:$C$100,0))</f>
        <v>2.0384803736306201</v>
      </c>
      <c r="I2991">
        <v>0.28706357534974802</v>
      </c>
      <c r="J2991" s="44">
        <f>IF(F2991="NA",ABS(_xlfn.NORM.INV(I2991,G2991,H2991)),F2991)</f>
        <v>0.32</v>
      </c>
      <c r="K2991" s="2" t="str">
        <f>IF(E2991="Oligochaeta",1.05*(3.14*(0.25^2)*J2991)*0.15,"")</f>
        <v/>
      </c>
      <c r="L2991" s="2">
        <f t="array" ref="L2991">INDEX(LookupTables!$J$3:$J$31,MATCH(D2991&amp;E2991,LookupTables!$H$3:$H$31&amp;LookupTables!$I$3:$I$31,0))</f>
        <v>1.8E-3</v>
      </c>
      <c r="M2991" s="2">
        <f t="array" ref="M2991">INDEX(LookupTables!$K$3:$K$31,MATCH(D2991&amp;E2991,LookupTables!$H$3:$H$31&amp;LookupTables!$I$3:$I$31,0))</f>
        <v>2.617</v>
      </c>
      <c r="N2991" s="2">
        <f>IF(K2991="",L2991*(J2991^M2991),J2991)</f>
        <v>9.1253598269934124E-5</v>
      </c>
    </row>
    <row r="2992" spans="1:14" ht="15.75" customHeight="1" x14ac:dyDescent="0.25">
      <c r="A2992" s="27" t="s">
        <v>184</v>
      </c>
      <c r="B2992" s="27">
        <v>2020</v>
      </c>
      <c r="C2992" s="28" t="s">
        <v>13</v>
      </c>
      <c r="D2992" s="25" t="s">
        <v>3</v>
      </c>
      <c r="E2992" s="25" t="s">
        <v>4</v>
      </c>
      <c r="F2992" s="50">
        <v>0.32</v>
      </c>
      <c r="G2992" s="44">
        <f t="array" ref="G2992">INDEX(LookupTables!$D$3:$D$100,MATCH(C2992&amp;D2992&amp;E2992,LookupTables!$A$3:$A$100&amp;LookupTables!$B$3:$B$100&amp;LookupTables!$C$3:$C$100,0))</f>
        <v>4.2497448979604604</v>
      </c>
      <c r="H2992" s="44">
        <f t="array" ref="H2992">INDEX(LookupTables!$E$3:$E$100,MATCH(C2992&amp;D2992&amp;E2992,LookupTables!$A$3:$A$100&amp;LookupTables!$B$3:$B$100&amp;LookupTables!$C$3:$C$100,0))</f>
        <v>2.0384803736306201</v>
      </c>
      <c r="I2992">
        <v>0.68841900839470305</v>
      </c>
      <c r="J2992" s="44">
        <f>IF(F2992="NA",ABS(_xlfn.NORM.INV(I2992,G2992,H2992)),F2992)</f>
        <v>0.32</v>
      </c>
      <c r="K2992" s="2" t="str">
        <f>IF(E2992="Oligochaeta",1.05*(3.14*(0.25^2)*J2992)*0.15,"")</f>
        <v/>
      </c>
      <c r="L2992" s="2">
        <f t="array" ref="L2992">INDEX(LookupTables!$J$3:$J$30,MATCH(D2992&amp;E2992,LookupTables!$H$3:$H$30&amp;LookupTables!$I$3:$I$30),0)</f>
        <v>1.8E-3</v>
      </c>
      <c r="M2992" s="2">
        <f t="array" ref="M2992">INDEX(LookupTables!$K$3:$K$30,MATCH(D2992&amp;E2992,LookupTables!$H$3:$H$30&amp;LookupTables!$I$3:$I$30),0)</f>
        <v>2.617</v>
      </c>
      <c r="N2992" s="2">
        <f>IF(K2992="",L2992*(J2992^M2992),J2992)</f>
        <v>9.1253598269934124E-5</v>
      </c>
    </row>
    <row r="2993" spans="1:14" ht="15.75" customHeight="1" x14ac:dyDescent="0.25">
      <c r="A2993" s="27" t="s">
        <v>184</v>
      </c>
      <c r="B2993" s="27">
        <v>2020</v>
      </c>
      <c r="C2993" s="28" t="s">
        <v>13</v>
      </c>
      <c r="D2993" s="25" t="s">
        <v>3</v>
      </c>
      <c r="E2993" s="25" t="s">
        <v>4</v>
      </c>
      <c r="F2993" s="50">
        <v>0.32</v>
      </c>
      <c r="G2993" s="44">
        <f t="array" ref="G2993">INDEX(LookupTables!$D$3:$D$100,MATCH(C2993&amp;D2993&amp;E2993,LookupTables!$A$3:$A$100&amp;LookupTables!$B$3:$B$100&amp;LookupTables!$C$3:$C$100,0))</f>
        <v>4.2497448979604604</v>
      </c>
      <c r="H2993" s="44">
        <f t="array" ref="H2993">INDEX(LookupTables!$E$3:$E$100,MATCH(C2993&amp;D2993&amp;E2993,LookupTables!$A$3:$A$100&amp;LookupTables!$B$3:$B$100&amp;LookupTables!$C$3:$C$100,0))</f>
        <v>2.0384803736306201</v>
      </c>
      <c r="I2993">
        <v>0.55691705341450903</v>
      </c>
      <c r="J2993" s="44">
        <f>IF(F2993="NA",ABS(_xlfn.NORM.INV(I2993,G2993,H2993)),F2993)</f>
        <v>0.32</v>
      </c>
      <c r="K2993" s="2" t="str">
        <f>IF(E2993="Oligochaeta",1.05*(3.14*(0.25^2)*J2993)*0.15,"")</f>
        <v/>
      </c>
      <c r="L2993" s="2">
        <f t="array" ref="L2993">INDEX(LookupTables!$J$3:$J$31,MATCH(D2993&amp;E2993,LookupTables!$H$3:$H$31&amp;LookupTables!$I$3:$I$31,0))</f>
        <v>1.8E-3</v>
      </c>
      <c r="M2993" s="2">
        <f t="array" ref="M2993">INDEX(LookupTables!$K$3:$K$31,MATCH(D2993&amp;E2993,LookupTables!$H$3:$H$31&amp;LookupTables!$I$3:$I$31,0))</f>
        <v>2.617</v>
      </c>
      <c r="N2993" s="2">
        <f>IF(K2993="",L2993*(J2993^M2993),J2993)</f>
        <v>9.1253598269934124E-5</v>
      </c>
    </row>
    <row r="2994" spans="1:14" ht="15.75" customHeight="1" x14ac:dyDescent="0.25">
      <c r="A2994" s="27" t="s">
        <v>184</v>
      </c>
      <c r="B2994" s="27">
        <v>2020</v>
      </c>
      <c r="C2994" s="28" t="s">
        <v>13</v>
      </c>
      <c r="D2994" s="25" t="s">
        <v>3</v>
      </c>
      <c r="E2994" s="25" t="s">
        <v>4</v>
      </c>
      <c r="F2994" s="50">
        <v>0.32</v>
      </c>
      <c r="G2994" s="44">
        <f t="array" ref="G2994">INDEX(LookupTables!$D$3:$D$100,MATCH(C2994&amp;D2994&amp;E2994,LookupTables!$A$3:$A$100&amp;LookupTables!$B$3:$B$100&amp;LookupTables!$C$3:$C$100,0))</f>
        <v>4.2497448979604604</v>
      </c>
      <c r="H2994" s="44">
        <f t="array" ref="H2994">INDEX(LookupTables!$E$3:$E$100,MATCH(C2994&amp;D2994&amp;E2994,LookupTables!$A$3:$A$100&amp;LookupTables!$B$3:$B$100&amp;LookupTables!$C$3:$C$100,0))</f>
        <v>2.0384803736306201</v>
      </c>
      <c r="I2994">
        <v>0.55236800259444896</v>
      </c>
      <c r="J2994" s="44">
        <f>IF(F2994="NA",ABS(_xlfn.NORM.INV(I2994,G2994,H2994)),F2994)</f>
        <v>0.32</v>
      </c>
      <c r="K2994" s="2" t="str">
        <f>IF(E2994="Oligochaeta",1.05*(3.14*(0.25^2)*J2994)*0.15,"")</f>
        <v/>
      </c>
      <c r="L2994" s="2">
        <f t="array" ref="L2994">INDEX(LookupTables!$J$3:$J$30,MATCH(D2994&amp;E2994,LookupTables!$H$3:$H$30&amp;LookupTables!$I$3:$I$30),0)</f>
        <v>1.8E-3</v>
      </c>
      <c r="M2994" s="2">
        <f t="array" ref="M2994">INDEX(LookupTables!$K$3:$K$30,MATCH(D2994&amp;E2994,LookupTables!$H$3:$H$30&amp;LookupTables!$I$3:$I$30),0)</f>
        <v>2.617</v>
      </c>
      <c r="N2994" s="2">
        <f>IF(K2994="",L2994*(J2994^M2994),J2994)</f>
        <v>9.1253598269934124E-5</v>
      </c>
    </row>
    <row r="2995" spans="1:14" ht="15.75" customHeight="1" x14ac:dyDescent="0.25">
      <c r="A2995" s="27" t="s">
        <v>153</v>
      </c>
      <c r="B2995" s="27">
        <v>2021</v>
      </c>
      <c r="C2995" s="28" t="s">
        <v>13</v>
      </c>
      <c r="D2995" s="25" t="s">
        <v>3</v>
      </c>
      <c r="E2995" s="25" t="s">
        <v>4</v>
      </c>
      <c r="F2995" s="50">
        <v>0.32</v>
      </c>
      <c r="G2995" s="44">
        <f t="array" ref="G2995">INDEX(LookupTables!$D$3:$D$100,MATCH(C2995&amp;D2995&amp;E2995,LookupTables!$A$3:$A$100&amp;LookupTables!$B$3:$B$100&amp;LookupTables!$C$3:$C$100,0))</f>
        <v>4.2497448979604604</v>
      </c>
      <c r="H2995" s="44">
        <f t="array" ref="H2995">INDEX(LookupTables!$E$3:$E$100,MATCH(C2995&amp;D2995&amp;E2995,LookupTables!$A$3:$A$100&amp;LookupTables!$B$3:$B$100&amp;LookupTables!$C$3:$C$100,0))</f>
        <v>2.0384803736306201</v>
      </c>
      <c r="I2995">
        <v>0.64535734127275601</v>
      </c>
      <c r="J2995" s="44">
        <f>IF(F2995="NA",ABS(_xlfn.NORM.INV(I2995,G2995,H2995)),F2995)</f>
        <v>0.32</v>
      </c>
      <c r="K2995" s="2" t="str">
        <f>IF(E2995="Oligochaeta",1.05*(3.14*(0.25^2)*J2995)*0.15,"")</f>
        <v/>
      </c>
      <c r="L2995" s="2">
        <f t="array" ref="L2995">INDEX(LookupTables!$J$3:$J$30,MATCH(D2995&amp;E2995,LookupTables!$H$3:$H$30&amp;LookupTables!$I$3:$I$30),0)</f>
        <v>1.8E-3</v>
      </c>
      <c r="M2995" s="2">
        <f t="array" ref="M2995">INDEX(LookupTables!$K$3:$K$30,MATCH(D2995&amp;E2995,LookupTables!$H$3:$H$30&amp;LookupTables!$I$3:$I$30),0)</f>
        <v>2.617</v>
      </c>
      <c r="N2995" s="2">
        <f>IF(K2995="",L2995*(J2995^M2995),J2995)</f>
        <v>9.1253598269934124E-5</v>
      </c>
    </row>
    <row r="2996" spans="1:14" ht="15.75" customHeight="1" x14ac:dyDescent="0.25">
      <c r="A2996" s="27" t="s">
        <v>153</v>
      </c>
      <c r="B2996" s="27">
        <v>2021</v>
      </c>
      <c r="C2996" s="28" t="s">
        <v>13</v>
      </c>
      <c r="D2996" s="25" t="s">
        <v>3</v>
      </c>
      <c r="E2996" s="25" t="s">
        <v>4</v>
      </c>
      <c r="F2996" s="50">
        <v>0.32</v>
      </c>
      <c r="G2996" s="44">
        <f t="array" ref="G2996">INDEX(LookupTables!$D$3:$D$100,MATCH(C2996&amp;D2996&amp;E2996,LookupTables!$A$3:$A$100&amp;LookupTables!$B$3:$B$100&amp;LookupTables!$C$3:$C$100,0))</f>
        <v>4.2497448979604604</v>
      </c>
      <c r="H2996" s="44">
        <f t="array" ref="H2996">INDEX(LookupTables!$E$3:$E$100,MATCH(C2996&amp;D2996&amp;E2996,LookupTables!$A$3:$A$100&amp;LookupTables!$B$3:$B$100&amp;LookupTables!$C$3:$C$100,0))</f>
        <v>2.0384803736306201</v>
      </c>
      <c r="I2996">
        <v>0.576272234437056</v>
      </c>
      <c r="J2996" s="44">
        <f>IF(F2996="NA",ABS(_xlfn.NORM.INV(I2996,G2996,H2996)),F2996)</f>
        <v>0.32</v>
      </c>
      <c r="K2996" s="2" t="str">
        <f>IF(E2996="Oligochaeta",1.05*(3.14*(0.25^2)*J2996)*0.15,"")</f>
        <v/>
      </c>
      <c r="L2996" s="2">
        <f t="array" ref="L2996">INDEX(LookupTables!$J$3:$J$30,MATCH(D2996&amp;E2996,LookupTables!$H$3:$H$30&amp;LookupTables!$I$3:$I$30),0)</f>
        <v>1.8E-3</v>
      </c>
      <c r="M2996" s="2">
        <f t="array" ref="M2996">INDEX(LookupTables!$K$3:$K$30,MATCH(D2996&amp;E2996,LookupTables!$H$3:$H$30&amp;LookupTables!$I$3:$I$30),0)</f>
        <v>2.617</v>
      </c>
      <c r="N2996" s="2">
        <f>IF(K2996="",L2996*(J2996^M2996),J2996)</f>
        <v>9.1253598269934124E-5</v>
      </c>
    </row>
    <row r="2997" spans="1:14" ht="15.75" customHeight="1" x14ac:dyDescent="0.25">
      <c r="A2997" s="23" t="s">
        <v>153</v>
      </c>
      <c r="B2997" s="23">
        <v>2021</v>
      </c>
      <c r="C2997" s="28" t="s">
        <v>13</v>
      </c>
      <c r="D2997" s="23" t="s">
        <v>3</v>
      </c>
      <c r="E2997" s="23" t="s">
        <v>4</v>
      </c>
      <c r="F2997" s="50">
        <v>0.32</v>
      </c>
      <c r="G2997" s="44">
        <f t="array" ref="G2997">INDEX(LookupTables!$D$3:$D$100,MATCH(C2997&amp;D2997&amp;E2997,LookupTables!$A$3:$A$100&amp;LookupTables!$B$3:$B$100&amp;LookupTables!$C$3:$C$100,0))</f>
        <v>4.2497448979604604</v>
      </c>
      <c r="H2997" s="44">
        <f t="array" ref="H2997">INDEX(LookupTables!$E$3:$E$100,MATCH(C2997&amp;D2997&amp;E2997,LookupTables!$A$3:$A$100&amp;LookupTables!$B$3:$B$100&amp;LookupTables!$C$3:$C$100,0))</f>
        <v>2.0384803736306201</v>
      </c>
      <c r="I2997">
        <v>0.41856045299209699</v>
      </c>
      <c r="J2997" s="44">
        <f>IF(F2997="NA",ABS(_xlfn.NORM.INV(I2997,G2997,H2997)),F2997)</f>
        <v>0.32</v>
      </c>
      <c r="K2997" s="2" t="str">
        <f>IF(E2997="Oligochaeta",1.05*(3.14*(0.25^2)*J2997)*0.15,"")</f>
        <v/>
      </c>
      <c r="L2997" s="2">
        <f t="array" ref="L2997">INDEX(LookupTables!$J$3:$J$30,MATCH(D2997&amp;E2997,LookupTables!$H$3:$H$30&amp;LookupTables!$I$3:$I$30),0)</f>
        <v>1.8E-3</v>
      </c>
      <c r="M2997" s="2">
        <f t="array" ref="M2997">INDEX(LookupTables!$K$3:$K$30,MATCH(D2997&amp;E2997,LookupTables!$H$3:$H$30&amp;LookupTables!$I$3:$I$30),0)</f>
        <v>2.617</v>
      </c>
      <c r="N2997" s="2">
        <f>IF(K2997="",L2997*(J2997^M2997),J2997)</f>
        <v>9.1253598269934124E-5</v>
      </c>
    </row>
    <row r="2998" spans="1:14" ht="15.75" customHeight="1" x14ac:dyDescent="0.25">
      <c r="A2998" s="23" t="s">
        <v>153</v>
      </c>
      <c r="B2998" s="23">
        <v>2021</v>
      </c>
      <c r="C2998" s="28" t="s">
        <v>13</v>
      </c>
      <c r="D2998" s="23" t="s">
        <v>3</v>
      </c>
      <c r="E2998" s="23" t="s">
        <v>4</v>
      </c>
      <c r="F2998" s="50">
        <v>0.32</v>
      </c>
      <c r="G2998" s="44">
        <f t="array" ref="G2998">INDEX(LookupTables!$D$3:$D$100,MATCH(C2998&amp;D2998&amp;E2998,LookupTables!$A$3:$A$100&amp;LookupTables!$B$3:$B$100&amp;LookupTables!$C$3:$C$100,0))</f>
        <v>4.2497448979604604</v>
      </c>
      <c r="H2998" s="44">
        <f t="array" ref="H2998">INDEX(LookupTables!$E$3:$E$100,MATCH(C2998&amp;D2998&amp;E2998,LookupTables!$A$3:$A$100&amp;LookupTables!$B$3:$B$100&amp;LookupTables!$C$3:$C$100,0))</f>
        <v>2.0384803736306201</v>
      </c>
      <c r="I2998">
        <v>0.70115952705964402</v>
      </c>
      <c r="J2998" s="44">
        <f>IF(F2998="NA",ABS(_xlfn.NORM.INV(I2998,G2998,H2998)),F2998)</f>
        <v>0.32</v>
      </c>
      <c r="K2998" s="2" t="str">
        <f>IF(E2998="Oligochaeta",1.05*(3.14*(0.25^2)*J2998)*0.15,"")</f>
        <v/>
      </c>
      <c r="L2998" s="2">
        <f t="array" ref="L2998">INDEX(LookupTables!$J$3:$J$30,MATCH(D2998&amp;E2998,LookupTables!$H$3:$H$30&amp;LookupTables!$I$3:$I$30),0)</f>
        <v>1.8E-3</v>
      </c>
      <c r="M2998" s="2">
        <f t="array" ref="M2998">INDEX(LookupTables!$K$3:$K$30,MATCH(D2998&amp;E2998,LookupTables!$H$3:$H$30&amp;LookupTables!$I$3:$I$30),0)</f>
        <v>2.617</v>
      </c>
      <c r="N2998" s="2">
        <f>IF(K2998="",L2998*(J2998^M2998),J2998)</f>
        <v>9.1253598269934124E-5</v>
      </c>
    </row>
    <row r="2999" spans="1:14" ht="15.75" customHeight="1" x14ac:dyDescent="0.25">
      <c r="A2999" s="27" t="s">
        <v>152</v>
      </c>
      <c r="B2999" s="27">
        <v>2022</v>
      </c>
      <c r="C2999" s="28" t="s">
        <v>13</v>
      </c>
      <c r="D2999" s="25" t="s">
        <v>3</v>
      </c>
      <c r="E2999" s="25" t="s">
        <v>4</v>
      </c>
      <c r="F2999" s="50">
        <v>0.32</v>
      </c>
      <c r="G2999" s="44">
        <f t="array" ref="G2999">INDEX(LookupTables!$D$3:$D$100,MATCH(C2999&amp;D2999&amp;E2999,LookupTables!$A$3:$A$100&amp;LookupTables!$B$3:$B$100&amp;LookupTables!$C$3:$C$100,0))</f>
        <v>4.2497448979604604</v>
      </c>
      <c r="H2999" s="44">
        <f t="array" ref="H2999">INDEX(LookupTables!$E$3:$E$100,MATCH(C2999&amp;D2999&amp;E2999,LookupTables!$A$3:$A$100&amp;LookupTables!$B$3:$B$100&amp;LookupTables!$C$3:$C$100,0))</f>
        <v>2.0384803736306201</v>
      </c>
      <c r="I2999">
        <v>0.72414214047603298</v>
      </c>
      <c r="J2999" s="44">
        <f>IF(F2999="NA",ABS(_xlfn.NORM.INV(I2999,G2999,H2999)),F2999)</f>
        <v>0.32</v>
      </c>
      <c r="K2999" s="2" t="str">
        <f>IF(E2999="Oligochaeta",1.05*(3.14*(0.25^2)*J2999)*0.15,"")</f>
        <v/>
      </c>
      <c r="L2999" s="2">
        <f t="array" ref="L2999">INDEX(LookupTables!$J$3:$J$30,MATCH(D2999&amp;E2999,LookupTables!$H$3:$H$30&amp;LookupTables!$I$3:$I$30),0)</f>
        <v>1.8E-3</v>
      </c>
      <c r="M2999" s="2">
        <f t="array" ref="M2999">INDEX(LookupTables!$K$3:$K$30,MATCH(D2999&amp;E2999,LookupTables!$H$3:$H$30&amp;LookupTables!$I$3:$I$30),0)</f>
        <v>2.617</v>
      </c>
      <c r="N2999" s="2">
        <f>IF(K2999="",L2999*(J2999^M2999),J2999)</f>
        <v>9.1253598269934124E-5</v>
      </c>
    </row>
    <row r="3000" spans="1:14" ht="15.75" customHeight="1" x14ac:dyDescent="0.25">
      <c r="A3000" s="27" t="s">
        <v>184</v>
      </c>
      <c r="B3000" s="27">
        <v>2022</v>
      </c>
      <c r="C3000" s="28" t="s">
        <v>13</v>
      </c>
      <c r="D3000" s="25" t="s">
        <v>3</v>
      </c>
      <c r="E3000" s="25" t="s">
        <v>4</v>
      </c>
      <c r="F3000" s="50">
        <v>0.32</v>
      </c>
      <c r="G3000" s="44">
        <f t="array" ref="G3000">INDEX(LookupTables!$D$3:$D$100,MATCH(C3000&amp;D3000&amp;E3000,LookupTables!$A$3:$A$100&amp;LookupTables!$B$3:$B$100&amp;LookupTables!$C$3:$C$100,0))</f>
        <v>4.2497448979604604</v>
      </c>
      <c r="H3000" s="44">
        <f t="array" ref="H3000">INDEX(LookupTables!$E$3:$E$100,MATCH(C3000&amp;D3000&amp;E3000,LookupTables!$A$3:$A$100&amp;LookupTables!$B$3:$B$100&amp;LookupTables!$C$3:$C$100,0))</f>
        <v>2.0384803736306201</v>
      </c>
      <c r="I3000">
        <v>0.67240629217121795</v>
      </c>
      <c r="J3000" s="44">
        <f>IF(F3000="NA",ABS(_xlfn.NORM.INV(I3000,G3000,H3000)),F3000)</f>
        <v>0.32</v>
      </c>
      <c r="K3000" s="2" t="str">
        <f>IF(E3000="Oligochaeta",1.05*(3.14*(0.25^2)*J3000)*0.15,"")</f>
        <v/>
      </c>
      <c r="L3000" s="2">
        <f t="array" ref="L3000">INDEX(LookupTables!$J$3:$J$30,MATCH(D3000&amp;E3000,LookupTables!$H$3:$H$30&amp;LookupTables!$I$3:$I$30),0)</f>
        <v>1.8E-3</v>
      </c>
      <c r="M3000" s="2">
        <f t="array" ref="M3000">INDEX(LookupTables!$K$3:$K$30,MATCH(D3000&amp;E3000,LookupTables!$H$3:$H$30&amp;LookupTables!$I$3:$I$30),0)</f>
        <v>2.617</v>
      </c>
      <c r="N3000" s="2">
        <f>IF(K3000="",L3000*(J3000^M3000),J3000)</f>
        <v>9.1253598269934124E-5</v>
      </c>
    </row>
    <row r="3001" spans="1:14" ht="15.75" customHeight="1" x14ac:dyDescent="0.25">
      <c r="A3001" s="23" t="s">
        <v>153</v>
      </c>
      <c r="B3001" s="23">
        <v>2023</v>
      </c>
      <c r="C3001" s="23" t="s">
        <v>13</v>
      </c>
      <c r="D3001" s="23" t="s">
        <v>3</v>
      </c>
      <c r="E3001" s="23" t="s">
        <v>4</v>
      </c>
      <c r="F3001" s="50">
        <v>0.32</v>
      </c>
      <c r="G3001" s="44">
        <f t="array" ref="G3001">INDEX(LookupTables!$D$3:$D$100,MATCH(C3001&amp;D3001&amp;E3001,LookupTables!$A$3:$A$100&amp;LookupTables!$B$3:$B$100&amp;LookupTables!$C$3:$C$100,0))</f>
        <v>4.2497448979604604</v>
      </c>
      <c r="H3001" s="44">
        <f t="array" ref="H3001">INDEX(LookupTables!$E$3:$E$100,MATCH(C3001&amp;D3001&amp;E3001,LookupTables!$A$3:$A$100&amp;LookupTables!$B$3:$B$100&amp;LookupTables!$C$3:$C$100,0))</f>
        <v>2.0384803736306201</v>
      </c>
      <c r="I3001">
        <v>0.368228087900206</v>
      </c>
      <c r="J3001" s="44">
        <f>IF(F3001="NA",ABS(_xlfn.NORM.INV(I3001,G3001,H3001)),F3001)</f>
        <v>0.32</v>
      </c>
      <c r="K3001" s="2" t="str">
        <f>IF(E3001="Oligochaeta",1.05*(3.14*(0.25^2)*J3001)*0.15,"")</f>
        <v/>
      </c>
      <c r="L3001" s="2">
        <f t="array" ref="L3001">INDEX(LookupTables!$J$3:$J$30,MATCH(D3001&amp;E3001,LookupTables!$H$3:$H$30&amp;LookupTables!$I$3:$I$30),0)</f>
        <v>1.8E-3</v>
      </c>
      <c r="M3001" s="2">
        <f t="array" ref="M3001">INDEX(LookupTables!$K$3:$K$30,MATCH(D3001&amp;E3001,LookupTables!$H$3:$H$30&amp;LookupTables!$I$3:$I$30),0)</f>
        <v>2.617</v>
      </c>
      <c r="N3001" s="2">
        <f>IF(K3001="",L3001*(J3001^M3001),J3001)</f>
        <v>9.1253598269934124E-5</v>
      </c>
    </row>
    <row r="3002" spans="1:14" ht="15.75" customHeight="1" x14ac:dyDescent="0.25">
      <c r="A3002" s="23" t="s">
        <v>153</v>
      </c>
      <c r="B3002" s="23">
        <v>2023</v>
      </c>
      <c r="C3002" s="23" t="s">
        <v>13</v>
      </c>
      <c r="D3002" s="23" t="s">
        <v>3</v>
      </c>
      <c r="E3002" s="23" t="s">
        <v>4</v>
      </c>
      <c r="F3002" s="50">
        <v>0.32</v>
      </c>
      <c r="G3002" s="44">
        <f t="array" ref="G3002">INDEX(LookupTables!$D$3:$D$100,MATCH(C3002&amp;D3002&amp;E3002,LookupTables!$A$3:$A$100&amp;LookupTables!$B$3:$B$100&amp;LookupTables!$C$3:$C$100,0))</f>
        <v>4.2497448979604604</v>
      </c>
      <c r="H3002" s="44">
        <f t="array" ref="H3002">INDEX(LookupTables!$E$3:$E$100,MATCH(C3002&amp;D3002&amp;E3002,LookupTables!$A$3:$A$100&amp;LookupTables!$B$3:$B$100&amp;LookupTables!$C$3:$C$100,0))</f>
        <v>2.0384803736306201</v>
      </c>
      <c r="I3002">
        <v>0.40851058077532798</v>
      </c>
      <c r="J3002" s="44">
        <f>IF(F3002="NA",ABS(_xlfn.NORM.INV(I3002,G3002,H3002)),F3002)</f>
        <v>0.32</v>
      </c>
      <c r="K3002" s="2" t="str">
        <f>IF(E3002="Oligochaeta",1.05*(3.14*(0.25^2)*J3002)*0.15,"")</f>
        <v/>
      </c>
      <c r="L3002" s="2">
        <f t="array" ref="L3002">INDEX(LookupTables!$J$3:$J$30,MATCH(D3002&amp;E3002,LookupTables!$H$3:$H$30&amp;LookupTables!$I$3:$I$30),0)</f>
        <v>1.8E-3</v>
      </c>
      <c r="M3002" s="2">
        <f t="array" ref="M3002">INDEX(LookupTables!$K$3:$K$30,MATCH(D3002&amp;E3002,LookupTables!$H$3:$H$30&amp;LookupTables!$I$3:$I$30),0)</f>
        <v>2.617</v>
      </c>
      <c r="N3002" s="2">
        <f>IF(K3002="",L3002*(J3002^M3002),J3002)</f>
        <v>9.1253598269934124E-5</v>
      </c>
    </row>
    <row r="3003" spans="1:14" ht="15.75" customHeight="1" x14ac:dyDescent="0.25">
      <c r="A3003" s="23" t="s">
        <v>153</v>
      </c>
      <c r="B3003" s="23">
        <v>2023</v>
      </c>
      <c r="C3003" s="23" t="s">
        <v>13</v>
      </c>
      <c r="D3003" s="23" t="s">
        <v>3</v>
      </c>
      <c r="E3003" s="23" t="s">
        <v>4</v>
      </c>
      <c r="F3003" s="50">
        <v>0.32</v>
      </c>
      <c r="G3003" s="44">
        <f t="array" ref="G3003">INDEX(LookupTables!$D$3:$D$100,MATCH(C3003&amp;D3003&amp;E3003,LookupTables!$A$3:$A$100&amp;LookupTables!$B$3:$B$100&amp;LookupTables!$C$3:$C$100,0))</f>
        <v>4.2497448979604604</v>
      </c>
      <c r="H3003" s="44">
        <f t="array" ref="H3003">INDEX(LookupTables!$E$3:$E$100,MATCH(C3003&amp;D3003&amp;E3003,LookupTables!$A$3:$A$100&amp;LookupTables!$B$3:$B$100&amp;LookupTables!$C$3:$C$100,0))</f>
        <v>2.0384803736306201</v>
      </c>
      <c r="I3003">
        <v>0.45959934976417599</v>
      </c>
      <c r="J3003" s="44">
        <f>IF(F3003="NA",ABS(_xlfn.NORM.INV(I3003,G3003,H3003)),F3003)</f>
        <v>0.32</v>
      </c>
      <c r="K3003" s="2" t="str">
        <f>IF(E3003="Oligochaeta",1.05*(3.14*(0.25^2)*J3003)*0.15,"")</f>
        <v/>
      </c>
      <c r="L3003" s="2">
        <f t="array" ref="L3003">INDEX(LookupTables!$J$3:$J$30,MATCH(D3003&amp;E3003,LookupTables!$H$3:$H$30&amp;LookupTables!$I$3:$I$30),0)</f>
        <v>1.8E-3</v>
      </c>
      <c r="M3003" s="2">
        <f t="array" ref="M3003">INDEX(LookupTables!$K$3:$K$30,MATCH(D3003&amp;E3003,LookupTables!$H$3:$H$30&amp;LookupTables!$I$3:$I$30),0)</f>
        <v>2.617</v>
      </c>
      <c r="N3003" s="2">
        <f>IF(K3003="",L3003*(J3003^M3003),J3003)</f>
        <v>9.1253598269934124E-5</v>
      </c>
    </row>
    <row r="3004" spans="1:14" ht="15.75" customHeight="1" x14ac:dyDescent="0.25">
      <c r="A3004" s="23" t="s">
        <v>153</v>
      </c>
      <c r="B3004" s="23">
        <v>2017</v>
      </c>
      <c r="C3004" s="28" t="s">
        <v>2</v>
      </c>
      <c r="D3004" s="23" t="s">
        <v>3</v>
      </c>
      <c r="E3004" s="23" t="s">
        <v>4</v>
      </c>
      <c r="F3004" s="50">
        <v>0.32</v>
      </c>
      <c r="G3004" s="44">
        <f t="array" ref="G3004">INDEX(LookupTables!$D$3:$D$100,MATCH(C3004&amp;D3004&amp;E3004,LookupTables!$A$3:$A$100&amp;LookupTables!$B$3:$B$100&amp;LookupTables!$C$3:$C$100,0))</f>
        <v>4.6502320268390802</v>
      </c>
      <c r="H3004" s="44">
        <f t="array" ref="H3004">INDEX(LookupTables!$E$3:$E$100,MATCH(C3004&amp;D3004&amp;E3004,LookupTables!$A$3:$A$100&amp;LookupTables!$B$3:$B$100&amp;LookupTables!$C$3:$C$100,0))</f>
        <v>2.27628707080666</v>
      </c>
      <c r="I3004">
        <v>0.60802938987035304</v>
      </c>
      <c r="J3004" s="44">
        <f>IF(F3004="NA",ABS(_xlfn.NORM.INV(I3004,G3004,H3004)),F3004)</f>
        <v>0.32</v>
      </c>
      <c r="K3004" s="2" t="str">
        <f>IF(E3004="Oligochaeta",1.05*(3.14*(0.25^2)*J3004)*0.15,"")</f>
        <v/>
      </c>
      <c r="L3004" s="2">
        <f t="array" ref="L3004">INDEX(LookupTables!$J$3:$J$31,MATCH(D3004&amp;E3004,LookupTables!$H$3:$H$31&amp;LookupTables!$I$3:$I$31,0))</f>
        <v>1.8E-3</v>
      </c>
      <c r="M3004" s="2">
        <f t="array" ref="M3004">INDEX(LookupTables!$K$3:$K$31,MATCH(D3004&amp;E3004,LookupTables!$H$3:$H$31&amp;LookupTables!$I$3:$I$31,0))</f>
        <v>2.617</v>
      </c>
      <c r="N3004" s="2">
        <f>IF(K3004="",L3004*(J3004^M3004),J3004)</f>
        <v>9.1253598269934124E-5</v>
      </c>
    </row>
    <row r="3005" spans="1:14" ht="15.75" customHeight="1" x14ac:dyDescent="0.25">
      <c r="A3005" s="23" t="s">
        <v>153</v>
      </c>
      <c r="B3005" s="23">
        <v>2017</v>
      </c>
      <c r="C3005" s="28" t="s">
        <v>2</v>
      </c>
      <c r="D3005" s="23" t="s">
        <v>3</v>
      </c>
      <c r="E3005" s="23" t="s">
        <v>4</v>
      </c>
      <c r="F3005" s="50">
        <v>0.32</v>
      </c>
      <c r="G3005" s="44">
        <f t="array" ref="G3005">INDEX(LookupTables!$D$3:$D$100,MATCH(C3005&amp;D3005&amp;E3005,LookupTables!$A$3:$A$100&amp;LookupTables!$B$3:$B$100&amp;LookupTables!$C$3:$C$100,0))</f>
        <v>4.6502320268390802</v>
      </c>
      <c r="H3005" s="44">
        <f t="array" ref="H3005">INDEX(LookupTables!$E$3:$E$100,MATCH(C3005&amp;D3005&amp;E3005,LookupTables!$A$3:$A$100&amp;LookupTables!$B$3:$B$100&amp;LookupTables!$C$3:$C$100,0))</f>
        <v>2.27628707080666</v>
      </c>
      <c r="I3005">
        <v>0.676744604716077</v>
      </c>
      <c r="J3005" s="44">
        <f>IF(F3005="NA",ABS(_xlfn.NORM.INV(I3005,G3005,H3005)),F3005)</f>
        <v>0.32</v>
      </c>
      <c r="K3005" s="2" t="str">
        <f>IF(E3005="Oligochaeta",1.05*(3.14*(0.25^2)*J3005)*0.15,"")</f>
        <v/>
      </c>
      <c r="L3005" s="2">
        <f t="array" ref="L3005">INDEX(LookupTables!$J$3:$J$31,MATCH(D3005&amp;E3005,LookupTables!$H$3:$H$31&amp;LookupTables!$I$3:$I$31,0))</f>
        <v>1.8E-3</v>
      </c>
      <c r="M3005" s="2">
        <f t="array" ref="M3005">INDEX(LookupTables!$K$3:$K$31,MATCH(D3005&amp;E3005,LookupTables!$H$3:$H$31&amp;LookupTables!$I$3:$I$31,0))</f>
        <v>2.617</v>
      </c>
      <c r="N3005" s="2">
        <f>IF(K3005="",L3005*(J3005^M3005),J3005)</f>
        <v>9.1253598269934124E-5</v>
      </c>
    </row>
    <row r="3006" spans="1:14" ht="15.75" customHeight="1" x14ac:dyDescent="0.25">
      <c r="A3006" s="23" t="s">
        <v>153</v>
      </c>
      <c r="B3006" s="23">
        <v>2017</v>
      </c>
      <c r="C3006" s="28" t="s">
        <v>2</v>
      </c>
      <c r="D3006" s="23" t="s">
        <v>3</v>
      </c>
      <c r="E3006" s="23" t="s">
        <v>4</v>
      </c>
      <c r="F3006" s="50">
        <v>0.32</v>
      </c>
      <c r="G3006" s="44">
        <f t="array" ref="G3006">INDEX(LookupTables!$D$3:$D$100,MATCH(C3006&amp;D3006&amp;E3006,LookupTables!$A$3:$A$100&amp;LookupTables!$B$3:$B$100&amp;LookupTables!$C$3:$C$100,0))</f>
        <v>4.6502320268390802</v>
      </c>
      <c r="H3006" s="44">
        <f t="array" ref="H3006">INDEX(LookupTables!$E$3:$E$100,MATCH(C3006&amp;D3006&amp;E3006,LookupTables!$A$3:$A$100&amp;LookupTables!$B$3:$B$100&amp;LookupTables!$C$3:$C$100,0))</f>
        <v>2.27628707080666</v>
      </c>
      <c r="I3006">
        <v>0.29001845570746798</v>
      </c>
      <c r="J3006" s="44">
        <f>IF(F3006="NA",ABS(_xlfn.NORM.INV(I3006,G3006,H3006)),F3006)</f>
        <v>0.32</v>
      </c>
      <c r="K3006" s="2" t="str">
        <f>IF(E3006="Oligochaeta",1.05*(3.14*(0.25^2)*J3006)*0.15,"")</f>
        <v/>
      </c>
      <c r="L3006" s="2">
        <f t="array" ref="L3006">INDEX(LookupTables!$J$3:$J$31,MATCH(D3006&amp;E3006,LookupTables!$H$3:$H$31&amp;LookupTables!$I$3:$I$31,0))</f>
        <v>1.8E-3</v>
      </c>
      <c r="M3006" s="2">
        <f t="array" ref="M3006">INDEX(LookupTables!$K$3:$K$31,MATCH(D3006&amp;E3006,LookupTables!$H$3:$H$31&amp;LookupTables!$I$3:$I$31,0))</f>
        <v>2.617</v>
      </c>
      <c r="N3006" s="2">
        <f>IF(K3006="",L3006*(J3006^M3006),J3006)</f>
        <v>9.1253598269934124E-5</v>
      </c>
    </row>
    <row r="3007" spans="1:14" ht="15.75" customHeight="1" x14ac:dyDescent="0.25">
      <c r="A3007" s="25" t="s">
        <v>152</v>
      </c>
      <c r="B3007" s="25">
        <v>2018</v>
      </c>
      <c r="C3007" s="25" t="s">
        <v>2</v>
      </c>
      <c r="D3007" s="25" t="s">
        <v>3</v>
      </c>
      <c r="E3007" s="25" t="s">
        <v>4</v>
      </c>
      <c r="F3007" s="50">
        <v>0.32</v>
      </c>
      <c r="G3007" s="44">
        <f t="array" ref="G3007">INDEX(LookupTables!$D$3:$D$100,MATCH(C3007&amp;D3007&amp;E3007,LookupTables!$A$3:$A$100&amp;LookupTables!$B$3:$B$100&amp;LookupTables!$C$3:$C$100,0))</f>
        <v>4.6502320268390802</v>
      </c>
      <c r="H3007" s="44">
        <f t="array" ref="H3007">INDEX(LookupTables!$E$3:$E$100,MATCH(C3007&amp;D3007&amp;E3007,LookupTables!$A$3:$A$100&amp;LookupTables!$B$3:$B$100&amp;LookupTables!$C$3:$C$100,0))</f>
        <v>2.27628707080666</v>
      </c>
      <c r="I3007">
        <v>0.56278085289523005</v>
      </c>
      <c r="J3007" s="44">
        <f>IF(F3007="NA",ABS(_xlfn.NORM.INV(I3007,G3007,H3007)),F3007)</f>
        <v>0.32</v>
      </c>
      <c r="K3007" s="2" t="str">
        <f>IF(E3007="Oligochaeta",1.05*(3.14*(0.25^2)*J3007)*0.15,"")</f>
        <v/>
      </c>
      <c r="L3007" s="2">
        <f t="array" ref="L3007">INDEX(LookupTables!$J$3:$J$30,MATCH(D3007&amp;E3007,LookupTables!$H$3:$H$30&amp;LookupTables!$I$3:$I$30),0)</f>
        <v>1.8E-3</v>
      </c>
      <c r="M3007" s="2">
        <f t="array" ref="M3007">INDEX(LookupTables!$K$3:$K$30,MATCH(D3007&amp;E3007,LookupTables!$H$3:$H$30&amp;LookupTables!$I$3:$I$30),0)</f>
        <v>2.617</v>
      </c>
      <c r="N3007" s="2">
        <f>IF(K3007="",L3007*(J3007^M3007),J3007)</f>
        <v>9.1253598269934124E-5</v>
      </c>
    </row>
    <row r="3008" spans="1:14" ht="15.75" customHeight="1" x14ac:dyDescent="0.25">
      <c r="A3008" s="25" t="s">
        <v>152</v>
      </c>
      <c r="B3008" s="25">
        <v>2018</v>
      </c>
      <c r="C3008" s="25" t="s">
        <v>2</v>
      </c>
      <c r="D3008" s="25" t="s">
        <v>3</v>
      </c>
      <c r="E3008" s="25" t="s">
        <v>4</v>
      </c>
      <c r="F3008" s="50">
        <v>0.32</v>
      </c>
      <c r="G3008" s="44">
        <f t="array" ref="G3008">INDEX(LookupTables!$D$3:$D$100,MATCH(C3008&amp;D3008&amp;E3008,LookupTables!$A$3:$A$100&amp;LookupTables!$B$3:$B$100&amp;LookupTables!$C$3:$C$100,0))</f>
        <v>4.6502320268390802</v>
      </c>
      <c r="H3008" s="44">
        <f t="array" ref="H3008">INDEX(LookupTables!$E$3:$E$100,MATCH(C3008&amp;D3008&amp;E3008,LookupTables!$A$3:$A$100&amp;LookupTables!$B$3:$B$100&amp;LookupTables!$C$3:$C$100,0))</f>
        <v>2.27628707080666</v>
      </c>
      <c r="I3008">
        <v>0.57299120270181403</v>
      </c>
      <c r="J3008" s="44">
        <f>IF(F3008="NA",ABS(_xlfn.NORM.INV(I3008,G3008,H3008)),F3008)</f>
        <v>0.32</v>
      </c>
      <c r="K3008" s="2" t="str">
        <f>IF(E3008="Oligochaeta",1.05*(3.14*(0.25^2)*J3008)*0.15,"")</f>
        <v/>
      </c>
      <c r="L3008" s="2">
        <f t="array" ref="L3008">INDEX(LookupTables!$J$3:$J$31,MATCH(D3008&amp;E3008,LookupTables!$H$3:$H$31&amp;LookupTables!$I$3:$I$31,0))</f>
        <v>1.8E-3</v>
      </c>
      <c r="M3008" s="2">
        <f t="array" ref="M3008">INDEX(LookupTables!$K$3:$K$31,MATCH(D3008&amp;E3008,LookupTables!$H$3:$H$31&amp;LookupTables!$I$3:$I$31,0))</f>
        <v>2.617</v>
      </c>
      <c r="N3008" s="2">
        <f>IF(K3008="",L3008*(J3008^M3008),J3008)</f>
        <v>9.1253598269934124E-5</v>
      </c>
    </row>
    <row r="3009" spans="1:14" ht="15.75" customHeight="1" x14ac:dyDescent="0.25">
      <c r="A3009" s="25" t="s">
        <v>152</v>
      </c>
      <c r="B3009" s="25">
        <v>2018</v>
      </c>
      <c r="C3009" s="25" t="s">
        <v>2</v>
      </c>
      <c r="D3009" s="25" t="s">
        <v>3</v>
      </c>
      <c r="E3009" s="25" t="s">
        <v>4</v>
      </c>
      <c r="F3009" s="50">
        <v>0.32</v>
      </c>
      <c r="G3009" s="44">
        <f t="array" ref="G3009">INDEX(LookupTables!$D$3:$D$100,MATCH(C3009&amp;D3009&amp;E3009,LookupTables!$A$3:$A$100&amp;LookupTables!$B$3:$B$100&amp;LookupTables!$C$3:$C$100,0))</f>
        <v>4.6502320268390802</v>
      </c>
      <c r="H3009" s="44">
        <f t="array" ref="H3009">INDEX(LookupTables!$E$3:$E$100,MATCH(C3009&amp;D3009&amp;E3009,LookupTables!$A$3:$A$100&amp;LookupTables!$B$3:$B$100&amp;LookupTables!$C$3:$C$100,0))</f>
        <v>2.27628707080666</v>
      </c>
      <c r="I3009">
        <v>0.71705156040843598</v>
      </c>
      <c r="J3009" s="44">
        <f>IF(F3009="NA",ABS(_xlfn.NORM.INV(I3009,G3009,H3009)),F3009)</f>
        <v>0.32</v>
      </c>
      <c r="K3009" s="2" t="str">
        <f>IF(E3009="Oligochaeta",1.05*(3.14*(0.25^2)*J3009)*0.15,"")</f>
        <v/>
      </c>
      <c r="L3009" s="2">
        <f t="array" ref="L3009">INDEX(LookupTables!$J$3:$J$31,MATCH(D3009&amp;E3009,LookupTables!$H$3:$H$31&amp;LookupTables!$I$3:$I$31,0))</f>
        <v>1.8E-3</v>
      </c>
      <c r="M3009" s="2">
        <f t="array" ref="M3009">INDEX(LookupTables!$K$3:$K$31,MATCH(D3009&amp;E3009,LookupTables!$H$3:$H$31&amp;LookupTables!$I$3:$I$31,0))</f>
        <v>2.617</v>
      </c>
      <c r="N3009" s="2">
        <f>IF(K3009="",L3009*(J3009^M3009),J3009)</f>
        <v>9.1253598269934124E-5</v>
      </c>
    </row>
    <row r="3010" spans="1:14" ht="15.75" customHeight="1" x14ac:dyDescent="0.25">
      <c r="A3010" s="23" t="s">
        <v>152</v>
      </c>
      <c r="B3010" s="23">
        <v>2018</v>
      </c>
      <c r="C3010" s="28" t="s">
        <v>2</v>
      </c>
      <c r="D3010" s="23" t="s">
        <v>3</v>
      </c>
      <c r="E3010" s="23" t="s">
        <v>4</v>
      </c>
      <c r="F3010" s="50">
        <v>0.32</v>
      </c>
      <c r="G3010" s="44">
        <f t="array" ref="G3010">INDEX(LookupTables!$D$3:$D$100,MATCH(C3010&amp;D3010&amp;E3010,LookupTables!$A$3:$A$100&amp;LookupTables!$B$3:$B$100&amp;LookupTables!$C$3:$C$100,0))</f>
        <v>4.6502320268390802</v>
      </c>
      <c r="H3010" s="44">
        <f t="array" ref="H3010">INDEX(LookupTables!$E$3:$E$100,MATCH(C3010&amp;D3010&amp;E3010,LookupTables!$A$3:$A$100&amp;LookupTables!$B$3:$B$100&amp;LookupTables!$C$3:$C$100,0))</f>
        <v>2.27628707080666</v>
      </c>
      <c r="I3010">
        <v>0.59292782365810104</v>
      </c>
      <c r="J3010" s="44">
        <f>IF(F3010="NA",ABS(_xlfn.NORM.INV(I3010,G3010,H3010)),F3010)</f>
        <v>0.32</v>
      </c>
      <c r="K3010" s="2" t="str">
        <f>IF(E3010="Oligochaeta",1.05*(3.14*(0.25^2)*J3010)*0.15,"")</f>
        <v/>
      </c>
      <c r="L3010" s="2">
        <f t="array" ref="L3010">INDEX(LookupTables!$J$3:$J$30,MATCH(D3010&amp;E3010,LookupTables!$H$3:$H$30&amp;LookupTables!$I$3:$I$30),0)</f>
        <v>1.8E-3</v>
      </c>
      <c r="M3010" s="2">
        <f t="array" ref="M3010">INDEX(LookupTables!$K$3:$K$30,MATCH(D3010&amp;E3010,LookupTables!$H$3:$H$30&amp;LookupTables!$I$3:$I$30),0)</f>
        <v>2.617</v>
      </c>
      <c r="N3010" s="2">
        <f>IF(K3010="",L3010*(J3010^M3010),J3010)</f>
        <v>9.1253598269934124E-5</v>
      </c>
    </row>
    <row r="3011" spans="1:14" ht="15.75" customHeight="1" x14ac:dyDescent="0.25">
      <c r="A3011" s="23" t="s">
        <v>152</v>
      </c>
      <c r="B3011" s="23">
        <v>2018</v>
      </c>
      <c r="C3011" s="28" t="s">
        <v>2</v>
      </c>
      <c r="D3011" s="23" t="s">
        <v>3</v>
      </c>
      <c r="E3011" s="23" t="s">
        <v>4</v>
      </c>
      <c r="F3011" s="50">
        <v>0.32</v>
      </c>
      <c r="G3011" s="44">
        <f t="array" ref="G3011">INDEX(LookupTables!$D$3:$D$100,MATCH(C3011&amp;D3011&amp;E3011,LookupTables!$A$3:$A$100&amp;LookupTables!$B$3:$B$100&amp;LookupTables!$C$3:$C$100,0))</f>
        <v>4.6502320268390802</v>
      </c>
      <c r="H3011" s="44">
        <f t="array" ref="H3011">INDEX(LookupTables!$E$3:$E$100,MATCH(C3011&amp;D3011&amp;E3011,LookupTables!$A$3:$A$100&amp;LookupTables!$B$3:$B$100&amp;LookupTables!$C$3:$C$100,0))</f>
        <v>2.27628707080666</v>
      </c>
      <c r="I3011">
        <v>0.62911465705838099</v>
      </c>
      <c r="J3011" s="44">
        <f>IF(F3011="NA",ABS(_xlfn.NORM.INV(I3011,G3011,H3011)),F3011)</f>
        <v>0.32</v>
      </c>
      <c r="K3011" s="2" t="str">
        <f>IF(E3011="Oligochaeta",1.05*(3.14*(0.25^2)*J3011)*0.15,"")</f>
        <v/>
      </c>
      <c r="L3011" s="2">
        <f t="array" ref="L3011">INDEX(LookupTables!$J$3:$J$31,MATCH(D3011&amp;E3011,LookupTables!$H$3:$H$31&amp;LookupTables!$I$3:$I$31,0))</f>
        <v>1.8E-3</v>
      </c>
      <c r="M3011" s="2">
        <f t="array" ref="M3011">INDEX(LookupTables!$K$3:$K$31,MATCH(D3011&amp;E3011,LookupTables!$H$3:$H$31&amp;LookupTables!$I$3:$I$31,0))</f>
        <v>2.617</v>
      </c>
      <c r="N3011" s="2">
        <f>IF(K3011="",L3011*(J3011^M3011),J3011)</f>
        <v>9.1253598269934124E-5</v>
      </c>
    </row>
    <row r="3012" spans="1:14" ht="15.75" customHeight="1" x14ac:dyDescent="0.25">
      <c r="A3012" s="23" t="s">
        <v>184</v>
      </c>
      <c r="B3012" s="23">
        <v>2018</v>
      </c>
      <c r="C3012" s="28" t="s">
        <v>2</v>
      </c>
      <c r="D3012" s="23" t="s">
        <v>3</v>
      </c>
      <c r="E3012" s="23" t="s">
        <v>4</v>
      </c>
      <c r="F3012" s="50">
        <v>0.32</v>
      </c>
      <c r="G3012" s="44">
        <f t="array" ref="G3012">INDEX(LookupTables!$D$3:$D$100,MATCH(C3012&amp;D3012&amp;E3012,LookupTables!$A$3:$A$100&amp;LookupTables!$B$3:$B$100&amp;LookupTables!$C$3:$C$100,0))</f>
        <v>4.6502320268390802</v>
      </c>
      <c r="H3012" s="44">
        <f t="array" ref="H3012">INDEX(LookupTables!$E$3:$E$100,MATCH(C3012&amp;D3012&amp;E3012,LookupTables!$A$3:$A$100&amp;LookupTables!$B$3:$B$100&amp;LookupTables!$C$3:$C$100,0))</f>
        <v>2.27628707080666</v>
      </c>
      <c r="I3012">
        <v>0.50713799917139102</v>
      </c>
      <c r="J3012" s="44">
        <f>IF(F3012="NA",ABS(_xlfn.NORM.INV(I3012,G3012,H3012)),F3012)</f>
        <v>0.32</v>
      </c>
      <c r="K3012" s="2" t="str">
        <f>IF(E3012="Oligochaeta",1.05*(3.14*(0.25^2)*J3012)*0.15,"")</f>
        <v/>
      </c>
      <c r="L3012" s="2">
        <f t="array" ref="L3012">INDEX(LookupTables!$J$3:$J$31,MATCH(D3012&amp;E3012,LookupTables!$H$3:$H$31&amp;LookupTables!$I$3:$I$31,0))</f>
        <v>1.8E-3</v>
      </c>
      <c r="M3012" s="2">
        <f t="array" ref="M3012">INDEX(LookupTables!$K$3:$K$31,MATCH(D3012&amp;E3012,LookupTables!$H$3:$H$31&amp;LookupTables!$I$3:$I$31,0))</f>
        <v>2.617</v>
      </c>
      <c r="N3012" s="2">
        <f>IF(K3012="",L3012*(J3012^M3012),J3012)</f>
        <v>9.1253598269934124E-5</v>
      </c>
    </row>
    <row r="3013" spans="1:14" ht="15.75" customHeight="1" x14ac:dyDescent="0.25">
      <c r="A3013" s="25" t="s">
        <v>184</v>
      </c>
      <c r="B3013" s="25">
        <v>2018</v>
      </c>
      <c r="C3013" s="25" t="s">
        <v>2</v>
      </c>
      <c r="D3013" s="25" t="s">
        <v>3</v>
      </c>
      <c r="E3013" s="25" t="s">
        <v>4</v>
      </c>
      <c r="F3013" s="50">
        <v>0.32</v>
      </c>
      <c r="G3013" s="44">
        <f t="array" ref="G3013">INDEX(LookupTables!$D$3:$D$100,MATCH(C3013&amp;D3013&amp;E3013,LookupTables!$A$3:$A$100&amp;LookupTables!$B$3:$B$100&amp;LookupTables!$C$3:$C$100,0))</f>
        <v>4.6502320268390802</v>
      </c>
      <c r="H3013" s="44">
        <f t="array" ref="H3013">INDEX(LookupTables!$E$3:$E$100,MATCH(C3013&amp;D3013&amp;E3013,LookupTables!$A$3:$A$100&amp;LookupTables!$B$3:$B$100&amp;LookupTables!$C$3:$C$100,0))</f>
        <v>2.27628707080666</v>
      </c>
      <c r="I3013">
        <v>0.58889201621059295</v>
      </c>
      <c r="J3013" s="44">
        <f>IF(F3013="NA",ABS(_xlfn.NORM.INV(I3013,G3013,H3013)),F3013)</f>
        <v>0.32</v>
      </c>
      <c r="K3013" s="2" t="str">
        <f>IF(E3013="Oligochaeta",1.05*(3.14*(0.25^2)*J3013)*0.15,"")</f>
        <v/>
      </c>
      <c r="L3013" s="2">
        <f t="array" ref="L3013">INDEX(LookupTables!$J$3:$J$31,MATCH(D3013&amp;E3013,LookupTables!$H$3:$H$31&amp;LookupTables!$I$3:$I$31,0))</f>
        <v>1.8E-3</v>
      </c>
      <c r="M3013" s="2">
        <f t="array" ref="M3013">INDEX(LookupTables!$K$3:$K$31,MATCH(D3013&amp;E3013,LookupTables!$H$3:$H$31&amp;LookupTables!$I$3:$I$31,0))</f>
        <v>2.617</v>
      </c>
      <c r="N3013" s="2">
        <f>IF(K3013="",L3013*(J3013^M3013),J3013)</f>
        <v>9.1253598269934124E-5</v>
      </c>
    </row>
    <row r="3014" spans="1:14" ht="15.75" customHeight="1" x14ac:dyDescent="0.25">
      <c r="A3014" s="25" t="s">
        <v>153</v>
      </c>
      <c r="B3014" s="25">
        <v>2019</v>
      </c>
      <c r="C3014" s="25" t="s">
        <v>2</v>
      </c>
      <c r="D3014" s="25" t="s">
        <v>3</v>
      </c>
      <c r="E3014" s="25" t="s">
        <v>4</v>
      </c>
      <c r="F3014" s="50">
        <v>0.32</v>
      </c>
      <c r="G3014" s="44">
        <f t="array" ref="G3014">INDEX(LookupTables!$D$3:$D$100,MATCH(C3014&amp;D3014&amp;E3014,LookupTables!$A$3:$A$100&amp;LookupTables!$B$3:$B$100&amp;LookupTables!$C$3:$C$100,0))</f>
        <v>4.6502320268390802</v>
      </c>
      <c r="H3014" s="44">
        <f t="array" ref="H3014">INDEX(LookupTables!$E$3:$E$100,MATCH(C3014&amp;D3014&amp;E3014,LookupTables!$A$3:$A$100&amp;LookupTables!$B$3:$B$100&amp;LookupTables!$C$3:$C$100,0))</f>
        <v>2.27628707080666</v>
      </c>
      <c r="I3014">
        <v>0.68070789484772798</v>
      </c>
      <c r="J3014" s="44">
        <f>IF(F3014="NA",ABS(_xlfn.NORM.INV(I3014,G3014,H3014)),F3014)</f>
        <v>0.32</v>
      </c>
      <c r="K3014" s="2" t="str">
        <f>IF(E3014="Oligochaeta",1.05*(3.14*(0.25^2)*J3014)*0.15,"")</f>
        <v/>
      </c>
      <c r="L3014" s="2">
        <f t="array" ref="L3014">INDEX(LookupTables!$J$3:$J$30,MATCH(D3014&amp;E3014,LookupTables!$H$3:$H$30&amp;LookupTables!$I$3:$I$30),0)</f>
        <v>1.8E-3</v>
      </c>
      <c r="M3014" s="2">
        <f t="array" ref="M3014">INDEX(LookupTables!$K$3:$K$30,MATCH(D3014&amp;E3014,LookupTables!$H$3:$H$30&amp;LookupTables!$I$3:$I$30),0)</f>
        <v>2.617</v>
      </c>
      <c r="N3014" s="2">
        <f>IF(K3014="",L3014*(J3014^M3014),J3014)</f>
        <v>9.1253598269934124E-5</v>
      </c>
    </row>
    <row r="3015" spans="1:14" ht="15.75" customHeight="1" x14ac:dyDescent="0.25">
      <c r="A3015" s="27" t="s">
        <v>153</v>
      </c>
      <c r="B3015" s="27">
        <v>2020</v>
      </c>
      <c r="C3015" s="28" t="s">
        <v>2</v>
      </c>
      <c r="D3015" s="25" t="s">
        <v>3</v>
      </c>
      <c r="E3015" s="25" t="s">
        <v>4</v>
      </c>
      <c r="F3015" s="50">
        <v>0.32</v>
      </c>
      <c r="G3015" s="44">
        <f t="array" ref="G3015">INDEX(LookupTables!$D$3:$D$100,MATCH(C3015&amp;D3015&amp;E3015,LookupTables!$A$3:$A$100&amp;LookupTables!$B$3:$B$100&amp;LookupTables!$C$3:$C$100,0))</f>
        <v>4.6502320268390802</v>
      </c>
      <c r="H3015" s="44">
        <f t="array" ref="H3015">INDEX(LookupTables!$E$3:$E$100,MATCH(C3015&amp;D3015&amp;E3015,LookupTables!$A$3:$A$100&amp;LookupTables!$B$3:$B$100&amp;LookupTables!$C$3:$C$100,0))</f>
        <v>2.27628707080666</v>
      </c>
      <c r="I3015">
        <v>0.72276421193964802</v>
      </c>
      <c r="J3015" s="44">
        <f>IF(F3015="NA",ABS(_xlfn.NORM.INV(I3015,G3015,H3015)),F3015)</f>
        <v>0.32</v>
      </c>
      <c r="K3015" s="2" t="str">
        <f>IF(E3015="Oligochaeta",1.05*(3.14*(0.25^2)*J3015)*0.15,"")</f>
        <v/>
      </c>
      <c r="L3015" s="2">
        <f t="array" ref="L3015">INDEX(LookupTables!$J$3:$J$31,MATCH(D3015&amp;E3015,LookupTables!$H$3:$H$31&amp;LookupTables!$I$3:$I$31,0))</f>
        <v>1.8E-3</v>
      </c>
      <c r="M3015" s="2">
        <f t="array" ref="M3015">INDEX(LookupTables!$K$3:$K$31,MATCH(D3015&amp;E3015,LookupTables!$H$3:$H$31&amp;LookupTables!$I$3:$I$31,0))</f>
        <v>2.617</v>
      </c>
      <c r="N3015" s="2">
        <f>IF(K3015="",L3015*(J3015^M3015),J3015)</f>
        <v>9.1253598269934124E-5</v>
      </c>
    </row>
    <row r="3016" spans="1:14" ht="15.75" customHeight="1" x14ac:dyDescent="0.25">
      <c r="A3016" s="27" t="s">
        <v>153</v>
      </c>
      <c r="B3016" s="27">
        <v>2020</v>
      </c>
      <c r="C3016" s="28" t="s">
        <v>2</v>
      </c>
      <c r="D3016" s="25" t="s">
        <v>3</v>
      </c>
      <c r="E3016" s="25" t="s">
        <v>4</v>
      </c>
      <c r="F3016" s="50">
        <v>0.32</v>
      </c>
      <c r="G3016" s="44">
        <f t="array" ref="G3016">INDEX(LookupTables!$D$3:$D$100,MATCH(C3016&amp;D3016&amp;E3016,LookupTables!$A$3:$A$100&amp;LookupTables!$B$3:$B$100&amp;LookupTables!$C$3:$C$100,0))</f>
        <v>4.6502320268390802</v>
      </c>
      <c r="H3016" s="44">
        <f t="array" ref="H3016">INDEX(LookupTables!$E$3:$E$100,MATCH(C3016&amp;D3016&amp;E3016,LookupTables!$A$3:$A$100&amp;LookupTables!$B$3:$B$100&amp;LookupTables!$C$3:$C$100,0))</f>
        <v>2.27628707080666</v>
      </c>
      <c r="I3016">
        <v>0.33966843853704598</v>
      </c>
      <c r="J3016" s="44">
        <f>IF(F3016="NA",ABS(_xlfn.NORM.INV(I3016,G3016,H3016)),F3016)</f>
        <v>0.32</v>
      </c>
      <c r="K3016" s="2" t="str">
        <f>IF(E3016="Oligochaeta",1.05*(3.14*(0.25^2)*J3016)*0.15,"")</f>
        <v/>
      </c>
      <c r="L3016" s="2">
        <f t="array" ref="L3016">INDEX(LookupTables!$J$3:$J$30,MATCH(D3016&amp;E3016,LookupTables!$H$3:$H$30&amp;LookupTables!$I$3:$I$30),0)</f>
        <v>1.8E-3</v>
      </c>
      <c r="M3016" s="2">
        <f t="array" ref="M3016">INDEX(LookupTables!$K$3:$K$30,MATCH(D3016&amp;E3016,LookupTables!$H$3:$H$30&amp;LookupTables!$I$3:$I$30),0)</f>
        <v>2.617</v>
      </c>
      <c r="N3016" s="2">
        <f>IF(K3016="",L3016*(J3016^M3016),J3016)</f>
        <v>9.1253598269934124E-5</v>
      </c>
    </row>
    <row r="3017" spans="1:14" ht="15.75" customHeight="1" x14ac:dyDescent="0.25">
      <c r="A3017" s="27" t="s">
        <v>153</v>
      </c>
      <c r="B3017" s="27">
        <v>2020</v>
      </c>
      <c r="C3017" s="28" t="s">
        <v>2</v>
      </c>
      <c r="D3017" s="25" t="s">
        <v>3</v>
      </c>
      <c r="E3017" s="25" t="s">
        <v>4</v>
      </c>
      <c r="F3017" s="50">
        <v>0.32</v>
      </c>
      <c r="G3017" s="44">
        <f t="array" ref="G3017">INDEX(LookupTables!$D$3:$D$100,MATCH(C3017&amp;D3017&amp;E3017,LookupTables!$A$3:$A$100&amp;LookupTables!$B$3:$B$100&amp;LookupTables!$C$3:$C$100,0))</f>
        <v>4.6502320268390802</v>
      </c>
      <c r="H3017" s="44">
        <f t="array" ref="H3017">INDEX(LookupTables!$E$3:$E$100,MATCH(C3017&amp;D3017&amp;E3017,LookupTables!$A$3:$A$100&amp;LookupTables!$B$3:$B$100&amp;LookupTables!$C$3:$C$100,0))</f>
        <v>2.27628707080666</v>
      </c>
      <c r="I3017">
        <v>0.546808768995106</v>
      </c>
      <c r="J3017" s="44">
        <f>IF(F3017="NA",ABS(_xlfn.NORM.INV(I3017,G3017,H3017)),F3017)</f>
        <v>0.32</v>
      </c>
      <c r="K3017" s="2" t="str">
        <f>IF(E3017="Oligochaeta",1.05*(3.14*(0.25^2)*J3017)*0.15,"")</f>
        <v/>
      </c>
      <c r="L3017" s="2">
        <f t="array" ref="L3017">INDEX(LookupTables!$J$3:$J$31,MATCH(D3017&amp;E3017,LookupTables!$H$3:$H$31&amp;LookupTables!$I$3:$I$31,0))</f>
        <v>1.8E-3</v>
      </c>
      <c r="M3017" s="2">
        <f t="array" ref="M3017">INDEX(LookupTables!$K$3:$K$31,MATCH(D3017&amp;E3017,LookupTables!$H$3:$H$31&amp;LookupTables!$I$3:$I$31,0))</f>
        <v>2.617</v>
      </c>
      <c r="N3017" s="2">
        <f>IF(K3017="",L3017*(J3017^M3017),J3017)</f>
        <v>9.1253598269934124E-5</v>
      </c>
    </row>
    <row r="3018" spans="1:14" ht="15.75" customHeight="1" x14ac:dyDescent="0.25">
      <c r="A3018" s="27" t="s">
        <v>184</v>
      </c>
      <c r="B3018" s="27">
        <v>2020</v>
      </c>
      <c r="C3018" s="28" t="s">
        <v>2</v>
      </c>
      <c r="D3018" s="25" t="s">
        <v>3</v>
      </c>
      <c r="E3018" s="25" t="s">
        <v>4</v>
      </c>
      <c r="F3018" s="50">
        <v>0.32</v>
      </c>
      <c r="G3018" s="44">
        <f t="array" ref="G3018">INDEX(LookupTables!$D$3:$D$100,MATCH(C3018&amp;D3018&amp;E3018,LookupTables!$A$3:$A$100&amp;LookupTables!$B$3:$B$100&amp;LookupTables!$C$3:$C$100,0))</f>
        <v>4.6502320268390802</v>
      </c>
      <c r="H3018" s="44">
        <f t="array" ref="H3018">INDEX(LookupTables!$E$3:$E$100,MATCH(C3018&amp;D3018&amp;E3018,LookupTables!$A$3:$A$100&amp;LookupTables!$B$3:$B$100&amp;LookupTables!$C$3:$C$100,0))</f>
        <v>2.27628707080666</v>
      </c>
      <c r="I3018">
        <v>0.725680452422239</v>
      </c>
      <c r="J3018" s="44">
        <f>IF(F3018="NA",ABS(_xlfn.NORM.INV(I3018,G3018,H3018)),F3018)</f>
        <v>0.32</v>
      </c>
      <c r="K3018" s="2" t="str">
        <f>IF(E3018="Oligochaeta",1.05*(3.14*(0.25^2)*J3018)*0.15,"")</f>
        <v/>
      </c>
      <c r="L3018" s="2">
        <f t="array" ref="L3018">INDEX(LookupTables!$J$3:$J$31,MATCH(D3018&amp;E3018,LookupTables!$H$3:$H$31&amp;LookupTables!$I$3:$I$31,0))</f>
        <v>1.8E-3</v>
      </c>
      <c r="M3018" s="2">
        <f t="array" ref="M3018">INDEX(LookupTables!$K$3:$K$31,MATCH(D3018&amp;E3018,LookupTables!$H$3:$H$31&amp;LookupTables!$I$3:$I$31,0))</f>
        <v>2.617</v>
      </c>
      <c r="N3018" s="2">
        <f>IF(K3018="",L3018*(J3018^M3018),J3018)</f>
        <v>9.1253598269934124E-5</v>
      </c>
    </row>
    <row r="3019" spans="1:14" ht="15.75" customHeight="1" x14ac:dyDescent="0.25">
      <c r="A3019" s="27" t="s">
        <v>152</v>
      </c>
      <c r="B3019" s="27">
        <v>2021</v>
      </c>
      <c r="C3019" s="28" t="s">
        <v>2</v>
      </c>
      <c r="D3019" s="25" t="s">
        <v>3</v>
      </c>
      <c r="E3019" s="25" t="s">
        <v>4</v>
      </c>
      <c r="F3019" s="50">
        <v>0.32</v>
      </c>
      <c r="G3019" s="44">
        <f t="array" ref="G3019">INDEX(LookupTables!$D$3:$D$100,MATCH(C3019&amp;D3019&amp;E3019,LookupTables!$A$3:$A$100&amp;LookupTables!$B$3:$B$100&amp;LookupTables!$C$3:$C$100,0))</f>
        <v>4.6502320268390802</v>
      </c>
      <c r="H3019" s="44">
        <f t="array" ref="H3019">INDEX(LookupTables!$E$3:$E$100,MATCH(C3019&amp;D3019&amp;E3019,LookupTables!$A$3:$A$100&amp;LookupTables!$B$3:$B$100&amp;LookupTables!$C$3:$C$100,0))</f>
        <v>2.27628707080666</v>
      </c>
      <c r="I3019">
        <v>0.61498608486726902</v>
      </c>
      <c r="J3019" s="44">
        <f>IF(F3019="NA",ABS(_xlfn.NORM.INV(I3019,G3019,H3019)),F3019)</f>
        <v>0.32</v>
      </c>
      <c r="K3019" s="2" t="str">
        <f>IF(E3019="Oligochaeta",1.05*(3.14*(0.25^2)*J3019)*0.15,"")</f>
        <v/>
      </c>
      <c r="L3019" s="2">
        <f t="array" ref="L3019">INDEX(LookupTables!$J$3:$J$30,MATCH(D3019&amp;E3019,LookupTables!$H$3:$H$30&amp;LookupTables!$I$3:$I$30),0)</f>
        <v>1.8E-3</v>
      </c>
      <c r="M3019" s="2">
        <f t="array" ref="M3019">INDEX(LookupTables!$K$3:$K$30,MATCH(D3019&amp;E3019,LookupTables!$H$3:$H$30&amp;LookupTables!$I$3:$I$30),0)</f>
        <v>2.617</v>
      </c>
      <c r="N3019" s="2">
        <f>IF(K3019="",L3019*(J3019^M3019),J3019)</f>
        <v>9.1253598269934124E-5</v>
      </c>
    </row>
    <row r="3020" spans="1:14" ht="15.75" customHeight="1" x14ac:dyDescent="0.25">
      <c r="A3020" s="23" t="s">
        <v>153</v>
      </c>
      <c r="B3020" s="23">
        <v>2021</v>
      </c>
      <c r="C3020" s="28" t="s">
        <v>2</v>
      </c>
      <c r="D3020" s="23" t="s">
        <v>3</v>
      </c>
      <c r="E3020" s="23" t="s">
        <v>4</v>
      </c>
      <c r="F3020" s="50">
        <v>0.32</v>
      </c>
      <c r="G3020" s="44">
        <f t="array" ref="G3020">INDEX(LookupTables!$D$3:$D$100,MATCH(C3020&amp;D3020&amp;E3020,LookupTables!$A$3:$A$100&amp;LookupTables!$B$3:$B$100&amp;LookupTables!$C$3:$C$100,0))</f>
        <v>4.6502320268390802</v>
      </c>
      <c r="H3020" s="44">
        <f t="array" ref="H3020">INDEX(LookupTables!$E$3:$E$100,MATCH(C3020&amp;D3020&amp;E3020,LookupTables!$A$3:$A$100&amp;LookupTables!$B$3:$B$100&amp;LookupTables!$C$3:$C$100,0))</f>
        <v>2.27628707080666</v>
      </c>
      <c r="I3020">
        <v>0.47579188994131999</v>
      </c>
      <c r="J3020" s="44">
        <f>IF(F3020="NA",ABS(_xlfn.NORM.INV(I3020,G3020,H3020)),F3020)</f>
        <v>0.32</v>
      </c>
      <c r="K3020" s="2" t="str">
        <f>IF(E3020="Oligochaeta",1.05*(3.14*(0.25^2)*J3020)*0.15,"")</f>
        <v/>
      </c>
      <c r="L3020" s="2">
        <f t="array" ref="L3020">INDEX(LookupTables!$J$3:$J$31,MATCH(D3020&amp;E3020,LookupTables!$H$3:$H$31&amp;LookupTables!$I$3:$I$31,0))</f>
        <v>1.8E-3</v>
      </c>
      <c r="M3020" s="2">
        <f t="array" ref="M3020">INDEX(LookupTables!$K$3:$K$31,MATCH(D3020&amp;E3020,LookupTables!$H$3:$H$31&amp;LookupTables!$I$3:$I$31,0))</f>
        <v>2.617</v>
      </c>
      <c r="N3020" s="2">
        <f>IF(K3020="",L3020*(J3020^M3020),J3020)</f>
        <v>9.1253598269934124E-5</v>
      </c>
    </row>
    <row r="3021" spans="1:14" ht="15.75" customHeight="1" x14ac:dyDescent="0.25">
      <c r="A3021" s="27" t="s">
        <v>184</v>
      </c>
      <c r="B3021" s="27">
        <v>2021</v>
      </c>
      <c r="C3021" s="28" t="s">
        <v>2</v>
      </c>
      <c r="D3021" s="25" t="s">
        <v>3</v>
      </c>
      <c r="E3021" s="25" t="s">
        <v>4</v>
      </c>
      <c r="F3021" s="50">
        <v>0.32</v>
      </c>
      <c r="G3021" s="44">
        <f t="array" ref="G3021">INDEX(LookupTables!$D$3:$D$100,MATCH(C3021&amp;D3021&amp;E3021,LookupTables!$A$3:$A$100&amp;LookupTables!$B$3:$B$100&amp;LookupTables!$C$3:$C$100,0))</f>
        <v>4.6502320268390802</v>
      </c>
      <c r="H3021" s="44">
        <f t="array" ref="H3021">INDEX(LookupTables!$E$3:$E$100,MATCH(C3021&amp;D3021&amp;E3021,LookupTables!$A$3:$A$100&amp;LookupTables!$B$3:$B$100&amp;LookupTables!$C$3:$C$100,0))</f>
        <v>2.27628707080666</v>
      </c>
      <c r="I3021">
        <v>0.67840627266559705</v>
      </c>
      <c r="J3021" s="44">
        <f>IF(F3021="NA",ABS(_xlfn.NORM.INV(I3021,G3021,H3021)),F3021)</f>
        <v>0.32</v>
      </c>
      <c r="K3021" s="2" t="str">
        <f>IF(E3021="Oligochaeta",1.05*(3.14*(0.25^2)*J3021)*0.15,"")</f>
        <v/>
      </c>
      <c r="L3021" s="2">
        <f t="array" ref="L3021">INDEX(LookupTables!$J$3:$J$31,MATCH(D3021&amp;E3021,LookupTables!$H$3:$H$31&amp;LookupTables!$I$3:$I$31,0))</f>
        <v>1.8E-3</v>
      </c>
      <c r="M3021" s="2">
        <f t="array" ref="M3021">INDEX(LookupTables!$K$3:$K$31,MATCH(D3021&amp;E3021,LookupTables!$H$3:$H$31&amp;LookupTables!$I$3:$I$31,0))</f>
        <v>2.617</v>
      </c>
      <c r="N3021" s="2">
        <f>IF(K3021="",L3021*(J3021^M3021),J3021)</f>
        <v>9.1253598269934124E-5</v>
      </c>
    </row>
    <row r="3022" spans="1:14" ht="15.75" customHeight="1" x14ac:dyDescent="0.25">
      <c r="A3022" s="23" t="s">
        <v>184</v>
      </c>
      <c r="B3022" s="23">
        <v>2021</v>
      </c>
      <c r="C3022" s="28" t="s">
        <v>2</v>
      </c>
      <c r="D3022" s="23" t="s">
        <v>3</v>
      </c>
      <c r="E3022" s="23" t="s">
        <v>4</v>
      </c>
      <c r="F3022" s="50">
        <v>0.32</v>
      </c>
      <c r="G3022" s="44">
        <f t="array" ref="G3022">INDEX(LookupTables!$D$3:$D$100,MATCH(C3022&amp;D3022&amp;E3022,LookupTables!$A$3:$A$100&amp;LookupTables!$B$3:$B$100&amp;LookupTables!$C$3:$C$100,0))</f>
        <v>4.6502320268390802</v>
      </c>
      <c r="H3022" s="44">
        <f t="array" ref="H3022">INDEX(LookupTables!$E$3:$E$100,MATCH(C3022&amp;D3022&amp;E3022,LookupTables!$A$3:$A$100&amp;LookupTables!$B$3:$B$100&amp;LookupTables!$C$3:$C$100,0))</f>
        <v>2.27628707080666</v>
      </c>
      <c r="I3022">
        <v>0.52510202617850199</v>
      </c>
      <c r="J3022" s="44">
        <f>IF(F3022="NA",ABS(_xlfn.NORM.INV(I3022,G3022,H3022)),F3022)</f>
        <v>0.32</v>
      </c>
      <c r="K3022" s="2" t="str">
        <f>IF(E3022="Oligochaeta",1.05*(3.14*(0.25^2)*J3022)*0.15,"")</f>
        <v/>
      </c>
      <c r="L3022" s="2">
        <f t="array" ref="L3022">INDEX(LookupTables!$J$3:$J$31,MATCH(D3022&amp;E3022,LookupTables!$H$3:$H$31&amp;LookupTables!$I$3:$I$31,0))</f>
        <v>1.8E-3</v>
      </c>
      <c r="M3022" s="2">
        <f t="array" ref="M3022">INDEX(LookupTables!$K$3:$K$31,MATCH(D3022&amp;E3022,LookupTables!$H$3:$H$31&amp;LookupTables!$I$3:$I$31,0))</f>
        <v>2.617</v>
      </c>
      <c r="N3022" s="2">
        <f>IF(K3022="",L3022*(J3022^M3022),J3022)</f>
        <v>9.1253598269934124E-5</v>
      </c>
    </row>
    <row r="3023" spans="1:14" ht="15.75" customHeight="1" x14ac:dyDescent="0.25">
      <c r="A3023" s="25" t="s">
        <v>152</v>
      </c>
      <c r="B3023" s="25">
        <v>2022</v>
      </c>
      <c r="C3023" s="28" t="s">
        <v>2</v>
      </c>
      <c r="D3023" s="25" t="s">
        <v>3</v>
      </c>
      <c r="E3023" s="25" t="s">
        <v>4</v>
      </c>
      <c r="F3023" s="50">
        <v>0.32</v>
      </c>
      <c r="G3023" s="44">
        <f t="array" ref="G3023">INDEX(LookupTables!$D$3:$D$100,MATCH(C3023&amp;D3023&amp;E3023,LookupTables!$A$3:$A$100&amp;LookupTables!$B$3:$B$100&amp;LookupTables!$C$3:$C$100,0))</f>
        <v>4.6502320268390802</v>
      </c>
      <c r="H3023" s="44">
        <f t="array" ref="H3023">INDEX(LookupTables!$E$3:$E$100,MATCH(C3023&amp;D3023&amp;E3023,LookupTables!$A$3:$A$100&amp;LookupTables!$B$3:$B$100&amp;LookupTables!$C$3:$C$100,0))</f>
        <v>2.27628707080666</v>
      </c>
      <c r="I3023">
        <v>0.72702259896323096</v>
      </c>
      <c r="J3023" s="44">
        <f>IF(F3023="NA",ABS(_xlfn.NORM.INV(I3023,G3023,H3023)),F3023)</f>
        <v>0.32</v>
      </c>
      <c r="K3023" s="2" t="str">
        <f>IF(E3023="Oligochaeta",1.05*(3.14*(0.25^2)*J3023)*0.15,"")</f>
        <v/>
      </c>
      <c r="L3023" s="2">
        <f t="array" ref="L3023">INDEX(LookupTables!$J$3:$J$30,MATCH(D3023&amp;E3023,LookupTables!$H$3:$H$30&amp;LookupTables!$I$3:$I$30),0)</f>
        <v>1.8E-3</v>
      </c>
      <c r="M3023" s="2">
        <f t="array" ref="M3023">INDEX(LookupTables!$K$3:$K$30,MATCH(D3023&amp;E3023,LookupTables!$H$3:$H$30&amp;LookupTables!$I$3:$I$30),0)</f>
        <v>2.617</v>
      </c>
      <c r="N3023" s="2">
        <f>IF(K3023="",L3023*(J3023^M3023),J3023)</f>
        <v>9.1253598269934124E-5</v>
      </c>
    </row>
    <row r="3024" spans="1:14" ht="15.75" customHeight="1" x14ac:dyDescent="0.25">
      <c r="A3024" s="25" t="s">
        <v>152</v>
      </c>
      <c r="B3024" s="25">
        <v>2022</v>
      </c>
      <c r="C3024" s="28" t="s">
        <v>2</v>
      </c>
      <c r="D3024" s="25" t="s">
        <v>3</v>
      </c>
      <c r="E3024" s="25" t="s">
        <v>4</v>
      </c>
      <c r="F3024" s="50">
        <v>0.32</v>
      </c>
      <c r="G3024" s="44">
        <f t="array" ref="G3024">INDEX(LookupTables!$D$3:$D$100,MATCH(C3024&amp;D3024&amp;E3024,LookupTables!$A$3:$A$100&amp;LookupTables!$B$3:$B$100&amp;LookupTables!$C$3:$C$100,0))</f>
        <v>4.6502320268390802</v>
      </c>
      <c r="H3024" s="44">
        <f t="array" ref="H3024">INDEX(LookupTables!$E$3:$E$100,MATCH(C3024&amp;D3024&amp;E3024,LookupTables!$A$3:$A$100&amp;LookupTables!$B$3:$B$100&amp;LookupTables!$C$3:$C$100,0))</f>
        <v>2.27628707080666</v>
      </c>
      <c r="I3024">
        <v>0.48535021604038803</v>
      </c>
      <c r="J3024" s="44">
        <f>IF(F3024="NA",ABS(_xlfn.NORM.INV(I3024,G3024,H3024)),F3024)</f>
        <v>0.32</v>
      </c>
      <c r="K3024" s="2" t="str">
        <f>IF(E3024="Oligochaeta",1.05*(3.14*(0.25^2)*J3024)*0.15,"")</f>
        <v/>
      </c>
      <c r="L3024" s="2">
        <f t="array" ref="L3024">INDEX(LookupTables!$J$3:$J$30,MATCH(D3024&amp;E3024,LookupTables!$H$3:$H$30&amp;LookupTables!$I$3:$I$30),0)</f>
        <v>1.8E-3</v>
      </c>
      <c r="M3024" s="2">
        <f t="array" ref="M3024">INDEX(LookupTables!$K$3:$K$30,MATCH(D3024&amp;E3024,LookupTables!$H$3:$H$30&amp;LookupTables!$I$3:$I$30),0)</f>
        <v>2.617</v>
      </c>
      <c r="N3024" s="2">
        <f>IF(K3024="",L3024*(J3024^M3024),J3024)</f>
        <v>9.1253598269934124E-5</v>
      </c>
    </row>
    <row r="3025" spans="1:14" ht="15.75" customHeight="1" x14ac:dyDescent="0.25">
      <c r="A3025" s="27" t="s">
        <v>152</v>
      </c>
      <c r="B3025" s="27">
        <v>2022</v>
      </c>
      <c r="C3025" s="28" t="s">
        <v>2</v>
      </c>
      <c r="D3025" s="25" t="s">
        <v>3</v>
      </c>
      <c r="E3025" s="25" t="s">
        <v>4</v>
      </c>
      <c r="F3025" s="50">
        <v>0.32</v>
      </c>
      <c r="G3025" s="44">
        <f t="array" ref="G3025">INDEX(LookupTables!$D$3:$D$100,MATCH(C3025&amp;D3025&amp;E3025,LookupTables!$A$3:$A$100&amp;LookupTables!$B$3:$B$100&amp;LookupTables!$C$3:$C$100,0))</f>
        <v>4.6502320268390802</v>
      </c>
      <c r="H3025" s="44">
        <f t="array" ref="H3025">INDEX(LookupTables!$E$3:$E$100,MATCH(C3025&amp;D3025&amp;E3025,LookupTables!$A$3:$A$100&amp;LookupTables!$B$3:$B$100&amp;LookupTables!$C$3:$C$100,0))</f>
        <v>2.27628707080666</v>
      </c>
      <c r="I3025">
        <v>0.46817029512021702</v>
      </c>
      <c r="J3025" s="44">
        <f>IF(F3025="NA",ABS(_xlfn.NORM.INV(I3025,G3025,H3025)),F3025)</f>
        <v>0.32</v>
      </c>
      <c r="K3025" s="2" t="str">
        <f>IF(E3025="Oligochaeta",1.05*(3.14*(0.25^2)*J3025)*0.15,"")</f>
        <v/>
      </c>
      <c r="L3025" s="2">
        <f t="array" ref="L3025">INDEX(LookupTables!$J$3:$J$30,MATCH(D3025&amp;E3025,LookupTables!$H$3:$H$30&amp;LookupTables!$I$3:$I$30),0)</f>
        <v>1.8E-3</v>
      </c>
      <c r="M3025" s="2">
        <f t="array" ref="M3025">INDEX(LookupTables!$K$3:$K$30,MATCH(D3025&amp;E3025,LookupTables!$H$3:$H$30&amp;LookupTables!$I$3:$I$30),0)</f>
        <v>2.617</v>
      </c>
      <c r="N3025" s="2">
        <f>IF(K3025="",L3025*(J3025^M3025),J3025)</f>
        <v>9.1253598269934124E-5</v>
      </c>
    </row>
    <row r="3026" spans="1:14" ht="15.75" customHeight="1" x14ac:dyDescent="0.25">
      <c r="A3026" s="27" t="s">
        <v>152</v>
      </c>
      <c r="B3026" s="27">
        <v>2022</v>
      </c>
      <c r="C3026" s="28" t="s">
        <v>2</v>
      </c>
      <c r="D3026" s="25" t="s">
        <v>3</v>
      </c>
      <c r="E3026" s="25" t="s">
        <v>4</v>
      </c>
      <c r="F3026" s="50">
        <v>0.32</v>
      </c>
      <c r="G3026" s="44">
        <f t="array" ref="G3026">INDEX(LookupTables!$D$3:$D$100,MATCH(C3026&amp;D3026&amp;E3026,LookupTables!$A$3:$A$100&amp;LookupTables!$B$3:$B$100&amp;LookupTables!$C$3:$C$100,0))</f>
        <v>4.6502320268390802</v>
      </c>
      <c r="H3026" s="44">
        <f t="array" ref="H3026">INDEX(LookupTables!$E$3:$E$100,MATCH(C3026&amp;D3026&amp;E3026,LookupTables!$A$3:$A$100&amp;LookupTables!$B$3:$B$100&amp;LookupTables!$C$3:$C$100,0))</f>
        <v>2.27628707080666</v>
      </c>
      <c r="I3026">
        <v>0.62265177979134001</v>
      </c>
      <c r="J3026" s="44">
        <f>IF(F3026="NA",ABS(_xlfn.NORM.INV(I3026,G3026,H3026)),F3026)</f>
        <v>0.32</v>
      </c>
      <c r="K3026" s="2" t="str">
        <f>IF(E3026="Oligochaeta",1.05*(3.14*(0.25^2)*J3026)*0.15,"")</f>
        <v/>
      </c>
      <c r="L3026" s="2">
        <f t="array" ref="L3026">INDEX(LookupTables!$J$3:$J$30,MATCH(D3026&amp;E3026,LookupTables!$H$3:$H$30&amp;LookupTables!$I$3:$I$30),0)</f>
        <v>1.8E-3</v>
      </c>
      <c r="M3026" s="2">
        <f t="array" ref="M3026">INDEX(LookupTables!$K$3:$K$30,MATCH(D3026&amp;E3026,LookupTables!$H$3:$H$30&amp;LookupTables!$I$3:$I$30),0)</f>
        <v>2.617</v>
      </c>
      <c r="N3026" s="2">
        <f>IF(K3026="",L3026*(J3026^M3026),J3026)</f>
        <v>9.1253598269934124E-5</v>
      </c>
    </row>
    <row r="3027" spans="1:14" ht="15.75" customHeight="1" x14ac:dyDescent="0.25">
      <c r="A3027" s="27" t="s">
        <v>153</v>
      </c>
      <c r="B3027" s="27">
        <v>2022</v>
      </c>
      <c r="C3027" s="28" t="s">
        <v>2</v>
      </c>
      <c r="D3027" s="25" t="s">
        <v>3</v>
      </c>
      <c r="E3027" s="25" t="s">
        <v>4</v>
      </c>
      <c r="F3027" s="50">
        <v>0.32</v>
      </c>
      <c r="G3027" s="44">
        <f t="array" ref="G3027">INDEX(LookupTables!$D$3:$D$100,MATCH(C3027&amp;D3027&amp;E3027,LookupTables!$A$3:$A$100&amp;LookupTables!$B$3:$B$100&amp;LookupTables!$C$3:$C$100,0))</f>
        <v>4.6502320268390802</v>
      </c>
      <c r="H3027" s="44">
        <f t="array" ref="H3027">INDEX(LookupTables!$E$3:$E$100,MATCH(C3027&amp;D3027&amp;E3027,LookupTables!$A$3:$A$100&amp;LookupTables!$B$3:$B$100&amp;LookupTables!$C$3:$C$100,0))</f>
        <v>2.27628707080666</v>
      </c>
      <c r="I3027">
        <v>0.71307981945574295</v>
      </c>
      <c r="J3027" s="44">
        <f>IF(F3027="NA",ABS(_xlfn.NORM.INV(I3027,G3027,H3027)),F3027)</f>
        <v>0.32</v>
      </c>
      <c r="K3027" s="2" t="str">
        <f>IF(E3027="Oligochaeta",1.05*(3.14*(0.25^2)*J3027)*0.15,"")</f>
        <v/>
      </c>
      <c r="L3027" s="2">
        <f t="array" ref="L3027">INDEX(LookupTables!$J$3:$J$30,MATCH(D3027&amp;E3027,LookupTables!$H$3:$H$30&amp;LookupTables!$I$3:$I$30),0)</f>
        <v>1.8E-3</v>
      </c>
      <c r="M3027" s="2">
        <f t="array" ref="M3027">INDEX(LookupTables!$K$3:$K$30,MATCH(D3027&amp;E3027,LookupTables!$H$3:$H$30&amp;LookupTables!$I$3:$I$30),0)</f>
        <v>2.617</v>
      </c>
      <c r="N3027" s="2">
        <f>IF(K3027="",L3027*(J3027^M3027),J3027)</f>
        <v>9.1253598269934124E-5</v>
      </c>
    </row>
    <row r="3028" spans="1:14" ht="15.75" customHeight="1" x14ac:dyDescent="0.25">
      <c r="A3028" s="27" t="s">
        <v>153</v>
      </c>
      <c r="B3028" s="27">
        <v>2022</v>
      </c>
      <c r="C3028" s="28" t="s">
        <v>2</v>
      </c>
      <c r="D3028" s="25" t="s">
        <v>3</v>
      </c>
      <c r="E3028" s="25" t="s">
        <v>4</v>
      </c>
      <c r="F3028" s="50">
        <v>0.32</v>
      </c>
      <c r="G3028" s="44">
        <f t="array" ref="G3028">INDEX(LookupTables!$D$3:$D$100,MATCH(C3028&amp;D3028&amp;E3028,LookupTables!$A$3:$A$100&amp;LookupTables!$B$3:$B$100&amp;LookupTables!$C$3:$C$100,0))</f>
        <v>4.6502320268390802</v>
      </c>
      <c r="H3028" s="44">
        <f t="array" ref="H3028">INDEX(LookupTables!$E$3:$E$100,MATCH(C3028&amp;D3028&amp;E3028,LookupTables!$A$3:$A$100&amp;LookupTables!$B$3:$B$100&amp;LookupTables!$C$3:$C$100,0))</f>
        <v>2.27628707080666</v>
      </c>
      <c r="I3028">
        <v>0.28890571708325302</v>
      </c>
      <c r="J3028" s="44">
        <f>IF(F3028="NA",ABS(_xlfn.NORM.INV(I3028,G3028,H3028)),F3028)</f>
        <v>0.32</v>
      </c>
      <c r="K3028" s="2" t="str">
        <f>IF(E3028="Oligochaeta",1.05*(3.14*(0.25^2)*J3028)*0.15,"")</f>
        <v/>
      </c>
      <c r="L3028" s="2">
        <f t="array" ref="L3028">INDEX(LookupTables!$J$3:$J$30,MATCH(D3028&amp;E3028,LookupTables!$H$3:$H$30&amp;LookupTables!$I$3:$I$30),0)</f>
        <v>1.8E-3</v>
      </c>
      <c r="M3028" s="2">
        <f t="array" ref="M3028">INDEX(LookupTables!$K$3:$K$30,MATCH(D3028&amp;E3028,LookupTables!$H$3:$H$30&amp;LookupTables!$I$3:$I$30),0)</f>
        <v>2.617</v>
      </c>
      <c r="N3028" s="2">
        <f>IF(K3028="",L3028*(J3028^M3028),J3028)</f>
        <v>9.1253598269934124E-5</v>
      </c>
    </row>
    <row r="3029" spans="1:14" ht="15.75" customHeight="1" x14ac:dyDescent="0.25">
      <c r="A3029" s="27" t="s">
        <v>184</v>
      </c>
      <c r="B3029" s="27">
        <v>2022</v>
      </c>
      <c r="C3029" s="28" t="s">
        <v>2</v>
      </c>
      <c r="D3029" s="25" t="s">
        <v>3</v>
      </c>
      <c r="E3029" s="25" t="s">
        <v>4</v>
      </c>
      <c r="F3029" s="50">
        <v>0.32</v>
      </c>
      <c r="G3029" s="44">
        <f t="array" ref="G3029">INDEX(LookupTables!$D$3:$D$100,MATCH(C3029&amp;D3029&amp;E3029,LookupTables!$A$3:$A$100&amp;LookupTables!$B$3:$B$100&amp;LookupTables!$C$3:$C$100,0))</f>
        <v>4.6502320268390802</v>
      </c>
      <c r="H3029" s="44">
        <f t="array" ref="H3029">INDEX(LookupTables!$E$3:$E$100,MATCH(C3029&amp;D3029&amp;E3029,LookupTables!$A$3:$A$100&amp;LookupTables!$B$3:$B$100&amp;LookupTables!$C$3:$C$100,0))</f>
        <v>2.27628707080666</v>
      </c>
      <c r="I3029">
        <v>0.268730072188191</v>
      </c>
      <c r="J3029" s="44">
        <f>IF(F3029="NA",ABS(_xlfn.NORM.INV(I3029,G3029,H3029)),F3029)</f>
        <v>0.32</v>
      </c>
      <c r="K3029" s="2" t="str">
        <f>IF(E3029="Oligochaeta",1.05*(3.14*(0.25^2)*J3029)*0.15,"")</f>
        <v/>
      </c>
      <c r="L3029" s="2">
        <f t="array" ref="L3029">INDEX(LookupTables!$J$3:$J$30,MATCH(D3029&amp;E3029,LookupTables!$H$3:$H$30&amp;LookupTables!$I$3:$I$30),0)</f>
        <v>1.8E-3</v>
      </c>
      <c r="M3029" s="2">
        <f t="array" ref="M3029">INDEX(LookupTables!$K$3:$K$30,MATCH(D3029&amp;E3029,LookupTables!$H$3:$H$30&amp;LookupTables!$I$3:$I$30),0)</f>
        <v>2.617</v>
      </c>
      <c r="N3029" s="2">
        <f>IF(K3029="",L3029*(J3029^M3029),J3029)</f>
        <v>9.1253598269934124E-5</v>
      </c>
    </row>
    <row r="3030" spans="1:14" ht="15.75" customHeight="1" x14ac:dyDescent="0.25">
      <c r="A3030" s="27" t="s">
        <v>184</v>
      </c>
      <c r="B3030" s="27">
        <v>2022</v>
      </c>
      <c r="C3030" s="28" t="s">
        <v>2</v>
      </c>
      <c r="D3030" s="25" t="s">
        <v>3</v>
      </c>
      <c r="E3030" s="25" t="s">
        <v>4</v>
      </c>
      <c r="F3030" s="50">
        <v>0.32</v>
      </c>
      <c r="G3030" s="44">
        <f t="array" ref="G3030">INDEX(LookupTables!$D$3:$D$100,MATCH(C3030&amp;D3030&amp;E3030,LookupTables!$A$3:$A$100&amp;LookupTables!$B$3:$B$100&amp;LookupTables!$C$3:$C$100,0))</f>
        <v>4.6502320268390802</v>
      </c>
      <c r="H3030" s="44">
        <f t="array" ref="H3030">INDEX(LookupTables!$E$3:$E$100,MATCH(C3030&amp;D3030&amp;E3030,LookupTables!$A$3:$A$100&amp;LookupTables!$B$3:$B$100&amp;LookupTables!$C$3:$C$100,0))</f>
        <v>2.27628707080666</v>
      </c>
      <c r="I3030">
        <v>0.44563652493525302</v>
      </c>
      <c r="J3030" s="44">
        <f>IF(F3030="NA",ABS(_xlfn.NORM.INV(I3030,G3030,H3030)),F3030)</f>
        <v>0.32</v>
      </c>
      <c r="K3030" s="2" t="str">
        <f>IF(E3030="Oligochaeta",1.05*(3.14*(0.25^2)*J3030)*0.15,"")</f>
        <v/>
      </c>
      <c r="L3030" s="2">
        <f t="array" ref="L3030">INDEX(LookupTables!$J$3:$J$30,MATCH(D3030&amp;E3030,LookupTables!$H$3:$H$30&amp;LookupTables!$I$3:$I$30),0)</f>
        <v>1.8E-3</v>
      </c>
      <c r="M3030" s="2">
        <f t="array" ref="M3030">INDEX(LookupTables!$K$3:$K$30,MATCH(D3030&amp;E3030,LookupTables!$H$3:$H$30&amp;LookupTables!$I$3:$I$30),0)</f>
        <v>2.617</v>
      </c>
      <c r="N3030" s="2">
        <f>IF(K3030="",L3030*(J3030^M3030),J3030)</f>
        <v>9.1253598269934124E-5</v>
      </c>
    </row>
    <row r="3031" spans="1:14" ht="15.75" customHeight="1" x14ac:dyDescent="0.25">
      <c r="A3031" s="27" t="s">
        <v>184</v>
      </c>
      <c r="B3031" s="27">
        <v>2022</v>
      </c>
      <c r="C3031" s="28" t="s">
        <v>2</v>
      </c>
      <c r="D3031" s="25" t="s">
        <v>3</v>
      </c>
      <c r="E3031" s="25" t="s">
        <v>4</v>
      </c>
      <c r="F3031" s="50">
        <v>0.32</v>
      </c>
      <c r="G3031" s="44">
        <f t="array" ref="G3031">INDEX(LookupTables!$D$3:$D$100,MATCH(C3031&amp;D3031&amp;E3031,LookupTables!$A$3:$A$100&amp;LookupTables!$B$3:$B$100&amp;LookupTables!$C$3:$C$100,0))</f>
        <v>4.6502320268390802</v>
      </c>
      <c r="H3031" s="44">
        <f t="array" ref="H3031">INDEX(LookupTables!$E$3:$E$100,MATCH(C3031&amp;D3031&amp;E3031,LookupTables!$A$3:$A$100&amp;LookupTables!$B$3:$B$100&amp;LookupTables!$C$3:$C$100,0))</f>
        <v>2.27628707080666</v>
      </c>
      <c r="I3031">
        <v>0.616545081720687</v>
      </c>
      <c r="J3031" s="44">
        <f>IF(F3031="NA",ABS(_xlfn.NORM.INV(I3031,G3031,H3031)),F3031)</f>
        <v>0.32</v>
      </c>
      <c r="K3031" s="2" t="str">
        <f>IF(E3031="Oligochaeta",1.05*(3.14*(0.25^2)*J3031)*0.15,"")</f>
        <v/>
      </c>
      <c r="L3031" s="2">
        <f t="array" ref="L3031">INDEX(LookupTables!$J$3:$J$30,MATCH(D3031&amp;E3031,LookupTables!$H$3:$H$30&amp;LookupTables!$I$3:$I$30),0)</f>
        <v>1.8E-3</v>
      </c>
      <c r="M3031" s="2">
        <f t="array" ref="M3031">INDEX(LookupTables!$K$3:$K$30,MATCH(D3031&amp;E3031,LookupTables!$H$3:$H$30&amp;LookupTables!$I$3:$I$30),0)</f>
        <v>2.617</v>
      </c>
      <c r="N3031" s="2">
        <f>IF(K3031="",L3031*(J3031^M3031),J3031)</f>
        <v>9.1253598269934124E-5</v>
      </c>
    </row>
    <row r="3032" spans="1:14" ht="15.75" customHeight="1" x14ac:dyDescent="0.25">
      <c r="A3032" s="23" t="s">
        <v>152</v>
      </c>
      <c r="B3032" s="23">
        <v>2023</v>
      </c>
      <c r="C3032" s="23" t="s">
        <v>2</v>
      </c>
      <c r="D3032" s="23" t="s">
        <v>3</v>
      </c>
      <c r="E3032" s="23" t="s">
        <v>4</v>
      </c>
      <c r="F3032" s="50">
        <v>0.32</v>
      </c>
      <c r="G3032" s="44">
        <f t="array" ref="G3032">INDEX(LookupTables!$D$3:$D$100,MATCH(C3032&amp;D3032&amp;E3032,LookupTables!$A$3:$A$100&amp;LookupTables!$B$3:$B$100&amp;LookupTables!$C$3:$C$100,0))</f>
        <v>4.6502320268390802</v>
      </c>
      <c r="H3032" s="44">
        <f t="array" ref="H3032">INDEX(LookupTables!$E$3:$E$100,MATCH(C3032&amp;D3032&amp;E3032,LookupTables!$A$3:$A$100&amp;LookupTables!$B$3:$B$100&amp;LookupTables!$C$3:$C$100,0))</f>
        <v>2.27628707080666</v>
      </c>
      <c r="I3032">
        <v>0.46457971492782202</v>
      </c>
      <c r="J3032" s="44">
        <f>IF(F3032="NA",ABS(_xlfn.NORM.INV(I3032,G3032,H3032)),F3032)</f>
        <v>0.32</v>
      </c>
      <c r="K3032" s="2" t="str">
        <f>IF(E3032="Oligochaeta",1.05*(3.14*(0.25^2)*J3032)*0.15,"")</f>
        <v/>
      </c>
      <c r="L3032" s="2">
        <f t="array" ref="L3032">INDEX(LookupTables!$J$3:$J$30,MATCH(D3032&amp;E3032,LookupTables!$H$3:$H$30&amp;LookupTables!$I$3:$I$30),0)</f>
        <v>1.8E-3</v>
      </c>
      <c r="M3032" s="2">
        <f t="array" ref="M3032">INDEX(LookupTables!$K$3:$K$30,MATCH(D3032&amp;E3032,LookupTables!$H$3:$H$30&amp;LookupTables!$I$3:$I$30),0)</f>
        <v>2.617</v>
      </c>
      <c r="N3032" s="2">
        <f>IF(K3032="",L3032*(J3032^M3032),J3032)</f>
        <v>9.1253598269934124E-5</v>
      </c>
    </row>
    <row r="3033" spans="1:14" ht="15.75" customHeight="1" x14ac:dyDescent="0.25">
      <c r="A3033" s="23" t="s">
        <v>152</v>
      </c>
      <c r="B3033" s="23">
        <v>2023</v>
      </c>
      <c r="C3033" s="23" t="s">
        <v>2</v>
      </c>
      <c r="D3033" s="23" t="s">
        <v>3</v>
      </c>
      <c r="E3033" s="23" t="s">
        <v>4</v>
      </c>
      <c r="F3033" s="50">
        <v>0.32</v>
      </c>
      <c r="G3033" s="44">
        <f t="array" ref="G3033">INDEX(LookupTables!$D$3:$D$100,MATCH(C3033&amp;D3033&amp;E3033,LookupTables!$A$3:$A$100&amp;LookupTables!$B$3:$B$100&amp;LookupTables!$C$3:$C$100,0))</f>
        <v>4.6502320268390802</v>
      </c>
      <c r="H3033" s="44">
        <f t="array" ref="H3033">INDEX(LookupTables!$E$3:$E$100,MATCH(C3033&amp;D3033&amp;E3033,LookupTables!$A$3:$A$100&amp;LookupTables!$B$3:$B$100&amp;LookupTables!$C$3:$C$100,0))</f>
        <v>2.27628707080666</v>
      </c>
      <c r="I3033">
        <v>0.48988328338600701</v>
      </c>
      <c r="J3033" s="44">
        <f>IF(F3033="NA",ABS(_xlfn.NORM.INV(I3033,G3033,H3033)),F3033)</f>
        <v>0.32</v>
      </c>
      <c r="K3033" s="2" t="str">
        <f>IF(E3033="Oligochaeta",1.05*(3.14*(0.25^2)*J3033)*0.15,"")</f>
        <v/>
      </c>
      <c r="L3033" s="2">
        <f t="array" ref="L3033">INDEX(LookupTables!$J$3:$J$30,MATCH(D3033&amp;E3033,LookupTables!$H$3:$H$30&amp;LookupTables!$I$3:$I$30),0)</f>
        <v>1.8E-3</v>
      </c>
      <c r="M3033" s="2">
        <f t="array" ref="M3033">INDEX(LookupTables!$K$3:$K$30,MATCH(D3033&amp;E3033,LookupTables!$H$3:$H$30&amp;LookupTables!$I$3:$I$30),0)</f>
        <v>2.617</v>
      </c>
      <c r="N3033" s="2">
        <f>IF(K3033="",L3033*(J3033^M3033),J3033)</f>
        <v>9.1253598269934124E-5</v>
      </c>
    </row>
    <row r="3034" spans="1:14" ht="15.75" customHeight="1" x14ac:dyDescent="0.25">
      <c r="A3034" s="23" t="s">
        <v>153</v>
      </c>
      <c r="B3034" s="23">
        <v>2023</v>
      </c>
      <c r="C3034" s="23" t="s">
        <v>2</v>
      </c>
      <c r="D3034" s="23" t="s">
        <v>3</v>
      </c>
      <c r="E3034" s="23" t="s">
        <v>4</v>
      </c>
      <c r="F3034" s="50">
        <v>0.32</v>
      </c>
      <c r="G3034" s="44">
        <f t="array" ref="G3034">INDEX(LookupTables!$D$3:$D$100,MATCH(C3034&amp;D3034&amp;E3034,LookupTables!$A$3:$A$100&amp;LookupTables!$B$3:$B$100&amp;LookupTables!$C$3:$C$100,0))</f>
        <v>4.6502320268390802</v>
      </c>
      <c r="H3034" s="44">
        <f t="array" ref="H3034">INDEX(LookupTables!$E$3:$E$100,MATCH(C3034&amp;D3034&amp;E3034,LookupTables!$A$3:$A$100&amp;LookupTables!$B$3:$B$100&amp;LookupTables!$C$3:$C$100,0))</f>
        <v>2.27628707080666</v>
      </c>
      <c r="I3034">
        <v>0.49379007576499101</v>
      </c>
      <c r="J3034" s="44">
        <f>IF(F3034="NA",ABS(_xlfn.NORM.INV(I3034,G3034,H3034)),F3034)</f>
        <v>0.32</v>
      </c>
      <c r="K3034" s="2" t="str">
        <f>IF(E3034="Oligochaeta",1.05*(3.14*(0.25^2)*J3034)*0.15,"")</f>
        <v/>
      </c>
      <c r="L3034" s="2">
        <f t="array" ref="L3034">INDEX(LookupTables!$J$3:$J$30,MATCH(D3034&amp;E3034,LookupTables!$H$3:$H$30&amp;LookupTables!$I$3:$I$30),0)</f>
        <v>1.8E-3</v>
      </c>
      <c r="M3034" s="2">
        <f t="array" ref="M3034">INDEX(LookupTables!$K$3:$K$30,MATCH(D3034&amp;E3034,LookupTables!$H$3:$H$30&amp;LookupTables!$I$3:$I$30),0)</f>
        <v>2.617</v>
      </c>
      <c r="N3034" s="2">
        <f>IF(K3034="",L3034*(J3034^M3034),J3034)</f>
        <v>9.1253598269934124E-5</v>
      </c>
    </row>
    <row r="3035" spans="1:14" ht="15.75" customHeight="1" x14ac:dyDescent="0.25">
      <c r="A3035" s="23" t="s">
        <v>153</v>
      </c>
      <c r="B3035" s="23">
        <v>2023</v>
      </c>
      <c r="C3035" s="23" t="s">
        <v>2</v>
      </c>
      <c r="D3035" s="23" t="s">
        <v>3</v>
      </c>
      <c r="E3035" s="23" t="s">
        <v>4</v>
      </c>
      <c r="F3035" s="50">
        <v>0.32</v>
      </c>
      <c r="G3035" s="44">
        <f t="array" ref="G3035">INDEX(LookupTables!$D$3:$D$100,MATCH(C3035&amp;D3035&amp;E3035,LookupTables!$A$3:$A$100&amp;LookupTables!$B$3:$B$100&amp;LookupTables!$C$3:$C$100,0))</f>
        <v>4.6502320268390802</v>
      </c>
      <c r="H3035" s="44">
        <f t="array" ref="H3035">INDEX(LookupTables!$E$3:$E$100,MATCH(C3035&amp;D3035&amp;E3035,LookupTables!$A$3:$A$100&amp;LookupTables!$B$3:$B$100&amp;LookupTables!$C$3:$C$100,0))</f>
        <v>2.27628707080666</v>
      </c>
      <c r="I3035">
        <v>0.71277663018554405</v>
      </c>
      <c r="J3035" s="44">
        <f>IF(F3035="NA",ABS(_xlfn.NORM.INV(I3035,G3035,H3035)),F3035)</f>
        <v>0.32</v>
      </c>
      <c r="K3035" s="2" t="str">
        <f>IF(E3035="Oligochaeta",1.05*(3.14*(0.25^2)*J3035)*0.15,"")</f>
        <v/>
      </c>
      <c r="L3035" s="2">
        <f t="array" ref="L3035">INDEX(LookupTables!$J$3:$J$30,MATCH(D3035&amp;E3035,LookupTables!$H$3:$H$30&amp;LookupTables!$I$3:$I$30),0)</f>
        <v>1.8E-3</v>
      </c>
      <c r="M3035" s="2">
        <f t="array" ref="M3035">INDEX(LookupTables!$K$3:$K$30,MATCH(D3035&amp;E3035,LookupTables!$H$3:$H$30&amp;LookupTables!$I$3:$I$30),0)</f>
        <v>2.617</v>
      </c>
      <c r="N3035" s="2">
        <f>IF(K3035="",L3035*(J3035^M3035),J3035)</f>
        <v>9.1253598269934124E-5</v>
      </c>
    </row>
    <row r="3036" spans="1:14" ht="15.75" customHeight="1" x14ac:dyDescent="0.25">
      <c r="A3036" s="23" t="s">
        <v>153</v>
      </c>
      <c r="B3036" s="23">
        <v>2023</v>
      </c>
      <c r="C3036" s="23" t="s">
        <v>2</v>
      </c>
      <c r="D3036" s="23" t="s">
        <v>3</v>
      </c>
      <c r="E3036" s="23" t="s">
        <v>4</v>
      </c>
      <c r="F3036" s="50">
        <v>0.32</v>
      </c>
      <c r="G3036" s="44">
        <f t="array" ref="G3036">INDEX(LookupTables!$D$3:$D$100,MATCH(C3036&amp;D3036&amp;E3036,LookupTables!$A$3:$A$100&amp;LookupTables!$B$3:$B$100&amp;LookupTables!$C$3:$C$100,0))</f>
        <v>4.6502320268390802</v>
      </c>
      <c r="H3036" s="44">
        <f t="array" ref="H3036">INDEX(LookupTables!$E$3:$E$100,MATCH(C3036&amp;D3036&amp;E3036,LookupTables!$A$3:$A$100&amp;LookupTables!$B$3:$B$100&amp;LookupTables!$C$3:$C$100,0))</f>
        <v>2.27628707080666</v>
      </c>
      <c r="I3036">
        <v>0.71079491719137899</v>
      </c>
      <c r="J3036" s="44">
        <f>IF(F3036="NA",ABS(_xlfn.NORM.INV(I3036,G3036,H3036)),F3036)</f>
        <v>0.32</v>
      </c>
      <c r="K3036" s="2" t="str">
        <f>IF(E3036="Oligochaeta",1.05*(3.14*(0.25^2)*J3036)*0.15,"")</f>
        <v/>
      </c>
      <c r="L3036" s="2">
        <f t="array" ref="L3036">INDEX(LookupTables!$J$3:$J$30,MATCH(D3036&amp;E3036,LookupTables!$H$3:$H$30&amp;LookupTables!$I$3:$I$30),0)</f>
        <v>1.8E-3</v>
      </c>
      <c r="M3036" s="2">
        <f t="array" ref="M3036">INDEX(LookupTables!$K$3:$K$30,MATCH(D3036&amp;E3036,LookupTables!$H$3:$H$30&amp;LookupTables!$I$3:$I$30),0)</f>
        <v>2.617</v>
      </c>
      <c r="N3036" s="2">
        <f>IF(K3036="",L3036*(J3036^M3036),J3036)</f>
        <v>9.1253598269934124E-5</v>
      </c>
    </row>
    <row r="3037" spans="1:14" ht="15.75" customHeight="1" x14ac:dyDescent="0.25">
      <c r="A3037" s="23" t="s">
        <v>184</v>
      </c>
      <c r="B3037" s="23">
        <v>2023</v>
      </c>
      <c r="C3037" s="23" t="s">
        <v>2</v>
      </c>
      <c r="D3037" s="23" t="s">
        <v>3</v>
      </c>
      <c r="E3037" s="23" t="s">
        <v>4</v>
      </c>
      <c r="F3037" s="50">
        <v>0.32</v>
      </c>
      <c r="G3037" s="44">
        <f t="array" ref="G3037">INDEX(LookupTables!$D$3:$D$100,MATCH(C3037&amp;D3037&amp;E3037,LookupTables!$A$3:$A$100&amp;LookupTables!$B$3:$B$100&amp;LookupTables!$C$3:$C$100,0))</f>
        <v>4.6502320268390802</v>
      </c>
      <c r="H3037" s="44">
        <f t="array" ref="H3037">INDEX(LookupTables!$E$3:$E$100,MATCH(C3037&amp;D3037&amp;E3037,LookupTables!$A$3:$A$100&amp;LookupTables!$B$3:$B$100&amp;LookupTables!$C$3:$C$100,0))</f>
        <v>2.27628707080666</v>
      </c>
      <c r="I3037">
        <v>0.36790254875086198</v>
      </c>
      <c r="J3037" s="44">
        <f>IF(F3037="NA",ABS(_xlfn.NORM.INV(I3037,G3037,H3037)),F3037)</f>
        <v>0.32</v>
      </c>
      <c r="K3037" s="2" t="str">
        <f>IF(E3037="Oligochaeta",1.05*(3.14*(0.25^2)*J3037)*0.15,"")</f>
        <v/>
      </c>
      <c r="L3037" s="2">
        <f t="array" ref="L3037">INDEX(LookupTables!$J$3:$J$30,MATCH(D3037&amp;E3037,LookupTables!$H$3:$H$30&amp;LookupTables!$I$3:$I$30),0)</f>
        <v>1.8E-3</v>
      </c>
      <c r="M3037" s="2">
        <f t="array" ref="M3037">INDEX(LookupTables!$K$3:$K$30,MATCH(D3037&amp;E3037,LookupTables!$H$3:$H$30&amp;LookupTables!$I$3:$I$30),0)</f>
        <v>2.617</v>
      </c>
      <c r="N3037" s="2">
        <f>IF(K3037="",L3037*(J3037^M3037),J3037)</f>
        <v>9.1253598269934124E-5</v>
      </c>
    </row>
    <row r="3038" spans="1:14" ht="15.75" customHeight="1" x14ac:dyDescent="0.25">
      <c r="A3038" s="23" t="s">
        <v>153</v>
      </c>
      <c r="B3038" s="23">
        <v>2017</v>
      </c>
      <c r="C3038" s="28" t="s">
        <v>7</v>
      </c>
      <c r="D3038" s="23" t="s">
        <v>3</v>
      </c>
      <c r="E3038" s="23" t="s">
        <v>4</v>
      </c>
      <c r="F3038" s="50">
        <v>0.32</v>
      </c>
      <c r="G3038" s="44">
        <f t="array" ref="G3038">INDEX(LookupTables!$D$3:$D$100,MATCH(C3038&amp;D3038&amp;E3038,LookupTables!$A$3:$A$100&amp;LookupTables!$B$3:$B$100&amp;LookupTables!$C$3:$C$100,0))</f>
        <v>4.8871349644944804</v>
      </c>
      <c r="H3038" s="44">
        <f t="array" ref="H3038">INDEX(LookupTables!$E$3:$E$100,MATCH(C3038&amp;D3038&amp;E3038,LookupTables!$A$3:$A$100&amp;LookupTables!$B$3:$B$100&amp;LookupTables!$C$3:$C$100,0))</f>
        <v>2.0186260859215599</v>
      </c>
      <c r="I3038">
        <v>0.31755366479046598</v>
      </c>
      <c r="J3038" s="44">
        <f>IF(F3038="NA",ABS(_xlfn.NORM.INV(I3038,G3038,H3038)),F3038)</f>
        <v>0.32</v>
      </c>
      <c r="K3038" s="2" t="str">
        <f>IF(E3038="Oligochaeta",1.05*(3.14*(0.25^2)*J3038)*0.15,"")</f>
        <v/>
      </c>
      <c r="L3038" s="2">
        <f t="array" ref="L3038">INDEX(LookupTables!$J$3:$J$30,MATCH(D3038&amp;E3038,LookupTables!$H$3:$H$30&amp;LookupTables!$I$3:$I$30),0)</f>
        <v>1.8E-3</v>
      </c>
      <c r="M3038" s="2">
        <f t="array" ref="M3038">INDEX(LookupTables!$K$3:$K$30,MATCH(D3038&amp;E3038,LookupTables!$H$3:$H$30&amp;LookupTables!$I$3:$I$30),0)</f>
        <v>2.617</v>
      </c>
      <c r="N3038" s="2">
        <f>IF(K3038="",L3038*(J3038^M3038),J3038)</f>
        <v>9.1253598269934124E-5</v>
      </c>
    </row>
    <row r="3039" spans="1:14" ht="15.75" customHeight="1" x14ac:dyDescent="0.25">
      <c r="A3039" s="23" t="s">
        <v>153</v>
      </c>
      <c r="B3039" s="23">
        <v>2017</v>
      </c>
      <c r="C3039" s="28" t="s">
        <v>7</v>
      </c>
      <c r="D3039" s="23" t="s">
        <v>3</v>
      </c>
      <c r="E3039" s="23" t="s">
        <v>4</v>
      </c>
      <c r="F3039" s="50">
        <v>0.32</v>
      </c>
      <c r="G3039" s="44">
        <f t="array" ref="G3039">INDEX(LookupTables!$D$3:$D$100,MATCH(C3039&amp;D3039&amp;E3039,LookupTables!$A$3:$A$100&amp;LookupTables!$B$3:$B$100&amp;LookupTables!$C$3:$C$100,0))</f>
        <v>4.8871349644944804</v>
      </c>
      <c r="H3039" s="44">
        <f t="array" ref="H3039">INDEX(LookupTables!$E$3:$E$100,MATCH(C3039&amp;D3039&amp;E3039,LookupTables!$A$3:$A$100&amp;LookupTables!$B$3:$B$100&amp;LookupTables!$C$3:$C$100,0))</f>
        <v>2.0186260859215599</v>
      </c>
      <c r="I3039">
        <v>0.31300856533926003</v>
      </c>
      <c r="J3039" s="44">
        <f>IF(F3039="NA",ABS(_xlfn.NORM.INV(I3039,G3039,H3039)),F3039)</f>
        <v>0.32</v>
      </c>
      <c r="K3039" s="2" t="str">
        <f>IF(E3039="Oligochaeta",1.05*(3.14*(0.25^2)*J3039)*0.15,"")</f>
        <v/>
      </c>
      <c r="L3039" s="2">
        <f t="array" ref="L3039">INDEX(LookupTables!$J$3:$J$30,MATCH(D3039&amp;E3039,LookupTables!$H$3:$H$30&amp;LookupTables!$I$3:$I$30),0)</f>
        <v>1.8E-3</v>
      </c>
      <c r="M3039" s="2">
        <f t="array" ref="M3039">INDEX(LookupTables!$K$3:$K$30,MATCH(D3039&amp;E3039,LookupTables!$H$3:$H$30&amp;LookupTables!$I$3:$I$30),0)</f>
        <v>2.617</v>
      </c>
      <c r="N3039" s="2">
        <f>IF(K3039="",L3039*(J3039^M3039),J3039)</f>
        <v>9.1253598269934124E-5</v>
      </c>
    </row>
    <row r="3040" spans="1:14" ht="15.75" customHeight="1" x14ac:dyDescent="0.25">
      <c r="A3040" s="27" t="s">
        <v>184</v>
      </c>
      <c r="B3040" s="27">
        <v>2020</v>
      </c>
      <c r="C3040" s="28" t="s">
        <v>7</v>
      </c>
      <c r="D3040" s="25" t="s">
        <v>3</v>
      </c>
      <c r="E3040" s="25" t="s">
        <v>4</v>
      </c>
      <c r="F3040" s="50">
        <v>0.32</v>
      </c>
      <c r="G3040" s="44">
        <f t="array" ref="G3040">INDEX(LookupTables!$D$3:$D$100,MATCH(C3040&amp;D3040&amp;E3040,LookupTables!$A$3:$A$100&amp;LookupTables!$B$3:$B$100&amp;LookupTables!$C$3:$C$100,0))</f>
        <v>4.8871349644944804</v>
      </c>
      <c r="H3040" s="44">
        <f t="array" ref="H3040">INDEX(LookupTables!$E$3:$E$100,MATCH(C3040&amp;D3040&amp;E3040,LookupTables!$A$3:$A$100&amp;LookupTables!$B$3:$B$100&amp;LookupTables!$C$3:$C$100,0))</f>
        <v>2.0186260859215599</v>
      </c>
      <c r="I3040">
        <v>0.72666621068492498</v>
      </c>
      <c r="J3040" s="44">
        <f>IF(F3040="NA",ABS(_xlfn.NORM.INV(I3040,G3040,H3040)),F3040)</f>
        <v>0.32</v>
      </c>
      <c r="K3040" s="2" t="str">
        <f>IF(E3040="Oligochaeta",1.05*(3.14*(0.25^2)*J3040)*0.15,"")</f>
        <v/>
      </c>
      <c r="L3040" s="2">
        <f t="array" ref="L3040">INDEX(LookupTables!$J$3:$J$31,MATCH(D3040&amp;E3040,LookupTables!$H$3:$H$31&amp;LookupTables!$I$3:$I$31,0))</f>
        <v>1.8E-3</v>
      </c>
      <c r="M3040" s="2">
        <f t="array" ref="M3040">INDEX(LookupTables!$K$3:$K$31,MATCH(D3040&amp;E3040,LookupTables!$H$3:$H$31&amp;LookupTables!$I$3:$I$31,0))</f>
        <v>2.617</v>
      </c>
      <c r="N3040" s="2">
        <f>IF(K3040="",L3040*(J3040^M3040),J3040)</f>
        <v>9.1253598269934124E-5</v>
      </c>
    </row>
    <row r="3041" spans="1:14" ht="15.75" customHeight="1" x14ac:dyDescent="0.25">
      <c r="A3041" s="25" t="s">
        <v>152</v>
      </c>
      <c r="B3041" s="25">
        <v>2022</v>
      </c>
      <c r="C3041" s="28" t="s">
        <v>7</v>
      </c>
      <c r="D3041" s="25" t="s">
        <v>3</v>
      </c>
      <c r="E3041" s="25" t="s">
        <v>4</v>
      </c>
      <c r="F3041" s="50">
        <v>0.32</v>
      </c>
      <c r="G3041" s="44">
        <f t="array" ref="G3041">INDEX(LookupTables!$D$3:$D$100,MATCH(C3041&amp;D3041&amp;E3041,LookupTables!$A$3:$A$100&amp;LookupTables!$B$3:$B$100&amp;LookupTables!$C$3:$C$100,0))</f>
        <v>4.8871349644944804</v>
      </c>
      <c r="H3041" s="44">
        <f t="array" ref="H3041">INDEX(LookupTables!$E$3:$E$100,MATCH(C3041&amp;D3041&amp;E3041,LookupTables!$A$3:$A$100&amp;LookupTables!$B$3:$B$100&amp;LookupTables!$C$3:$C$100,0))</f>
        <v>2.0186260859215599</v>
      </c>
      <c r="I3041">
        <v>0.69011235679499805</v>
      </c>
      <c r="J3041" s="44">
        <f>IF(F3041="NA",ABS(_xlfn.NORM.INV(I3041,G3041,H3041)),F3041)</f>
        <v>0.32</v>
      </c>
      <c r="K3041" s="2" t="str">
        <f>IF(E3041="Oligochaeta",1.05*(3.14*(0.25^2)*J3041)*0.15,"")</f>
        <v/>
      </c>
      <c r="L3041" s="2">
        <f t="array" ref="L3041">INDEX(LookupTables!$J$3:$J$30,MATCH(D3041&amp;E3041,LookupTables!$H$3:$H$30&amp;LookupTables!$I$3:$I$30),0)</f>
        <v>1.8E-3</v>
      </c>
      <c r="M3041" s="2">
        <f t="array" ref="M3041">INDEX(LookupTables!$K$3:$K$30,MATCH(D3041&amp;E3041,LookupTables!$H$3:$H$30&amp;LookupTables!$I$3:$I$30),0)</f>
        <v>2.617</v>
      </c>
      <c r="N3041" s="2">
        <f>IF(K3041="",L3041*(J3041^M3041),J3041)</f>
        <v>9.1253598269934124E-5</v>
      </c>
    </row>
    <row r="3042" spans="1:14" ht="15.75" customHeight="1" x14ac:dyDescent="0.25">
      <c r="A3042" s="25" t="s">
        <v>152</v>
      </c>
      <c r="B3042" s="25">
        <v>2022</v>
      </c>
      <c r="C3042" s="28" t="s">
        <v>7</v>
      </c>
      <c r="D3042" s="25" t="s">
        <v>3</v>
      </c>
      <c r="E3042" s="25" t="s">
        <v>4</v>
      </c>
      <c r="F3042" s="50">
        <v>0.32</v>
      </c>
      <c r="G3042" s="44">
        <f t="array" ref="G3042">INDEX(LookupTables!$D$3:$D$100,MATCH(C3042&amp;D3042&amp;E3042,LookupTables!$A$3:$A$100&amp;LookupTables!$B$3:$B$100&amp;LookupTables!$C$3:$C$100,0))</f>
        <v>4.8871349644944804</v>
      </c>
      <c r="H3042" s="44">
        <f t="array" ref="H3042">INDEX(LookupTables!$E$3:$E$100,MATCH(C3042&amp;D3042&amp;E3042,LookupTables!$A$3:$A$100&amp;LookupTables!$B$3:$B$100&amp;LookupTables!$C$3:$C$100,0))</f>
        <v>2.0186260859215599</v>
      </c>
      <c r="I3042">
        <v>0.57415766862686701</v>
      </c>
      <c r="J3042" s="44">
        <f>IF(F3042="NA",ABS(_xlfn.NORM.INV(I3042,G3042,H3042)),F3042)</f>
        <v>0.32</v>
      </c>
      <c r="K3042" s="2" t="str">
        <f>IF(E3042="Oligochaeta",1.05*(3.14*(0.25^2)*J3042)*0.15,"")</f>
        <v/>
      </c>
      <c r="L3042" s="2">
        <f t="array" ref="L3042">INDEX(LookupTables!$J$3:$J$30,MATCH(D3042&amp;E3042,LookupTables!$H$3:$H$30&amp;LookupTables!$I$3:$I$30),0)</f>
        <v>1.8E-3</v>
      </c>
      <c r="M3042" s="2">
        <f t="array" ref="M3042">INDEX(LookupTables!$K$3:$K$30,MATCH(D3042&amp;E3042,LookupTables!$H$3:$H$30&amp;LookupTables!$I$3:$I$30),0)</f>
        <v>2.617</v>
      </c>
      <c r="N3042" s="2">
        <f>IF(K3042="",L3042*(J3042^M3042),J3042)</f>
        <v>9.1253598269934124E-5</v>
      </c>
    </row>
    <row r="3043" spans="1:14" ht="15.75" customHeight="1" x14ac:dyDescent="0.25">
      <c r="A3043" s="27" t="s">
        <v>152</v>
      </c>
      <c r="B3043" s="27">
        <v>2022</v>
      </c>
      <c r="C3043" s="28" t="s">
        <v>7</v>
      </c>
      <c r="D3043" s="25" t="s">
        <v>3</v>
      </c>
      <c r="E3043" s="25" t="s">
        <v>4</v>
      </c>
      <c r="F3043" s="50">
        <v>0.32</v>
      </c>
      <c r="G3043" s="44">
        <f t="array" ref="G3043">INDEX(LookupTables!$D$3:$D$100,MATCH(C3043&amp;D3043&amp;E3043,LookupTables!$A$3:$A$100&amp;LookupTables!$B$3:$B$100&amp;LookupTables!$C$3:$C$100,0))</f>
        <v>4.8871349644944804</v>
      </c>
      <c r="H3043" s="44">
        <f t="array" ref="H3043">INDEX(LookupTables!$E$3:$E$100,MATCH(C3043&amp;D3043&amp;E3043,LookupTables!$A$3:$A$100&amp;LookupTables!$B$3:$B$100&amp;LookupTables!$C$3:$C$100,0))</f>
        <v>2.0186260859215599</v>
      </c>
      <c r="I3043">
        <v>0.50881843722891096</v>
      </c>
      <c r="J3043" s="44">
        <f>IF(F3043="NA",ABS(_xlfn.NORM.INV(I3043,G3043,H3043)),F3043)</f>
        <v>0.32</v>
      </c>
      <c r="K3043" s="2" t="str">
        <f>IF(E3043="Oligochaeta",1.05*(3.14*(0.25^2)*J3043)*0.15,"")</f>
        <v/>
      </c>
      <c r="L3043" s="2">
        <f t="array" ref="L3043">INDEX(LookupTables!$J$3:$J$30,MATCH(D3043&amp;E3043,LookupTables!$H$3:$H$30&amp;LookupTables!$I$3:$I$30),0)</f>
        <v>1.8E-3</v>
      </c>
      <c r="M3043" s="2">
        <f t="array" ref="M3043">INDEX(LookupTables!$K$3:$K$30,MATCH(D3043&amp;E3043,LookupTables!$H$3:$H$30&amp;LookupTables!$I$3:$I$30),0)</f>
        <v>2.617</v>
      </c>
      <c r="N3043" s="2">
        <f>IF(K3043="",L3043*(J3043^M3043),J3043)</f>
        <v>9.1253598269934124E-5</v>
      </c>
    </row>
    <row r="3044" spans="1:14" ht="15.75" customHeight="1" x14ac:dyDescent="0.25">
      <c r="A3044" s="27" t="s">
        <v>152</v>
      </c>
      <c r="B3044" s="27">
        <v>2022</v>
      </c>
      <c r="C3044" s="28" t="s">
        <v>7</v>
      </c>
      <c r="D3044" s="25" t="s">
        <v>3</v>
      </c>
      <c r="E3044" s="25" t="s">
        <v>4</v>
      </c>
      <c r="F3044" s="50">
        <v>0.32</v>
      </c>
      <c r="G3044" s="44">
        <f t="array" ref="G3044">INDEX(LookupTables!$D$3:$D$100,MATCH(C3044&amp;D3044&amp;E3044,LookupTables!$A$3:$A$100&amp;LookupTables!$B$3:$B$100&amp;LookupTables!$C$3:$C$100,0))</f>
        <v>4.8871349644944804</v>
      </c>
      <c r="H3044" s="44">
        <f t="array" ref="H3044">INDEX(LookupTables!$E$3:$E$100,MATCH(C3044&amp;D3044&amp;E3044,LookupTables!$A$3:$A$100&amp;LookupTables!$B$3:$B$100&amp;LookupTables!$C$3:$C$100,0))</f>
        <v>2.0186260859215599</v>
      </c>
      <c r="I3044">
        <v>0.480833360692486</v>
      </c>
      <c r="J3044" s="44">
        <f>IF(F3044="NA",ABS(_xlfn.NORM.INV(I3044,G3044,H3044)),F3044)</f>
        <v>0.32</v>
      </c>
      <c r="K3044" s="2" t="str">
        <f>IF(E3044="Oligochaeta",1.05*(3.14*(0.25^2)*J3044)*0.15,"")</f>
        <v/>
      </c>
      <c r="L3044" s="2">
        <f t="array" ref="L3044">INDEX(LookupTables!$J$3:$J$30,MATCH(D3044&amp;E3044,LookupTables!$H$3:$H$30&amp;LookupTables!$I$3:$I$30),0)</f>
        <v>1.8E-3</v>
      </c>
      <c r="M3044" s="2">
        <f t="array" ref="M3044">INDEX(LookupTables!$K$3:$K$30,MATCH(D3044&amp;E3044,LookupTables!$H$3:$H$30&amp;LookupTables!$I$3:$I$30),0)</f>
        <v>2.617</v>
      </c>
      <c r="N3044" s="2">
        <f>IF(K3044="",L3044*(J3044^M3044),J3044)</f>
        <v>9.1253598269934124E-5</v>
      </c>
    </row>
    <row r="3045" spans="1:14" ht="15.75" customHeight="1" x14ac:dyDescent="0.25">
      <c r="A3045" s="23" t="s">
        <v>153</v>
      </c>
      <c r="B3045" s="23">
        <v>2023</v>
      </c>
      <c r="C3045" s="23" t="s">
        <v>7</v>
      </c>
      <c r="D3045" s="23" t="s">
        <v>3</v>
      </c>
      <c r="E3045" s="23" t="s">
        <v>4</v>
      </c>
      <c r="F3045" s="50">
        <v>0.32</v>
      </c>
      <c r="G3045" s="44">
        <f t="array" ref="G3045">INDEX(LookupTables!$D$3:$D$100,MATCH(C3045&amp;D3045&amp;E3045,LookupTables!$A$3:$A$100&amp;LookupTables!$B$3:$B$100&amp;LookupTables!$C$3:$C$100,0))</f>
        <v>4.8871349644944804</v>
      </c>
      <c r="H3045" s="44">
        <f t="array" ref="H3045">INDEX(LookupTables!$E$3:$E$100,MATCH(C3045&amp;D3045&amp;E3045,LookupTables!$A$3:$A$100&amp;LookupTables!$B$3:$B$100&amp;LookupTables!$C$3:$C$100,0))</f>
        <v>2.0186260859215599</v>
      </c>
      <c r="I3045">
        <v>0.637017963221297</v>
      </c>
      <c r="J3045" s="44">
        <f>IF(F3045="NA",ABS(_xlfn.NORM.INV(I3045,G3045,H3045)),F3045)</f>
        <v>0.32</v>
      </c>
      <c r="K3045" s="2" t="str">
        <f>IF(E3045="Oligochaeta",1.05*(3.14*(0.25^2)*J3045)*0.15,"")</f>
        <v/>
      </c>
      <c r="L3045" s="2">
        <f t="array" ref="L3045">INDEX(LookupTables!$J$3:$J$30,MATCH(D3045&amp;E3045,LookupTables!$H$3:$H$30&amp;LookupTables!$I$3:$I$30),0)</f>
        <v>1.8E-3</v>
      </c>
      <c r="M3045" s="2">
        <f t="array" ref="M3045">INDEX(LookupTables!$K$3:$K$30,MATCH(D3045&amp;E3045,LookupTables!$H$3:$H$30&amp;LookupTables!$I$3:$I$30),0)</f>
        <v>2.617</v>
      </c>
      <c r="N3045" s="2">
        <f>IF(K3045="",L3045*(J3045^M3045),J3045)</f>
        <v>9.1253598269934124E-5</v>
      </c>
    </row>
    <row r="3046" spans="1:14" ht="15.75" customHeight="1" x14ac:dyDescent="0.25">
      <c r="A3046" s="23" t="s">
        <v>153</v>
      </c>
      <c r="B3046" s="23">
        <v>2023</v>
      </c>
      <c r="C3046" s="23" t="s">
        <v>7</v>
      </c>
      <c r="D3046" s="23" t="s">
        <v>3</v>
      </c>
      <c r="E3046" s="23" t="s">
        <v>4</v>
      </c>
      <c r="F3046" s="50">
        <v>0.32</v>
      </c>
      <c r="G3046" s="44">
        <f t="array" ref="G3046">INDEX(LookupTables!$D$3:$D$100,MATCH(C3046&amp;D3046&amp;E3046,LookupTables!$A$3:$A$100&amp;LookupTables!$B$3:$B$100&amp;LookupTables!$C$3:$C$100,0))</f>
        <v>4.8871349644944804</v>
      </c>
      <c r="H3046" s="44">
        <f t="array" ref="H3046">INDEX(LookupTables!$E$3:$E$100,MATCH(C3046&amp;D3046&amp;E3046,LookupTables!$A$3:$A$100&amp;LookupTables!$B$3:$B$100&amp;LookupTables!$C$3:$C$100,0))</f>
        <v>2.0186260859215599</v>
      </c>
      <c r="I3046">
        <v>0.60568949335720401</v>
      </c>
      <c r="J3046" s="44">
        <f>IF(F3046="NA",ABS(_xlfn.NORM.INV(I3046,G3046,H3046)),F3046)</f>
        <v>0.32</v>
      </c>
      <c r="K3046" s="2" t="str">
        <f>IF(E3046="Oligochaeta",1.05*(3.14*(0.25^2)*J3046)*0.15,"")</f>
        <v/>
      </c>
      <c r="L3046" s="2">
        <f t="array" ref="L3046">INDEX(LookupTables!$J$3:$J$30,MATCH(D3046&amp;E3046,LookupTables!$H$3:$H$30&amp;LookupTables!$I$3:$I$30),0)</f>
        <v>1.8E-3</v>
      </c>
      <c r="M3046" s="2">
        <f t="array" ref="M3046">INDEX(LookupTables!$K$3:$K$30,MATCH(D3046&amp;E3046,LookupTables!$H$3:$H$30&amp;LookupTables!$I$3:$I$30),0)</f>
        <v>2.617</v>
      </c>
      <c r="N3046" s="2">
        <f>IF(K3046="",L3046*(J3046^M3046),J3046)</f>
        <v>9.1253598269934124E-5</v>
      </c>
    </row>
    <row r="3047" spans="1:14" ht="15.75" customHeight="1" x14ac:dyDescent="0.25">
      <c r="A3047" s="23" t="s">
        <v>184</v>
      </c>
      <c r="B3047" s="23">
        <v>2023</v>
      </c>
      <c r="C3047" s="23" t="s">
        <v>7</v>
      </c>
      <c r="D3047" s="23" t="s">
        <v>3</v>
      </c>
      <c r="E3047" s="23" t="s">
        <v>4</v>
      </c>
      <c r="F3047" s="50">
        <v>0.32</v>
      </c>
      <c r="G3047" s="44">
        <f t="array" ref="G3047">INDEX(LookupTables!$D$3:$D$100,MATCH(C3047&amp;D3047&amp;E3047,LookupTables!$A$3:$A$100&amp;LookupTables!$B$3:$B$100&amp;LookupTables!$C$3:$C$100,0))</f>
        <v>4.8871349644944804</v>
      </c>
      <c r="H3047" s="44">
        <f t="array" ref="H3047">INDEX(LookupTables!$E$3:$E$100,MATCH(C3047&amp;D3047&amp;E3047,LookupTables!$A$3:$A$100&amp;LookupTables!$B$3:$B$100&amp;LookupTables!$C$3:$C$100,0))</f>
        <v>2.0186260859215599</v>
      </c>
      <c r="I3047">
        <v>0.52357050473801803</v>
      </c>
      <c r="J3047" s="44">
        <f>IF(F3047="NA",ABS(_xlfn.NORM.INV(I3047,G3047,H3047)),F3047)</f>
        <v>0.32</v>
      </c>
      <c r="K3047" s="2" t="str">
        <f>IF(E3047="Oligochaeta",1.05*(3.14*(0.25^2)*J3047)*0.15,"")</f>
        <v/>
      </c>
      <c r="L3047" s="2">
        <f t="array" ref="L3047">INDEX(LookupTables!$J$3:$J$30,MATCH(D3047&amp;E3047,LookupTables!$H$3:$H$30&amp;LookupTables!$I$3:$I$30),0)</f>
        <v>1.8E-3</v>
      </c>
      <c r="M3047" s="2">
        <f t="array" ref="M3047">INDEX(LookupTables!$K$3:$K$30,MATCH(D3047&amp;E3047,LookupTables!$H$3:$H$30&amp;LookupTables!$I$3:$I$30),0)</f>
        <v>2.617</v>
      </c>
      <c r="N3047" s="2">
        <f>IF(K3047="",L3047*(J3047^M3047),J3047)</f>
        <v>9.1253598269934124E-5</v>
      </c>
    </row>
    <row r="3048" spans="1:14" ht="15.75" customHeight="1" x14ac:dyDescent="0.25">
      <c r="A3048" s="23" t="s">
        <v>184</v>
      </c>
      <c r="B3048" s="23">
        <v>2023</v>
      </c>
      <c r="C3048" s="23" t="s">
        <v>7</v>
      </c>
      <c r="D3048" s="23" t="s">
        <v>3</v>
      </c>
      <c r="E3048" s="23" t="s">
        <v>4</v>
      </c>
      <c r="F3048" s="50">
        <v>0.32</v>
      </c>
      <c r="G3048" s="44">
        <f t="array" ref="G3048">INDEX(LookupTables!$D$3:$D$100,MATCH(C3048&amp;D3048&amp;E3048,LookupTables!$A$3:$A$100&amp;LookupTables!$B$3:$B$100&amp;LookupTables!$C$3:$C$100,0))</f>
        <v>4.8871349644944804</v>
      </c>
      <c r="H3048" s="44">
        <f t="array" ref="H3048">INDEX(LookupTables!$E$3:$E$100,MATCH(C3048&amp;D3048&amp;E3048,LookupTables!$A$3:$A$100&amp;LookupTables!$B$3:$B$100&amp;LookupTables!$C$3:$C$100,0))</f>
        <v>2.0186260859215599</v>
      </c>
      <c r="I3048">
        <v>0.33810633909888599</v>
      </c>
      <c r="J3048" s="44">
        <f>IF(F3048="NA",ABS(_xlfn.NORM.INV(I3048,G3048,H3048)),F3048)</f>
        <v>0.32</v>
      </c>
      <c r="K3048" s="2" t="str">
        <f>IF(E3048="Oligochaeta",1.05*(3.14*(0.25^2)*J3048)*0.15,"")</f>
        <v/>
      </c>
      <c r="L3048" s="2">
        <f t="array" ref="L3048">INDEX(LookupTables!$J$3:$J$30,MATCH(D3048&amp;E3048,LookupTables!$H$3:$H$30&amp;LookupTables!$I$3:$I$30),0)</f>
        <v>1.8E-3</v>
      </c>
      <c r="M3048" s="2">
        <f t="array" ref="M3048">INDEX(LookupTables!$K$3:$K$30,MATCH(D3048&amp;E3048,LookupTables!$H$3:$H$30&amp;LookupTables!$I$3:$I$30),0)</f>
        <v>2.617</v>
      </c>
      <c r="N3048" s="2">
        <f>IF(K3048="",L3048*(J3048^M3048),J3048)</f>
        <v>9.1253598269934124E-5</v>
      </c>
    </row>
    <row r="3049" spans="1:14" ht="15.75" customHeight="1" x14ac:dyDescent="0.25">
      <c r="A3049" s="23" t="s">
        <v>184</v>
      </c>
      <c r="B3049" s="23">
        <v>2023</v>
      </c>
      <c r="C3049" s="23" t="s">
        <v>7</v>
      </c>
      <c r="D3049" s="23" t="s">
        <v>3</v>
      </c>
      <c r="E3049" s="23" t="s">
        <v>4</v>
      </c>
      <c r="F3049" s="50">
        <v>0.32</v>
      </c>
      <c r="G3049" s="44">
        <f t="array" ref="G3049">INDEX(LookupTables!$D$3:$D$100,MATCH(C3049&amp;D3049&amp;E3049,LookupTables!$A$3:$A$100&amp;LookupTables!$B$3:$B$100&amp;LookupTables!$C$3:$C$100,0))</f>
        <v>4.8871349644944804</v>
      </c>
      <c r="H3049" s="44">
        <f t="array" ref="H3049">INDEX(LookupTables!$E$3:$E$100,MATCH(C3049&amp;D3049&amp;E3049,LookupTables!$A$3:$A$100&amp;LookupTables!$B$3:$B$100&amp;LookupTables!$C$3:$C$100,0))</f>
        <v>2.0186260859215599</v>
      </c>
      <c r="I3049">
        <v>0.493266890523955</v>
      </c>
      <c r="J3049" s="44">
        <f>IF(F3049="NA",ABS(_xlfn.NORM.INV(I3049,G3049,H3049)),F3049)</f>
        <v>0.32</v>
      </c>
      <c r="K3049" s="2" t="str">
        <f>IF(E3049="Oligochaeta",1.05*(3.14*(0.25^2)*J3049)*0.15,"")</f>
        <v/>
      </c>
      <c r="L3049" s="2">
        <f t="array" ref="L3049">INDEX(LookupTables!$J$3:$J$31,MATCH(D3049&amp;E3049,LookupTables!$H$3:$H$31&amp;LookupTables!$I$3:$I$31,0))</f>
        <v>1.8E-3</v>
      </c>
      <c r="M3049" s="2">
        <f t="array" ref="M3049">INDEX(LookupTables!$K$3:$K$31,MATCH(D3049&amp;E3049,LookupTables!$H$3:$H$31&amp;LookupTables!$I$3:$I$31,0))</f>
        <v>2.617</v>
      </c>
      <c r="N3049" s="2">
        <f>IF(K3049="",L3049*(J3049^M3049),J3049)</f>
        <v>9.1253598269934124E-5</v>
      </c>
    </row>
    <row r="3050" spans="1:14" ht="15.75" customHeight="1" x14ac:dyDescent="0.25">
      <c r="A3050" s="23" t="s">
        <v>152</v>
      </c>
      <c r="B3050" s="23">
        <v>2020</v>
      </c>
      <c r="C3050" s="28" t="s">
        <v>6</v>
      </c>
      <c r="D3050" s="23" t="s">
        <v>3</v>
      </c>
      <c r="E3050" s="23" t="s">
        <v>4</v>
      </c>
      <c r="F3050" s="50">
        <v>0.32</v>
      </c>
      <c r="G3050" s="44">
        <f t="array" ref="G3050">INDEX(LookupTables!$D$3:$D$100,MATCH(C3050&amp;D3050&amp;E3050,LookupTables!$A$3:$A$100&amp;LookupTables!$B$3:$B$100&amp;LookupTables!$C$3:$C$100,0))</f>
        <v>4.9797156726820404</v>
      </c>
      <c r="H3050" s="44">
        <f t="array" ref="H3050">INDEX(LookupTables!$E$3:$E$100,MATCH(C3050&amp;D3050&amp;E3050,LookupTables!$A$3:$A$100&amp;LookupTables!$B$3:$B$100&amp;LookupTables!$C$3:$C$100,0))</f>
        <v>2.2670671585811601</v>
      </c>
      <c r="I3050">
        <v>0.64848511258605901</v>
      </c>
      <c r="J3050" s="44">
        <f>IF(F3050="NA",ABS(_xlfn.NORM.INV(I3050,G3050,H3050)),F3050)</f>
        <v>0.32</v>
      </c>
      <c r="K3050" s="2" t="str">
        <f>IF(E3050="Oligochaeta",1.05*(3.14*(0.25^2)*J3050)*0.15,"")</f>
        <v/>
      </c>
      <c r="L3050" s="2">
        <f t="array" ref="L3050">INDEX(LookupTables!$J$3:$J$31,MATCH(D3050&amp;E3050,LookupTables!$H$3:$H$31&amp;LookupTables!$I$3:$I$31,0))</f>
        <v>1.8E-3</v>
      </c>
      <c r="M3050" s="2">
        <f t="array" ref="M3050">INDEX(LookupTables!$K$3:$K$31,MATCH(D3050&amp;E3050,LookupTables!$H$3:$H$31&amp;LookupTables!$I$3:$I$31,0))</f>
        <v>2.617</v>
      </c>
      <c r="N3050" s="2">
        <f>IF(K3050="",L3050*(J3050^M3050),J3050)</f>
        <v>9.1253598269934124E-5</v>
      </c>
    </row>
    <row r="3051" spans="1:14" ht="15.75" customHeight="1" x14ac:dyDescent="0.25">
      <c r="A3051" s="27" t="s">
        <v>153</v>
      </c>
      <c r="B3051" s="27">
        <v>2021</v>
      </c>
      <c r="C3051" s="28" t="s">
        <v>6</v>
      </c>
      <c r="D3051" s="25" t="s">
        <v>3</v>
      </c>
      <c r="E3051" s="25" t="s">
        <v>4</v>
      </c>
      <c r="F3051" s="50">
        <v>0.32</v>
      </c>
      <c r="G3051" s="44">
        <f t="array" ref="G3051">INDEX(LookupTables!$D$3:$D$100,MATCH(C3051&amp;D3051&amp;E3051,LookupTables!$A$3:$A$100&amp;LookupTables!$B$3:$B$100&amp;LookupTables!$C$3:$C$100,0))</f>
        <v>4.9797156726820404</v>
      </c>
      <c r="H3051" s="44">
        <f t="array" ref="H3051">INDEX(LookupTables!$E$3:$E$100,MATCH(C3051&amp;D3051&amp;E3051,LookupTables!$A$3:$A$100&amp;LookupTables!$B$3:$B$100&amp;LookupTables!$C$3:$C$100,0))</f>
        <v>2.2670671585811601</v>
      </c>
      <c r="I3051">
        <v>0.38875332626048498</v>
      </c>
      <c r="J3051" s="44">
        <f>IF(F3051="NA",ABS(_xlfn.NORM.INV(I3051,G3051,H3051)),F3051)</f>
        <v>0.32</v>
      </c>
      <c r="K3051" s="2" t="str">
        <f>IF(E3051="Oligochaeta",1.05*(3.14*(0.25^2)*J3051)*0.15,"")</f>
        <v/>
      </c>
      <c r="L3051" s="2">
        <f t="array" ref="L3051">INDEX(LookupTables!$J$3:$J$30,MATCH(D3051&amp;E3051,LookupTables!$H$3:$H$30&amp;LookupTables!$I$3:$I$30),0)</f>
        <v>1.8E-3</v>
      </c>
      <c r="M3051" s="2">
        <f t="array" ref="M3051">INDEX(LookupTables!$K$3:$K$30,MATCH(D3051&amp;E3051,LookupTables!$H$3:$H$30&amp;LookupTables!$I$3:$I$30),0)</f>
        <v>2.617</v>
      </c>
      <c r="N3051" s="2">
        <f>IF(K3051="",L3051*(J3051^M3051),J3051)</f>
        <v>9.1253598269934124E-5</v>
      </c>
    </row>
    <row r="3052" spans="1:14" ht="15.75" customHeight="1" x14ac:dyDescent="0.25">
      <c r="A3052" s="27" t="s">
        <v>153</v>
      </c>
      <c r="B3052" s="27">
        <v>2021</v>
      </c>
      <c r="C3052" s="28" t="s">
        <v>6</v>
      </c>
      <c r="D3052" s="25" t="s">
        <v>3</v>
      </c>
      <c r="E3052" s="25" t="s">
        <v>4</v>
      </c>
      <c r="F3052" s="50">
        <v>0.32</v>
      </c>
      <c r="G3052" s="44">
        <f t="array" ref="G3052">INDEX(LookupTables!$D$3:$D$100,MATCH(C3052&amp;D3052&amp;E3052,LookupTables!$A$3:$A$100&amp;LookupTables!$B$3:$B$100&amp;LookupTables!$C$3:$C$100,0))</f>
        <v>4.9797156726820404</v>
      </c>
      <c r="H3052" s="44">
        <f t="array" ref="H3052">INDEX(LookupTables!$E$3:$E$100,MATCH(C3052&amp;D3052&amp;E3052,LookupTables!$A$3:$A$100&amp;LookupTables!$B$3:$B$100&amp;LookupTables!$C$3:$C$100,0))</f>
        <v>2.2670671585811601</v>
      </c>
      <c r="I3052">
        <v>0.32931980816647399</v>
      </c>
      <c r="J3052" s="44">
        <f>IF(F3052="NA",ABS(_xlfn.NORM.INV(I3052,G3052,H3052)),F3052)</f>
        <v>0.32</v>
      </c>
      <c r="K3052" s="2" t="str">
        <f>IF(E3052="Oligochaeta",1.05*(3.14*(0.25^2)*J3052)*0.15,"")</f>
        <v/>
      </c>
      <c r="L3052" s="2">
        <f t="array" ref="L3052">INDEX(LookupTables!$J$3:$J$30,MATCH(D3052&amp;E3052,LookupTables!$H$3:$H$30&amp;LookupTables!$I$3:$I$30),0)</f>
        <v>1.8E-3</v>
      </c>
      <c r="M3052" s="2">
        <f t="array" ref="M3052">INDEX(LookupTables!$K$3:$K$30,MATCH(D3052&amp;E3052,LookupTables!$H$3:$H$30&amp;LookupTables!$I$3:$I$30),0)</f>
        <v>2.617</v>
      </c>
      <c r="N3052" s="2">
        <f>IF(K3052="",L3052*(J3052^M3052),J3052)</f>
        <v>9.1253598269934124E-5</v>
      </c>
    </row>
    <row r="3053" spans="1:14" ht="15.75" customHeight="1" x14ac:dyDescent="0.25">
      <c r="A3053" s="23" t="s">
        <v>153</v>
      </c>
      <c r="B3053" s="23">
        <v>2021</v>
      </c>
      <c r="C3053" s="28" t="s">
        <v>6</v>
      </c>
      <c r="D3053" s="23" t="s">
        <v>3</v>
      </c>
      <c r="E3053" s="23" t="s">
        <v>4</v>
      </c>
      <c r="F3053" s="50">
        <v>0.32</v>
      </c>
      <c r="G3053" s="44">
        <f t="array" ref="G3053">INDEX(LookupTables!$D$3:$D$100,MATCH(C3053&amp;D3053&amp;E3053,LookupTables!$A$3:$A$100&amp;LookupTables!$B$3:$B$100&amp;LookupTables!$C$3:$C$100,0))</f>
        <v>4.9797156726820404</v>
      </c>
      <c r="H3053" s="44">
        <f t="array" ref="H3053">INDEX(LookupTables!$E$3:$E$100,MATCH(C3053&amp;D3053&amp;E3053,LookupTables!$A$3:$A$100&amp;LookupTables!$B$3:$B$100&amp;LookupTables!$C$3:$C$100,0))</f>
        <v>2.2670671585811601</v>
      </c>
      <c r="I3053">
        <v>0.26483836444094799</v>
      </c>
      <c r="J3053" s="44">
        <f>IF(F3053="NA",ABS(_xlfn.NORM.INV(I3053,G3053,H3053)),F3053)</f>
        <v>0.32</v>
      </c>
      <c r="K3053" s="2" t="str">
        <f>IF(E3053="Oligochaeta",1.05*(3.14*(0.25^2)*J3053)*0.15,"")</f>
        <v/>
      </c>
      <c r="L3053" s="2">
        <f t="array" ref="L3053">INDEX(LookupTables!$J$3:$J$30,MATCH(D3053&amp;E3053,LookupTables!$H$3:$H$30&amp;LookupTables!$I$3:$I$30),0)</f>
        <v>1.8E-3</v>
      </c>
      <c r="M3053" s="2">
        <f t="array" ref="M3053">INDEX(LookupTables!$K$3:$K$30,MATCH(D3053&amp;E3053,LookupTables!$H$3:$H$30&amp;LookupTables!$I$3:$I$30),0)</f>
        <v>2.617</v>
      </c>
      <c r="N3053" s="2">
        <f>IF(K3053="",L3053*(J3053^M3053),J3053)</f>
        <v>9.1253598269934124E-5</v>
      </c>
    </row>
    <row r="3054" spans="1:14" ht="15.75" customHeight="1" x14ac:dyDescent="0.25">
      <c r="A3054" s="23" t="s">
        <v>153</v>
      </c>
      <c r="B3054" s="23">
        <v>2021</v>
      </c>
      <c r="C3054" s="28" t="s">
        <v>6</v>
      </c>
      <c r="D3054" s="23" t="s">
        <v>3</v>
      </c>
      <c r="E3054" s="23" t="s">
        <v>4</v>
      </c>
      <c r="F3054" s="50">
        <v>0.32</v>
      </c>
      <c r="G3054" s="44">
        <f t="array" ref="G3054">INDEX(LookupTables!$D$3:$D$100,MATCH(C3054&amp;D3054&amp;E3054,LookupTables!$A$3:$A$100&amp;LookupTables!$B$3:$B$100&amp;LookupTables!$C$3:$C$100,0))</f>
        <v>4.9797156726820404</v>
      </c>
      <c r="H3054" s="44">
        <f t="array" ref="H3054">INDEX(LookupTables!$E$3:$E$100,MATCH(C3054&amp;D3054&amp;E3054,LookupTables!$A$3:$A$100&amp;LookupTables!$B$3:$B$100&amp;LookupTables!$C$3:$C$100,0))</f>
        <v>2.2670671585811601</v>
      </c>
      <c r="I3054">
        <v>0.48938421485945599</v>
      </c>
      <c r="J3054" s="44">
        <f>IF(F3054="NA",ABS(_xlfn.NORM.INV(I3054,G3054,H3054)),F3054)</f>
        <v>0.32</v>
      </c>
      <c r="K3054" s="2" t="str">
        <f>IF(E3054="Oligochaeta",1.05*(3.14*(0.25^2)*J3054)*0.15,"")</f>
        <v/>
      </c>
      <c r="L3054" s="2">
        <f t="array" ref="L3054">INDEX(LookupTables!$J$3:$J$30,MATCH(D3054&amp;E3054,LookupTables!$H$3:$H$30&amp;LookupTables!$I$3:$I$30),0)</f>
        <v>1.8E-3</v>
      </c>
      <c r="M3054" s="2">
        <f t="array" ref="M3054">INDEX(LookupTables!$K$3:$K$30,MATCH(D3054&amp;E3054,LookupTables!$H$3:$H$30&amp;LookupTables!$I$3:$I$30),0)</f>
        <v>2.617</v>
      </c>
      <c r="N3054" s="2">
        <f>IF(K3054="",L3054*(J3054^M3054),J3054)</f>
        <v>9.1253598269934124E-5</v>
      </c>
    </row>
    <row r="3055" spans="1:14" ht="15.75" customHeight="1" x14ac:dyDescent="0.25">
      <c r="A3055" s="27" t="s">
        <v>184</v>
      </c>
      <c r="B3055" s="27">
        <v>2021</v>
      </c>
      <c r="C3055" s="28" t="s">
        <v>6</v>
      </c>
      <c r="D3055" s="25" t="s">
        <v>3</v>
      </c>
      <c r="E3055" s="25" t="s">
        <v>4</v>
      </c>
      <c r="F3055" s="50">
        <v>0.32</v>
      </c>
      <c r="G3055" s="44">
        <f t="array" ref="G3055">INDEX(LookupTables!$D$3:$D$100,MATCH(C3055&amp;D3055&amp;E3055,LookupTables!$A$3:$A$100&amp;LookupTables!$B$3:$B$100&amp;LookupTables!$C$3:$C$100,0))</f>
        <v>4.9797156726820404</v>
      </c>
      <c r="H3055" s="44">
        <f t="array" ref="H3055">INDEX(LookupTables!$E$3:$E$100,MATCH(C3055&amp;D3055&amp;E3055,LookupTables!$A$3:$A$100&amp;LookupTables!$B$3:$B$100&amp;LookupTables!$C$3:$C$100,0))</f>
        <v>2.2670671585811601</v>
      </c>
      <c r="I3055">
        <v>0.417821536189876</v>
      </c>
      <c r="J3055" s="44">
        <f>IF(F3055="NA",ABS(_xlfn.NORM.INV(I3055,G3055,H3055)),F3055)</f>
        <v>0.32</v>
      </c>
      <c r="K3055" s="2" t="str">
        <f>IF(E3055="Oligochaeta",1.05*(3.14*(0.25^2)*J3055)*0.15,"")</f>
        <v/>
      </c>
      <c r="L3055" s="2">
        <f t="array" ref="L3055">INDEX(LookupTables!$J$3:$J$31,MATCH(D3055&amp;E3055,LookupTables!$H$3:$H$31&amp;LookupTables!$I$3:$I$31,0))</f>
        <v>1.8E-3</v>
      </c>
      <c r="M3055" s="2">
        <f t="array" ref="M3055">INDEX(LookupTables!$K$3:$K$31,MATCH(D3055&amp;E3055,LookupTables!$H$3:$H$31&amp;LookupTables!$I$3:$I$31,0))</f>
        <v>2.617</v>
      </c>
      <c r="N3055" s="2">
        <f>IF(K3055="",L3055*(J3055^M3055),J3055)</f>
        <v>9.1253598269934124E-5</v>
      </c>
    </row>
    <row r="3056" spans="1:14" ht="15.75" customHeight="1" x14ac:dyDescent="0.25">
      <c r="A3056" s="27" t="s">
        <v>184</v>
      </c>
      <c r="B3056" s="27">
        <v>2021</v>
      </c>
      <c r="C3056" s="28" t="s">
        <v>6</v>
      </c>
      <c r="D3056" s="25" t="s">
        <v>3</v>
      </c>
      <c r="E3056" s="25" t="s">
        <v>4</v>
      </c>
      <c r="F3056" s="50">
        <v>0.32</v>
      </c>
      <c r="G3056" s="44">
        <f t="array" ref="G3056">INDEX(LookupTables!$D$3:$D$100,MATCH(C3056&amp;D3056&amp;E3056,LookupTables!$A$3:$A$100&amp;LookupTables!$B$3:$B$100&amp;LookupTables!$C$3:$C$100,0))</f>
        <v>4.9797156726820404</v>
      </c>
      <c r="H3056" s="44">
        <f t="array" ref="H3056">INDEX(LookupTables!$E$3:$E$100,MATCH(C3056&amp;D3056&amp;E3056,LookupTables!$A$3:$A$100&amp;LookupTables!$B$3:$B$100&amp;LookupTables!$C$3:$C$100,0))</f>
        <v>2.2670671585811601</v>
      </c>
      <c r="I3056">
        <v>0.59884537116158798</v>
      </c>
      <c r="J3056" s="44">
        <f>IF(F3056="NA",ABS(_xlfn.NORM.INV(I3056,G3056,H3056)),F3056)</f>
        <v>0.32</v>
      </c>
      <c r="K3056" s="2" t="str">
        <f>IF(E3056="Oligochaeta",1.05*(3.14*(0.25^2)*J3056)*0.15,"")</f>
        <v/>
      </c>
      <c r="L3056" s="2">
        <f t="array" ref="L3056">INDEX(LookupTables!$J$3:$J$31,MATCH(D3056&amp;E3056,LookupTables!$H$3:$H$31&amp;LookupTables!$I$3:$I$31,0))</f>
        <v>1.8E-3</v>
      </c>
      <c r="M3056" s="2">
        <f t="array" ref="M3056">INDEX(LookupTables!$K$3:$K$31,MATCH(D3056&amp;E3056,LookupTables!$H$3:$H$31&amp;LookupTables!$I$3:$I$31,0))</f>
        <v>2.617</v>
      </c>
      <c r="N3056" s="2">
        <f>IF(K3056="",L3056*(J3056^M3056),J3056)</f>
        <v>9.1253598269934124E-5</v>
      </c>
    </row>
    <row r="3057" spans="1:14" ht="15.75" customHeight="1" x14ac:dyDescent="0.25">
      <c r="A3057" s="23" t="s">
        <v>184</v>
      </c>
      <c r="B3057" s="23">
        <v>2021</v>
      </c>
      <c r="C3057" s="28" t="s">
        <v>6</v>
      </c>
      <c r="D3057" s="23" t="s">
        <v>3</v>
      </c>
      <c r="E3057" s="23" t="s">
        <v>4</v>
      </c>
      <c r="F3057" s="50">
        <v>0.32</v>
      </c>
      <c r="G3057" s="44">
        <f t="array" ref="G3057">INDEX(LookupTables!$D$3:$D$100,MATCH(C3057&amp;D3057&amp;E3057,LookupTables!$A$3:$A$100&amp;LookupTables!$B$3:$B$100&amp;LookupTables!$C$3:$C$100,0))</f>
        <v>4.9797156726820404</v>
      </c>
      <c r="H3057" s="44">
        <f t="array" ref="H3057">INDEX(LookupTables!$E$3:$E$100,MATCH(C3057&amp;D3057&amp;E3057,LookupTables!$A$3:$A$100&amp;LookupTables!$B$3:$B$100&amp;LookupTables!$C$3:$C$100,0))</f>
        <v>2.2670671585811601</v>
      </c>
      <c r="I3057">
        <v>0.45417963003274098</v>
      </c>
      <c r="J3057" s="44">
        <f>IF(F3057="NA",ABS(_xlfn.NORM.INV(I3057,G3057,H3057)),F3057)</f>
        <v>0.32</v>
      </c>
      <c r="K3057" s="2" t="str">
        <f>IF(E3057="Oligochaeta",1.05*(3.14*(0.25^2)*J3057)*0.15,"")</f>
        <v/>
      </c>
      <c r="L3057" s="2">
        <f t="array" ref="L3057">INDEX(LookupTables!$J$3:$J$30,MATCH(D3057&amp;E3057,LookupTables!$H$3:$H$30&amp;LookupTables!$I$3:$I$30),0)</f>
        <v>1.8E-3</v>
      </c>
      <c r="M3057" s="2">
        <f t="array" ref="M3057">INDEX(LookupTables!$K$3:$K$30,MATCH(D3057&amp;E3057,LookupTables!$H$3:$H$30&amp;LookupTables!$I$3:$I$30),0)</f>
        <v>2.617</v>
      </c>
      <c r="N3057" s="2">
        <f>IF(K3057="",L3057*(J3057^M3057),J3057)</f>
        <v>9.1253598269934124E-5</v>
      </c>
    </row>
    <row r="3058" spans="1:14" ht="15.75" customHeight="1" x14ac:dyDescent="0.25">
      <c r="A3058" s="23" t="s">
        <v>184</v>
      </c>
      <c r="B3058" s="23">
        <v>2021</v>
      </c>
      <c r="C3058" s="28" t="s">
        <v>6</v>
      </c>
      <c r="D3058" s="23" t="s">
        <v>3</v>
      </c>
      <c r="E3058" s="23" t="s">
        <v>4</v>
      </c>
      <c r="F3058" s="50">
        <v>0.32</v>
      </c>
      <c r="G3058" s="44">
        <f t="array" ref="G3058">INDEX(LookupTables!$D$3:$D$100,MATCH(C3058&amp;D3058&amp;E3058,LookupTables!$A$3:$A$100&amp;LookupTables!$B$3:$B$100&amp;LookupTables!$C$3:$C$100,0))</f>
        <v>4.9797156726820404</v>
      </c>
      <c r="H3058" s="44">
        <f t="array" ref="H3058">INDEX(LookupTables!$E$3:$E$100,MATCH(C3058&amp;D3058&amp;E3058,LookupTables!$A$3:$A$100&amp;LookupTables!$B$3:$B$100&amp;LookupTables!$C$3:$C$100,0))</f>
        <v>2.2670671585811601</v>
      </c>
      <c r="I3058">
        <v>0.46123532415367702</v>
      </c>
      <c r="J3058" s="44">
        <f>IF(F3058="NA",ABS(_xlfn.NORM.INV(I3058,G3058,H3058)),F3058)</f>
        <v>0.32</v>
      </c>
      <c r="K3058" s="2" t="str">
        <f>IF(E3058="Oligochaeta",1.05*(3.14*(0.25^2)*J3058)*0.15,"")</f>
        <v/>
      </c>
      <c r="L3058" s="2">
        <f t="array" ref="L3058">INDEX(LookupTables!$J$3:$J$30,MATCH(D3058&amp;E3058,LookupTables!$H$3:$H$30&amp;LookupTables!$I$3:$I$30),0)</f>
        <v>1.8E-3</v>
      </c>
      <c r="M3058" s="2">
        <f t="array" ref="M3058">INDEX(LookupTables!$K$3:$K$30,MATCH(D3058&amp;E3058,LookupTables!$H$3:$H$30&amp;LookupTables!$I$3:$I$30),0)</f>
        <v>2.617</v>
      </c>
      <c r="N3058" s="2">
        <f>IF(K3058="",L3058*(J3058^M3058),J3058)</f>
        <v>9.1253598269934124E-5</v>
      </c>
    </row>
    <row r="3059" spans="1:14" ht="15.75" customHeight="1" x14ac:dyDescent="0.25">
      <c r="A3059" s="27" t="s">
        <v>184</v>
      </c>
      <c r="B3059" s="27">
        <v>2022</v>
      </c>
      <c r="C3059" s="28" t="s">
        <v>6</v>
      </c>
      <c r="D3059" s="25" t="s">
        <v>3</v>
      </c>
      <c r="E3059" s="25" t="s">
        <v>4</v>
      </c>
      <c r="F3059" s="50">
        <v>0.32</v>
      </c>
      <c r="G3059" s="44">
        <f t="array" ref="G3059">INDEX(LookupTables!$D$3:$D$100,MATCH(C3059&amp;D3059&amp;E3059,LookupTables!$A$3:$A$100&amp;LookupTables!$B$3:$B$100&amp;LookupTables!$C$3:$C$100,0))</f>
        <v>4.9797156726820404</v>
      </c>
      <c r="H3059" s="44">
        <f t="array" ref="H3059">INDEX(LookupTables!$E$3:$E$100,MATCH(C3059&amp;D3059&amp;E3059,LookupTables!$A$3:$A$100&amp;LookupTables!$B$3:$B$100&amp;LookupTables!$C$3:$C$100,0))</f>
        <v>2.2670671585811601</v>
      </c>
      <c r="I3059">
        <v>0.73005199036560997</v>
      </c>
      <c r="J3059" s="44">
        <f>IF(F3059="NA",ABS(_xlfn.NORM.INV(I3059,G3059,H3059)),F3059)</f>
        <v>0.32</v>
      </c>
      <c r="K3059" s="2" t="str">
        <f>IF(E3059="Oligochaeta",1.05*(3.14*(0.25^2)*J3059)*0.15,"")</f>
        <v/>
      </c>
      <c r="L3059" s="2">
        <f t="array" ref="L3059">INDEX(LookupTables!$J$3:$J$30,MATCH(D3059&amp;E3059,LookupTables!$H$3:$H$30&amp;LookupTables!$I$3:$I$30),0)</f>
        <v>1.8E-3</v>
      </c>
      <c r="M3059" s="2">
        <f t="array" ref="M3059">INDEX(LookupTables!$K$3:$K$30,MATCH(D3059&amp;E3059,LookupTables!$H$3:$H$30&amp;LookupTables!$I$3:$I$30),0)</f>
        <v>2.617</v>
      </c>
      <c r="N3059" s="2">
        <f>IF(K3059="",L3059*(J3059^M3059),J3059)</f>
        <v>9.1253598269934124E-5</v>
      </c>
    </row>
    <row r="3060" spans="1:14" ht="15.75" customHeight="1" x14ac:dyDescent="0.25">
      <c r="A3060" s="27" t="s">
        <v>184</v>
      </c>
      <c r="B3060" s="27">
        <v>2022</v>
      </c>
      <c r="C3060" s="28" t="s">
        <v>6</v>
      </c>
      <c r="D3060" s="25" t="s">
        <v>3</v>
      </c>
      <c r="E3060" s="25" t="s">
        <v>4</v>
      </c>
      <c r="F3060" s="50">
        <v>0.32</v>
      </c>
      <c r="G3060" s="44">
        <f t="array" ref="G3060">INDEX(LookupTables!$D$3:$D$100,MATCH(C3060&amp;D3060&amp;E3060,LookupTables!$A$3:$A$100&amp;LookupTables!$B$3:$B$100&amp;LookupTables!$C$3:$C$100,0))</f>
        <v>4.9797156726820404</v>
      </c>
      <c r="H3060" s="44">
        <f t="array" ref="H3060">INDEX(LookupTables!$E$3:$E$100,MATCH(C3060&amp;D3060&amp;E3060,LookupTables!$A$3:$A$100&amp;LookupTables!$B$3:$B$100&amp;LookupTables!$C$3:$C$100,0))</f>
        <v>2.2670671585811601</v>
      </c>
      <c r="I3060">
        <v>0.321403381763957</v>
      </c>
      <c r="J3060" s="44">
        <f>IF(F3060="NA",ABS(_xlfn.NORM.INV(I3060,G3060,H3060)),F3060)</f>
        <v>0.32</v>
      </c>
      <c r="K3060" s="2" t="str">
        <f>IF(E3060="Oligochaeta",1.05*(3.14*(0.25^2)*J3060)*0.15,"")</f>
        <v/>
      </c>
      <c r="L3060" s="2">
        <f t="array" ref="L3060">INDEX(LookupTables!$J$3:$J$30,MATCH(D3060&amp;E3060,LookupTables!$H$3:$H$30&amp;LookupTables!$I$3:$I$30),0)</f>
        <v>1.8E-3</v>
      </c>
      <c r="M3060" s="2">
        <f t="array" ref="M3060">INDEX(LookupTables!$K$3:$K$30,MATCH(D3060&amp;E3060,LookupTables!$H$3:$H$30&amp;LookupTables!$I$3:$I$30),0)</f>
        <v>2.617</v>
      </c>
      <c r="N3060" s="2">
        <f>IF(K3060="",L3060*(J3060^M3060),J3060)</f>
        <v>9.1253598269934124E-5</v>
      </c>
    </row>
    <row r="3061" spans="1:14" ht="15.75" customHeight="1" x14ac:dyDescent="0.25">
      <c r="A3061" s="23" t="s">
        <v>184</v>
      </c>
      <c r="B3061" s="23">
        <v>2023</v>
      </c>
      <c r="C3061" s="23" t="s">
        <v>6</v>
      </c>
      <c r="D3061" s="23" t="s">
        <v>3</v>
      </c>
      <c r="E3061" s="23" t="s">
        <v>4</v>
      </c>
      <c r="F3061" s="50">
        <v>0.32</v>
      </c>
      <c r="G3061" s="44">
        <f t="array" ref="G3061">INDEX(LookupTables!$D$3:$D$100,MATCH(C3061&amp;D3061&amp;E3061,LookupTables!$A$3:$A$100&amp;LookupTables!$B$3:$B$100&amp;LookupTables!$C$3:$C$100,0))</f>
        <v>4.9797156726820404</v>
      </c>
      <c r="H3061" s="44">
        <f t="array" ref="H3061">INDEX(LookupTables!$E$3:$E$100,MATCH(C3061&amp;D3061&amp;E3061,LookupTables!$A$3:$A$100&amp;LookupTables!$B$3:$B$100&amp;LookupTables!$C$3:$C$100,0))</f>
        <v>2.2670671585811601</v>
      </c>
      <c r="I3061">
        <v>0.34793470043223401</v>
      </c>
      <c r="J3061" s="44">
        <f>IF(F3061="NA",ABS(_xlfn.NORM.INV(I3061,G3061,H3061)),F3061)</f>
        <v>0.32</v>
      </c>
      <c r="K3061" s="2" t="str">
        <f>IF(E3061="Oligochaeta",1.05*(3.14*(0.25^2)*J3061)*0.15,"")</f>
        <v/>
      </c>
      <c r="L3061" s="2">
        <f t="array" ref="L3061">INDEX(LookupTables!$J$3:$J$30,MATCH(D3061&amp;E3061,LookupTables!$H$3:$H$30&amp;LookupTables!$I$3:$I$30),0)</f>
        <v>1.8E-3</v>
      </c>
      <c r="M3061" s="2">
        <f t="array" ref="M3061">INDEX(LookupTables!$K$3:$K$30,MATCH(D3061&amp;E3061,LookupTables!$H$3:$H$30&amp;LookupTables!$I$3:$I$30),0)</f>
        <v>2.617</v>
      </c>
      <c r="N3061" s="2">
        <f>IF(K3061="",L3061*(J3061^M3061),J3061)</f>
        <v>9.1253598269934124E-5</v>
      </c>
    </row>
    <row r="3062" spans="1:14" ht="15.75" customHeight="1" x14ac:dyDescent="0.25">
      <c r="A3062" s="23" t="s">
        <v>184</v>
      </c>
      <c r="B3062" s="23">
        <v>2023</v>
      </c>
      <c r="C3062" s="23" t="s">
        <v>6</v>
      </c>
      <c r="D3062" s="23" t="s">
        <v>3</v>
      </c>
      <c r="E3062" s="23" t="s">
        <v>4</v>
      </c>
      <c r="F3062" s="50">
        <v>0.32</v>
      </c>
      <c r="G3062" s="44">
        <f t="array" ref="G3062">INDEX(LookupTables!$D$3:$D$100,MATCH(C3062&amp;D3062&amp;E3062,LookupTables!$A$3:$A$100&amp;LookupTables!$B$3:$B$100&amp;LookupTables!$C$3:$C$100,0))</f>
        <v>4.9797156726820404</v>
      </c>
      <c r="H3062" s="44">
        <f t="array" ref="H3062">INDEX(LookupTables!$E$3:$E$100,MATCH(C3062&amp;D3062&amp;E3062,LookupTables!$A$3:$A$100&amp;LookupTables!$B$3:$B$100&amp;LookupTables!$C$3:$C$100,0))</f>
        <v>2.2670671585811601</v>
      </c>
      <c r="I3062">
        <v>0.62526345369406</v>
      </c>
      <c r="J3062" s="44">
        <f>IF(F3062="NA",ABS(_xlfn.NORM.INV(I3062,G3062,H3062)),F3062)</f>
        <v>0.32</v>
      </c>
      <c r="K3062" s="2" t="str">
        <f>IF(E3062="Oligochaeta",1.05*(3.14*(0.25^2)*J3062)*0.15,"")</f>
        <v/>
      </c>
      <c r="L3062" s="2">
        <f t="array" ref="L3062">INDEX(LookupTables!$J$3:$J$31,MATCH(D3062&amp;E3062,LookupTables!$H$3:$H$31&amp;LookupTables!$I$3:$I$31,0))</f>
        <v>1.8E-3</v>
      </c>
      <c r="M3062" s="2">
        <f t="array" ref="M3062">INDEX(LookupTables!$K$3:$K$31,MATCH(D3062&amp;E3062,LookupTables!$H$3:$H$31&amp;LookupTables!$I$3:$I$31,0))</f>
        <v>2.617</v>
      </c>
      <c r="N3062" s="2">
        <f>IF(K3062="",L3062*(J3062^M3062),J3062)</f>
        <v>9.1253598269934124E-5</v>
      </c>
    </row>
    <row r="3063" spans="1:14" ht="15.75" customHeight="1" x14ac:dyDescent="0.25">
      <c r="A3063" s="27" t="s">
        <v>184</v>
      </c>
      <c r="B3063" s="27">
        <v>2020</v>
      </c>
      <c r="C3063" s="28" t="s">
        <v>2</v>
      </c>
      <c r="D3063" s="25" t="s">
        <v>3</v>
      </c>
      <c r="E3063" s="25" t="s">
        <v>4</v>
      </c>
      <c r="F3063" s="50">
        <v>0.32</v>
      </c>
      <c r="G3063" s="44">
        <f>LookupTables!$D$101</f>
        <v>5.0544186046372097</v>
      </c>
      <c r="H3063" s="44">
        <f>LookupTables!$E$101</f>
        <v>2.4872582373970298</v>
      </c>
      <c r="I3063">
        <v>0.46968340268358599</v>
      </c>
      <c r="J3063" s="44">
        <f>IF(F3063="NA",ABS(_xlfn.NORM.INV(I3063,G3063,H3063)),F3063)</f>
        <v>0.32</v>
      </c>
      <c r="K3063" s="2" t="str">
        <f>IF(E3063="Oligochaeta",1.05*(3.14*(0.25^2)*J3063)*0.15,"")</f>
        <v/>
      </c>
      <c r="L3063" s="2">
        <f t="array" ref="L3063">INDEX(LookupTables!$J$3:$J$31,MATCH(D3063&amp;E3063,LookupTables!$H$3:$H$31&amp;LookupTables!$I$3:$I$31,0))</f>
        <v>1.8E-3</v>
      </c>
      <c r="M3063" s="2">
        <f t="array" ref="M3063">INDEX(LookupTables!$K$3:$K$31,MATCH(D3063&amp;E3063,LookupTables!$H$3:$H$31&amp;LookupTables!$I$3:$I$31,0))</f>
        <v>2.617</v>
      </c>
      <c r="N3063" s="2">
        <f>IF(K3063="",L3063*(J3063^M3063),J3063)</f>
        <v>9.1253598269934124E-5</v>
      </c>
    </row>
    <row r="3064" spans="1:14" ht="15.75" customHeight="1" x14ac:dyDescent="0.25">
      <c r="A3064" s="27" t="s">
        <v>184</v>
      </c>
      <c r="B3064" s="27">
        <v>2020</v>
      </c>
      <c r="C3064" s="28" t="s">
        <v>13</v>
      </c>
      <c r="D3064" s="25" t="s">
        <v>3</v>
      </c>
      <c r="E3064" s="25" t="s">
        <v>4</v>
      </c>
      <c r="F3064" s="50">
        <v>0.32</v>
      </c>
      <c r="G3064" s="44">
        <f>LookupTables!$D$101</f>
        <v>5.0544186046372097</v>
      </c>
      <c r="H3064" s="44">
        <f>LookupTables!$E$101</f>
        <v>2.4872582373970298</v>
      </c>
      <c r="I3064">
        <v>0.35756930825300498</v>
      </c>
      <c r="J3064" s="44">
        <f>IF(F3064="NA",ABS(_xlfn.NORM.INV(I3064,G3064,H3064)),F3064)</f>
        <v>0.32</v>
      </c>
      <c r="K3064" s="2" t="str">
        <f>IF(E3064="Oligochaeta",1.05*(3.14*(0.25^2)*J3064)*0.15,"")</f>
        <v/>
      </c>
      <c r="L3064" s="2">
        <f t="array" ref="L3064">INDEX(LookupTables!$J$3:$J$31,MATCH(D3064&amp;E3064,LookupTables!$H$3:$H$31&amp;LookupTables!$I$3:$I$31,0))</f>
        <v>1.8E-3</v>
      </c>
      <c r="M3064" s="2">
        <f t="array" ref="M3064">INDEX(LookupTables!$K$3:$K$31,MATCH(D3064&amp;E3064,LookupTables!$H$3:$H$31&amp;LookupTables!$I$3:$I$31,0))</f>
        <v>2.617</v>
      </c>
      <c r="N3064" s="2">
        <f>IF(K3064="",L3064*(J3064^M3064),J3064)</f>
        <v>9.1253598269934124E-5</v>
      </c>
    </row>
    <row r="3065" spans="1:14" ht="15.75" customHeight="1" x14ac:dyDescent="0.25">
      <c r="A3065" s="27" t="s">
        <v>152</v>
      </c>
      <c r="B3065" s="27">
        <v>2020</v>
      </c>
      <c r="C3065" s="28" t="s">
        <v>6</v>
      </c>
      <c r="D3065" s="25" t="s">
        <v>3</v>
      </c>
      <c r="E3065" s="25" t="s">
        <v>4</v>
      </c>
      <c r="F3065" s="50">
        <v>0.32</v>
      </c>
      <c r="G3065" s="44">
        <f>LookupTables!$D$101</f>
        <v>5.0544186046372097</v>
      </c>
      <c r="H3065" s="44">
        <f>LookupTables!$E$101</f>
        <v>2.4872582373970298</v>
      </c>
      <c r="I3065">
        <v>0.45526637986767998</v>
      </c>
      <c r="J3065" s="44">
        <f>IF(F3065="NA",ABS(_xlfn.NORM.INV(I3065,G3065,H3065)),F3065)</f>
        <v>0.32</v>
      </c>
      <c r="K3065" s="2" t="str">
        <f>IF(E3065="Oligochaeta",1.05*(3.14*(0.25^2)*J3065)*0.15,"")</f>
        <v/>
      </c>
      <c r="L3065" s="2">
        <f t="array" ref="L3065">INDEX(LookupTables!$J$3:$J$31,MATCH(D3065&amp;E3065,LookupTables!$H$3:$H$31&amp;LookupTables!$I$3:$I$31,0))</f>
        <v>1.8E-3</v>
      </c>
      <c r="M3065" s="2">
        <f t="array" ref="M3065">INDEX(LookupTables!$K$3:$K$31,MATCH(D3065&amp;E3065,LookupTables!$H$3:$H$31&amp;LookupTables!$I$3:$I$31,0))</f>
        <v>2.617</v>
      </c>
      <c r="N3065" s="2">
        <f>IF(K3065="",L3065*(J3065^M3065),J3065)</f>
        <v>9.1253598269934124E-5</v>
      </c>
    </row>
    <row r="3066" spans="1:14" ht="15.75" customHeight="1" x14ac:dyDescent="0.25">
      <c r="A3066" s="23" t="s">
        <v>152</v>
      </c>
      <c r="B3066" s="23">
        <v>2021</v>
      </c>
      <c r="C3066" s="28" t="s">
        <v>2</v>
      </c>
      <c r="D3066" s="23" t="s">
        <v>3</v>
      </c>
      <c r="E3066" s="23" t="s">
        <v>4</v>
      </c>
      <c r="F3066" s="50">
        <v>0.32</v>
      </c>
      <c r="G3066" s="44">
        <f>LookupTables!$D$101</f>
        <v>5.0544186046372097</v>
      </c>
      <c r="H3066" s="44">
        <f>LookupTables!$E$101</f>
        <v>2.4872582373970298</v>
      </c>
      <c r="I3066">
        <v>0.57277458009775695</v>
      </c>
      <c r="J3066" s="44">
        <f>IF(F3066="NA",ABS(_xlfn.NORM.INV(I3066,G3066,H3066)),F3066)</f>
        <v>0.32</v>
      </c>
      <c r="K3066" s="2" t="str">
        <f>IF(E3066="Oligochaeta",1.05*(3.14*(0.25^2)*J3066)*0.15,"")</f>
        <v/>
      </c>
      <c r="L3066" s="2">
        <f t="array" ref="L3066">INDEX(LookupTables!$J$3:$J$31,MATCH(D3066&amp;E3066,LookupTables!$H$3:$H$31&amp;LookupTables!$I$3:$I$31,0))</f>
        <v>1.8E-3</v>
      </c>
      <c r="M3066" s="2">
        <f t="array" ref="M3066">INDEX(LookupTables!$K$3:$K$31,MATCH(D3066&amp;E3066,LookupTables!$H$3:$H$31&amp;LookupTables!$I$3:$I$31,0))</f>
        <v>2.617</v>
      </c>
      <c r="N3066" s="2">
        <f>IF(K3066="",L3066*(J3066^M3066),J3066)</f>
        <v>9.1253598269934124E-5</v>
      </c>
    </row>
    <row r="3067" spans="1:14" ht="15.75" customHeight="1" x14ac:dyDescent="0.25">
      <c r="A3067" s="27" t="s">
        <v>184</v>
      </c>
      <c r="B3067" s="27">
        <v>2021</v>
      </c>
      <c r="C3067" s="28" t="s">
        <v>2</v>
      </c>
      <c r="D3067" s="25" t="s">
        <v>3</v>
      </c>
      <c r="E3067" s="25" t="s">
        <v>4</v>
      </c>
      <c r="F3067" s="50">
        <v>0.32</v>
      </c>
      <c r="G3067" s="44">
        <f>LookupTables!$D$101</f>
        <v>5.0544186046372097</v>
      </c>
      <c r="H3067" s="44">
        <f>LookupTables!$E$101</f>
        <v>2.4872582373970298</v>
      </c>
      <c r="I3067">
        <v>0.30086347693577398</v>
      </c>
      <c r="J3067" s="44">
        <f>IF(F3067="NA",ABS(_xlfn.NORM.INV(I3067,G3067,H3067)),F3067)</f>
        <v>0.32</v>
      </c>
      <c r="K3067" s="2" t="str">
        <f>IF(E3067="Oligochaeta",1.05*(3.14*(0.25^2)*J3067)*0.15,"")</f>
        <v/>
      </c>
      <c r="L3067" s="2">
        <f t="array" ref="L3067">INDEX(LookupTables!$J$3:$J$31,MATCH(D3067&amp;E3067,LookupTables!$H$3:$H$31&amp;LookupTables!$I$3:$I$31,0))</f>
        <v>1.8E-3</v>
      </c>
      <c r="M3067" s="2">
        <f t="array" ref="M3067">INDEX(LookupTables!$K$3:$K$31,MATCH(D3067&amp;E3067,LookupTables!$H$3:$H$31&amp;LookupTables!$I$3:$I$31,0))</f>
        <v>2.617</v>
      </c>
      <c r="N3067" s="2">
        <f>IF(K3067="",L3067*(J3067^M3067),J3067)</f>
        <v>9.1253598269934124E-5</v>
      </c>
    </row>
    <row r="3068" spans="1:14" ht="15.75" customHeight="1" x14ac:dyDescent="0.25">
      <c r="A3068" s="23" t="s">
        <v>184</v>
      </c>
      <c r="B3068" s="23">
        <v>2023</v>
      </c>
      <c r="C3068" s="23" t="s">
        <v>6</v>
      </c>
      <c r="D3068" s="23" t="s">
        <v>3</v>
      </c>
      <c r="E3068" s="23" t="s">
        <v>4</v>
      </c>
      <c r="F3068" s="50">
        <v>0.32</v>
      </c>
      <c r="G3068" s="44">
        <f>LookupTables!$D$101</f>
        <v>5.0544186046372097</v>
      </c>
      <c r="H3068" s="44">
        <f>LookupTables!$E$101</f>
        <v>2.4872582373970298</v>
      </c>
      <c r="I3068">
        <v>0.63683372398372695</v>
      </c>
      <c r="J3068" s="44">
        <f>IF(F3068="NA",ABS(_xlfn.NORM.INV(I3068,G3068,H3068)),F3068)</f>
        <v>0.32</v>
      </c>
      <c r="K3068" s="2" t="str">
        <f>IF(E3068="Oligochaeta",1.05*(3.14*(0.25^2)*J3068)*0.15,"")</f>
        <v/>
      </c>
      <c r="L3068" s="2">
        <f t="array" ref="L3068">INDEX(LookupTables!$J$3:$J$30,MATCH(D3068&amp;E3068,LookupTables!$H$3:$H$30&amp;LookupTables!$I$3:$I$30),0)</f>
        <v>1.8E-3</v>
      </c>
      <c r="M3068" s="2">
        <f t="array" ref="M3068">INDEX(LookupTables!$K$3:$K$30,MATCH(D3068&amp;E3068,LookupTables!$H$3:$H$30&amp;LookupTables!$I$3:$I$30),0)</f>
        <v>2.617</v>
      </c>
      <c r="N3068" s="2">
        <f>IF(K3068="",L3068*(J3068^M3068),J3068)</f>
        <v>9.1253598269934124E-5</v>
      </c>
    </row>
    <row r="3069" spans="1:14" ht="15.75" customHeight="1" x14ac:dyDescent="0.25">
      <c r="A3069" s="23" t="s">
        <v>153</v>
      </c>
      <c r="B3069" s="23">
        <v>2017</v>
      </c>
      <c r="C3069" s="28" t="s">
        <v>5</v>
      </c>
      <c r="D3069" s="23" t="s">
        <v>3</v>
      </c>
      <c r="E3069" s="23" t="s">
        <v>4</v>
      </c>
      <c r="F3069" s="50">
        <v>0.32</v>
      </c>
      <c r="G3069" s="44">
        <f t="array" ref="G3069">INDEX(LookupTables!$D$3:$D$100,MATCH(C3069&amp;D3069&amp;E3069,LookupTables!$A$3:$A$100&amp;LookupTables!$B$3:$B$100&amp;LookupTables!$C$3:$C$100,0))</f>
        <v>5.9381620383326696</v>
      </c>
      <c r="H3069" s="44">
        <f t="array" ref="H3069">INDEX(LookupTables!$E$3:$E$100,MATCH(C3069&amp;D3069&amp;E3069,LookupTables!$A$3:$A$100&amp;LookupTables!$B$3:$B$100&amp;LookupTables!$C$3:$C$100,0))</f>
        <v>2.8238341052595599</v>
      </c>
      <c r="I3069">
        <v>0.35384005936794</v>
      </c>
      <c r="J3069" s="44">
        <f>IF(F3069="NA",ABS(_xlfn.NORM.INV(I3069,G3069,H3069)),F3069)</f>
        <v>0.32</v>
      </c>
      <c r="K3069" s="2" t="str">
        <f>IF(E3069="Oligochaeta",1.05*(3.14*(0.25^2)*J3069)*0.15,"")</f>
        <v/>
      </c>
      <c r="L3069" s="2">
        <f t="array" ref="L3069">INDEX(LookupTables!$J$3:$J$31,MATCH(D3069&amp;E3069,LookupTables!$H$3:$H$31&amp;LookupTables!$I$3:$I$31,0))</f>
        <v>1.8E-3</v>
      </c>
      <c r="M3069" s="2">
        <f t="array" ref="M3069">INDEX(LookupTables!$K$3:$K$31,MATCH(D3069&amp;E3069,LookupTables!$H$3:$H$31&amp;LookupTables!$I$3:$I$31,0))</f>
        <v>2.617</v>
      </c>
      <c r="N3069" s="2">
        <f>IF(K3069="",L3069*(J3069^M3069),J3069)</f>
        <v>9.1253598269934124E-5</v>
      </c>
    </row>
    <row r="3070" spans="1:14" ht="15.75" customHeight="1" x14ac:dyDescent="0.25">
      <c r="A3070" s="25" t="s">
        <v>184</v>
      </c>
      <c r="B3070" s="25">
        <v>2019</v>
      </c>
      <c r="C3070" s="25" t="s">
        <v>5</v>
      </c>
      <c r="D3070" s="25" t="s">
        <v>3</v>
      </c>
      <c r="E3070" s="25" t="s">
        <v>4</v>
      </c>
      <c r="F3070" s="50">
        <v>0.32</v>
      </c>
      <c r="G3070" s="44">
        <f t="array" ref="G3070">INDEX(LookupTables!$D$3:$D$100,MATCH(C3070&amp;D3070&amp;E3070,LookupTables!$A$3:$A$100&amp;LookupTables!$B$3:$B$100&amp;LookupTables!$C$3:$C$100,0))</f>
        <v>5.9381620383326696</v>
      </c>
      <c r="H3070" s="44">
        <f t="array" ref="H3070">INDEX(LookupTables!$E$3:$E$100,MATCH(C3070&amp;D3070&amp;E3070,LookupTables!$A$3:$A$100&amp;LookupTables!$B$3:$B$100&amp;LookupTables!$C$3:$C$100,0))</f>
        <v>2.8238341052595599</v>
      </c>
      <c r="I3070">
        <v>0.30550664314068898</v>
      </c>
      <c r="J3070" s="44">
        <f>IF(F3070="NA",ABS(_xlfn.NORM.INV(I3070,G3070,H3070)),F3070)</f>
        <v>0.32</v>
      </c>
      <c r="K3070" s="2" t="str">
        <f>IF(E3070="Oligochaeta",1.05*(3.14*(0.25^2)*J3070)*0.15,"")</f>
        <v/>
      </c>
      <c r="L3070" s="2">
        <f t="array" ref="L3070">INDEX(LookupTables!$J$3:$J$30,MATCH(D3070&amp;E3070,LookupTables!$H$3:$H$30&amp;LookupTables!$I$3:$I$30),0)</f>
        <v>1.8E-3</v>
      </c>
      <c r="M3070" s="2">
        <f t="array" ref="M3070">INDEX(LookupTables!$K$3:$K$30,MATCH(D3070&amp;E3070,LookupTables!$H$3:$H$30&amp;LookupTables!$I$3:$I$30),0)</f>
        <v>2.617</v>
      </c>
      <c r="N3070" s="2">
        <f>IF(K3070="",L3070*(J3070^M3070),J3070)</f>
        <v>9.1253598269934124E-5</v>
      </c>
    </row>
    <row r="3071" spans="1:14" ht="15.75" customHeight="1" x14ac:dyDescent="0.25">
      <c r="A3071" s="27" t="s">
        <v>153</v>
      </c>
      <c r="B3071" s="27">
        <v>2020</v>
      </c>
      <c r="C3071" s="28" t="s">
        <v>5</v>
      </c>
      <c r="D3071" s="25" t="s">
        <v>3</v>
      </c>
      <c r="E3071" s="25" t="s">
        <v>4</v>
      </c>
      <c r="F3071" s="50">
        <v>0.32</v>
      </c>
      <c r="G3071" s="44">
        <f t="array" ref="G3071">INDEX(LookupTables!$D$3:$D$100,MATCH(C3071&amp;D3071&amp;E3071,LookupTables!$A$3:$A$100&amp;LookupTables!$B$3:$B$100&amp;LookupTables!$C$3:$C$100,0))</f>
        <v>5.9381620383326696</v>
      </c>
      <c r="H3071" s="44">
        <f t="array" ref="H3071">INDEX(LookupTables!$E$3:$E$100,MATCH(C3071&amp;D3071&amp;E3071,LookupTables!$A$3:$A$100&amp;LookupTables!$B$3:$B$100&amp;LookupTables!$C$3:$C$100,0))</f>
        <v>2.8238341052595599</v>
      </c>
      <c r="I3071">
        <v>0.53876448329538096</v>
      </c>
      <c r="J3071" s="44">
        <f>IF(F3071="NA",ABS(_xlfn.NORM.INV(I3071,G3071,H3071)),F3071)</f>
        <v>0.32</v>
      </c>
      <c r="K3071" s="2" t="str">
        <f>IF(E3071="Oligochaeta",1.05*(3.14*(0.25^2)*J3071)*0.15,"")</f>
        <v/>
      </c>
      <c r="L3071" s="2">
        <f t="array" ref="L3071">INDEX(LookupTables!$J$3:$J$30,MATCH(D3071&amp;E3071,LookupTables!$H$3:$H$30&amp;LookupTables!$I$3:$I$30),0)</f>
        <v>1.8E-3</v>
      </c>
      <c r="M3071" s="2">
        <f t="array" ref="M3071">INDEX(LookupTables!$K$3:$K$30,MATCH(D3071&amp;E3071,LookupTables!$H$3:$H$30&amp;LookupTables!$I$3:$I$30),0)</f>
        <v>2.617</v>
      </c>
      <c r="N3071" s="2">
        <f>IF(K3071="",L3071*(J3071^M3071),J3071)</f>
        <v>9.1253598269934124E-5</v>
      </c>
    </row>
    <row r="3072" spans="1:14" ht="15.75" customHeight="1" x14ac:dyDescent="0.25">
      <c r="A3072" s="27" t="s">
        <v>184</v>
      </c>
      <c r="B3072" s="27">
        <v>2021</v>
      </c>
      <c r="C3072" s="28" t="s">
        <v>5</v>
      </c>
      <c r="D3072" s="25" t="s">
        <v>3</v>
      </c>
      <c r="E3072" s="25" t="s">
        <v>4</v>
      </c>
      <c r="F3072" s="50">
        <v>0.32</v>
      </c>
      <c r="G3072" s="44">
        <f t="array" ref="G3072">INDEX(LookupTables!$D$3:$D$100,MATCH(C3072&amp;D3072&amp;E3072,LookupTables!$A$3:$A$100&amp;LookupTables!$B$3:$B$100&amp;LookupTables!$C$3:$C$100,0))</f>
        <v>5.9381620383326696</v>
      </c>
      <c r="H3072" s="44">
        <f t="array" ref="H3072">INDEX(LookupTables!$E$3:$E$100,MATCH(C3072&amp;D3072&amp;E3072,LookupTables!$A$3:$A$100&amp;LookupTables!$B$3:$B$100&amp;LookupTables!$C$3:$C$100,0))</f>
        <v>2.8238341052595599</v>
      </c>
      <c r="I3072">
        <v>0.279106732807122</v>
      </c>
      <c r="J3072" s="44">
        <f>IF(F3072="NA",ABS(_xlfn.NORM.INV(I3072,G3072,H3072)),F3072)</f>
        <v>0.32</v>
      </c>
      <c r="K3072" s="2" t="str">
        <f>IF(E3072="Oligochaeta",1.05*(3.14*(0.25^2)*J3072)*0.15,"")</f>
        <v/>
      </c>
      <c r="L3072" s="2">
        <f t="array" ref="L3072">INDEX(LookupTables!$J$3:$J$30,MATCH(D3072&amp;E3072,LookupTables!$H$3:$H$30&amp;LookupTables!$I$3:$I$30),0)</f>
        <v>1.8E-3</v>
      </c>
      <c r="M3072" s="2">
        <f t="array" ref="M3072">INDEX(LookupTables!$K$3:$K$30,MATCH(D3072&amp;E3072,LookupTables!$H$3:$H$30&amp;LookupTables!$I$3:$I$30),0)</f>
        <v>2.617</v>
      </c>
      <c r="N3072" s="2">
        <f>IF(K3072="",L3072*(J3072^M3072),J3072)</f>
        <v>9.1253598269934124E-5</v>
      </c>
    </row>
    <row r="3073" spans="1:14" ht="15.75" customHeight="1" x14ac:dyDescent="0.25">
      <c r="A3073" s="23" t="s">
        <v>184</v>
      </c>
      <c r="B3073" s="23">
        <v>2021</v>
      </c>
      <c r="C3073" s="28" t="s">
        <v>5</v>
      </c>
      <c r="D3073" s="23" t="s">
        <v>3</v>
      </c>
      <c r="E3073" s="23" t="s">
        <v>4</v>
      </c>
      <c r="F3073" s="50">
        <v>0.32</v>
      </c>
      <c r="G3073" s="44">
        <f t="array" ref="G3073">INDEX(LookupTables!$D$3:$D$100,MATCH(C3073&amp;D3073&amp;E3073,LookupTables!$A$3:$A$100&amp;LookupTables!$B$3:$B$100&amp;LookupTables!$C$3:$C$100,0))</f>
        <v>5.9381620383326696</v>
      </c>
      <c r="H3073" s="44">
        <f t="array" ref="H3073">INDEX(LookupTables!$E$3:$E$100,MATCH(C3073&amp;D3073&amp;E3073,LookupTables!$A$3:$A$100&amp;LookupTables!$B$3:$B$100&amp;LookupTables!$C$3:$C$100,0))</f>
        <v>2.8238341052595599</v>
      </c>
      <c r="I3073">
        <v>0.47019078547600701</v>
      </c>
      <c r="J3073" s="44">
        <f>IF(F3073="NA",ABS(_xlfn.NORM.INV(I3073,G3073,H3073)),F3073)</f>
        <v>0.32</v>
      </c>
      <c r="K3073" s="2" t="str">
        <f>IF(E3073="Oligochaeta",1.05*(3.14*(0.25^2)*J3073)*0.15,"")</f>
        <v/>
      </c>
      <c r="L3073" s="2">
        <f t="array" ref="L3073">INDEX(LookupTables!$J$3:$J$30,MATCH(D3073&amp;E3073,LookupTables!$H$3:$H$30&amp;LookupTables!$I$3:$I$30),0)</f>
        <v>1.8E-3</v>
      </c>
      <c r="M3073" s="2">
        <f t="array" ref="M3073">INDEX(LookupTables!$K$3:$K$30,MATCH(D3073&amp;E3073,LookupTables!$H$3:$H$30&amp;LookupTables!$I$3:$I$30),0)</f>
        <v>2.617</v>
      </c>
      <c r="N3073" s="2">
        <f>IF(K3073="",L3073*(J3073^M3073),J3073)</f>
        <v>9.1253598269934124E-5</v>
      </c>
    </row>
    <row r="3074" spans="1:14" ht="15.75" customHeight="1" x14ac:dyDescent="0.25">
      <c r="A3074" s="27" t="s">
        <v>153</v>
      </c>
      <c r="B3074" s="27">
        <v>2021</v>
      </c>
      <c r="C3074" s="28" t="s">
        <v>2</v>
      </c>
      <c r="D3074" s="25" t="s">
        <v>3</v>
      </c>
      <c r="E3074" s="25" t="s">
        <v>4</v>
      </c>
      <c r="F3074" s="50">
        <v>0.32</v>
      </c>
      <c r="G3074" s="44">
        <f>LookupTables!$D$105</f>
        <v>9</v>
      </c>
      <c r="H3074" s="44" t="str">
        <f>LookupTables!$E$105</f>
        <v>NA</v>
      </c>
      <c r="I3074">
        <v>0.71198040607850999</v>
      </c>
      <c r="J3074" s="44">
        <f>IF(F3074="NA",ABS(_xlfn.NORM.INV(I3074,G3074,H3074)),F3074)</f>
        <v>0.32</v>
      </c>
      <c r="K3074" s="2" t="str">
        <f>IF(E3074="Oligochaeta",1.05*(3.14*(0.25^2)*J3074)*0.15,"")</f>
        <v/>
      </c>
      <c r="L3074" s="2" cm="1">
        <f t="array" ref="L3074">INDEX(LookupTables!$J$3:$J$30,MATCH(D3074&amp;E3074,LookupTables!$H$3:$H$30&amp;LookupTables!$I$3:$I$30),0)</f>
        <v>1.8E-3</v>
      </c>
      <c r="M3074" s="2">
        <f t="array" ref="M3074">INDEX(LookupTables!$K$3:$K$30,MATCH(D3074&amp;E3074,LookupTables!$H$3:$H$30&amp;LookupTables!$I$3:$I$30),0)</f>
        <v>2.617</v>
      </c>
      <c r="N3074" s="2">
        <f>IF(K3074="",L3074*(J3074^M3074),J3074)</f>
        <v>9.1253598269934124E-5</v>
      </c>
    </row>
    <row r="3075" spans="1:14" ht="15.75" customHeight="1" x14ac:dyDescent="0.25">
      <c r="A3075" s="23" t="s">
        <v>184</v>
      </c>
      <c r="B3075" s="23">
        <v>2021</v>
      </c>
      <c r="C3075" s="28" t="s">
        <v>2</v>
      </c>
      <c r="D3075" s="23" t="s">
        <v>3</v>
      </c>
      <c r="E3075" s="23" t="s">
        <v>4</v>
      </c>
      <c r="F3075" s="50">
        <v>0.32</v>
      </c>
      <c r="G3075" s="44">
        <f>LookupTables!$D$105</f>
        <v>9</v>
      </c>
      <c r="H3075" s="44" t="str">
        <f>LookupTables!$E$105</f>
        <v>NA</v>
      </c>
      <c r="I3075">
        <v>0.32303926907479802</v>
      </c>
      <c r="J3075" s="44">
        <f>IF(F3075="NA",ABS(_xlfn.NORM.INV(I3075,G3075,H3075)),F3075)</f>
        <v>0.32</v>
      </c>
      <c r="K3075" s="2" t="str">
        <f>IF(E3075="Oligochaeta",1.05*(3.14*(0.25^2)*J3075)*0.15,"")</f>
        <v/>
      </c>
      <c r="L3075" s="2" cm="1">
        <f t="array" ref="L3075">INDEX(LookupTables!$J$3:$J$30,MATCH(D3075&amp;E3075,LookupTables!$H$3:$H$30&amp;LookupTables!$I$3:$I$30),0)</f>
        <v>1.8E-3</v>
      </c>
      <c r="M3075" s="2">
        <f t="array" ref="M3075">INDEX(LookupTables!$K$3:$K$30,MATCH(D3075&amp;E3075,LookupTables!$H$3:$H$30&amp;LookupTables!$I$3:$I$30),0)</f>
        <v>2.617</v>
      </c>
      <c r="N3075" s="2">
        <f>IF(K3075="",L3075*(J3075^M3075),J3075)</f>
        <v>9.1253598269934124E-5</v>
      </c>
    </row>
    <row r="3076" spans="1:14" ht="15.75" customHeight="1" x14ac:dyDescent="0.25">
      <c r="A3076" s="23" t="s">
        <v>184</v>
      </c>
      <c r="B3076" s="23">
        <v>2023</v>
      </c>
      <c r="C3076" s="23" t="s">
        <v>6</v>
      </c>
      <c r="D3076" s="23" t="s">
        <v>3</v>
      </c>
      <c r="E3076" s="23" t="s">
        <v>4</v>
      </c>
      <c r="F3076" s="50">
        <v>0.32</v>
      </c>
      <c r="G3076" s="44">
        <f>LookupTables!$D$105</f>
        <v>9</v>
      </c>
      <c r="H3076" s="44" t="str">
        <f>LookupTables!$E$105</f>
        <v>NA</v>
      </c>
      <c r="I3076">
        <v>0.45371072972193399</v>
      </c>
      <c r="J3076" s="44">
        <f>IF(F3076="NA",ABS(_xlfn.NORM.INV(I3076,G3076,H3076)),F3076)</f>
        <v>0.32</v>
      </c>
      <c r="K3076" s="2" t="str">
        <f>IF(E3076="Oligochaeta",1.05*(3.14*(0.25^2)*J3076)*0.15,"")</f>
        <v/>
      </c>
      <c r="L3076" s="2">
        <f t="array" ref="L3076">INDEX(LookupTables!$J$3:$J$30,MATCH(D3076&amp;E3076,LookupTables!$H$3:$H$30&amp;LookupTables!$I$3:$I$30),0)</f>
        <v>1.8E-3</v>
      </c>
      <c r="M3076" s="2">
        <f t="array" ref="M3076">INDEX(LookupTables!$K$3:$K$30,MATCH(D3076&amp;E3076,LookupTables!$H$3:$H$30&amp;LookupTables!$I$3:$I$30),0)</f>
        <v>2.617</v>
      </c>
      <c r="N3076" s="2">
        <f>IF(K3076="",L3076*(J3076^M3076),J3076)</f>
        <v>9.1253598269934124E-5</v>
      </c>
    </row>
    <row r="3077" spans="1:14" ht="15.75" customHeight="1" x14ac:dyDescent="0.25">
      <c r="A3077" s="23" t="s">
        <v>184</v>
      </c>
      <c r="B3077" s="23">
        <v>2023</v>
      </c>
      <c r="C3077" s="23" t="s">
        <v>6</v>
      </c>
      <c r="D3077" s="23" t="s">
        <v>3</v>
      </c>
      <c r="E3077" s="23" t="s">
        <v>4</v>
      </c>
      <c r="F3077" s="50">
        <v>0.32</v>
      </c>
      <c r="G3077" s="44">
        <f>LookupTables!$D$105</f>
        <v>9</v>
      </c>
      <c r="H3077" s="44" t="str">
        <f>LookupTables!$E$105</f>
        <v>NA</v>
      </c>
      <c r="I3077">
        <v>0.68878625053912401</v>
      </c>
      <c r="J3077" s="44">
        <f>IF(F3077="NA",ABS(_xlfn.NORM.INV(I3077,G3077,H3077)),F3077)</f>
        <v>0.32</v>
      </c>
      <c r="K3077" s="2" t="str">
        <f>IF(E3077="Oligochaeta",1.05*(3.14*(0.25^2)*J3077)*0.15,"")</f>
        <v/>
      </c>
      <c r="L3077" s="2">
        <f t="array" ref="L3077">INDEX(LookupTables!$J$3:$J$30,MATCH(D3077&amp;E3077,LookupTables!$H$3:$H$30&amp;LookupTables!$I$3:$I$30),0)</f>
        <v>1.8E-3</v>
      </c>
      <c r="M3077" s="2">
        <f t="array" ref="M3077">INDEX(LookupTables!$K$3:$K$30,MATCH(D3077&amp;E3077,LookupTables!$H$3:$H$30&amp;LookupTables!$I$3:$I$30),0)</f>
        <v>2.617</v>
      </c>
      <c r="N3077" s="2">
        <f>IF(K3077="",L3077*(J3077^M3077),J3077)</f>
        <v>9.1253598269934124E-5</v>
      </c>
    </row>
    <row r="3078" spans="1:14" ht="15.75" customHeight="1" x14ac:dyDescent="0.25">
      <c r="A3078" s="23" t="s">
        <v>184</v>
      </c>
      <c r="B3078" s="23">
        <v>2023</v>
      </c>
      <c r="C3078" s="23" t="s">
        <v>6</v>
      </c>
      <c r="D3078" s="23" t="s">
        <v>3</v>
      </c>
      <c r="E3078" s="23" t="s">
        <v>4</v>
      </c>
      <c r="F3078" s="50">
        <v>0.32</v>
      </c>
      <c r="G3078" s="44">
        <f>LookupTables!$D$105</f>
        <v>9</v>
      </c>
      <c r="H3078" s="44" t="str">
        <f>LookupTables!$E$105</f>
        <v>NA</v>
      </c>
      <c r="I3078">
        <v>0.38383859791792901</v>
      </c>
      <c r="J3078" s="44">
        <f>IF(F3078="NA",ABS(_xlfn.NORM.INV(I3078,G3078,H3078)),F3078)</f>
        <v>0.32</v>
      </c>
      <c r="K3078" s="2" t="str">
        <f>IF(E3078="Oligochaeta",1.05*(3.14*(0.25^2)*J3078)*0.15,"")</f>
        <v/>
      </c>
      <c r="L3078" s="2">
        <f t="array" ref="L3078">INDEX(LookupTables!$J$3:$J$30,MATCH(D3078&amp;E3078,LookupTables!$H$3:$H$30&amp;LookupTables!$I$3:$I$30),0)</f>
        <v>1.8E-3</v>
      </c>
      <c r="M3078" s="2">
        <f t="array" ref="M3078">INDEX(LookupTables!$K$3:$K$30,MATCH(D3078&amp;E3078,LookupTables!$H$3:$H$30&amp;LookupTables!$I$3:$I$30),0)</f>
        <v>2.617</v>
      </c>
      <c r="N3078" s="2">
        <f>IF(K3078="",L3078*(J3078^M3078),J3078)</f>
        <v>9.1253598269934124E-5</v>
      </c>
    </row>
    <row r="3079" spans="1:14" ht="15.75" customHeight="1" x14ac:dyDescent="0.25">
      <c r="A3079" s="27" t="s">
        <v>184</v>
      </c>
      <c r="B3079" s="27">
        <v>2021</v>
      </c>
      <c r="C3079" s="28" t="s">
        <v>6</v>
      </c>
      <c r="D3079" s="25" t="s">
        <v>22</v>
      </c>
      <c r="E3079" s="25" t="s">
        <v>162</v>
      </c>
      <c r="F3079" s="50">
        <v>0.32</v>
      </c>
      <c r="G3079" s="44">
        <f t="array" ref="G3079">INDEX(LookupTables!$D$3:$D$100,MATCH(C3079&amp;D3079&amp;E3079,LookupTables!$A$3:$A$100&amp;LookupTables!$B$3:$B$100&amp;LookupTables!$C$3:$C$100,0))</f>
        <v>3.1150793650833299</v>
      </c>
      <c r="H3079" s="44">
        <f t="array" ref="H3079">INDEX(LookupTables!$E$3:$E$100,MATCH(C3079&amp;D3079&amp;E3079,LookupTables!$A$3:$A$100&amp;LookupTables!$B$3:$B$100&amp;LookupTables!$C$3:$C$100,0))</f>
        <v>2.3393750740233301</v>
      </c>
      <c r="I3079">
        <v>0.33860848261974802</v>
      </c>
      <c r="J3079" s="44">
        <f>IF(F3079="NA",ABS(_xlfn.NORM.INV(I3079,G3079,H3079)),F3079)</f>
        <v>0.32</v>
      </c>
      <c r="K3079" s="2" t="str">
        <f>IF(E3079="Oligochaeta",1.05*(3.14*(0.25^2)*J3079)*0.15,"")</f>
        <v/>
      </c>
      <c r="L3079" s="2">
        <f t="array" ref="L3079">INDEX(LookupTables!$J$3:$J$30,MATCH(D3079&amp;E3079,LookupTables!$H$3:$H$30&amp;LookupTables!$I$3:$I$30),0)</f>
        <v>3.3999999999999998E-3</v>
      </c>
      <c r="M3079" s="2">
        <f t="array" ref="M3079">INDEX(LookupTables!$K$3:$K$30,MATCH(D3079&amp;E3079,LookupTables!$H$3:$H$30&amp;LookupTables!$I$3:$I$30),0)</f>
        <v>3.2120000000000002</v>
      </c>
      <c r="N3079" s="2">
        <f>IF(K3079="",L3079*(J3079^M3079),J3079)</f>
        <v>8.750253750526308E-5</v>
      </c>
    </row>
    <row r="3080" spans="1:14" ht="15.75" customHeight="1" x14ac:dyDescent="0.25">
      <c r="A3080" s="23" t="s">
        <v>184</v>
      </c>
      <c r="B3080" s="23">
        <v>2021</v>
      </c>
      <c r="C3080" s="28" t="s">
        <v>6</v>
      </c>
      <c r="D3080" s="23" t="s">
        <v>22</v>
      </c>
      <c r="E3080" s="23" t="s">
        <v>162</v>
      </c>
      <c r="F3080" s="50">
        <v>0.32</v>
      </c>
      <c r="G3080" s="44">
        <f t="array" ref="G3080">INDEX(LookupTables!$D$3:$D$100,MATCH(C3080&amp;D3080&amp;E3080,LookupTables!$A$3:$A$100&amp;LookupTables!$B$3:$B$100&amp;LookupTables!$C$3:$C$100,0))</f>
        <v>3.1150793650833299</v>
      </c>
      <c r="H3080" s="44">
        <f t="array" ref="H3080">INDEX(LookupTables!$E$3:$E$100,MATCH(C3080&amp;D3080&amp;E3080,LookupTables!$A$3:$A$100&amp;LookupTables!$B$3:$B$100&amp;LookupTables!$C$3:$C$100,0))</f>
        <v>2.3393750740233301</v>
      </c>
      <c r="I3080">
        <v>0.52846395445521899</v>
      </c>
      <c r="J3080" s="44">
        <f>IF(F3080="NA",ABS(_xlfn.NORM.INV(I3080,G3080,H3080)),F3080)</f>
        <v>0.32</v>
      </c>
      <c r="K3080" s="2" t="str">
        <f>IF(E3080="Oligochaeta",1.05*(3.14*(0.25^2)*J3080)*0.15,"")</f>
        <v/>
      </c>
      <c r="L3080" s="2">
        <f t="array" ref="L3080">INDEX(LookupTables!$J$3:$J$30,MATCH(D3080&amp;E3080,LookupTables!$H$3:$H$30&amp;LookupTables!$I$3:$I$30),0)</f>
        <v>3.3999999999999998E-3</v>
      </c>
      <c r="M3080" s="2">
        <f t="array" ref="M3080">INDEX(LookupTables!$K$3:$K$30,MATCH(D3080&amp;E3080,LookupTables!$H$3:$H$30&amp;LookupTables!$I$3:$I$30),0)</f>
        <v>3.2120000000000002</v>
      </c>
      <c r="N3080" s="2">
        <f>IF(K3080="",L3080*(J3080^M3080),J3080)</f>
        <v>8.750253750526308E-5</v>
      </c>
    </row>
    <row r="3081" spans="1:14" ht="15.75" customHeight="1" x14ac:dyDescent="0.25">
      <c r="A3081" s="23" t="s">
        <v>153</v>
      </c>
      <c r="B3081" s="23">
        <v>2017</v>
      </c>
      <c r="C3081" s="28" t="s">
        <v>13</v>
      </c>
      <c r="D3081" s="23" t="s">
        <v>22</v>
      </c>
      <c r="E3081" s="23" t="s">
        <v>162</v>
      </c>
      <c r="F3081" s="50">
        <v>0.32</v>
      </c>
      <c r="G3081" s="44">
        <f t="array" ref="G3081">INDEX(LookupTables!$D$3:$D$100,MATCH(C3081&amp;D3081&amp;E3081,LookupTables!$A$3:$A$100&amp;LookupTables!$B$3:$B$100&amp;LookupTables!$C$3:$C$100,0))</f>
        <v>3.2058095237733299</v>
      </c>
      <c r="H3081" s="44">
        <f t="array" ref="H3081">INDEX(LookupTables!$E$3:$E$100,MATCH(C3081&amp;D3081&amp;E3081,LookupTables!$A$3:$A$100&amp;LookupTables!$B$3:$B$100&amp;LookupTables!$C$3:$C$100,0))</f>
        <v>1.4309702742102699</v>
      </c>
      <c r="I3081">
        <v>0.43864518590271501</v>
      </c>
      <c r="J3081" s="44">
        <f>IF(F3081="NA",ABS(_xlfn.NORM.INV(I3081,G3081,H3081)),F3081)</f>
        <v>0.32</v>
      </c>
      <c r="K3081" s="2" t="str">
        <f>IF(E3081="Oligochaeta",1.05*(3.14*(0.25^2)*J3081)*0.15,"")</f>
        <v/>
      </c>
      <c r="L3081" s="2">
        <f t="array" ref="L3081">INDEX(LookupTables!$J$3:$J$31,MATCH(D3081&amp;E3081,LookupTables!$H$3:$H$31&amp;LookupTables!$I$3:$I$31,0))</f>
        <v>3.3999999999999998E-3</v>
      </c>
      <c r="M3081" s="2">
        <f t="array" ref="M3081">INDEX(LookupTables!$K$3:$K$31,MATCH(D3081&amp;E3081,LookupTables!$H$3:$H$31&amp;LookupTables!$I$3:$I$31,0))</f>
        <v>3.2120000000000002</v>
      </c>
      <c r="N3081" s="2">
        <f>IF(K3081="",L3081*(J3081^M3081),J3081)</f>
        <v>8.750253750526308E-5</v>
      </c>
    </row>
    <row r="3082" spans="1:14" ht="15.75" customHeight="1" x14ac:dyDescent="0.25">
      <c r="A3082" s="23" t="s">
        <v>153</v>
      </c>
      <c r="B3082" s="23">
        <v>2017</v>
      </c>
      <c r="C3082" s="28" t="s">
        <v>13</v>
      </c>
      <c r="D3082" s="23" t="s">
        <v>22</v>
      </c>
      <c r="E3082" s="23" t="s">
        <v>162</v>
      </c>
      <c r="F3082" s="50">
        <v>0.32</v>
      </c>
      <c r="G3082" s="44">
        <f>LookupTables!$D$56</f>
        <v>8.27439024381707</v>
      </c>
      <c r="H3082" s="44">
        <f>LookupTables!$E$56</f>
        <v>4.7493863581305797</v>
      </c>
      <c r="I3082">
        <v>0.56192315218504496</v>
      </c>
      <c r="J3082" s="44">
        <f>IF(F3082="NA",ABS(_xlfn.NORM.INV(I3082,G3082,H3082)),F3082)</f>
        <v>0.32</v>
      </c>
      <c r="K3082" s="2" t="str">
        <f>IF(E3082="Oligochaeta",1.05*(3.14*(0.25^2)*J3082)*0.15,"")</f>
        <v/>
      </c>
      <c r="L3082" s="2">
        <f t="array" ref="L3082">INDEX(LookupTables!$J$3:$J$31,MATCH(D3082&amp;E3082,LookupTables!$H$3:$H$31&amp;LookupTables!$I$3:$I$31,0))</f>
        <v>3.3999999999999998E-3</v>
      </c>
      <c r="M3082" s="2">
        <f t="array" ref="M3082">INDEX(LookupTables!$K$3:$K$31,MATCH(D3082&amp;E3082,LookupTables!$H$3:$H$31&amp;LookupTables!$I$3:$I$31,0))</f>
        <v>3.2120000000000002</v>
      </c>
      <c r="N3082" s="2">
        <f>IF(K3082="",L3082*(J3082^M3082),J3082)</f>
        <v>8.750253750526308E-5</v>
      </c>
    </row>
    <row r="3083" spans="1:14" ht="15.75" customHeight="1" x14ac:dyDescent="0.25">
      <c r="A3083" s="25" t="s">
        <v>152</v>
      </c>
      <c r="B3083" s="25">
        <v>2016</v>
      </c>
      <c r="C3083" s="25" t="s">
        <v>2</v>
      </c>
      <c r="D3083" s="25" t="s">
        <v>3</v>
      </c>
      <c r="E3083" s="25" t="s">
        <v>4</v>
      </c>
      <c r="F3083" s="50">
        <v>0.32857142857142857</v>
      </c>
      <c r="G3083" s="44">
        <f t="array" ref="G3083">INDEX(LookupTables!$D$3:$D$100,MATCH(C3083&amp;D3083&amp;E3083,LookupTables!$A$3:$A$100&amp;LookupTables!$B$3:$B$100&amp;LookupTables!$C$3:$C$100,0))</f>
        <v>4.6502320268390802</v>
      </c>
      <c r="H3083" s="44">
        <f t="array" ref="H3083">INDEX(LookupTables!$E$3:$E$100,MATCH(C3083&amp;D3083&amp;E3083,LookupTables!$A$3:$A$100&amp;LookupTables!$B$3:$B$100&amp;LookupTables!$C$3:$C$100,0))</f>
        <v>2.27628707080666</v>
      </c>
      <c r="I3083">
        <v>0.73895791929680898</v>
      </c>
      <c r="J3083" s="44">
        <f>IF(F3083="NA",ABS(_xlfn.NORM.INV(I3083,G3083,H3083)),F3083)</f>
        <v>0.32857142857142857</v>
      </c>
      <c r="K3083" s="2" t="str">
        <f>IF(E3083="Oligochaeta",1.05*(3.14*(0.25^2)*J3083)*0.15,"")</f>
        <v/>
      </c>
      <c r="L3083" s="2">
        <f t="array" ref="L3083">INDEX(LookupTables!$J$3:$J$31,MATCH(D3083&amp;E3083,LookupTables!$H$3:$H$31&amp;LookupTables!$I$3:$I$31,0))</f>
        <v>1.8E-3</v>
      </c>
      <c r="M3083" s="2">
        <f t="array" ref="M3083">INDEX(LookupTables!$K$3:$K$31,MATCH(D3083&amp;E3083,LookupTables!$H$3:$H$31&amp;LookupTables!$I$3:$I$31,0))</f>
        <v>2.617</v>
      </c>
      <c r="N3083" s="2">
        <f>IF(K3083="",L3083*(J3083^M3083),J3083)</f>
        <v>9.7789602602146224E-5</v>
      </c>
    </row>
    <row r="3084" spans="1:14" ht="15.75" customHeight="1" x14ac:dyDescent="0.25">
      <c r="A3084" s="23" t="s">
        <v>184</v>
      </c>
      <c r="B3084" s="23">
        <v>2021</v>
      </c>
      <c r="C3084" s="28" t="s">
        <v>7</v>
      </c>
      <c r="D3084" s="23" t="s">
        <v>89</v>
      </c>
      <c r="E3084" s="23" t="s">
        <v>89</v>
      </c>
      <c r="F3084" s="50">
        <v>0.32999999999999996</v>
      </c>
      <c r="G3084" s="44">
        <f t="array" ref="G3084">INDEX(LookupTables!$D$3:$D$100,MATCH(C3084&amp;D3084&amp;E3084,LookupTables!$A$3:$A$100&amp;LookupTables!$B$3:$B$100&amp;LookupTables!$C$3:$C$100,0))</f>
        <v>5.0197228145111898</v>
      </c>
      <c r="H3084" s="44">
        <f t="array" ref="H3084">INDEX(LookupTables!$E$3:$E$100,MATCH(C3084&amp;D3084&amp;E3084,LookupTables!$A$3:$A$100&amp;LookupTables!$B$3:$B$100&amp;LookupTables!$C$3:$C$100,0))</f>
        <v>5.7787686731396102</v>
      </c>
      <c r="I3084">
        <v>0.444415080593899</v>
      </c>
      <c r="J3084" s="44">
        <f>IF(F3084="NA",ABS(_xlfn.NORM.INV(I3084,G3084,H3084)),F3084)</f>
        <v>0.32999999999999996</v>
      </c>
      <c r="K3084" s="2" t="str">
        <f>IF(E3084="Oligochaeta",1.05*(3.14*(0.25^2)*J3084)*0.15,"")</f>
        <v/>
      </c>
      <c r="L3084" s="2">
        <f t="array" ref="L3084">INDEX(LookupTables!$J$3:$J$30,MATCH(D3084&amp;E3084,LookupTables!$H$3:$H$30&amp;LookupTables!$I$3:$I$30),0)</f>
        <v>6.4570000000000002E-2</v>
      </c>
      <c r="M3084" s="2">
        <f t="array" ref="M3084">INDEX(LookupTables!$K$3:$K$30,MATCH(D3084&amp;E3084,LookupTables!$H$3:$H$30&amp;LookupTables!$I$3:$I$30),0)</f>
        <v>2.12</v>
      </c>
      <c r="N3084" s="2">
        <f>IF(K3084="",L3084*(J3084^M3084),J3084)</f>
        <v>6.1557410020654938E-3</v>
      </c>
    </row>
    <row r="3085" spans="1:14" ht="15.75" customHeight="1" x14ac:dyDescent="0.25">
      <c r="A3085" s="27" t="s">
        <v>184</v>
      </c>
      <c r="B3085" s="27">
        <v>2021</v>
      </c>
      <c r="C3085" s="28" t="s">
        <v>7</v>
      </c>
      <c r="D3085" s="25" t="s">
        <v>89</v>
      </c>
      <c r="E3085" s="23" t="s">
        <v>89</v>
      </c>
      <c r="F3085" s="50">
        <v>0.32999999999999996</v>
      </c>
      <c r="G3085" s="44">
        <f t="array" ref="G3085">INDEX(LookupTables!$D$3:$D$100,MATCH(C3085&amp;D3085&amp;E3085,LookupTables!$A$3:$A$100&amp;LookupTables!$B$3:$B$100&amp;LookupTables!$C$3:$C$100,0))</f>
        <v>5.0197228145111898</v>
      </c>
      <c r="H3085" s="44">
        <f t="array" ref="H3085">INDEX(LookupTables!$E$3:$E$100,MATCH(C3085&amp;D3085&amp;E3085,LookupTables!$A$3:$A$100&amp;LookupTables!$B$3:$B$100&amp;LookupTables!$C$3:$C$100,0))</f>
        <v>5.7787686731396102</v>
      </c>
      <c r="I3085">
        <v>0.620868676225655</v>
      </c>
      <c r="J3085" s="44">
        <f>IF(F3085="NA",ABS(_xlfn.NORM.INV(I3085,G3085,H3085)),F3085)</f>
        <v>0.32999999999999996</v>
      </c>
      <c r="K3085" s="2" t="str">
        <f>IF(E3085="Oligochaeta",1.05*(3.14*(0.25^2)*J3085)*0.15,"")</f>
        <v/>
      </c>
      <c r="L3085" s="2">
        <f t="array" ref="L3085">INDEX(LookupTables!$J$3:$J$30,MATCH(D3085&amp;E3085,LookupTables!$H$3:$H$30&amp;LookupTables!$I$3:$I$30),0)</f>
        <v>6.4570000000000002E-2</v>
      </c>
      <c r="M3085" s="2">
        <f t="array" ref="M3085">INDEX(LookupTables!$K$3:$K$30,MATCH(D3085&amp;E3085,LookupTables!$H$3:$H$30&amp;LookupTables!$I$3:$I$30),0)</f>
        <v>2.12</v>
      </c>
      <c r="N3085" s="2">
        <f>IF(K3085="",L3085*(J3085^M3085),J3085)</f>
        <v>6.1557410020654938E-3</v>
      </c>
    </row>
    <row r="3086" spans="1:14" ht="15.75" customHeight="1" x14ac:dyDescent="0.25">
      <c r="A3086" s="23" t="s">
        <v>184</v>
      </c>
      <c r="B3086" s="23">
        <v>2023</v>
      </c>
      <c r="C3086" s="23" t="s">
        <v>13</v>
      </c>
      <c r="D3086" s="23" t="s">
        <v>89</v>
      </c>
      <c r="E3086" s="23" t="s">
        <v>89</v>
      </c>
      <c r="F3086" s="50">
        <v>0.32999999999999996</v>
      </c>
      <c r="G3086" s="44">
        <f t="array" ref="G3086">INDEX(LookupTables!$D$3:$D$100,MATCH(C3086&amp;D3086&amp;E3086,LookupTables!$A$3:$A$100&amp;LookupTables!$B$3:$B$100&amp;LookupTables!$C$3:$C$100,0))</f>
        <v>3.50342309444089</v>
      </c>
      <c r="H3086" s="44">
        <f t="array" ref="H3086">INDEX(LookupTables!$E$3:$E$100,MATCH(C3086&amp;D3086&amp;E3086,LookupTables!$A$3:$A$100&amp;LookupTables!$B$3:$B$100&amp;LookupTables!$C$3:$C$100,0))</f>
        <v>3.09349842207792</v>
      </c>
      <c r="I3086">
        <v>0.36334041808731898</v>
      </c>
      <c r="J3086" s="44">
        <f>IF(F3086="NA",ABS(_xlfn.NORM.INV(I3086,G3086,H3086)),F3086)</f>
        <v>0.32999999999999996</v>
      </c>
      <c r="K3086" s="2" t="str">
        <f>IF(E3086="Oligochaeta",1.05*(3.14*(0.25^2)*J3086)*0.15,"")</f>
        <v/>
      </c>
      <c r="L3086" s="2">
        <f t="array" ref="L3086">INDEX(LookupTables!$J$3:$J$30,MATCH(D3086&amp;E3086,LookupTables!$H$3:$H$30&amp;LookupTables!$I$3:$I$30),0)</f>
        <v>6.4570000000000002E-2</v>
      </c>
      <c r="M3086" s="2">
        <f t="array" ref="M3086">INDEX(LookupTables!$K$3:$K$30,MATCH(D3086&amp;E3086,LookupTables!$H$3:$H$30&amp;LookupTables!$I$3:$I$30),0)</f>
        <v>2.12</v>
      </c>
      <c r="N3086" s="2">
        <f>IF(K3086="",L3086*(J3086^M3086),J3086)</f>
        <v>6.1557410020654938E-3</v>
      </c>
    </row>
    <row r="3087" spans="1:14" ht="15.75" customHeight="1" x14ac:dyDescent="0.25">
      <c r="A3087" s="25" t="s">
        <v>184</v>
      </c>
      <c r="B3087" s="25">
        <v>2019</v>
      </c>
      <c r="C3087" s="25" t="s">
        <v>13</v>
      </c>
      <c r="D3087" s="23" t="s">
        <v>89</v>
      </c>
      <c r="E3087" s="23" t="s">
        <v>89</v>
      </c>
      <c r="F3087" s="50">
        <v>0.32999999999999996</v>
      </c>
      <c r="G3087" s="44">
        <f t="array" ref="G3087">INDEX(LookupTables!$D$3:$D$100,MATCH(C3087&amp;D3087&amp;E3087,LookupTables!$A$3:$A$100&amp;LookupTables!$B$3:$B$100&amp;LookupTables!$C$3:$C$100,0))</f>
        <v>3.50342309444089</v>
      </c>
      <c r="H3087" s="44">
        <f t="array" ref="H3087">INDEX(LookupTables!$E$3:$E$100,MATCH(C3087&amp;D3087&amp;E3087,LookupTables!$A$3:$A$100&amp;LookupTables!$B$3:$B$100&amp;LookupTables!$C$3:$C$100,0))</f>
        <v>3.09349842207792</v>
      </c>
      <c r="I3087">
        <v>0.735239203786477</v>
      </c>
      <c r="J3087" s="44">
        <f>IF(F3087="NA",ABS(_xlfn.NORM.INV(I3087,G3087,H3087)),F3087)</f>
        <v>0.32999999999999996</v>
      </c>
      <c r="K3087" s="2" t="str">
        <f>IF(E3087="Oligochaeta",1.05*(3.14*(0.25^2)*J3087)*0.15,"")</f>
        <v/>
      </c>
      <c r="L3087" s="2">
        <f t="array" ref="L3087">INDEX(LookupTables!$J$3:$J$30,MATCH(D3087&amp;E3087,LookupTables!$H$3:$H$30&amp;LookupTables!$I$3:$I$30),0)</f>
        <v>6.4570000000000002E-2</v>
      </c>
      <c r="M3087" s="2">
        <f t="array" ref="M3087">INDEX(LookupTables!$K$3:$K$30,MATCH(D3087&amp;E3087,LookupTables!$H$3:$H$30&amp;LookupTables!$I$3:$I$30),0)</f>
        <v>2.12</v>
      </c>
      <c r="N3087" s="2">
        <f>IF(K3087="",L3087*(J3087^M3087),J3087)</f>
        <v>6.1557410020654938E-3</v>
      </c>
    </row>
    <row r="3088" spans="1:14" ht="15.75" customHeight="1" x14ac:dyDescent="0.25">
      <c r="A3088" s="27" t="s">
        <v>184</v>
      </c>
      <c r="B3088" s="27">
        <v>2020</v>
      </c>
      <c r="C3088" s="28" t="s">
        <v>7</v>
      </c>
      <c r="D3088" s="25" t="s">
        <v>89</v>
      </c>
      <c r="E3088" s="23" t="s">
        <v>89</v>
      </c>
      <c r="F3088" s="50">
        <v>0.32999999999999996</v>
      </c>
      <c r="G3088" s="44">
        <f t="array" ref="G3088">INDEX(LookupTables!$D$3:$D$100,MATCH(C3088&amp;D3088&amp;E3088,LookupTables!$A$3:$A$100&amp;LookupTables!$B$3:$B$100&amp;LookupTables!$C$3:$C$100,0))</f>
        <v>5.0197228145111898</v>
      </c>
      <c r="H3088" s="44">
        <f t="array" ref="H3088">INDEX(LookupTables!$E$3:$E$100,MATCH(C3088&amp;D3088&amp;E3088,LookupTables!$A$3:$A$100&amp;LookupTables!$B$3:$B$100&amp;LookupTables!$C$3:$C$100,0))</f>
        <v>5.7787686731396102</v>
      </c>
      <c r="I3088">
        <v>0.67300226027146004</v>
      </c>
      <c r="J3088" s="44">
        <f>IF(F3088="NA",ABS(_xlfn.NORM.INV(I3088,G3088,H3088)),F3088)</f>
        <v>0.32999999999999996</v>
      </c>
      <c r="K3088" s="2" t="str">
        <f>IF(E3088="Oligochaeta",1.05*(3.14*(0.25^2)*J3088)*0.15,"")</f>
        <v/>
      </c>
      <c r="L3088" s="2">
        <f t="array" ref="L3088">INDEX(LookupTables!$J$3:$J$30,MATCH(D3088&amp;E3088,LookupTables!$H$3:$H$30&amp;LookupTables!$I$3:$I$30),0)</f>
        <v>6.4570000000000002E-2</v>
      </c>
      <c r="M3088" s="2">
        <f t="array" ref="M3088">INDEX(LookupTables!$K$3:$K$30,MATCH(D3088&amp;E3088,LookupTables!$H$3:$H$30&amp;LookupTables!$I$3:$I$30),0)</f>
        <v>2.12</v>
      </c>
      <c r="N3088" s="2">
        <f>IF(K3088="",L3088*(J3088^M3088),J3088)</f>
        <v>6.1557410020654938E-3</v>
      </c>
    </row>
    <row r="3089" spans="1:14" ht="15.75" customHeight="1" x14ac:dyDescent="0.25">
      <c r="A3089" s="27" t="s">
        <v>152</v>
      </c>
      <c r="B3089" s="27">
        <v>2020</v>
      </c>
      <c r="C3089" s="28" t="s">
        <v>2</v>
      </c>
      <c r="D3089" s="25" t="s">
        <v>27</v>
      </c>
      <c r="E3089" s="25" t="s">
        <v>28</v>
      </c>
      <c r="F3089" s="50">
        <v>0.32999999999999996</v>
      </c>
      <c r="G3089" s="44">
        <f t="array" ref="G3089">INDEX(LookupTables!$D$3:$D$100,MATCH(C3089&amp;D3089&amp;E3089,LookupTables!$A$3:$A$100&amp;LookupTables!$B$3:$B$100&amp;LookupTables!$C$3:$C$100,0))</f>
        <v>2.7721529991237301</v>
      </c>
      <c r="H3089" s="44">
        <f t="array" ref="H3089">INDEX(LookupTables!$E$3:$E$100,MATCH(C3089&amp;D3089&amp;E3089,LookupTables!$A$3:$A$100&amp;LookupTables!$B$3:$B$100&amp;LookupTables!$C$3:$C$100,0))</f>
        <v>0.82843306895214297</v>
      </c>
      <c r="I3089">
        <v>0.59187986981123697</v>
      </c>
      <c r="J3089" s="44">
        <f>IF(F3089="NA",ABS(_xlfn.NORM.INV(I3089,G3089,H3089)),F3089)</f>
        <v>0.32999999999999996</v>
      </c>
      <c r="K3089" s="2" t="str">
        <f>IF(E3089="Oligochaeta",1.05*(3.14*(0.25^2)*J3089)*0.15,"")</f>
        <v/>
      </c>
      <c r="L3089" s="2" cm="1">
        <f t="array" ref="L3089">INDEX(LookupTables!$J$3:$J$30,MATCH(D3089&amp;E3089,LookupTables!$H$3:$H$30&amp;LookupTables!$I$3:$I$30),0)</f>
        <v>1.6299999999999999E-2</v>
      </c>
      <c r="M3089" s="2">
        <f t="array" ref="M3089">INDEX(LookupTables!$K$3:$K$30,MATCH(D3089&amp;E3089,LookupTables!$H$3:$H$30&amp;LookupTables!$I$3:$I$30),0)</f>
        <v>2.4769999999999999</v>
      </c>
      <c r="N3089" s="2">
        <f>IF(K3089="",L3089*(J3089^M3089),J3089)</f>
        <v>1.0460360052262007E-3</v>
      </c>
    </row>
    <row r="3090" spans="1:14" ht="15.75" customHeight="1" x14ac:dyDescent="0.25">
      <c r="A3090" s="27" t="s">
        <v>184</v>
      </c>
      <c r="B3090" s="27">
        <v>2021</v>
      </c>
      <c r="C3090" s="28" t="s">
        <v>2</v>
      </c>
      <c r="D3090" s="25" t="s">
        <v>27</v>
      </c>
      <c r="E3090" s="25" t="s">
        <v>28</v>
      </c>
      <c r="F3090" s="50">
        <v>0.32999999999999996</v>
      </c>
      <c r="G3090" s="44">
        <f t="array" ref="G3090">INDEX(LookupTables!$D$3:$D$100,MATCH(C3090&amp;D3090&amp;E3090,LookupTables!$A$3:$A$100&amp;LookupTables!$B$3:$B$100&amp;LookupTables!$C$3:$C$100,0))</f>
        <v>2.7721529991237301</v>
      </c>
      <c r="H3090" s="44">
        <f t="array" ref="H3090">INDEX(LookupTables!$E$3:$E$100,MATCH(C3090&amp;D3090&amp;E3090,LookupTables!$A$3:$A$100&amp;LookupTables!$B$3:$B$100&amp;LookupTables!$C$3:$C$100,0))</f>
        <v>0.82843306895214297</v>
      </c>
      <c r="I3090">
        <v>0.39166871400084302</v>
      </c>
      <c r="J3090" s="44">
        <f>IF(F3090="NA",ABS(_xlfn.NORM.INV(I3090,G3090,H3090)),F3090)</f>
        <v>0.32999999999999996</v>
      </c>
      <c r="K3090" s="2" t="str">
        <f>IF(E3090="Oligochaeta",1.05*(3.14*(0.25^2)*J3090)*0.15,"")</f>
        <v/>
      </c>
      <c r="L3090" s="2" cm="1">
        <f t="array" ref="L3090">INDEX(LookupTables!$J$3:$J$30,MATCH(D3090&amp;E3090,LookupTables!$H$3:$H$30&amp;LookupTables!$I$3:$I$30),0)</f>
        <v>1.6299999999999999E-2</v>
      </c>
      <c r="M3090" s="2">
        <f t="array" ref="M3090">INDEX(LookupTables!$K$3:$K$30,MATCH(D3090&amp;E3090,LookupTables!$H$3:$H$30&amp;LookupTables!$I$3:$I$30),0)</f>
        <v>2.4769999999999999</v>
      </c>
      <c r="N3090" s="2">
        <f>IF(K3090="",L3090*(J3090^M3090),J3090)</f>
        <v>1.0460360052262007E-3</v>
      </c>
    </row>
    <row r="3091" spans="1:14" ht="15.75" customHeight="1" x14ac:dyDescent="0.25">
      <c r="A3091" s="27" t="s">
        <v>184</v>
      </c>
      <c r="B3091" s="27">
        <v>2021</v>
      </c>
      <c r="C3091" s="28" t="s">
        <v>2</v>
      </c>
      <c r="D3091" s="25" t="s">
        <v>27</v>
      </c>
      <c r="E3091" s="25" t="s">
        <v>28</v>
      </c>
      <c r="F3091" s="50">
        <v>0.32999999999999996</v>
      </c>
      <c r="G3091" s="44">
        <f t="array" ref="G3091">INDEX(LookupTables!$D$3:$D$100,MATCH(C3091&amp;D3091&amp;E3091,LookupTables!$A$3:$A$100&amp;LookupTables!$B$3:$B$100&amp;LookupTables!$C$3:$C$100,0))</f>
        <v>2.7721529991237301</v>
      </c>
      <c r="H3091" s="44">
        <f t="array" ref="H3091">INDEX(LookupTables!$E$3:$E$100,MATCH(C3091&amp;D3091&amp;E3091,LookupTables!$A$3:$A$100&amp;LookupTables!$B$3:$B$100&amp;LookupTables!$C$3:$C$100,0))</f>
        <v>0.82843306895214297</v>
      </c>
      <c r="I3091">
        <v>0.58920143754221499</v>
      </c>
      <c r="J3091" s="44">
        <f>IF(F3091="NA",ABS(_xlfn.NORM.INV(I3091,G3091,H3091)),F3091)</f>
        <v>0.32999999999999996</v>
      </c>
      <c r="K3091" s="2" t="str">
        <f>IF(E3091="Oligochaeta",1.05*(3.14*(0.25^2)*J3091)*0.15,"")</f>
        <v/>
      </c>
      <c r="L3091" s="2" cm="1">
        <f t="array" ref="L3091">INDEX(LookupTables!$J$3:$J$30,MATCH(D3091&amp;E3091,LookupTables!$H$3:$H$30&amp;LookupTables!$I$3:$I$30),0)</f>
        <v>1.6299999999999999E-2</v>
      </c>
      <c r="M3091" s="2">
        <f t="array" ref="M3091">INDEX(LookupTables!$K$3:$K$30,MATCH(D3091&amp;E3091,LookupTables!$H$3:$H$30&amp;LookupTables!$I$3:$I$30),0)</f>
        <v>2.4769999999999999</v>
      </c>
      <c r="N3091" s="2">
        <f>IF(K3091="",L3091*(J3091^M3091),J3091)</f>
        <v>1.0460360052262007E-3</v>
      </c>
    </row>
    <row r="3092" spans="1:14" ht="15.75" customHeight="1" x14ac:dyDescent="0.25">
      <c r="A3092" s="27" t="s">
        <v>152</v>
      </c>
      <c r="B3092" s="27">
        <v>2021</v>
      </c>
      <c r="C3092" s="28" t="s">
        <v>6</v>
      </c>
      <c r="D3092" s="25" t="s">
        <v>27</v>
      </c>
      <c r="E3092" s="25" t="s">
        <v>28</v>
      </c>
      <c r="F3092" s="50">
        <v>0.32999999999999996</v>
      </c>
      <c r="G3092" s="44">
        <f t="array" ref="G3092">INDEX(LookupTables!$D$3:$D$100,MATCH(C3092&amp;D3092&amp;E3092,LookupTables!$A$3:$A$100&amp;LookupTables!$B$3:$B$100&amp;LookupTables!$C$3:$C$100,0))</f>
        <v>2.68287037036343</v>
      </c>
      <c r="H3092" s="44">
        <f t="array" ref="H3092">INDEX(LookupTables!$E$3:$E$100,MATCH(C3092&amp;D3092&amp;E3092,LookupTables!$A$3:$A$100&amp;LookupTables!$B$3:$B$100&amp;LookupTables!$C$3:$C$100,0))</f>
        <v>1.0814295432807599</v>
      </c>
      <c r="I3092">
        <v>0.35652817005757198</v>
      </c>
      <c r="J3092" s="44">
        <f>IF(F3092="NA",ABS(_xlfn.NORM.INV(I3092,G3092,H3092)),F3092)</f>
        <v>0.32999999999999996</v>
      </c>
      <c r="K3092" s="2" t="str">
        <f>IF(E3092="Oligochaeta",1.05*(3.14*(0.25^2)*J3092)*0.15,"")</f>
        <v/>
      </c>
      <c r="L3092" s="2">
        <f t="array" ref="L3092">INDEX(LookupTables!$J$3:$J$30,MATCH(D3092&amp;E3092,LookupTables!$H$3:$H$30&amp;LookupTables!$I$3:$I$30),0)</f>
        <v>1.6299999999999999E-2</v>
      </c>
      <c r="M3092" s="2">
        <f t="array" ref="M3092">INDEX(LookupTables!$K$3:$K$30,MATCH(D3092&amp;E3092,LookupTables!$H$3:$H$30&amp;LookupTables!$I$3:$I$30),0)</f>
        <v>2.4769999999999999</v>
      </c>
      <c r="N3092" s="2">
        <f>IF(K3092="",L3092*(J3092^M3092),J3092)</f>
        <v>1.0460360052262007E-3</v>
      </c>
    </row>
    <row r="3093" spans="1:14" ht="15.75" customHeight="1" x14ac:dyDescent="0.25">
      <c r="A3093" s="27" t="s">
        <v>152</v>
      </c>
      <c r="B3093" s="27">
        <v>2021</v>
      </c>
      <c r="C3093" s="28" t="s">
        <v>6</v>
      </c>
      <c r="D3093" s="25" t="s">
        <v>27</v>
      </c>
      <c r="E3093" s="25" t="s">
        <v>28</v>
      </c>
      <c r="F3093" s="50">
        <v>0.32999999999999996</v>
      </c>
      <c r="G3093" s="44">
        <f t="array" ref="G3093">INDEX(LookupTables!$D$3:$D$100,MATCH(C3093&amp;D3093&amp;E3093,LookupTables!$A$3:$A$100&amp;LookupTables!$B$3:$B$100&amp;LookupTables!$C$3:$C$100,0))</f>
        <v>2.68287037036343</v>
      </c>
      <c r="H3093" s="44">
        <f t="array" ref="H3093">INDEX(LookupTables!$E$3:$E$100,MATCH(C3093&amp;D3093&amp;E3093,LookupTables!$A$3:$A$100&amp;LookupTables!$B$3:$B$100&amp;LookupTables!$C$3:$C$100,0))</f>
        <v>1.0814295432807599</v>
      </c>
      <c r="I3093">
        <v>0.31536951370071598</v>
      </c>
      <c r="J3093" s="44">
        <f>IF(F3093="NA",ABS(_xlfn.NORM.INV(I3093,G3093,H3093)),F3093)</f>
        <v>0.32999999999999996</v>
      </c>
      <c r="K3093" s="2" t="str">
        <f>IF(E3093="Oligochaeta",1.05*(3.14*(0.25^2)*J3093)*0.15,"")</f>
        <v/>
      </c>
      <c r="L3093" s="2">
        <f t="array" ref="L3093">INDEX(LookupTables!$J$3:$J$30,MATCH(D3093&amp;E3093,LookupTables!$H$3:$H$30&amp;LookupTables!$I$3:$I$30),0)</f>
        <v>1.6299999999999999E-2</v>
      </c>
      <c r="M3093" s="2">
        <f t="array" ref="M3093">INDEX(LookupTables!$K$3:$K$30,MATCH(D3093&amp;E3093,LookupTables!$H$3:$H$30&amp;LookupTables!$I$3:$I$30),0)</f>
        <v>2.4769999999999999</v>
      </c>
      <c r="N3093" s="2">
        <f>IF(K3093="",L3093*(J3093^M3093),J3093)</f>
        <v>1.0460360052262007E-3</v>
      </c>
    </row>
    <row r="3094" spans="1:14" ht="15.75" customHeight="1" x14ac:dyDescent="0.25">
      <c r="A3094" s="23" t="s">
        <v>152</v>
      </c>
      <c r="B3094" s="23">
        <v>2021</v>
      </c>
      <c r="C3094" s="28" t="s">
        <v>6</v>
      </c>
      <c r="D3094" s="23" t="s">
        <v>27</v>
      </c>
      <c r="E3094" s="23" t="s">
        <v>28</v>
      </c>
      <c r="F3094" s="50">
        <v>0.32999999999999996</v>
      </c>
      <c r="G3094" s="44">
        <f t="array" ref="G3094">INDEX(LookupTables!$D$3:$D$100,MATCH(C3094&amp;D3094&amp;E3094,LookupTables!$A$3:$A$100&amp;LookupTables!$B$3:$B$100&amp;LookupTables!$C$3:$C$100,0))</f>
        <v>2.68287037036343</v>
      </c>
      <c r="H3094" s="44">
        <f t="array" ref="H3094">INDEX(LookupTables!$E$3:$E$100,MATCH(C3094&amp;D3094&amp;E3094,LookupTables!$A$3:$A$100&amp;LookupTables!$B$3:$B$100&amp;LookupTables!$C$3:$C$100,0))</f>
        <v>1.0814295432807599</v>
      </c>
      <c r="I3094">
        <v>0.26766425604000699</v>
      </c>
      <c r="J3094" s="44">
        <f>IF(F3094="NA",ABS(_xlfn.NORM.INV(I3094,G3094,H3094)),F3094)</f>
        <v>0.32999999999999996</v>
      </c>
      <c r="K3094" s="2" t="str">
        <f>IF(E3094="Oligochaeta",1.05*(3.14*(0.25^2)*J3094)*0.15,"")</f>
        <v/>
      </c>
      <c r="L3094" s="2">
        <f t="array" ref="L3094">INDEX(LookupTables!$J$3:$J$30,MATCH(D3094&amp;E3094,LookupTables!$H$3:$H$30&amp;LookupTables!$I$3:$I$30),0)</f>
        <v>1.6299999999999999E-2</v>
      </c>
      <c r="M3094" s="2">
        <f t="array" ref="M3094">INDEX(LookupTables!$K$3:$K$30,MATCH(D3094&amp;E3094,LookupTables!$H$3:$H$30&amp;LookupTables!$I$3:$I$30),0)</f>
        <v>2.4769999999999999</v>
      </c>
      <c r="N3094" s="2">
        <f>IF(K3094="",L3094*(J3094^M3094),J3094)</f>
        <v>1.0460360052262007E-3</v>
      </c>
    </row>
    <row r="3095" spans="1:14" ht="15.75" customHeight="1" x14ac:dyDescent="0.25">
      <c r="A3095" s="23" t="s">
        <v>152</v>
      </c>
      <c r="B3095" s="23">
        <v>2021</v>
      </c>
      <c r="C3095" s="28" t="s">
        <v>6</v>
      </c>
      <c r="D3095" s="23" t="s">
        <v>27</v>
      </c>
      <c r="E3095" s="23" t="s">
        <v>28</v>
      </c>
      <c r="F3095" s="50">
        <v>0.32999999999999996</v>
      </c>
      <c r="G3095" s="44">
        <f t="array" ref="G3095">INDEX(LookupTables!$D$3:$D$100,MATCH(C3095&amp;D3095&amp;E3095,LookupTables!$A$3:$A$100&amp;LookupTables!$B$3:$B$100&amp;LookupTables!$C$3:$C$100,0))</f>
        <v>2.68287037036343</v>
      </c>
      <c r="H3095" s="44">
        <f t="array" ref="H3095">INDEX(LookupTables!$E$3:$E$100,MATCH(C3095&amp;D3095&amp;E3095,LookupTables!$A$3:$A$100&amp;LookupTables!$B$3:$B$100&amp;LookupTables!$C$3:$C$100,0))</f>
        <v>1.0814295432807599</v>
      </c>
      <c r="I3095">
        <v>0.61463382281362999</v>
      </c>
      <c r="J3095" s="44">
        <f>IF(F3095="NA",ABS(_xlfn.NORM.INV(I3095,G3095,H3095)),F3095)</f>
        <v>0.32999999999999996</v>
      </c>
      <c r="K3095" s="2" t="str">
        <f>IF(E3095="Oligochaeta",1.05*(3.14*(0.25^2)*J3095)*0.15,"")</f>
        <v/>
      </c>
      <c r="L3095" s="2">
        <f t="array" ref="L3095">INDEX(LookupTables!$J$3:$J$30,MATCH(D3095&amp;E3095,LookupTables!$H$3:$H$30&amp;LookupTables!$I$3:$I$30),0)</f>
        <v>1.6299999999999999E-2</v>
      </c>
      <c r="M3095" s="2">
        <f t="array" ref="M3095">INDEX(LookupTables!$K$3:$K$30,MATCH(D3095&amp;E3095,LookupTables!$H$3:$H$30&amp;LookupTables!$I$3:$I$30),0)</f>
        <v>2.4769999999999999</v>
      </c>
      <c r="N3095" s="2">
        <f>IF(K3095="",L3095*(J3095^M3095),J3095)</f>
        <v>1.0460360052262007E-3</v>
      </c>
    </row>
    <row r="3096" spans="1:14" ht="15.75" customHeight="1" x14ac:dyDescent="0.25">
      <c r="A3096" s="27" t="s">
        <v>153</v>
      </c>
      <c r="B3096" s="27">
        <v>2021</v>
      </c>
      <c r="C3096" s="28" t="s">
        <v>6</v>
      </c>
      <c r="D3096" s="25" t="s">
        <v>27</v>
      </c>
      <c r="E3096" s="25" t="s">
        <v>28</v>
      </c>
      <c r="F3096" s="50">
        <v>0.32999999999999996</v>
      </c>
      <c r="G3096" s="44">
        <f t="array" ref="G3096">INDEX(LookupTables!$D$3:$D$100,MATCH(C3096&amp;D3096&amp;E3096,LookupTables!$A$3:$A$100&amp;LookupTables!$B$3:$B$100&amp;LookupTables!$C$3:$C$100,0))</f>
        <v>2.68287037036343</v>
      </c>
      <c r="H3096" s="44">
        <f t="array" ref="H3096">INDEX(LookupTables!$E$3:$E$100,MATCH(C3096&amp;D3096&amp;E3096,LookupTables!$A$3:$A$100&amp;LookupTables!$B$3:$B$100&amp;LookupTables!$C$3:$C$100,0))</f>
        <v>1.0814295432807599</v>
      </c>
      <c r="I3096">
        <v>0.71403190179262299</v>
      </c>
      <c r="J3096" s="44">
        <f>IF(F3096="NA",ABS(_xlfn.NORM.INV(I3096,G3096,H3096)),F3096)</f>
        <v>0.32999999999999996</v>
      </c>
      <c r="K3096" s="2" t="str">
        <f>IF(E3096="Oligochaeta",1.05*(3.14*(0.25^2)*J3096)*0.15,"")</f>
        <v/>
      </c>
      <c r="L3096" s="2">
        <f t="array" ref="L3096">INDEX(LookupTables!$J$3:$J$30,MATCH(D3096&amp;E3096,LookupTables!$H$3:$H$30&amp;LookupTables!$I$3:$I$30),0)</f>
        <v>1.6299999999999999E-2</v>
      </c>
      <c r="M3096" s="2">
        <f t="array" ref="M3096">INDEX(LookupTables!$K$3:$K$30,MATCH(D3096&amp;E3096,LookupTables!$H$3:$H$30&amp;LookupTables!$I$3:$I$30),0)</f>
        <v>2.4769999999999999</v>
      </c>
      <c r="N3096" s="2">
        <f>IF(K3096="",L3096*(J3096^M3096),J3096)</f>
        <v>1.0460360052262007E-3</v>
      </c>
    </row>
    <row r="3097" spans="1:14" ht="15.75" customHeight="1" x14ac:dyDescent="0.25">
      <c r="A3097" s="23" t="s">
        <v>153</v>
      </c>
      <c r="B3097" s="23">
        <v>2021</v>
      </c>
      <c r="C3097" s="28" t="s">
        <v>6</v>
      </c>
      <c r="D3097" s="23" t="s">
        <v>27</v>
      </c>
      <c r="E3097" s="23" t="s">
        <v>28</v>
      </c>
      <c r="F3097" s="50">
        <v>0.32999999999999996</v>
      </c>
      <c r="G3097" s="44">
        <f t="array" ref="G3097">INDEX(LookupTables!$D$3:$D$100,MATCH(C3097&amp;D3097&amp;E3097,LookupTables!$A$3:$A$100&amp;LookupTables!$B$3:$B$100&amp;LookupTables!$C$3:$C$100,0))</f>
        <v>2.68287037036343</v>
      </c>
      <c r="H3097" s="44">
        <f t="array" ref="H3097">INDEX(LookupTables!$E$3:$E$100,MATCH(C3097&amp;D3097&amp;E3097,LookupTables!$A$3:$A$100&amp;LookupTables!$B$3:$B$100&amp;LookupTables!$C$3:$C$100,0))</f>
        <v>1.0814295432807599</v>
      </c>
      <c r="I3097">
        <v>0.596554016461596</v>
      </c>
      <c r="J3097" s="44">
        <f>IF(F3097="NA",ABS(_xlfn.NORM.INV(I3097,G3097,H3097)),F3097)</f>
        <v>0.32999999999999996</v>
      </c>
      <c r="K3097" s="2" t="str">
        <f>IF(E3097="Oligochaeta",1.05*(3.14*(0.25^2)*J3097)*0.15,"")</f>
        <v/>
      </c>
      <c r="L3097" s="2">
        <f t="array" ref="L3097">INDEX(LookupTables!$J$3:$J$30,MATCH(D3097&amp;E3097,LookupTables!$H$3:$H$30&amp;LookupTables!$I$3:$I$30),0)</f>
        <v>1.6299999999999999E-2</v>
      </c>
      <c r="M3097" s="2">
        <f t="array" ref="M3097">INDEX(LookupTables!$K$3:$K$30,MATCH(D3097&amp;E3097,LookupTables!$H$3:$H$30&amp;LookupTables!$I$3:$I$30),0)</f>
        <v>2.4769999999999999</v>
      </c>
      <c r="N3097" s="2">
        <f>IF(K3097="",L3097*(J3097^M3097),J3097)</f>
        <v>1.0460360052262007E-3</v>
      </c>
    </row>
    <row r="3098" spans="1:14" ht="15.75" customHeight="1" x14ac:dyDescent="0.25">
      <c r="A3098" s="27" t="s">
        <v>184</v>
      </c>
      <c r="B3098" s="27">
        <v>2021</v>
      </c>
      <c r="C3098" s="28" t="s">
        <v>6</v>
      </c>
      <c r="D3098" s="25" t="s">
        <v>27</v>
      </c>
      <c r="E3098" s="25" t="s">
        <v>28</v>
      </c>
      <c r="F3098" s="50">
        <v>0.32999999999999996</v>
      </c>
      <c r="G3098" s="44">
        <f t="array" ref="G3098">INDEX(LookupTables!$D$3:$D$100,MATCH(C3098&amp;D3098&amp;E3098,LookupTables!$A$3:$A$100&amp;LookupTables!$B$3:$B$100&amp;LookupTables!$C$3:$C$100,0))</f>
        <v>2.68287037036343</v>
      </c>
      <c r="H3098" s="44">
        <f t="array" ref="H3098">INDEX(LookupTables!$E$3:$E$100,MATCH(C3098&amp;D3098&amp;E3098,LookupTables!$A$3:$A$100&amp;LookupTables!$B$3:$B$100&amp;LookupTables!$C$3:$C$100,0))</f>
        <v>1.0814295432807599</v>
      </c>
      <c r="I3098">
        <v>0.69378232560120501</v>
      </c>
      <c r="J3098" s="44">
        <f>IF(F3098="NA",ABS(_xlfn.NORM.INV(I3098,G3098,H3098)),F3098)</f>
        <v>0.32999999999999996</v>
      </c>
      <c r="K3098" s="2" t="str">
        <f>IF(E3098="Oligochaeta",1.05*(3.14*(0.25^2)*J3098)*0.15,"")</f>
        <v/>
      </c>
      <c r="L3098" s="2">
        <f t="array" ref="L3098">INDEX(LookupTables!$J$3:$J$30,MATCH(D3098&amp;E3098,LookupTables!$H$3:$H$30&amp;LookupTables!$I$3:$I$30),0)</f>
        <v>1.6299999999999999E-2</v>
      </c>
      <c r="M3098" s="2">
        <f t="array" ref="M3098">INDEX(LookupTables!$K$3:$K$30,MATCH(D3098&amp;E3098,LookupTables!$H$3:$H$30&amp;LookupTables!$I$3:$I$30),0)</f>
        <v>2.4769999999999999</v>
      </c>
      <c r="N3098" s="2">
        <f>IF(K3098="",L3098*(J3098^M3098),J3098)</f>
        <v>1.0460360052262007E-3</v>
      </c>
    </row>
    <row r="3099" spans="1:14" ht="15.75" customHeight="1" x14ac:dyDescent="0.25">
      <c r="A3099" s="23" t="s">
        <v>184</v>
      </c>
      <c r="B3099" s="23">
        <v>2021</v>
      </c>
      <c r="C3099" s="28" t="s">
        <v>6</v>
      </c>
      <c r="D3099" s="23" t="s">
        <v>27</v>
      </c>
      <c r="E3099" s="23" t="s">
        <v>28</v>
      </c>
      <c r="F3099" s="50">
        <v>0.32999999999999996</v>
      </c>
      <c r="G3099" s="44">
        <f t="array" ref="G3099">INDEX(LookupTables!$D$3:$D$100,MATCH(C3099&amp;D3099&amp;E3099,LookupTables!$A$3:$A$100&amp;LookupTables!$B$3:$B$100&amp;LookupTables!$C$3:$C$100,0))</f>
        <v>2.68287037036343</v>
      </c>
      <c r="H3099" s="44">
        <f t="array" ref="H3099">INDEX(LookupTables!$E$3:$E$100,MATCH(C3099&amp;D3099&amp;E3099,LookupTables!$A$3:$A$100&amp;LookupTables!$B$3:$B$100&amp;LookupTables!$C$3:$C$100,0))</f>
        <v>1.0814295432807599</v>
      </c>
      <c r="I3099">
        <v>0.48968131409492299</v>
      </c>
      <c r="J3099" s="44">
        <f>IF(F3099="NA",ABS(_xlfn.NORM.INV(I3099,G3099,H3099)),F3099)</f>
        <v>0.32999999999999996</v>
      </c>
      <c r="K3099" s="2" t="str">
        <f>IF(E3099="Oligochaeta",1.05*(3.14*(0.25^2)*J3099)*0.15,"")</f>
        <v/>
      </c>
      <c r="L3099" s="2">
        <f t="array" ref="L3099">INDEX(LookupTables!$J$3:$J$30,MATCH(D3099&amp;E3099,LookupTables!$H$3:$H$30&amp;LookupTables!$I$3:$I$30),0)</f>
        <v>1.6299999999999999E-2</v>
      </c>
      <c r="M3099" s="2">
        <f t="array" ref="M3099">INDEX(LookupTables!$K$3:$K$30,MATCH(D3099&amp;E3099,LookupTables!$H$3:$H$30&amp;LookupTables!$I$3:$I$30),0)</f>
        <v>2.4769999999999999</v>
      </c>
      <c r="N3099" s="2">
        <f>IF(K3099="",L3099*(J3099^M3099),J3099)</f>
        <v>1.0460360052262007E-3</v>
      </c>
    </row>
    <row r="3100" spans="1:14" ht="15.75" customHeight="1" x14ac:dyDescent="0.25">
      <c r="A3100" s="27" t="s">
        <v>152</v>
      </c>
      <c r="B3100" s="27">
        <v>2022</v>
      </c>
      <c r="C3100" s="28" t="s">
        <v>6</v>
      </c>
      <c r="D3100" s="25" t="s">
        <v>27</v>
      </c>
      <c r="E3100" s="25" t="s">
        <v>28</v>
      </c>
      <c r="F3100" s="50">
        <v>0.32999999999999996</v>
      </c>
      <c r="G3100" s="44">
        <f t="array" ref="G3100">INDEX(LookupTables!$D$3:$D$100,MATCH(C3100&amp;D3100&amp;E3100,LookupTables!$A$3:$A$100&amp;LookupTables!$B$3:$B$100&amp;LookupTables!$C$3:$C$100,0))</f>
        <v>2.68287037036343</v>
      </c>
      <c r="H3100" s="44">
        <f t="array" ref="H3100">INDEX(LookupTables!$E$3:$E$100,MATCH(C3100&amp;D3100&amp;E3100,LookupTables!$A$3:$A$100&amp;LookupTables!$B$3:$B$100&amp;LookupTables!$C$3:$C$100,0))</f>
        <v>1.0814295432807599</v>
      </c>
      <c r="I3100">
        <v>0.65676882630214095</v>
      </c>
      <c r="J3100" s="44">
        <f>IF(F3100="NA",ABS(_xlfn.NORM.INV(I3100,G3100,H3100)),F3100)</f>
        <v>0.32999999999999996</v>
      </c>
      <c r="K3100" s="2" t="str">
        <f>IF(E3100="Oligochaeta",1.05*(3.14*(0.25^2)*J3100)*0.15,"")</f>
        <v/>
      </c>
      <c r="L3100" s="2">
        <f t="array" ref="L3100">INDEX(LookupTables!$J$3:$J$30,MATCH(D3100&amp;E3100,LookupTables!$H$3:$H$30&amp;LookupTables!$I$3:$I$30),0)</f>
        <v>1.6299999999999999E-2</v>
      </c>
      <c r="M3100" s="2">
        <f t="array" ref="M3100">INDEX(LookupTables!$K$3:$K$30,MATCH(D3100&amp;E3100,LookupTables!$H$3:$H$30&amp;LookupTables!$I$3:$I$30),0)</f>
        <v>2.4769999999999999</v>
      </c>
      <c r="N3100" s="2">
        <f>IF(K3100="",L3100*(J3100^M3100),J3100)</f>
        <v>1.0460360052262007E-3</v>
      </c>
    </row>
    <row r="3101" spans="1:14" ht="15.75" customHeight="1" x14ac:dyDescent="0.25">
      <c r="A3101" s="27" t="s">
        <v>184</v>
      </c>
      <c r="B3101" s="27">
        <v>2022</v>
      </c>
      <c r="C3101" s="28" t="s">
        <v>6</v>
      </c>
      <c r="D3101" s="25" t="s">
        <v>27</v>
      </c>
      <c r="E3101" s="25" t="s">
        <v>28</v>
      </c>
      <c r="F3101" s="50">
        <v>0.32999999999999996</v>
      </c>
      <c r="G3101" s="44">
        <f t="array" ref="G3101">INDEX(LookupTables!$D$3:$D$100,MATCH(C3101&amp;D3101&amp;E3101,LookupTables!$A$3:$A$100&amp;LookupTables!$B$3:$B$100&amp;LookupTables!$C$3:$C$100,0))</f>
        <v>2.68287037036343</v>
      </c>
      <c r="H3101" s="44">
        <f t="array" ref="H3101">INDEX(LookupTables!$E$3:$E$100,MATCH(C3101&amp;D3101&amp;E3101,LookupTables!$A$3:$A$100&amp;LookupTables!$B$3:$B$100&amp;LookupTables!$C$3:$C$100,0))</f>
        <v>1.0814295432807599</v>
      </c>
      <c r="I3101">
        <v>0.39757729519624302</v>
      </c>
      <c r="J3101" s="44">
        <f>IF(F3101="NA",ABS(_xlfn.NORM.INV(I3101,G3101,H3101)),F3101)</f>
        <v>0.32999999999999996</v>
      </c>
      <c r="K3101" s="2" t="str">
        <f>IF(E3101="Oligochaeta",1.05*(3.14*(0.25^2)*J3101)*0.15,"")</f>
        <v/>
      </c>
      <c r="L3101" s="2">
        <f t="array" ref="L3101">INDEX(LookupTables!$J$3:$J$30,MATCH(D3101&amp;E3101,LookupTables!$H$3:$H$30&amp;LookupTables!$I$3:$I$30),0)</f>
        <v>1.6299999999999999E-2</v>
      </c>
      <c r="M3101" s="2">
        <f t="array" ref="M3101">INDEX(LookupTables!$K$3:$K$30,MATCH(D3101&amp;E3101,LookupTables!$H$3:$H$30&amp;LookupTables!$I$3:$I$30),0)</f>
        <v>2.4769999999999999</v>
      </c>
      <c r="N3101" s="2">
        <f>IF(K3101="",L3101*(J3101^M3101),J3101)</f>
        <v>1.0460360052262007E-3</v>
      </c>
    </row>
    <row r="3102" spans="1:14" ht="15.75" customHeight="1" x14ac:dyDescent="0.25">
      <c r="A3102" s="23" t="s">
        <v>184</v>
      </c>
      <c r="B3102" s="23">
        <v>2018</v>
      </c>
      <c r="C3102" s="28" t="s">
        <v>5</v>
      </c>
      <c r="D3102" s="23" t="s">
        <v>27</v>
      </c>
      <c r="E3102" s="23" t="s">
        <v>28</v>
      </c>
      <c r="F3102" s="50">
        <v>0.32999999999999996</v>
      </c>
      <c r="G3102" s="44">
        <f t="array" ref="G3102">INDEX(LookupTables!$D$3:$D$100,MATCH(C3102&amp;D3102&amp;E3102,LookupTables!$A$3:$A$100&amp;LookupTables!$B$3:$B$100&amp;LookupTables!$C$3:$C$100,0))</f>
        <v>2.7385373247374001</v>
      </c>
      <c r="H3102" s="44">
        <f t="array" ref="H3102">INDEX(LookupTables!$E$3:$E$100,MATCH(C3102&amp;D3102&amp;E3102,LookupTables!$A$3:$A$100&amp;LookupTables!$B$3:$B$100&amp;LookupTables!$C$3:$C$100,0))</f>
        <v>0.83296495515034397</v>
      </c>
      <c r="I3102">
        <v>0.70243537530768696</v>
      </c>
      <c r="J3102" s="44">
        <f>IF(F3102="NA",ABS(_xlfn.NORM.INV(I3102,G3102,H3102)),F3102)</f>
        <v>0.32999999999999996</v>
      </c>
      <c r="K3102" s="2" t="str">
        <f>IF(E3102="Oligochaeta",1.05*(3.14*(0.25^2)*J3102)*0.15,"")</f>
        <v/>
      </c>
      <c r="L3102" s="2">
        <f t="array" ref="L3102">INDEX(LookupTables!$J$3:$J$31,MATCH(D3102&amp;E3102,LookupTables!$H$3:$H$31&amp;LookupTables!$I$3:$I$31,0))</f>
        <v>1.6299999999999999E-2</v>
      </c>
      <c r="M3102" s="2">
        <f t="array" ref="M3102">INDEX(LookupTables!$K$3:$K$31,MATCH(D3102&amp;E3102,LookupTables!$H$3:$H$31&amp;LookupTables!$I$3:$I$31,0))</f>
        <v>2.4769999999999999</v>
      </c>
      <c r="N3102" s="2">
        <f>IF(K3102="",L3102*(J3102^M3102),J3102)</f>
        <v>1.0460360052262007E-3</v>
      </c>
    </row>
    <row r="3103" spans="1:14" ht="15.75" customHeight="1" x14ac:dyDescent="0.25">
      <c r="A3103" s="27" t="s">
        <v>153</v>
      </c>
      <c r="B3103" s="27">
        <v>2020</v>
      </c>
      <c r="C3103" s="28" t="s">
        <v>5</v>
      </c>
      <c r="D3103" s="25" t="s">
        <v>27</v>
      </c>
      <c r="E3103" s="25" t="s">
        <v>28</v>
      </c>
      <c r="F3103" s="50">
        <v>0.32999999999999996</v>
      </c>
      <c r="G3103" s="44">
        <f t="array" ref="G3103">INDEX(LookupTables!$D$3:$D$100,MATCH(C3103&amp;D3103&amp;E3103,LookupTables!$A$3:$A$100&amp;LookupTables!$B$3:$B$100&amp;LookupTables!$C$3:$C$100,0))</f>
        <v>2.7385373247374001</v>
      </c>
      <c r="H3103" s="44">
        <f t="array" ref="H3103">INDEX(LookupTables!$E$3:$E$100,MATCH(C3103&amp;D3103&amp;E3103,LookupTables!$A$3:$A$100&amp;LookupTables!$B$3:$B$100&amp;LookupTables!$C$3:$C$100,0))</f>
        <v>0.83296495515034397</v>
      </c>
      <c r="I3103">
        <v>0.30567194148898102</v>
      </c>
      <c r="J3103" s="44">
        <f>IF(F3103="NA",ABS(_xlfn.NORM.INV(I3103,G3103,H3103)),F3103)</f>
        <v>0.32999999999999996</v>
      </c>
      <c r="K3103" s="2" t="str">
        <f>IF(E3103="Oligochaeta",1.05*(3.14*(0.25^2)*J3103)*0.15,"")</f>
        <v/>
      </c>
      <c r="L3103" s="2">
        <f t="array" ref="L3103">INDEX(LookupTables!$J$3:$J$31,MATCH(D3103&amp;E3103,LookupTables!$H$3:$H$31&amp;LookupTables!$I$3:$I$31,0))</f>
        <v>1.6299999999999999E-2</v>
      </c>
      <c r="M3103" s="2">
        <f t="array" ref="M3103">INDEX(LookupTables!$K$3:$K$31,MATCH(D3103&amp;E3103,LookupTables!$H$3:$H$31&amp;LookupTables!$I$3:$I$31,0))</f>
        <v>2.4769999999999999</v>
      </c>
      <c r="N3103" s="2">
        <f>IF(K3103="",L3103*(J3103^M3103),J3103)</f>
        <v>1.0460360052262007E-3</v>
      </c>
    </row>
    <row r="3104" spans="1:14" ht="15.75" customHeight="1" x14ac:dyDescent="0.25">
      <c r="A3104" s="27" t="s">
        <v>152</v>
      </c>
      <c r="B3104" s="27">
        <v>2021</v>
      </c>
      <c r="C3104" s="28" t="s">
        <v>5</v>
      </c>
      <c r="D3104" s="25" t="s">
        <v>27</v>
      </c>
      <c r="E3104" s="25" t="s">
        <v>28</v>
      </c>
      <c r="F3104" s="50">
        <v>0.32999999999999996</v>
      </c>
      <c r="G3104" s="44">
        <f t="array" ref="G3104">INDEX(LookupTables!$D$3:$D$100,MATCH(C3104&amp;D3104&amp;E3104,LookupTables!$A$3:$A$100&amp;LookupTables!$B$3:$B$100&amp;LookupTables!$C$3:$C$100,0))</f>
        <v>2.7385373247374001</v>
      </c>
      <c r="H3104" s="44">
        <f t="array" ref="H3104">INDEX(LookupTables!$E$3:$E$100,MATCH(C3104&amp;D3104&amp;E3104,LookupTables!$A$3:$A$100&amp;LookupTables!$B$3:$B$100&amp;LookupTables!$C$3:$C$100,0))</f>
        <v>0.83296495515034397</v>
      </c>
      <c r="I3104">
        <v>0.65582406253088299</v>
      </c>
      <c r="J3104" s="44">
        <f>IF(F3104="NA",ABS(_xlfn.NORM.INV(I3104,G3104,H3104)),F3104)</f>
        <v>0.32999999999999996</v>
      </c>
      <c r="K3104" s="2" t="str">
        <f>IF(E3104="Oligochaeta",1.05*(3.14*(0.25^2)*J3104)*0.15,"")</f>
        <v/>
      </c>
      <c r="L3104" s="2">
        <f t="array" ref="L3104">INDEX(LookupTables!$J$3:$J$30,MATCH(D3104&amp;E3104,LookupTables!$H$3:$H$30&amp;LookupTables!$I$3:$I$30),0)</f>
        <v>1.6299999999999999E-2</v>
      </c>
      <c r="M3104" s="2">
        <f t="array" ref="M3104">INDEX(LookupTables!$K$3:$K$30,MATCH(D3104&amp;E3104,LookupTables!$H$3:$H$30&amp;LookupTables!$I$3:$I$30),0)</f>
        <v>2.4769999999999999</v>
      </c>
      <c r="N3104" s="2">
        <f>IF(K3104="",L3104*(J3104^M3104),J3104)</f>
        <v>1.0460360052262007E-3</v>
      </c>
    </row>
    <row r="3105" spans="1:14" ht="15.75" customHeight="1" x14ac:dyDescent="0.25">
      <c r="A3105" s="23" t="s">
        <v>152</v>
      </c>
      <c r="B3105" s="23">
        <v>2021</v>
      </c>
      <c r="C3105" s="28" t="s">
        <v>5</v>
      </c>
      <c r="D3105" s="23" t="s">
        <v>27</v>
      </c>
      <c r="E3105" s="23" t="s">
        <v>28</v>
      </c>
      <c r="F3105" s="50">
        <v>0.32999999999999996</v>
      </c>
      <c r="G3105" s="44">
        <f t="array" ref="G3105">INDEX(LookupTables!$D$3:$D$100,MATCH(C3105&amp;D3105&amp;E3105,LookupTables!$A$3:$A$100&amp;LookupTables!$B$3:$B$100&amp;LookupTables!$C$3:$C$100,0))</f>
        <v>2.7385373247374001</v>
      </c>
      <c r="H3105" s="44">
        <f t="array" ref="H3105">INDEX(LookupTables!$E$3:$E$100,MATCH(C3105&amp;D3105&amp;E3105,LookupTables!$A$3:$A$100&amp;LookupTables!$B$3:$B$100&amp;LookupTables!$C$3:$C$100,0))</f>
        <v>0.83296495515034397</v>
      </c>
      <c r="I3105">
        <v>0.62253504840191498</v>
      </c>
      <c r="J3105" s="44">
        <f>IF(F3105="NA",ABS(_xlfn.NORM.INV(I3105,G3105,H3105)),F3105)</f>
        <v>0.32999999999999996</v>
      </c>
      <c r="K3105" s="2" t="str">
        <f>IF(E3105="Oligochaeta",1.05*(3.14*(0.25^2)*J3105)*0.15,"")</f>
        <v/>
      </c>
      <c r="L3105" s="2">
        <f t="array" ref="L3105">INDEX(LookupTables!$J$3:$J$30,MATCH(D3105&amp;E3105,LookupTables!$H$3:$H$30&amp;LookupTables!$I$3:$I$30),0)</f>
        <v>1.6299999999999999E-2</v>
      </c>
      <c r="M3105" s="2">
        <f t="array" ref="M3105">INDEX(LookupTables!$K$3:$K$30,MATCH(D3105&amp;E3105,LookupTables!$H$3:$H$30&amp;LookupTables!$I$3:$I$30),0)</f>
        <v>2.4769999999999999</v>
      </c>
      <c r="N3105" s="2">
        <f>IF(K3105="",L3105*(J3105^M3105),J3105)</f>
        <v>1.0460360052262007E-3</v>
      </c>
    </row>
    <row r="3106" spans="1:14" ht="15.75" customHeight="1" x14ac:dyDescent="0.25">
      <c r="A3106" s="23" t="s">
        <v>153</v>
      </c>
      <c r="B3106" s="23">
        <v>2017</v>
      </c>
      <c r="C3106" s="28" t="s">
        <v>2</v>
      </c>
      <c r="D3106" s="23" t="s">
        <v>27</v>
      </c>
      <c r="E3106" s="23" t="s">
        <v>28</v>
      </c>
      <c r="F3106" s="50">
        <v>0.32999999999999996</v>
      </c>
      <c r="G3106" s="44">
        <f t="array" ref="G3106">INDEX(LookupTables!$D$3:$D$100,MATCH(C3106&amp;D3106&amp;E3106,LookupTables!$A$3:$A$100&amp;LookupTables!$B$3:$B$100&amp;LookupTables!$C$3:$C$100,0))</f>
        <v>2.7721529991237301</v>
      </c>
      <c r="H3106" s="44">
        <f t="array" ref="H3106">INDEX(LookupTables!$E$3:$E$100,MATCH(C3106&amp;D3106&amp;E3106,LookupTables!$A$3:$A$100&amp;LookupTables!$B$3:$B$100&amp;LookupTables!$C$3:$C$100,0))</f>
        <v>0.82843306895214297</v>
      </c>
      <c r="I3106">
        <v>0.69622415478806898</v>
      </c>
      <c r="J3106" s="44">
        <f>IF(F3106="NA",ABS(_xlfn.NORM.INV(I3106,G3106,H3106)),F3106)</f>
        <v>0.32999999999999996</v>
      </c>
      <c r="K3106" s="2" t="str">
        <f>IF(E3106="Oligochaeta",1.05*(3.14*(0.25^2)*J3106)*0.15,"")</f>
        <v/>
      </c>
      <c r="L3106" s="2">
        <f t="array" ref="L3106">INDEX(LookupTables!$J$3:$J$31,MATCH(D3106&amp;E3106,LookupTables!$H$3:$H$31&amp;LookupTables!$I$3:$I$31,0))</f>
        <v>1.6299999999999999E-2</v>
      </c>
      <c r="M3106" s="2">
        <f t="array" ref="M3106">INDEX(LookupTables!$K$3:$K$31,MATCH(D3106&amp;E3106,LookupTables!$H$3:$H$31&amp;LookupTables!$I$3:$I$31,0))</f>
        <v>2.4769999999999999</v>
      </c>
      <c r="N3106" s="2">
        <f>IF(K3106="",L3106*(J3106^M3106),J3106)</f>
        <v>1.0460360052262007E-3</v>
      </c>
    </row>
    <row r="3107" spans="1:14" ht="15.75" customHeight="1" x14ac:dyDescent="0.25">
      <c r="A3107" s="23" t="s">
        <v>153</v>
      </c>
      <c r="B3107" s="23">
        <v>2017</v>
      </c>
      <c r="C3107" s="28" t="s">
        <v>2</v>
      </c>
      <c r="D3107" s="23" t="s">
        <v>27</v>
      </c>
      <c r="E3107" s="23" t="s">
        <v>28</v>
      </c>
      <c r="F3107" s="50">
        <v>0.32999999999999996</v>
      </c>
      <c r="G3107" s="44">
        <f t="array" ref="G3107">INDEX(LookupTables!$D$3:$D$100,MATCH(C3107&amp;D3107&amp;E3107,LookupTables!$A$3:$A$100&amp;LookupTables!$B$3:$B$100&amp;LookupTables!$C$3:$C$100,0))</f>
        <v>2.7721529991237301</v>
      </c>
      <c r="H3107" s="44">
        <f t="array" ref="H3107">INDEX(LookupTables!$E$3:$E$100,MATCH(C3107&amp;D3107&amp;E3107,LookupTables!$A$3:$A$100&amp;LookupTables!$B$3:$B$100&amp;LookupTables!$C$3:$C$100,0))</f>
        <v>0.82843306895214297</v>
      </c>
      <c r="I3107">
        <v>0.602210030891001</v>
      </c>
      <c r="J3107" s="44">
        <f>IF(F3107="NA",ABS(_xlfn.NORM.INV(I3107,G3107,H3107)),F3107)</f>
        <v>0.32999999999999996</v>
      </c>
      <c r="K3107" s="2" t="str">
        <f>IF(E3107="Oligochaeta",1.05*(3.14*(0.25^2)*J3107)*0.15,"")</f>
        <v/>
      </c>
      <c r="L3107" s="2">
        <f t="array" ref="L3107">INDEX(LookupTables!$J$3:$J$31,MATCH(D3107&amp;E3107,LookupTables!$H$3:$H$31&amp;LookupTables!$I$3:$I$31,0))</f>
        <v>1.6299999999999999E-2</v>
      </c>
      <c r="M3107" s="2">
        <f t="array" ref="M3107">INDEX(LookupTables!$K$3:$K$31,MATCH(D3107&amp;E3107,LookupTables!$H$3:$H$31&amp;LookupTables!$I$3:$I$31,0))</f>
        <v>2.4769999999999999</v>
      </c>
      <c r="N3107" s="2">
        <f>IF(K3107="",L3107*(J3107^M3107),J3107)</f>
        <v>1.0460360052262007E-3</v>
      </c>
    </row>
    <row r="3108" spans="1:14" ht="15.75" customHeight="1" x14ac:dyDescent="0.25">
      <c r="A3108" s="23" t="s">
        <v>152</v>
      </c>
      <c r="B3108" s="23">
        <v>2018</v>
      </c>
      <c r="C3108" s="28" t="s">
        <v>2</v>
      </c>
      <c r="D3108" s="23" t="s">
        <v>27</v>
      </c>
      <c r="E3108" s="23" t="s">
        <v>28</v>
      </c>
      <c r="F3108" s="50">
        <v>0.32999999999999996</v>
      </c>
      <c r="G3108" s="44">
        <f t="array" ref="G3108">INDEX(LookupTables!$D$3:$D$100,MATCH(C3108&amp;D3108&amp;E3108,LookupTables!$A$3:$A$100&amp;LookupTables!$B$3:$B$100&amp;LookupTables!$C$3:$C$100,0))</f>
        <v>2.7721529991237301</v>
      </c>
      <c r="H3108" s="44">
        <f t="array" ref="H3108">INDEX(LookupTables!$E$3:$E$100,MATCH(C3108&amp;D3108&amp;E3108,LookupTables!$A$3:$A$100&amp;LookupTables!$B$3:$B$100&amp;LookupTables!$C$3:$C$100,0))</f>
        <v>0.82843306895214297</v>
      </c>
      <c r="I3108">
        <v>0.31233133177738598</v>
      </c>
      <c r="J3108" s="44">
        <f>IF(F3108="NA",ABS(_xlfn.NORM.INV(I3108,G3108,H3108)),F3108)</f>
        <v>0.32999999999999996</v>
      </c>
      <c r="K3108" s="2" t="str">
        <f>IF(E3108="Oligochaeta",1.05*(3.14*(0.25^2)*J3108)*0.15,"")</f>
        <v/>
      </c>
      <c r="L3108" s="2">
        <f t="array" ref="L3108">INDEX(LookupTables!$J$3:$J$31,MATCH(D3108&amp;E3108,LookupTables!$H$3:$H$31&amp;LookupTables!$I$3:$I$31,0))</f>
        <v>1.6299999999999999E-2</v>
      </c>
      <c r="M3108" s="2">
        <f t="array" ref="M3108">INDEX(LookupTables!$K$3:$K$31,MATCH(D3108&amp;E3108,LookupTables!$H$3:$H$31&amp;LookupTables!$I$3:$I$31,0))</f>
        <v>2.4769999999999999</v>
      </c>
      <c r="N3108" s="2">
        <f>IF(K3108="",L3108*(J3108^M3108),J3108)</f>
        <v>1.0460360052262007E-3</v>
      </c>
    </row>
    <row r="3109" spans="1:14" ht="15.75" customHeight="1" x14ac:dyDescent="0.25">
      <c r="A3109" s="25" t="s">
        <v>153</v>
      </c>
      <c r="B3109" s="25">
        <v>2018</v>
      </c>
      <c r="C3109" s="25" t="s">
        <v>2</v>
      </c>
      <c r="D3109" s="25" t="s">
        <v>27</v>
      </c>
      <c r="E3109" s="25" t="s">
        <v>28</v>
      </c>
      <c r="F3109" s="50">
        <v>0.32999999999999996</v>
      </c>
      <c r="G3109" s="44">
        <f t="array" ref="G3109">INDEX(LookupTables!$D$3:$D$100,MATCH(C3109&amp;D3109&amp;E3109,LookupTables!$A$3:$A$100&amp;LookupTables!$B$3:$B$100&amp;LookupTables!$C$3:$C$100,0))</f>
        <v>2.7721529991237301</v>
      </c>
      <c r="H3109" s="44">
        <f t="array" ref="H3109">INDEX(LookupTables!$E$3:$E$100,MATCH(C3109&amp;D3109&amp;E3109,LookupTables!$A$3:$A$100&amp;LookupTables!$B$3:$B$100&amp;LookupTables!$C$3:$C$100,0))</f>
        <v>0.82843306895214297</v>
      </c>
      <c r="I3109">
        <v>0.73251085833180696</v>
      </c>
      <c r="J3109" s="44">
        <f>IF(F3109="NA",ABS(_xlfn.NORM.INV(I3109,G3109,H3109)),F3109)</f>
        <v>0.32999999999999996</v>
      </c>
      <c r="K3109" s="2" t="str">
        <f>IF(E3109="Oligochaeta",1.05*(3.14*(0.25^2)*J3109)*0.15,"")</f>
        <v/>
      </c>
      <c r="L3109" s="2">
        <f t="array" ref="L3109">INDEX(LookupTables!$J$3:$J$30,MATCH(D3109&amp;E3109,LookupTables!$H$3:$H$30&amp;LookupTables!$I$3:$I$30),0)</f>
        <v>1.6299999999999999E-2</v>
      </c>
      <c r="M3109" s="2">
        <f t="array" ref="M3109">INDEX(LookupTables!$K$3:$K$30,MATCH(D3109&amp;E3109,LookupTables!$H$3:$H$30&amp;LookupTables!$I$3:$I$30),0)</f>
        <v>2.4769999999999999</v>
      </c>
      <c r="N3109" s="2">
        <f>IF(K3109="",L3109*(J3109^M3109),J3109)</f>
        <v>1.0460360052262007E-3</v>
      </c>
    </row>
    <row r="3110" spans="1:14" ht="15.75" customHeight="1" x14ac:dyDescent="0.25">
      <c r="A3110" s="27" t="s">
        <v>152</v>
      </c>
      <c r="B3110" s="27">
        <v>2020</v>
      </c>
      <c r="C3110" s="28" t="s">
        <v>2</v>
      </c>
      <c r="D3110" s="25" t="s">
        <v>27</v>
      </c>
      <c r="E3110" s="25" t="s">
        <v>28</v>
      </c>
      <c r="F3110" s="50">
        <v>0.32999999999999996</v>
      </c>
      <c r="G3110" s="44">
        <f t="array" ref="G3110">INDEX(LookupTables!$D$3:$D$100,MATCH(C3110&amp;D3110&amp;E3110,LookupTables!$A$3:$A$100&amp;LookupTables!$B$3:$B$100&amp;LookupTables!$C$3:$C$100,0))</f>
        <v>2.7721529991237301</v>
      </c>
      <c r="H3110" s="44">
        <f t="array" ref="H3110">INDEX(LookupTables!$E$3:$E$100,MATCH(C3110&amp;D3110&amp;E3110,LookupTables!$A$3:$A$100&amp;LookupTables!$B$3:$B$100&amp;LookupTables!$C$3:$C$100,0))</f>
        <v>0.82843306895214297</v>
      </c>
      <c r="I3110">
        <v>0.63517255999613598</v>
      </c>
      <c r="J3110" s="44">
        <f>IF(F3110="NA",ABS(_xlfn.NORM.INV(I3110,G3110,H3110)),F3110)</f>
        <v>0.32999999999999996</v>
      </c>
      <c r="K3110" s="2" t="str">
        <f>IF(E3110="Oligochaeta",1.05*(3.14*(0.25^2)*J3110)*0.15,"")</f>
        <v/>
      </c>
      <c r="L3110" s="2">
        <f t="array" ref="L3110">INDEX(LookupTables!$J$3:$J$30,MATCH(D3110&amp;E3110,LookupTables!$H$3:$H$30&amp;LookupTables!$I$3:$I$30),0)</f>
        <v>1.6299999999999999E-2</v>
      </c>
      <c r="M3110" s="2">
        <f t="array" ref="M3110">INDEX(LookupTables!$K$3:$K$30,MATCH(D3110&amp;E3110,LookupTables!$H$3:$H$30&amp;LookupTables!$I$3:$I$30),0)</f>
        <v>2.4769999999999999</v>
      </c>
      <c r="N3110" s="2">
        <f>IF(K3110="",L3110*(J3110^M3110),J3110)</f>
        <v>1.0460360052262007E-3</v>
      </c>
    </row>
    <row r="3111" spans="1:14" ht="15.75" customHeight="1" x14ac:dyDescent="0.25">
      <c r="A3111" s="23" t="s">
        <v>152</v>
      </c>
      <c r="B3111" s="23">
        <v>2020</v>
      </c>
      <c r="C3111" s="28" t="s">
        <v>2</v>
      </c>
      <c r="D3111" s="23" t="s">
        <v>27</v>
      </c>
      <c r="E3111" s="23" t="s">
        <v>28</v>
      </c>
      <c r="F3111" s="50">
        <v>0.32999999999999996</v>
      </c>
      <c r="G3111" s="44">
        <f t="array" ref="G3111">INDEX(LookupTables!$D$3:$D$100,MATCH(C3111&amp;D3111&amp;E3111,LookupTables!$A$3:$A$100&amp;LookupTables!$B$3:$B$100&amp;LookupTables!$C$3:$C$100,0))</f>
        <v>2.7721529991237301</v>
      </c>
      <c r="H3111" s="44">
        <f t="array" ref="H3111">INDEX(LookupTables!$E$3:$E$100,MATCH(C3111&amp;D3111&amp;E3111,LookupTables!$A$3:$A$100&amp;LookupTables!$B$3:$B$100&amp;LookupTables!$C$3:$C$100,0))</f>
        <v>0.82843306895214297</v>
      </c>
      <c r="I3111">
        <v>0.48682855674997</v>
      </c>
      <c r="J3111" s="44">
        <f>IF(F3111="NA",ABS(_xlfn.NORM.INV(I3111,G3111,H3111)),F3111)</f>
        <v>0.32999999999999996</v>
      </c>
      <c r="K3111" s="2" t="str">
        <f>IF(E3111="Oligochaeta",1.05*(3.14*(0.25^2)*J3111)*0.15,"")</f>
        <v/>
      </c>
      <c r="L3111" s="2">
        <f t="array" ref="L3111">INDEX(LookupTables!$J$3:$J$31,MATCH(D3111&amp;E3111,LookupTables!$H$3:$H$31&amp;LookupTables!$I$3:$I$31,0))</f>
        <v>1.6299999999999999E-2</v>
      </c>
      <c r="M3111" s="2">
        <f t="array" ref="M3111">INDEX(LookupTables!$K$3:$K$31,MATCH(D3111&amp;E3111,LookupTables!$H$3:$H$31&amp;LookupTables!$I$3:$I$31,0))</f>
        <v>2.4769999999999999</v>
      </c>
      <c r="N3111" s="2">
        <f>IF(K3111="",L3111*(J3111^M3111),J3111)</f>
        <v>1.0460360052262007E-3</v>
      </c>
    </row>
    <row r="3112" spans="1:14" ht="15.75" customHeight="1" x14ac:dyDescent="0.25">
      <c r="A3112" s="23" t="s">
        <v>152</v>
      </c>
      <c r="B3112" s="23">
        <v>2020</v>
      </c>
      <c r="C3112" s="28" t="s">
        <v>2</v>
      </c>
      <c r="D3112" s="23" t="s">
        <v>27</v>
      </c>
      <c r="E3112" s="23" t="s">
        <v>28</v>
      </c>
      <c r="F3112" s="50">
        <v>0.32999999999999996</v>
      </c>
      <c r="G3112" s="44">
        <f t="array" ref="G3112">INDEX(LookupTables!$D$3:$D$100,MATCH(C3112&amp;D3112&amp;E3112,LookupTables!$A$3:$A$100&amp;LookupTables!$B$3:$B$100&amp;LookupTables!$C$3:$C$100,0))</f>
        <v>2.7721529991237301</v>
      </c>
      <c r="H3112" s="44">
        <f t="array" ref="H3112">INDEX(LookupTables!$E$3:$E$100,MATCH(C3112&amp;D3112&amp;E3112,LookupTables!$A$3:$A$100&amp;LookupTables!$B$3:$B$100&amp;LookupTables!$C$3:$C$100,0))</f>
        <v>0.82843306895214297</v>
      </c>
      <c r="I3112">
        <v>0.63861261028796401</v>
      </c>
      <c r="J3112" s="44">
        <f>IF(F3112="NA",ABS(_xlfn.NORM.INV(I3112,G3112,H3112)),F3112)</f>
        <v>0.32999999999999996</v>
      </c>
      <c r="K3112" s="2" t="str">
        <f>IF(E3112="Oligochaeta",1.05*(3.14*(0.25^2)*J3112)*0.15,"")</f>
        <v/>
      </c>
      <c r="L3112" s="2">
        <f t="array" ref="L3112">INDEX(LookupTables!$J$3:$J$31,MATCH(D3112&amp;E3112,LookupTables!$H$3:$H$31&amp;LookupTables!$I$3:$I$31,0))</f>
        <v>1.6299999999999999E-2</v>
      </c>
      <c r="M3112" s="2">
        <f t="array" ref="M3112">INDEX(LookupTables!$K$3:$K$31,MATCH(D3112&amp;E3112,LookupTables!$H$3:$H$31&amp;LookupTables!$I$3:$I$31,0))</f>
        <v>2.4769999999999999</v>
      </c>
      <c r="N3112" s="2">
        <f>IF(K3112="",L3112*(J3112^M3112),J3112)</f>
        <v>1.0460360052262007E-3</v>
      </c>
    </row>
    <row r="3113" spans="1:14" ht="15.75" customHeight="1" x14ac:dyDescent="0.25">
      <c r="A3113" s="27" t="s">
        <v>152</v>
      </c>
      <c r="B3113" s="27">
        <v>2021</v>
      </c>
      <c r="C3113" s="28" t="s">
        <v>2</v>
      </c>
      <c r="D3113" s="25" t="s">
        <v>27</v>
      </c>
      <c r="E3113" s="25" t="s">
        <v>28</v>
      </c>
      <c r="F3113" s="50">
        <v>0.32999999999999996</v>
      </c>
      <c r="G3113" s="44">
        <f t="array" ref="G3113">INDEX(LookupTables!$D$3:$D$100,MATCH(C3113&amp;D3113&amp;E3113,LookupTables!$A$3:$A$100&amp;LookupTables!$B$3:$B$100&amp;LookupTables!$C$3:$C$100,0))</f>
        <v>2.7721529991237301</v>
      </c>
      <c r="H3113" s="44">
        <f t="array" ref="H3113">INDEX(LookupTables!$E$3:$E$100,MATCH(C3113&amp;D3113&amp;E3113,LookupTables!$A$3:$A$100&amp;LookupTables!$B$3:$B$100&amp;LookupTables!$C$3:$C$100,0))</f>
        <v>0.82843306895214297</v>
      </c>
      <c r="I3113">
        <v>0.366842300747521</v>
      </c>
      <c r="J3113" s="44">
        <f>IF(F3113="NA",ABS(_xlfn.NORM.INV(I3113,G3113,H3113)),F3113)</f>
        <v>0.32999999999999996</v>
      </c>
      <c r="K3113" s="2" t="str">
        <f>IF(E3113="Oligochaeta",1.05*(3.14*(0.25^2)*J3113)*0.15,"")</f>
        <v/>
      </c>
      <c r="L3113" s="2">
        <f t="array" ref="L3113">INDEX(LookupTables!$J$3:$J$31,MATCH(D3113&amp;E3113,LookupTables!$H$3:$H$31&amp;LookupTables!$I$3:$I$31,0))</f>
        <v>1.6299999999999999E-2</v>
      </c>
      <c r="M3113" s="2">
        <f t="array" ref="M3113">INDEX(LookupTables!$K$3:$K$31,MATCH(D3113&amp;E3113,LookupTables!$H$3:$H$31&amp;LookupTables!$I$3:$I$31,0))</f>
        <v>2.4769999999999999</v>
      </c>
      <c r="N3113" s="2">
        <f>IF(K3113="",L3113*(J3113^M3113),J3113)</f>
        <v>1.0460360052262007E-3</v>
      </c>
    </row>
    <row r="3114" spans="1:14" ht="15.75" customHeight="1" x14ac:dyDescent="0.25">
      <c r="A3114" s="23" t="s">
        <v>152</v>
      </c>
      <c r="B3114" s="23">
        <v>2021</v>
      </c>
      <c r="C3114" s="28" t="s">
        <v>2</v>
      </c>
      <c r="D3114" s="23" t="s">
        <v>27</v>
      </c>
      <c r="E3114" s="23" t="s">
        <v>28</v>
      </c>
      <c r="F3114" s="50">
        <v>0.32999999999999996</v>
      </c>
      <c r="G3114" s="44">
        <f t="array" ref="G3114">INDEX(LookupTables!$D$3:$D$100,MATCH(C3114&amp;D3114&amp;E3114,LookupTables!$A$3:$A$100&amp;LookupTables!$B$3:$B$100&amp;LookupTables!$C$3:$C$100,0))</f>
        <v>2.7721529991237301</v>
      </c>
      <c r="H3114" s="44">
        <f t="array" ref="H3114">INDEX(LookupTables!$E$3:$E$100,MATCH(C3114&amp;D3114&amp;E3114,LookupTables!$A$3:$A$100&amp;LookupTables!$B$3:$B$100&amp;LookupTables!$C$3:$C$100,0))</f>
        <v>0.82843306895214297</v>
      </c>
      <c r="I3114">
        <v>0.620734205353074</v>
      </c>
      <c r="J3114" s="44">
        <f>IF(F3114="NA",ABS(_xlfn.NORM.INV(I3114,G3114,H3114)),F3114)</f>
        <v>0.32999999999999996</v>
      </c>
      <c r="K3114" s="2" t="str">
        <f>IF(E3114="Oligochaeta",1.05*(3.14*(0.25^2)*J3114)*0.15,"")</f>
        <v/>
      </c>
      <c r="L3114" s="2">
        <f t="array" ref="L3114">INDEX(LookupTables!$J$3:$J$31,MATCH(D3114&amp;E3114,LookupTables!$H$3:$H$31&amp;LookupTables!$I$3:$I$31,0))</f>
        <v>1.6299999999999999E-2</v>
      </c>
      <c r="M3114" s="2">
        <f t="array" ref="M3114">INDEX(LookupTables!$K$3:$K$31,MATCH(D3114&amp;E3114,LookupTables!$H$3:$H$31&amp;LookupTables!$I$3:$I$31,0))</f>
        <v>2.4769999999999999</v>
      </c>
      <c r="N3114" s="2">
        <f>IF(K3114="",L3114*(J3114^M3114),J3114)</f>
        <v>1.0460360052262007E-3</v>
      </c>
    </row>
    <row r="3115" spans="1:14" ht="15.75" customHeight="1" x14ac:dyDescent="0.25">
      <c r="A3115" s="27" t="s">
        <v>153</v>
      </c>
      <c r="B3115" s="27">
        <v>2021</v>
      </c>
      <c r="C3115" s="28" t="s">
        <v>2</v>
      </c>
      <c r="D3115" s="25" t="s">
        <v>27</v>
      </c>
      <c r="E3115" s="25" t="s">
        <v>28</v>
      </c>
      <c r="F3115" s="50">
        <v>0.32999999999999996</v>
      </c>
      <c r="G3115" s="44">
        <f t="array" ref="G3115">INDEX(LookupTables!$D$3:$D$100,MATCH(C3115&amp;D3115&amp;E3115,LookupTables!$A$3:$A$100&amp;LookupTables!$B$3:$B$100&amp;LookupTables!$C$3:$C$100,0))</f>
        <v>2.7721529991237301</v>
      </c>
      <c r="H3115" s="44">
        <f t="array" ref="H3115">INDEX(LookupTables!$E$3:$E$100,MATCH(C3115&amp;D3115&amp;E3115,LookupTables!$A$3:$A$100&amp;LookupTables!$B$3:$B$100&amp;LookupTables!$C$3:$C$100,0))</f>
        <v>0.82843306895214297</v>
      </c>
      <c r="I3115">
        <v>0.37144793232437201</v>
      </c>
      <c r="J3115" s="44">
        <f>IF(F3115="NA",ABS(_xlfn.NORM.INV(I3115,G3115,H3115)),F3115)</f>
        <v>0.32999999999999996</v>
      </c>
      <c r="K3115" s="2" t="str">
        <f>IF(E3115="Oligochaeta",1.05*(3.14*(0.25^2)*J3115)*0.15,"")</f>
        <v/>
      </c>
      <c r="L3115" s="2">
        <f t="array" ref="L3115">INDEX(LookupTables!$J$3:$J$31,MATCH(D3115&amp;E3115,LookupTables!$H$3:$H$31&amp;LookupTables!$I$3:$I$31,0))</f>
        <v>1.6299999999999999E-2</v>
      </c>
      <c r="M3115" s="2">
        <f t="array" ref="M3115">INDEX(LookupTables!$K$3:$K$31,MATCH(D3115&amp;E3115,LookupTables!$H$3:$H$31&amp;LookupTables!$I$3:$I$31,0))</f>
        <v>2.4769999999999999</v>
      </c>
      <c r="N3115" s="2">
        <f>IF(K3115="",L3115*(J3115^M3115),J3115)</f>
        <v>1.0460360052262007E-3</v>
      </c>
    </row>
    <row r="3116" spans="1:14" ht="15.75" customHeight="1" x14ac:dyDescent="0.25">
      <c r="A3116" s="23" t="s">
        <v>153</v>
      </c>
      <c r="B3116" s="23">
        <v>2021</v>
      </c>
      <c r="C3116" s="28" t="s">
        <v>2</v>
      </c>
      <c r="D3116" s="23" t="s">
        <v>27</v>
      </c>
      <c r="E3116" s="23" t="s">
        <v>28</v>
      </c>
      <c r="F3116" s="50">
        <v>0.32999999999999996</v>
      </c>
      <c r="G3116" s="44">
        <f t="array" ref="G3116">INDEX(LookupTables!$D$3:$D$100,MATCH(C3116&amp;D3116&amp;E3116,LookupTables!$A$3:$A$100&amp;LookupTables!$B$3:$B$100&amp;LookupTables!$C$3:$C$100,0))</f>
        <v>2.7721529991237301</v>
      </c>
      <c r="H3116" s="44">
        <f t="array" ref="H3116">INDEX(LookupTables!$E$3:$E$100,MATCH(C3116&amp;D3116&amp;E3116,LookupTables!$A$3:$A$100&amp;LookupTables!$B$3:$B$100&amp;LookupTables!$C$3:$C$100,0))</f>
        <v>0.82843306895214297</v>
      </c>
      <c r="I3116">
        <v>0.73714122257661097</v>
      </c>
      <c r="J3116" s="44">
        <f>IF(F3116="NA",ABS(_xlfn.NORM.INV(I3116,G3116,H3116)),F3116)</f>
        <v>0.32999999999999996</v>
      </c>
      <c r="K3116" s="2" t="str">
        <f>IF(E3116="Oligochaeta",1.05*(3.14*(0.25^2)*J3116)*0.15,"")</f>
        <v/>
      </c>
      <c r="L3116" s="2">
        <f t="array" ref="L3116">INDEX(LookupTables!$J$3:$J$31,MATCH(D3116&amp;E3116,LookupTables!$H$3:$H$31&amp;LookupTables!$I$3:$I$31,0))</f>
        <v>1.6299999999999999E-2</v>
      </c>
      <c r="M3116" s="2">
        <f t="array" ref="M3116">INDEX(LookupTables!$K$3:$K$31,MATCH(D3116&amp;E3116,LookupTables!$H$3:$H$31&amp;LookupTables!$I$3:$I$31,0))</f>
        <v>2.4769999999999999</v>
      </c>
      <c r="N3116" s="2">
        <f>IF(K3116="",L3116*(J3116^M3116),J3116)</f>
        <v>1.0460360052262007E-3</v>
      </c>
    </row>
    <row r="3117" spans="1:14" ht="15.75" customHeight="1" x14ac:dyDescent="0.25">
      <c r="A3117" s="27" t="s">
        <v>184</v>
      </c>
      <c r="B3117" s="27">
        <v>2021</v>
      </c>
      <c r="C3117" s="28" t="s">
        <v>2</v>
      </c>
      <c r="D3117" s="25" t="s">
        <v>27</v>
      </c>
      <c r="E3117" s="25" t="s">
        <v>28</v>
      </c>
      <c r="F3117" s="50">
        <v>0.32999999999999996</v>
      </c>
      <c r="G3117" s="44">
        <f t="array" ref="G3117">INDEX(LookupTables!$D$3:$D$100,MATCH(C3117&amp;D3117&amp;E3117,LookupTables!$A$3:$A$100&amp;LookupTables!$B$3:$B$100&amp;LookupTables!$C$3:$C$100,0))</f>
        <v>2.7721529991237301</v>
      </c>
      <c r="H3117" s="44">
        <f t="array" ref="H3117">INDEX(LookupTables!$E$3:$E$100,MATCH(C3117&amp;D3117&amp;E3117,LookupTables!$A$3:$A$100&amp;LookupTables!$B$3:$B$100&amp;LookupTables!$C$3:$C$100,0))</f>
        <v>0.82843306895214297</v>
      </c>
      <c r="I3117">
        <v>0.49095263401977701</v>
      </c>
      <c r="J3117" s="44">
        <f>IF(F3117="NA",ABS(_xlfn.NORM.INV(I3117,G3117,H3117)),F3117)</f>
        <v>0.32999999999999996</v>
      </c>
      <c r="K3117" s="2" t="str">
        <f>IF(E3117="Oligochaeta",1.05*(3.14*(0.25^2)*J3117)*0.15,"")</f>
        <v/>
      </c>
      <c r="L3117" s="2">
        <f t="array" ref="L3117">INDEX(LookupTables!$J$3:$J$31,MATCH(D3117&amp;E3117,LookupTables!$H$3:$H$31&amp;LookupTables!$I$3:$I$31,0))</f>
        <v>1.6299999999999999E-2</v>
      </c>
      <c r="M3117" s="2">
        <f t="array" ref="M3117">INDEX(LookupTables!$K$3:$K$31,MATCH(D3117&amp;E3117,LookupTables!$H$3:$H$31&amp;LookupTables!$I$3:$I$31,0))</f>
        <v>2.4769999999999999</v>
      </c>
      <c r="N3117" s="2">
        <f>IF(K3117="",L3117*(J3117^M3117),J3117)</f>
        <v>1.0460360052262007E-3</v>
      </c>
    </row>
    <row r="3118" spans="1:14" ht="15.75" customHeight="1" x14ac:dyDescent="0.25">
      <c r="A3118" s="23" t="s">
        <v>184</v>
      </c>
      <c r="B3118" s="23">
        <v>2021</v>
      </c>
      <c r="C3118" s="28" t="s">
        <v>2</v>
      </c>
      <c r="D3118" s="23" t="s">
        <v>27</v>
      </c>
      <c r="E3118" s="23" t="s">
        <v>28</v>
      </c>
      <c r="F3118" s="50">
        <v>0.32999999999999996</v>
      </c>
      <c r="G3118" s="44">
        <f t="array" ref="G3118">INDEX(LookupTables!$D$3:$D$100,MATCH(C3118&amp;D3118&amp;E3118,LookupTables!$A$3:$A$100&amp;LookupTables!$B$3:$B$100&amp;LookupTables!$C$3:$C$100,0))</f>
        <v>2.7721529991237301</v>
      </c>
      <c r="H3118" s="44">
        <f t="array" ref="H3118">INDEX(LookupTables!$E$3:$E$100,MATCH(C3118&amp;D3118&amp;E3118,LookupTables!$A$3:$A$100&amp;LookupTables!$B$3:$B$100&amp;LookupTables!$C$3:$C$100,0))</f>
        <v>0.82843306895214297</v>
      </c>
      <c r="I3118">
        <v>0.28655395063105998</v>
      </c>
      <c r="J3118" s="44">
        <f>IF(F3118="NA",ABS(_xlfn.NORM.INV(I3118,G3118,H3118)),F3118)</f>
        <v>0.32999999999999996</v>
      </c>
      <c r="K3118" s="2" t="str">
        <f>IF(E3118="Oligochaeta",1.05*(3.14*(0.25^2)*J3118)*0.15,"")</f>
        <v/>
      </c>
      <c r="L3118" s="2">
        <f t="array" ref="L3118">INDEX(LookupTables!$J$3:$J$31,MATCH(D3118&amp;E3118,LookupTables!$H$3:$H$31&amp;LookupTables!$I$3:$I$31,0))</f>
        <v>1.6299999999999999E-2</v>
      </c>
      <c r="M3118" s="2">
        <f t="array" ref="M3118">INDEX(LookupTables!$K$3:$K$31,MATCH(D3118&amp;E3118,LookupTables!$H$3:$H$31&amp;LookupTables!$I$3:$I$31,0))</f>
        <v>2.4769999999999999</v>
      </c>
      <c r="N3118" s="2">
        <f>IF(K3118="",L3118*(J3118^M3118),J3118)</f>
        <v>1.0460360052262007E-3</v>
      </c>
    </row>
    <row r="3119" spans="1:14" ht="15.75" customHeight="1" x14ac:dyDescent="0.25">
      <c r="A3119" s="25" t="s">
        <v>153</v>
      </c>
      <c r="B3119" s="25">
        <v>2022</v>
      </c>
      <c r="C3119" s="28" t="s">
        <v>2</v>
      </c>
      <c r="D3119" s="25" t="s">
        <v>27</v>
      </c>
      <c r="E3119" s="25" t="s">
        <v>28</v>
      </c>
      <c r="F3119" s="50">
        <v>0.32999999999999996</v>
      </c>
      <c r="G3119" s="44">
        <f t="array" ref="G3119">INDEX(LookupTables!$D$3:$D$100,MATCH(C3119&amp;D3119&amp;E3119,LookupTables!$A$3:$A$100&amp;LookupTables!$B$3:$B$100&amp;LookupTables!$C$3:$C$100,0))</f>
        <v>2.7721529991237301</v>
      </c>
      <c r="H3119" s="44">
        <f t="array" ref="H3119">INDEX(LookupTables!$E$3:$E$100,MATCH(C3119&amp;D3119&amp;E3119,LookupTables!$A$3:$A$100&amp;LookupTables!$B$3:$B$100&amp;LookupTables!$C$3:$C$100,0))</f>
        <v>0.82843306895214297</v>
      </c>
      <c r="I3119">
        <v>0.27039177005644899</v>
      </c>
      <c r="J3119" s="44">
        <f>IF(F3119="NA",ABS(_xlfn.NORM.INV(I3119,G3119,H3119)),F3119)</f>
        <v>0.32999999999999996</v>
      </c>
      <c r="K3119" s="2" t="str">
        <f>IF(E3119="Oligochaeta",1.05*(3.14*(0.25^2)*J3119)*0.15,"")</f>
        <v/>
      </c>
      <c r="L3119" s="2">
        <f t="array" ref="L3119">INDEX(LookupTables!$J$3:$J$30,MATCH(D3119&amp;E3119,LookupTables!$H$3:$H$30&amp;LookupTables!$I$3:$I$30),0)</f>
        <v>1.6299999999999999E-2</v>
      </c>
      <c r="M3119" s="2">
        <f t="array" ref="M3119">INDEX(LookupTables!$K$3:$K$30,MATCH(D3119&amp;E3119,LookupTables!$H$3:$H$30&amp;LookupTables!$I$3:$I$30),0)</f>
        <v>2.4769999999999999</v>
      </c>
      <c r="N3119" s="2">
        <f>IF(K3119="",L3119*(J3119^M3119),J3119)</f>
        <v>1.0460360052262007E-3</v>
      </c>
    </row>
    <row r="3120" spans="1:14" ht="15.75" customHeight="1" x14ac:dyDescent="0.25">
      <c r="A3120" s="25" t="s">
        <v>153</v>
      </c>
      <c r="B3120" s="25">
        <v>2022</v>
      </c>
      <c r="C3120" s="28" t="s">
        <v>2</v>
      </c>
      <c r="D3120" s="25" t="s">
        <v>27</v>
      </c>
      <c r="E3120" s="25" t="s">
        <v>28</v>
      </c>
      <c r="F3120" s="50">
        <v>0.32999999999999996</v>
      </c>
      <c r="G3120" s="44">
        <f t="array" ref="G3120">INDEX(LookupTables!$D$3:$D$100,MATCH(C3120&amp;D3120&amp;E3120,LookupTables!$A$3:$A$100&amp;LookupTables!$B$3:$B$100&amp;LookupTables!$C$3:$C$100,0))</f>
        <v>2.7721529991237301</v>
      </c>
      <c r="H3120" s="44">
        <f t="array" ref="H3120">INDEX(LookupTables!$E$3:$E$100,MATCH(C3120&amp;D3120&amp;E3120,LookupTables!$A$3:$A$100&amp;LookupTables!$B$3:$B$100&amp;LookupTables!$C$3:$C$100,0))</f>
        <v>0.82843306895214297</v>
      </c>
      <c r="I3120">
        <v>0.38359307323116798</v>
      </c>
      <c r="J3120" s="44">
        <f>IF(F3120="NA",ABS(_xlfn.NORM.INV(I3120,G3120,H3120)),F3120)</f>
        <v>0.32999999999999996</v>
      </c>
      <c r="K3120" s="2" t="str">
        <f>IF(E3120="Oligochaeta",1.05*(3.14*(0.25^2)*J3120)*0.15,"")</f>
        <v/>
      </c>
      <c r="L3120" s="2">
        <f t="array" ref="L3120">INDEX(LookupTables!$J$3:$J$30,MATCH(D3120&amp;E3120,LookupTables!$H$3:$H$30&amp;LookupTables!$I$3:$I$30),0)</f>
        <v>1.6299999999999999E-2</v>
      </c>
      <c r="M3120" s="2">
        <f t="array" ref="M3120">INDEX(LookupTables!$K$3:$K$30,MATCH(D3120&amp;E3120,LookupTables!$H$3:$H$30&amp;LookupTables!$I$3:$I$30),0)</f>
        <v>2.4769999999999999</v>
      </c>
      <c r="N3120" s="2">
        <f>IF(K3120="",L3120*(J3120^M3120),J3120)</f>
        <v>1.0460360052262007E-3</v>
      </c>
    </row>
    <row r="3121" spans="1:14" ht="15.75" customHeight="1" x14ac:dyDescent="0.25">
      <c r="A3121" s="27" t="s">
        <v>153</v>
      </c>
      <c r="B3121" s="27">
        <v>2022</v>
      </c>
      <c r="C3121" s="28" t="s">
        <v>2</v>
      </c>
      <c r="D3121" s="25" t="s">
        <v>27</v>
      </c>
      <c r="E3121" s="25" t="s">
        <v>28</v>
      </c>
      <c r="F3121" s="50">
        <v>0.32999999999999996</v>
      </c>
      <c r="G3121" s="44">
        <f t="array" ref="G3121">INDEX(LookupTables!$D$3:$D$100,MATCH(C3121&amp;D3121&amp;E3121,LookupTables!$A$3:$A$100&amp;LookupTables!$B$3:$B$100&amp;LookupTables!$C$3:$C$100,0))</f>
        <v>2.7721529991237301</v>
      </c>
      <c r="H3121" s="44">
        <f t="array" ref="H3121">INDEX(LookupTables!$E$3:$E$100,MATCH(C3121&amp;D3121&amp;E3121,LookupTables!$A$3:$A$100&amp;LookupTables!$B$3:$B$100&amp;LookupTables!$C$3:$C$100,0))</f>
        <v>0.82843306895214297</v>
      </c>
      <c r="I3121">
        <v>0.71028462750837196</v>
      </c>
      <c r="J3121" s="44">
        <f>IF(F3121="NA",ABS(_xlfn.NORM.INV(I3121,G3121,H3121)),F3121)</f>
        <v>0.32999999999999996</v>
      </c>
      <c r="K3121" s="2" t="str">
        <f>IF(E3121="Oligochaeta",1.05*(3.14*(0.25^2)*J3121)*0.15,"")</f>
        <v/>
      </c>
      <c r="L3121" s="2">
        <f t="array" ref="L3121">INDEX(LookupTables!$J$3:$J$30,MATCH(D3121&amp;E3121,LookupTables!$H$3:$H$30&amp;LookupTables!$I$3:$I$30),0)</f>
        <v>1.6299999999999999E-2</v>
      </c>
      <c r="M3121" s="2">
        <f t="array" ref="M3121">INDEX(LookupTables!$K$3:$K$30,MATCH(D3121&amp;E3121,LookupTables!$H$3:$H$30&amp;LookupTables!$I$3:$I$30),0)</f>
        <v>2.4769999999999999</v>
      </c>
      <c r="N3121" s="2">
        <f>IF(K3121="",L3121*(J3121^M3121),J3121)</f>
        <v>1.0460360052262007E-3</v>
      </c>
    </row>
    <row r="3122" spans="1:14" ht="15.75" customHeight="1" x14ac:dyDescent="0.25">
      <c r="A3122" s="27" t="s">
        <v>153</v>
      </c>
      <c r="B3122" s="27">
        <v>2022</v>
      </c>
      <c r="C3122" s="28" t="s">
        <v>2</v>
      </c>
      <c r="D3122" s="25" t="s">
        <v>27</v>
      </c>
      <c r="E3122" s="25" t="s">
        <v>28</v>
      </c>
      <c r="F3122" s="50">
        <v>0.32999999999999996</v>
      </c>
      <c r="G3122" s="44">
        <f t="array" ref="G3122">INDEX(LookupTables!$D$3:$D$100,MATCH(C3122&amp;D3122&amp;E3122,LookupTables!$A$3:$A$100&amp;LookupTables!$B$3:$B$100&amp;LookupTables!$C$3:$C$100,0))</f>
        <v>2.7721529991237301</v>
      </c>
      <c r="H3122" s="44">
        <f t="array" ref="H3122">INDEX(LookupTables!$E$3:$E$100,MATCH(C3122&amp;D3122&amp;E3122,LookupTables!$A$3:$A$100&amp;LookupTables!$B$3:$B$100&amp;LookupTables!$C$3:$C$100,0))</f>
        <v>0.82843306895214297</v>
      </c>
      <c r="I3122">
        <v>0.583590732305311</v>
      </c>
      <c r="J3122" s="44">
        <f>IF(F3122="NA",ABS(_xlfn.NORM.INV(I3122,G3122,H3122)),F3122)</f>
        <v>0.32999999999999996</v>
      </c>
      <c r="K3122" s="2" t="str">
        <f>IF(E3122="Oligochaeta",1.05*(3.14*(0.25^2)*J3122)*0.15,"")</f>
        <v/>
      </c>
      <c r="L3122" s="2">
        <f t="array" ref="L3122">INDEX(LookupTables!$J$3:$J$30,MATCH(D3122&amp;E3122,LookupTables!$H$3:$H$30&amp;LookupTables!$I$3:$I$30),0)</f>
        <v>1.6299999999999999E-2</v>
      </c>
      <c r="M3122" s="2">
        <f t="array" ref="M3122">INDEX(LookupTables!$K$3:$K$30,MATCH(D3122&amp;E3122,LookupTables!$H$3:$H$30&amp;LookupTables!$I$3:$I$30),0)</f>
        <v>2.4769999999999999</v>
      </c>
      <c r="N3122" s="2">
        <f>IF(K3122="",L3122*(J3122^M3122),J3122)</f>
        <v>1.0460360052262007E-3</v>
      </c>
    </row>
    <row r="3123" spans="1:14" ht="15.75" customHeight="1" x14ac:dyDescent="0.25">
      <c r="A3123" s="27" t="s">
        <v>153</v>
      </c>
      <c r="B3123" s="27">
        <v>2022</v>
      </c>
      <c r="C3123" s="28" t="s">
        <v>2</v>
      </c>
      <c r="D3123" s="25" t="s">
        <v>27</v>
      </c>
      <c r="E3123" s="25" t="s">
        <v>28</v>
      </c>
      <c r="F3123" s="50">
        <v>0.32999999999999996</v>
      </c>
      <c r="G3123" s="44">
        <f t="array" ref="G3123">INDEX(LookupTables!$D$3:$D$100,MATCH(C3123&amp;D3123&amp;E3123,LookupTables!$A$3:$A$100&amp;LookupTables!$B$3:$B$100&amp;LookupTables!$C$3:$C$100,0))</f>
        <v>2.7721529991237301</v>
      </c>
      <c r="H3123" s="44">
        <f t="array" ref="H3123">INDEX(LookupTables!$E$3:$E$100,MATCH(C3123&amp;D3123&amp;E3123,LookupTables!$A$3:$A$100&amp;LookupTables!$B$3:$B$100&amp;LookupTables!$C$3:$C$100,0))</f>
        <v>0.82843306895214297</v>
      </c>
      <c r="I3123">
        <v>0.419907453702763</v>
      </c>
      <c r="J3123" s="44">
        <f>IF(F3123="NA",ABS(_xlfn.NORM.INV(I3123,G3123,H3123)),F3123)</f>
        <v>0.32999999999999996</v>
      </c>
      <c r="K3123" s="2" t="str">
        <f>IF(E3123="Oligochaeta",1.05*(3.14*(0.25^2)*J3123)*0.15,"")</f>
        <v/>
      </c>
      <c r="L3123" s="2">
        <f t="array" ref="L3123">INDEX(LookupTables!$J$3:$J$30,MATCH(D3123&amp;E3123,LookupTables!$H$3:$H$30&amp;LookupTables!$I$3:$I$30),0)</f>
        <v>1.6299999999999999E-2</v>
      </c>
      <c r="M3123" s="2">
        <f t="array" ref="M3123">INDEX(LookupTables!$K$3:$K$30,MATCH(D3123&amp;E3123,LookupTables!$H$3:$H$30&amp;LookupTables!$I$3:$I$30),0)</f>
        <v>2.4769999999999999</v>
      </c>
      <c r="N3123" s="2">
        <f>IF(K3123="",L3123*(J3123^M3123),J3123)</f>
        <v>1.0460360052262007E-3</v>
      </c>
    </row>
    <row r="3124" spans="1:14" ht="15.75" customHeight="1" x14ac:dyDescent="0.25">
      <c r="A3124" s="27" t="s">
        <v>184</v>
      </c>
      <c r="B3124" s="27">
        <v>2022</v>
      </c>
      <c r="C3124" s="28" t="s">
        <v>2</v>
      </c>
      <c r="D3124" s="25" t="s">
        <v>27</v>
      </c>
      <c r="E3124" s="25" t="s">
        <v>28</v>
      </c>
      <c r="F3124" s="50">
        <v>0.32999999999999996</v>
      </c>
      <c r="G3124" s="44">
        <f t="array" ref="G3124">INDEX(LookupTables!$D$3:$D$100,MATCH(C3124&amp;D3124&amp;E3124,LookupTables!$A$3:$A$100&amp;LookupTables!$B$3:$B$100&amp;LookupTables!$C$3:$C$100,0))</f>
        <v>2.7721529991237301</v>
      </c>
      <c r="H3124" s="44">
        <f t="array" ref="H3124">INDEX(LookupTables!$E$3:$E$100,MATCH(C3124&amp;D3124&amp;E3124,LookupTables!$A$3:$A$100&amp;LookupTables!$B$3:$B$100&amp;LookupTables!$C$3:$C$100,0))</f>
        <v>0.82843306895214297</v>
      </c>
      <c r="I3124">
        <v>0.69965104700531799</v>
      </c>
      <c r="J3124" s="44">
        <f>IF(F3124="NA",ABS(_xlfn.NORM.INV(I3124,G3124,H3124)),F3124)</f>
        <v>0.32999999999999996</v>
      </c>
      <c r="K3124" s="2" t="str">
        <f>IF(E3124="Oligochaeta",1.05*(3.14*(0.25^2)*J3124)*0.15,"")</f>
        <v/>
      </c>
      <c r="L3124" s="2">
        <f t="array" ref="L3124">INDEX(LookupTables!$J$3:$J$30,MATCH(D3124&amp;E3124,LookupTables!$H$3:$H$30&amp;LookupTables!$I$3:$I$30),0)</f>
        <v>1.6299999999999999E-2</v>
      </c>
      <c r="M3124" s="2">
        <f t="array" ref="M3124">INDEX(LookupTables!$K$3:$K$30,MATCH(D3124&amp;E3124,LookupTables!$H$3:$H$30&amp;LookupTables!$I$3:$I$30),0)</f>
        <v>2.4769999999999999</v>
      </c>
      <c r="N3124" s="2">
        <f>IF(K3124="",L3124*(J3124^M3124),J3124)</f>
        <v>1.0460360052262007E-3</v>
      </c>
    </row>
    <row r="3125" spans="1:14" ht="15.75" customHeight="1" x14ac:dyDescent="0.25">
      <c r="A3125" s="23" t="s">
        <v>184</v>
      </c>
      <c r="B3125" s="23">
        <v>2023</v>
      </c>
      <c r="C3125" s="23" t="s">
        <v>2</v>
      </c>
      <c r="D3125" s="23" t="s">
        <v>27</v>
      </c>
      <c r="E3125" s="23" t="s">
        <v>28</v>
      </c>
      <c r="F3125" s="50">
        <v>0.32999999999999996</v>
      </c>
      <c r="G3125" s="44">
        <f t="array" ref="G3125">INDEX(LookupTables!$D$3:$D$100,MATCH(C3125&amp;D3125&amp;E3125,LookupTables!$A$3:$A$100&amp;LookupTables!$B$3:$B$100&amp;LookupTables!$C$3:$C$100,0))</f>
        <v>2.7721529991237301</v>
      </c>
      <c r="H3125" s="44">
        <f t="array" ref="H3125">INDEX(LookupTables!$E$3:$E$100,MATCH(C3125&amp;D3125&amp;E3125,LookupTables!$A$3:$A$100&amp;LookupTables!$B$3:$B$100&amp;LookupTables!$C$3:$C$100,0))</f>
        <v>0.82843306895214297</v>
      </c>
      <c r="I3125">
        <v>0.31853615166619398</v>
      </c>
      <c r="J3125" s="44">
        <f>IF(F3125="NA",ABS(_xlfn.NORM.INV(I3125,G3125,H3125)),F3125)</f>
        <v>0.32999999999999996</v>
      </c>
      <c r="K3125" s="2" t="str">
        <f>IF(E3125="Oligochaeta",1.05*(3.14*(0.25^2)*J3125)*0.15,"")</f>
        <v/>
      </c>
      <c r="L3125" s="2">
        <f t="array" ref="L3125">INDEX(LookupTables!$J$3:$J$30,MATCH(D3125&amp;E3125,LookupTables!$H$3:$H$30&amp;LookupTables!$I$3:$I$30),0)</f>
        <v>1.6299999999999999E-2</v>
      </c>
      <c r="M3125" s="2">
        <f t="array" ref="M3125">INDEX(LookupTables!$K$3:$K$30,MATCH(D3125&amp;E3125,LookupTables!$H$3:$H$30&amp;LookupTables!$I$3:$I$30),0)</f>
        <v>2.4769999999999999</v>
      </c>
      <c r="N3125" s="2">
        <f>IF(K3125="",L3125*(J3125^M3125),J3125)</f>
        <v>1.0460360052262007E-3</v>
      </c>
    </row>
    <row r="3126" spans="1:14" ht="15.75" customHeight="1" x14ac:dyDescent="0.25">
      <c r="A3126" s="25" t="s">
        <v>184</v>
      </c>
      <c r="B3126" s="25">
        <v>2019</v>
      </c>
      <c r="C3126" s="25" t="s">
        <v>13</v>
      </c>
      <c r="D3126" s="25" t="s">
        <v>27</v>
      </c>
      <c r="E3126" s="25" t="s">
        <v>28</v>
      </c>
      <c r="F3126" s="50">
        <v>0.32999999999999996</v>
      </c>
      <c r="G3126" s="44">
        <f t="array" ref="G3126">INDEX(LookupTables!$D$3:$D$100,MATCH(C3126&amp;D3126&amp;E3126,LookupTables!$A$3:$A$100&amp;LookupTables!$B$3:$B$100&amp;LookupTables!$C$3:$C$100,0))</f>
        <v>3.14190763919335</v>
      </c>
      <c r="H3126" s="44">
        <f t="array" ref="H3126">INDEX(LookupTables!$E$3:$E$100,MATCH(C3126&amp;D3126&amp;E3126,LookupTables!$A$3:$A$100&amp;LookupTables!$B$3:$B$100&amp;LookupTables!$C$3:$C$100,0))</f>
        <v>1.2126733725630301</v>
      </c>
      <c r="I3126">
        <v>0.462926323874854</v>
      </c>
      <c r="J3126" s="44">
        <f>IF(F3126="NA",ABS(_xlfn.NORM.INV(I3126,G3126,H3126)),F3126)</f>
        <v>0.32999999999999996</v>
      </c>
      <c r="K3126" s="2" t="str">
        <f>IF(E3126="Oligochaeta",1.05*(3.14*(0.25^2)*J3126)*0.15,"")</f>
        <v/>
      </c>
      <c r="L3126" s="2">
        <f t="array" ref="L3126">INDEX(LookupTables!$J$3:$J$31,MATCH(D3126&amp;E3126,LookupTables!$H$3:$H$31&amp;LookupTables!$I$3:$I$31,0))</f>
        <v>1.6299999999999999E-2</v>
      </c>
      <c r="M3126" s="2">
        <f t="array" ref="M3126">INDEX(LookupTables!$K$3:$K$31,MATCH(D3126&amp;E3126,LookupTables!$H$3:$H$31&amp;LookupTables!$I$3:$I$31,0))</f>
        <v>2.4769999999999999</v>
      </c>
      <c r="N3126" s="2">
        <f>IF(K3126="",L3126*(J3126^M3126),J3126)</f>
        <v>1.0460360052262007E-3</v>
      </c>
    </row>
    <row r="3127" spans="1:14" ht="15.75" customHeight="1" x14ac:dyDescent="0.25">
      <c r="A3127" s="23" t="s">
        <v>153</v>
      </c>
      <c r="B3127" s="23">
        <v>2023</v>
      </c>
      <c r="C3127" s="23" t="s">
        <v>13</v>
      </c>
      <c r="D3127" s="23" t="s">
        <v>27</v>
      </c>
      <c r="E3127" s="23" t="s">
        <v>28</v>
      </c>
      <c r="F3127" s="50">
        <v>0.32999999999999996</v>
      </c>
      <c r="G3127" s="44">
        <f t="array" ref="G3127">INDEX(LookupTables!$D$3:$D$100,MATCH(C3127&amp;D3127&amp;E3127,LookupTables!$A$3:$A$100&amp;LookupTables!$B$3:$B$100&amp;LookupTables!$C$3:$C$100,0))</f>
        <v>3.14190763919335</v>
      </c>
      <c r="H3127" s="44">
        <f t="array" ref="H3127">INDEX(LookupTables!$E$3:$E$100,MATCH(C3127&amp;D3127&amp;E3127,LookupTables!$A$3:$A$100&amp;LookupTables!$B$3:$B$100&amp;LookupTables!$C$3:$C$100,0))</f>
        <v>1.2126733725630301</v>
      </c>
      <c r="I3127">
        <v>0.310006771120243</v>
      </c>
      <c r="J3127" s="44">
        <f>IF(F3127="NA",ABS(_xlfn.NORM.INV(I3127,G3127,H3127)),F3127)</f>
        <v>0.32999999999999996</v>
      </c>
      <c r="K3127" s="2" t="str">
        <f>IF(E3127="Oligochaeta",1.05*(3.14*(0.25^2)*J3127)*0.15,"")</f>
        <v/>
      </c>
      <c r="L3127" s="2">
        <f t="array" ref="L3127">INDEX(LookupTables!$J$3:$J$30,MATCH(D3127&amp;E3127,LookupTables!$H$3:$H$30&amp;LookupTables!$I$3:$I$30),0)</f>
        <v>1.6299999999999999E-2</v>
      </c>
      <c r="M3127" s="2">
        <f t="array" ref="M3127">INDEX(LookupTables!$K$3:$K$30,MATCH(D3127&amp;E3127,LookupTables!$H$3:$H$30&amp;LookupTables!$I$3:$I$30),0)</f>
        <v>2.4769999999999999</v>
      </c>
      <c r="N3127" s="2">
        <f>IF(K3127="",L3127*(J3127^M3127),J3127)</f>
        <v>1.0460360052262007E-3</v>
      </c>
    </row>
    <row r="3128" spans="1:14" ht="15.75" customHeight="1" x14ac:dyDescent="0.25">
      <c r="A3128" s="25" t="s">
        <v>152</v>
      </c>
      <c r="B3128" s="25">
        <v>2018</v>
      </c>
      <c r="C3128" s="25" t="s">
        <v>13</v>
      </c>
      <c r="D3128" s="25" t="s">
        <v>27</v>
      </c>
      <c r="E3128" s="25" t="s">
        <v>28</v>
      </c>
      <c r="F3128" s="50">
        <v>0.32999999999999996</v>
      </c>
      <c r="G3128" s="44">
        <f>LookupTables!$D$101</f>
        <v>5.0544186046372097</v>
      </c>
      <c r="H3128" s="44">
        <f>LookupTables!$E$101</f>
        <v>2.4872582373970298</v>
      </c>
      <c r="I3128">
        <v>0.52323646971490201</v>
      </c>
      <c r="J3128" s="44">
        <f>IF(F3128="NA",ABS(_xlfn.NORM.INV(I3128,G3128,H3128)),F3128)</f>
        <v>0.32999999999999996</v>
      </c>
      <c r="K3128" s="2" t="str">
        <f>IF(E3128="Oligochaeta",1.05*(3.14*(0.25^2)*J3128)*0.15,"")</f>
        <v/>
      </c>
      <c r="L3128" s="2">
        <f t="array" ref="L3128">INDEX(LookupTables!$J$3:$J$31,MATCH(D3128&amp;E3128,LookupTables!$H$3:$H$31&amp;LookupTables!$I$3:$I$31,0))</f>
        <v>1.6299999999999999E-2</v>
      </c>
      <c r="M3128" s="2">
        <f t="array" ref="M3128">INDEX(LookupTables!$K$3:$K$31,MATCH(D3128&amp;E3128,LookupTables!$H$3:$H$31&amp;LookupTables!$I$3:$I$31,0))</f>
        <v>2.4769999999999999</v>
      </c>
      <c r="N3128" s="2">
        <f>IF(K3128="",L3128*(J3128^M3128),J3128)</f>
        <v>1.0460360052262007E-3</v>
      </c>
    </row>
    <row r="3129" spans="1:14" ht="15.75" customHeight="1" x14ac:dyDescent="0.25">
      <c r="A3129" s="23" t="s">
        <v>184</v>
      </c>
      <c r="B3129" s="23">
        <v>2018</v>
      </c>
      <c r="C3129" s="28" t="s">
        <v>8</v>
      </c>
      <c r="D3129" s="23" t="s">
        <v>27</v>
      </c>
      <c r="E3129" s="23" t="s">
        <v>28</v>
      </c>
      <c r="F3129" s="50">
        <v>0.32999999999999996</v>
      </c>
      <c r="G3129" s="44">
        <f>LookupTables!$D$101</f>
        <v>5.0544186046372097</v>
      </c>
      <c r="H3129" s="44">
        <f>LookupTables!$E$101</f>
        <v>2.4872582373970298</v>
      </c>
      <c r="I3129">
        <v>0.49255477287806598</v>
      </c>
      <c r="J3129" s="44">
        <f>IF(F3129="NA",ABS(_xlfn.NORM.INV(I3129,G3129,H3129)),F3129)</f>
        <v>0.32999999999999996</v>
      </c>
      <c r="K3129" s="2" t="str">
        <f>IF(E3129="Oligochaeta",1.05*(3.14*(0.25^2)*J3129)*0.15,"")</f>
        <v/>
      </c>
      <c r="L3129" s="2">
        <f t="array" ref="L3129">INDEX(LookupTables!$J$3:$J$31,MATCH(D3129&amp;E3129,LookupTables!$H$3:$H$31&amp;LookupTables!$I$3:$I$31,0))</f>
        <v>1.6299999999999999E-2</v>
      </c>
      <c r="M3129" s="2">
        <f t="array" ref="M3129">INDEX(LookupTables!$K$3:$K$31,MATCH(D3129&amp;E3129,LookupTables!$H$3:$H$31&amp;LookupTables!$I$3:$I$31,0))</f>
        <v>2.4769999999999999</v>
      </c>
      <c r="N3129" s="2">
        <f>IF(K3129="",L3129*(J3129^M3129),J3129)</f>
        <v>1.0460360052262007E-3</v>
      </c>
    </row>
    <row r="3130" spans="1:14" ht="15.75" customHeight="1" x14ac:dyDescent="0.25">
      <c r="A3130" s="27" t="s">
        <v>152</v>
      </c>
      <c r="B3130" s="27">
        <v>2020</v>
      </c>
      <c r="C3130" s="28" t="s">
        <v>6</v>
      </c>
      <c r="D3130" s="25" t="s">
        <v>27</v>
      </c>
      <c r="E3130" s="25" t="s">
        <v>28</v>
      </c>
      <c r="F3130" s="50">
        <v>0.32999999999999996</v>
      </c>
      <c r="G3130" s="44">
        <f>LookupTables!$D$101</f>
        <v>5.0544186046372097</v>
      </c>
      <c r="H3130" s="44">
        <f>LookupTables!$E$101</f>
        <v>2.4872582373970298</v>
      </c>
      <c r="I3130">
        <v>0.34603254916146398</v>
      </c>
      <c r="J3130" s="44">
        <f>IF(F3130="NA",ABS(_xlfn.NORM.INV(I3130,G3130,H3130)),F3130)</f>
        <v>0.32999999999999996</v>
      </c>
      <c r="K3130" s="2" t="str">
        <f>IF(E3130="Oligochaeta",1.05*(3.14*(0.25^2)*J3130)*0.15,"")</f>
        <v/>
      </c>
      <c r="L3130" s="2">
        <f t="array" ref="L3130">INDEX(LookupTables!$J$3:$J$31,MATCH(D3130&amp;E3130,LookupTables!$H$3:$H$31&amp;LookupTables!$I$3:$I$31,0))</f>
        <v>1.6299999999999999E-2</v>
      </c>
      <c r="M3130" s="2">
        <f t="array" ref="M3130">INDEX(LookupTables!$K$3:$K$31,MATCH(D3130&amp;E3130,LookupTables!$H$3:$H$31&amp;LookupTables!$I$3:$I$31,0))</f>
        <v>2.4769999999999999</v>
      </c>
      <c r="N3130" s="2">
        <f>IF(K3130="",L3130*(J3130^M3130),J3130)</f>
        <v>1.0460360052262007E-3</v>
      </c>
    </row>
    <row r="3131" spans="1:14" ht="15.75" customHeight="1" x14ac:dyDescent="0.25">
      <c r="A3131" s="23" t="s">
        <v>152</v>
      </c>
      <c r="B3131" s="23">
        <v>2020</v>
      </c>
      <c r="C3131" s="28" t="s">
        <v>6</v>
      </c>
      <c r="D3131" s="23" t="s">
        <v>27</v>
      </c>
      <c r="E3131" s="23" t="s">
        <v>28</v>
      </c>
      <c r="F3131" s="50">
        <v>0.32999999999999996</v>
      </c>
      <c r="G3131" s="44">
        <f>LookupTables!$D$101</f>
        <v>5.0544186046372097</v>
      </c>
      <c r="H3131" s="44">
        <f>LookupTables!$E$101</f>
        <v>2.4872582373970298</v>
      </c>
      <c r="I3131">
        <v>0.57833845715504095</v>
      </c>
      <c r="J3131" s="44">
        <f>IF(F3131="NA",ABS(_xlfn.NORM.INV(I3131,G3131,H3131)),F3131)</f>
        <v>0.32999999999999996</v>
      </c>
      <c r="K3131" s="2" t="str">
        <f>IF(E3131="Oligochaeta",1.05*(3.14*(0.25^2)*J3131)*0.15,"")</f>
        <v/>
      </c>
      <c r="L3131" s="2">
        <f t="array" ref="L3131">INDEX(LookupTables!$J$3:$J$31,MATCH(D3131&amp;E3131,LookupTables!$H$3:$H$31&amp;LookupTables!$I$3:$I$31,0))</f>
        <v>1.6299999999999999E-2</v>
      </c>
      <c r="M3131" s="2">
        <f t="array" ref="M3131">INDEX(LookupTables!$K$3:$K$31,MATCH(D3131&amp;E3131,LookupTables!$H$3:$H$31&amp;LookupTables!$I$3:$I$31,0))</f>
        <v>2.4769999999999999</v>
      </c>
      <c r="N3131" s="2">
        <f>IF(K3131="",L3131*(J3131^M3131),J3131)</f>
        <v>1.0460360052262007E-3</v>
      </c>
    </row>
    <row r="3132" spans="1:14" ht="15.75" customHeight="1" x14ac:dyDescent="0.25">
      <c r="A3132" s="23" t="s">
        <v>184</v>
      </c>
      <c r="B3132" s="23">
        <v>2021</v>
      </c>
      <c r="C3132" s="28" t="s">
        <v>2</v>
      </c>
      <c r="D3132" s="23" t="s">
        <v>27</v>
      </c>
      <c r="E3132" s="23" t="s">
        <v>28</v>
      </c>
      <c r="F3132" s="50">
        <v>0.32999999999999996</v>
      </c>
      <c r="G3132" s="44">
        <f>LookupTables!$D$101</f>
        <v>5.0544186046372097</v>
      </c>
      <c r="H3132" s="44">
        <f>LookupTables!$E$101</f>
        <v>2.4872582373970298</v>
      </c>
      <c r="I3132">
        <v>0.72663431172259196</v>
      </c>
      <c r="J3132" s="44">
        <f>IF(F3132="NA",ABS(_xlfn.NORM.INV(I3132,G3132,H3132)),F3132)</f>
        <v>0.32999999999999996</v>
      </c>
      <c r="K3132" s="2" t="str">
        <f>IF(E3132="Oligochaeta",1.05*(3.14*(0.25^2)*J3132)*0.15,"")</f>
        <v/>
      </c>
      <c r="L3132" s="2">
        <f t="array" ref="L3132">INDEX(LookupTables!$J$3:$J$31,MATCH(D3132&amp;E3132,LookupTables!$H$3:$H$31&amp;LookupTables!$I$3:$I$31,0))</f>
        <v>1.6299999999999999E-2</v>
      </c>
      <c r="M3132" s="2">
        <f t="array" ref="M3132">INDEX(LookupTables!$K$3:$K$31,MATCH(D3132&amp;E3132,LookupTables!$H$3:$H$31&amp;LookupTables!$I$3:$I$31,0))</f>
        <v>2.4769999999999999</v>
      </c>
      <c r="N3132" s="2">
        <f>IF(K3132="",L3132*(J3132^M3132),J3132)</f>
        <v>1.0460360052262007E-3</v>
      </c>
    </row>
    <row r="3133" spans="1:14" ht="15.75" customHeight="1" x14ac:dyDescent="0.25">
      <c r="A3133" s="23" t="s">
        <v>184</v>
      </c>
      <c r="B3133" s="23">
        <v>2021</v>
      </c>
      <c r="C3133" s="28" t="s">
        <v>2</v>
      </c>
      <c r="D3133" s="23" t="s">
        <v>27</v>
      </c>
      <c r="E3133" s="23" t="s">
        <v>28</v>
      </c>
      <c r="F3133" s="50">
        <v>0.32999999999999996</v>
      </c>
      <c r="G3133" s="44">
        <f>LookupTables!$D$101</f>
        <v>5.0544186046372097</v>
      </c>
      <c r="H3133" s="44">
        <f>LookupTables!$E$101</f>
        <v>2.4872582373970298</v>
      </c>
      <c r="I3133">
        <v>0.31321855890564598</v>
      </c>
      <c r="J3133" s="44">
        <f>IF(F3133="NA",ABS(_xlfn.NORM.INV(I3133,G3133,H3133)),F3133)</f>
        <v>0.32999999999999996</v>
      </c>
      <c r="K3133" s="2" t="str">
        <f>IF(E3133="Oligochaeta",1.05*(3.14*(0.25^2)*J3133)*0.15,"")</f>
        <v/>
      </c>
      <c r="L3133" s="2">
        <f t="array" ref="L3133">INDEX(LookupTables!$J$3:$J$31,MATCH(D3133&amp;E3133,LookupTables!$H$3:$H$31&amp;LookupTables!$I$3:$I$31,0))</f>
        <v>1.6299999999999999E-2</v>
      </c>
      <c r="M3133" s="2">
        <f t="array" ref="M3133">INDEX(LookupTables!$K$3:$K$31,MATCH(D3133&amp;E3133,LookupTables!$H$3:$H$31&amp;LookupTables!$I$3:$I$31,0))</f>
        <v>2.4769999999999999</v>
      </c>
      <c r="N3133" s="2">
        <f>IF(K3133="",L3133*(J3133^M3133),J3133)</f>
        <v>1.0460360052262007E-3</v>
      </c>
    </row>
    <row r="3134" spans="1:14" ht="15.75" customHeight="1" x14ac:dyDescent="0.25">
      <c r="A3134" s="23" t="s">
        <v>153</v>
      </c>
      <c r="B3134" s="23">
        <v>2017</v>
      </c>
      <c r="C3134" s="28" t="s">
        <v>6</v>
      </c>
      <c r="D3134" s="23" t="s">
        <v>27</v>
      </c>
      <c r="E3134" s="23" t="s">
        <v>28</v>
      </c>
      <c r="F3134" s="50">
        <v>0.32999999999999996</v>
      </c>
      <c r="G3134" s="44">
        <f>LookupTables!$D$105</f>
        <v>9</v>
      </c>
      <c r="H3134" s="44" t="str">
        <f>LookupTables!$E$105</f>
        <v>NA</v>
      </c>
      <c r="I3134">
        <v>0.74232786754146196</v>
      </c>
      <c r="J3134" s="44">
        <f>IF(F3134="NA",ABS(_xlfn.NORM.INV(I3134,G3134,H3134)),F3134)</f>
        <v>0.32999999999999996</v>
      </c>
      <c r="K3134" s="2" t="str">
        <f>IF(E3134="Oligochaeta",1.05*(3.14*(0.25^2)*J3134)*0.15,"")</f>
        <v/>
      </c>
      <c r="L3134" s="2">
        <f t="array" ref="L3134">INDEX(LookupTables!$J$3:$J$30,MATCH(D3134&amp;E3134,LookupTables!$H$3:$H$30&amp;LookupTables!$I$3:$I$30),0)</f>
        <v>1.6299999999999999E-2</v>
      </c>
      <c r="M3134" s="2">
        <f t="array" ref="M3134">INDEX(LookupTables!$K$3:$K$30,MATCH(D3134&amp;E3134,LookupTables!$H$3:$H$30&amp;LookupTables!$I$3:$I$30),0)</f>
        <v>2.4769999999999999</v>
      </c>
      <c r="N3134" s="2">
        <f>IF(K3134="",L3134*(J3134^M3134),J3134)</f>
        <v>1.0460360052262007E-3</v>
      </c>
    </row>
    <row r="3135" spans="1:14" ht="15.75" customHeight="1" x14ac:dyDescent="0.25">
      <c r="A3135" s="27" t="s">
        <v>184</v>
      </c>
      <c r="B3135" s="27">
        <v>2020</v>
      </c>
      <c r="C3135" s="28" t="s">
        <v>6</v>
      </c>
      <c r="D3135" s="25" t="s">
        <v>27</v>
      </c>
      <c r="E3135" s="25" t="s">
        <v>28</v>
      </c>
      <c r="F3135" s="50">
        <v>0.32999999999999996</v>
      </c>
      <c r="G3135" s="44">
        <f>LookupTables!$D$105</f>
        <v>9</v>
      </c>
      <c r="H3135" s="44" t="str">
        <f>LookupTables!$E$105</f>
        <v>NA</v>
      </c>
      <c r="I3135">
        <v>0.61984025500714801</v>
      </c>
      <c r="J3135" s="44">
        <f>IF(F3135="NA",ABS(_xlfn.NORM.INV(I3135,G3135,H3135)),F3135)</f>
        <v>0.32999999999999996</v>
      </c>
      <c r="K3135" s="2" t="str">
        <f>IF(E3135="Oligochaeta",1.05*(3.14*(0.25^2)*J3135)*0.15,"")</f>
        <v/>
      </c>
      <c r="L3135" s="2" cm="1">
        <f t="array" ref="L3135">INDEX(LookupTables!$J$3:$J$30,MATCH(D3135&amp;E3135,LookupTables!$H$3:$H$30&amp;LookupTables!$I$3:$I$30),0)</f>
        <v>1.6299999999999999E-2</v>
      </c>
      <c r="M3135" s="2">
        <f t="array" ref="M3135">INDEX(LookupTables!$K$3:$K$30,MATCH(D3135&amp;E3135,LookupTables!$H$3:$H$30&amp;LookupTables!$I$3:$I$30),0)</f>
        <v>2.4769999999999999</v>
      </c>
      <c r="N3135" s="2">
        <f>IF(K3135="",L3135*(J3135^M3135),J3135)</f>
        <v>1.0460360052262007E-3</v>
      </c>
    </row>
    <row r="3136" spans="1:14" ht="15.75" customHeight="1" x14ac:dyDescent="0.25">
      <c r="A3136" s="27" t="s">
        <v>184</v>
      </c>
      <c r="B3136" s="27">
        <v>2020</v>
      </c>
      <c r="C3136" s="28" t="s">
        <v>6</v>
      </c>
      <c r="D3136" s="25" t="s">
        <v>27</v>
      </c>
      <c r="E3136" s="25" t="s">
        <v>28</v>
      </c>
      <c r="F3136" s="50">
        <v>0.32999999999999996</v>
      </c>
      <c r="G3136" s="44">
        <f>LookupTables!$D$59</f>
        <v>10.5</v>
      </c>
      <c r="H3136" s="44">
        <f>LookupTables!$E$59</f>
        <v>3.0166206257996699</v>
      </c>
      <c r="I3136">
        <v>0.62933421740308404</v>
      </c>
      <c r="J3136" s="44">
        <f>IF(F3136="NA",ABS(_xlfn.NORM.INV(I3136,G3136,H3136)),F3136)</f>
        <v>0.32999999999999996</v>
      </c>
      <c r="K3136" s="2" t="str">
        <f>IF(E3136="Oligochaeta",1.05*(3.14*(0.25^2)*J3136)*0.15,"")</f>
        <v/>
      </c>
      <c r="L3136" s="2">
        <f t="array" ref="L3136">INDEX(LookupTables!$J$3:$J$31,MATCH(D3136&amp;E3136,LookupTables!$H$3:$H$31&amp;LookupTables!$I$3:$I$31,0))</f>
        <v>1.6299999999999999E-2</v>
      </c>
      <c r="M3136" s="2">
        <f t="array" ref="M3136">INDEX(LookupTables!$K$3:$K$31,MATCH(D3136&amp;E3136,LookupTables!$H$3:$H$31&amp;LookupTables!$I$3:$I$31,0))</f>
        <v>2.4769999999999999</v>
      </c>
      <c r="N3136" s="2">
        <f>IF(K3136="",L3136*(J3136^M3136),J3136)</f>
        <v>1.0460360052262007E-3</v>
      </c>
    </row>
    <row r="3137" spans="1:14" ht="15.75" customHeight="1" x14ac:dyDescent="0.25">
      <c r="A3137" s="23" t="s">
        <v>184</v>
      </c>
      <c r="B3137" s="23">
        <v>2023</v>
      </c>
      <c r="C3137" s="23" t="s">
        <v>6</v>
      </c>
      <c r="D3137" s="23" t="s">
        <v>27</v>
      </c>
      <c r="E3137" s="23" t="s">
        <v>28</v>
      </c>
      <c r="F3137" s="50">
        <v>0.32999999999999996</v>
      </c>
      <c r="G3137" s="44">
        <f t="array" ref="G3137">INDEX(LookupTables!$D$3:$D$100,MATCH(C3137&amp;D3137&amp;E3137,LookupTables!$A$3:$A$100&amp;LookupTables!$B$3:$B$100&amp;LookupTables!$C$3:$C$100,0))</f>
        <v>2.68287037036343</v>
      </c>
      <c r="H3137" s="44">
        <f t="array" ref="H3137">INDEX(LookupTables!$E$3:$E$100,MATCH(C3137&amp;D3137&amp;E3137,LookupTables!$A$3:$A$100&amp;LookupTables!$B$3:$B$100&amp;LookupTables!$C$3:$C$100,0))</f>
        <v>1.0814295432807599</v>
      </c>
      <c r="I3137">
        <v>0.59815051720943302</v>
      </c>
      <c r="J3137" s="44">
        <f>IF(F3137="NA",ABS(_xlfn.NORM.INV(I3137,G3137,H3137)),F3137)</f>
        <v>0.32999999999999996</v>
      </c>
      <c r="K3137" s="2" t="str">
        <f>IF(E3137="Oligochaeta",1.05*(3.14*(0.25^2)*J3137)*0.15,"")</f>
        <v/>
      </c>
      <c r="L3137" s="2">
        <f t="array" ref="L3137">INDEX(LookupTables!$J$3:$J$30,MATCH(D3137&amp;E3137,LookupTables!$H$3:$H$30&amp;LookupTables!$I$3:$I$30),0)</f>
        <v>1.6299999999999999E-2</v>
      </c>
      <c r="M3137" s="2">
        <f t="array" ref="M3137">INDEX(LookupTables!$K$3:$K$30,MATCH(D3137&amp;E3137,LookupTables!$H$3:$H$30&amp;LookupTables!$I$3:$I$30),0)</f>
        <v>2.4769999999999999</v>
      </c>
      <c r="N3137" s="2">
        <f>IF(K3137="",L3137*(J3137^M3137),J3137)</f>
        <v>1.0460360052262007E-3</v>
      </c>
    </row>
    <row r="3138" spans="1:14" ht="15.75" customHeight="1" x14ac:dyDescent="0.25">
      <c r="A3138" s="25" t="s">
        <v>184</v>
      </c>
      <c r="B3138" s="25">
        <v>2018</v>
      </c>
      <c r="C3138" s="25" t="s">
        <v>2</v>
      </c>
      <c r="D3138" s="25" t="s">
        <v>22</v>
      </c>
      <c r="E3138" s="25" t="s">
        <v>52</v>
      </c>
      <c r="F3138" s="50">
        <v>0.32999999999999996</v>
      </c>
      <c r="G3138" s="44" t="e">
        <f t="array" ref="G3138">INDEX(LookupTables!$D$3:$D$100,MATCH(C3138&amp;D3138&amp;E3138,LookupTables!$A$3:$A$100&amp;LookupTables!$B$3:$B$100&amp;LookupTables!$C$3:$C$100,0))</f>
        <v>#N/A</v>
      </c>
      <c r="H3138" s="44" t="e">
        <f t="array" ref="H3138">INDEX(LookupTables!$E$3:$E$100,MATCH(C3138&amp;D3138&amp;E3138,LookupTables!$A$3:$A$100&amp;LookupTables!$B$3:$B$100&amp;LookupTables!$C$3:$C$100,0))</f>
        <v>#N/A</v>
      </c>
      <c r="I3138">
        <v>0.34476611332502199</v>
      </c>
      <c r="J3138" s="44">
        <f>IF(F3138="NA",ABS(_xlfn.NORM.INV(I3138,G3138,H3138)),F3138)</f>
        <v>0.32999999999999996</v>
      </c>
      <c r="K3138" s="2" t="str">
        <f>IF(E3138="Oligochaeta",1.05*(3.14*(0.25^2)*J3138)*0.15,"")</f>
        <v/>
      </c>
      <c r="L3138" s="2">
        <f t="array" ref="L3138">INDEX(LookupTables!$J$3:$J$31,MATCH(D3138&amp;E3138,LookupTables!$H$3:$H$31&amp;LookupTables!$I$3:$I$31,0))</f>
        <v>7.4000000000000003E-3</v>
      </c>
      <c r="M3138" s="2">
        <f t="array" ref="M3138">INDEX(LookupTables!$K$3:$K$31,MATCH(D3138&amp;E3138,LookupTables!$H$3:$H$31&amp;LookupTables!$I$3:$I$31,0))</f>
        <v>2.7410000000000001</v>
      </c>
      <c r="N3138" s="2">
        <f>IF(K3138="",L3138*(J3138^M3138),J3138)</f>
        <v>3.5438752769538132E-4</v>
      </c>
    </row>
    <row r="3139" spans="1:14" ht="15.75" customHeight="1" x14ac:dyDescent="0.25">
      <c r="A3139" s="23" t="s">
        <v>152</v>
      </c>
      <c r="B3139" s="23">
        <v>2023</v>
      </c>
      <c r="C3139" s="23" t="s">
        <v>6</v>
      </c>
      <c r="D3139" s="23" t="s">
        <v>10</v>
      </c>
      <c r="E3139" s="23" t="s">
        <v>12</v>
      </c>
      <c r="F3139" s="50">
        <v>0.32999999999999996</v>
      </c>
      <c r="G3139" s="44">
        <f>LookupTables!$D$101</f>
        <v>5.0544186046372097</v>
      </c>
      <c r="H3139" s="44">
        <f>LookupTables!$E$101</f>
        <v>2.4872582373970298</v>
      </c>
      <c r="I3139">
        <v>0.69249616307206496</v>
      </c>
      <c r="J3139" s="44">
        <f>IF(F3139="NA",ABS(_xlfn.NORM.INV(I3139,G3139,H3139)),F3139)</f>
        <v>0.32999999999999996</v>
      </c>
      <c r="K3139" s="2" t="str">
        <f>IF(E3139="Oligochaeta",1.05*(3.14*(0.25^2)*J3139)*0.15,"")</f>
        <v/>
      </c>
      <c r="L3139" s="2">
        <f t="array" ref="L3139">INDEX(LookupTables!$J$3:$J$30,MATCH(D3139&amp;E3139,LookupTables!$H$3:$H$30&amp;LookupTables!$I$3:$I$30),0)</f>
        <v>5.4000000000000003E-3</v>
      </c>
      <c r="M3139" s="2">
        <f t="array" ref="M3139">INDEX(LookupTables!$K$3:$K$30,MATCH(D3139&amp;E3139,LookupTables!$H$3:$H$30&amp;LookupTables!$I$3:$I$30),0)</f>
        <v>2.7719999999999998</v>
      </c>
      <c r="N3139" s="2">
        <f>IF(K3139="",L3139*(J3139^M3139),J3139)</f>
        <v>2.4987016360570946E-4</v>
      </c>
    </row>
    <row r="3140" spans="1:14" ht="15.75" customHeight="1" x14ac:dyDescent="0.25">
      <c r="A3140" s="27" t="s">
        <v>153</v>
      </c>
      <c r="B3140" s="27">
        <v>2020</v>
      </c>
      <c r="C3140" s="28" t="s">
        <v>13</v>
      </c>
      <c r="D3140" s="25" t="s">
        <v>10</v>
      </c>
      <c r="E3140" s="25" t="s">
        <v>17</v>
      </c>
      <c r="F3140" s="50">
        <v>0.32999999999999996</v>
      </c>
      <c r="G3140" s="44">
        <f>LookupTables!$D$101</f>
        <v>5.0544186046372097</v>
      </c>
      <c r="H3140" s="44">
        <f>LookupTables!$E$101</f>
        <v>2.4872582373970298</v>
      </c>
      <c r="I3140">
        <v>0.71378830343019195</v>
      </c>
      <c r="J3140" s="44">
        <f>IF(F3140="NA",ABS(_xlfn.NORM.INV(I3140,G3140,H3140)),F3140)</f>
        <v>0.32999999999999996</v>
      </c>
      <c r="K3140" s="2" t="str">
        <f>IF(E3140="Oligochaeta",1.05*(3.14*(0.25^2)*J3140)*0.15,"")</f>
        <v/>
      </c>
      <c r="L3140" s="2">
        <f t="array" ref="L3140">INDEX(LookupTables!$J$3:$J$31,MATCH(D3140&amp;E3140,LookupTables!$H$3:$H$31&amp;LookupTables!$I$3:$I$31,0))</f>
        <v>4.7000000000000002E-3</v>
      </c>
      <c r="M3140" s="2">
        <f t="array" ref="M3140">INDEX(LookupTables!$K$3:$K$31,MATCH(D3140&amp;E3140,LookupTables!$H$3:$H$31&amp;LookupTables!$I$3:$I$31,0))</f>
        <v>2.6859999999999999</v>
      </c>
      <c r="N3140" s="2">
        <f>IF(K3140="",L3140*(J3140^M3140),J3140)</f>
        <v>2.3923587220222632E-4</v>
      </c>
    </row>
    <row r="3141" spans="1:14" ht="15.75" customHeight="1" x14ac:dyDescent="0.25">
      <c r="A3141" s="25" t="s">
        <v>184</v>
      </c>
      <c r="B3141" s="25">
        <v>2018</v>
      </c>
      <c r="C3141" s="25" t="s">
        <v>13</v>
      </c>
      <c r="D3141" s="25" t="s">
        <v>22</v>
      </c>
      <c r="E3141" s="25" t="s">
        <v>54</v>
      </c>
      <c r="F3141" s="50">
        <v>0.32999999999999996</v>
      </c>
      <c r="G3141" s="44">
        <f t="array" ref="G3141">INDEX(LookupTables!$D$3:$D$100,MATCH(C3141&amp;D3141&amp;E3141,LookupTables!$A$3:$A$100&amp;LookupTables!$B$3:$B$100&amp;LookupTables!$C$3:$C$100,0))</f>
        <v>4.3714285714000001</v>
      </c>
      <c r="H3141" s="44">
        <f t="array" ref="H3141">INDEX(LookupTables!$E$3:$E$100,MATCH(C3141&amp;D3141&amp;E3141,LookupTables!$A$3:$A$100&amp;LookupTables!$B$3:$B$100&amp;LookupTables!$C$3:$C$100,0))</f>
        <v>1.90618994078029</v>
      </c>
      <c r="I3141">
        <v>0.43231331196147899</v>
      </c>
      <c r="J3141" s="44">
        <f>IF(F3141="NA",ABS(_xlfn.NORM.INV(I3141,G3141,H3141)),F3141)</f>
        <v>0.32999999999999996</v>
      </c>
      <c r="K3141" s="2" t="str">
        <f>IF(E3141="Oligochaeta",1.05*(3.14*(0.25^2)*J3141)*0.15,"")</f>
        <v/>
      </c>
      <c r="L3141" s="2">
        <f t="array" ref="L3141">INDEX(LookupTables!$J$3:$J$31,MATCH(D3141&amp;E3141,LookupTables!$H$3:$H$31&amp;LookupTables!$I$3:$I$31,0))</f>
        <v>4.7000000000000002E-3</v>
      </c>
      <c r="M3141" s="2">
        <f t="array" ref="M3141">INDEX(LookupTables!$K$3:$K$31,MATCH(D3141&amp;E3141,LookupTables!$H$3:$H$31&amp;LookupTables!$I$3:$I$31,0))</f>
        <v>2.7050000000000001</v>
      </c>
      <c r="N3141" s="2">
        <f>IF(K3141="",L3141*(J3141^M3141),J3141)</f>
        <v>2.3424917245446026E-4</v>
      </c>
    </row>
    <row r="3142" spans="1:14" ht="15.75" customHeight="1" x14ac:dyDescent="0.25">
      <c r="A3142" s="25" t="s">
        <v>152</v>
      </c>
      <c r="B3142" s="25">
        <v>2018</v>
      </c>
      <c r="C3142" s="25" t="s">
        <v>2</v>
      </c>
      <c r="D3142" s="25" t="s">
        <v>10</v>
      </c>
      <c r="E3142" s="25" t="s">
        <v>11</v>
      </c>
      <c r="F3142" s="50">
        <v>0.32999999999999996</v>
      </c>
      <c r="G3142" s="44">
        <f t="array" ref="G3142">INDEX(LookupTables!$D$3:$D$100,MATCH(C3142&amp;D3142&amp;E3142,LookupTables!$A$3:$A$100&amp;LookupTables!$B$3:$B$100&amp;LookupTables!$C$3:$C$100,0))</f>
        <v>5.0443349754023004</v>
      </c>
      <c r="H3142" s="44">
        <f t="array" ref="H3142">INDEX(LookupTables!$E$3:$E$100,MATCH(C3142&amp;D3142&amp;E3142,LookupTables!$A$3:$A$100&amp;LookupTables!$B$3:$B$100&amp;LookupTables!$C$3:$C$100,0))</f>
        <v>1.95964390775842</v>
      </c>
      <c r="I3142">
        <v>0.31246337073389402</v>
      </c>
      <c r="J3142" s="44">
        <f>IF(F3142="NA",ABS(_xlfn.NORM.INV(I3142,G3142,H3142)),F3142)</f>
        <v>0.32999999999999996</v>
      </c>
      <c r="K3142" s="2" t="str">
        <f>IF(E3142="Oligochaeta",1.05*(3.14*(0.25^2)*J3142)*0.15,"")</f>
        <v/>
      </c>
      <c r="L3142" s="2">
        <f t="array" ref="L3142">INDEX(LookupTables!$J$3:$J$31,MATCH(D3142&amp;E3142,LookupTables!$H$3:$H$31&amp;LookupTables!$I$3:$I$31,0))</f>
        <v>5.3E-3</v>
      </c>
      <c r="M3142" s="2">
        <f t="array" ref="M3142">INDEX(LookupTables!$K$3:$K$31,MATCH(D3142&amp;E3142,LookupTables!$H$3:$H$31&amp;LookupTables!$I$3:$I$31,0))</f>
        <v>2.875</v>
      </c>
      <c r="N3142" s="2">
        <f>IF(K3142="",L3142*(J3142^M3142),J3142)</f>
        <v>2.1877789870453134E-4</v>
      </c>
    </row>
    <row r="3143" spans="1:14" ht="15.75" customHeight="1" x14ac:dyDescent="0.25">
      <c r="A3143" s="27" t="s">
        <v>153</v>
      </c>
      <c r="B3143" s="27">
        <v>2020</v>
      </c>
      <c r="C3143" s="28" t="s">
        <v>2</v>
      </c>
      <c r="D3143" s="25" t="s">
        <v>10</v>
      </c>
      <c r="E3143" s="25" t="s">
        <v>11</v>
      </c>
      <c r="F3143" s="50">
        <v>0.32999999999999996</v>
      </c>
      <c r="G3143" s="44">
        <f>LookupTables!$D$101</f>
        <v>5.0544186046372097</v>
      </c>
      <c r="H3143" s="44">
        <f>LookupTables!$E$101</f>
        <v>2.4872582373970298</v>
      </c>
      <c r="I3143">
        <v>0.27012557466514397</v>
      </c>
      <c r="J3143" s="44">
        <f>IF(F3143="NA",ABS(_xlfn.NORM.INV(I3143,G3143,H3143)),F3143)</f>
        <v>0.32999999999999996</v>
      </c>
      <c r="K3143" s="2" t="str">
        <f>IF(E3143="Oligochaeta",1.05*(3.14*(0.25^2)*J3143)*0.15,"")</f>
        <v/>
      </c>
      <c r="L3143" s="2">
        <f t="array" ref="L3143">INDEX(LookupTables!$J$3:$J$31,MATCH(D3143&amp;E3143,LookupTables!$H$3:$H$31&amp;LookupTables!$I$3:$I$31,0))</f>
        <v>5.3E-3</v>
      </c>
      <c r="M3143" s="2">
        <f t="array" ref="M3143">INDEX(LookupTables!$K$3:$K$31,MATCH(D3143&amp;E3143,LookupTables!$H$3:$H$31&amp;LookupTables!$I$3:$I$31,0))</f>
        <v>2.875</v>
      </c>
      <c r="N3143" s="2">
        <f>IF(K3143="",L3143*(J3143^M3143),J3143)</f>
        <v>2.1877789870453134E-4</v>
      </c>
    </row>
    <row r="3144" spans="1:14" ht="15.75" customHeight="1" x14ac:dyDescent="0.25">
      <c r="A3144" s="25" t="s">
        <v>152</v>
      </c>
      <c r="B3144" s="25">
        <v>2018</v>
      </c>
      <c r="C3144" s="25" t="s">
        <v>13</v>
      </c>
      <c r="D3144" s="25" t="s">
        <v>3</v>
      </c>
      <c r="E3144" s="25" t="s">
        <v>4</v>
      </c>
      <c r="F3144" s="50">
        <v>0.32999999999999996</v>
      </c>
      <c r="G3144" s="44">
        <f t="array" ref="G3144">INDEX(LookupTables!$D$3:$D$100,MATCH(C3144&amp;D3144&amp;E3144,LookupTables!$A$3:$A$100&amp;LookupTables!$B$3:$B$100&amp;LookupTables!$C$3:$C$100,0))</f>
        <v>4.2497448979604604</v>
      </c>
      <c r="H3144" s="44">
        <f t="array" ref="H3144">INDEX(LookupTables!$E$3:$E$100,MATCH(C3144&amp;D3144&amp;E3144,LookupTables!$A$3:$A$100&amp;LookupTables!$B$3:$B$100&amp;LookupTables!$C$3:$C$100,0))</f>
        <v>2.0384803736306201</v>
      </c>
      <c r="I3144">
        <v>0.29302047623787097</v>
      </c>
      <c r="J3144" s="44">
        <f>IF(F3144="NA",ABS(_xlfn.NORM.INV(I3144,G3144,H3144)),F3144)</f>
        <v>0.32999999999999996</v>
      </c>
      <c r="K3144" s="2" t="str">
        <f>IF(E3144="Oligochaeta",1.05*(3.14*(0.25^2)*J3144)*0.15,"")</f>
        <v/>
      </c>
      <c r="L3144" s="2">
        <f t="array" ref="L3144">INDEX(LookupTables!$J$3:$J$30,MATCH(D3144&amp;E3144,LookupTables!$H$3:$H$30&amp;LookupTables!$I$3:$I$30),0)</f>
        <v>1.8E-3</v>
      </c>
      <c r="M3144" s="2">
        <f t="array" ref="M3144">INDEX(LookupTables!$K$3:$K$30,MATCH(D3144&amp;E3144,LookupTables!$H$3:$H$30&amp;LookupTables!$I$3:$I$30),0)</f>
        <v>2.617</v>
      </c>
      <c r="N3144" s="2">
        <f>IF(K3144="",L3144*(J3144^M3144),J3144)</f>
        <v>9.8906193003573753E-5</v>
      </c>
    </row>
    <row r="3145" spans="1:14" ht="15.75" customHeight="1" x14ac:dyDescent="0.25">
      <c r="A3145" s="27" t="s">
        <v>184</v>
      </c>
      <c r="B3145" s="27">
        <v>2020</v>
      </c>
      <c r="C3145" s="28" t="s">
        <v>13</v>
      </c>
      <c r="D3145" s="25" t="s">
        <v>3</v>
      </c>
      <c r="E3145" s="25" t="s">
        <v>4</v>
      </c>
      <c r="F3145" s="50">
        <v>0.32999999999999996</v>
      </c>
      <c r="G3145" s="44">
        <f t="array" ref="G3145">INDEX(LookupTables!$D$3:$D$100,MATCH(C3145&amp;D3145&amp;E3145,LookupTables!$A$3:$A$100&amp;LookupTables!$B$3:$B$100&amp;LookupTables!$C$3:$C$100,0))</f>
        <v>4.2497448979604604</v>
      </c>
      <c r="H3145" s="44">
        <f t="array" ref="H3145">INDEX(LookupTables!$E$3:$E$100,MATCH(C3145&amp;D3145&amp;E3145,LookupTables!$A$3:$A$100&amp;LookupTables!$B$3:$B$100&amp;LookupTables!$C$3:$C$100,0))</f>
        <v>2.0384803736306201</v>
      </c>
      <c r="I3145">
        <v>0.56764675246086005</v>
      </c>
      <c r="J3145" s="44">
        <f>IF(F3145="NA",ABS(_xlfn.NORM.INV(I3145,G3145,H3145)),F3145)</f>
        <v>0.32999999999999996</v>
      </c>
      <c r="K3145" s="2" t="str">
        <f>IF(E3145="Oligochaeta",1.05*(3.14*(0.25^2)*J3145)*0.15,"")</f>
        <v/>
      </c>
      <c r="L3145" s="2">
        <f t="array" ref="L3145">INDEX(LookupTables!$J$3:$J$31,MATCH(D3145&amp;E3145,LookupTables!$H$3:$H$31&amp;LookupTables!$I$3:$I$31,0))</f>
        <v>1.8E-3</v>
      </c>
      <c r="M3145" s="2">
        <f t="array" ref="M3145">INDEX(LookupTables!$K$3:$K$31,MATCH(D3145&amp;E3145,LookupTables!$H$3:$H$31&amp;LookupTables!$I$3:$I$31,0))</f>
        <v>2.617</v>
      </c>
      <c r="N3145" s="2">
        <f>IF(K3145="",L3145*(J3145^M3145),J3145)</f>
        <v>9.8906193003573753E-5</v>
      </c>
    </row>
    <row r="3146" spans="1:14" ht="15.75" customHeight="1" x14ac:dyDescent="0.25">
      <c r="A3146" s="27" t="s">
        <v>184</v>
      </c>
      <c r="B3146" s="27">
        <v>2021</v>
      </c>
      <c r="C3146" s="28" t="s">
        <v>13</v>
      </c>
      <c r="D3146" s="25" t="s">
        <v>3</v>
      </c>
      <c r="E3146" s="25" t="s">
        <v>4</v>
      </c>
      <c r="F3146" s="50">
        <v>0.32999999999999996</v>
      </c>
      <c r="G3146" s="44">
        <f t="array" ref="G3146">INDEX(LookupTables!$D$3:$D$100,MATCH(C3146&amp;D3146&amp;E3146,LookupTables!$A$3:$A$100&amp;LookupTables!$B$3:$B$100&amp;LookupTables!$C$3:$C$100,0))</f>
        <v>4.2497448979604604</v>
      </c>
      <c r="H3146" s="44">
        <f t="array" ref="H3146">INDEX(LookupTables!$E$3:$E$100,MATCH(C3146&amp;D3146&amp;E3146,LookupTables!$A$3:$A$100&amp;LookupTables!$B$3:$B$100&amp;LookupTables!$C$3:$C$100,0))</f>
        <v>2.0384803736306201</v>
      </c>
      <c r="I3146">
        <v>0.38990452268626502</v>
      </c>
      <c r="J3146" s="44">
        <f>IF(F3146="NA",ABS(_xlfn.NORM.INV(I3146,G3146,H3146)),F3146)</f>
        <v>0.32999999999999996</v>
      </c>
      <c r="K3146" s="2" t="str">
        <f>IF(E3146="Oligochaeta",1.05*(3.14*(0.25^2)*J3146)*0.15,"")</f>
        <v/>
      </c>
      <c r="L3146" s="2">
        <f t="array" ref="L3146">INDEX(LookupTables!$J$3:$J$30,MATCH(D3146&amp;E3146,LookupTables!$H$3:$H$30&amp;LookupTables!$I$3:$I$30),0)</f>
        <v>1.8E-3</v>
      </c>
      <c r="M3146" s="2">
        <f t="array" ref="M3146">INDEX(LookupTables!$K$3:$K$30,MATCH(D3146&amp;E3146,LookupTables!$H$3:$H$30&amp;LookupTables!$I$3:$I$30),0)</f>
        <v>2.617</v>
      </c>
      <c r="N3146" s="2">
        <f>IF(K3146="",L3146*(J3146^M3146),J3146)</f>
        <v>9.8906193003573753E-5</v>
      </c>
    </row>
    <row r="3147" spans="1:14" ht="15.75" customHeight="1" x14ac:dyDescent="0.25">
      <c r="A3147" s="23" t="s">
        <v>184</v>
      </c>
      <c r="B3147" s="23">
        <v>2021</v>
      </c>
      <c r="C3147" s="28" t="s">
        <v>13</v>
      </c>
      <c r="D3147" s="23" t="s">
        <v>3</v>
      </c>
      <c r="E3147" s="23" t="s">
        <v>4</v>
      </c>
      <c r="F3147" s="50">
        <v>0.32999999999999996</v>
      </c>
      <c r="G3147" s="44">
        <f t="array" ref="G3147">INDEX(LookupTables!$D$3:$D$100,MATCH(C3147&amp;D3147&amp;E3147,LookupTables!$A$3:$A$100&amp;LookupTables!$B$3:$B$100&amp;LookupTables!$C$3:$C$100,0))</f>
        <v>4.2497448979604604</v>
      </c>
      <c r="H3147" s="44">
        <f t="array" ref="H3147">INDEX(LookupTables!$E$3:$E$100,MATCH(C3147&amp;D3147&amp;E3147,LookupTables!$A$3:$A$100&amp;LookupTables!$B$3:$B$100&amp;LookupTables!$C$3:$C$100,0))</f>
        <v>2.0384803736306201</v>
      </c>
      <c r="I3147">
        <v>0.68019171594642103</v>
      </c>
      <c r="J3147" s="44">
        <f>IF(F3147="NA",ABS(_xlfn.NORM.INV(I3147,G3147,H3147)),F3147)</f>
        <v>0.32999999999999996</v>
      </c>
      <c r="K3147" s="2" t="str">
        <f>IF(E3147="Oligochaeta",1.05*(3.14*(0.25^2)*J3147)*0.15,"")</f>
        <v/>
      </c>
      <c r="L3147" s="2">
        <f t="array" ref="L3147">INDEX(LookupTables!$J$3:$J$30,MATCH(D3147&amp;E3147,LookupTables!$H$3:$H$30&amp;LookupTables!$I$3:$I$30),0)</f>
        <v>1.8E-3</v>
      </c>
      <c r="M3147" s="2">
        <f t="array" ref="M3147">INDEX(LookupTables!$K$3:$K$30,MATCH(D3147&amp;E3147,LookupTables!$H$3:$H$30&amp;LookupTables!$I$3:$I$30),0)</f>
        <v>2.617</v>
      </c>
      <c r="N3147" s="2">
        <f>IF(K3147="",L3147*(J3147^M3147),J3147)</f>
        <v>9.8906193003573753E-5</v>
      </c>
    </row>
    <row r="3148" spans="1:14" ht="15.75" customHeight="1" x14ac:dyDescent="0.25">
      <c r="A3148" s="27" t="s">
        <v>153</v>
      </c>
      <c r="B3148" s="27">
        <v>2022</v>
      </c>
      <c r="C3148" s="28" t="s">
        <v>13</v>
      </c>
      <c r="D3148" s="25" t="s">
        <v>3</v>
      </c>
      <c r="E3148" s="25" t="s">
        <v>4</v>
      </c>
      <c r="F3148" s="50">
        <v>0.32999999999999996</v>
      </c>
      <c r="G3148" s="44">
        <f t="array" ref="G3148">INDEX(LookupTables!$D$3:$D$100,MATCH(C3148&amp;D3148&amp;E3148,LookupTables!$A$3:$A$100&amp;LookupTables!$B$3:$B$100&amp;LookupTables!$C$3:$C$100,0))</f>
        <v>4.2497448979604604</v>
      </c>
      <c r="H3148" s="44">
        <f t="array" ref="H3148">INDEX(LookupTables!$E$3:$E$100,MATCH(C3148&amp;D3148&amp;E3148,LookupTables!$A$3:$A$100&amp;LookupTables!$B$3:$B$100&amp;LookupTables!$C$3:$C$100,0))</f>
        <v>2.0384803736306201</v>
      </c>
      <c r="I3148">
        <v>0.37625313433818502</v>
      </c>
      <c r="J3148" s="44">
        <f>IF(F3148="NA",ABS(_xlfn.NORM.INV(I3148,G3148,H3148)),F3148)</f>
        <v>0.32999999999999996</v>
      </c>
      <c r="K3148" s="2" t="str">
        <f>IF(E3148="Oligochaeta",1.05*(3.14*(0.25^2)*J3148)*0.15,"")</f>
        <v/>
      </c>
      <c r="L3148" s="2">
        <f t="array" ref="L3148">INDEX(LookupTables!$J$3:$J$30,MATCH(D3148&amp;E3148,LookupTables!$H$3:$H$30&amp;LookupTables!$I$3:$I$30),0)</f>
        <v>1.8E-3</v>
      </c>
      <c r="M3148" s="2">
        <f t="array" ref="M3148">INDEX(LookupTables!$K$3:$K$30,MATCH(D3148&amp;E3148,LookupTables!$H$3:$H$30&amp;LookupTables!$I$3:$I$30),0)</f>
        <v>2.617</v>
      </c>
      <c r="N3148" s="2">
        <f>IF(K3148="",L3148*(J3148^M3148),J3148)</f>
        <v>9.8906193003573753E-5</v>
      </c>
    </row>
    <row r="3149" spans="1:14" ht="15.75" customHeight="1" x14ac:dyDescent="0.25">
      <c r="A3149" s="23" t="s">
        <v>152</v>
      </c>
      <c r="B3149" s="23">
        <v>2023</v>
      </c>
      <c r="C3149" s="23" t="s">
        <v>13</v>
      </c>
      <c r="D3149" s="23" t="s">
        <v>3</v>
      </c>
      <c r="E3149" s="23" t="s">
        <v>4</v>
      </c>
      <c r="F3149" s="50">
        <v>0.32999999999999996</v>
      </c>
      <c r="G3149" s="44">
        <f t="array" ref="G3149">INDEX(LookupTables!$D$3:$D$100,MATCH(C3149&amp;D3149&amp;E3149,LookupTables!$A$3:$A$100&amp;LookupTables!$B$3:$B$100&amp;LookupTables!$C$3:$C$100,0))</f>
        <v>4.2497448979604604</v>
      </c>
      <c r="H3149" s="44">
        <f t="array" ref="H3149">INDEX(LookupTables!$E$3:$E$100,MATCH(C3149&amp;D3149&amp;E3149,LookupTables!$A$3:$A$100&amp;LookupTables!$B$3:$B$100&amp;LookupTables!$C$3:$C$100,0))</f>
        <v>2.0384803736306201</v>
      </c>
      <c r="I3149">
        <v>0.34351505816448502</v>
      </c>
      <c r="J3149" s="44">
        <f>IF(F3149="NA",ABS(_xlfn.NORM.INV(I3149,G3149,H3149)),F3149)</f>
        <v>0.32999999999999996</v>
      </c>
      <c r="K3149" s="2" t="str">
        <f>IF(E3149="Oligochaeta",1.05*(3.14*(0.25^2)*J3149)*0.15,"")</f>
        <v/>
      </c>
      <c r="L3149" s="2">
        <f t="array" ref="L3149">INDEX(LookupTables!$J$3:$J$30,MATCH(D3149&amp;E3149,LookupTables!$H$3:$H$30&amp;LookupTables!$I$3:$I$30),0)</f>
        <v>1.8E-3</v>
      </c>
      <c r="M3149" s="2">
        <f t="array" ref="M3149">INDEX(LookupTables!$K$3:$K$30,MATCH(D3149&amp;E3149,LookupTables!$H$3:$H$30&amp;LookupTables!$I$3:$I$30),0)</f>
        <v>2.617</v>
      </c>
      <c r="N3149" s="2">
        <f>IF(K3149="",L3149*(J3149^M3149),J3149)</f>
        <v>9.8906193003573753E-5</v>
      </c>
    </row>
    <row r="3150" spans="1:14" ht="15.75" customHeight="1" x14ac:dyDescent="0.25">
      <c r="A3150" s="25" t="s">
        <v>152</v>
      </c>
      <c r="B3150" s="25">
        <v>2018</v>
      </c>
      <c r="C3150" s="25" t="s">
        <v>2</v>
      </c>
      <c r="D3150" s="25" t="s">
        <v>3</v>
      </c>
      <c r="E3150" s="25" t="s">
        <v>4</v>
      </c>
      <c r="F3150" s="50">
        <v>0.32999999999999996</v>
      </c>
      <c r="G3150" s="44">
        <f t="array" ref="G3150">INDEX(LookupTables!$D$3:$D$100,MATCH(C3150&amp;D3150&amp;E3150,LookupTables!$A$3:$A$100&amp;LookupTables!$B$3:$B$100&amp;LookupTables!$C$3:$C$100,0))</f>
        <v>4.6502320268390802</v>
      </c>
      <c r="H3150" s="44">
        <f t="array" ref="H3150">INDEX(LookupTables!$E$3:$E$100,MATCH(C3150&amp;D3150&amp;E3150,LookupTables!$A$3:$A$100&amp;LookupTables!$B$3:$B$100&amp;LookupTables!$C$3:$C$100,0))</f>
        <v>2.27628707080666</v>
      </c>
      <c r="I3150">
        <v>0.65933464607223902</v>
      </c>
      <c r="J3150" s="44">
        <f>IF(F3150="NA",ABS(_xlfn.NORM.INV(I3150,G3150,H3150)),F3150)</f>
        <v>0.32999999999999996</v>
      </c>
      <c r="K3150" s="2" t="str">
        <f>IF(E3150="Oligochaeta",1.05*(3.14*(0.25^2)*J3150)*0.15,"")</f>
        <v/>
      </c>
      <c r="L3150" s="2">
        <f t="array" ref="L3150">INDEX(LookupTables!$J$3:$J$31,MATCH(D3150&amp;E3150,LookupTables!$H$3:$H$31&amp;LookupTables!$I$3:$I$31,0))</f>
        <v>1.8E-3</v>
      </c>
      <c r="M3150" s="2">
        <f t="array" ref="M3150">INDEX(LookupTables!$K$3:$K$31,MATCH(D3150&amp;E3150,LookupTables!$H$3:$H$31&amp;LookupTables!$I$3:$I$31,0))</f>
        <v>2.617</v>
      </c>
      <c r="N3150" s="2">
        <f>IF(K3150="",L3150*(J3150^M3150),J3150)</f>
        <v>9.8906193003573753E-5</v>
      </c>
    </row>
    <row r="3151" spans="1:14" ht="15.75" customHeight="1" x14ac:dyDescent="0.25">
      <c r="A3151" s="25" t="s">
        <v>152</v>
      </c>
      <c r="B3151" s="25">
        <v>2018</v>
      </c>
      <c r="C3151" s="25" t="s">
        <v>2</v>
      </c>
      <c r="D3151" s="25" t="s">
        <v>3</v>
      </c>
      <c r="E3151" s="25" t="s">
        <v>4</v>
      </c>
      <c r="F3151" s="50">
        <v>0.32999999999999996</v>
      </c>
      <c r="G3151" s="44">
        <f t="array" ref="G3151">INDEX(LookupTables!$D$3:$D$100,MATCH(C3151&amp;D3151&amp;E3151,LookupTables!$A$3:$A$100&amp;LookupTables!$B$3:$B$100&amp;LookupTables!$C$3:$C$100,0))</f>
        <v>4.6502320268390802</v>
      </c>
      <c r="H3151" s="44">
        <f t="array" ref="H3151">INDEX(LookupTables!$E$3:$E$100,MATCH(C3151&amp;D3151&amp;E3151,LookupTables!$A$3:$A$100&amp;LookupTables!$B$3:$B$100&amp;LookupTables!$C$3:$C$100,0))</f>
        <v>2.27628707080666</v>
      </c>
      <c r="I3151">
        <v>0.55107134673744396</v>
      </c>
      <c r="J3151" s="44">
        <f>IF(F3151="NA",ABS(_xlfn.NORM.INV(I3151,G3151,H3151)),F3151)</f>
        <v>0.32999999999999996</v>
      </c>
      <c r="K3151" s="2" t="str">
        <f>IF(E3151="Oligochaeta",1.05*(3.14*(0.25^2)*J3151)*0.15,"")</f>
        <v/>
      </c>
      <c r="L3151" s="2">
        <f t="array" ref="L3151">INDEX(LookupTables!$J$3:$J$30,MATCH(D3151&amp;E3151,LookupTables!$H$3:$H$30&amp;LookupTables!$I$3:$I$30),0)</f>
        <v>1.8E-3</v>
      </c>
      <c r="M3151" s="2">
        <f t="array" ref="M3151">INDEX(LookupTables!$K$3:$K$30,MATCH(D3151&amp;E3151,LookupTables!$H$3:$H$30&amp;LookupTables!$I$3:$I$30),0)</f>
        <v>2.617</v>
      </c>
      <c r="N3151" s="2">
        <f>IF(K3151="",L3151*(J3151^M3151),J3151)</f>
        <v>9.8906193003573753E-5</v>
      </c>
    </row>
    <row r="3152" spans="1:14" ht="15.75" customHeight="1" x14ac:dyDescent="0.25">
      <c r="A3152" s="25" t="s">
        <v>152</v>
      </c>
      <c r="B3152" s="25">
        <v>2018</v>
      </c>
      <c r="C3152" s="25" t="s">
        <v>2</v>
      </c>
      <c r="D3152" s="25" t="s">
        <v>3</v>
      </c>
      <c r="E3152" s="25" t="s">
        <v>4</v>
      </c>
      <c r="F3152" s="50">
        <v>0.32999999999999996</v>
      </c>
      <c r="G3152" s="44">
        <f t="array" ref="G3152">INDEX(LookupTables!$D$3:$D$100,MATCH(C3152&amp;D3152&amp;E3152,LookupTables!$A$3:$A$100&amp;LookupTables!$B$3:$B$100&amp;LookupTables!$C$3:$C$100,0))</f>
        <v>4.6502320268390802</v>
      </c>
      <c r="H3152" s="44">
        <f t="array" ref="H3152">INDEX(LookupTables!$E$3:$E$100,MATCH(C3152&amp;D3152&amp;E3152,LookupTables!$A$3:$A$100&amp;LookupTables!$B$3:$B$100&amp;LookupTables!$C$3:$C$100,0))</f>
        <v>2.27628707080666</v>
      </c>
      <c r="I3152">
        <v>0.38777967100031702</v>
      </c>
      <c r="J3152" s="44">
        <f>IF(F3152="NA",ABS(_xlfn.NORM.INV(I3152,G3152,H3152)),F3152)</f>
        <v>0.32999999999999996</v>
      </c>
      <c r="K3152" s="2" t="str">
        <f>IF(E3152="Oligochaeta",1.05*(3.14*(0.25^2)*J3152)*0.15,"")</f>
        <v/>
      </c>
      <c r="L3152" s="2">
        <f t="array" ref="L3152">INDEX(LookupTables!$J$3:$J$31,MATCH(D3152&amp;E3152,LookupTables!$H$3:$H$31&amp;LookupTables!$I$3:$I$31,0))</f>
        <v>1.8E-3</v>
      </c>
      <c r="M3152" s="2">
        <f t="array" ref="M3152">INDEX(LookupTables!$K$3:$K$31,MATCH(D3152&amp;E3152,LookupTables!$H$3:$H$31&amp;LookupTables!$I$3:$I$31,0))</f>
        <v>2.617</v>
      </c>
      <c r="N3152" s="2">
        <f>IF(K3152="",L3152*(J3152^M3152),J3152)</f>
        <v>9.8906193003573753E-5</v>
      </c>
    </row>
    <row r="3153" spans="1:14" ht="15.75" customHeight="1" x14ac:dyDescent="0.25">
      <c r="A3153" s="25" t="s">
        <v>152</v>
      </c>
      <c r="B3153" s="25">
        <v>2018</v>
      </c>
      <c r="C3153" s="25" t="s">
        <v>2</v>
      </c>
      <c r="D3153" s="25" t="s">
        <v>3</v>
      </c>
      <c r="E3153" s="25" t="s">
        <v>4</v>
      </c>
      <c r="F3153" s="50">
        <v>0.32999999999999996</v>
      </c>
      <c r="G3153" s="44">
        <f t="array" ref="G3153">INDEX(LookupTables!$D$3:$D$100,MATCH(C3153&amp;D3153&amp;E3153,LookupTables!$A$3:$A$100&amp;LookupTables!$B$3:$B$100&amp;LookupTables!$C$3:$C$100,0))</f>
        <v>4.6502320268390802</v>
      </c>
      <c r="H3153" s="44">
        <f t="array" ref="H3153">INDEX(LookupTables!$E$3:$E$100,MATCH(C3153&amp;D3153&amp;E3153,LookupTables!$A$3:$A$100&amp;LookupTables!$B$3:$B$100&amp;LookupTables!$C$3:$C$100,0))</f>
        <v>2.27628707080666</v>
      </c>
      <c r="I3153">
        <v>0.56833723513409495</v>
      </c>
      <c r="J3153" s="44">
        <f>IF(F3153="NA",ABS(_xlfn.NORM.INV(I3153,G3153,H3153)),F3153)</f>
        <v>0.32999999999999996</v>
      </c>
      <c r="K3153" s="2" t="str">
        <f>IF(E3153="Oligochaeta",1.05*(3.14*(0.25^2)*J3153)*0.15,"")</f>
        <v/>
      </c>
      <c r="L3153" s="2">
        <f t="array" ref="L3153">INDEX(LookupTables!$J$3:$J$31,MATCH(D3153&amp;E3153,LookupTables!$H$3:$H$31&amp;LookupTables!$I$3:$I$31,0))</f>
        <v>1.8E-3</v>
      </c>
      <c r="M3153" s="2">
        <f t="array" ref="M3153">INDEX(LookupTables!$K$3:$K$31,MATCH(D3153&amp;E3153,LookupTables!$H$3:$H$31&amp;LookupTables!$I$3:$I$31,0))</f>
        <v>2.617</v>
      </c>
      <c r="N3153" s="2">
        <f>IF(K3153="",L3153*(J3153^M3153),J3153)</f>
        <v>9.8906193003573753E-5</v>
      </c>
    </row>
    <row r="3154" spans="1:14" ht="15.75" customHeight="1" x14ac:dyDescent="0.25">
      <c r="A3154" s="25" t="s">
        <v>184</v>
      </c>
      <c r="B3154" s="25">
        <v>2018</v>
      </c>
      <c r="C3154" s="25" t="s">
        <v>2</v>
      </c>
      <c r="D3154" s="25" t="s">
        <v>3</v>
      </c>
      <c r="E3154" s="25" t="s">
        <v>4</v>
      </c>
      <c r="F3154" s="50">
        <v>0.32999999999999996</v>
      </c>
      <c r="G3154" s="44">
        <f t="array" ref="G3154">INDEX(LookupTables!$D$3:$D$100,MATCH(C3154&amp;D3154&amp;E3154,LookupTables!$A$3:$A$100&amp;LookupTables!$B$3:$B$100&amp;LookupTables!$C$3:$C$100,0))</f>
        <v>4.6502320268390802</v>
      </c>
      <c r="H3154" s="44">
        <f t="array" ref="H3154">INDEX(LookupTables!$E$3:$E$100,MATCH(C3154&amp;D3154&amp;E3154,LookupTables!$A$3:$A$100&amp;LookupTables!$B$3:$B$100&amp;LookupTables!$C$3:$C$100,0))</f>
        <v>2.27628707080666</v>
      </c>
      <c r="I3154">
        <v>0.72182152653112996</v>
      </c>
      <c r="J3154" s="44">
        <f>IF(F3154="NA",ABS(_xlfn.NORM.INV(I3154,G3154,H3154)),F3154)</f>
        <v>0.32999999999999996</v>
      </c>
      <c r="K3154" s="2" t="str">
        <f>IF(E3154="Oligochaeta",1.05*(3.14*(0.25^2)*J3154)*0.15,"")</f>
        <v/>
      </c>
      <c r="L3154" s="2">
        <f t="array" ref="L3154">INDEX(LookupTables!$J$3:$J$30,MATCH(D3154&amp;E3154,LookupTables!$H$3:$H$30&amp;LookupTables!$I$3:$I$30),0)</f>
        <v>1.8E-3</v>
      </c>
      <c r="M3154" s="2">
        <f t="array" ref="M3154">INDEX(LookupTables!$K$3:$K$30,MATCH(D3154&amp;E3154,LookupTables!$H$3:$H$30&amp;LookupTables!$I$3:$I$30),0)</f>
        <v>2.617</v>
      </c>
      <c r="N3154" s="2">
        <f>IF(K3154="",L3154*(J3154^M3154),J3154)</f>
        <v>9.8906193003573753E-5</v>
      </c>
    </row>
    <row r="3155" spans="1:14" ht="15.75" customHeight="1" x14ac:dyDescent="0.25">
      <c r="A3155" s="25" t="s">
        <v>184</v>
      </c>
      <c r="B3155" s="25">
        <v>2019</v>
      </c>
      <c r="C3155" s="25" t="s">
        <v>2</v>
      </c>
      <c r="D3155" s="25" t="s">
        <v>3</v>
      </c>
      <c r="E3155" s="25" t="s">
        <v>4</v>
      </c>
      <c r="F3155" s="50">
        <v>0.32999999999999996</v>
      </c>
      <c r="G3155" s="44">
        <f t="array" ref="G3155">INDEX(LookupTables!$D$3:$D$100,MATCH(C3155&amp;D3155&amp;E3155,LookupTables!$A$3:$A$100&amp;LookupTables!$B$3:$B$100&amp;LookupTables!$C$3:$C$100,0))</f>
        <v>4.6502320268390802</v>
      </c>
      <c r="H3155" s="44">
        <f t="array" ref="H3155">INDEX(LookupTables!$E$3:$E$100,MATCH(C3155&amp;D3155&amp;E3155,LookupTables!$A$3:$A$100&amp;LookupTables!$B$3:$B$100&amp;LookupTables!$C$3:$C$100,0))</f>
        <v>2.27628707080666</v>
      </c>
      <c r="I3155">
        <v>0.406812229659408</v>
      </c>
      <c r="J3155" s="44">
        <f>IF(F3155="NA",ABS(_xlfn.NORM.INV(I3155,G3155,H3155)),F3155)</f>
        <v>0.32999999999999996</v>
      </c>
      <c r="K3155" s="2" t="str">
        <f>IF(E3155="Oligochaeta",1.05*(3.14*(0.25^2)*J3155)*0.15,"")</f>
        <v/>
      </c>
      <c r="L3155" s="2">
        <f t="array" ref="L3155">INDEX(LookupTables!$J$3:$J$31,MATCH(D3155&amp;E3155,LookupTables!$H$3:$H$31&amp;LookupTables!$I$3:$I$31,0))</f>
        <v>1.8E-3</v>
      </c>
      <c r="M3155" s="2">
        <f t="array" ref="M3155">INDEX(LookupTables!$K$3:$K$31,MATCH(D3155&amp;E3155,LookupTables!$H$3:$H$31&amp;LookupTables!$I$3:$I$31,0))</f>
        <v>2.617</v>
      </c>
      <c r="N3155" s="2">
        <f>IF(K3155="",L3155*(J3155^M3155),J3155)</f>
        <v>9.8906193003573753E-5</v>
      </c>
    </row>
    <row r="3156" spans="1:14" ht="15.75" customHeight="1" x14ac:dyDescent="0.25">
      <c r="A3156" s="25" t="s">
        <v>184</v>
      </c>
      <c r="B3156" s="25">
        <v>2019</v>
      </c>
      <c r="C3156" s="25" t="s">
        <v>2</v>
      </c>
      <c r="D3156" s="25" t="s">
        <v>3</v>
      </c>
      <c r="E3156" s="25" t="s">
        <v>4</v>
      </c>
      <c r="F3156" s="50">
        <v>0.32999999999999996</v>
      </c>
      <c r="G3156" s="44">
        <f t="array" ref="G3156">INDEX(LookupTables!$D$3:$D$100,MATCH(C3156&amp;D3156&amp;E3156,LookupTables!$A$3:$A$100&amp;LookupTables!$B$3:$B$100&amp;LookupTables!$C$3:$C$100,0))</f>
        <v>4.6502320268390802</v>
      </c>
      <c r="H3156" s="44">
        <f t="array" ref="H3156">INDEX(LookupTables!$E$3:$E$100,MATCH(C3156&amp;D3156&amp;E3156,LookupTables!$A$3:$A$100&amp;LookupTables!$B$3:$B$100&amp;LookupTables!$C$3:$C$100,0))</f>
        <v>2.27628707080666</v>
      </c>
      <c r="I3156">
        <v>0.44823368219658699</v>
      </c>
      <c r="J3156" s="44">
        <f>IF(F3156="NA",ABS(_xlfn.NORM.INV(I3156,G3156,H3156)),F3156)</f>
        <v>0.32999999999999996</v>
      </c>
      <c r="K3156" s="2" t="str">
        <f>IF(E3156="Oligochaeta",1.05*(3.14*(0.25^2)*J3156)*0.15,"")</f>
        <v/>
      </c>
      <c r="L3156" s="2">
        <f t="array" ref="L3156">INDEX(LookupTables!$J$3:$J$31,MATCH(D3156&amp;E3156,LookupTables!$H$3:$H$31&amp;LookupTables!$I$3:$I$31,0))</f>
        <v>1.8E-3</v>
      </c>
      <c r="M3156" s="2">
        <f t="array" ref="M3156">INDEX(LookupTables!$K$3:$K$31,MATCH(D3156&amp;E3156,LookupTables!$H$3:$H$31&amp;LookupTables!$I$3:$I$31,0))</f>
        <v>2.617</v>
      </c>
      <c r="N3156" s="2">
        <f>IF(K3156="",L3156*(J3156^M3156),J3156)</f>
        <v>9.8906193003573753E-5</v>
      </c>
    </row>
    <row r="3157" spans="1:14" ht="15.75" customHeight="1" x14ac:dyDescent="0.25">
      <c r="A3157" s="25" t="s">
        <v>184</v>
      </c>
      <c r="B3157" s="25">
        <v>2019</v>
      </c>
      <c r="C3157" s="25" t="s">
        <v>2</v>
      </c>
      <c r="D3157" s="25" t="s">
        <v>3</v>
      </c>
      <c r="E3157" s="25" t="s">
        <v>4</v>
      </c>
      <c r="F3157" s="50">
        <v>0.32999999999999996</v>
      </c>
      <c r="G3157" s="44">
        <f t="array" ref="G3157">INDEX(LookupTables!$D$3:$D$100,MATCH(C3157&amp;D3157&amp;E3157,LookupTables!$A$3:$A$100&amp;LookupTables!$B$3:$B$100&amp;LookupTables!$C$3:$C$100,0))</f>
        <v>4.6502320268390802</v>
      </c>
      <c r="H3157" s="44">
        <f t="array" ref="H3157">INDEX(LookupTables!$E$3:$E$100,MATCH(C3157&amp;D3157&amp;E3157,LookupTables!$A$3:$A$100&amp;LookupTables!$B$3:$B$100&amp;LookupTables!$C$3:$C$100,0))</f>
        <v>2.27628707080666</v>
      </c>
      <c r="I3157">
        <v>0.55652476102113702</v>
      </c>
      <c r="J3157" s="44">
        <f>IF(F3157="NA",ABS(_xlfn.NORM.INV(I3157,G3157,H3157)),F3157)</f>
        <v>0.32999999999999996</v>
      </c>
      <c r="K3157" s="2" t="str">
        <f>IF(E3157="Oligochaeta",1.05*(3.14*(0.25^2)*J3157)*0.15,"")</f>
        <v/>
      </c>
      <c r="L3157" s="2">
        <f t="array" ref="L3157">INDEX(LookupTables!$J$3:$J$31,MATCH(D3157&amp;E3157,LookupTables!$H$3:$H$31&amp;LookupTables!$I$3:$I$31,0))</f>
        <v>1.8E-3</v>
      </c>
      <c r="M3157" s="2">
        <f t="array" ref="M3157">INDEX(LookupTables!$K$3:$K$31,MATCH(D3157&amp;E3157,LookupTables!$H$3:$H$31&amp;LookupTables!$I$3:$I$31,0))</f>
        <v>2.617</v>
      </c>
      <c r="N3157" s="2">
        <f>IF(K3157="",L3157*(J3157^M3157),J3157)</f>
        <v>9.8906193003573753E-5</v>
      </c>
    </row>
    <row r="3158" spans="1:14" ht="15.75" customHeight="1" x14ac:dyDescent="0.25">
      <c r="A3158" s="27" t="s">
        <v>153</v>
      </c>
      <c r="B3158" s="27">
        <v>2020</v>
      </c>
      <c r="C3158" s="28" t="s">
        <v>2</v>
      </c>
      <c r="D3158" s="25" t="s">
        <v>3</v>
      </c>
      <c r="E3158" s="25" t="s">
        <v>4</v>
      </c>
      <c r="F3158" s="50">
        <v>0.32999999999999996</v>
      </c>
      <c r="G3158" s="44">
        <f t="array" ref="G3158">INDEX(LookupTables!$D$3:$D$100,MATCH(C3158&amp;D3158&amp;E3158,LookupTables!$A$3:$A$100&amp;LookupTables!$B$3:$B$100&amp;LookupTables!$C$3:$C$100,0))</f>
        <v>4.6502320268390802</v>
      </c>
      <c r="H3158" s="44">
        <f t="array" ref="H3158">INDEX(LookupTables!$E$3:$E$100,MATCH(C3158&amp;D3158&amp;E3158,LookupTables!$A$3:$A$100&amp;LookupTables!$B$3:$B$100&amp;LookupTables!$C$3:$C$100,0))</f>
        <v>2.27628707080666</v>
      </c>
      <c r="I3158">
        <v>0.64020267594605695</v>
      </c>
      <c r="J3158" s="44">
        <f>IF(F3158="NA",ABS(_xlfn.NORM.INV(I3158,G3158,H3158)),F3158)</f>
        <v>0.32999999999999996</v>
      </c>
      <c r="K3158" s="2" t="str">
        <f>IF(E3158="Oligochaeta",1.05*(3.14*(0.25^2)*J3158)*0.15,"")</f>
        <v/>
      </c>
      <c r="L3158" s="2">
        <f t="array" ref="L3158">INDEX(LookupTables!$J$3:$J$31,MATCH(D3158&amp;E3158,LookupTables!$H$3:$H$31&amp;LookupTables!$I$3:$I$31,0))</f>
        <v>1.8E-3</v>
      </c>
      <c r="M3158" s="2">
        <f t="array" ref="M3158">INDEX(LookupTables!$K$3:$K$31,MATCH(D3158&amp;E3158,LookupTables!$H$3:$H$31&amp;LookupTables!$I$3:$I$31,0))</f>
        <v>2.617</v>
      </c>
      <c r="N3158" s="2">
        <f>IF(K3158="",L3158*(J3158^M3158),J3158)</f>
        <v>9.8906193003573753E-5</v>
      </c>
    </row>
    <row r="3159" spans="1:14" ht="15.75" customHeight="1" x14ac:dyDescent="0.25">
      <c r="A3159" s="27" t="s">
        <v>153</v>
      </c>
      <c r="B3159" s="27">
        <v>2020</v>
      </c>
      <c r="C3159" s="28" t="s">
        <v>2</v>
      </c>
      <c r="D3159" s="25" t="s">
        <v>3</v>
      </c>
      <c r="E3159" s="25" t="s">
        <v>4</v>
      </c>
      <c r="F3159" s="50">
        <v>0.32999999999999996</v>
      </c>
      <c r="G3159" s="44">
        <f t="array" ref="G3159">INDEX(LookupTables!$D$3:$D$100,MATCH(C3159&amp;D3159&amp;E3159,LookupTables!$A$3:$A$100&amp;LookupTables!$B$3:$B$100&amp;LookupTables!$C$3:$C$100,0))</f>
        <v>4.6502320268390802</v>
      </c>
      <c r="H3159" s="44">
        <f t="array" ref="H3159">INDEX(LookupTables!$E$3:$E$100,MATCH(C3159&amp;D3159&amp;E3159,LookupTables!$A$3:$A$100&amp;LookupTables!$B$3:$B$100&amp;LookupTables!$C$3:$C$100,0))</f>
        <v>2.27628707080666</v>
      </c>
      <c r="I3159">
        <v>0.58910966385155905</v>
      </c>
      <c r="J3159" s="44">
        <f>IF(F3159="NA",ABS(_xlfn.NORM.INV(I3159,G3159,H3159)),F3159)</f>
        <v>0.32999999999999996</v>
      </c>
      <c r="K3159" s="2" t="str">
        <f>IF(E3159="Oligochaeta",1.05*(3.14*(0.25^2)*J3159)*0.15,"")</f>
        <v/>
      </c>
      <c r="L3159" s="2">
        <f t="array" ref="L3159">INDEX(LookupTables!$J$3:$J$31,MATCH(D3159&amp;E3159,LookupTables!$H$3:$H$31&amp;LookupTables!$I$3:$I$31,0))</f>
        <v>1.8E-3</v>
      </c>
      <c r="M3159" s="2">
        <f t="array" ref="M3159">INDEX(LookupTables!$K$3:$K$31,MATCH(D3159&amp;E3159,LookupTables!$H$3:$H$31&amp;LookupTables!$I$3:$I$31,0))</f>
        <v>2.617</v>
      </c>
      <c r="N3159" s="2">
        <f>IF(K3159="",L3159*(J3159^M3159),J3159)</f>
        <v>9.8906193003573753E-5</v>
      </c>
    </row>
    <row r="3160" spans="1:14" ht="15.75" customHeight="1" x14ac:dyDescent="0.25">
      <c r="A3160" s="27" t="s">
        <v>153</v>
      </c>
      <c r="B3160" s="27">
        <v>2020</v>
      </c>
      <c r="C3160" s="28" t="s">
        <v>2</v>
      </c>
      <c r="D3160" s="25" t="s">
        <v>3</v>
      </c>
      <c r="E3160" s="25" t="s">
        <v>4</v>
      </c>
      <c r="F3160" s="50">
        <v>0.32999999999999996</v>
      </c>
      <c r="G3160" s="44">
        <f t="array" ref="G3160">INDEX(LookupTables!$D$3:$D$100,MATCH(C3160&amp;D3160&amp;E3160,LookupTables!$A$3:$A$100&amp;LookupTables!$B$3:$B$100&amp;LookupTables!$C$3:$C$100,0))</f>
        <v>4.6502320268390802</v>
      </c>
      <c r="H3160" s="44">
        <f t="array" ref="H3160">INDEX(LookupTables!$E$3:$E$100,MATCH(C3160&amp;D3160&amp;E3160,LookupTables!$A$3:$A$100&amp;LookupTables!$B$3:$B$100&amp;LookupTables!$C$3:$C$100,0))</f>
        <v>2.27628707080666</v>
      </c>
      <c r="I3160">
        <v>0.60109801962971698</v>
      </c>
      <c r="J3160" s="44">
        <f>IF(F3160="NA",ABS(_xlfn.NORM.INV(I3160,G3160,H3160)),F3160)</f>
        <v>0.32999999999999996</v>
      </c>
      <c r="K3160" s="2" t="str">
        <f>IF(E3160="Oligochaeta",1.05*(3.14*(0.25^2)*J3160)*0.15,"")</f>
        <v/>
      </c>
      <c r="L3160" s="2">
        <f t="array" ref="L3160">INDEX(LookupTables!$J$3:$J$31,MATCH(D3160&amp;E3160,LookupTables!$H$3:$H$31&amp;LookupTables!$I$3:$I$31,0))</f>
        <v>1.8E-3</v>
      </c>
      <c r="M3160" s="2">
        <f t="array" ref="M3160">INDEX(LookupTables!$K$3:$K$31,MATCH(D3160&amp;E3160,LookupTables!$H$3:$H$31&amp;LookupTables!$I$3:$I$31,0))</f>
        <v>2.617</v>
      </c>
      <c r="N3160" s="2">
        <f>IF(K3160="",L3160*(J3160^M3160),J3160)</f>
        <v>9.8906193003573753E-5</v>
      </c>
    </row>
    <row r="3161" spans="1:14" ht="15.75" customHeight="1" x14ac:dyDescent="0.25">
      <c r="A3161" s="27" t="s">
        <v>184</v>
      </c>
      <c r="B3161" s="27">
        <v>2020</v>
      </c>
      <c r="C3161" s="28" t="s">
        <v>2</v>
      </c>
      <c r="D3161" s="25" t="s">
        <v>3</v>
      </c>
      <c r="E3161" s="25" t="s">
        <v>4</v>
      </c>
      <c r="F3161" s="50">
        <v>0.32999999999999996</v>
      </c>
      <c r="G3161" s="44">
        <f t="array" ref="G3161">INDEX(LookupTables!$D$3:$D$100,MATCH(C3161&amp;D3161&amp;E3161,LookupTables!$A$3:$A$100&amp;LookupTables!$B$3:$B$100&amp;LookupTables!$C$3:$C$100,0))</f>
        <v>4.6502320268390802</v>
      </c>
      <c r="H3161" s="44">
        <f t="array" ref="H3161">INDEX(LookupTables!$E$3:$E$100,MATCH(C3161&amp;D3161&amp;E3161,LookupTables!$A$3:$A$100&amp;LookupTables!$B$3:$B$100&amp;LookupTables!$C$3:$C$100,0))</f>
        <v>2.27628707080666</v>
      </c>
      <c r="I3161">
        <v>0.49253645050339401</v>
      </c>
      <c r="J3161" s="44">
        <f>IF(F3161="NA",ABS(_xlfn.NORM.INV(I3161,G3161,H3161)),F3161)</f>
        <v>0.32999999999999996</v>
      </c>
      <c r="K3161" s="2" t="str">
        <f>IF(E3161="Oligochaeta",1.05*(3.14*(0.25^2)*J3161)*0.15,"")</f>
        <v/>
      </c>
      <c r="L3161" s="2">
        <f t="array" ref="L3161">INDEX(LookupTables!$J$3:$J$31,MATCH(D3161&amp;E3161,LookupTables!$H$3:$H$31&amp;LookupTables!$I$3:$I$31,0))</f>
        <v>1.8E-3</v>
      </c>
      <c r="M3161" s="2">
        <f t="array" ref="M3161">INDEX(LookupTables!$K$3:$K$31,MATCH(D3161&amp;E3161,LookupTables!$H$3:$H$31&amp;LookupTables!$I$3:$I$31,0))</f>
        <v>2.617</v>
      </c>
      <c r="N3161" s="2">
        <f>IF(K3161="",L3161*(J3161^M3161),J3161)</f>
        <v>9.8906193003573753E-5</v>
      </c>
    </row>
    <row r="3162" spans="1:14" ht="15.75" customHeight="1" x14ac:dyDescent="0.25">
      <c r="A3162" s="27">
        <v>5</v>
      </c>
      <c r="B3162" s="27">
        <v>2021</v>
      </c>
      <c r="C3162" s="28" t="s">
        <v>2</v>
      </c>
      <c r="D3162" s="25" t="s">
        <v>3</v>
      </c>
      <c r="E3162" s="25" t="s">
        <v>4</v>
      </c>
      <c r="F3162" s="50">
        <v>0.32999999999999996</v>
      </c>
      <c r="G3162" s="44">
        <f t="array" ref="G3162">INDEX(LookupTables!$D$3:$D$100,MATCH(C3162&amp;D3162&amp;E3162,LookupTables!$A$3:$A$100&amp;LookupTables!$B$3:$B$100&amp;LookupTables!$C$3:$C$100,0))</f>
        <v>4.6502320268390802</v>
      </c>
      <c r="H3162" s="44">
        <f t="array" ref="H3162">INDEX(LookupTables!$E$3:$E$100,MATCH(C3162&amp;D3162&amp;E3162,LookupTables!$A$3:$A$100&amp;LookupTables!$B$3:$B$100&amp;LookupTables!$C$3:$C$100,0))</f>
        <v>2.27628707080666</v>
      </c>
      <c r="I3162">
        <v>0.31926334614399798</v>
      </c>
      <c r="J3162" s="44">
        <f>IF(F3162="NA",ABS(_xlfn.NORM.INV(I3162,G3162,H3162)),F3162)</f>
        <v>0.32999999999999996</v>
      </c>
      <c r="K3162" s="2" t="str">
        <f>IF(E3162="Oligochaeta",1.05*(3.14*(0.25^2)*J3162)*0.15,"")</f>
        <v/>
      </c>
      <c r="L3162" s="2">
        <f t="array" ref="L3162">INDEX(LookupTables!$J$3:$J$31,MATCH(D3162&amp;E3162,LookupTables!$H$3:$H$31&amp;LookupTables!$I$3:$I$31,0))</f>
        <v>1.8E-3</v>
      </c>
      <c r="M3162" s="2">
        <f t="array" ref="M3162">INDEX(LookupTables!$K$3:$K$31,MATCH(D3162&amp;E3162,LookupTables!$H$3:$H$31&amp;LookupTables!$I$3:$I$31,0))</f>
        <v>2.617</v>
      </c>
      <c r="N3162" s="2">
        <f>IF(K3162="",L3162*(J3162^M3162),J3162)</f>
        <v>9.8906193003573753E-5</v>
      </c>
    </row>
    <row r="3163" spans="1:14" ht="15.75" customHeight="1" x14ac:dyDescent="0.25">
      <c r="A3163" s="25" t="s">
        <v>152</v>
      </c>
      <c r="B3163" s="25">
        <v>2022</v>
      </c>
      <c r="C3163" s="28" t="s">
        <v>2</v>
      </c>
      <c r="D3163" s="25" t="s">
        <v>3</v>
      </c>
      <c r="E3163" s="25" t="s">
        <v>4</v>
      </c>
      <c r="F3163" s="50">
        <v>0.32999999999999996</v>
      </c>
      <c r="G3163" s="44">
        <f t="array" ref="G3163">INDEX(LookupTables!$D$3:$D$100,MATCH(C3163&amp;D3163&amp;E3163,LookupTables!$A$3:$A$100&amp;LookupTables!$B$3:$B$100&amp;LookupTables!$C$3:$C$100,0))</f>
        <v>4.6502320268390802</v>
      </c>
      <c r="H3163" s="44">
        <f t="array" ref="H3163">INDEX(LookupTables!$E$3:$E$100,MATCH(C3163&amp;D3163&amp;E3163,LookupTables!$A$3:$A$100&amp;LookupTables!$B$3:$B$100&amp;LookupTables!$C$3:$C$100,0))</f>
        <v>2.27628707080666</v>
      </c>
      <c r="I3163">
        <v>0.35645927605219202</v>
      </c>
      <c r="J3163" s="44">
        <f>IF(F3163="NA",ABS(_xlfn.NORM.INV(I3163,G3163,H3163)),F3163)</f>
        <v>0.32999999999999996</v>
      </c>
      <c r="K3163" s="2" t="str">
        <f>IF(E3163="Oligochaeta",1.05*(3.14*(0.25^2)*J3163)*0.15,"")</f>
        <v/>
      </c>
      <c r="L3163" s="2">
        <f t="array" ref="L3163">INDEX(LookupTables!$J$3:$J$30,MATCH(D3163&amp;E3163,LookupTables!$H$3:$H$30&amp;LookupTables!$I$3:$I$30),0)</f>
        <v>1.8E-3</v>
      </c>
      <c r="M3163" s="2">
        <f t="array" ref="M3163">INDEX(LookupTables!$K$3:$K$30,MATCH(D3163&amp;E3163,LookupTables!$H$3:$H$30&amp;LookupTables!$I$3:$I$30),0)</f>
        <v>2.617</v>
      </c>
      <c r="N3163" s="2">
        <f>IF(K3163="",L3163*(J3163^M3163),J3163)</f>
        <v>9.8906193003573753E-5</v>
      </c>
    </row>
    <row r="3164" spans="1:14" ht="15.75" customHeight="1" x14ac:dyDescent="0.25">
      <c r="A3164" s="25" t="s">
        <v>152</v>
      </c>
      <c r="B3164" s="25">
        <v>2022</v>
      </c>
      <c r="C3164" s="28" t="s">
        <v>2</v>
      </c>
      <c r="D3164" s="25" t="s">
        <v>3</v>
      </c>
      <c r="E3164" s="25" t="s">
        <v>4</v>
      </c>
      <c r="F3164" s="50">
        <v>0.32999999999999996</v>
      </c>
      <c r="G3164" s="44">
        <f t="array" ref="G3164">INDEX(LookupTables!$D$3:$D$100,MATCH(C3164&amp;D3164&amp;E3164,LookupTables!$A$3:$A$100&amp;LookupTables!$B$3:$B$100&amp;LookupTables!$C$3:$C$100,0))</f>
        <v>4.6502320268390802</v>
      </c>
      <c r="H3164" s="44">
        <f t="array" ref="H3164">INDEX(LookupTables!$E$3:$E$100,MATCH(C3164&amp;D3164&amp;E3164,LookupTables!$A$3:$A$100&amp;LookupTables!$B$3:$B$100&amp;LookupTables!$C$3:$C$100,0))</f>
        <v>2.27628707080666</v>
      </c>
      <c r="I3164">
        <v>0.28210476669482898</v>
      </c>
      <c r="J3164" s="44">
        <f>IF(F3164="NA",ABS(_xlfn.NORM.INV(I3164,G3164,H3164)),F3164)</f>
        <v>0.32999999999999996</v>
      </c>
      <c r="K3164" s="2" t="str">
        <f>IF(E3164="Oligochaeta",1.05*(3.14*(0.25^2)*J3164)*0.15,"")</f>
        <v/>
      </c>
      <c r="L3164" s="2">
        <f t="array" ref="L3164">INDEX(LookupTables!$J$3:$J$30,MATCH(D3164&amp;E3164,LookupTables!$H$3:$H$30&amp;LookupTables!$I$3:$I$30),0)</f>
        <v>1.8E-3</v>
      </c>
      <c r="M3164" s="2">
        <f t="array" ref="M3164">INDEX(LookupTables!$K$3:$K$30,MATCH(D3164&amp;E3164,LookupTables!$H$3:$H$30&amp;LookupTables!$I$3:$I$30),0)</f>
        <v>2.617</v>
      </c>
      <c r="N3164" s="2">
        <f>IF(K3164="",L3164*(J3164^M3164),J3164)</f>
        <v>9.8906193003573753E-5</v>
      </c>
    </row>
    <row r="3165" spans="1:14" ht="15.75" customHeight="1" x14ac:dyDescent="0.25">
      <c r="A3165" s="25" t="s">
        <v>152</v>
      </c>
      <c r="B3165" s="25">
        <v>2022</v>
      </c>
      <c r="C3165" s="28" t="s">
        <v>2</v>
      </c>
      <c r="D3165" s="25" t="s">
        <v>3</v>
      </c>
      <c r="E3165" s="25" t="s">
        <v>4</v>
      </c>
      <c r="F3165" s="50">
        <v>0.32999999999999996</v>
      </c>
      <c r="G3165" s="44">
        <f t="array" ref="G3165">INDEX(LookupTables!$D$3:$D$100,MATCH(C3165&amp;D3165&amp;E3165,LookupTables!$A$3:$A$100&amp;LookupTables!$B$3:$B$100&amp;LookupTables!$C$3:$C$100,0))</f>
        <v>4.6502320268390802</v>
      </c>
      <c r="H3165" s="44">
        <f t="array" ref="H3165">INDEX(LookupTables!$E$3:$E$100,MATCH(C3165&amp;D3165&amp;E3165,LookupTables!$A$3:$A$100&amp;LookupTables!$B$3:$B$100&amp;LookupTables!$C$3:$C$100,0))</f>
        <v>2.27628707080666</v>
      </c>
      <c r="I3165">
        <v>0.56230760086327802</v>
      </c>
      <c r="J3165" s="44">
        <f>IF(F3165="NA",ABS(_xlfn.NORM.INV(I3165,G3165,H3165)),F3165)</f>
        <v>0.32999999999999996</v>
      </c>
      <c r="K3165" s="2" t="str">
        <f>IF(E3165="Oligochaeta",1.05*(3.14*(0.25^2)*J3165)*0.15,"")</f>
        <v/>
      </c>
      <c r="L3165" s="2">
        <f t="array" ref="L3165">INDEX(LookupTables!$J$3:$J$30,MATCH(D3165&amp;E3165,LookupTables!$H$3:$H$30&amp;LookupTables!$I$3:$I$30),0)</f>
        <v>1.8E-3</v>
      </c>
      <c r="M3165" s="2">
        <f t="array" ref="M3165">INDEX(LookupTables!$K$3:$K$30,MATCH(D3165&amp;E3165,LookupTables!$H$3:$H$30&amp;LookupTables!$I$3:$I$30),0)</f>
        <v>2.617</v>
      </c>
      <c r="N3165" s="2">
        <f>IF(K3165="",L3165*(J3165^M3165),J3165)</f>
        <v>9.8906193003573753E-5</v>
      </c>
    </row>
    <row r="3166" spans="1:14" ht="15.75" customHeight="1" x14ac:dyDescent="0.25">
      <c r="A3166" s="27" t="s">
        <v>152</v>
      </c>
      <c r="B3166" s="27">
        <v>2022</v>
      </c>
      <c r="C3166" s="28" t="s">
        <v>2</v>
      </c>
      <c r="D3166" s="25" t="s">
        <v>3</v>
      </c>
      <c r="E3166" s="25" t="s">
        <v>4</v>
      </c>
      <c r="F3166" s="50">
        <v>0.32999999999999996</v>
      </c>
      <c r="G3166" s="44">
        <f t="array" ref="G3166">INDEX(LookupTables!$D$3:$D$100,MATCH(C3166&amp;D3166&amp;E3166,LookupTables!$A$3:$A$100&amp;LookupTables!$B$3:$B$100&amp;LookupTables!$C$3:$C$100,0))</f>
        <v>4.6502320268390802</v>
      </c>
      <c r="H3166" s="44">
        <f t="array" ref="H3166">INDEX(LookupTables!$E$3:$E$100,MATCH(C3166&amp;D3166&amp;E3166,LookupTables!$A$3:$A$100&amp;LookupTables!$B$3:$B$100&amp;LookupTables!$C$3:$C$100,0))</f>
        <v>2.27628707080666</v>
      </c>
      <c r="I3166">
        <v>0.47087454644497501</v>
      </c>
      <c r="J3166" s="44">
        <f>IF(F3166="NA",ABS(_xlfn.NORM.INV(I3166,G3166,H3166)),F3166)</f>
        <v>0.32999999999999996</v>
      </c>
      <c r="K3166" s="2" t="str">
        <f>IF(E3166="Oligochaeta",1.05*(3.14*(0.25^2)*J3166)*0.15,"")</f>
        <v/>
      </c>
      <c r="L3166" s="2">
        <f t="array" ref="L3166">INDEX(LookupTables!$J$3:$J$30,MATCH(D3166&amp;E3166,LookupTables!$H$3:$H$30&amp;LookupTables!$I$3:$I$30),0)</f>
        <v>1.8E-3</v>
      </c>
      <c r="M3166" s="2">
        <f t="array" ref="M3166">INDEX(LookupTables!$K$3:$K$30,MATCH(D3166&amp;E3166,LookupTables!$H$3:$H$30&amp;LookupTables!$I$3:$I$30),0)</f>
        <v>2.617</v>
      </c>
      <c r="N3166" s="2">
        <f>IF(K3166="",L3166*(J3166^M3166),J3166)</f>
        <v>9.8906193003573753E-5</v>
      </c>
    </row>
    <row r="3167" spans="1:14" ht="15.75" customHeight="1" x14ac:dyDescent="0.25">
      <c r="A3167" s="27" t="s">
        <v>152</v>
      </c>
      <c r="B3167" s="27">
        <v>2022</v>
      </c>
      <c r="C3167" s="28" t="s">
        <v>2</v>
      </c>
      <c r="D3167" s="25" t="s">
        <v>3</v>
      </c>
      <c r="E3167" s="25" t="s">
        <v>4</v>
      </c>
      <c r="F3167" s="50">
        <v>0.32999999999999996</v>
      </c>
      <c r="G3167" s="44">
        <f t="array" ref="G3167">INDEX(LookupTables!$D$3:$D$100,MATCH(C3167&amp;D3167&amp;E3167,LookupTables!$A$3:$A$100&amp;LookupTables!$B$3:$B$100&amp;LookupTables!$C$3:$C$100,0))</f>
        <v>4.6502320268390802</v>
      </c>
      <c r="H3167" s="44">
        <f t="array" ref="H3167">INDEX(LookupTables!$E$3:$E$100,MATCH(C3167&amp;D3167&amp;E3167,LookupTables!$A$3:$A$100&amp;LookupTables!$B$3:$B$100&amp;LookupTables!$C$3:$C$100,0))</f>
        <v>2.27628707080666</v>
      </c>
      <c r="I3167">
        <v>0.40688356186728902</v>
      </c>
      <c r="J3167" s="44">
        <f>IF(F3167="NA",ABS(_xlfn.NORM.INV(I3167,G3167,H3167)),F3167)</f>
        <v>0.32999999999999996</v>
      </c>
      <c r="K3167" s="2" t="str">
        <f>IF(E3167="Oligochaeta",1.05*(3.14*(0.25^2)*J3167)*0.15,"")</f>
        <v/>
      </c>
      <c r="L3167" s="2">
        <f t="array" ref="L3167">INDEX(LookupTables!$J$3:$J$30,MATCH(D3167&amp;E3167,LookupTables!$H$3:$H$30&amp;LookupTables!$I$3:$I$30),0)</f>
        <v>1.8E-3</v>
      </c>
      <c r="M3167" s="2">
        <f t="array" ref="M3167">INDEX(LookupTables!$K$3:$K$30,MATCH(D3167&amp;E3167,LookupTables!$H$3:$H$30&amp;LookupTables!$I$3:$I$30),0)</f>
        <v>2.617</v>
      </c>
      <c r="N3167" s="2">
        <f>IF(K3167="",L3167*(J3167^M3167),J3167)</f>
        <v>9.8906193003573753E-5</v>
      </c>
    </row>
    <row r="3168" spans="1:14" ht="15.75" customHeight="1" x14ac:dyDescent="0.25">
      <c r="A3168" s="27" t="s">
        <v>152</v>
      </c>
      <c r="B3168" s="27">
        <v>2022</v>
      </c>
      <c r="C3168" s="28" t="s">
        <v>2</v>
      </c>
      <c r="D3168" s="25" t="s">
        <v>3</v>
      </c>
      <c r="E3168" s="25" t="s">
        <v>4</v>
      </c>
      <c r="F3168" s="50">
        <v>0.32999999999999996</v>
      </c>
      <c r="G3168" s="44">
        <f t="array" ref="G3168">INDEX(LookupTables!$D$3:$D$100,MATCH(C3168&amp;D3168&amp;E3168,LookupTables!$A$3:$A$100&amp;LookupTables!$B$3:$B$100&amp;LookupTables!$C$3:$C$100,0))</f>
        <v>4.6502320268390802</v>
      </c>
      <c r="H3168" s="44">
        <f t="array" ref="H3168">INDEX(LookupTables!$E$3:$E$100,MATCH(C3168&amp;D3168&amp;E3168,LookupTables!$A$3:$A$100&amp;LookupTables!$B$3:$B$100&amp;LookupTables!$C$3:$C$100,0))</f>
        <v>2.27628707080666</v>
      </c>
      <c r="I3168">
        <v>0.52427535864990205</v>
      </c>
      <c r="J3168" s="44">
        <f>IF(F3168="NA",ABS(_xlfn.NORM.INV(I3168,G3168,H3168)),F3168)</f>
        <v>0.32999999999999996</v>
      </c>
      <c r="K3168" s="2" t="str">
        <f>IF(E3168="Oligochaeta",1.05*(3.14*(0.25^2)*J3168)*0.15,"")</f>
        <v/>
      </c>
      <c r="L3168" s="2">
        <f t="array" ref="L3168">INDEX(LookupTables!$J$3:$J$30,MATCH(D3168&amp;E3168,LookupTables!$H$3:$H$30&amp;LookupTables!$I$3:$I$30),0)</f>
        <v>1.8E-3</v>
      </c>
      <c r="M3168" s="2">
        <f t="array" ref="M3168">INDEX(LookupTables!$K$3:$K$30,MATCH(D3168&amp;E3168,LookupTables!$H$3:$H$30&amp;LookupTables!$I$3:$I$30),0)</f>
        <v>2.617</v>
      </c>
      <c r="N3168" s="2">
        <f>IF(K3168="",L3168*(J3168^M3168),J3168)</f>
        <v>9.8906193003573753E-5</v>
      </c>
    </row>
    <row r="3169" spans="1:14" ht="15.75" customHeight="1" x14ac:dyDescent="0.25">
      <c r="A3169" s="27" t="s">
        <v>153</v>
      </c>
      <c r="B3169" s="27">
        <v>2022</v>
      </c>
      <c r="C3169" s="28" t="s">
        <v>2</v>
      </c>
      <c r="D3169" s="25" t="s">
        <v>3</v>
      </c>
      <c r="E3169" s="25" t="s">
        <v>4</v>
      </c>
      <c r="F3169" s="50">
        <v>0.32999999999999996</v>
      </c>
      <c r="G3169" s="44">
        <f t="array" ref="G3169">INDEX(LookupTables!$D$3:$D$100,MATCH(C3169&amp;D3169&amp;E3169,LookupTables!$A$3:$A$100&amp;LookupTables!$B$3:$B$100&amp;LookupTables!$C$3:$C$100,0))</f>
        <v>4.6502320268390802</v>
      </c>
      <c r="H3169" s="44">
        <f t="array" ref="H3169">INDEX(LookupTables!$E$3:$E$100,MATCH(C3169&amp;D3169&amp;E3169,LookupTables!$A$3:$A$100&amp;LookupTables!$B$3:$B$100&amp;LookupTables!$C$3:$C$100,0))</f>
        <v>2.27628707080666</v>
      </c>
      <c r="I3169">
        <v>0.51571426447480895</v>
      </c>
      <c r="J3169" s="44">
        <f>IF(F3169="NA",ABS(_xlfn.NORM.INV(I3169,G3169,H3169)),F3169)</f>
        <v>0.32999999999999996</v>
      </c>
      <c r="K3169" s="2" t="str">
        <f>IF(E3169="Oligochaeta",1.05*(3.14*(0.25^2)*J3169)*0.15,"")</f>
        <v/>
      </c>
      <c r="L3169" s="2">
        <f t="array" ref="L3169">INDEX(LookupTables!$J$3:$J$30,MATCH(D3169&amp;E3169,LookupTables!$H$3:$H$30&amp;LookupTables!$I$3:$I$30),0)</f>
        <v>1.8E-3</v>
      </c>
      <c r="M3169" s="2">
        <f t="array" ref="M3169">INDEX(LookupTables!$K$3:$K$30,MATCH(D3169&amp;E3169,LookupTables!$H$3:$H$30&amp;LookupTables!$I$3:$I$30),0)</f>
        <v>2.617</v>
      </c>
      <c r="N3169" s="2">
        <f>IF(K3169="",L3169*(J3169^M3169),J3169)</f>
        <v>9.8906193003573753E-5</v>
      </c>
    </row>
    <row r="3170" spans="1:14" ht="15.75" customHeight="1" x14ac:dyDescent="0.25">
      <c r="A3170" s="27" t="s">
        <v>184</v>
      </c>
      <c r="B3170" s="27">
        <v>2022</v>
      </c>
      <c r="C3170" s="28" t="s">
        <v>2</v>
      </c>
      <c r="D3170" s="25" t="s">
        <v>3</v>
      </c>
      <c r="E3170" s="25" t="s">
        <v>4</v>
      </c>
      <c r="F3170" s="50">
        <v>0.32999999999999996</v>
      </c>
      <c r="G3170" s="44">
        <f t="array" ref="G3170">INDEX(LookupTables!$D$3:$D$100,MATCH(C3170&amp;D3170&amp;E3170,LookupTables!$A$3:$A$100&amp;LookupTables!$B$3:$B$100&amp;LookupTables!$C$3:$C$100,0))</f>
        <v>4.6502320268390802</v>
      </c>
      <c r="H3170" s="44">
        <f t="array" ref="H3170">INDEX(LookupTables!$E$3:$E$100,MATCH(C3170&amp;D3170&amp;E3170,LookupTables!$A$3:$A$100&amp;LookupTables!$B$3:$B$100&amp;LookupTables!$C$3:$C$100,0))</f>
        <v>2.27628707080666</v>
      </c>
      <c r="I3170">
        <v>0.49073679186403801</v>
      </c>
      <c r="J3170" s="44">
        <f>IF(F3170="NA",ABS(_xlfn.NORM.INV(I3170,G3170,H3170)),F3170)</f>
        <v>0.32999999999999996</v>
      </c>
      <c r="K3170" s="2" t="str">
        <f>IF(E3170="Oligochaeta",1.05*(3.14*(0.25^2)*J3170)*0.15,"")</f>
        <v/>
      </c>
      <c r="L3170" s="2">
        <f t="array" ref="L3170">INDEX(LookupTables!$J$3:$J$30,MATCH(D3170&amp;E3170,LookupTables!$H$3:$H$30&amp;LookupTables!$I$3:$I$30),0)</f>
        <v>1.8E-3</v>
      </c>
      <c r="M3170" s="2">
        <f t="array" ref="M3170">INDEX(LookupTables!$K$3:$K$30,MATCH(D3170&amp;E3170,LookupTables!$H$3:$H$30&amp;LookupTables!$I$3:$I$30),0)</f>
        <v>2.617</v>
      </c>
      <c r="N3170" s="2">
        <f>IF(K3170="",L3170*(J3170^M3170),J3170)</f>
        <v>9.8906193003573753E-5</v>
      </c>
    </row>
    <row r="3171" spans="1:14" ht="15.75" customHeight="1" x14ac:dyDescent="0.25">
      <c r="A3171" s="23" t="s">
        <v>153</v>
      </c>
      <c r="B3171" s="23">
        <v>2023</v>
      </c>
      <c r="C3171" s="23" t="s">
        <v>2</v>
      </c>
      <c r="D3171" s="23" t="s">
        <v>3</v>
      </c>
      <c r="E3171" s="23" t="s">
        <v>4</v>
      </c>
      <c r="F3171" s="50">
        <v>0.32999999999999996</v>
      </c>
      <c r="G3171" s="44">
        <f t="array" ref="G3171">INDEX(LookupTables!$D$3:$D$100,MATCH(C3171&amp;D3171&amp;E3171,LookupTables!$A$3:$A$100&amp;LookupTables!$B$3:$B$100&amp;LookupTables!$C$3:$C$100,0))</f>
        <v>4.6502320268390802</v>
      </c>
      <c r="H3171" s="44">
        <f t="array" ref="H3171">INDEX(LookupTables!$E$3:$E$100,MATCH(C3171&amp;D3171&amp;E3171,LookupTables!$A$3:$A$100&amp;LookupTables!$B$3:$B$100&amp;LookupTables!$C$3:$C$100,0))</f>
        <v>2.27628707080666</v>
      </c>
      <c r="I3171">
        <v>0.56934242823626802</v>
      </c>
      <c r="J3171" s="44">
        <f>IF(F3171="NA",ABS(_xlfn.NORM.INV(I3171,G3171,H3171)),F3171)</f>
        <v>0.32999999999999996</v>
      </c>
      <c r="K3171" s="2" t="str">
        <f>IF(E3171="Oligochaeta",1.05*(3.14*(0.25^2)*J3171)*0.15,"")</f>
        <v/>
      </c>
      <c r="L3171" s="2">
        <f t="array" ref="L3171">INDEX(LookupTables!$J$3:$J$30,MATCH(D3171&amp;E3171,LookupTables!$H$3:$H$30&amp;LookupTables!$I$3:$I$30),0)</f>
        <v>1.8E-3</v>
      </c>
      <c r="M3171" s="2">
        <f t="array" ref="M3171">INDEX(LookupTables!$K$3:$K$30,MATCH(D3171&amp;E3171,LookupTables!$H$3:$H$30&amp;LookupTables!$I$3:$I$30),0)</f>
        <v>2.617</v>
      </c>
      <c r="N3171" s="2">
        <f>IF(K3171="",L3171*(J3171^M3171),J3171)</f>
        <v>9.8906193003573753E-5</v>
      </c>
    </row>
    <row r="3172" spans="1:14" ht="15.75" customHeight="1" x14ac:dyDescent="0.25">
      <c r="A3172" s="23" t="s">
        <v>153</v>
      </c>
      <c r="B3172" s="23">
        <v>2023</v>
      </c>
      <c r="C3172" s="23" t="s">
        <v>2</v>
      </c>
      <c r="D3172" s="23" t="s">
        <v>3</v>
      </c>
      <c r="E3172" s="23" t="s">
        <v>4</v>
      </c>
      <c r="F3172" s="50">
        <v>0.32999999999999996</v>
      </c>
      <c r="G3172" s="44">
        <f t="array" ref="G3172">INDEX(LookupTables!$D$3:$D$100,MATCH(C3172&amp;D3172&amp;E3172,LookupTables!$A$3:$A$100&amp;LookupTables!$B$3:$B$100&amp;LookupTables!$C$3:$C$100,0))</f>
        <v>4.6502320268390802</v>
      </c>
      <c r="H3172" s="44">
        <f t="array" ref="H3172">INDEX(LookupTables!$E$3:$E$100,MATCH(C3172&amp;D3172&amp;E3172,LookupTables!$A$3:$A$100&amp;LookupTables!$B$3:$B$100&amp;LookupTables!$C$3:$C$100,0))</f>
        <v>2.27628707080666</v>
      </c>
      <c r="I3172">
        <v>0.711361749097705</v>
      </c>
      <c r="J3172" s="44">
        <f>IF(F3172="NA",ABS(_xlfn.NORM.INV(I3172,G3172,H3172)),F3172)</f>
        <v>0.32999999999999996</v>
      </c>
      <c r="K3172" s="2" t="str">
        <f>IF(E3172="Oligochaeta",1.05*(3.14*(0.25^2)*J3172)*0.15,"")</f>
        <v/>
      </c>
      <c r="L3172" s="2">
        <f t="array" ref="L3172">INDEX(LookupTables!$J$3:$J$30,MATCH(D3172&amp;E3172,LookupTables!$H$3:$H$30&amp;LookupTables!$I$3:$I$30),0)</f>
        <v>1.8E-3</v>
      </c>
      <c r="M3172" s="2">
        <f t="array" ref="M3172">INDEX(LookupTables!$K$3:$K$30,MATCH(D3172&amp;E3172,LookupTables!$H$3:$H$30&amp;LookupTables!$I$3:$I$30),0)</f>
        <v>2.617</v>
      </c>
      <c r="N3172" s="2">
        <f>IF(K3172="",L3172*(J3172^M3172),J3172)</f>
        <v>9.8906193003573753E-5</v>
      </c>
    </row>
    <row r="3173" spans="1:14" ht="15.75" customHeight="1" x14ac:dyDescent="0.25">
      <c r="A3173" s="23" t="s">
        <v>153</v>
      </c>
      <c r="B3173" s="23">
        <v>2017</v>
      </c>
      <c r="C3173" s="28" t="s">
        <v>7</v>
      </c>
      <c r="D3173" s="23" t="s">
        <v>3</v>
      </c>
      <c r="E3173" s="23" t="s">
        <v>4</v>
      </c>
      <c r="F3173" s="50">
        <v>0.32999999999999996</v>
      </c>
      <c r="G3173" s="44">
        <f t="array" ref="G3173">INDEX(LookupTables!$D$3:$D$100,MATCH(C3173&amp;D3173&amp;E3173,LookupTables!$A$3:$A$100&amp;LookupTables!$B$3:$B$100&amp;LookupTables!$C$3:$C$100,0))</f>
        <v>4.8871349644944804</v>
      </c>
      <c r="H3173" s="44">
        <f t="array" ref="H3173">INDEX(LookupTables!$E$3:$E$100,MATCH(C3173&amp;D3173&amp;E3173,LookupTables!$A$3:$A$100&amp;LookupTables!$B$3:$B$100&amp;LookupTables!$C$3:$C$100,0))</f>
        <v>2.0186260859215599</v>
      </c>
      <c r="I3173">
        <v>0.37791037478018602</v>
      </c>
      <c r="J3173" s="44">
        <f>IF(F3173="NA",ABS(_xlfn.NORM.INV(I3173,G3173,H3173)),F3173)</f>
        <v>0.32999999999999996</v>
      </c>
      <c r="K3173" s="2" t="str">
        <f>IF(E3173="Oligochaeta",1.05*(3.14*(0.25^2)*J3173)*0.15,"")</f>
        <v/>
      </c>
      <c r="L3173" s="2">
        <f t="array" ref="L3173">INDEX(LookupTables!$J$3:$J$30,MATCH(D3173&amp;E3173,LookupTables!$H$3:$H$30&amp;LookupTables!$I$3:$I$30),0)</f>
        <v>1.8E-3</v>
      </c>
      <c r="M3173" s="2">
        <f t="array" ref="M3173">INDEX(LookupTables!$K$3:$K$30,MATCH(D3173&amp;E3173,LookupTables!$H$3:$H$30&amp;LookupTables!$I$3:$I$30),0)</f>
        <v>2.617</v>
      </c>
      <c r="N3173" s="2">
        <f>IF(K3173="",L3173*(J3173^M3173),J3173)</f>
        <v>9.8906193003573753E-5</v>
      </c>
    </row>
    <row r="3174" spans="1:14" ht="15.75" customHeight="1" x14ac:dyDescent="0.25">
      <c r="A3174" s="23" t="s">
        <v>153</v>
      </c>
      <c r="B3174" s="23">
        <v>2017</v>
      </c>
      <c r="C3174" s="28" t="s">
        <v>7</v>
      </c>
      <c r="D3174" s="23" t="s">
        <v>3</v>
      </c>
      <c r="E3174" s="23" t="s">
        <v>4</v>
      </c>
      <c r="F3174" s="50">
        <v>0.32999999999999996</v>
      </c>
      <c r="G3174" s="44">
        <f t="array" ref="G3174">INDEX(LookupTables!$D$3:$D$100,MATCH(C3174&amp;D3174&amp;E3174,LookupTables!$A$3:$A$100&amp;LookupTables!$B$3:$B$100&amp;LookupTables!$C$3:$C$100,0))</f>
        <v>4.8871349644944804</v>
      </c>
      <c r="H3174" s="44">
        <f t="array" ref="H3174">INDEX(LookupTables!$E$3:$E$100,MATCH(C3174&amp;D3174&amp;E3174,LookupTables!$A$3:$A$100&amp;LookupTables!$B$3:$B$100&amp;LookupTables!$C$3:$C$100,0))</f>
        <v>2.0186260859215599</v>
      </c>
      <c r="I3174">
        <v>0.72952255862765003</v>
      </c>
      <c r="J3174" s="44">
        <f>IF(F3174="NA",ABS(_xlfn.NORM.INV(I3174,G3174,H3174)),F3174)</f>
        <v>0.32999999999999996</v>
      </c>
      <c r="K3174" s="2" t="str">
        <f>IF(E3174="Oligochaeta",1.05*(3.14*(0.25^2)*J3174)*0.15,"")</f>
        <v/>
      </c>
      <c r="L3174" s="2">
        <f t="array" ref="L3174">INDEX(LookupTables!$J$3:$J$31,MATCH(D3174&amp;E3174,LookupTables!$H$3:$H$31&amp;LookupTables!$I$3:$I$31,0))</f>
        <v>1.8E-3</v>
      </c>
      <c r="M3174" s="2">
        <f t="array" ref="M3174">INDEX(LookupTables!$K$3:$K$31,MATCH(D3174&amp;E3174,LookupTables!$H$3:$H$31&amp;LookupTables!$I$3:$I$31,0))</f>
        <v>2.617</v>
      </c>
      <c r="N3174" s="2">
        <f>IF(K3174="",L3174*(J3174^M3174),J3174)</f>
        <v>9.8906193003573753E-5</v>
      </c>
    </row>
    <row r="3175" spans="1:14" ht="15.75" customHeight="1" x14ac:dyDescent="0.25">
      <c r="A3175" s="27" t="s">
        <v>184</v>
      </c>
      <c r="B3175" s="27">
        <v>2020</v>
      </c>
      <c r="C3175" s="28" t="s">
        <v>7</v>
      </c>
      <c r="D3175" s="25" t="s">
        <v>3</v>
      </c>
      <c r="E3175" s="25" t="s">
        <v>4</v>
      </c>
      <c r="F3175" s="50">
        <v>0.32999999999999996</v>
      </c>
      <c r="G3175" s="44">
        <f t="array" ref="G3175">INDEX(LookupTables!$D$3:$D$100,MATCH(C3175&amp;D3175&amp;E3175,LookupTables!$A$3:$A$100&amp;LookupTables!$B$3:$B$100&amp;LookupTables!$C$3:$C$100,0))</f>
        <v>4.8871349644944804</v>
      </c>
      <c r="H3175" s="44">
        <f t="array" ref="H3175">INDEX(LookupTables!$E$3:$E$100,MATCH(C3175&amp;D3175&amp;E3175,LookupTables!$A$3:$A$100&amp;LookupTables!$B$3:$B$100&amp;LookupTables!$C$3:$C$100,0))</f>
        <v>2.0186260859215599</v>
      </c>
      <c r="I3175">
        <v>0.31900405336637</v>
      </c>
      <c r="J3175" s="44">
        <f>IF(F3175="NA",ABS(_xlfn.NORM.INV(I3175,G3175,H3175)),F3175)</f>
        <v>0.32999999999999996</v>
      </c>
      <c r="K3175" s="2" t="str">
        <f>IF(E3175="Oligochaeta",1.05*(3.14*(0.25^2)*J3175)*0.15,"")</f>
        <v/>
      </c>
      <c r="L3175" s="2">
        <f t="array" ref="L3175">INDEX(LookupTables!$J$3:$J$30,MATCH(D3175&amp;E3175,LookupTables!$H$3:$H$30&amp;LookupTables!$I$3:$I$30),0)</f>
        <v>1.8E-3</v>
      </c>
      <c r="M3175" s="2">
        <f t="array" ref="M3175">INDEX(LookupTables!$K$3:$K$30,MATCH(D3175&amp;E3175,LookupTables!$H$3:$H$30&amp;LookupTables!$I$3:$I$30),0)</f>
        <v>2.617</v>
      </c>
      <c r="N3175" s="2">
        <f>IF(K3175="",L3175*(J3175^M3175),J3175)</f>
        <v>9.8906193003573753E-5</v>
      </c>
    </row>
    <row r="3176" spans="1:14" ht="15.75" customHeight="1" x14ac:dyDescent="0.25">
      <c r="A3176" s="25" t="s">
        <v>152</v>
      </c>
      <c r="B3176" s="25">
        <v>2022</v>
      </c>
      <c r="C3176" s="28" t="s">
        <v>7</v>
      </c>
      <c r="D3176" s="25" t="s">
        <v>3</v>
      </c>
      <c r="E3176" s="25" t="s">
        <v>4</v>
      </c>
      <c r="F3176" s="50">
        <v>0.32999999999999996</v>
      </c>
      <c r="G3176" s="44">
        <f t="array" ref="G3176">INDEX(LookupTables!$D$3:$D$100,MATCH(C3176&amp;D3176&amp;E3176,LookupTables!$A$3:$A$100&amp;LookupTables!$B$3:$B$100&amp;LookupTables!$C$3:$C$100,0))</f>
        <v>4.8871349644944804</v>
      </c>
      <c r="H3176" s="44">
        <f t="array" ref="H3176">INDEX(LookupTables!$E$3:$E$100,MATCH(C3176&amp;D3176&amp;E3176,LookupTables!$A$3:$A$100&amp;LookupTables!$B$3:$B$100&amp;LookupTables!$C$3:$C$100,0))</f>
        <v>2.0186260859215599</v>
      </c>
      <c r="I3176">
        <v>0.40957617980893701</v>
      </c>
      <c r="J3176" s="44">
        <f>IF(F3176="NA",ABS(_xlfn.NORM.INV(I3176,G3176,H3176)),F3176)</f>
        <v>0.32999999999999996</v>
      </c>
      <c r="K3176" s="2" t="str">
        <f>IF(E3176="Oligochaeta",1.05*(3.14*(0.25^2)*J3176)*0.15,"")</f>
        <v/>
      </c>
      <c r="L3176" s="2">
        <f t="array" ref="L3176">INDEX(LookupTables!$J$3:$J$30,MATCH(D3176&amp;E3176,LookupTables!$H$3:$H$30&amp;LookupTables!$I$3:$I$30),0)</f>
        <v>1.8E-3</v>
      </c>
      <c r="M3176" s="2">
        <f t="array" ref="M3176">INDEX(LookupTables!$K$3:$K$30,MATCH(D3176&amp;E3176,LookupTables!$H$3:$H$30&amp;LookupTables!$I$3:$I$30),0)</f>
        <v>2.617</v>
      </c>
      <c r="N3176" s="2">
        <f>IF(K3176="",L3176*(J3176^M3176),J3176)</f>
        <v>9.8906193003573753E-5</v>
      </c>
    </row>
    <row r="3177" spans="1:14" ht="15.75" customHeight="1" x14ac:dyDescent="0.25">
      <c r="A3177" s="27" t="s">
        <v>152</v>
      </c>
      <c r="B3177" s="27">
        <v>2022</v>
      </c>
      <c r="C3177" s="28" t="s">
        <v>7</v>
      </c>
      <c r="D3177" s="25" t="s">
        <v>3</v>
      </c>
      <c r="E3177" s="25" t="s">
        <v>4</v>
      </c>
      <c r="F3177" s="50">
        <v>0.32999999999999996</v>
      </c>
      <c r="G3177" s="44">
        <f t="array" ref="G3177">INDEX(LookupTables!$D$3:$D$100,MATCH(C3177&amp;D3177&amp;E3177,LookupTables!$A$3:$A$100&amp;LookupTables!$B$3:$B$100&amp;LookupTables!$C$3:$C$100,0))</f>
        <v>4.8871349644944804</v>
      </c>
      <c r="H3177" s="44">
        <f t="array" ref="H3177">INDEX(LookupTables!$E$3:$E$100,MATCH(C3177&amp;D3177&amp;E3177,LookupTables!$A$3:$A$100&amp;LookupTables!$B$3:$B$100&amp;LookupTables!$C$3:$C$100,0))</f>
        <v>2.0186260859215599</v>
      </c>
      <c r="I3177">
        <v>0.46049251197837299</v>
      </c>
      <c r="J3177" s="44">
        <f>IF(F3177="NA",ABS(_xlfn.NORM.INV(I3177,G3177,H3177)),F3177)</f>
        <v>0.32999999999999996</v>
      </c>
      <c r="K3177" s="2" t="str">
        <f>IF(E3177="Oligochaeta",1.05*(3.14*(0.25^2)*J3177)*0.15,"")</f>
        <v/>
      </c>
      <c r="L3177" s="2">
        <f t="array" ref="L3177">INDEX(LookupTables!$J$3:$J$30,MATCH(D3177&amp;E3177,LookupTables!$H$3:$H$30&amp;LookupTables!$I$3:$I$30),0)</f>
        <v>1.8E-3</v>
      </c>
      <c r="M3177" s="2">
        <f t="array" ref="M3177">INDEX(LookupTables!$K$3:$K$30,MATCH(D3177&amp;E3177,LookupTables!$H$3:$H$30&amp;LookupTables!$I$3:$I$30),0)</f>
        <v>2.617</v>
      </c>
      <c r="N3177" s="2">
        <f>IF(K3177="",L3177*(J3177^M3177),J3177)</f>
        <v>9.8906193003573753E-5</v>
      </c>
    </row>
    <row r="3178" spans="1:14" ht="15.75" customHeight="1" x14ac:dyDescent="0.25">
      <c r="A3178" s="27" t="s">
        <v>184</v>
      </c>
      <c r="B3178" s="27">
        <v>2022</v>
      </c>
      <c r="C3178" s="28" t="s">
        <v>7</v>
      </c>
      <c r="D3178" s="25" t="s">
        <v>3</v>
      </c>
      <c r="E3178" s="25" t="s">
        <v>4</v>
      </c>
      <c r="F3178" s="50">
        <v>0.32999999999999996</v>
      </c>
      <c r="G3178" s="44">
        <f t="array" ref="G3178">INDEX(LookupTables!$D$3:$D$100,MATCH(C3178&amp;D3178&amp;E3178,LookupTables!$A$3:$A$100&amp;LookupTables!$B$3:$B$100&amp;LookupTables!$C$3:$C$100,0))</f>
        <v>4.8871349644944804</v>
      </c>
      <c r="H3178" s="44">
        <f t="array" ref="H3178">INDEX(LookupTables!$E$3:$E$100,MATCH(C3178&amp;D3178&amp;E3178,LookupTables!$A$3:$A$100&amp;LookupTables!$B$3:$B$100&amp;LookupTables!$C$3:$C$100,0))</f>
        <v>2.0186260859215599</v>
      </c>
      <c r="I3178">
        <v>0.53482303663622599</v>
      </c>
      <c r="J3178" s="44">
        <f>IF(F3178="NA",ABS(_xlfn.NORM.INV(I3178,G3178,H3178)),F3178)</f>
        <v>0.32999999999999996</v>
      </c>
      <c r="K3178" s="2" t="str">
        <f>IF(E3178="Oligochaeta",1.05*(3.14*(0.25^2)*J3178)*0.15,"")</f>
        <v/>
      </c>
      <c r="L3178" s="2">
        <f t="array" ref="L3178">INDEX(LookupTables!$J$3:$J$30,MATCH(D3178&amp;E3178,LookupTables!$H$3:$H$30&amp;LookupTables!$I$3:$I$30),0)</f>
        <v>1.8E-3</v>
      </c>
      <c r="M3178" s="2">
        <f t="array" ref="M3178">INDEX(LookupTables!$K$3:$K$30,MATCH(D3178&amp;E3178,LookupTables!$H$3:$H$30&amp;LookupTables!$I$3:$I$30),0)</f>
        <v>2.617</v>
      </c>
      <c r="N3178" s="2">
        <f>IF(K3178="",L3178*(J3178^M3178),J3178)</f>
        <v>9.8906193003573753E-5</v>
      </c>
    </row>
    <row r="3179" spans="1:14" ht="15.75" customHeight="1" x14ac:dyDescent="0.25">
      <c r="A3179" s="23" t="s">
        <v>184</v>
      </c>
      <c r="B3179" s="23">
        <v>2023</v>
      </c>
      <c r="C3179" s="23" t="s">
        <v>7</v>
      </c>
      <c r="D3179" s="23" t="s">
        <v>3</v>
      </c>
      <c r="E3179" s="23" t="s">
        <v>4</v>
      </c>
      <c r="F3179" s="50">
        <v>0.32999999999999996</v>
      </c>
      <c r="G3179" s="44">
        <f t="array" ref="G3179">INDEX(LookupTables!$D$3:$D$100,MATCH(C3179&amp;D3179&amp;E3179,LookupTables!$A$3:$A$100&amp;LookupTables!$B$3:$B$100&amp;LookupTables!$C$3:$C$100,0))</f>
        <v>4.8871349644944804</v>
      </c>
      <c r="H3179" s="44">
        <f t="array" ref="H3179">INDEX(LookupTables!$E$3:$E$100,MATCH(C3179&amp;D3179&amp;E3179,LookupTables!$A$3:$A$100&amp;LookupTables!$B$3:$B$100&amp;LookupTables!$C$3:$C$100,0))</f>
        <v>2.0186260859215599</v>
      </c>
      <c r="I3179">
        <v>0.40918458008672998</v>
      </c>
      <c r="J3179" s="44">
        <f>IF(F3179="NA",ABS(_xlfn.NORM.INV(I3179,G3179,H3179)),F3179)</f>
        <v>0.32999999999999996</v>
      </c>
      <c r="K3179" s="2" t="str">
        <f>IF(E3179="Oligochaeta",1.05*(3.14*(0.25^2)*J3179)*0.15,"")</f>
        <v/>
      </c>
      <c r="L3179" s="2">
        <f t="array" ref="L3179">INDEX(LookupTables!$J$3:$J$30,MATCH(D3179&amp;E3179,LookupTables!$H$3:$H$30&amp;LookupTables!$I$3:$I$30),0)</f>
        <v>1.8E-3</v>
      </c>
      <c r="M3179" s="2">
        <f t="array" ref="M3179">INDEX(LookupTables!$K$3:$K$30,MATCH(D3179&amp;E3179,LookupTables!$H$3:$H$30&amp;LookupTables!$I$3:$I$30),0)</f>
        <v>2.617</v>
      </c>
      <c r="N3179" s="2">
        <f>IF(K3179="",L3179*(J3179^M3179),J3179)</f>
        <v>9.8906193003573753E-5</v>
      </c>
    </row>
    <row r="3180" spans="1:14" ht="15.75" customHeight="1" x14ac:dyDescent="0.25">
      <c r="A3180" s="23" t="s">
        <v>184</v>
      </c>
      <c r="B3180" s="23">
        <v>2023</v>
      </c>
      <c r="C3180" s="23" t="s">
        <v>7</v>
      </c>
      <c r="D3180" s="23" t="s">
        <v>3</v>
      </c>
      <c r="E3180" s="23" t="s">
        <v>4</v>
      </c>
      <c r="F3180" s="50">
        <v>0.32999999999999996</v>
      </c>
      <c r="G3180" s="44">
        <f t="array" ref="G3180">INDEX(LookupTables!$D$3:$D$100,MATCH(C3180&amp;D3180&amp;E3180,LookupTables!$A$3:$A$100&amp;LookupTables!$B$3:$B$100&amp;LookupTables!$C$3:$C$100,0))</f>
        <v>4.8871349644944804</v>
      </c>
      <c r="H3180" s="44">
        <f t="array" ref="H3180">INDEX(LookupTables!$E$3:$E$100,MATCH(C3180&amp;D3180&amp;E3180,LookupTables!$A$3:$A$100&amp;LookupTables!$B$3:$B$100&amp;LookupTables!$C$3:$C$100,0))</f>
        <v>2.0186260859215599</v>
      </c>
      <c r="I3180">
        <v>0.71802790556103002</v>
      </c>
      <c r="J3180" s="44">
        <f>IF(F3180="NA",ABS(_xlfn.NORM.INV(I3180,G3180,H3180)),F3180)</f>
        <v>0.32999999999999996</v>
      </c>
      <c r="K3180" s="2" t="str">
        <f>IF(E3180="Oligochaeta",1.05*(3.14*(0.25^2)*J3180)*0.15,"")</f>
        <v/>
      </c>
      <c r="L3180" s="2">
        <f t="array" ref="L3180">INDEX(LookupTables!$J$3:$J$30,MATCH(D3180&amp;E3180,LookupTables!$H$3:$H$30&amp;LookupTables!$I$3:$I$30),0)</f>
        <v>1.8E-3</v>
      </c>
      <c r="M3180" s="2">
        <f t="array" ref="M3180">INDEX(LookupTables!$K$3:$K$30,MATCH(D3180&amp;E3180,LookupTables!$H$3:$H$30&amp;LookupTables!$I$3:$I$30),0)</f>
        <v>2.617</v>
      </c>
      <c r="N3180" s="2">
        <f>IF(K3180="",L3180*(J3180^M3180),J3180)</f>
        <v>9.8906193003573753E-5</v>
      </c>
    </row>
    <row r="3181" spans="1:14" ht="15.75" customHeight="1" x14ac:dyDescent="0.25">
      <c r="A3181" s="23" t="s">
        <v>184</v>
      </c>
      <c r="B3181" s="23">
        <v>2018</v>
      </c>
      <c r="C3181" s="28" t="s">
        <v>6</v>
      </c>
      <c r="D3181" s="23" t="s">
        <v>3</v>
      </c>
      <c r="E3181" s="23" t="s">
        <v>4</v>
      </c>
      <c r="F3181" s="50">
        <v>0.32999999999999996</v>
      </c>
      <c r="G3181" s="44">
        <f t="array" ref="G3181">INDEX(LookupTables!$D$3:$D$100,MATCH(C3181&amp;D3181&amp;E3181,LookupTables!$A$3:$A$100&amp;LookupTables!$B$3:$B$100&amp;LookupTables!$C$3:$C$100,0))</f>
        <v>4.9797156726820404</v>
      </c>
      <c r="H3181" s="44">
        <f t="array" ref="H3181">INDEX(LookupTables!$E$3:$E$100,MATCH(C3181&amp;D3181&amp;E3181,LookupTables!$A$3:$A$100&amp;LookupTables!$B$3:$B$100&amp;LookupTables!$C$3:$C$100,0))</f>
        <v>2.2670671585811601</v>
      </c>
      <c r="I3181">
        <v>0.30311217054258999</v>
      </c>
      <c r="J3181" s="44">
        <f>IF(F3181="NA",ABS(_xlfn.NORM.INV(I3181,G3181,H3181)),F3181)</f>
        <v>0.32999999999999996</v>
      </c>
      <c r="K3181" s="2" t="str">
        <f>IF(E3181="Oligochaeta",1.05*(3.14*(0.25^2)*J3181)*0.15,"")</f>
        <v/>
      </c>
      <c r="L3181" s="2">
        <f t="array" ref="L3181">INDEX(LookupTables!$J$3:$J$31,MATCH(D3181&amp;E3181,LookupTables!$H$3:$H$31&amp;LookupTables!$I$3:$I$31,0))</f>
        <v>1.8E-3</v>
      </c>
      <c r="M3181" s="2">
        <f t="array" ref="M3181">INDEX(LookupTables!$K$3:$K$31,MATCH(D3181&amp;E3181,LookupTables!$H$3:$H$31&amp;LookupTables!$I$3:$I$31,0))</f>
        <v>2.617</v>
      </c>
      <c r="N3181" s="2">
        <f>IF(K3181="",L3181*(J3181^M3181),J3181)</f>
        <v>9.8906193003573753E-5</v>
      </c>
    </row>
    <row r="3182" spans="1:14" ht="15.75" customHeight="1" x14ac:dyDescent="0.25">
      <c r="A3182" s="23" t="s">
        <v>184</v>
      </c>
      <c r="B3182" s="23">
        <v>2018</v>
      </c>
      <c r="C3182" s="28" t="s">
        <v>6</v>
      </c>
      <c r="D3182" s="23" t="s">
        <v>3</v>
      </c>
      <c r="E3182" s="23" t="s">
        <v>4</v>
      </c>
      <c r="F3182" s="50">
        <v>0.32999999999999996</v>
      </c>
      <c r="G3182" s="44">
        <f t="array" ref="G3182">INDEX(LookupTables!$D$3:$D$100,MATCH(C3182&amp;D3182&amp;E3182,LookupTables!$A$3:$A$100&amp;LookupTables!$B$3:$B$100&amp;LookupTables!$C$3:$C$100,0))</f>
        <v>4.9797156726820404</v>
      </c>
      <c r="H3182" s="44">
        <f t="array" ref="H3182">INDEX(LookupTables!$E$3:$E$100,MATCH(C3182&amp;D3182&amp;E3182,LookupTables!$A$3:$A$100&amp;LookupTables!$B$3:$B$100&amp;LookupTables!$C$3:$C$100,0))</f>
        <v>2.2670671585811601</v>
      </c>
      <c r="I3182">
        <v>0.71571145951747905</v>
      </c>
      <c r="J3182" s="44">
        <f>IF(F3182="NA",ABS(_xlfn.NORM.INV(I3182,G3182,H3182)),F3182)</f>
        <v>0.32999999999999996</v>
      </c>
      <c r="K3182" s="2" t="str">
        <f>IF(E3182="Oligochaeta",1.05*(3.14*(0.25^2)*J3182)*0.15,"")</f>
        <v/>
      </c>
      <c r="L3182" s="2">
        <f t="array" ref="L3182">INDEX(LookupTables!$J$3:$J$31,MATCH(D3182&amp;E3182,LookupTables!$H$3:$H$31&amp;LookupTables!$I$3:$I$31,0))</f>
        <v>1.8E-3</v>
      </c>
      <c r="M3182" s="2">
        <f t="array" ref="M3182">INDEX(LookupTables!$K$3:$K$31,MATCH(D3182&amp;E3182,LookupTables!$H$3:$H$31&amp;LookupTables!$I$3:$I$31,0))</f>
        <v>2.617</v>
      </c>
      <c r="N3182" s="2">
        <f>IF(K3182="",L3182*(J3182^M3182),J3182)</f>
        <v>9.8906193003573753E-5</v>
      </c>
    </row>
    <row r="3183" spans="1:14" ht="15.75" customHeight="1" x14ac:dyDescent="0.25">
      <c r="A3183" s="23" t="s">
        <v>184</v>
      </c>
      <c r="B3183" s="23">
        <v>2018</v>
      </c>
      <c r="C3183" s="28" t="s">
        <v>6</v>
      </c>
      <c r="D3183" s="23" t="s">
        <v>3</v>
      </c>
      <c r="E3183" s="23" t="s">
        <v>4</v>
      </c>
      <c r="F3183" s="50">
        <v>0.32999999999999996</v>
      </c>
      <c r="G3183" s="44">
        <f t="array" ref="G3183">INDEX(LookupTables!$D$3:$D$100,MATCH(C3183&amp;D3183&amp;E3183,LookupTables!$A$3:$A$100&amp;LookupTables!$B$3:$B$100&amp;LookupTables!$C$3:$C$100,0))</f>
        <v>4.9797156726820404</v>
      </c>
      <c r="H3183" s="44">
        <f t="array" ref="H3183">INDEX(LookupTables!$E$3:$E$100,MATCH(C3183&amp;D3183&amp;E3183,LookupTables!$A$3:$A$100&amp;LookupTables!$B$3:$B$100&amp;LookupTables!$C$3:$C$100,0))</f>
        <v>2.2670671585811601</v>
      </c>
      <c r="I3183">
        <v>0.56653838721104</v>
      </c>
      <c r="J3183" s="44">
        <f>IF(F3183="NA",ABS(_xlfn.NORM.INV(I3183,G3183,H3183)),F3183)</f>
        <v>0.32999999999999996</v>
      </c>
      <c r="K3183" s="2" t="str">
        <f>IF(E3183="Oligochaeta",1.05*(3.14*(0.25^2)*J3183)*0.15,"")</f>
        <v/>
      </c>
      <c r="L3183" s="2">
        <f t="array" ref="L3183">INDEX(LookupTables!$J$3:$J$31,MATCH(D3183&amp;E3183,LookupTables!$H$3:$H$31&amp;LookupTables!$I$3:$I$31,0))</f>
        <v>1.8E-3</v>
      </c>
      <c r="M3183" s="2">
        <f t="array" ref="M3183">INDEX(LookupTables!$K$3:$K$31,MATCH(D3183&amp;E3183,LookupTables!$H$3:$H$31&amp;LookupTables!$I$3:$I$31,0))</f>
        <v>2.617</v>
      </c>
      <c r="N3183" s="2">
        <f>IF(K3183="",L3183*(J3183^M3183),J3183)</f>
        <v>9.8906193003573753E-5</v>
      </c>
    </row>
    <row r="3184" spans="1:14" ht="15.75" customHeight="1" x14ac:dyDescent="0.25">
      <c r="A3184" s="23" t="s">
        <v>152</v>
      </c>
      <c r="B3184" s="23">
        <v>2020</v>
      </c>
      <c r="C3184" s="28" t="s">
        <v>6</v>
      </c>
      <c r="D3184" s="23" t="s">
        <v>3</v>
      </c>
      <c r="E3184" s="23" t="s">
        <v>4</v>
      </c>
      <c r="F3184" s="50">
        <v>0.32999999999999996</v>
      </c>
      <c r="G3184" s="44">
        <f t="array" ref="G3184">INDEX(LookupTables!$D$3:$D$100,MATCH(C3184&amp;D3184&amp;E3184,LookupTables!$A$3:$A$100&amp;LookupTables!$B$3:$B$100&amp;LookupTables!$C$3:$C$100,0))</f>
        <v>4.9797156726820404</v>
      </c>
      <c r="H3184" s="44">
        <f t="array" ref="H3184">INDEX(LookupTables!$E$3:$E$100,MATCH(C3184&amp;D3184&amp;E3184,LookupTables!$A$3:$A$100&amp;LookupTables!$B$3:$B$100&amp;LookupTables!$C$3:$C$100,0))</f>
        <v>2.2670671585811601</v>
      </c>
      <c r="I3184">
        <v>0.60689552593976304</v>
      </c>
      <c r="J3184" s="44">
        <f>IF(F3184="NA",ABS(_xlfn.NORM.INV(I3184,G3184,H3184)),F3184)</f>
        <v>0.32999999999999996</v>
      </c>
      <c r="K3184" s="2" t="str">
        <f>IF(E3184="Oligochaeta",1.05*(3.14*(0.25^2)*J3184)*0.15,"")</f>
        <v/>
      </c>
      <c r="L3184" s="2">
        <f t="array" ref="L3184">INDEX(LookupTables!$J$3:$J$31,MATCH(D3184&amp;E3184,LookupTables!$H$3:$H$31&amp;LookupTables!$I$3:$I$31,0))</f>
        <v>1.8E-3</v>
      </c>
      <c r="M3184" s="2">
        <f t="array" ref="M3184">INDEX(LookupTables!$K$3:$K$31,MATCH(D3184&amp;E3184,LookupTables!$H$3:$H$31&amp;LookupTables!$I$3:$I$31,0))</f>
        <v>2.617</v>
      </c>
      <c r="N3184" s="2">
        <f>IF(K3184="",L3184*(J3184^M3184),J3184)</f>
        <v>9.8906193003573753E-5</v>
      </c>
    </row>
    <row r="3185" spans="1:14" ht="15.75" customHeight="1" x14ac:dyDescent="0.25">
      <c r="A3185" s="27" t="s">
        <v>152</v>
      </c>
      <c r="B3185" s="27">
        <v>2021</v>
      </c>
      <c r="C3185" s="28" t="s">
        <v>6</v>
      </c>
      <c r="D3185" s="25" t="s">
        <v>3</v>
      </c>
      <c r="E3185" s="25" t="s">
        <v>4</v>
      </c>
      <c r="F3185" s="50">
        <v>0.32999999999999996</v>
      </c>
      <c r="G3185" s="44">
        <f t="array" ref="G3185">INDEX(LookupTables!$D$3:$D$100,MATCH(C3185&amp;D3185&amp;E3185,LookupTables!$A$3:$A$100&amp;LookupTables!$B$3:$B$100&amp;LookupTables!$C$3:$C$100,0))</f>
        <v>4.9797156726820404</v>
      </c>
      <c r="H3185" s="44">
        <f t="array" ref="H3185">INDEX(LookupTables!$E$3:$E$100,MATCH(C3185&amp;D3185&amp;E3185,LookupTables!$A$3:$A$100&amp;LookupTables!$B$3:$B$100&amp;LookupTables!$C$3:$C$100,0))</f>
        <v>2.2670671585811601</v>
      </c>
      <c r="I3185">
        <v>0.46769554063212099</v>
      </c>
      <c r="J3185" s="44">
        <f>IF(F3185="NA",ABS(_xlfn.NORM.INV(I3185,G3185,H3185)),F3185)</f>
        <v>0.32999999999999996</v>
      </c>
      <c r="K3185" s="2" t="str">
        <f>IF(E3185="Oligochaeta",1.05*(3.14*(0.25^2)*J3185)*0.15,"")</f>
        <v/>
      </c>
      <c r="L3185" s="2">
        <f t="array" ref="L3185">INDEX(LookupTables!$J$3:$J$30,MATCH(D3185&amp;E3185,LookupTables!$H$3:$H$30&amp;LookupTables!$I$3:$I$30),0)</f>
        <v>1.8E-3</v>
      </c>
      <c r="M3185" s="2">
        <f t="array" ref="M3185">INDEX(LookupTables!$K$3:$K$30,MATCH(D3185&amp;E3185,LookupTables!$H$3:$H$30&amp;LookupTables!$I$3:$I$30),0)</f>
        <v>2.617</v>
      </c>
      <c r="N3185" s="2">
        <f>IF(K3185="",L3185*(J3185^M3185),J3185)</f>
        <v>9.8906193003573753E-5</v>
      </c>
    </row>
    <row r="3186" spans="1:14" ht="15.75" customHeight="1" x14ac:dyDescent="0.25">
      <c r="A3186" s="23" t="s">
        <v>152</v>
      </c>
      <c r="B3186" s="23">
        <v>2021</v>
      </c>
      <c r="C3186" s="28" t="s">
        <v>6</v>
      </c>
      <c r="D3186" s="23" t="s">
        <v>3</v>
      </c>
      <c r="E3186" s="23" t="s">
        <v>4</v>
      </c>
      <c r="F3186" s="50">
        <v>0.32999999999999996</v>
      </c>
      <c r="G3186" s="44">
        <f t="array" ref="G3186">INDEX(LookupTables!$D$3:$D$100,MATCH(C3186&amp;D3186&amp;E3186,LookupTables!$A$3:$A$100&amp;LookupTables!$B$3:$B$100&amp;LookupTables!$C$3:$C$100,0))</f>
        <v>4.9797156726820404</v>
      </c>
      <c r="H3186" s="44">
        <f t="array" ref="H3186">INDEX(LookupTables!$E$3:$E$100,MATCH(C3186&amp;D3186&amp;E3186,LookupTables!$A$3:$A$100&amp;LookupTables!$B$3:$B$100&amp;LookupTables!$C$3:$C$100,0))</f>
        <v>2.2670671585811601</v>
      </c>
      <c r="I3186">
        <v>0.60203682864084795</v>
      </c>
      <c r="J3186" s="44">
        <f>IF(F3186="NA",ABS(_xlfn.NORM.INV(I3186,G3186,H3186)),F3186)</f>
        <v>0.32999999999999996</v>
      </c>
      <c r="K3186" s="2" t="str">
        <f>IF(E3186="Oligochaeta",1.05*(3.14*(0.25^2)*J3186)*0.15,"")</f>
        <v/>
      </c>
      <c r="L3186" s="2">
        <f t="array" ref="L3186">INDEX(LookupTables!$J$3:$J$30,MATCH(D3186&amp;E3186,LookupTables!$H$3:$H$30&amp;LookupTables!$I$3:$I$30),0)</f>
        <v>1.8E-3</v>
      </c>
      <c r="M3186" s="2">
        <f t="array" ref="M3186">INDEX(LookupTables!$K$3:$K$30,MATCH(D3186&amp;E3186,LookupTables!$H$3:$H$30&amp;LookupTables!$I$3:$I$30),0)</f>
        <v>2.617</v>
      </c>
      <c r="N3186" s="2">
        <f>IF(K3186="",L3186*(J3186^M3186),J3186)</f>
        <v>9.8906193003573753E-5</v>
      </c>
    </row>
    <row r="3187" spans="1:14" ht="15.75" customHeight="1" x14ac:dyDescent="0.25">
      <c r="A3187" s="27" t="s">
        <v>153</v>
      </c>
      <c r="B3187" s="27">
        <v>2021</v>
      </c>
      <c r="C3187" s="28" t="s">
        <v>6</v>
      </c>
      <c r="D3187" s="25" t="s">
        <v>3</v>
      </c>
      <c r="E3187" s="25" t="s">
        <v>4</v>
      </c>
      <c r="F3187" s="50">
        <v>0.32999999999999996</v>
      </c>
      <c r="G3187" s="44">
        <f t="array" ref="G3187">INDEX(LookupTables!$D$3:$D$100,MATCH(C3187&amp;D3187&amp;E3187,LookupTables!$A$3:$A$100&amp;LookupTables!$B$3:$B$100&amp;LookupTables!$C$3:$C$100,0))</f>
        <v>4.9797156726820404</v>
      </c>
      <c r="H3187" s="44">
        <f t="array" ref="H3187">INDEX(LookupTables!$E$3:$E$100,MATCH(C3187&amp;D3187&amp;E3187,LookupTables!$A$3:$A$100&amp;LookupTables!$B$3:$B$100&amp;LookupTables!$C$3:$C$100,0))</f>
        <v>2.2670671585811601</v>
      </c>
      <c r="I3187">
        <v>0.72602298250421904</v>
      </c>
      <c r="J3187" s="44">
        <f>IF(F3187="NA",ABS(_xlfn.NORM.INV(I3187,G3187,H3187)),F3187)</f>
        <v>0.32999999999999996</v>
      </c>
      <c r="K3187" s="2" t="str">
        <f>IF(E3187="Oligochaeta",1.05*(3.14*(0.25^2)*J3187)*0.15,"")</f>
        <v/>
      </c>
      <c r="L3187" s="2">
        <f t="array" ref="L3187">INDEX(LookupTables!$J$3:$J$30,MATCH(D3187&amp;E3187,LookupTables!$H$3:$H$30&amp;LookupTables!$I$3:$I$30),0)</f>
        <v>1.8E-3</v>
      </c>
      <c r="M3187" s="2">
        <f t="array" ref="M3187">INDEX(LookupTables!$K$3:$K$30,MATCH(D3187&amp;E3187,LookupTables!$H$3:$H$30&amp;LookupTables!$I$3:$I$30),0)</f>
        <v>2.617</v>
      </c>
      <c r="N3187" s="2">
        <f>IF(K3187="",L3187*(J3187^M3187),J3187)</f>
        <v>9.8906193003573753E-5</v>
      </c>
    </row>
    <row r="3188" spans="1:14" ht="15.75" customHeight="1" x14ac:dyDescent="0.25">
      <c r="A3188" s="23" t="s">
        <v>153</v>
      </c>
      <c r="B3188" s="23">
        <v>2021</v>
      </c>
      <c r="C3188" s="28" t="s">
        <v>6</v>
      </c>
      <c r="D3188" s="23" t="s">
        <v>3</v>
      </c>
      <c r="E3188" s="23" t="s">
        <v>4</v>
      </c>
      <c r="F3188" s="50">
        <v>0.32999999999999996</v>
      </c>
      <c r="G3188" s="44">
        <f t="array" ref="G3188">INDEX(LookupTables!$D$3:$D$100,MATCH(C3188&amp;D3188&amp;E3188,LookupTables!$A$3:$A$100&amp;LookupTables!$B$3:$B$100&amp;LookupTables!$C$3:$C$100,0))</f>
        <v>4.9797156726820404</v>
      </c>
      <c r="H3188" s="44">
        <f t="array" ref="H3188">INDEX(LookupTables!$E$3:$E$100,MATCH(C3188&amp;D3188&amp;E3188,LookupTables!$A$3:$A$100&amp;LookupTables!$B$3:$B$100&amp;LookupTables!$C$3:$C$100,0))</f>
        <v>2.2670671585811601</v>
      </c>
      <c r="I3188">
        <v>0.31424168217927201</v>
      </c>
      <c r="J3188" s="44">
        <f>IF(F3188="NA",ABS(_xlfn.NORM.INV(I3188,G3188,H3188)),F3188)</f>
        <v>0.32999999999999996</v>
      </c>
      <c r="K3188" s="2" t="str">
        <f>IF(E3188="Oligochaeta",1.05*(3.14*(0.25^2)*J3188)*0.15,"")</f>
        <v/>
      </c>
      <c r="L3188" s="2">
        <f t="array" ref="L3188">INDEX(LookupTables!$J$3:$J$30,MATCH(D3188&amp;E3188,LookupTables!$H$3:$H$30&amp;LookupTables!$I$3:$I$30),0)</f>
        <v>1.8E-3</v>
      </c>
      <c r="M3188" s="2">
        <f t="array" ref="M3188">INDEX(LookupTables!$K$3:$K$30,MATCH(D3188&amp;E3188,LookupTables!$H$3:$H$30&amp;LookupTables!$I$3:$I$30),0)</f>
        <v>2.617</v>
      </c>
      <c r="N3188" s="2">
        <f>IF(K3188="",L3188*(J3188^M3188),J3188)</f>
        <v>9.8906193003573753E-5</v>
      </c>
    </row>
    <row r="3189" spans="1:14" ht="15.75" customHeight="1" x14ac:dyDescent="0.25">
      <c r="A3189" s="27" t="s">
        <v>152</v>
      </c>
      <c r="B3189" s="27">
        <v>2022</v>
      </c>
      <c r="C3189" s="28" t="s">
        <v>6</v>
      </c>
      <c r="D3189" s="25" t="s">
        <v>3</v>
      </c>
      <c r="E3189" s="25" t="s">
        <v>4</v>
      </c>
      <c r="F3189" s="50">
        <v>0.32999999999999996</v>
      </c>
      <c r="G3189" s="44">
        <f t="array" ref="G3189">INDEX(LookupTables!$D$3:$D$100,MATCH(C3189&amp;D3189&amp;E3189,LookupTables!$A$3:$A$100&amp;LookupTables!$B$3:$B$100&amp;LookupTables!$C$3:$C$100,0))</f>
        <v>4.9797156726820404</v>
      </c>
      <c r="H3189" s="44">
        <f t="array" ref="H3189">INDEX(LookupTables!$E$3:$E$100,MATCH(C3189&amp;D3189&amp;E3189,LookupTables!$A$3:$A$100&amp;LookupTables!$B$3:$B$100&amp;LookupTables!$C$3:$C$100,0))</f>
        <v>2.2670671585811601</v>
      </c>
      <c r="I3189">
        <v>0.51267292338889103</v>
      </c>
      <c r="J3189" s="44">
        <f>IF(F3189="NA",ABS(_xlfn.NORM.INV(I3189,G3189,H3189)),F3189)</f>
        <v>0.32999999999999996</v>
      </c>
      <c r="K3189" s="2" t="str">
        <f>IF(E3189="Oligochaeta",1.05*(3.14*(0.25^2)*J3189)*0.15,"")</f>
        <v/>
      </c>
      <c r="L3189" s="2">
        <f t="array" ref="L3189">INDEX(LookupTables!$J$3:$J$30,MATCH(D3189&amp;E3189,LookupTables!$H$3:$H$30&amp;LookupTables!$I$3:$I$30),0)</f>
        <v>1.8E-3</v>
      </c>
      <c r="M3189" s="2">
        <f t="array" ref="M3189">INDEX(LookupTables!$K$3:$K$30,MATCH(D3189&amp;E3189,LookupTables!$H$3:$H$30&amp;LookupTables!$I$3:$I$30),0)</f>
        <v>2.617</v>
      </c>
      <c r="N3189" s="2">
        <f>IF(K3189="",L3189*(J3189^M3189),J3189)</f>
        <v>9.8906193003573753E-5</v>
      </c>
    </row>
    <row r="3190" spans="1:14" ht="15.75" customHeight="1" x14ac:dyDescent="0.25">
      <c r="A3190" s="27" t="s">
        <v>153</v>
      </c>
      <c r="B3190" s="27">
        <v>2022</v>
      </c>
      <c r="C3190" s="28" t="s">
        <v>6</v>
      </c>
      <c r="D3190" s="25" t="s">
        <v>3</v>
      </c>
      <c r="E3190" s="25" t="s">
        <v>4</v>
      </c>
      <c r="F3190" s="50">
        <v>0.32999999999999996</v>
      </c>
      <c r="G3190" s="44">
        <f t="array" ref="G3190">INDEX(LookupTables!$D$3:$D$100,MATCH(C3190&amp;D3190&amp;E3190,LookupTables!$A$3:$A$100&amp;LookupTables!$B$3:$B$100&amp;LookupTables!$C$3:$C$100,0))</f>
        <v>4.9797156726820404</v>
      </c>
      <c r="H3190" s="44">
        <f t="array" ref="H3190">INDEX(LookupTables!$E$3:$E$100,MATCH(C3190&amp;D3190&amp;E3190,LookupTables!$A$3:$A$100&amp;LookupTables!$B$3:$B$100&amp;LookupTables!$C$3:$C$100,0))</f>
        <v>2.2670671585811601</v>
      </c>
      <c r="I3190">
        <v>0.64921210869215396</v>
      </c>
      <c r="J3190" s="44">
        <f>IF(F3190="NA",ABS(_xlfn.NORM.INV(I3190,G3190,H3190)),F3190)</f>
        <v>0.32999999999999996</v>
      </c>
      <c r="K3190" s="2" t="str">
        <f>IF(E3190="Oligochaeta",1.05*(3.14*(0.25^2)*J3190)*0.15,"")</f>
        <v/>
      </c>
      <c r="L3190" s="2">
        <f t="array" ref="L3190">INDEX(LookupTables!$J$3:$J$30,MATCH(D3190&amp;E3190,LookupTables!$H$3:$H$30&amp;LookupTables!$I$3:$I$30),0)</f>
        <v>1.8E-3</v>
      </c>
      <c r="M3190" s="2">
        <f t="array" ref="M3190">INDEX(LookupTables!$K$3:$K$30,MATCH(D3190&amp;E3190,LookupTables!$H$3:$H$30&amp;LookupTables!$I$3:$I$30),0)</f>
        <v>2.617</v>
      </c>
      <c r="N3190" s="2">
        <f>IF(K3190="",L3190*(J3190^M3190),J3190)</f>
        <v>9.8906193003573753E-5</v>
      </c>
    </row>
    <row r="3191" spans="1:14" ht="15.75" customHeight="1" x14ac:dyDescent="0.25">
      <c r="A3191" s="27" t="s">
        <v>184</v>
      </c>
      <c r="B3191" s="27">
        <v>2022</v>
      </c>
      <c r="C3191" s="28" t="s">
        <v>6</v>
      </c>
      <c r="D3191" s="25" t="s">
        <v>3</v>
      </c>
      <c r="E3191" s="25" t="s">
        <v>4</v>
      </c>
      <c r="F3191" s="50">
        <v>0.32999999999999996</v>
      </c>
      <c r="G3191" s="44">
        <f t="array" ref="G3191">INDEX(LookupTables!$D$3:$D$100,MATCH(C3191&amp;D3191&amp;E3191,LookupTables!$A$3:$A$100&amp;LookupTables!$B$3:$B$100&amp;LookupTables!$C$3:$C$100,0))</f>
        <v>4.9797156726820404</v>
      </c>
      <c r="H3191" s="44">
        <f t="array" ref="H3191">INDEX(LookupTables!$E$3:$E$100,MATCH(C3191&amp;D3191&amp;E3191,LookupTables!$A$3:$A$100&amp;LookupTables!$B$3:$B$100&amp;LookupTables!$C$3:$C$100,0))</f>
        <v>2.2670671585811601</v>
      </c>
      <c r="I3191">
        <v>0.58536143542732999</v>
      </c>
      <c r="J3191" s="44">
        <f>IF(F3191="NA",ABS(_xlfn.NORM.INV(I3191,G3191,H3191)),F3191)</f>
        <v>0.32999999999999996</v>
      </c>
      <c r="K3191" s="2" t="str">
        <f>IF(E3191="Oligochaeta",1.05*(3.14*(0.25^2)*J3191)*0.15,"")</f>
        <v/>
      </c>
      <c r="L3191" s="2">
        <f t="array" ref="L3191">INDEX(LookupTables!$J$3:$J$30,MATCH(D3191&amp;E3191,LookupTables!$H$3:$H$30&amp;LookupTables!$I$3:$I$30),0)</f>
        <v>1.8E-3</v>
      </c>
      <c r="M3191" s="2">
        <f t="array" ref="M3191">INDEX(LookupTables!$K$3:$K$30,MATCH(D3191&amp;E3191,LookupTables!$H$3:$H$30&amp;LookupTables!$I$3:$I$30),0)</f>
        <v>2.617</v>
      </c>
      <c r="N3191" s="2">
        <f>IF(K3191="",L3191*(J3191^M3191),J3191)</f>
        <v>9.8906193003573753E-5</v>
      </c>
    </row>
    <row r="3192" spans="1:14" ht="15.75" customHeight="1" x14ac:dyDescent="0.25">
      <c r="A3192" s="27" t="s">
        <v>152</v>
      </c>
      <c r="B3192" s="27">
        <v>2020</v>
      </c>
      <c r="C3192" s="28" t="s">
        <v>6</v>
      </c>
      <c r="D3192" s="25" t="s">
        <v>3</v>
      </c>
      <c r="E3192" s="25" t="s">
        <v>4</v>
      </c>
      <c r="F3192" s="50">
        <v>0.32999999999999996</v>
      </c>
      <c r="G3192" s="44">
        <f>LookupTables!$D$101</f>
        <v>5.0544186046372097</v>
      </c>
      <c r="H3192" s="44">
        <f>LookupTables!$E$101</f>
        <v>2.4872582373970298</v>
      </c>
      <c r="I3192">
        <v>0.61814163078088302</v>
      </c>
      <c r="J3192" s="44">
        <f>IF(F3192="NA",ABS(_xlfn.NORM.INV(I3192,G3192,H3192)),F3192)</f>
        <v>0.32999999999999996</v>
      </c>
      <c r="K3192" s="2" t="str">
        <f>IF(E3192="Oligochaeta",1.05*(3.14*(0.25^2)*J3192)*0.15,"")</f>
        <v/>
      </c>
      <c r="L3192" s="2">
        <f t="array" ref="L3192">INDEX(LookupTables!$J$3:$J$31,MATCH(D3192&amp;E3192,LookupTables!$H$3:$H$31&amp;LookupTables!$I$3:$I$31,0))</f>
        <v>1.8E-3</v>
      </c>
      <c r="M3192" s="2">
        <f t="array" ref="M3192">INDEX(LookupTables!$K$3:$K$31,MATCH(D3192&amp;E3192,LookupTables!$H$3:$H$31&amp;LookupTables!$I$3:$I$31,0))</f>
        <v>2.617</v>
      </c>
      <c r="N3192" s="2">
        <f>IF(K3192="",L3192*(J3192^M3192),J3192)</f>
        <v>9.8906193003573753E-5</v>
      </c>
    </row>
    <row r="3193" spans="1:14" ht="15.75" customHeight="1" x14ac:dyDescent="0.25">
      <c r="A3193" s="27" t="s">
        <v>184</v>
      </c>
      <c r="B3193" s="27">
        <v>2020</v>
      </c>
      <c r="C3193" s="28" t="s">
        <v>6</v>
      </c>
      <c r="D3193" s="25" t="s">
        <v>3</v>
      </c>
      <c r="E3193" s="25" t="s">
        <v>4</v>
      </c>
      <c r="F3193" s="50">
        <v>0.32999999999999996</v>
      </c>
      <c r="G3193" s="44">
        <f>LookupTables!$D$101</f>
        <v>5.0544186046372097</v>
      </c>
      <c r="H3193" s="44">
        <f>LookupTables!$E$101</f>
        <v>2.4872582373970298</v>
      </c>
      <c r="I3193">
        <v>0.279348997864872</v>
      </c>
      <c r="J3193" s="44">
        <f>IF(F3193="NA",ABS(_xlfn.NORM.INV(I3193,G3193,H3193)),F3193)</f>
        <v>0.32999999999999996</v>
      </c>
      <c r="K3193" s="2" t="str">
        <f>IF(E3193="Oligochaeta",1.05*(3.14*(0.25^2)*J3193)*0.15,"")</f>
        <v/>
      </c>
      <c r="L3193" s="2">
        <f t="array" ref="L3193">INDEX(LookupTables!$J$3:$J$30,MATCH(D3193&amp;E3193,LookupTables!$H$3:$H$30&amp;LookupTables!$I$3:$I$30),0)</f>
        <v>1.8E-3</v>
      </c>
      <c r="M3193" s="2">
        <f t="array" ref="M3193">INDEX(LookupTables!$K$3:$K$30,MATCH(D3193&amp;E3193,LookupTables!$H$3:$H$30&amp;LookupTables!$I$3:$I$30),0)</f>
        <v>2.617</v>
      </c>
      <c r="N3193" s="2">
        <f>IF(K3193="",L3193*(J3193^M3193),J3193)</f>
        <v>9.8906193003573753E-5</v>
      </c>
    </row>
    <row r="3194" spans="1:14" ht="15.75" customHeight="1" x14ac:dyDescent="0.25">
      <c r="A3194" s="27" t="s">
        <v>184</v>
      </c>
      <c r="B3194" s="27">
        <v>2021</v>
      </c>
      <c r="C3194" s="28" t="s">
        <v>2</v>
      </c>
      <c r="D3194" s="25" t="s">
        <v>3</v>
      </c>
      <c r="E3194" s="25" t="s">
        <v>4</v>
      </c>
      <c r="F3194" s="50">
        <v>0.32999999999999996</v>
      </c>
      <c r="G3194" s="44">
        <f>LookupTables!$D$101</f>
        <v>5.0544186046372097</v>
      </c>
      <c r="H3194" s="44">
        <f>LookupTables!$E$101</f>
        <v>2.4872582373970298</v>
      </c>
      <c r="I3194">
        <v>0.70290902443230197</v>
      </c>
      <c r="J3194" s="44">
        <f>IF(F3194="NA",ABS(_xlfn.NORM.INV(I3194,G3194,H3194)),F3194)</f>
        <v>0.32999999999999996</v>
      </c>
      <c r="K3194" s="2" t="str">
        <f>IF(E3194="Oligochaeta",1.05*(3.14*(0.25^2)*J3194)*0.15,"")</f>
        <v/>
      </c>
      <c r="L3194" s="2">
        <f t="array" ref="L3194">INDEX(LookupTables!$J$3:$J$30,MATCH(D3194&amp;E3194,LookupTables!$H$3:$H$30&amp;LookupTables!$I$3:$I$30),0)</f>
        <v>1.8E-3</v>
      </c>
      <c r="M3194" s="2">
        <f t="array" ref="M3194">INDEX(LookupTables!$K$3:$K$30,MATCH(D3194&amp;E3194,LookupTables!$H$3:$H$30&amp;LookupTables!$I$3:$I$30),0)</f>
        <v>2.617</v>
      </c>
      <c r="N3194" s="2">
        <f>IF(K3194="",L3194*(J3194^M3194),J3194)</f>
        <v>9.8906193003573753E-5</v>
      </c>
    </row>
    <row r="3195" spans="1:14" ht="15.75" customHeight="1" x14ac:dyDescent="0.25">
      <c r="A3195" s="23" t="s">
        <v>184</v>
      </c>
      <c r="B3195" s="23">
        <v>2021</v>
      </c>
      <c r="C3195" s="28" t="s">
        <v>2</v>
      </c>
      <c r="D3195" s="23" t="s">
        <v>3</v>
      </c>
      <c r="E3195" s="23" t="s">
        <v>4</v>
      </c>
      <c r="F3195" s="50">
        <v>0.32999999999999996</v>
      </c>
      <c r="G3195" s="44">
        <f>LookupTables!$D$101</f>
        <v>5.0544186046372097</v>
      </c>
      <c r="H3195" s="44">
        <f>LookupTables!$E$101</f>
        <v>2.4872582373970298</v>
      </c>
      <c r="I3195">
        <v>0.54455092106945802</v>
      </c>
      <c r="J3195" s="44">
        <f>IF(F3195="NA",ABS(_xlfn.NORM.INV(I3195,G3195,H3195)),F3195)</f>
        <v>0.32999999999999996</v>
      </c>
      <c r="K3195" s="2" t="str">
        <f>IF(E3195="Oligochaeta",1.05*(3.14*(0.25^2)*J3195)*0.15,"")</f>
        <v/>
      </c>
      <c r="L3195" s="2">
        <f t="array" ref="L3195">INDEX(LookupTables!$J$3:$J$31,MATCH(D3195&amp;E3195,LookupTables!$H$3:$H$31&amp;LookupTables!$I$3:$I$31,0))</f>
        <v>1.8E-3</v>
      </c>
      <c r="M3195" s="2">
        <f t="array" ref="M3195">INDEX(LookupTables!$K$3:$K$31,MATCH(D3195&amp;E3195,LookupTables!$H$3:$H$31&amp;LookupTables!$I$3:$I$31,0))</f>
        <v>2.617</v>
      </c>
      <c r="N3195" s="2">
        <f>IF(K3195="",L3195*(J3195^M3195),J3195)</f>
        <v>9.8906193003573753E-5</v>
      </c>
    </row>
    <row r="3196" spans="1:14" ht="15.75" customHeight="1" x14ac:dyDescent="0.25">
      <c r="A3196" s="27" t="s">
        <v>184</v>
      </c>
      <c r="B3196" s="27">
        <v>2020</v>
      </c>
      <c r="C3196" s="28" t="s">
        <v>2</v>
      </c>
      <c r="D3196" s="25" t="s">
        <v>3</v>
      </c>
      <c r="E3196" s="25" t="s">
        <v>4</v>
      </c>
      <c r="F3196" s="50">
        <v>0.32999999999999996</v>
      </c>
      <c r="G3196" s="44">
        <f>LookupTables!$D$104</f>
        <v>6.6206896551724101</v>
      </c>
      <c r="H3196" s="44">
        <f>LookupTables!$E$104</f>
        <v>1.1468526217263499</v>
      </c>
      <c r="I3196">
        <v>0.37517659959848998</v>
      </c>
      <c r="J3196" s="44">
        <f>IF(F3196="NA",ABS(_xlfn.NORM.INV(I3196,G3196,H3196)),F3196)</f>
        <v>0.32999999999999996</v>
      </c>
      <c r="K3196" s="2" t="str">
        <f>IF(E3196="Oligochaeta",1.05*(3.14*(0.25^2)*J3196)*0.15,"")</f>
        <v/>
      </c>
      <c r="L3196" s="2">
        <f t="array" ref="L3196">INDEX(LookupTables!$J$3:$J$31,MATCH(D3196&amp;E3196,LookupTables!$H$3:$H$31&amp;LookupTables!$I$3:$I$31,0))</f>
        <v>1.8E-3</v>
      </c>
      <c r="M3196" s="2">
        <f t="array" ref="M3196">INDEX(LookupTables!$K$3:$K$31,MATCH(D3196&amp;E3196,LookupTables!$H$3:$H$31&amp;LookupTables!$I$3:$I$31,0))</f>
        <v>2.617</v>
      </c>
      <c r="N3196" s="2">
        <f>IF(K3196="",L3196*(J3196^M3196),J3196)</f>
        <v>9.8906193003573753E-5</v>
      </c>
    </row>
    <row r="3197" spans="1:14" ht="15.75" customHeight="1" x14ac:dyDescent="0.25">
      <c r="A3197" s="25" t="s">
        <v>153</v>
      </c>
      <c r="B3197" s="25">
        <v>2019</v>
      </c>
      <c r="C3197" s="25" t="s">
        <v>2</v>
      </c>
      <c r="D3197" s="25" t="s">
        <v>3</v>
      </c>
      <c r="E3197" s="25" t="s">
        <v>4</v>
      </c>
      <c r="F3197" s="50">
        <v>0.32999999999999996</v>
      </c>
      <c r="G3197" s="44">
        <f>LookupTables!$D$105</f>
        <v>9</v>
      </c>
      <c r="H3197" s="44" t="str">
        <f>LookupTables!$E$105</f>
        <v>NA</v>
      </c>
      <c r="I3197">
        <v>0.70647594833280902</v>
      </c>
      <c r="J3197" s="44">
        <f>IF(F3197="NA",ABS(_xlfn.NORM.INV(I3197,G3197,H3197)),F3197)</f>
        <v>0.32999999999999996</v>
      </c>
      <c r="K3197" s="2" t="str">
        <f>IF(E3197="Oligochaeta",1.05*(3.14*(0.25^2)*J3197)*0.15,"")</f>
        <v/>
      </c>
      <c r="L3197" s="2">
        <f t="array" ref="L3197">INDEX(LookupTables!$J$3:$J$30,MATCH(D3197&amp;E3197,LookupTables!$H$3:$H$30&amp;LookupTables!$I$3:$I$30),0)</f>
        <v>1.8E-3</v>
      </c>
      <c r="M3197" s="2">
        <f t="array" ref="M3197">INDEX(LookupTables!$K$3:$K$30,MATCH(D3197&amp;E3197,LookupTables!$H$3:$H$30&amp;LookupTables!$I$3:$I$30),0)</f>
        <v>2.617</v>
      </c>
      <c r="N3197" s="2">
        <f>IF(K3197="",L3197*(J3197^M3197),J3197)</f>
        <v>9.8906193003573753E-5</v>
      </c>
    </row>
    <row r="3198" spans="1:14" ht="15.75" customHeight="1" x14ac:dyDescent="0.25">
      <c r="A3198" s="23" t="s">
        <v>184</v>
      </c>
      <c r="B3198" s="23">
        <v>2023</v>
      </c>
      <c r="C3198" s="23" t="s">
        <v>6</v>
      </c>
      <c r="D3198" s="23" t="s">
        <v>3</v>
      </c>
      <c r="E3198" s="23" t="s">
        <v>4</v>
      </c>
      <c r="F3198" s="50">
        <v>0.32999999999999996</v>
      </c>
      <c r="G3198" s="44">
        <f>LookupTables!$D$105</f>
        <v>9</v>
      </c>
      <c r="H3198" s="44" t="str">
        <f>LookupTables!$E$105</f>
        <v>NA</v>
      </c>
      <c r="I3198">
        <v>0.52324153506197002</v>
      </c>
      <c r="J3198" s="44">
        <f>IF(F3198="NA",ABS(_xlfn.NORM.INV(I3198,G3198,H3198)),F3198)</f>
        <v>0.32999999999999996</v>
      </c>
      <c r="K3198" s="2" t="str">
        <f>IF(E3198="Oligochaeta",1.05*(3.14*(0.25^2)*J3198)*0.15,"")</f>
        <v/>
      </c>
      <c r="L3198" s="2">
        <f t="array" ref="L3198">INDEX(LookupTables!$J$3:$J$30,MATCH(D3198&amp;E3198,LookupTables!$H$3:$H$30&amp;LookupTables!$I$3:$I$30),0)</f>
        <v>1.8E-3</v>
      </c>
      <c r="M3198" s="2">
        <f t="array" ref="M3198">INDEX(LookupTables!$K$3:$K$30,MATCH(D3198&amp;E3198,LookupTables!$H$3:$H$30&amp;LookupTables!$I$3:$I$30),0)</f>
        <v>2.617</v>
      </c>
      <c r="N3198" s="2">
        <f>IF(K3198="",L3198*(J3198^M3198),J3198)</f>
        <v>9.8906193003573753E-5</v>
      </c>
    </row>
    <row r="3199" spans="1:14" ht="15.75" customHeight="1" x14ac:dyDescent="0.25">
      <c r="A3199" s="27" t="s">
        <v>152</v>
      </c>
      <c r="B3199" s="27">
        <v>2021</v>
      </c>
      <c r="C3199" s="28" t="s">
        <v>6</v>
      </c>
      <c r="D3199" s="25" t="s">
        <v>22</v>
      </c>
      <c r="E3199" s="25" t="s">
        <v>162</v>
      </c>
      <c r="F3199" s="50">
        <v>0.32999999999999996</v>
      </c>
      <c r="G3199" s="44">
        <f t="array" ref="G3199">INDEX(LookupTables!$D$3:$D$100,MATCH(C3199&amp;D3199&amp;E3199,LookupTables!$A$3:$A$100&amp;LookupTables!$B$3:$B$100&amp;LookupTables!$C$3:$C$100,0))</f>
        <v>3.1150793650833299</v>
      </c>
      <c r="H3199" s="44">
        <f t="array" ref="H3199">INDEX(LookupTables!$E$3:$E$100,MATCH(C3199&amp;D3199&amp;E3199,LookupTables!$A$3:$A$100&amp;LookupTables!$B$3:$B$100&amp;LookupTables!$C$3:$C$100,0))</f>
        <v>2.3393750740233301</v>
      </c>
      <c r="I3199">
        <v>0.51635467226151399</v>
      </c>
      <c r="J3199" s="44">
        <f>IF(F3199="NA",ABS(_xlfn.NORM.INV(I3199,G3199,H3199)),F3199)</f>
        <v>0.32999999999999996</v>
      </c>
      <c r="K3199" s="2" t="str">
        <f>IF(E3199="Oligochaeta",1.05*(3.14*(0.25^2)*J3199)*0.15,"")</f>
        <v/>
      </c>
      <c r="L3199" s="2">
        <f t="array" ref="L3199">INDEX(LookupTables!$J$3:$J$30,MATCH(D3199&amp;E3199,LookupTables!$H$3:$H$30&amp;LookupTables!$I$3:$I$30),0)</f>
        <v>3.3999999999999998E-3</v>
      </c>
      <c r="M3199" s="2">
        <f t="array" ref="M3199">INDEX(LookupTables!$K$3:$K$30,MATCH(D3199&amp;E3199,LookupTables!$H$3:$H$30&amp;LookupTables!$I$3:$I$30),0)</f>
        <v>3.2120000000000002</v>
      </c>
      <c r="N3199" s="2">
        <f>IF(K3199="",L3199*(J3199^M3199),J3199)</f>
        <v>9.6593008289235511E-5</v>
      </c>
    </row>
    <row r="3200" spans="1:14" ht="15.75" customHeight="1" x14ac:dyDescent="0.25">
      <c r="A3200" s="23" t="s">
        <v>152</v>
      </c>
      <c r="B3200" s="23">
        <v>2021</v>
      </c>
      <c r="C3200" s="28" t="s">
        <v>6</v>
      </c>
      <c r="D3200" s="23" t="s">
        <v>22</v>
      </c>
      <c r="E3200" s="23" t="s">
        <v>162</v>
      </c>
      <c r="F3200" s="50">
        <v>0.32999999999999996</v>
      </c>
      <c r="G3200" s="44">
        <f t="array" ref="G3200">INDEX(LookupTables!$D$3:$D$100,MATCH(C3200&amp;D3200&amp;E3200,LookupTables!$A$3:$A$100&amp;LookupTables!$B$3:$B$100&amp;LookupTables!$C$3:$C$100,0))</f>
        <v>3.1150793650833299</v>
      </c>
      <c r="H3200" s="44">
        <f t="array" ref="H3200">INDEX(LookupTables!$E$3:$E$100,MATCH(C3200&amp;D3200&amp;E3200,LookupTables!$A$3:$A$100&amp;LookupTables!$B$3:$B$100&amp;LookupTables!$C$3:$C$100,0))</f>
        <v>2.3393750740233301</v>
      </c>
      <c r="I3200">
        <v>0.47623950720299002</v>
      </c>
      <c r="J3200" s="44">
        <f>IF(F3200="NA",ABS(_xlfn.NORM.INV(I3200,G3200,H3200)),F3200)</f>
        <v>0.32999999999999996</v>
      </c>
      <c r="K3200" s="2" t="str">
        <f>IF(E3200="Oligochaeta",1.05*(3.14*(0.25^2)*J3200)*0.15,"")</f>
        <v/>
      </c>
      <c r="L3200" s="2">
        <f t="array" ref="L3200">INDEX(LookupTables!$J$3:$J$30,MATCH(D3200&amp;E3200,LookupTables!$H$3:$H$30&amp;LookupTables!$I$3:$I$30),0)</f>
        <v>3.3999999999999998E-3</v>
      </c>
      <c r="M3200" s="2">
        <f t="array" ref="M3200">INDEX(LookupTables!$K$3:$K$30,MATCH(D3200&amp;E3200,LookupTables!$H$3:$H$30&amp;LookupTables!$I$3:$I$30),0)</f>
        <v>3.2120000000000002</v>
      </c>
      <c r="N3200" s="2">
        <f>IF(K3200="",L3200*(J3200^M3200),J3200)</f>
        <v>9.6593008289235511E-5</v>
      </c>
    </row>
    <row r="3201" spans="1:14" ht="15.75" customHeight="1" x14ac:dyDescent="0.25">
      <c r="A3201" s="23" t="s">
        <v>184</v>
      </c>
      <c r="B3201" s="23">
        <v>2023</v>
      </c>
      <c r="C3201" s="23" t="s">
        <v>13</v>
      </c>
      <c r="D3201" s="23" t="s">
        <v>22</v>
      </c>
      <c r="E3201" s="23" t="s">
        <v>162</v>
      </c>
      <c r="F3201" s="50">
        <v>0.32999999999999996</v>
      </c>
      <c r="G3201" s="44">
        <f t="array" ref="G3201">INDEX(LookupTables!$D$3:$D$100,MATCH(C3201&amp;D3201&amp;E3201,LookupTables!$A$3:$A$100&amp;LookupTables!$B$3:$B$100&amp;LookupTables!$C$3:$C$100,0))</f>
        <v>3.2058095237733299</v>
      </c>
      <c r="H3201" s="44">
        <f t="array" ref="H3201">INDEX(LookupTables!$E$3:$E$100,MATCH(C3201&amp;D3201&amp;E3201,LookupTables!$A$3:$A$100&amp;LookupTables!$B$3:$B$100&amp;LookupTables!$C$3:$C$100,0))</f>
        <v>1.4309702742102699</v>
      </c>
      <c r="I3201">
        <v>0.69152725790627301</v>
      </c>
      <c r="J3201" s="44">
        <f>IF(F3201="NA",ABS(_xlfn.NORM.INV(I3201,G3201,H3201)),F3201)</f>
        <v>0.32999999999999996</v>
      </c>
      <c r="K3201" s="2" t="str">
        <f>IF(E3201="Oligochaeta",1.05*(3.14*(0.25^2)*J3201)*0.15,"")</f>
        <v/>
      </c>
      <c r="L3201" s="2">
        <f t="array" ref="L3201">INDEX(LookupTables!$J$3:$J$30,MATCH(D3201&amp;E3201,LookupTables!$H$3:$H$30&amp;LookupTables!$I$3:$I$30),0)</f>
        <v>3.3999999999999998E-3</v>
      </c>
      <c r="M3201" s="2">
        <f t="array" ref="M3201">INDEX(LookupTables!$K$3:$K$30,MATCH(D3201&amp;E3201,LookupTables!$H$3:$H$30&amp;LookupTables!$I$3:$I$30),0)</f>
        <v>3.2120000000000002</v>
      </c>
      <c r="N3201" s="2">
        <f>IF(K3201="",L3201*(J3201^M3201),J3201)</f>
        <v>9.6593008289235511E-5</v>
      </c>
    </row>
    <row r="3202" spans="1:14" ht="15.75" customHeight="1" x14ac:dyDescent="0.25">
      <c r="A3202" s="23" t="s">
        <v>184</v>
      </c>
      <c r="B3202" s="23">
        <v>2018</v>
      </c>
      <c r="C3202" s="28" t="s">
        <v>7</v>
      </c>
      <c r="D3202" s="23" t="s">
        <v>22</v>
      </c>
      <c r="E3202" s="23" t="s">
        <v>162</v>
      </c>
      <c r="F3202" s="50">
        <v>0.32999999999999996</v>
      </c>
      <c r="G3202" s="44">
        <f t="array" ref="G3202">INDEX(LookupTables!$D$3:$D$100,MATCH(C3202&amp;D3202&amp;E3202,LookupTables!$A$3:$A$100&amp;LookupTables!$B$3:$B$100&amp;LookupTables!$C$3:$C$100,0))</f>
        <v>4.0073260073333303</v>
      </c>
      <c r="H3202" s="44">
        <f t="array" ref="H3202">INDEX(LookupTables!$E$3:$E$100,MATCH(C3202&amp;D3202&amp;E3202,LookupTables!$A$3:$A$100&amp;LookupTables!$B$3:$B$100&amp;LookupTables!$C$3:$C$100,0))</f>
        <v>1.97316981478063</v>
      </c>
      <c r="I3202">
        <v>0.69471678975969597</v>
      </c>
      <c r="J3202" s="44">
        <f>IF(F3202="NA",ABS(_xlfn.NORM.INV(I3202,G3202,H3202)),F3202)</f>
        <v>0.32999999999999996</v>
      </c>
      <c r="K3202" s="2" t="str">
        <f>IF(E3202="Oligochaeta",1.05*(3.14*(0.25^2)*J3202)*0.15,"")</f>
        <v/>
      </c>
      <c r="L3202" s="2">
        <f t="array" ref="L3202">INDEX(LookupTables!$J$3:$J$31,MATCH(D3202&amp;E3202,LookupTables!$H$3:$H$31&amp;LookupTables!$I$3:$I$31,0))</f>
        <v>3.3999999999999998E-3</v>
      </c>
      <c r="M3202" s="2">
        <f t="array" ref="M3202">INDEX(LookupTables!$K$3:$K$31,MATCH(D3202&amp;E3202,LookupTables!$H$3:$H$31&amp;LookupTables!$I$3:$I$31,0))</f>
        <v>3.2120000000000002</v>
      </c>
      <c r="N3202" s="2">
        <f>IF(K3202="",L3202*(J3202^M3202),J3202)</f>
        <v>9.6593008289235511E-5</v>
      </c>
    </row>
    <row r="3203" spans="1:14" ht="15.75" customHeight="1" x14ac:dyDescent="0.25">
      <c r="A3203" s="25" t="s">
        <v>152</v>
      </c>
      <c r="B3203" s="25">
        <v>2018</v>
      </c>
      <c r="C3203" s="25" t="s">
        <v>13</v>
      </c>
      <c r="D3203" s="25" t="s">
        <v>89</v>
      </c>
      <c r="E3203" s="23" t="s">
        <v>89</v>
      </c>
      <c r="F3203" s="50">
        <v>0.33999999999999997</v>
      </c>
      <c r="G3203" s="44">
        <f t="array" ref="G3203">INDEX(LookupTables!$D$3:$D$100,MATCH(C3203&amp;D3203&amp;E3203,LookupTables!$A$3:$A$100&amp;LookupTables!$B$3:$B$100&amp;LookupTables!$C$3:$C$100,0))</f>
        <v>3.50342309444089</v>
      </c>
      <c r="H3203" s="44">
        <f t="array" ref="H3203">INDEX(LookupTables!$E$3:$E$100,MATCH(C3203&amp;D3203&amp;E3203,LookupTables!$A$3:$A$100&amp;LookupTables!$B$3:$B$100&amp;LookupTables!$C$3:$C$100,0))</f>
        <v>3.09349842207792</v>
      </c>
      <c r="I3203">
        <v>0.287521053687669</v>
      </c>
      <c r="J3203" s="44">
        <f>IF(F3203="NA",ABS(_xlfn.NORM.INV(I3203,G3203,H3203)),F3203)</f>
        <v>0.33999999999999997</v>
      </c>
      <c r="K3203" s="2" t="str">
        <f>IF(E3203="Oligochaeta",1.05*(3.14*(0.25^2)*J3203)*0.15,"")</f>
        <v/>
      </c>
      <c r="L3203" s="2">
        <f t="array" ref="L3203">INDEX(LookupTables!$J$3:$J$30,MATCH(D3203&amp;E3203,LookupTables!$H$3:$H$30&amp;LookupTables!$I$3:$I$30),0)</f>
        <v>6.4570000000000002E-2</v>
      </c>
      <c r="M3203" s="2">
        <f t="array" ref="M3203">INDEX(LookupTables!$K$3:$K$30,MATCH(D3203&amp;E3203,LookupTables!$H$3:$H$30&amp;LookupTables!$I$3:$I$30),0)</f>
        <v>2.12</v>
      </c>
      <c r="N3203" s="2">
        <f>IF(K3203="",L3203*(J3203^M3203),J3203)</f>
        <v>6.5579196394648749E-3</v>
      </c>
    </row>
    <row r="3204" spans="1:14" ht="15.75" customHeight="1" x14ac:dyDescent="0.25">
      <c r="A3204" s="27" t="s">
        <v>152</v>
      </c>
      <c r="B3204" s="27">
        <v>2020</v>
      </c>
      <c r="C3204" s="28" t="s">
        <v>2</v>
      </c>
      <c r="D3204" s="25" t="s">
        <v>27</v>
      </c>
      <c r="E3204" s="25" t="s">
        <v>28</v>
      </c>
      <c r="F3204" s="50">
        <v>0.33999999999999997</v>
      </c>
      <c r="G3204" s="44">
        <f t="array" ref="G3204">INDEX(LookupTables!$D$3:$D$100,MATCH(C3204&amp;D3204&amp;E3204,LookupTables!$A$3:$A$100&amp;LookupTables!$B$3:$B$100&amp;LookupTables!$C$3:$C$100,0))</f>
        <v>2.7721529991237301</v>
      </c>
      <c r="H3204" s="44">
        <f t="array" ref="H3204">INDEX(LookupTables!$E$3:$E$100,MATCH(C3204&amp;D3204&amp;E3204,LookupTables!$A$3:$A$100&amp;LookupTables!$B$3:$B$100&amp;LookupTables!$C$3:$C$100,0))</f>
        <v>0.82843306895214297</v>
      </c>
      <c r="I3204">
        <v>0.58149356441572297</v>
      </c>
      <c r="J3204" s="44">
        <f>IF(F3204="NA",ABS(_xlfn.NORM.INV(I3204,G3204,H3204)),F3204)</f>
        <v>0.33999999999999997</v>
      </c>
      <c r="K3204" s="2" t="str">
        <f>IF(E3204="Oligochaeta",1.05*(3.14*(0.25^2)*J3204)*0.15,"")</f>
        <v/>
      </c>
      <c r="L3204" s="2" cm="1">
        <f t="array" ref="L3204">INDEX(LookupTables!$J$3:$J$30,MATCH(D3204&amp;E3204,LookupTables!$H$3:$H$30&amp;LookupTables!$I$3:$I$30),0)</f>
        <v>1.6299999999999999E-2</v>
      </c>
      <c r="M3204" s="2">
        <f t="array" ref="M3204">INDEX(LookupTables!$K$3:$K$30,MATCH(D3204&amp;E3204,LookupTables!$H$3:$H$30&amp;LookupTables!$I$3:$I$30),0)</f>
        <v>2.4769999999999999</v>
      </c>
      <c r="N3204" s="2">
        <f>IF(K3204="",L3204*(J3204^M3204),J3204)</f>
        <v>1.1263176295745519E-3</v>
      </c>
    </row>
    <row r="3205" spans="1:14" ht="15.75" customHeight="1" x14ac:dyDescent="0.25">
      <c r="A3205" s="27" t="s">
        <v>153</v>
      </c>
      <c r="B3205" s="27">
        <v>2021</v>
      </c>
      <c r="C3205" s="28" t="s">
        <v>2</v>
      </c>
      <c r="D3205" s="25" t="s">
        <v>27</v>
      </c>
      <c r="E3205" s="25" t="s">
        <v>28</v>
      </c>
      <c r="F3205" s="50">
        <v>0.33999999999999997</v>
      </c>
      <c r="G3205" s="44">
        <f t="array" ref="G3205">INDEX(LookupTables!$D$3:$D$100,MATCH(C3205&amp;D3205&amp;E3205,LookupTables!$A$3:$A$100&amp;LookupTables!$B$3:$B$100&amp;LookupTables!$C$3:$C$100,0))</f>
        <v>2.7721529991237301</v>
      </c>
      <c r="H3205" s="44">
        <f t="array" ref="H3205">INDEX(LookupTables!$E$3:$E$100,MATCH(C3205&amp;D3205&amp;E3205,LookupTables!$A$3:$A$100&amp;LookupTables!$B$3:$B$100&amp;LookupTables!$C$3:$C$100,0))</f>
        <v>0.82843306895214297</v>
      </c>
      <c r="I3205">
        <v>0.302770162117667</v>
      </c>
      <c r="J3205" s="44">
        <f>IF(F3205="NA",ABS(_xlfn.NORM.INV(I3205,G3205,H3205)),F3205)</f>
        <v>0.33999999999999997</v>
      </c>
      <c r="K3205" s="2" t="str">
        <f>IF(E3205="Oligochaeta",1.05*(3.14*(0.25^2)*J3205)*0.15,"")</f>
        <v/>
      </c>
      <c r="L3205" s="2" cm="1">
        <f t="array" ref="L3205">INDEX(LookupTables!$J$3:$J$30,MATCH(D3205&amp;E3205,LookupTables!$H$3:$H$30&amp;LookupTables!$I$3:$I$30),0)</f>
        <v>1.6299999999999999E-2</v>
      </c>
      <c r="M3205" s="2">
        <f t="array" ref="M3205">INDEX(LookupTables!$K$3:$K$30,MATCH(D3205&amp;E3205,LookupTables!$H$3:$H$30&amp;LookupTables!$I$3:$I$30),0)</f>
        <v>2.4769999999999999</v>
      </c>
      <c r="N3205" s="2">
        <f>IF(K3205="",L3205*(J3205^M3205),J3205)</f>
        <v>1.1263176295745519E-3</v>
      </c>
    </row>
    <row r="3206" spans="1:14" ht="15.75" customHeight="1" x14ac:dyDescent="0.25">
      <c r="A3206" s="23" t="s">
        <v>153</v>
      </c>
      <c r="B3206" s="23">
        <v>2021</v>
      </c>
      <c r="C3206" s="28" t="s">
        <v>2</v>
      </c>
      <c r="D3206" s="23" t="s">
        <v>27</v>
      </c>
      <c r="E3206" s="23" t="s">
        <v>28</v>
      </c>
      <c r="F3206" s="50">
        <v>0.33999999999999997</v>
      </c>
      <c r="G3206" s="44">
        <f t="array" ref="G3206">INDEX(LookupTables!$D$3:$D$100,MATCH(C3206&amp;D3206&amp;E3206,LookupTables!$A$3:$A$100&amp;LookupTables!$B$3:$B$100&amp;LookupTables!$C$3:$C$100,0))</f>
        <v>2.7721529991237301</v>
      </c>
      <c r="H3206" s="44">
        <f t="array" ref="H3206">INDEX(LookupTables!$E$3:$E$100,MATCH(C3206&amp;D3206&amp;E3206,LookupTables!$A$3:$A$100&amp;LookupTables!$B$3:$B$100&amp;LookupTables!$C$3:$C$100,0))</f>
        <v>0.82843306895214297</v>
      </c>
      <c r="I3206">
        <v>0.47458510182332198</v>
      </c>
      <c r="J3206" s="44">
        <f>IF(F3206="NA",ABS(_xlfn.NORM.INV(I3206,G3206,H3206)),F3206)</f>
        <v>0.33999999999999997</v>
      </c>
      <c r="K3206" s="2" t="str">
        <f>IF(E3206="Oligochaeta",1.05*(3.14*(0.25^2)*J3206)*0.15,"")</f>
        <v/>
      </c>
      <c r="L3206" s="2" cm="1">
        <f t="array" ref="L3206">INDEX(LookupTables!$J$3:$J$30,MATCH(D3206&amp;E3206,LookupTables!$H$3:$H$30&amp;LookupTables!$I$3:$I$30),0)</f>
        <v>1.6299999999999999E-2</v>
      </c>
      <c r="M3206" s="2">
        <f t="array" ref="M3206">INDEX(LookupTables!$K$3:$K$30,MATCH(D3206&amp;E3206,LookupTables!$H$3:$H$30&amp;LookupTables!$I$3:$I$30),0)</f>
        <v>2.4769999999999999</v>
      </c>
      <c r="N3206" s="2">
        <f>IF(K3206="",L3206*(J3206^M3206),J3206)</f>
        <v>1.1263176295745519E-3</v>
      </c>
    </row>
    <row r="3207" spans="1:14" ht="15.75" customHeight="1" x14ac:dyDescent="0.25">
      <c r="A3207" s="27" t="s">
        <v>152</v>
      </c>
      <c r="B3207" s="27">
        <v>2020</v>
      </c>
      <c r="C3207" s="28" t="s">
        <v>6</v>
      </c>
      <c r="D3207" s="25" t="s">
        <v>27</v>
      </c>
      <c r="E3207" s="25" t="s">
        <v>28</v>
      </c>
      <c r="F3207" s="50">
        <v>0.33999999999999997</v>
      </c>
      <c r="G3207" s="44">
        <f t="array" ref="G3207">INDEX(LookupTables!$D$3:$D$100,MATCH(C3207&amp;D3207&amp;E3207,LookupTables!$A$3:$A$100&amp;LookupTables!$B$3:$B$100&amp;LookupTables!$C$3:$C$100,0))</f>
        <v>2.68287037036343</v>
      </c>
      <c r="H3207" s="44">
        <f t="array" ref="H3207">INDEX(LookupTables!$E$3:$E$100,MATCH(C3207&amp;D3207&amp;E3207,LookupTables!$A$3:$A$100&amp;LookupTables!$B$3:$B$100&amp;LookupTables!$C$3:$C$100,0))</f>
        <v>1.0814295432807599</v>
      </c>
      <c r="I3207">
        <v>0.53717127733398196</v>
      </c>
      <c r="J3207" s="44">
        <f>IF(F3207="NA",ABS(_xlfn.NORM.INV(I3207,G3207,H3207)),F3207)</f>
        <v>0.33999999999999997</v>
      </c>
      <c r="K3207" s="2" t="str">
        <f>IF(E3207="Oligochaeta",1.05*(3.14*(0.25^2)*J3207)*0.15,"")</f>
        <v/>
      </c>
      <c r="L3207" s="2">
        <f t="array" ref="L3207">INDEX(LookupTables!$J$3:$J$31,MATCH(D3207&amp;E3207,LookupTables!$H$3:$H$31&amp;LookupTables!$I$3:$I$31,0))</f>
        <v>1.6299999999999999E-2</v>
      </c>
      <c r="M3207" s="2">
        <f t="array" ref="M3207">INDEX(LookupTables!$K$3:$K$31,MATCH(D3207&amp;E3207,LookupTables!$H$3:$H$31&amp;LookupTables!$I$3:$I$31,0))</f>
        <v>2.4769999999999999</v>
      </c>
      <c r="N3207" s="2">
        <f>IF(K3207="",L3207*(J3207^M3207),J3207)</f>
        <v>1.1263176295745519E-3</v>
      </c>
    </row>
    <row r="3208" spans="1:14" ht="15.75" customHeight="1" x14ac:dyDescent="0.25">
      <c r="A3208" s="23" t="s">
        <v>152</v>
      </c>
      <c r="B3208" s="23">
        <v>2020</v>
      </c>
      <c r="C3208" s="28" t="s">
        <v>6</v>
      </c>
      <c r="D3208" s="23" t="s">
        <v>27</v>
      </c>
      <c r="E3208" s="23" t="s">
        <v>28</v>
      </c>
      <c r="F3208" s="50">
        <v>0.33999999999999997</v>
      </c>
      <c r="G3208" s="44">
        <f t="array" ref="G3208">INDEX(LookupTables!$D$3:$D$100,MATCH(C3208&amp;D3208&amp;E3208,LookupTables!$A$3:$A$100&amp;LookupTables!$B$3:$B$100&amp;LookupTables!$C$3:$C$100,0))</f>
        <v>2.68287037036343</v>
      </c>
      <c r="H3208" s="44">
        <f t="array" ref="H3208">INDEX(LookupTables!$E$3:$E$100,MATCH(C3208&amp;D3208&amp;E3208,LookupTables!$A$3:$A$100&amp;LookupTables!$B$3:$B$100&amp;LookupTables!$C$3:$C$100,0))</f>
        <v>1.0814295432807599</v>
      </c>
      <c r="I3208">
        <v>0.71411225781776</v>
      </c>
      <c r="J3208" s="44">
        <f>IF(F3208="NA",ABS(_xlfn.NORM.INV(I3208,G3208,H3208)),F3208)</f>
        <v>0.33999999999999997</v>
      </c>
      <c r="K3208" s="2" t="str">
        <f>IF(E3208="Oligochaeta",1.05*(3.14*(0.25^2)*J3208)*0.15,"")</f>
        <v/>
      </c>
      <c r="L3208" s="2">
        <f t="array" ref="L3208">INDEX(LookupTables!$J$3:$J$31,MATCH(D3208&amp;E3208,LookupTables!$H$3:$H$31&amp;LookupTables!$I$3:$I$31,0))</f>
        <v>1.6299999999999999E-2</v>
      </c>
      <c r="M3208" s="2">
        <f t="array" ref="M3208">INDEX(LookupTables!$K$3:$K$31,MATCH(D3208&amp;E3208,LookupTables!$H$3:$H$31&amp;LookupTables!$I$3:$I$31,0))</f>
        <v>2.4769999999999999</v>
      </c>
      <c r="N3208" s="2">
        <f>IF(K3208="",L3208*(J3208^M3208),J3208)</f>
        <v>1.1263176295745519E-3</v>
      </c>
    </row>
    <row r="3209" spans="1:14" ht="15.75" customHeight="1" x14ac:dyDescent="0.25">
      <c r="A3209" s="27" t="s">
        <v>152</v>
      </c>
      <c r="B3209" s="27">
        <v>2021</v>
      </c>
      <c r="C3209" s="28" t="s">
        <v>6</v>
      </c>
      <c r="D3209" s="25" t="s">
        <v>27</v>
      </c>
      <c r="E3209" s="25" t="s">
        <v>28</v>
      </c>
      <c r="F3209" s="50">
        <v>0.33999999999999997</v>
      </c>
      <c r="G3209" s="44">
        <f t="array" ref="G3209">INDEX(LookupTables!$D$3:$D$100,MATCH(C3209&amp;D3209&amp;E3209,LookupTables!$A$3:$A$100&amp;LookupTables!$B$3:$B$100&amp;LookupTables!$C$3:$C$100,0))</f>
        <v>2.68287037036343</v>
      </c>
      <c r="H3209" s="44">
        <f t="array" ref="H3209">INDEX(LookupTables!$E$3:$E$100,MATCH(C3209&amp;D3209&amp;E3209,LookupTables!$A$3:$A$100&amp;LookupTables!$B$3:$B$100&amp;LookupTables!$C$3:$C$100,0))</f>
        <v>1.0814295432807599</v>
      </c>
      <c r="I3209">
        <v>0.272967058001086</v>
      </c>
      <c r="J3209" s="44">
        <f>IF(F3209="NA",ABS(_xlfn.NORM.INV(I3209,G3209,H3209)),F3209)</f>
        <v>0.33999999999999997</v>
      </c>
      <c r="K3209" s="2" t="str">
        <f>IF(E3209="Oligochaeta",1.05*(3.14*(0.25^2)*J3209)*0.15,"")</f>
        <v/>
      </c>
      <c r="L3209" s="2">
        <f t="array" ref="L3209">INDEX(LookupTables!$J$3:$J$30,MATCH(D3209&amp;E3209,LookupTables!$H$3:$H$30&amp;LookupTables!$I$3:$I$30),0)</f>
        <v>1.6299999999999999E-2</v>
      </c>
      <c r="M3209" s="2">
        <f t="array" ref="M3209">INDEX(LookupTables!$K$3:$K$30,MATCH(D3209&amp;E3209,LookupTables!$H$3:$H$30&amp;LookupTables!$I$3:$I$30),0)</f>
        <v>2.4769999999999999</v>
      </c>
      <c r="N3209" s="2">
        <f>IF(K3209="",L3209*(J3209^M3209),J3209)</f>
        <v>1.1263176295745519E-3</v>
      </c>
    </row>
    <row r="3210" spans="1:14" ht="15.75" customHeight="1" x14ac:dyDescent="0.25">
      <c r="A3210" s="27" t="s">
        <v>152</v>
      </c>
      <c r="B3210" s="27">
        <v>2021</v>
      </c>
      <c r="C3210" s="28" t="s">
        <v>6</v>
      </c>
      <c r="D3210" s="25" t="s">
        <v>27</v>
      </c>
      <c r="E3210" s="25" t="s">
        <v>28</v>
      </c>
      <c r="F3210" s="50">
        <v>0.33999999999999997</v>
      </c>
      <c r="G3210" s="44">
        <f t="array" ref="G3210">INDEX(LookupTables!$D$3:$D$100,MATCH(C3210&amp;D3210&amp;E3210,LookupTables!$A$3:$A$100&amp;LookupTables!$B$3:$B$100&amp;LookupTables!$C$3:$C$100,0))</f>
        <v>2.68287037036343</v>
      </c>
      <c r="H3210" s="44">
        <f t="array" ref="H3210">INDEX(LookupTables!$E$3:$E$100,MATCH(C3210&amp;D3210&amp;E3210,LookupTables!$A$3:$A$100&amp;LookupTables!$B$3:$B$100&amp;LookupTables!$C$3:$C$100,0))</f>
        <v>1.0814295432807599</v>
      </c>
      <c r="I3210">
        <v>0.49824881006497901</v>
      </c>
      <c r="J3210" s="44">
        <f>IF(F3210="NA",ABS(_xlfn.NORM.INV(I3210,G3210,H3210)),F3210)</f>
        <v>0.33999999999999997</v>
      </c>
      <c r="K3210" s="2" t="str">
        <f>IF(E3210="Oligochaeta",1.05*(3.14*(0.25^2)*J3210)*0.15,"")</f>
        <v/>
      </c>
      <c r="L3210" s="2">
        <f t="array" ref="L3210">INDEX(LookupTables!$J$3:$J$30,MATCH(D3210&amp;E3210,LookupTables!$H$3:$H$30&amp;LookupTables!$I$3:$I$30),0)</f>
        <v>1.6299999999999999E-2</v>
      </c>
      <c r="M3210" s="2">
        <f t="array" ref="M3210">INDEX(LookupTables!$K$3:$K$30,MATCH(D3210&amp;E3210,LookupTables!$H$3:$H$30&amp;LookupTables!$I$3:$I$30),0)</f>
        <v>2.4769999999999999</v>
      </c>
      <c r="N3210" s="2">
        <f>IF(K3210="",L3210*(J3210^M3210),J3210)</f>
        <v>1.1263176295745519E-3</v>
      </c>
    </row>
    <row r="3211" spans="1:14" ht="15.75" customHeight="1" x14ac:dyDescent="0.25">
      <c r="A3211" s="23" t="s">
        <v>152</v>
      </c>
      <c r="B3211" s="23">
        <v>2021</v>
      </c>
      <c r="C3211" s="28" t="s">
        <v>6</v>
      </c>
      <c r="D3211" s="23" t="s">
        <v>27</v>
      </c>
      <c r="E3211" s="23" t="s">
        <v>28</v>
      </c>
      <c r="F3211" s="50">
        <v>0.33999999999999997</v>
      </c>
      <c r="G3211" s="44">
        <f t="array" ref="G3211">INDEX(LookupTables!$D$3:$D$100,MATCH(C3211&amp;D3211&amp;E3211,LookupTables!$A$3:$A$100&amp;LookupTables!$B$3:$B$100&amp;LookupTables!$C$3:$C$100,0))</f>
        <v>2.68287037036343</v>
      </c>
      <c r="H3211" s="44">
        <f t="array" ref="H3211">INDEX(LookupTables!$E$3:$E$100,MATCH(C3211&amp;D3211&amp;E3211,LookupTables!$A$3:$A$100&amp;LookupTables!$B$3:$B$100&amp;LookupTables!$C$3:$C$100,0))</f>
        <v>1.0814295432807599</v>
      </c>
      <c r="I3211">
        <v>0.62235649349167899</v>
      </c>
      <c r="J3211" s="44">
        <f>IF(F3211="NA",ABS(_xlfn.NORM.INV(I3211,G3211,H3211)),F3211)</f>
        <v>0.33999999999999997</v>
      </c>
      <c r="K3211" s="2" t="str">
        <f>IF(E3211="Oligochaeta",1.05*(3.14*(0.25^2)*J3211)*0.15,"")</f>
        <v/>
      </c>
      <c r="L3211" s="2">
        <f t="array" ref="L3211">INDEX(LookupTables!$J$3:$J$30,MATCH(D3211&amp;E3211,LookupTables!$H$3:$H$30&amp;LookupTables!$I$3:$I$30),0)</f>
        <v>1.6299999999999999E-2</v>
      </c>
      <c r="M3211" s="2">
        <f t="array" ref="M3211">INDEX(LookupTables!$K$3:$K$30,MATCH(D3211&amp;E3211,LookupTables!$H$3:$H$30&amp;LookupTables!$I$3:$I$30),0)</f>
        <v>2.4769999999999999</v>
      </c>
      <c r="N3211" s="2">
        <f>IF(K3211="",L3211*(J3211^M3211),J3211)</f>
        <v>1.1263176295745519E-3</v>
      </c>
    </row>
    <row r="3212" spans="1:14" ht="15.75" customHeight="1" x14ac:dyDescent="0.25">
      <c r="A3212" s="23" t="s">
        <v>152</v>
      </c>
      <c r="B3212" s="23">
        <v>2021</v>
      </c>
      <c r="C3212" s="28" t="s">
        <v>6</v>
      </c>
      <c r="D3212" s="23" t="s">
        <v>27</v>
      </c>
      <c r="E3212" s="23" t="s">
        <v>28</v>
      </c>
      <c r="F3212" s="50">
        <v>0.33999999999999997</v>
      </c>
      <c r="G3212" s="44">
        <f t="array" ref="G3212">INDEX(LookupTables!$D$3:$D$100,MATCH(C3212&amp;D3212&amp;E3212,LookupTables!$A$3:$A$100&amp;LookupTables!$B$3:$B$100&amp;LookupTables!$C$3:$C$100,0))</f>
        <v>2.68287037036343</v>
      </c>
      <c r="H3212" s="44">
        <f t="array" ref="H3212">INDEX(LookupTables!$E$3:$E$100,MATCH(C3212&amp;D3212&amp;E3212,LookupTables!$A$3:$A$100&amp;LookupTables!$B$3:$B$100&amp;LookupTables!$C$3:$C$100,0))</f>
        <v>1.0814295432807599</v>
      </c>
      <c r="I3212">
        <v>0.62726712413132202</v>
      </c>
      <c r="J3212" s="44">
        <f>IF(F3212="NA",ABS(_xlfn.NORM.INV(I3212,G3212,H3212)),F3212)</f>
        <v>0.33999999999999997</v>
      </c>
      <c r="K3212" s="2" t="str">
        <f>IF(E3212="Oligochaeta",1.05*(3.14*(0.25^2)*J3212)*0.15,"")</f>
        <v/>
      </c>
      <c r="L3212" s="2">
        <f t="array" ref="L3212">INDEX(LookupTables!$J$3:$J$30,MATCH(D3212&amp;E3212,LookupTables!$H$3:$H$30&amp;LookupTables!$I$3:$I$30),0)</f>
        <v>1.6299999999999999E-2</v>
      </c>
      <c r="M3212" s="2">
        <f t="array" ref="M3212">INDEX(LookupTables!$K$3:$K$30,MATCH(D3212&amp;E3212,LookupTables!$H$3:$H$30&amp;LookupTables!$I$3:$I$30),0)</f>
        <v>2.4769999999999999</v>
      </c>
      <c r="N3212" s="2">
        <f>IF(K3212="",L3212*(J3212^M3212),J3212)</f>
        <v>1.1263176295745519E-3</v>
      </c>
    </row>
    <row r="3213" spans="1:14" ht="15.75" customHeight="1" x14ac:dyDescent="0.25">
      <c r="A3213" s="27" t="s">
        <v>153</v>
      </c>
      <c r="B3213" s="27">
        <v>2021</v>
      </c>
      <c r="C3213" s="28" t="s">
        <v>6</v>
      </c>
      <c r="D3213" s="25" t="s">
        <v>27</v>
      </c>
      <c r="E3213" s="25" t="s">
        <v>28</v>
      </c>
      <c r="F3213" s="50">
        <v>0.33999999999999997</v>
      </c>
      <c r="G3213" s="44">
        <f t="array" ref="G3213">INDEX(LookupTables!$D$3:$D$100,MATCH(C3213&amp;D3213&amp;E3213,LookupTables!$A$3:$A$100&amp;LookupTables!$B$3:$B$100&amp;LookupTables!$C$3:$C$100,0))</f>
        <v>2.68287037036343</v>
      </c>
      <c r="H3213" s="44">
        <f t="array" ref="H3213">INDEX(LookupTables!$E$3:$E$100,MATCH(C3213&amp;D3213&amp;E3213,LookupTables!$A$3:$A$100&amp;LookupTables!$B$3:$B$100&amp;LookupTables!$C$3:$C$100,0))</f>
        <v>1.0814295432807599</v>
      </c>
      <c r="I3213">
        <v>0.29746538389008498</v>
      </c>
      <c r="J3213" s="44">
        <f>IF(F3213="NA",ABS(_xlfn.NORM.INV(I3213,G3213,H3213)),F3213)</f>
        <v>0.33999999999999997</v>
      </c>
      <c r="K3213" s="2" t="str">
        <f>IF(E3213="Oligochaeta",1.05*(3.14*(0.25^2)*J3213)*0.15,"")</f>
        <v/>
      </c>
      <c r="L3213" s="2">
        <f t="array" ref="L3213">INDEX(LookupTables!$J$3:$J$30,MATCH(D3213&amp;E3213,LookupTables!$H$3:$H$30&amp;LookupTables!$I$3:$I$30),0)</f>
        <v>1.6299999999999999E-2</v>
      </c>
      <c r="M3213" s="2">
        <f t="array" ref="M3213">INDEX(LookupTables!$K$3:$K$30,MATCH(D3213&amp;E3213,LookupTables!$H$3:$H$30&amp;LookupTables!$I$3:$I$30),0)</f>
        <v>2.4769999999999999</v>
      </c>
      <c r="N3213" s="2">
        <f>IF(K3213="",L3213*(J3213^M3213),J3213)</f>
        <v>1.1263176295745519E-3</v>
      </c>
    </row>
    <row r="3214" spans="1:14" ht="15.75" customHeight="1" x14ac:dyDescent="0.25">
      <c r="A3214" s="23" t="s">
        <v>153</v>
      </c>
      <c r="B3214" s="23">
        <v>2021</v>
      </c>
      <c r="C3214" s="28" t="s">
        <v>6</v>
      </c>
      <c r="D3214" s="23" t="s">
        <v>27</v>
      </c>
      <c r="E3214" s="23" t="s">
        <v>28</v>
      </c>
      <c r="F3214" s="50">
        <v>0.33999999999999997</v>
      </c>
      <c r="G3214" s="44">
        <f t="array" ref="G3214">INDEX(LookupTables!$D$3:$D$100,MATCH(C3214&amp;D3214&amp;E3214,LookupTables!$A$3:$A$100&amp;LookupTables!$B$3:$B$100&amp;LookupTables!$C$3:$C$100,0))</f>
        <v>2.68287037036343</v>
      </c>
      <c r="H3214" s="44">
        <f t="array" ref="H3214">INDEX(LookupTables!$E$3:$E$100,MATCH(C3214&amp;D3214&amp;E3214,LookupTables!$A$3:$A$100&amp;LookupTables!$B$3:$B$100&amp;LookupTables!$C$3:$C$100,0))</f>
        <v>1.0814295432807599</v>
      </c>
      <c r="I3214">
        <v>0.41840460558887599</v>
      </c>
      <c r="J3214" s="44">
        <f>IF(F3214="NA",ABS(_xlfn.NORM.INV(I3214,G3214,H3214)),F3214)</f>
        <v>0.33999999999999997</v>
      </c>
      <c r="K3214" s="2" t="str">
        <f>IF(E3214="Oligochaeta",1.05*(3.14*(0.25^2)*J3214)*0.15,"")</f>
        <v/>
      </c>
      <c r="L3214" s="2">
        <f t="array" ref="L3214">INDEX(LookupTables!$J$3:$J$30,MATCH(D3214&amp;E3214,LookupTables!$H$3:$H$30&amp;LookupTables!$I$3:$I$30),0)</f>
        <v>1.6299999999999999E-2</v>
      </c>
      <c r="M3214" s="2">
        <f t="array" ref="M3214">INDEX(LookupTables!$K$3:$K$30,MATCH(D3214&amp;E3214,LookupTables!$H$3:$H$30&amp;LookupTables!$I$3:$I$30),0)</f>
        <v>2.4769999999999999</v>
      </c>
      <c r="N3214" s="2">
        <f>IF(K3214="",L3214*(J3214^M3214),J3214)</f>
        <v>1.1263176295745519E-3</v>
      </c>
    </row>
    <row r="3215" spans="1:14" ht="15.75" customHeight="1" x14ac:dyDescent="0.25">
      <c r="A3215" s="27" t="s">
        <v>152</v>
      </c>
      <c r="B3215" s="27">
        <v>2022</v>
      </c>
      <c r="C3215" s="28" t="s">
        <v>6</v>
      </c>
      <c r="D3215" s="25" t="s">
        <v>27</v>
      </c>
      <c r="E3215" s="25" t="s">
        <v>28</v>
      </c>
      <c r="F3215" s="50">
        <v>0.33999999999999997</v>
      </c>
      <c r="G3215" s="44">
        <f t="array" ref="G3215">INDEX(LookupTables!$D$3:$D$100,MATCH(C3215&amp;D3215&amp;E3215,LookupTables!$A$3:$A$100&amp;LookupTables!$B$3:$B$100&amp;LookupTables!$C$3:$C$100,0))</f>
        <v>2.68287037036343</v>
      </c>
      <c r="H3215" s="44">
        <f t="array" ref="H3215">INDEX(LookupTables!$E$3:$E$100,MATCH(C3215&amp;D3215&amp;E3215,LookupTables!$A$3:$A$100&amp;LookupTables!$B$3:$B$100&amp;LookupTables!$C$3:$C$100,0))</f>
        <v>1.0814295432807599</v>
      </c>
      <c r="I3215">
        <v>0.51855621591676004</v>
      </c>
      <c r="J3215" s="44">
        <f>IF(F3215="NA",ABS(_xlfn.NORM.INV(I3215,G3215,H3215)),F3215)</f>
        <v>0.33999999999999997</v>
      </c>
      <c r="K3215" s="2" t="str">
        <f>IF(E3215="Oligochaeta",1.05*(3.14*(0.25^2)*J3215)*0.15,"")</f>
        <v/>
      </c>
      <c r="L3215" s="2">
        <f t="array" ref="L3215">INDEX(LookupTables!$J$3:$J$30,MATCH(D3215&amp;E3215,LookupTables!$H$3:$H$30&amp;LookupTables!$I$3:$I$30),0)</f>
        <v>1.6299999999999999E-2</v>
      </c>
      <c r="M3215" s="2">
        <f t="array" ref="M3215">INDEX(LookupTables!$K$3:$K$30,MATCH(D3215&amp;E3215,LookupTables!$H$3:$H$30&amp;LookupTables!$I$3:$I$30),0)</f>
        <v>2.4769999999999999</v>
      </c>
      <c r="N3215" s="2">
        <f>IF(K3215="",L3215*(J3215^M3215),J3215)</f>
        <v>1.1263176295745519E-3</v>
      </c>
    </row>
    <row r="3216" spans="1:14" ht="15.75" customHeight="1" x14ac:dyDescent="0.25">
      <c r="A3216" s="27" t="s">
        <v>184</v>
      </c>
      <c r="B3216" s="27">
        <v>2022</v>
      </c>
      <c r="C3216" s="28" t="s">
        <v>6</v>
      </c>
      <c r="D3216" s="25" t="s">
        <v>27</v>
      </c>
      <c r="E3216" s="25" t="s">
        <v>28</v>
      </c>
      <c r="F3216" s="50">
        <v>0.33999999999999997</v>
      </c>
      <c r="G3216" s="44">
        <f t="array" ref="G3216">INDEX(LookupTables!$D$3:$D$100,MATCH(C3216&amp;D3216&amp;E3216,LookupTables!$A$3:$A$100&amp;LookupTables!$B$3:$B$100&amp;LookupTables!$C$3:$C$100,0))</f>
        <v>2.68287037036343</v>
      </c>
      <c r="H3216" s="44">
        <f t="array" ref="H3216">INDEX(LookupTables!$E$3:$E$100,MATCH(C3216&amp;D3216&amp;E3216,LookupTables!$A$3:$A$100&amp;LookupTables!$B$3:$B$100&amp;LookupTables!$C$3:$C$100,0))</f>
        <v>1.0814295432807599</v>
      </c>
      <c r="I3216">
        <v>0.31033264892175799</v>
      </c>
      <c r="J3216" s="44">
        <f>IF(F3216="NA",ABS(_xlfn.NORM.INV(I3216,G3216,H3216)),F3216)</f>
        <v>0.33999999999999997</v>
      </c>
      <c r="K3216" s="2" t="str">
        <f>IF(E3216="Oligochaeta",1.05*(3.14*(0.25^2)*J3216)*0.15,"")</f>
        <v/>
      </c>
      <c r="L3216" s="2">
        <f t="array" ref="L3216">INDEX(LookupTables!$J$3:$J$30,MATCH(D3216&amp;E3216,LookupTables!$H$3:$H$30&amp;LookupTables!$I$3:$I$30),0)</f>
        <v>1.6299999999999999E-2</v>
      </c>
      <c r="M3216" s="2">
        <f t="array" ref="M3216">INDEX(LookupTables!$K$3:$K$30,MATCH(D3216&amp;E3216,LookupTables!$H$3:$H$30&amp;LookupTables!$I$3:$I$30),0)</f>
        <v>2.4769999999999999</v>
      </c>
      <c r="N3216" s="2">
        <f>IF(K3216="",L3216*(J3216^M3216),J3216)</f>
        <v>1.1263176295745519E-3</v>
      </c>
    </row>
    <row r="3217" spans="1:14" ht="15.75" customHeight="1" x14ac:dyDescent="0.25">
      <c r="A3217" s="23" t="s">
        <v>153</v>
      </c>
      <c r="B3217" s="23">
        <v>2017</v>
      </c>
      <c r="C3217" s="28" t="s">
        <v>5</v>
      </c>
      <c r="D3217" s="23" t="s">
        <v>27</v>
      </c>
      <c r="E3217" s="23" t="s">
        <v>28</v>
      </c>
      <c r="F3217" s="50">
        <v>0.33999999999999997</v>
      </c>
      <c r="G3217" s="44">
        <f t="array" ref="G3217">INDEX(LookupTables!$D$3:$D$100,MATCH(C3217&amp;D3217&amp;E3217,LookupTables!$A$3:$A$100&amp;LookupTables!$B$3:$B$100&amp;LookupTables!$C$3:$C$100,0))</f>
        <v>2.7385373247374001</v>
      </c>
      <c r="H3217" s="44">
        <f t="array" ref="H3217">INDEX(LookupTables!$E$3:$E$100,MATCH(C3217&amp;D3217&amp;E3217,LookupTables!$A$3:$A$100&amp;LookupTables!$B$3:$B$100&amp;LookupTables!$C$3:$C$100,0))</f>
        <v>0.83296495515034397</v>
      </c>
      <c r="I3217">
        <v>0.424789652461186</v>
      </c>
      <c r="J3217" s="44">
        <f>IF(F3217="NA",ABS(_xlfn.NORM.INV(I3217,G3217,H3217)),F3217)</f>
        <v>0.33999999999999997</v>
      </c>
      <c r="K3217" s="2" t="str">
        <f>IF(E3217="Oligochaeta",1.05*(3.14*(0.25^2)*J3217)*0.15,"")</f>
        <v/>
      </c>
      <c r="L3217" s="2">
        <f t="array" ref="L3217">INDEX(LookupTables!$J$3:$J$31,MATCH(D3217&amp;E3217,LookupTables!$H$3:$H$31&amp;LookupTables!$I$3:$I$31,0))</f>
        <v>1.6299999999999999E-2</v>
      </c>
      <c r="M3217" s="2">
        <f t="array" ref="M3217">INDEX(LookupTables!$K$3:$K$31,MATCH(D3217&amp;E3217,LookupTables!$H$3:$H$31&amp;LookupTables!$I$3:$I$31,0))</f>
        <v>2.4769999999999999</v>
      </c>
      <c r="N3217" s="2">
        <f>IF(K3217="",L3217*(J3217^M3217),J3217)</f>
        <v>1.1263176295745519E-3</v>
      </c>
    </row>
    <row r="3218" spans="1:14" ht="15.75" customHeight="1" x14ac:dyDescent="0.25">
      <c r="A3218" s="23" t="s">
        <v>184</v>
      </c>
      <c r="B3218" s="23">
        <v>2018</v>
      </c>
      <c r="C3218" s="28" t="s">
        <v>5</v>
      </c>
      <c r="D3218" s="23" t="s">
        <v>27</v>
      </c>
      <c r="E3218" s="23" t="s">
        <v>28</v>
      </c>
      <c r="F3218" s="50">
        <v>0.33999999999999997</v>
      </c>
      <c r="G3218" s="44">
        <f t="array" ref="G3218">INDEX(LookupTables!$D$3:$D$100,MATCH(C3218&amp;D3218&amp;E3218,LookupTables!$A$3:$A$100&amp;LookupTables!$B$3:$B$100&amp;LookupTables!$C$3:$C$100,0))</f>
        <v>2.7385373247374001</v>
      </c>
      <c r="H3218" s="44">
        <f t="array" ref="H3218">INDEX(LookupTables!$E$3:$E$100,MATCH(C3218&amp;D3218&amp;E3218,LookupTables!$A$3:$A$100&amp;LookupTables!$B$3:$B$100&amp;LookupTables!$C$3:$C$100,0))</f>
        <v>0.83296495515034397</v>
      </c>
      <c r="I3218">
        <v>0.48152664641384002</v>
      </c>
      <c r="J3218" s="44">
        <f>IF(F3218="NA",ABS(_xlfn.NORM.INV(I3218,G3218,H3218)),F3218)</f>
        <v>0.33999999999999997</v>
      </c>
      <c r="K3218" s="2" t="str">
        <f>IF(E3218="Oligochaeta",1.05*(3.14*(0.25^2)*J3218)*0.15,"")</f>
        <v/>
      </c>
      <c r="L3218" s="2">
        <f t="array" ref="L3218">INDEX(LookupTables!$J$3:$J$31,MATCH(D3218&amp;E3218,LookupTables!$H$3:$H$31&amp;LookupTables!$I$3:$I$31,0))</f>
        <v>1.6299999999999999E-2</v>
      </c>
      <c r="M3218" s="2">
        <f t="array" ref="M3218">INDEX(LookupTables!$K$3:$K$31,MATCH(D3218&amp;E3218,LookupTables!$H$3:$H$31&amp;LookupTables!$I$3:$I$31,0))</f>
        <v>2.4769999999999999</v>
      </c>
      <c r="N3218" s="2">
        <f>IF(K3218="",L3218*(J3218^M3218),J3218)</f>
        <v>1.1263176295745519E-3</v>
      </c>
    </row>
    <row r="3219" spans="1:14" ht="15.75" customHeight="1" x14ac:dyDescent="0.25">
      <c r="A3219" s="23" t="s">
        <v>184</v>
      </c>
      <c r="B3219" s="23">
        <v>2018</v>
      </c>
      <c r="C3219" s="28" t="s">
        <v>5</v>
      </c>
      <c r="D3219" s="23" t="s">
        <v>27</v>
      </c>
      <c r="E3219" s="23" t="s">
        <v>28</v>
      </c>
      <c r="F3219" s="50">
        <v>0.33999999999999997</v>
      </c>
      <c r="G3219" s="44">
        <f t="array" ref="G3219">INDEX(LookupTables!$D$3:$D$100,MATCH(C3219&amp;D3219&amp;E3219,LookupTables!$A$3:$A$100&amp;LookupTables!$B$3:$B$100&amp;LookupTables!$C$3:$C$100,0))</f>
        <v>2.7385373247374001</v>
      </c>
      <c r="H3219" s="44">
        <f t="array" ref="H3219">INDEX(LookupTables!$E$3:$E$100,MATCH(C3219&amp;D3219&amp;E3219,LookupTables!$A$3:$A$100&amp;LookupTables!$B$3:$B$100&amp;LookupTables!$C$3:$C$100,0))</f>
        <v>0.83296495515034397</v>
      </c>
      <c r="I3219">
        <v>0.54525840608403098</v>
      </c>
      <c r="J3219" s="44">
        <f>IF(F3219="NA",ABS(_xlfn.NORM.INV(I3219,G3219,H3219)),F3219)</f>
        <v>0.33999999999999997</v>
      </c>
      <c r="K3219" s="2" t="str">
        <f>IF(E3219="Oligochaeta",1.05*(3.14*(0.25^2)*J3219)*0.15,"")</f>
        <v/>
      </c>
      <c r="L3219" s="2">
        <f t="array" ref="L3219">INDEX(LookupTables!$J$3:$J$31,MATCH(D3219&amp;E3219,LookupTables!$H$3:$H$31&amp;LookupTables!$I$3:$I$31,0))</f>
        <v>1.6299999999999999E-2</v>
      </c>
      <c r="M3219" s="2">
        <f t="array" ref="M3219">INDEX(LookupTables!$K$3:$K$31,MATCH(D3219&amp;E3219,LookupTables!$H$3:$H$31&amp;LookupTables!$I$3:$I$31,0))</f>
        <v>2.4769999999999999</v>
      </c>
      <c r="N3219" s="2">
        <f>IF(K3219="",L3219*(J3219^M3219),J3219)</f>
        <v>1.1263176295745519E-3</v>
      </c>
    </row>
    <row r="3220" spans="1:14" ht="15.75" customHeight="1" x14ac:dyDescent="0.25">
      <c r="A3220" s="27" t="s">
        <v>153</v>
      </c>
      <c r="B3220" s="27">
        <v>2020</v>
      </c>
      <c r="C3220" s="28" t="s">
        <v>5</v>
      </c>
      <c r="D3220" s="25" t="s">
        <v>27</v>
      </c>
      <c r="E3220" s="25" t="s">
        <v>28</v>
      </c>
      <c r="F3220" s="50">
        <v>0.33999999999999997</v>
      </c>
      <c r="G3220" s="44">
        <f t="array" ref="G3220">INDEX(LookupTables!$D$3:$D$100,MATCH(C3220&amp;D3220&amp;E3220,LookupTables!$A$3:$A$100&amp;LookupTables!$B$3:$B$100&amp;LookupTables!$C$3:$C$100,0))</f>
        <v>2.7385373247374001</v>
      </c>
      <c r="H3220" s="44">
        <f t="array" ref="H3220">INDEX(LookupTables!$E$3:$E$100,MATCH(C3220&amp;D3220&amp;E3220,LookupTables!$A$3:$A$100&amp;LookupTables!$B$3:$B$100&amp;LookupTables!$C$3:$C$100,0))</f>
        <v>0.83296495515034397</v>
      </c>
      <c r="I3220">
        <v>0.71715597668662701</v>
      </c>
      <c r="J3220" s="44">
        <f>IF(F3220="NA",ABS(_xlfn.NORM.INV(I3220,G3220,H3220)),F3220)</f>
        <v>0.33999999999999997</v>
      </c>
      <c r="K3220" s="2" t="str">
        <f>IF(E3220="Oligochaeta",1.05*(3.14*(0.25^2)*J3220)*0.15,"")</f>
        <v/>
      </c>
      <c r="L3220" s="2">
        <f t="array" ref="L3220">INDEX(LookupTables!$J$3:$J$31,MATCH(D3220&amp;E3220,LookupTables!$H$3:$H$31&amp;LookupTables!$I$3:$I$31,0))</f>
        <v>1.6299999999999999E-2</v>
      </c>
      <c r="M3220" s="2">
        <f t="array" ref="M3220">INDEX(LookupTables!$K$3:$K$31,MATCH(D3220&amp;E3220,LookupTables!$H$3:$H$31&amp;LookupTables!$I$3:$I$31,0))</f>
        <v>2.4769999999999999</v>
      </c>
      <c r="N3220" s="2">
        <f>IF(K3220="",L3220*(J3220^M3220),J3220)</f>
        <v>1.1263176295745519E-3</v>
      </c>
    </row>
    <row r="3221" spans="1:14" ht="15.75" customHeight="1" x14ac:dyDescent="0.25">
      <c r="A3221" s="27" t="s">
        <v>152</v>
      </c>
      <c r="B3221" s="27">
        <v>2021</v>
      </c>
      <c r="C3221" s="28" t="s">
        <v>5</v>
      </c>
      <c r="D3221" s="25" t="s">
        <v>27</v>
      </c>
      <c r="E3221" s="25" t="s">
        <v>28</v>
      </c>
      <c r="F3221" s="50">
        <v>0.33999999999999997</v>
      </c>
      <c r="G3221" s="44">
        <f t="array" ref="G3221">INDEX(LookupTables!$D$3:$D$100,MATCH(C3221&amp;D3221&amp;E3221,LookupTables!$A$3:$A$100&amp;LookupTables!$B$3:$B$100&amp;LookupTables!$C$3:$C$100,0))</f>
        <v>2.7385373247374001</v>
      </c>
      <c r="H3221" s="44">
        <f t="array" ref="H3221">INDEX(LookupTables!$E$3:$E$100,MATCH(C3221&amp;D3221&amp;E3221,LookupTables!$A$3:$A$100&amp;LookupTables!$B$3:$B$100&amp;LookupTables!$C$3:$C$100,0))</f>
        <v>0.83296495515034397</v>
      </c>
      <c r="I3221">
        <v>0.252421934623271</v>
      </c>
      <c r="J3221" s="44">
        <f>IF(F3221="NA",ABS(_xlfn.NORM.INV(I3221,G3221,H3221)),F3221)</f>
        <v>0.33999999999999997</v>
      </c>
      <c r="K3221" s="2" t="str">
        <f>IF(E3221="Oligochaeta",1.05*(3.14*(0.25^2)*J3221)*0.15,"")</f>
        <v/>
      </c>
      <c r="L3221" s="2">
        <f t="array" ref="L3221">INDEX(LookupTables!$J$3:$J$30,MATCH(D3221&amp;E3221,LookupTables!$H$3:$H$30&amp;LookupTables!$I$3:$I$30),0)</f>
        <v>1.6299999999999999E-2</v>
      </c>
      <c r="M3221" s="2">
        <f t="array" ref="M3221">INDEX(LookupTables!$K$3:$K$30,MATCH(D3221&amp;E3221,LookupTables!$H$3:$H$30&amp;LookupTables!$I$3:$I$30),0)</f>
        <v>2.4769999999999999</v>
      </c>
      <c r="N3221" s="2">
        <f>IF(K3221="",L3221*(J3221^M3221),J3221)</f>
        <v>1.1263176295745519E-3</v>
      </c>
    </row>
    <row r="3222" spans="1:14" ht="15.75" customHeight="1" x14ac:dyDescent="0.25">
      <c r="A3222" s="27" t="s">
        <v>152</v>
      </c>
      <c r="B3222" s="27">
        <v>2021</v>
      </c>
      <c r="C3222" s="28" t="s">
        <v>5</v>
      </c>
      <c r="D3222" s="25" t="s">
        <v>27</v>
      </c>
      <c r="E3222" s="25" t="s">
        <v>28</v>
      </c>
      <c r="F3222" s="50">
        <v>0.33999999999999997</v>
      </c>
      <c r="G3222" s="44">
        <f t="array" ref="G3222">INDEX(LookupTables!$D$3:$D$100,MATCH(C3222&amp;D3222&amp;E3222,LookupTables!$A$3:$A$100&amp;LookupTables!$B$3:$B$100&amp;LookupTables!$C$3:$C$100,0))</f>
        <v>2.7385373247374001</v>
      </c>
      <c r="H3222" s="44">
        <f t="array" ref="H3222">INDEX(LookupTables!$E$3:$E$100,MATCH(C3222&amp;D3222&amp;E3222,LookupTables!$A$3:$A$100&amp;LookupTables!$B$3:$B$100&amp;LookupTables!$C$3:$C$100,0))</f>
        <v>0.83296495515034397</v>
      </c>
      <c r="I3222">
        <v>0.68894984456710495</v>
      </c>
      <c r="J3222" s="44">
        <f>IF(F3222="NA",ABS(_xlfn.NORM.INV(I3222,G3222,H3222)),F3222)</f>
        <v>0.33999999999999997</v>
      </c>
      <c r="K3222" s="2" t="str">
        <f>IF(E3222="Oligochaeta",1.05*(3.14*(0.25^2)*J3222)*0.15,"")</f>
        <v/>
      </c>
      <c r="L3222" s="2">
        <f t="array" ref="L3222">INDEX(LookupTables!$J$3:$J$30,MATCH(D3222&amp;E3222,LookupTables!$H$3:$H$30&amp;LookupTables!$I$3:$I$30),0)</f>
        <v>1.6299999999999999E-2</v>
      </c>
      <c r="M3222" s="2">
        <f t="array" ref="M3222">INDEX(LookupTables!$K$3:$K$30,MATCH(D3222&amp;E3222,LookupTables!$H$3:$H$30&amp;LookupTables!$I$3:$I$30),0)</f>
        <v>2.4769999999999999</v>
      </c>
      <c r="N3222" s="2">
        <f>IF(K3222="",L3222*(J3222^M3222),J3222)</f>
        <v>1.1263176295745519E-3</v>
      </c>
    </row>
    <row r="3223" spans="1:14" ht="15.75" customHeight="1" x14ac:dyDescent="0.25">
      <c r="A3223" s="23" t="s">
        <v>152</v>
      </c>
      <c r="B3223" s="23">
        <v>2021</v>
      </c>
      <c r="C3223" s="28" t="s">
        <v>5</v>
      </c>
      <c r="D3223" s="23" t="s">
        <v>27</v>
      </c>
      <c r="E3223" s="23" t="s">
        <v>28</v>
      </c>
      <c r="F3223" s="50">
        <v>0.33999999999999997</v>
      </c>
      <c r="G3223" s="44">
        <f t="array" ref="G3223">INDEX(LookupTables!$D$3:$D$100,MATCH(C3223&amp;D3223&amp;E3223,LookupTables!$A$3:$A$100&amp;LookupTables!$B$3:$B$100&amp;LookupTables!$C$3:$C$100,0))</f>
        <v>2.7385373247374001</v>
      </c>
      <c r="H3223" s="44">
        <f t="array" ref="H3223">INDEX(LookupTables!$E$3:$E$100,MATCH(C3223&amp;D3223&amp;E3223,LookupTables!$A$3:$A$100&amp;LookupTables!$B$3:$B$100&amp;LookupTables!$C$3:$C$100,0))</f>
        <v>0.83296495515034397</v>
      </c>
      <c r="I3223">
        <v>0.53669772786088299</v>
      </c>
      <c r="J3223" s="44">
        <f>IF(F3223="NA",ABS(_xlfn.NORM.INV(I3223,G3223,H3223)),F3223)</f>
        <v>0.33999999999999997</v>
      </c>
      <c r="K3223" s="2" t="str">
        <f>IF(E3223="Oligochaeta",1.05*(3.14*(0.25^2)*J3223)*0.15,"")</f>
        <v/>
      </c>
      <c r="L3223" s="2">
        <f t="array" ref="L3223">INDEX(LookupTables!$J$3:$J$30,MATCH(D3223&amp;E3223,LookupTables!$H$3:$H$30&amp;LookupTables!$I$3:$I$30),0)</f>
        <v>1.6299999999999999E-2</v>
      </c>
      <c r="M3223" s="2">
        <f t="array" ref="M3223">INDEX(LookupTables!$K$3:$K$30,MATCH(D3223&amp;E3223,LookupTables!$H$3:$H$30&amp;LookupTables!$I$3:$I$30),0)</f>
        <v>2.4769999999999999</v>
      </c>
      <c r="N3223" s="2">
        <f>IF(K3223="",L3223*(J3223^M3223),J3223)</f>
        <v>1.1263176295745519E-3</v>
      </c>
    </row>
    <row r="3224" spans="1:14" ht="15.75" customHeight="1" x14ac:dyDescent="0.25">
      <c r="A3224" s="23" t="s">
        <v>152</v>
      </c>
      <c r="B3224" s="23">
        <v>2021</v>
      </c>
      <c r="C3224" s="28" t="s">
        <v>5</v>
      </c>
      <c r="D3224" s="23" t="s">
        <v>27</v>
      </c>
      <c r="E3224" s="23" t="s">
        <v>28</v>
      </c>
      <c r="F3224" s="50">
        <v>0.33999999999999997</v>
      </c>
      <c r="G3224" s="44">
        <f t="array" ref="G3224">INDEX(LookupTables!$D$3:$D$100,MATCH(C3224&amp;D3224&amp;E3224,LookupTables!$A$3:$A$100&amp;LookupTables!$B$3:$B$100&amp;LookupTables!$C$3:$C$100,0))</f>
        <v>2.7385373247374001</v>
      </c>
      <c r="H3224" s="44">
        <f t="array" ref="H3224">INDEX(LookupTables!$E$3:$E$100,MATCH(C3224&amp;D3224&amp;E3224,LookupTables!$A$3:$A$100&amp;LookupTables!$B$3:$B$100&amp;LookupTables!$C$3:$C$100,0))</f>
        <v>0.83296495515034397</v>
      </c>
      <c r="I3224">
        <v>0.41079426638316402</v>
      </c>
      <c r="J3224" s="44">
        <f>IF(F3224="NA",ABS(_xlfn.NORM.INV(I3224,G3224,H3224)),F3224)</f>
        <v>0.33999999999999997</v>
      </c>
      <c r="K3224" s="2" t="str">
        <f>IF(E3224="Oligochaeta",1.05*(3.14*(0.25^2)*J3224)*0.15,"")</f>
        <v/>
      </c>
      <c r="L3224" s="2">
        <f t="array" ref="L3224">INDEX(LookupTables!$J$3:$J$30,MATCH(D3224&amp;E3224,LookupTables!$H$3:$H$30&amp;LookupTables!$I$3:$I$30),0)</f>
        <v>1.6299999999999999E-2</v>
      </c>
      <c r="M3224" s="2">
        <f t="array" ref="M3224">INDEX(LookupTables!$K$3:$K$30,MATCH(D3224&amp;E3224,LookupTables!$H$3:$H$30&amp;LookupTables!$I$3:$I$30),0)</f>
        <v>2.4769999999999999</v>
      </c>
      <c r="N3224" s="2">
        <f>IF(K3224="",L3224*(J3224^M3224),J3224)</f>
        <v>1.1263176295745519E-3</v>
      </c>
    </row>
    <row r="3225" spans="1:14" ht="15.75" customHeight="1" x14ac:dyDescent="0.25">
      <c r="A3225" s="25" t="s">
        <v>152</v>
      </c>
      <c r="B3225" s="25">
        <v>2022</v>
      </c>
      <c r="C3225" s="28" t="s">
        <v>5</v>
      </c>
      <c r="D3225" s="25" t="s">
        <v>27</v>
      </c>
      <c r="E3225" s="25" t="s">
        <v>28</v>
      </c>
      <c r="F3225" s="50">
        <v>0.33999999999999997</v>
      </c>
      <c r="G3225" s="44">
        <f t="array" ref="G3225">INDEX(LookupTables!$D$3:$D$100,MATCH(C3225&amp;D3225&amp;E3225,LookupTables!$A$3:$A$100&amp;LookupTables!$B$3:$B$100&amp;LookupTables!$C$3:$C$100,0))</f>
        <v>2.7385373247374001</v>
      </c>
      <c r="H3225" s="44">
        <f t="array" ref="H3225">INDEX(LookupTables!$E$3:$E$100,MATCH(C3225&amp;D3225&amp;E3225,LookupTables!$A$3:$A$100&amp;LookupTables!$B$3:$B$100&amp;LookupTables!$C$3:$C$100,0))</f>
        <v>0.83296495515034397</v>
      </c>
      <c r="I3225">
        <v>0.45581003511324503</v>
      </c>
      <c r="J3225" s="44">
        <f>IF(F3225="NA",ABS(_xlfn.NORM.INV(I3225,G3225,H3225)),F3225)</f>
        <v>0.33999999999999997</v>
      </c>
      <c r="K3225" s="2" t="str">
        <f>IF(E3225="Oligochaeta",1.05*(3.14*(0.25^2)*J3225)*0.15,"")</f>
        <v/>
      </c>
      <c r="L3225" s="2">
        <f t="array" ref="L3225">INDEX(LookupTables!$J$3:$J$30,MATCH(D3225&amp;E3225,LookupTables!$H$3:$H$30&amp;LookupTables!$I$3:$I$30),0)</f>
        <v>1.6299999999999999E-2</v>
      </c>
      <c r="M3225" s="2">
        <f t="array" ref="M3225">INDEX(LookupTables!$K$3:$K$30,MATCH(D3225&amp;E3225,LookupTables!$H$3:$H$30&amp;LookupTables!$I$3:$I$30),0)</f>
        <v>2.4769999999999999</v>
      </c>
      <c r="N3225" s="2">
        <f>IF(K3225="",L3225*(J3225^M3225),J3225)</f>
        <v>1.1263176295745519E-3</v>
      </c>
    </row>
    <row r="3226" spans="1:14" ht="15.75" customHeight="1" x14ac:dyDescent="0.25">
      <c r="A3226" s="27" t="s">
        <v>152</v>
      </c>
      <c r="B3226" s="27">
        <v>2022</v>
      </c>
      <c r="C3226" s="28" t="s">
        <v>5</v>
      </c>
      <c r="D3226" s="25" t="s">
        <v>27</v>
      </c>
      <c r="E3226" s="25" t="s">
        <v>28</v>
      </c>
      <c r="F3226" s="50">
        <v>0.33999999999999997</v>
      </c>
      <c r="G3226" s="44">
        <f t="array" ref="G3226">INDEX(LookupTables!$D$3:$D$100,MATCH(C3226&amp;D3226&amp;E3226,LookupTables!$A$3:$A$100&amp;LookupTables!$B$3:$B$100&amp;LookupTables!$C$3:$C$100,0))</f>
        <v>2.7385373247374001</v>
      </c>
      <c r="H3226" s="44">
        <f t="array" ref="H3226">INDEX(LookupTables!$E$3:$E$100,MATCH(C3226&amp;D3226&amp;E3226,LookupTables!$A$3:$A$100&amp;LookupTables!$B$3:$B$100&amp;LookupTables!$C$3:$C$100,0))</f>
        <v>0.83296495515034397</v>
      </c>
      <c r="I3226">
        <v>0.48658223659731398</v>
      </c>
      <c r="J3226" s="44">
        <f>IF(F3226="NA",ABS(_xlfn.NORM.INV(I3226,G3226,H3226)),F3226)</f>
        <v>0.33999999999999997</v>
      </c>
      <c r="K3226" s="2" t="str">
        <f>IF(E3226="Oligochaeta",1.05*(3.14*(0.25^2)*J3226)*0.15,"")</f>
        <v/>
      </c>
      <c r="L3226" s="2">
        <f t="array" ref="L3226">INDEX(LookupTables!$J$3:$J$30,MATCH(D3226&amp;E3226,LookupTables!$H$3:$H$30&amp;LookupTables!$I$3:$I$30),0)</f>
        <v>1.6299999999999999E-2</v>
      </c>
      <c r="M3226" s="2">
        <f t="array" ref="M3226">INDEX(LookupTables!$K$3:$K$30,MATCH(D3226&amp;E3226,LookupTables!$H$3:$H$30&amp;LookupTables!$I$3:$I$30),0)</f>
        <v>2.4769999999999999</v>
      </c>
      <c r="N3226" s="2">
        <f>IF(K3226="",L3226*(J3226^M3226),J3226)</f>
        <v>1.1263176295745519E-3</v>
      </c>
    </row>
    <row r="3227" spans="1:14" ht="15.75" customHeight="1" x14ac:dyDescent="0.25">
      <c r="A3227" s="23" t="s">
        <v>153</v>
      </c>
      <c r="B3227" s="23">
        <v>2017</v>
      </c>
      <c r="C3227" s="28" t="s">
        <v>2</v>
      </c>
      <c r="D3227" s="23" t="s">
        <v>27</v>
      </c>
      <c r="E3227" s="23" t="s">
        <v>28</v>
      </c>
      <c r="F3227" s="50">
        <v>0.33999999999999997</v>
      </c>
      <c r="G3227" s="44">
        <f t="array" ref="G3227">INDEX(LookupTables!$D$3:$D$100,MATCH(C3227&amp;D3227&amp;E3227,LookupTables!$A$3:$A$100&amp;LookupTables!$B$3:$B$100&amp;LookupTables!$C$3:$C$100,0))</f>
        <v>2.7721529991237301</v>
      </c>
      <c r="H3227" s="44">
        <f t="array" ref="H3227">INDEX(LookupTables!$E$3:$E$100,MATCH(C3227&amp;D3227&amp;E3227,LookupTables!$A$3:$A$100&amp;LookupTables!$B$3:$B$100&amp;LookupTables!$C$3:$C$100,0))</f>
        <v>0.82843306895214297</v>
      </c>
      <c r="I3227">
        <v>0.681412891484797</v>
      </c>
      <c r="J3227" s="44">
        <f>IF(F3227="NA",ABS(_xlfn.NORM.INV(I3227,G3227,H3227)),F3227)</f>
        <v>0.33999999999999997</v>
      </c>
      <c r="K3227" s="2" t="str">
        <f>IF(E3227="Oligochaeta",1.05*(3.14*(0.25^2)*J3227)*0.15,"")</f>
        <v/>
      </c>
      <c r="L3227" s="2">
        <f t="array" ref="L3227">INDEX(LookupTables!$J$3:$J$31,MATCH(D3227&amp;E3227,LookupTables!$H$3:$H$31&amp;LookupTables!$I$3:$I$31,0))</f>
        <v>1.6299999999999999E-2</v>
      </c>
      <c r="M3227" s="2">
        <f t="array" ref="M3227">INDEX(LookupTables!$K$3:$K$31,MATCH(D3227&amp;E3227,LookupTables!$H$3:$H$31&amp;LookupTables!$I$3:$I$31,0))</f>
        <v>2.4769999999999999</v>
      </c>
      <c r="N3227" s="2">
        <f>IF(K3227="",L3227*(J3227^M3227),J3227)</f>
        <v>1.1263176295745519E-3</v>
      </c>
    </row>
    <row r="3228" spans="1:14" ht="15.75" customHeight="1" x14ac:dyDescent="0.25">
      <c r="A3228" s="23" t="s">
        <v>153</v>
      </c>
      <c r="B3228" s="23">
        <v>2017</v>
      </c>
      <c r="C3228" s="28" t="s">
        <v>2</v>
      </c>
      <c r="D3228" s="23" t="s">
        <v>27</v>
      </c>
      <c r="E3228" s="23" t="s">
        <v>28</v>
      </c>
      <c r="F3228" s="50">
        <v>0.33999999999999997</v>
      </c>
      <c r="G3228" s="44">
        <f t="array" ref="G3228">INDEX(LookupTables!$D$3:$D$100,MATCH(C3228&amp;D3228&amp;E3228,LookupTables!$A$3:$A$100&amp;LookupTables!$B$3:$B$100&amp;LookupTables!$C$3:$C$100,0))</f>
        <v>2.7721529991237301</v>
      </c>
      <c r="H3228" s="44">
        <f t="array" ref="H3228">INDEX(LookupTables!$E$3:$E$100,MATCH(C3228&amp;D3228&amp;E3228,LookupTables!$A$3:$A$100&amp;LookupTables!$B$3:$B$100&amp;LookupTables!$C$3:$C$100,0))</f>
        <v>0.82843306895214297</v>
      </c>
      <c r="I3228">
        <v>0.748204121366143</v>
      </c>
      <c r="J3228" s="44">
        <f>IF(F3228="NA",ABS(_xlfn.NORM.INV(I3228,G3228,H3228)),F3228)</f>
        <v>0.33999999999999997</v>
      </c>
      <c r="K3228" s="2" t="str">
        <f>IF(E3228="Oligochaeta",1.05*(3.14*(0.25^2)*J3228)*0.15,"")</f>
        <v/>
      </c>
      <c r="L3228" s="2">
        <f t="array" ref="L3228">INDEX(LookupTables!$J$3:$J$31,MATCH(D3228&amp;E3228,LookupTables!$H$3:$H$31&amp;LookupTables!$I$3:$I$31,0))</f>
        <v>1.6299999999999999E-2</v>
      </c>
      <c r="M3228" s="2">
        <f t="array" ref="M3228">INDEX(LookupTables!$K$3:$K$31,MATCH(D3228&amp;E3228,LookupTables!$H$3:$H$31&amp;LookupTables!$I$3:$I$31,0))</f>
        <v>2.4769999999999999</v>
      </c>
      <c r="N3228" s="2">
        <f>IF(K3228="",L3228*(J3228^M3228),J3228)</f>
        <v>1.1263176295745519E-3</v>
      </c>
    </row>
    <row r="3229" spans="1:14" ht="15.75" customHeight="1" x14ac:dyDescent="0.25">
      <c r="A3229" s="25" t="s">
        <v>152</v>
      </c>
      <c r="B3229" s="25">
        <v>2018</v>
      </c>
      <c r="C3229" s="25" t="s">
        <v>2</v>
      </c>
      <c r="D3229" s="25" t="s">
        <v>27</v>
      </c>
      <c r="E3229" s="25" t="s">
        <v>28</v>
      </c>
      <c r="F3229" s="50">
        <v>0.33999999999999997</v>
      </c>
      <c r="G3229" s="44">
        <f t="array" ref="G3229">INDEX(LookupTables!$D$3:$D$100,MATCH(C3229&amp;D3229&amp;E3229,LookupTables!$A$3:$A$100&amp;LookupTables!$B$3:$B$100&amp;LookupTables!$C$3:$C$100,0))</f>
        <v>2.7721529991237301</v>
      </c>
      <c r="H3229" s="44">
        <f t="array" ref="H3229">INDEX(LookupTables!$E$3:$E$100,MATCH(C3229&amp;D3229&amp;E3229,LookupTables!$A$3:$A$100&amp;LookupTables!$B$3:$B$100&amp;LookupTables!$C$3:$C$100,0))</f>
        <v>0.82843306895214297</v>
      </c>
      <c r="I3229">
        <v>0.42956483876332602</v>
      </c>
      <c r="J3229" s="44">
        <f>IF(F3229="NA",ABS(_xlfn.NORM.INV(I3229,G3229,H3229)),F3229)</f>
        <v>0.33999999999999997</v>
      </c>
      <c r="K3229" s="2" t="str">
        <f>IF(E3229="Oligochaeta",1.05*(3.14*(0.25^2)*J3229)*0.15,"")</f>
        <v/>
      </c>
      <c r="L3229" s="2">
        <f t="array" ref="L3229">INDEX(LookupTables!$J$3:$J$31,MATCH(D3229&amp;E3229,LookupTables!$H$3:$H$31&amp;LookupTables!$I$3:$I$31,0))</f>
        <v>1.6299999999999999E-2</v>
      </c>
      <c r="M3229" s="2">
        <f t="array" ref="M3229">INDEX(LookupTables!$K$3:$K$31,MATCH(D3229&amp;E3229,LookupTables!$H$3:$H$31&amp;LookupTables!$I$3:$I$31,0))</f>
        <v>2.4769999999999999</v>
      </c>
      <c r="N3229" s="2">
        <f>IF(K3229="",L3229*(J3229^M3229),J3229)</f>
        <v>1.1263176295745519E-3</v>
      </c>
    </row>
    <row r="3230" spans="1:14" ht="15.75" customHeight="1" x14ac:dyDescent="0.25">
      <c r="A3230" s="25" t="s">
        <v>153</v>
      </c>
      <c r="B3230" s="25">
        <v>2018</v>
      </c>
      <c r="C3230" s="25" t="s">
        <v>2</v>
      </c>
      <c r="D3230" s="25" t="s">
        <v>27</v>
      </c>
      <c r="E3230" s="25" t="s">
        <v>28</v>
      </c>
      <c r="F3230" s="50">
        <v>0.33999999999999997</v>
      </c>
      <c r="G3230" s="44">
        <f t="array" ref="G3230">INDEX(LookupTables!$D$3:$D$100,MATCH(C3230&amp;D3230&amp;E3230,LookupTables!$A$3:$A$100&amp;LookupTables!$B$3:$B$100&amp;LookupTables!$C$3:$C$100,0))</f>
        <v>2.7721529991237301</v>
      </c>
      <c r="H3230" s="44">
        <f t="array" ref="H3230">INDEX(LookupTables!$E$3:$E$100,MATCH(C3230&amp;D3230&amp;E3230,LookupTables!$A$3:$A$100&amp;LookupTables!$B$3:$B$100&amp;LookupTables!$C$3:$C$100,0))</f>
        <v>0.82843306895214297</v>
      </c>
      <c r="I3230">
        <v>0.28428284917026803</v>
      </c>
      <c r="J3230" s="44">
        <f>IF(F3230="NA",ABS(_xlfn.NORM.INV(I3230,G3230,H3230)),F3230)</f>
        <v>0.33999999999999997</v>
      </c>
      <c r="K3230" s="2" t="str">
        <f>IF(E3230="Oligochaeta",1.05*(3.14*(0.25^2)*J3230)*0.15,"")</f>
        <v/>
      </c>
      <c r="L3230" s="2">
        <f t="array" ref="L3230">INDEX(LookupTables!$J$3:$J$30,MATCH(D3230&amp;E3230,LookupTables!$H$3:$H$30&amp;LookupTables!$I$3:$I$30),0)</f>
        <v>1.6299999999999999E-2</v>
      </c>
      <c r="M3230" s="2">
        <f t="array" ref="M3230">INDEX(LookupTables!$K$3:$K$30,MATCH(D3230&amp;E3230,LookupTables!$H$3:$H$30&amp;LookupTables!$I$3:$I$30),0)</f>
        <v>2.4769999999999999</v>
      </c>
      <c r="N3230" s="2">
        <f>IF(K3230="",L3230*(J3230^M3230),J3230)</f>
        <v>1.1263176295745519E-3</v>
      </c>
    </row>
    <row r="3231" spans="1:14" ht="15.75" customHeight="1" x14ac:dyDescent="0.25">
      <c r="A3231" s="27" t="s">
        <v>152</v>
      </c>
      <c r="B3231" s="27">
        <v>2020</v>
      </c>
      <c r="C3231" s="28" t="s">
        <v>2</v>
      </c>
      <c r="D3231" s="25" t="s">
        <v>27</v>
      </c>
      <c r="E3231" s="25" t="s">
        <v>28</v>
      </c>
      <c r="F3231" s="50">
        <v>0.33999999999999997</v>
      </c>
      <c r="G3231" s="44">
        <f t="array" ref="G3231">INDEX(LookupTables!$D$3:$D$100,MATCH(C3231&amp;D3231&amp;E3231,LookupTables!$A$3:$A$100&amp;LookupTables!$B$3:$B$100&amp;LookupTables!$C$3:$C$100,0))</f>
        <v>2.7721529991237301</v>
      </c>
      <c r="H3231" s="44">
        <f t="array" ref="H3231">INDEX(LookupTables!$E$3:$E$100,MATCH(C3231&amp;D3231&amp;E3231,LookupTables!$A$3:$A$100&amp;LookupTables!$B$3:$B$100&amp;LookupTables!$C$3:$C$100,0))</f>
        <v>0.82843306895214297</v>
      </c>
      <c r="I3231">
        <v>0.74817263835575398</v>
      </c>
      <c r="J3231" s="44">
        <f>IF(F3231="NA",ABS(_xlfn.NORM.INV(I3231,G3231,H3231)),F3231)</f>
        <v>0.33999999999999997</v>
      </c>
      <c r="K3231" s="2" t="str">
        <f>IF(E3231="Oligochaeta",1.05*(3.14*(0.25^2)*J3231)*0.15,"")</f>
        <v/>
      </c>
      <c r="L3231" s="2">
        <f t="array" ref="L3231">INDEX(LookupTables!$J$3:$J$30,MATCH(D3231&amp;E3231,LookupTables!$H$3:$H$30&amp;LookupTables!$I$3:$I$30),0)</f>
        <v>1.6299999999999999E-2</v>
      </c>
      <c r="M3231" s="2">
        <f t="array" ref="M3231">INDEX(LookupTables!$K$3:$K$30,MATCH(D3231&amp;E3231,LookupTables!$H$3:$H$30&amp;LookupTables!$I$3:$I$30),0)</f>
        <v>2.4769999999999999</v>
      </c>
      <c r="N3231" s="2">
        <f>IF(K3231="",L3231*(J3231^M3231),J3231)</f>
        <v>1.1263176295745519E-3</v>
      </c>
    </row>
    <row r="3232" spans="1:14" ht="15.75" customHeight="1" x14ac:dyDescent="0.25">
      <c r="A3232" s="27" t="s">
        <v>152</v>
      </c>
      <c r="B3232" s="27">
        <v>2020</v>
      </c>
      <c r="C3232" s="28" t="s">
        <v>2</v>
      </c>
      <c r="D3232" s="25" t="s">
        <v>27</v>
      </c>
      <c r="E3232" s="25" t="s">
        <v>28</v>
      </c>
      <c r="F3232" s="50">
        <v>0.33999999999999997</v>
      </c>
      <c r="G3232" s="44">
        <f t="array" ref="G3232">INDEX(LookupTables!$D$3:$D$100,MATCH(C3232&amp;D3232&amp;E3232,LookupTables!$A$3:$A$100&amp;LookupTables!$B$3:$B$100&amp;LookupTables!$C$3:$C$100,0))</f>
        <v>2.7721529991237301</v>
      </c>
      <c r="H3232" s="44">
        <f t="array" ref="H3232">INDEX(LookupTables!$E$3:$E$100,MATCH(C3232&amp;D3232&amp;E3232,LookupTables!$A$3:$A$100&amp;LookupTables!$B$3:$B$100&amp;LookupTables!$C$3:$C$100,0))</f>
        <v>0.82843306895214297</v>
      </c>
      <c r="I3232">
        <v>0.404316462343559</v>
      </c>
      <c r="J3232" s="44">
        <f>IF(F3232="NA",ABS(_xlfn.NORM.INV(I3232,G3232,H3232)),F3232)</f>
        <v>0.33999999999999997</v>
      </c>
      <c r="K3232" s="2" t="str">
        <f>IF(E3232="Oligochaeta",1.05*(3.14*(0.25^2)*J3232)*0.15,"")</f>
        <v/>
      </c>
      <c r="L3232" s="2">
        <f t="array" ref="L3232">INDEX(LookupTables!$J$3:$J$30,MATCH(D3232&amp;E3232,LookupTables!$H$3:$H$30&amp;LookupTables!$I$3:$I$30),0)</f>
        <v>1.6299999999999999E-2</v>
      </c>
      <c r="M3232" s="2">
        <f t="array" ref="M3232">INDEX(LookupTables!$K$3:$K$30,MATCH(D3232&amp;E3232,LookupTables!$H$3:$H$30&amp;LookupTables!$I$3:$I$30),0)</f>
        <v>2.4769999999999999</v>
      </c>
      <c r="N3232" s="2">
        <f>IF(K3232="",L3232*(J3232^M3232),J3232)</f>
        <v>1.1263176295745519E-3</v>
      </c>
    </row>
    <row r="3233" spans="1:14" ht="15.75" customHeight="1" x14ac:dyDescent="0.25">
      <c r="A3233" s="27" t="s">
        <v>152</v>
      </c>
      <c r="B3233" s="27">
        <v>2020</v>
      </c>
      <c r="C3233" s="28" t="s">
        <v>2</v>
      </c>
      <c r="D3233" s="25" t="s">
        <v>27</v>
      </c>
      <c r="E3233" s="25" t="s">
        <v>28</v>
      </c>
      <c r="F3233" s="50">
        <v>0.33999999999999997</v>
      </c>
      <c r="G3233" s="44">
        <f t="array" ref="G3233">INDEX(LookupTables!$D$3:$D$100,MATCH(C3233&amp;D3233&amp;E3233,LookupTables!$A$3:$A$100&amp;LookupTables!$B$3:$B$100&amp;LookupTables!$C$3:$C$100,0))</f>
        <v>2.7721529991237301</v>
      </c>
      <c r="H3233" s="44">
        <f t="array" ref="H3233">INDEX(LookupTables!$E$3:$E$100,MATCH(C3233&amp;D3233&amp;E3233,LookupTables!$A$3:$A$100&amp;LookupTables!$B$3:$B$100&amp;LookupTables!$C$3:$C$100,0))</f>
        <v>0.82843306895214297</v>
      </c>
      <c r="I3233">
        <v>0.37350921938195802</v>
      </c>
      <c r="J3233" s="44">
        <f>IF(F3233="NA",ABS(_xlfn.NORM.INV(I3233,G3233,H3233)),F3233)</f>
        <v>0.33999999999999997</v>
      </c>
      <c r="K3233" s="2" t="str">
        <f>IF(E3233="Oligochaeta",1.05*(3.14*(0.25^2)*J3233)*0.15,"")</f>
        <v/>
      </c>
      <c r="L3233" s="2">
        <f t="array" ref="L3233">INDEX(LookupTables!$J$3:$J$31,MATCH(D3233&amp;E3233,LookupTables!$H$3:$H$31&amp;LookupTables!$I$3:$I$31,0))</f>
        <v>1.6299999999999999E-2</v>
      </c>
      <c r="M3233" s="2">
        <f t="array" ref="M3233">INDEX(LookupTables!$K$3:$K$31,MATCH(D3233&amp;E3233,LookupTables!$H$3:$H$31&amp;LookupTables!$I$3:$I$31,0))</f>
        <v>2.4769999999999999</v>
      </c>
      <c r="N3233" s="2">
        <f>IF(K3233="",L3233*(J3233^M3233),J3233)</f>
        <v>1.1263176295745519E-3</v>
      </c>
    </row>
    <row r="3234" spans="1:14" ht="15.75" customHeight="1" x14ac:dyDescent="0.25">
      <c r="A3234" s="23" t="s">
        <v>152</v>
      </c>
      <c r="B3234" s="23">
        <v>2020</v>
      </c>
      <c r="C3234" s="28" t="s">
        <v>2</v>
      </c>
      <c r="D3234" s="23" t="s">
        <v>27</v>
      </c>
      <c r="E3234" s="23" t="s">
        <v>28</v>
      </c>
      <c r="F3234" s="50">
        <v>0.33999999999999997</v>
      </c>
      <c r="G3234" s="44">
        <f t="array" ref="G3234">INDEX(LookupTables!$D$3:$D$100,MATCH(C3234&amp;D3234&amp;E3234,LookupTables!$A$3:$A$100&amp;LookupTables!$B$3:$B$100&amp;LookupTables!$C$3:$C$100,0))</f>
        <v>2.7721529991237301</v>
      </c>
      <c r="H3234" s="44">
        <f t="array" ref="H3234">INDEX(LookupTables!$E$3:$E$100,MATCH(C3234&amp;D3234&amp;E3234,LookupTables!$A$3:$A$100&amp;LookupTables!$B$3:$B$100&amp;LookupTables!$C$3:$C$100,0))</f>
        <v>0.82843306895214297</v>
      </c>
      <c r="I3234">
        <v>0.47005020442884399</v>
      </c>
      <c r="J3234" s="44">
        <f>IF(F3234="NA",ABS(_xlfn.NORM.INV(I3234,G3234,H3234)),F3234)</f>
        <v>0.33999999999999997</v>
      </c>
      <c r="K3234" s="2" t="str">
        <f>IF(E3234="Oligochaeta",1.05*(3.14*(0.25^2)*J3234)*0.15,"")</f>
        <v/>
      </c>
      <c r="L3234" s="2">
        <f t="array" ref="L3234">INDEX(LookupTables!$J$3:$J$31,MATCH(D3234&amp;E3234,LookupTables!$H$3:$H$31&amp;LookupTables!$I$3:$I$31,0))</f>
        <v>1.6299999999999999E-2</v>
      </c>
      <c r="M3234" s="2">
        <f t="array" ref="M3234">INDEX(LookupTables!$K$3:$K$31,MATCH(D3234&amp;E3234,LookupTables!$H$3:$H$31&amp;LookupTables!$I$3:$I$31,0))</f>
        <v>2.4769999999999999</v>
      </c>
      <c r="N3234" s="2">
        <f>IF(K3234="",L3234*(J3234^M3234),J3234)</f>
        <v>1.1263176295745519E-3</v>
      </c>
    </row>
    <row r="3235" spans="1:14" ht="15.75" customHeight="1" x14ac:dyDescent="0.25">
      <c r="A3235" s="23" t="s">
        <v>152</v>
      </c>
      <c r="B3235" s="23">
        <v>2020</v>
      </c>
      <c r="C3235" s="28" t="s">
        <v>2</v>
      </c>
      <c r="D3235" s="23" t="s">
        <v>27</v>
      </c>
      <c r="E3235" s="23" t="s">
        <v>28</v>
      </c>
      <c r="F3235" s="50">
        <v>0.33999999999999997</v>
      </c>
      <c r="G3235" s="44">
        <f t="array" ref="G3235">INDEX(LookupTables!$D$3:$D$100,MATCH(C3235&amp;D3235&amp;E3235,LookupTables!$A$3:$A$100&amp;LookupTables!$B$3:$B$100&amp;LookupTables!$C$3:$C$100,0))</f>
        <v>2.7721529991237301</v>
      </c>
      <c r="H3235" s="44">
        <f t="array" ref="H3235">INDEX(LookupTables!$E$3:$E$100,MATCH(C3235&amp;D3235&amp;E3235,LookupTables!$A$3:$A$100&amp;LookupTables!$B$3:$B$100&amp;LookupTables!$C$3:$C$100,0))</f>
        <v>0.82843306895214297</v>
      </c>
      <c r="I3235">
        <v>0.49818902486003902</v>
      </c>
      <c r="J3235" s="44">
        <f>IF(F3235="NA",ABS(_xlfn.NORM.INV(I3235,G3235,H3235)),F3235)</f>
        <v>0.33999999999999997</v>
      </c>
      <c r="K3235" s="2" t="str">
        <f>IF(E3235="Oligochaeta",1.05*(3.14*(0.25^2)*J3235)*0.15,"")</f>
        <v/>
      </c>
      <c r="L3235" s="2">
        <f t="array" ref="L3235">INDEX(LookupTables!$J$3:$J$31,MATCH(D3235&amp;E3235,LookupTables!$H$3:$H$31&amp;LookupTables!$I$3:$I$31,0))</f>
        <v>1.6299999999999999E-2</v>
      </c>
      <c r="M3235" s="2">
        <f t="array" ref="M3235">INDEX(LookupTables!$K$3:$K$31,MATCH(D3235&amp;E3235,LookupTables!$H$3:$H$31&amp;LookupTables!$I$3:$I$31,0))</f>
        <v>2.4769999999999999</v>
      </c>
      <c r="N3235" s="2">
        <f>IF(K3235="",L3235*(J3235^M3235),J3235)</f>
        <v>1.1263176295745519E-3</v>
      </c>
    </row>
    <row r="3236" spans="1:14" ht="15.75" customHeight="1" x14ac:dyDescent="0.25">
      <c r="A3236" s="23" t="s">
        <v>152</v>
      </c>
      <c r="B3236" s="23">
        <v>2020</v>
      </c>
      <c r="C3236" s="28" t="s">
        <v>2</v>
      </c>
      <c r="D3236" s="23" t="s">
        <v>27</v>
      </c>
      <c r="E3236" s="23" t="s">
        <v>28</v>
      </c>
      <c r="F3236" s="50">
        <v>0.33999999999999997</v>
      </c>
      <c r="G3236" s="44">
        <f t="array" ref="G3236">INDEX(LookupTables!$D$3:$D$100,MATCH(C3236&amp;D3236&amp;E3236,LookupTables!$A$3:$A$100&amp;LookupTables!$B$3:$B$100&amp;LookupTables!$C$3:$C$100,0))</f>
        <v>2.7721529991237301</v>
      </c>
      <c r="H3236" s="44">
        <f t="array" ref="H3236">INDEX(LookupTables!$E$3:$E$100,MATCH(C3236&amp;D3236&amp;E3236,LookupTables!$A$3:$A$100&amp;LookupTables!$B$3:$B$100&amp;LookupTables!$C$3:$C$100,0))</f>
        <v>0.82843306895214297</v>
      </c>
      <c r="I3236">
        <v>0.38337083754595402</v>
      </c>
      <c r="J3236" s="44">
        <f>IF(F3236="NA",ABS(_xlfn.NORM.INV(I3236,G3236,H3236)),F3236)</f>
        <v>0.33999999999999997</v>
      </c>
      <c r="K3236" s="2" t="str">
        <f>IF(E3236="Oligochaeta",1.05*(3.14*(0.25^2)*J3236)*0.15,"")</f>
        <v/>
      </c>
      <c r="L3236" s="2">
        <f t="array" ref="L3236">INDEX(LookupTables!$J$3:$J$31,MATCH(D3236&amp;E3236,LookupTables!$H$3:$H$31&amp;LookupTables!$I$3:$I$31,0))</f>
        <v>1.6299999999999999E-2</v>
      </c>
      <c r="M3236" s="2">
        <f t="array" ref="M3236">INDEX(LookupTables!$K$3:$K$31,MATCH(D3236&amp;E3236,LookupTables!$H$3:$H$31&amp;LookupTables!$I$3:$I$31,0))</f>
        <v>2.4769999999999999</v>
      </c>
      <c r="N3236" s="2">
        <f>IF(K3236="",L3236*(J3236^M3236),J3236)</f>
        <v>1.1263176295745519E-3</v>
      </c>
    </row>
    <row r="3237" spans="1:14" ht="15.75" customHeight="1" x14ac:dyDescent="0.25">
      <c r="A3237" s="23" t="s">
        <v>152</v>
      </c>
      <c r="B3237" s="23">
        <v>2020</v>
      </c>
      <c r="C3237" s="28" t="s">
        <v>2</v>
      </c>
      <c r="D3237" s="23" t="s">
        <v>27</v>
      </c>
      <c r="E3237" s="23" t="s">
        <v>28</v>
      </c>
      <c r="F3237" s="50">
        <v>0.33999999999999997</v>
      </c>
      <c r="G3237" s="44">
        <f t="array" ref="G3237">INDEX(LookupTables!$D$3:$D$100,MATCH(C3237&amp;D3237&amp;E3237,LookupTables!$A$3:$A$100&amp;LookupTables!$B$3:$B$100&amp;LookupTables!$C$3:$C$100,0))</f>
        <v>2.7721529991237301</v>
      </c>
      <c r="H3237" s="44">
        <f t="array" ref="H3237">INDEX(LookupTables!$E$3:$E$100,MATCH(C3237&amp;D3237&amp;E3237,LookupTables!$A$3:$A$100&amp;LookupTables!$B$3:$B$100&amp;LookupTables!$C$3:$C$100,0))</f>
        <v>0.82843306895214297</v>
      </c>
      <c r="I3237">
        <v>0.635315624880604</v>
      </c>
      <c r="J3237" s="44">
        <f>IF(F3237="NA",ABS(_xlfn.NORM.INV(I3237,G3237,H3237)),F3237)</f>
        <v>0.33999999999999997</v>
      </c>
      <c r="K3237" s="2" t="str">
        <f>IF(E3237="Oligochaeta",1.05*(3.14*(0.25^2)*J3237)*0.15,"")</f>
        <v/>
      </c>
      <c r="L3237" s="2">
        <f t="array" ref="L3237">INDEX(LookupTables!$J$3:$J$31,MATCH(D3237&amp;E3237,LookupTables!$H$3:$H$31&amp;LookupTables!$I$3:$I$31,0))</f>
        <v>1.6299999999999999E-2</v>
      </c>
      <c r="M3237" s="2">
        <f t="array" ref="M3237">INDEX(LookupTables!$K$3:$K$31,MATCH(D3237&amp;E3237,LookupTables!$H$3:$H$31&amp;LookupTables!$I$3:$I$31,0))</f>
        <v>2.4769999999999999</v>
      </c>
      <c r="N3237" s="2">
        <f>IF(K3237="",L3237*(J3237^M3237),J3237)</f>
        <v>1.1263176295745519E-3</v>
      </c>
    </row>
    <row r="3238" spans="1:14" ht="15.75" customHeight="1" x14ac:dyDescent="0.25">
      <c r="A3238" s="27" t="s">
        <v>184</v>
      </c>
      <c r="B3238" s="27">
        <v>2020</v>
      </c>
      <c r="C3238" s="28" t="s">
        <v>2</v>
      </c>
      <c r="D3238" s="25" t="s">
        <v>27</v>
      </c>
      <c r="E3238" s="25" t="s">
        <v>28</v>
      </c>
      <c r="F3238" s="50">
        <v>0.33999999999999997</v>
      </c>
      <c r="G3238" s="44">
        <f t="array" ref="G3238">INDEX(LookupTables!$D$3:$D$100,MATCH(C3238&amp;D3238&amp;E3238,LookupTables!$A$3:$A$100&amp;LookupTables!$B$3:$B$100&amp;LookupTables!$C$3:$C$100,0))</f>
        <v>2.7721529991237301</v>
      </c>
      <c r="H3238" s="44">
        <f t="array" ref="H3238">INDEX(LookupTables!$E$3:$E$100,MATCH(C3238&amp;D3238&amp;E3238,LookupTables!$A$3:$A$100&amp;LookupTables!$B$3:$B$100&amp;LookupTables!$C$3:$C$100,0))</f>
        <v>0.82843306895214297</v>
      </c>
      <c r="I3238">
        <v>0.61642109218519203</v>
      </c>
      <c r="J3238" s="44">
        <f>IF(F3238="NA",ABS(_xlfn.NORM.INV(I3238,G3238,H3238)),F3238)</f>
        <v>0.33999999999999997</v>
      </c>
      <c r="K3238" s="2" t="str">
        <f>IF(E3238="Oligochaeta",1.05*(3.14*(0.25^2)*J3238)*0.15,"")</f>
        <v/>
      </c>
      <c r="L3238" s="2">
        <f t="array" ref="L3238">INDEX(LookupTables!$J$3:$J$31,MATCH(D3238&amp;E3238,LookupTables!$H$3:$H$31&amp;LookupTables!$I$3:$I$31,0))</f>
        <v>1.6299999999999999E-2</v>
      </c>
      <c r="M3238" s="2">
        <f t="array" ref="M3238">INDEX(LookupTables!$K$3:$K$31,MATCH(D3238&amp;E3238,LookupTables!$H$3:$H$31&amp;LookupTables!$I$3:$I$31,0))</f>
        <v>2.4769999999999999</v>
      </c>
      <c r="N3238" s="2">
        <f>IF(K3238="",L3238*(J3238^M3238),J3238)</f>
        <v>1.1263176295745519E-3</v>
      </c>
    </row>
    <row r="3239" spans="1:14" ht="15.75" customHeight="1" x14ac:dyDescent="0.25">
      <c r="A3239" s="27" t="s">
        <v>153</v>
      </c>
      <c r="B3239" s="27">
        <v>2021</v>
      </c>
      <c r="C3239" s="28" t="s">
        <v>2</v>
      </c>
      <c r="D3239" s="25" t="s">
        <v>27</v>
      </c>
      <c r="E3239" s="25" t="s">
        <v>28</v>
      </c>
      <c r="F3239" s="50">
        <v>0.33999999999999997</v>
      </c>
      <c r="G3239" s="44">
        <f t="array" ref="G3239">INDEX(LookupTables!$D$3:$D$100,MATCH(C3239&amp;D3239&amp;E3239,LookupTables!$A$3:$A$100&amp;LookupTables!$B$3:$B$100&amp;LookupTables!$C$3:$C$100,0))</f>
        <v>2.7721529991237301</v>
      </c>
      <c r="H3239" s="44">
        <f t="array" ref="H3239">INDEX(LookupTables!$E$3:$E$100,MATCH(C3239&amp;D3239&amp;E3239,LookupTables!$A$3:$A$100&amp;LookupTables!$B$3:$B$100&amp;LookupTables!$C$3:$C$100,0))</f>
        <v>0.82843306895214297</v>
      </c>
      <c r="I3239">
        <v>0.34099928825162401</v>
      </c>
      <c r="J3239" s="44">
        <f>IF(F3239="NA",ABS(_xlfn.NORM.INV(I3239,G3239,H3239)),F3239)</f>
        <v>0.33999999999999997</v>
      </c>
      <c r="K3239" s="2" t="str">
        <f>IF(E3239="Oligochaeta",1.05*(3.14*(0.25^2)*J3239)*0.15,"")</f>
        <v/>
      </c>
      <c r="L3239" s="2">
        <f t="array" ref="L3239">INDEX(LookupTables!$J$3:$J$31,MATCH(D3239&amp;E3239,LookupTables!$H$3:$H$31&amp;LookupTables!$I$3:$I$31,0))</f>
        <v>1.6299999999999999E-2</v>
      </c>
      <c r="M3239" s="2">
        <f t="array" ref="M3239">INDEX(LookupTables!$K$3:$K$31,MATCH(D3239&amp;E3239,LookupTables!$H$3:$H$31&amp;LookupTables!$I$3:$I$31,0))</f>
        <v>2.4769999999999999</v>
      </c>
      <c r="N3239" s="2">
        <f>IF(K3239="",L3239*(J3239^M3239),J3239)</f>
        <v>1.1263176295745519E-3</v>
      </c>
    </row>
    <row r="3240" spans="1:14" ht="15.75" customHeight="1" x14ac:dyDescent="0.25">
      <c r="A3240" s="23" t="s">
        <v>153</v>
      </c>
      <c r="B3240" s="23">
        <v>2021</v>
      </c>
      <c r="C3240" s="28" t="s">
        <v>2</v>
      </c>
      <c r="D3240" s="23" t="s">
        <v>27</v>
      </c>
      <c r="E3240" s="23" t="s">
        <v>28</v>
      </c>
      <c r="F3240" s="50">
        <v>0.33999999999999997</v>
      </c>
      <c r="G3240" s="44">
        <f t="array" ref="G3240">INDEX(LookupTables!$D$3:$D$100,MATCH(C3240&amp;D3240&amp;E3240,LookupTables!$A$3:$A$100&amp;LookupTables!$B$3:$B$100&amp;LookupTables!$C$3:$C$100,0))</f>
        <v>2.7721529991237301</v>
      </c>
      <c r="H3240" s="44">
        <f t="array" ref="H3240">INDEX(LookupTables!$E$3:$E$100,MATCH(C3240&amp;D3240&amp;E3240,LookupTables!$A$3:$A$100&amp;LookupTables!$B$3:$B$100&amp;LookupTables!$C$3:$C$100,0))</f>
        <v>0.82843306895214297</v>
      </c>
      <c r="I3240">
        <v>0.27978543867357097</v>
      </c>
      <c r="J3240" s="44">
        <f>IF(F3240="NA",ABS(_xlfn.NORM.INV(I3240,G3240,H3240)),F3240)</f>
        <v>0.33999999999999997</v>
      </c>
      <c r="K3240" s="2" t="str">
        <f>IF(E3240="Oligochaeta",1.05*(3.14*(0.25^2)*J3240)*0.15,"")</f>
        <v/>
      </c>
      <c r="L3240" s="2">
        <f t="array" ref="L3240">INDEX(LookupTables!$J$3:$J$30,MATCH(D3240&amp;E3240,LookupTables!$H$3:$H$30&amp;LookupTables!$I$3:$I$30),0)</f>
        <v>1.6299999999999999E-2</v>
      </c>
      <c r="M3240" s="2">
        <f t="array" ref="M3240">INDEX(LookupTables!$K$3:$K$30,MATCH(D3240&amp;E3240,LookupTables!$H$3:$H$30&amp;LookupTables!$I$3:$I$30),0)</f>
        <v>2.4769999999999999</v>
      </c>
      <c r="N3240" s="2">
        <f>IF(K3240="",L3240*(J3240^M3240),J3240)</f>
        <v>1.1263176295745519E-3</v>
      </c>
    </row>
    <row r="3241" spans="1:14" ht="15.75" customHeight="1" x14ac:dyDescent="0.25">
      <c r="A3241" s="27" t="s">
        <v>184</v>
      </c>
      <c r="B3241" s="27">
        <v>2021</v>
      </c>
      <c r="C3241" s="28" t="s">
        <v>2</v>
      </c>
      <c r="D3241" s="25" t="s">
        <v>27</v>
      </c>
      <c r="E3241" s="25" t="s">
        <v>28</v>
      </c>
      <c r="F3241" s="50">
        <v>0.33999999999999997</v>
      </c>
      <c r="G3241" s="44">
        <f t="array" ref="G3241">INDEX(LookupTables!$D$3:$D$100,MATCH(C3241&amp;D3241&amp;E3241,LookupTables!$A$3:$A$100&amp;LookupTables!$B$3:$B$100&amp;LookupTables!$C$3:$C$100,0))</f>
        <v>2.7721529991237301</v>
      </c>
      <c r="H3241" s="44">
        <f t="array" ref="H3241">INDEX(LookupTables!$E$3:$E$100,MATCH(C3241&amp;D3241&amp;E3241,LookupTables!$A$3:$A$100&amp;LookupTables!$B$3:$B$100&amp;LookupTables!$C$3:$C$100,0))</f>
        <v>0.82843306895214297</v>
      </c>
      <c r="I3241">
        <v>0.45903614279814098</v>
      </c>
      <c r="J3241" s="44">
        <f>IF(F3241="NA",ABS(_xlfn.NORM.INV(I3241,G3241,H3241)),F3241)</f>
        <v>0.33999999999999997</v>
      </c>
      <c r="K3241" s="2" t="str">
        <f>IF(E3241="Oligochaeta",1.05*(3.14*(0.25^2)*J3241)*0.15,"")</f>
        <v/>
      </c>
      <c r="L3241" s="2">
        <f t="array" ref="L3241">INDEX(LookupTables!$J$3:$J$31,MATCH(D3241&amp;E3241,LookupTables!$H$3:$H$31&amp;LookupTables!$I$3:$I$31,0))</f>
        <v>1.6299999999999999E-2</v>
      </c>
      <c r="M3241" s="2">
        <f t="array" ref="M3241">INDEX(LookupTables!$K$3:$K$31,MATCH(D3241&amp;E3241,LookupTables!$H$3:$H$31&amp;LookupTables!$I$3:$I$31,0))</f>
        <v>2.4769999999999999</v>
      </c>
      <c r="N3241" s="2">
        <f>IF(K3241="",L3241*(J3241^M3241),J3241)</f>
        <v>1.1263176295745519E-3</v>
      </c>
    </row>
    <row r="3242" spans="1:14" ht="15.75" customHeight="1" x14ac:dyDescent="0.25">
      <c r="A3242" s="23" t="s">
        <v>184</v>
      </c>
      <c r="B3242" s="23">
        <v>2021</v>
      </c>
      <c r="C3242" s="28" t="s">
        <v>2</v>
      </c>
      <c r="D3242" s="23" t="s">
        <v>27</v>
      </c>
      <c r="E3242" s="23" t="s">
        <v>28</v>
      </c>
      <c r="F3242" s="50">
        <v>0.33999999999999997</v>
      </c>
      <c r="G3242" s="44">
        <f t="array" ref="G3242">INDEX(LookupTables!$D$3:$D$100,MATCH(C3242&amp;D3242&amp;E3242,LookupTables!$A$3:$A$100&amp;LookupTables!$B$3:$B$100&amp;LookupTables!$C$3:$C$100,0))</f>
        <v>2.7721529991237301</v>
      </c>
      <c r="H3242" s="44">
        <f t="array" ref="H3242">INDEX(LookupTables!$E$3:$E$100,MATCH(C3242&amp;D3242&amp;E3242,LookupTables!$A$3:$A$100&amp;LookupTables!$B$3:$B$100&amp;LookupTables!$C$3:$C$100,0))</f>
        <v>0.82843306895214297</v>
      </c>
      <c r="I3242">
        <v>0.53803467121906601</v>
      </c>
      <c r="J3242" s="44">
        <f>IF(F3242="NA",ABS(_xlfn.NORM.INV(I3242,G3242,H3242)),F3242)</f>
        <v>0.33999999999999997</v>
      </c>
      <c r="K3242" s="2" t="str">
        <f>IF(E3242="Oligochaeta",1.05*(3.14*(0.25^2)*J3242)*0.15,"")</f>
        <v/>
      </c>
      <c r="L3242" s="2">
        <f t="array" ref="L3242">INDEX(LookupTables!$J$3:$J$31,MATCH(D3242&amp;E3242,LookupTables!$H$3:$H$31&amp;LookupTables!$I$3:$I$31,0))</f>
        <v>1.6299999999999999E-2</v>
      </c>
      <c r="M3242" s="2">
        <f t="array" ref="M3242">INDEX(LookupTables!$K$3:$K$31,MATCH(D3242&amp;E3242,LookupTables!$H$3:$H$31&amp;LookupTables!$I$3:$I$31,0))</f>
        <v>2.4769999999999999</v>
      </c>
      <c r="N3242" s="2">
        <f>IF(K3242="",L3242*(J3242^M3242),J3242)</f>
        <v>1.1263176295745519E-3</v>
      </c>
    </row>
    <row r="3243" spans="1:14" ht="15.75" customHeight="1" x14ac:dyDescent="0.25">
      <c r="A3243" s="25" t="s">
        <v>153</v>
      </c>
      <c r="B3243" s="25">
        <v>2022</v>
      </c>
      <c r="C3243" s="28" t="s">
        <v>2</v>
      </c>
      <c r="D3243" s="25" t="s">
        <v>27</v>
      </c>
      <c r="E3243" s="25" t="s">
        <v>28</v>
      </c>
      <c r="F3243" s="50">
        <v>0.33999999999999997</v>
      </c>
      <c r="G3243" s="44">
        <f t="array" ref="G3243">INDEX(LookupTables!$D$3:$D$100,MATCH(C3243&amp;D3243&amp;E3243,LookupTables!$A$3:$A$100&amp;LookupTables!$B$3:$B$100&amp;LookupTables!$C$3:$C$100,0))</f>
        <v>2.7721529991237301</v>
      </c>
      <c r="H3243" s="44">
        <f t="array" ref="H3243">INDEX(LookupTables!$E$3:$E$100,MATCH(C3243&amp;D3243&amp;E3243,LookupTables!$A$3:$A$100&amp;LookupTables!$B$3:$B$100&amp;LookupTables!$C$3:$C$100,0))</f>
        <v>0.82843306895214297</v>
      </c>
      <c r="I3243">
        <v>0.46850907511543499</v>
      </c>
      <c r="J3243" s="44">
        <f>IF(F3243="NA",ABS(_xlfn.NORM.INV(I3243,G3243,H3243)),F3243)</f>
        <v>0.33999999999999997</v>
      </c>
      <c r="K3243" s="2" t="str">
        <f>IF(E3243="Oligochaeta",1.05*(3.14*(0.25^2)*J3243)*0.15,"")</f>
        <v/>
      </c>
      <c r="L3243" s="2">
        <f t="array" ref="L3243">INDEX(LookupTables!$J$3:$J$30,MATCH(D3243&amp;E3243,LookupTables!$H$3:$H$30&amp;LookupTables!$I$3:$I$30),0)</f>
        <v>1.6299999999999999E-2</v>
      </c>
      <c r="M3243" s="2">
        <f t="array" ref="M3243">INDEX(LookupTables!$K$3:$K$30,MATCH(D3243&amp;E3243,LookupTables!$H$3:$H$30&amp;LookupTables!$I$3:$I$30),0)</f>
        <v>2.4769999999999999</v>
      </c>
      <c r="N3243" s="2">
        <f>IF(K3243="",L3243*(J3243^M3243),J3243)</f>
        <v>1.1263176295745519E-3</v>
      </c>
    </row>
    <row r="3244" spans="1:14" ht="15.75" customHeight="1" x14ac:dyDescent="0.25">
      <c r="A3244" s="25" t="s">
        <v>153</v>
      </c>
      <c r="B3244" s="25">
        <v>2022</v>
      </c>
      <c r="C3244" s="28" t="s">
        <v>2</v>
      </c>
      <c r="D3244" s="25" t="s">
        <v>27</v>
      </c>
      <c r="E3244" s="25" t="s">
        <v>28</v>
      </c>
      <c r="F3244" s="50">
        <v>0.33999999999999997</v>
      </c>
      <c r="G3244" s="44">
        <f t="array" ref="G3244">INDEX(LookupTables!$D$3:$D$100,MATCH(C3244&amp;D3244&amp;E3244,LookupTables!$A$3:$A$100&amp;LookupTables!$B$3:$B$100&amp;LookupTables!$C$3:$C$100,0))</f>
        <v>2.7721529991237301</v>
      </c>
      <c r="H3244" s="44">
        <f t="array" ref="H3244">INDEX(LookupTables!$E$3:$E$100,MATCH(C3244&amp;D3244&amp;E3244,LookupTables!$A$3:$A$100&amp;LookupTables!$B$3:$B$100&amp;LookupTables!$C$3:$C$100,0))</f>
        <v>0.82843306895214297</v>
      </c>
      <c r="I3244">
        <v>0.54342418198939402</v>
      </c>
      <c r="J3244" s="44">
        <f>IF(F3244="NA",ABS(_xlfn.NORM.INV(I3244,G3244,H3244)),F3244)</f>
        <v>0.33999999999999997</v>
      </c>
      <c r="K3244" s="2" t="str">
        <f>IF(E3244="Oligochaeta",1.05*(3.14*(0.25^2)*J3244)*0.15,"")</f>
        <v/>
      </c>
      <c r="L3244" s="2">
        <f t="array" ref="L3244">INDEX(LookupTables!$J$3:$J$30,MATCH(D3244&amp;E3244,LookupTables!$H$3:$H$30&amp;LookupTables!$I$3:$I$30),0)</f>
        <v>1.6299999999999999E-2</v>
      </c>
      <c r="M3244" s="2">
        <f t="array" ref="M3244">INDEX(LookupTables!$K$3:$K$30,MATCH(D3244&amp;E3244,LookupTables!$H$3:$H$30&amp;LookupTables!$I$3:$I$30),0)</f>
        <v>2.4769999999999999</v>
      </c>
      <c r="N3244" s="2">
        <f>IF(K3244="",L3244*(J3244^M3244),J3244)</f>
        <v>1.1263176295745519E-3</v>
      </c>
    </row>
    <row r="3245" spans="1:14" ht="15.75" customHeight="1" x14ac:dyDescent="0.25">
      <c r="A3245" s="25" t="s">
        <v>153</v>
      </c>
      <c r="B3245" s="25">
        <v>2022</v>
      </c>
      <c r="C3245" s="28" t="s">
        <v>2</v>
      </c>
      <c r="D3245" s="25" t="s">
        <v>27</v>
      </c>
      <c r="E3245" s="25" t="s">
        <v>28</v>
      </c>
      <c r="F3245" s="50">
        <v>0.33999999999999997</v>
      </c>
      <c r="G3245" s="44">
        <f t="array" ref="G3245">INDEX(LookupTables!$D$3:$D$100,MATCH(C3245&amp;D3245&amp;E3245,LookupTables!$A$3:$A$100&amp;LookupTables!$B$3:$B$100&amp;LookupTables!$C$3:$C$100,0))</f>
        <v>2.7721529991237301</v>
      </c>
      <c r="H3245" s="44">
        <f t="array" ref="H3245">INDEX(LookupTables!$E$3:$E$100,MATCH(C3245&amp;D3245&amp;E3245,LookupTables!$A$3:$A$100&amp;LookupTables!$B$3:$B$100&amp;LookupTables!$C$3:$C$100,0))</f>
        <v>0.82843306895214297</v>
      </c>
      <c r="I3245">
        <v>0.71912351611535996</v>
      </c>
      <c r="J3245" s="44">
        <f>IF(F3245="NA",ABS(_xlfn.NORM.INV(I3245,G3245,H3245)),F3245)</f>
        <v>0.33999999999999997</v>
      </c>
      <c r="K3245" s="2" t="str">
        <f>IF(E3245="Oligochaeta",1.05*(3.14*(0.25^2)*J3245)*0.15,"")</f>
        <v/>
      </c>
      <c r="L3245" s="2">
        <f t="array" ref="L3245">INDEX(LookupTables!$J$3:$J$30,MATCH(D3245&amp;E3245,LookupTables!$H$3:$H$30&amp;LookupTables!$I$3:$I$30),0)</f>
        <v>1.6299999999999999E-2</v>
      </c>
      <c r="M3245" s="2">
        <f t="array" ref="M3245">INDEX(LookupTables!$K$3:$K$30,MATCH(D3245&amp;E3245,LookupTables!$H$3:$H$30&amp;LookupTables!$I$3:$I$30),0)</f>
        <v>2.4769999999999999</v>
      </c>
      <c r="N3245" s="2">
        <f>IF(K3245="",L3245*(J3245^M3245),J3245)</f>
        <v>1.1263176295745519E-3</v>
      </c>
    </row>
    <row r="3246" spans="1:14" ht="15.75" customHeight="1" x14ac:dyDescent="0.25">
      <c r="A3246" s="27" t="s">
        <v>153</v>
      </c>
      <c r="B3246" s="27">
        <v>2022</v>
      </c>
      <c r="C3246" s="28" t="s">
        <v>2</v>
      </c>
      <c r="D3246" s="25" t="s">
        <v>27</v>
      </c>
      <c r="E3246" s="25" t="s">
        <v>28</v>
      </c>
      <c r="F3246" s="50">
        <v>0.33999999999999997</v>
      </c>
      <c r="G3246" s="44">
        <f t="array" ref="G3246">INDEX(LookupTables!$D$3:$D$100,MATCH(C3246&amp;D3246&amp;E3246,LookupTables!$A$3:$A$100&amp;LookupTables!$B$3:$B$100&amp;LookupTables!$C$3:$C$100,0))</f>
        <v>2.7721529991237301</v>
      </c>
      <c r="H3246" s="44">
        <f t="array" ref="H3246">INDEX(LookupTables!$E$3:$E$100,MATCH(C3246&amp;D3246&amp;E3246,LookupTables!$A$3:$A$100&amp;LookupTables!$B$3:$B$100&amp;LookupTables!$C$3:$C$100,0))</f>
        <v>0.82843306895214297</v>
      </c>
      <c r="I3246">
        <v>0.72646859358064797</v>
      </c>
      <c r="J3246" s="44">
        <f>IF(F3246="NA",ABS(_xlfn.NORM.INV(I3246,G3246,H3246)),F3246)</f>
        <v>0.33999999999999997</v>
      </c>
      <c r="K3246" s="2" t="str">
        <f>IF(E3246="Oligochaeta",1.05*(3.14*(0.25^2)*J3246)*0.15,"")</f>
        <v/>
      </c>
      <c r="L3246" s="2">
        <f t="array" ref="L3246">INDEX(LookupTables!$J$3:$J$30,MATCH(D3246&amp;E3246,LookupTables!$H$3:$H$30&amp;LookupTables!$I$3:$I$30),0)</f>
        <v>1.6299999999999999E-2</v>
      </c>
      <c r="M3246" s="2">
        <f t="array" ref="M3246">INDEX(LookupTables!$K$3:$K$30,MATCH(D3246&amp;E3246,LookupTables!$H$3:$H$30&amp;LookupTables!$I$3:$I$30),0)</f>
        <v>2.4769999999999999</v>
      </c>
      <c r="N3246" s="2">
        <f>IF(K3246="",L3246*(J3246^M3246),J3246)</f>
        <v>1.1263176295745519E-3</v>
      </c>
    </row>
    <row r="3247" spans="1:14" ht="15.75" customHeight="1" x14ac:dyDescent="0.25">
      <c r="A3247" s="27" t="s">
        <v>153</v>
      </c>
      <c r="B3247" s="27">
        <v>2022</v>
      </c>
      <c r="C3247" s="28" t="s">
        <v>2</v>
      </c>
      <c r="D3247" s="25" t="s">
        <v>27</v>
      </c>
      <c r="E3247" s="25" t="s">
        <v>28</v>
      </c>
      <c r="F3247" s="50">
        <v>0.33999999999999997</v>
      </c>
      <c r="G3247" s="44">
        <f t="array" ref="G3247">INDEX(LookupTables!$D$3:$D$100,MATCH(C3247&amp;D3247&amp;E3247,LookupTables!$A$3:$A$100&amp;LookupTables!$B$3:$B$100&amp;LookupTables!$C$3:$C$100,0))</f>
        <v>2.7721529991237301</v>
      </c>
      <c r="H3247" s="44">
        <f t="array" ref="H3247">INDEX(LookupTables!$E$3:$E$100,MATCH(C3247&amp;D3247&amp;E3247,LookupTables!$A$3:$A$100&amp;LookupTables!$B$3:$B$100&amp;LookupTables!$C$3:$C$100,0))</f>
        <v>0.82843306895214297</v>
      </c>
      <c r="I3247">
        <v>0.419487509643659</v>
      </c>
      <c r="J3247" s="44">
        <f>IF(F3247="NA",ABS(_xlfn.NORM.INV(I3247,G3247,H3247)),F3247)</f>
        <v>0.33999999999999997</v>
      </c>
      <c r="K3247" s="2" t="str">
        <f>IF(E3247="Oligochaeta",1.05*(3.14*(0.25^2)*J3247)*0.15,"")</f>
        <v/>
      </c>
      <c r="L3247" s="2">
        <f t="array" ref="L3247">INDEX(LookupTables!$J$3:$J$30,MATCH(D3247&amp;E3247,LookupTables!$H$3:$H$30&amp;LookupTables!$I$3:$I$30),0)</f>
        <v>1.6299999999999999E-2</v>
      </c>
      <c r="M3247" s="2">
        <f t="array" ref="M3247">INDEX(LookupTables!$K$3:$K$30,MATCH(D3247&amp;E3247,LookupTables!$H$3:$H$30&amp;LookupTables!$I$3:$I$30),0)</f>
        <v>2.4769999999999999</v>
      </c>
      <c r="N3247" s="2">
        <f>IF(K3247="",L3247*(J3247^M3247),J3247)</f>
        <v>1.1263176295745519E-3</v>
      </c>
    </row>
    <row r="3248" spans="1:14" ht="15.75" customHeight="1" x14ac:dyDescent="0.25">
      <c r="A3248" s="27" t="s">
        <v>153</v>
      </c>
      <c r="B3248" s="27">
        <v>2022</v>
      </c>
      <c r="C3248" s="28" t="s">
        <v>2</v>
      </c>
      <c r="D3248" s="25" t="s">
        <v>27</v>
      </c>
      <c r="E3248" s="25" t="s">
        <v>28</v>
      </c>
      <c r="F3248" s="50">
        <v>0.33999999999999997</v>
      </c>
      <c r="G3248" s="44">
        <f t="array" ref="G3248">INDEX(LookupTables!$D$3:$D$100,MATCH(C3248&amp;D3248&amp;E3248,LookupTables!$A$3:$A$100&amp;LookupTables!$B$3:$B$100&amp;LookupTables!$C$3:$C$100,0))</f>
        <v>2.7721529991237301</v>
      </c>
      <c r="H3248" s="44">
        <f t="array" ref="H3248">INDEX(LookupTables!$E$3:$E$100,MATCH(C3248&amp;D3248&amp;E3248,LookupTables!$A$3:$A$100&amp;LookupTables!$B$3:$B$100&amp;LookupTables!$C$3:$C$100,0))</f>
        <v>0.82843306895214297</v>
      </c>
      <c r="I3248">
        <v>0.602326264604926</v>
      </c>
      <c r="J3248" s="44">
        <f>IF(F3248="NA",ABS(_xlfn.NORM.INV(I3248,G3248,H3248)),F3248)</f>
        <v>0.33999999999999997</v>
      </c>
      <c r="K3248" s="2" t="str">
        <f>IF(E3248="Oligochaeta",1.05*(3.14*(0.25^2)*J3248)*0.15,"")</f>
        <v/>
      </c>
      <c r="L3248" s="2">
        <f t="array" ref="L3248">INDEX(LookupTables!$J$3:$J$30,MATCH(D3248&amp;E3248,LookupTables!$H$3:$H$30&amp;LookupTables!$I$3:$I$30),0)</f>
        <v>1.6299999999999999E-2</v>
      </c>
      <c r="M3248" s="2">
        <f t="array" ref="M3248">INDEX(LookupTables!$K$3:$K$30,MATCH(D3248&amp;E3248,LookupTables!$H$3:$H$30&amp;LookupTables!$I$3:$I$30),0)</f>
        <v>2.4769999999999999</v>
      </c>
      <c r="N3248" s="2">
        <f>IF(K3248="",L3248*(J3248^M3248),J3248)</f>
        <v>1.1263176295745519E-3</v>
      </c>
    </row>
    <row r="3249" spans="1:14" ht="15.75" customHeight="1" x14ac:dyDescent="0.25">
      <c r="A3249" s="27" t="s">
        <v>153</v>
      </c>
      <c r="B3249" s="27">
        <v>2022</v>
      </c>
      <c r="C3249" s="28" t="s">
        <v>2</v>
      </c>
      <c r="D3249" s="25" t="s">
        <v>27</v>
      </c>
      <c r="E3249" s="25" t="s">
        <v>28</v>
      </c>
      <c r="F3249" s="50">
        <v>0.33999999999999997</v>
      </c>
      <c r="G3249" s="44">
        <f t="array" ref="G3249">INDEX(LookupTables!$D$3:$D$100,MATCH(C3249&amp;D3249&amp;E3249,LookupTables!$A$3:$A$100&amp;LookupTables!$B$3:$B$100&amp;LookupTables!$C$3:$C$100,0))</f>
        <v>2.7721529991237301</v>
      </c>
      <c r="H3249" s="44">
        <f t="array" ref="H3249">INDEX(LookupTables!$E$3:$E$100,MATCH(C3249&amp;D3249&amp;E3249,LookupTables!$A$3:$A$100&amp;LookupTables!$B$3:$B$100&amp;LookupTables!$C$3:$C$100,0))</f>
        <v>0.82843306895214297</v>
      </c>
      <c r="I3249">
        <v>0.416774274082854</v>
      </c>
      <c r="J3249" s="44">
        <f>IF(F3249="NA",ABS(_xlfn.NORM.INV(I3249,G3249,H3249)),F3249)</f>
        <v>0.33999999999999997</v>
      </c>
      <c r="K3249" s="2" t="str">
        <f>IF(E3249="Oligochaeta",1.05*(3.14*(0.25^2)*J3249)*0.15,"")</f>
        <v/>
      </c>
      <c r="L3249" s="2">
        <f t="array" ref="L3249">INDEX(LookupTables!$J$3:$J$30,MATCH(D3249&amp;E3249,LookupTables!$H$3:$H$30&amp;LookupTables!$I$3:$I$30),0)</f>
        <v>1.6299999999999999E-2</v>
      </c>
      <c r="M3249" s="2">
        <f t="array" ref="M3249">INDEX(LookupTables!$K$3:$K$30,MATCH(D3249&amp;E3249,LookupTables!$H$3:$H$30&amp;LookupTables!$I$3:$I$30),0)</f>
        <v>2.4769999999999999</v>
      </c>
      <c r="N3249" s="2">
        <f>IF(K3249="",L3249*(J3249^M3249),J3249)</f>
        <v>1.1263176295745519E-3</v>
      </c>
    </row>
    <row r="3250" spans="1:14" ht="15.75" customHeight="1" x14ac:dyDescent="0.25">
      <c r="A3250" s="27" t="s">
        <v>184</v>
      </c>
      <c r="B3250" s="27">
        <v>2022</v>
      </c>
      <c r="C3250" s="28" t="s">
        <v>2</v>
      </c>
      <c r="D3250" s="25" t="s">
        <v>27</v>
      </c>
      <c r="E3250" s="25" t="s">
        <v>28</v>
      </c>
      <c r="F3250" s="50">
        <v>0.33999999999999997</v>
      </c>
      <c r="G3250" s="44">
        <f t="array" ref="G3250">INDEX(LookupTables!$D$3:$D$100,MATCH(C3250&amp;D3250&amp;E3250,LookupTables!$A$3:$A$100&amp;LookupTables!$B$3:$B$100&amp;LookupTables!$C$3:$C$100,0))</f>
        <v>2.7721529991237301</v>
      </c>
      <c r="H3250" s="44">
        <f t="array" ref="H3250">INDEX(LookupTables!$E$3:$E$100,MATCH(C3250&amp;D3250&amp;E3250,LookupTables!$A$3:$A$100&amp;LookupTables!$B$3:$B$100&amp;LookupTables!$C$3:$C$100,0))</f>
        <v>0.82843306895214297</v>
      </c>
      <c r="I3250">
        <v>0.54772932990454104</v>
      </c>
      <c r="J3250" s="44">
        <f>IF(F3250="NA",ABS(_xlfn.NORM.INV(I3250,G3250,H3250)),F3250)</f>
        <v>0.33999999999999997</v>
      </c>
      <c r="K3250" s="2" t="str">
        <f>IF(E3250="Oligochaeta",1.05*(3.14*(0.25^2)*J3250)*0.15,"")</f>
        <v/>
      </c>
      <c r="L3250" s="2">
        <f t="array" ref="L3250">INDEX(LookupTables!$J$3:$J$30,MATCH(D3250&amp;E3250,LookupTables!$H$3:$H$30&amp;LookupTables!$I$3:$I$30),0)</f>
        <v>1.6299999999999999E-2</v>
      </c>
      <c r="M3250" s="2">
        <f t="array" ref="M3250">INDEX(LookupTables!$K$3:$K$30,MATCH(D3250&amp;E3250,LookupTables!$H$3:$H$30&amp;LookupTables!$I$3:$I$30),0)</f>
        <v>2.4769999999999999</v>
      </c>
      <c r="N3250" s="2">
        <f>IF(K3250="",L3250*(J3250^M3250),J3250)</f>
        <v>1.1263176295745519E-3</v>
      </c>
    </row>
    <row r="3251" spans="1:14" ht="15.75" customHeight="1" x14ac:dyDescent="0.25">
      <c r="A3251" s="27" t="s">
        <v>184</v>
      </c>
      <c r="B3251" s="27">
        <v>2022</v>
      </c>
      <c r="C3251" s="28" t="s">
        <v>2</v>
      </c>
      <c r="D3251" s="25" t="s">
        <v>27</v>
      </c>
      <c r="E3251" s="25" t="s">
        <v>28</v>
      </c>
      <c r="F3251" s="50">
        <v>0.33999999999999997</v>
      </c>
      <c r="G3251" s="44">
        <f t="array" ref="G3251">INDEX(LookupTables!$D$3:$D$100,MATCH(C3251&amp;D3251&amp;E3251,LookupTables!$A$3:$A$100&amp;LookupTables!$B$3:$B$100&amp;LookupTables!$C$3:$C$100,0))</f>
        <v>2.7721529991237301</v>
      </c>
      <c r="H3251" s="44">
        <f t="array" ref="H3251">INDEX(LookupTables!$E$3:$E$100,MATCH(C3251&amp;D3251&amp;E3251,LookupTables!$A$3:$A$100&amp;LookupTables!$B$3:$B$100&amp;LookupTables!$C$3:$C$100,0))</f>
        <v>0.82843306895214297</v>
      </c>
      <c r="I3251">
        <v>0.28130023821722699</v>
      </c>
      <c r="J3251" s="44">
        <f>IF(F3251="NA",ABS(_xlfn.NORM.INV(I3251,G3251,H3251)),F3251)</f>
        <v>0.33999999999999997</v>
      </c>
      <c r="K3251" s="2" t="str">
        <f>IF(E3251="Oligochaeta",1.05*(3.14*(0.25^2)*J3251)*0.15,"")</f>
        <v/>
      </c>
      <c r="L3251" s="2">
        <f t="array" ref="L3251">INDEX(LookupTables!$J$3:$J$30,MATCH(D3251&amp;E3251,LookupTables!$H$3:$H$30&amp;LookupTables!$I$3:$I$30),0)</f>
        <v>1.6299999999999999E-2</v>
      </c>
      <c r="M3251" s="2">
        <f t="array" ref="M3251">INDEX(LookupTables!$K$3:$K$30,MATCH(D3251&amp;E3251,LookupTables!$H$3:$H$30&amp;LookupTables!$I$3:$I$30),0)</f>
        <v>2.4769999999999999</v>
      </c>
      <c r="N3251" s="2">
        <f>IF(K3251="",L3251*(J3251^M3251),J3251)</f>
        <v>1.1263176295745519E-3</v>
      </c>
    </row>
    <row r="3252" spans="1:14" ht="15.75" customHeight="1" x14ac:dyDescent="0.25">
      <c r="A3252" s="23" t="s">
        <v>153</v>
      </c>
      <c r="B3252" s="23">
        <v>2023</v>
      </c>
      <c r="C3252" s="23" t="s">
        <v>2</v>
      </c>
      <c r="D3252" s="23" t="s">
        <v>27</v>
      </c>
      <c r="E3252" s="23" t="s">
        <v>28</v>
      </c>
      <c r="F3252" s="50">
        <v>0.33999999999999997</v>
      </c>
      <c r="G3252" s="44">
        <f t="array" ref="G3252">INDEX(LookupTables!$D$3:$D$100,MATCH(C3252&amp;D3252&amp;E3252,LookupTables!$A$3:$A$100&amp;LookupTables!$B$3:$B$100&amp;LookupTables!$C$3:$C$100,0))</f>
        <v>2.7721529991237301</v>
      </c>
      <c r="H3252" s="44">
        <f t="array" ref="H3252">INDEX(LookupTables!$E$3:$E$100,MATCH(C3252&amp;D3252&amp;E3252,LookupTables!$A$3:$A$100&amp;LookupTables!$B$3:$B$100&amp;LookupTables!$C$3:$C$100,0))</f>
        <v>0.82843306895214297</v>
      </c>
      <c r="I3252">
        <v>0.73674778989516199</v>
      </c>
      <c r="J3252" s="44">
        <f>IF(F3252="NA",ABS(_xlfn.NORM.INV(I3252,G3252,H3252)),F3252)</f>
        <v>0.33999999999999997</v>
      </c>
      <c r="K3252" s="2" t="str">
        <f>IF(E3252="Oligochaeta",1.05*(3.14*(0.25^2)*J3252)*0.15,"")</f>
        <v/>
      </c>
      <c r="L3252" s="2">
        <f t="array" ref="L3252">INDEX(LookupTables!$J$3:$J$30,MATCH(D3252&amp;E3252,LookupTables!$H$3:$H$30&amp;LookupTables!$I$3:$I$30),0)</f>
        <v>1.6299999999999999E-2</v>
      </c>
      <c r="M3252" s="2">
        <f t="array" ref="M3252">INDEX(LookupTables!$K$3:$K$30,MATCH(D3252&amp;E3252,LookupTables!$H$3:$H$30&amp;LookupTables!$I$3:$I$30),0)</f>
        <v>2.4769999999999999</v>
      </c>
      <c r="N3252" s="2">
        <f>IF(K3252="",L3252*(J3252^M3252),J3252)</f>
        <v>1.1263176295745519E-3</v>
      </c>
    </row>
    <row r="3253" spans="1:14" ht="15.75" customHeight="1" x14ac:dyDescent="0.25">
      <c r="A3253" s="23" t="s">
        <v>184</v>
      </c>
      <c r="B3253" s="23">
        <v>2023</v>
      </c>
      <c r="C3253" s="23" t="s">
        <v>2</v>
      </c>
      <c r="D3253" s="23" t="s">
        <v>27</v>
      </c>
      <c r="E3253" s="23" t="s">
        <v>28</v>
      </c>
      <c r="F3253" s="50">
        <v>0.33999999999999997</v>
      </c>
      <c r="G3253" s="44">
        <f t="array" ref="G3253">INDEX(LookupTables!$D$3:$D$100,MATCH(C3253&amp;D3253&amp;E3253,LookupTables!$A$3:$A$100&amp;LookupTables!$B$3:$B$100&amp;LookupTables!$C$3:$C$100,0))</f>
        <v>2.7721529991237301</v>
      </c>
      <c r="H3253" s="44">
        <f t="array" ref="H3253">INDEX(LookupTables!$E$3:$E$100,MATCH(C3253&amp;D3253&amp;E3253,LookupTables!$A$3:$A$100&amp;LookupTables!$B$3:$B$100&amp;LookupTables!$C$3:$C$100,0))</f>
        <v>0.82843306895214297</v>
      </c>
      <c r="I3253">
        <v>0.39459239272400698</v>
      </c>
      <c r="J3253" s="44">
        <f>IF(F3253="NA",ABS(_xlfn.NORM.INV(I3253,G3253,H3253)),F3253)</f>
        <v>0.33999999999999997</v>
      </c>
      <c r="K3253" s="2" t="str">
        <f>IF(E3253="Oligochaeta",1.05*(3.14*(0.25^2)*J3253)*0.15,"")</f>
        <v/>
      </c>
      <c r="L3253" s="2">
        <f t="array" ref="L3253">INDEX(LookupTables!$J$3:$J$30,MATCH(D3253&amp;E3253,LookupTables!$H$3:$H$30&amp;LookupTables!$I$3:$I$30),0)</f>
        <v>1.6299999999999999E-2</v>
      </c>
      <c r="M3253" s="2">
        <f t="array" ref="M3253">INDEX(LookupTables!$K$3:$K$30,MATCH(D3253&amp;E3253,LookupTables!$H$3:$H$30&amp;LookupTables!$I$3:$I$30),0)</f>
        <v>2.4769999999999999</v>
      </c>
      <c r="N3253" s="2">
        <f>IF(K3253="",L3253*(J3253^M3253),J3253)</f>
        <v>1.1263176295745519E-3</v>
      </c>
    </row>
    <row r="3254" spans="1:14" ht="15.75" customHeight="1" x14ac:dyDescent="0.25">
      <c r="A3254" s="23" t="s">
        <v>184</v>
      </c>
      <c r="B3254" s="23">
        <v>2023</v>
      </c>
      <c r="C3254" s="23" t="s">
        <v>2</v>
      </c>
      <c r="D3254" s="23" t="s">
        <v>27</v>
      </c>
      <c r="E3254" s="23" t="s">
        <v>28</v>
      </c>
      <c r="F3254" s="50">
        <v>0.33999999999999997</v>
      </c>
      <c r="G3254" s="44">
        <f t="array" ref="G3254">INDEX(LookupTables!$D$3:$D$100,MATCH(C3254&amp;D3254&amp;E3254,LookupTables!$A$3:$A$100&amp;LookupTables!$B$3:$B$100&amp;LookupTables!$C$3:$C$100,0))</f>
        <v>2.7721529991237301</v>
      </c>
      <c r="H3254" s="44">
        <f t="array" ref="H3254">INDEX(LookupTables!$E$3:$E$100,MATCH(C3254&amp;D3254&amp;E3254,LookupTables!$A$3:$A$100&amp;LookupTables!$B$3:$B$100&amp;LookupTables!$C$3:$C$100,0))</f>
        <v>0.82843306895214297</v>
      </c>
      <c r="I3254">
        <v>0.65221473621204495</v>
      </c>
      <c r="J3254" s="44">
        <f>IF(F3254="NA",ABS(_xlfn.NORM.INV(I3254,G3254,H3254)),F3254)</f>
        <v>0.33999999999999997</v>
      </c>
      <c r="K3254" s="2" t="str">
        <f>IF(E3254="Oligochaeta",1.05*(3.14*(0.25^2)*J3254)*0.15,"")</f>
        <v/>
      </c>
      <c r="L3254" s="2">
        <f t="array" ref="L3254">INDEX(LookupTables!$J$3:$J$30,MATCH(D3254&amp;E3254,LookupTables!$H$3:$H$30&amp;LookupTables!$I$3:$I$30),0)</f>
        <v>1.6299999999999999E-2</v>
      </c>
      <c r="M3254" s="2">
        <f t="array" ref="M3254">INDEX(LookupTables!$K$3:$K$30,MATCH(D3254&amp;E3254,LookupTables!$H$3:$H$30&amp;LookupTables!$I$3:$I$30),0)</f>
        <v>2.4769999999999999</v>
      </c>
      <c r="N3254" s="2">
        <f>IF(K3254="",L3254*(J3254^M3254),J3254)</f>
        <v>1.1263176295745519E-3</v>
      </c>
    </row>
    <row r="3255" spans="1:14" ht="15.75" customHeight="1" x14ac:dyDescent="0.25">
      <c r="A3255" s="27" t="s">
        <v>184</v>
      </c>
      <c r="B3255" s="27">
        <v>2021</v>
      </c>
      <c r="C3255" s="28" t="s">
        <v>8</v>
      </c>
      <c r="D3255" s="25" t="s">
        <v>27</v>
      </c>
      <c r="E3255" s="25" t="s">
        <v>28</v>
      </c>
      <c r="F3255" s="50">
        <v>0.33999999999999997</v>
      </c>
      <c r="G3255" s="44">
        <f t="array" ref="G3255">INDEX(LookupTables!$D$3:$D$100,MATCH(C3255&amp;D3255&amp;E3255,LookupTables!$A$3:$A$100&amp;LookupTables!$B$3:$B$100&amp;LookupTables!$C$3:$C$100,0))</f>
        <v>2.8384436701300801</v>
      </c>
      <c r="H3255" s="44">
        <f t="array" ref="H3255">INDEX(LookupTables!$E$3:$E$100,MATCH(C3255&amp;D3255&amp;E3255,LookupTables!$A$3:$A$100&amp;LookupTables!$B$3:$B$100&amp;LookupTables!$C$3:$C$100,0))</f>
        <v>1.1971614276299001</v>
      </c>
      <c r="I3255">
        <v>0.58298412547446798</v>
      </c>
      <c r="J3255" s="44">
        <f>IF(F3255="NA",ABS(_xlfn.NORM.INV(I3255,G3255,H3255)),F3255)</f>
        <v>0.33999999999999997</v>
      </c>
      <c r="K3255" s="2" t="str">
        <f>IF(E3255="Oligochaeta",1.05*(3.14*(0.25^2)*J3255)*0.15,"")</f>
        <v/>
      </c>
      <c r="L3255" s="2">
        <f t="array" ref="L3255">INDEX(LookupTables!$J$3:$J$30,MATCH(D3255&amp;E3255,LookupTables!$H$3:$H$30&amp;LookupTables!$I$3:$I$30),0)</f>
        <v>1.6299999999999999E-2</v>
      </c>
      <c r="M3255" s="2">
        <f t="array" ref="M3255">INDEX(LookupTables!$K$3:$K$30,MATCH(D3255&amp;E3255,LookupTables!$H$3:$H$30&amp;LookupTables!$I$3:$I$30),0)</f>
        <v>2.4769999999999999</v>
      </c>
      <c r="N3255" s="2">
        <f>IF(K3255="",L3255*(J3255^M3255),J3255)</f>
        <v>1.1263176295745519E-3</v>
      </c>
    </row>
    <row r="3256" spans="1:14" ht="15.75" customHeight="1" x14ac:dyDescent="0.25">
      <c r="A3256" s="23" t="s">
        <v>184</v>
      </c>
      <c r="B3256" s="23">
        <v>2021</v>
      </c>
      <c r="C3256" s="28" t="s">
        <v>8</v>
      </c>
      <c r="D3256" s="23" t="s">
        <v>27</v>
      </c>
      <c r="E3256" s="23" t="s">
        <v>28</v>
      </c>
      <c r="F3256" s="50">
        <v>0.33999999999999997</v>
      </c>
      <c r="G3256" s="44">
        <f t="array" ref="G3256">INDEX(LookupTables!$D$3:$D$100,MATCH(C3256&amp;D3256&amp;E3256,LookupTables!$A$3:$A$100&amp;LookupTables!$B$3:$B$100&amp;LookupTables!$C$3:$C$100,0))</f>
        <v>2.8384436701300801</v>
      </c>
      <c r="H3256" s="44">
        <f t="array" ref="H3256">INDEX(LookupTables!$E$3:$E$100,MATCH(C3256&amp;D3256&amp;E3256,LookupTables!$A$3:$A$100&amp;LookupTables!$B$3:$B$100&amp;LookupTables!$C$3:$C$100,0))</f>
        <v>1.1971614276299001</v>
      </c>
      <c r="I3256">
        <v>0.26384609879460202</v>
      </c>
      <c r="J3256" s="44">
        <f>IF(F3256="NA",ABS(_xlfn.NORM.INV(I3256,G3256,H3256)),F3256)</f>
        <v>0.33999999999999997</v>
      </c>
      <c r="K3256" s="2" t="str">
        <f>IF(E3256="Oligochaeta",1.05*(3.14*(0.25^2)*J3256)*0.15,"")</f>
        <v/>
      </c>
      <c r="L3256" s="2">
        <f t="array" ref="L3256">INDEX(LookupTables!$J$3:$J$30,MATCH(D3256&amp;E3256,LookupTables!$H$3:$H$30&amp;LookupTables!$I$3:$I$30),0)</f>
        <v>1.6299999999999999E-2</v>
      </c>
      <c r="M3256" s="2">
        <f t="array" ref="M3256">INDEX(LookupTables!$K$3:$K$30,MATCH(D3256&amp;E3256,LookupTables!$H$3:$H$30&amp;LookupTables!$I$3:$I$30),0)</f>
        <v>2.4769999999999999</v>
      </c>
      <c r="N3256" s="2">
        <f>IF(K3256="",L3256*(J3256^M3256),J3256)</f>
        <v>1.1263176295745519E-3</v>
      </c>
    </row>
    <row r="3257" spans="1:14" ht="15.75" customHeight="1" x14ac:dyDescent="0.25">
      <c r="A3257" s="29" t="s">
        <v>152</v>
      </c>
      <c r="B3257" s="29">
        <v>2022</v>
      </c>
      <c r="C3257" s="30" t="s">
        <v>8</v>
      </c>
      <c r="D3257" s="26" t="s">
        <v>27</v>
      </c>
      <c r="E3257" s="26" t="s">
        <v>28</v>
      </c>
      <c r="F3257" s="51">
        <v>0.33999999999999997</v>
      </c>
      <c r="G3257" s="44">
        <f t="array" ref="G3257">INDEX(LookupTables!$D$3:$D$100,MATCH(C3257&amp;D3257&amp;E3257,LookupTables!$A$3:$A$100&amp;LookupTables!$B$3:$B$100&amp;LookupTables!$C$3:$C$100,0))</f>
        <v>2.8384436701300801</v>
      </c>
      <c r="H3257" s="44">
        <f t="array" ref="H3257">INDEX(LookupTables!$E$3:$E$100,MATCH(C3257&amp;D3257&amp;E3257,LookupTables!$A$3:$A$100&amp;LookupTables!$B$3:$B$100&amp;LookupTables!$C$3:$C$100,0))</f>
        <v>1.1971614276299001</v>
      </c>
      <c r="I3257">
        <v>0.31919862376525998</v>
      </c>
      <c r="J3257" s="44">
        <f>IF(F3257="NA",ABS(_xlfn.NORM.INV(I3257,G3257,H3257)),F3257)</f>
        <v>0.33999999999999997</v>
      </c>
      <c r="K3257" s="2" t="str">
        <f>IF(E3257="Oligochaeta",1.05*(3.14*(0.25^2)*J3257)*0.15,"")</f>
        <v/>
      </c>
      <c r="L3257" s="2">
        <f t="array" ref="L3257">INDEX(LookupTables!$J$3:$J$30,MATCH(D3257&amp;E3257,LookupTables!$H$3:$H$30&amp;LookupTables!$I$3:$I$30),0)</f>
        <v>1.6299999999999999E-2</v>
      </c>
      <c r="M3257" s="2">
        <f t="array" ref="M3257">INDEX(LookupTables!$K$3:$K$30,MATCH(D3257&amp;E3257,LookupTables!$H$3:$H$30&amp;LookupTables!$I$3:$I$30),0)</f>
        <v>2.4769999999999999</v>
      </c>
      <c r="N3257" s="2">
        <f>IF(K3257="",L3257*(J3257^M3257),J3257)</f>
        <v>1.1263176295745519E-3</v>
      </c>
    </row>
    <row r="3258" spans="1:14" ht="15.75" customHeight="1" x14ac:dyDescent="0.25">
      <c r="A3258" s="25" t="s">
        <v>152</v>
      </c>
      <c r="B3258" s="25">
        <v>2018</v>
      </c>
      <c r="C3258" s="25" t="s">
        <v>13</v>
      </c>
      <c r="D3258" s="25" t="s">
        <v>27</v>
      </c>
      <c r="E3258" s="25" t="s">
        <v>28</v>
      </c>
      <c r="F3258" s="50">
        <v>0.33999999999999997</v>
      </c>
      <c r="G3258" s="44">
        <f t="array" ref="G3258">INDEX(LookupTables!$D$3:$D$100,MATCH(C3258&amp;D3258&amp;E3258,LookupTables!$A$3:$A$100&amp;LookupTables!$B$3:$B$100&amp;LookupTables!$C$3:$C$100,0))</f>
        <v>3.14190763919335</v>
      </c>
      <c r="H3258" s="44">
        <f t="array" ref="H3258">INDEX(LookupTables!$E$3:$E$100,MATCH(C3258&amp;D3258&amp;E3258,LookupTables!$A$3:$A$100&amp;LookupTables!$B$3:$B$100&amp;LookupTables!$C$3:$C$100,0))</f>
        <v>1.2126733725630301</v>
      </c>
      <c r="I3258">
        <v>0.55407948908396099</v>
      </c>
      <c r="J3258" s="44">
        <f>IF(F3258="NA",ABS(_xlfn.NORM.INV(I3258,G3258,H3258)),F3258)</f>
        <v>0.33999999999999997</v>
      </c>
      <c r="K3258" s="2" t="str">
        <f>IF(E3258="Oligochaeta",1.05*(3.14*(0.25^2)*J3258)*0.15,"")</f>
        <v/>
      </c>
      <c r="L3258" s="2">
        <f t="array" ref="L3258">INDEX(LookupTables!$J$3:$J$31,MATCH(D3258&amp;E3258,LookupTables!$H$3:$H$31&amp;LookupTables!$I$3:$I$31,0))</f>
        <v>1.6299999999999999E-2</v>
      </c>
      <c r="M3258" s="2">
        <f t="array" ref="M3258">INDEX(LookupTables!$K$3:$K$31,MATCH(D3258&amp;E3258,LookupTables!$H$3:$H$31&amp;LookupTables!$I$3:$I$31,0))</f>
        <v>2.4769999999999999</v>
      </c>
      <c r="N3258" s="2">
        <f>IF(K3258="",L3258*(J3258^M3258),J3258)</f>
        <v>1.1263176295745519E-3</v>
      </c>
    </row>
    <row r="3259" spans="1:14" ht="15.75" customHeight="1" x14ac:dyDescent="0.25">
      <c r="A3259" s="23" t="s">
        <v>153</v>
      </c>
      <c r="B3259" s="23">
        <v>2023</v>
      </c>
      <c r="C3259" s="23" t="s">
        <v>13</v>
      </c>
      <c r="D3259" s="23" t="s">
        <v>27</v>
      </c>
      <c r="E3259" s="23" t="s">
        <v>28</v>
      </c>
      <c r="F3259" s="50">
        <v>0.33999999999999997</v>
      </c>
      <c r="G3259" s="44">
        <f t="array" ref="G3259">INDEX(LookupTables!$D$3:$D$100,MATCH(C3259&amp;D3259&amp;E3259,LookupTables!$A$3:$A$100&amp;LookupTables!$B$3:$B$100&amp;LookupTables!$C$3:$C$100,0))</f>
        <v>3.14190763919335</v>
      </c>
      <c r="H3259" s="44">
        <f t="array" ref="H3259">INDEX(LookupTables!$E$3:$E$100,MATCH(C3259&amp;D3259&amp;E3259,LookupTables!$A$3:$A$100&amp;LookupTables!$B$3:$B$100&amp;LookupTables!$C$3:$C$100,0))</f>
        <v>1.2126733725630301</v>
      </c>
      <c r="I3259">
        <v>0.25866043451242099</v>
      </c>
      <c r="J3259" s="44">
        <f>IF(F3259="NA",ABS(_xlfn.NORM.INV(I3259,G3259,H3259)),F3259)</f>
        <v>0.33999999999999997</v>
      </c>
      <c r="K3259" s="2" t="str">
        <f>IF(E3259="Oligochaeta",1.05*(3.14*(0.25^2)*J3259)*0.15,"")</f>
        <v/>
      </c>
      <c r="L3259" s="2">
        <f t="array" ref="L3259">INDEX(LookupTables!$J$3:$J$30,MATCH(D3259&amp;E3259,LookupTables!$H$3:$H$30&amp;LookupTables!$I$3:$I$30),0)</f>
        <v>1.6299999999999999E-2</v>
      </c>
      <c r="M3259" s="2">
        <f t="array" ref="M3259">INDEX(LookupTables!$K$3:$K$30,MATCH(D3259&amp;E3259,LookupTables!$H$3:$H$30&amp;LookupTables!$I$3:$I$30),0)</f>
        <v>2.4769999999999999</v>
      </c>
      <c r="N3259" s="2">
        <f>IF(K3259="",L3259*(J3259^M3259),J3259)</f>
        <v>1.1263176295745519E-3</v>
      </c>
    </row>
    <row r="3260" spans="1:14" ht="15.75" customHeight="1" x14ac:dyDescent="0.25">
      <c r="A3260" s="25" t="s">
        <v>153</v>
      </c>
      <c r="B3260" s="25">
        <v>2019</v>
      </c>
      <c r="C3260" s="25" t="s">
        <v>2</v>
      </c>
      <c r="D3260" s="25" t="s">
        <v>27</v>
      </c>
      <c r="E3260" s="25" t="s">
        <v>28</v>
      </c>
      <c r="F3260" s="50">
        <v>0.33999999999999997</v>
      </c>
      <c r="G3260" s="44">
        <f>LookupTables!$D$101</f>
        <v>5.0544186046372097</v>
      </c>
      <c r="H3260" s="44">
        <f>LookupTables!$E$101</f>
        <v>2.4872582373970298</v>
      </c>
      <c r="I3260">
        <v>0.36691626009997003</v>
      </c>
      <c r="J3260" s="44">
        <f>IF(F3260="NA",ABS(_xlfn.NORM.INV(I3260,G3260,H3260)),F3260)</f>
        <v>0.33999999999999997</v>
      </c>
      <c r="K3260" s="2" t="str">
        <f>IF(E3260="Oligochaeta",1.05*(3.14*(0.25^2)*J3260)*0.15,"")</f>
        <v/>
      </c>
      <c r="L3260" s="2">
        <f t="array" ref="L3260">INDEX(LookupTables!$J$3:$J$31,MATCH(D3260&amp;E3260,LookupTables!$H$3:$H$31&amp;LookupTables!$I$3:$I$31,0))</f>
        <v>1.6299999999999999E-2</v>
      </c>
      <c r="M3260" s="2">
        <f t="array" ref="M3260">INDEX(LookupTables!$K$3:$K$31,MATCH(D3260&amp;E3260,LookupTables!$H$3:$H$31&amp;LookupTables!$I$3:$I$31,0))</f>
        <v>2.4769999999999999</v>
      </c>
      <c r="N3260" s="2">
        <f>IF(K3260="",L3260*(J3260^M3260),J3260)</f>
        <v>1.1263176295745519E-3</v>
      </c>
    </row>
    <row r="3261" spans="1:14" ht="15.75" customHeight="1" x14ac:dyDescent="0.25">
      <c r="A3261" s="23" t="s">
        <v>184</v>
      </c>
      <c r="B3261" s="23">
        <v>2023</v>
      </c>
      <c r="C3261" s="23" t="s">
        <v>7</v>
      </c>
      <c r="D3261" s="23" t="s">
        <v>27</v>
      </c>
      <c r="E3261" s="23" t="s">
        <v>28</v>
      </c>
      <c r="F3261" s="50">
        <v>0.33999999999999997</v>
      </c>
      <c r="G3261" s="44">
        <f>LookupTables!$D$101</f>
        <v>5.0544186046372097</v>
      </c>
      <c r="H3261" s="44">
        <f>LookupTables!$E$101</f>
        <v>2.4872582373970298</v>
      </c>
      <c r="I3261">
        <v>0.28496094467118399</v>
      </c>
      <c r="J3261" s="44">
        <f>IF(F3261="NA",ABS(_xlfn.NORM.INV(I3261,G3261,H3261)),F3261)</f>
        <v>0.33999999999999997</v>
      </c>
      <c r="K3261" s="2" t="str">
        <f>IF(E3261="Oligochaeta",1.05*(3.14*(0.25^2)*J3261)*0.15,"")</f>
        <v/>
      </c>
      <c r="L3261" s="2">
        <f t="array" ref="L3261">INDEX(LookupTables!$J$3:$J$30,MATCH(D3261&amp;E3261,LookupTables!$H$3:$H$30&amp;LookupTables!$I$3:$I$30),0)</f>
        <v>1.6299999999999999E-2</v>
      </c>
      <c r="M3261" s="2">
        <f t="array" ref="M3261">INDEX(LookupTables!$K$3:$K$30,MATCH(D3261&amp;E3261,LookupTables!$H$3:$H$30&amp;LookupTables!$I$3:$I$30),0)</f>
        <v>2.4769999999999999</v>
      </c>
      <c r="N3261" s="2">
        <f>IF(K3261="",L3261*(J3261^M3261),J3261)</f>
        <v>1.1263176295745519E-3</v>
      </c>
    </row>
    <row r="3262" spans="1:14" ht="15.75" customHeight="1" x14ac:dyDescent="0.25">
      <c r="A3262" s="25" t="s">
        <v>184</v>
      </c>
      <c r="B3262" s="25">
        <v>2019</v>
      </c>
      <c r="C3262" s="25" t="s">
        <v>2</v>
      </c>
      <c r="D3262" s="25" t="s">
        <v>27</v>
      </c>
      <c r="E3262" s="25" t="s">
        <v>28</v>
      </c>
      <c r="F3262" s="50">
        <v>0.33999999999999997</v>
      </c>
      <c r="G3262" s="44">
        <f>LookupTables!$D$105</f>
        <v>9</v>
      </c>
      <c r="H3262" s="44" t="str">
        <f>LookupTables!$E$105</f>
        <v>NA</v>
      </c>
      <c r="I3262">
        <v>0.27922331320587501</v>
      </c>
      <c r="J3262" s="44">
        <f>IF(F3262="NA",ABS(_xlfn.NORM.INV(I3262,G3262,H3262)),F3262)</f>
        <v>0.33999999999999997</v>
      </c>
      <c r="K3262" s="2" t="str">
        <f>IF(E3262="Oligochaeta",1.05*(3.14*(0.25^2)*J3262)*0.15,"")</f>
        <v/>
      </c>
      <c r="L3262" s="2">
        <f t="array" ref="L3262">INDEX(LookupTables!$J$3:$J$30,MATCH(D3262&amp;E3262,LookupTables!$H$3:$H$30&amp;LookupTables!$I$3:$I$30),0)</f>
        <v>1.6299999999999999E-2</v>
      </c>
      <c r="M3262" s="2">
        <f t="array" ref="M3262">INDEX(LookupTables!$K$3:$K$30,MATCH(D3262&amp;E3262,LookupTables!$H$3:$H$30&amp;LookupTables!$I$3:$I$30),0)</f>
        <v>2.4769999999999999</v>
      </c>
      <c r="N3262" s="2">
        <f>IF(K3262="",L3262*(J3262^M3262),J3262)</f>
        <v>1.1263176295745519E-3</v>
      </c>
    </row>
    <row r="3263" spans="1:14" ht="15.75" customHeight="1" x14ac:dyDescent="0.25">
      <c r="A3263" s="27" t="s">
        <v>152</v>
      </c>
      <c r="B3263" s="27">
        <v>2021</v>
      </c>
      <c r="C3263" s="28" t="s">
        <v>2</v>
      </c>
      <c r="D3263" s="25" t="s">
        <v>27</v>
      </c>
      <c r="E3263" s="25" t="s">
        <v>28</v>
      </c>
      <c r="F3263" s="50">
        <v>0.33999999999999997</v>
      </c>
      <c r="G3263" s="44">
        <f>LookupTables!$D$105</f>
        <v>9</v>
      </c>
      <c r="H3263" s="44" t="str">
        <f>LookupTables!$E$105</f>
        <v>NA</v>
      </c>
      <c r="I3263">
        <v>0.69414184207562402</v>
      </c>
      <c r="J3263" s="44">
        <f>IF(F3263="NA",ABS(_xlfn.NORM.INV(I3263,G3263,H3263)),F3263)</f>
        <v>0.33999999999999997</v>
      </c>
      <c r="K3263" s="2" t="str">
        <f>IF(E3263="Oligochaeta",1.05*(3.14*(0.25^2)*J3263)*0.15,"")</f>
        <v/>
      </c>
      <c r="L3263" s="2" cm="1">
        <f t="array" ref="L3263">INDEX(LookupTables!$J$3:$J$30,MATCH(D3263&amp;E3263,LookupTables!$H$3:$H$30&amp;LookupTables!$I$3:$I$30),0)</f>
        <v>1.6299999999999999E-2</v>
      </c>
      <c r="M3263" s="2">
        <f t="array" ref="M3263">INDEX(LookupTables!$K$3:$K$30,MATCH(D3263&amp;E3263,LookupTables!$H$3:$H$30&amp;LookupTables!$I$3:$I$30),0)</f>
        <v>2.4769999999999999</v>
      </c>
      <c r="N3263" s="2">
        <f>IF(K3263="",L3263*(J3263^M3263),J3263)</f>
        <v>1.1263176295745519E-3</v>
      </c>
    </row>
    <row r="3264" spans="1:14" ht="15.75" customHeight="1" x14ac:dyDescent="0.25">
      <c r="A3264" s="23" t="s">
        <v>152</v>
      </c>
      <c r="B3264" s="23">
        <v>2021</v>
      </c>
      <c r="C3264" s="28" t="s">
        <v>2</v>
      </c>
      <c r="D3264" s="23" t="s">
        <v>27</v>
      </c>
      <c r="E3264" s="23" t="s">
        <v>28</v>
      </c>
      <c r="F3264" s="50">
        <v>0.33999999999999997</v>
      </c>
      <c r="G3264" s="44">
        <f>LookupTables!$D$109</f>
        <v>10</v>
      </c>
      <c r="H3264" s="44">
        <f>LookupTables!$E$109</f>
        <v>0</v>
      </c>
      <c r="I3264">
        <v>0.40094098995905397</v>
      </c>
      <c r="J3264" s="44">
        <f>IF(F3264="NA",ABS(_xlfn.NORM.INV(I3264,G3264,H3264)),F3264)</f>
        <v>0.33999999999999997</v>
      </c>
      <c r="K3264" s="2" t="str">
        <f>IF(E3264="Oligochaeta",1.05*(3.14*(0.25^2)*J3264)*0.15,"")</f>
        <v/>
      </c>
      <c r="L3264" s="2">
        <f t="array" ref="L3264">INDEX(LookupTables!$J$3:$J$31,MATCH(D3264&amp;E3264,LookupTables!$H$3:$H$31&amp;LookupTables!$I$3:$I$31,0))</f>
        <v>1.6299999999999999E-2</v>
      </c>
      <c r="M3264" s="2">
        <f t="array" ref="M3264">INDEX(LookupTables!$K$3:$K$31,MATCH(D3264&amp;E3264,LookupTables!$H$3:$H$31&amp;LookupTables!$I$3:$I$31,0))</f>
        <v>2.4769999999999999</v>
      </c>
      <c r="N3264" s="2">
        <f>IF(K3264="",L3264*(J3264^M3264),J3264)</f>
        <v>1.1263176295745519E-3</v>
      </c>
    </row>
    <row r="3265" spans="1:14" ht="15.75" customHeight="1" x14ac:dyDescent="0.25">
      <c r="A3265" s="23" t="s">
        <v>153</v>
      </c>
      <c r="B3265" s="23">
        <v>2023</v>
      </c>
      <c r="C3265" s="23" t="s">
        <v>6</v>
      </c>
      <c r="D3265" s="23" t="s">
        <v>27</v>
      </c>
      <c r="E3265" s="23" t="s">
        <v>28</v>
      </c>
      <c r="F3265" s="50">
        <v>0.33999999999999997</v>
      </c>
      <c r="G3265" s="44">
        <f t="array" ref="G3265">INDEX(LookupTables!$D$3:$D$100,MATCH(C3265&amp;D3265&amp;E3265,LookupTables!$A$3:$A$100&amp;LookupTables!$B$3:$B$100&amp;LookupTables!$C$3:$C$100,0))</f>
        <v>2.68287037036343</v>
      </c>
      <c r="H3265" s="44">
        <f t="array" ref="H3265">INDEX(LookupTables!$E$3:$E$100,MATCH(C3265&amp;D3265&amp;E3265,LookupTables!$A$3:$A$100&amp;LookupTables!$B$3:$B$100&amp;LookupTables!$C$3:$C$100,0))</f>
        <v>1.0814295432807599</v>
      </c>
      <c r="I3265">
        <v>0.40690592303872097</v>
      </c>
      <c r="J3265" s="44">
        <f>IF(F3265="NA",ABS(_xlfn.NORM.INV(I3265,G3265,H3265)),F3265)</f>
        <v>0.33999999999999997</v>
      </c>
      <c r="K3265" s="2" t="str">
        <f>IF(E3265="Oligochaeta",1.05*(3.14*(0.25^2)*J3265)*0.15,"")</f>
        <v/>
      </c>
      <c r="L3265" s="2">
        <f t="array" ref="L3265">INDEX(LookupTables!$J$3:$J$30,MATCH(D3265&amp;E3265,LookupTables!$H$3:$H$30&amp;LookupTables!$I$3:$I$30),0)</f>
        <v>1.6299999999999999E-2</v>
      </c>
      <c r="M3265" s="2">
        <f t="array" ref="M3265">INDEX(LookupTables!$K$3:$K$30,MATCH(D3265&amp;E3265,LookupTables!$H$3:$H$30&amp;LookupTables!$I$3:$I$30),0)</f>
        <v>2.4769999999999999</v>
      </c>
      <c r="N3265" s="2">
        <f>IF(K3265="",L3265*(J3265^M3265),J3265)</f>
        <v>1.1263176295745519E-3</v>
      </c>
    </row>
    <row r="3266" spans="1:14" ht="15.75" customHeight="1" x14ac:dyDescent="0.25">
      <c r="A3266" s="25" t="s">
        <v>152</v>
      </c>
      <c r="B3266" s="25">
        <v>2018</v>
      </c>
      <c r="C3266" s="25" t="s">
        <v>13</v>
      </c>
      <c r="D3266" s="25" t="s">
        <v>55</v>
      </c>
      <c r="E3266" s="25" t="s">
        <v>4</v>
      </c>
      <c r="F3266" s="50">
        <v>0.33999999999999997</v>
      </c>
      <c r="G3266" s="44" t="e">
        <f t="array" ref="G3266">INDEX(LookupTables!$D$3:$D$100,MATCH(C3266&amp;D3266&amp;E3266,LookupTables!$A$3:$A$100&amp;LookupTables!$B$3:$B$100&amp;LookupTables!$C$3:$C$100,0))</f>
        <v>#N/A</v>
      </c>
      <c r="H3266" s="44" t="e">
        <f t="array" ref="H3266">INDEX(LookupTables!$E$3:$E$100,MATCH(C3266&amp;D3266&amp;E3266,LookupTables!$A$3:$A$100&amp;LookupTables!$B$3:$B$100&amp;LookupTables!$C$3:$C$100,0))</f>
        <v>#N/A</v>
      </c>
      <c r="I3266">
        <v>0.46567194117233202</v>
      </c>
      <c r="J3266" s="44">
        <f>IF(F3266="NA",ABS(_xlfn.NORM.INV(I3266,G3266,H3266)),F3266)</f>
        <v>0.33999999999999997</v>
      </c>
      <c r="K3266" s="2" t="str">
        <f>IF(E3266="Oligochaeta",1.05*(3.14*(0.25^2)*J3266)*0.15,"")</f>
        <v/>
      </c>
      <c r="L3266" s="2">
        <f t="array" ref="L3266">INDEX(LookupTables!$J$3:$J$30,MATCH(D3266&amp;E3266,LookupTables!$H$3:$H$30&amp;LookupTables!$I$3:$I$30),0)</f>
        <v>1.23E-2</v>
      </c>
      <c r="M3266" s="2">
        <f t="array" ref="M3266">INDEX(LookupTables!$K$3:$K$30,MATCH(D3266&amp;E3266,LookupTables!$H$3:$H$30&amp;LookupTables!$I$3:$I$30),0)</f>
        <v>2.9060000000000001</v>
      </c>
      <c r="N3266" s="2">
        <f>IF(K3266="",L3266*(J3266^M3266),J3266)</f>
        <v>5.3503580260487059E-4</v>
      </c>
    </row>
    <row r="3267" spans="1:14" ht="15.75" customHeight="1" x14ac:dyDescent="0.25">
      <c r="A3267" s="23" t="s">
        <v>153</v>
      </c>
      <c r="B3267" s="23">
        <v>2017</v>
      </c>
      <c r="C3267" s="28" t="s">
        <v>13</v>
      </c>
      <c r="D3267" s="23" t="s">
        <v>21</v>
      </c>
      <c r="E3267" s="23" t="s">
        <v>21</v>
      </c>
      <c r="F3267" s="50">
        <v>0.33999999999999997</v>
      </c>
      <c r="G3267" s="44">
        <f t="array" ref="G3267">INDEX(LookupTables!$D$3:$D$100,MATCH(C3267&amp;D3267&amp;E3267,LookupTables!$A$3:$A$100&amp;LookupTables!$B$3:$B$100&amp;LookupTables!$C$3:$C$100,0))</f>
        <v>11.320865949154101</v>
      </c>
      <c r="H3267" s="44">
        <f t="array" ref="H3267">INDEX(LookupTables!$E$3:$E$100,MATCH(C3267&amp;D3267&amp;E3267,LookupTables!$A$3:$A$100&amp;LookupTables!$B$3:$B$100&amp;LookupTables!$C$3:$C$100,0))</f>
        <v>25.246941556002099</v>
      </c>
      <c r="I3267">
        <v>0.61367170093581103</v>
      </c>
      <c r="J3267" s="44">
        <f>IF(F3267="NA",ABS(_xlfn.NORM.INV(I3267,G3267,H3267)),F3267)</f>
        <v>0.33999999999999997</v>
      </c>
      <c r="K3267" s="2">
        <f>IF(E3267="Oligochaeta",1.05*(3.14*(0.25^2)*J3267)*0.15,"")</f>
        <v>1.0509187499999998E-2</v>
      </c>
      <c r="L3267" s="2">
        <f t="array" ref="L3267">INDEX(LookupTables!$J$3:$J$30,MATCH(D3267&amp;E3267,LookupTables!$H$3:$H$30&amp;LookupTables!$I$3:$I$30),0)</f>
        <v>8.2000000000000007E-3</v>
      </c>
      <c r="M3267" s="2">
        <f t="array" ref="M3267">INDEX(LookupTables!$K$3:$K$30,MATCH(D3267&amp;E3267,LookupTables!$H$3:$H$30&amp;LookupTables!$I$3:$I$30),0)</f>
        <v>2.8130000000000002</v>
      </c>
      <c r="N3267" s="2">
        <f>IF(K3267="",L3267*(J3267^M3267),J3267)</f>
        <v>0.33999999999999997</v>
      </c>
    </row>
    <row r="3268" spans="1:14" ht="15.75" customHeight="1" x14ac:dyDescent="0.25">
      <c r="A3268" s="23" t="s">
        <v>184</v>
      </c>
      <c r="B3268" s="23">
        <v>2023</v>
      </c>
      <c r="C3268" s="23" t="s">
        <v>13</v>
      </c>
      <c r="D3268" s="23" t="s">
        <v>21</v>
      </c>
      <c r="E3268" s="23" t="s">
        <v>21</v>
      </c>
      <c r="F3268" s="50">
        <v>0.33999999999999997</v>
      </c>
      <c r="G3268" s="44">
        <f t="array" ref="G3268">INDEX(LookupTables!$D$3:$D$100,MATCH(C3268&amp;D3268&amp;E3268,LookupTables!$A$3:$A$100&amp;LookupTables!$B$3:$B$100&amp;LookupTables!$C$3:$C$100,0))</f>
        <v>11.320865949154101</v>
      </c>
      <c r="H3268" s="44">
        <f t="array" ref="H3268">INDEX(LookupTables!$E$3:$E$100,MATCH(C3268&amp;D3268&amp;E3268,LookupTables!$A$3:$A$100&amp;LookupTables!$B$3:$B$100&amp;LookupTables!$C$3:$C$100,0))</f>
        <v>25.246941556002099</v>
      </c>
      <c r="I3268">
        <v>0.68503938557114497</v>
      </c>
      <c r="J3268" s="44">
        <f>IF(F3268="NA",ABS(_xlfn.NORM.INV(I3268,G3268,H3268)),F3268)</f>
        <v>0.33999999999999997</v>
      </c>
      <c r="K3268" s="2">
        <f>IF(E3268="Oligochaeta",1.05*(3.14*(0.25^2)*J3268)*0.15,"")</f>
        <v>1.0509187499999998E-2</v>
      </c>
      <c r="L3268" s="2">
        <f t="array" ref="L3268">INDEX(LookupTables!$J$3:$J$30,MATCH(D3268&amp;E3268,LookupTables!$H$3:$H$30&amp;LookupTables!$I$3:$I$30),0)</f>
        <v>8.2000000000000007E-3</v>
      </c>
      <c r="M3268" s="2">
        <f t="array" ref="M3268">INDEX(LookupTables!$K$3:$K$30,MATCH(D3268&amp;E3268,LookupTables!$H$3:$H$30&amp;LookupTables!$I$3:$I$30),0)</f>
        <v>2.8130000000000002</v>
      </c>
      <c r="N3268" s="2">
        <f>IF(K3268="",L3268*(J3268^M3268),J3268)</f>
        <v>0.33999999999999997</v>
      </c>
    </row>
    <row r="3269" spans="1:14" ht="15.75" customHeight="1" x14ac:dyDescent="0.25">
      <c r="A3269" s="23" t="s">
        <v>153</v>
      </c>
      <c r="B3269" s="23">
        <v>2017</v>
      </c>
      <c r="C3269" s="28" t="s">
        <v>13</v>
      </c>
      <c r="D3269" s="23" t="s">
        <v>21</v>
      </c>
      <c r="E3269" s="23" t="s">
        <v>21</v>
      </c>
      <c r="F3269" s="50">
        <v>0.33999999999999997</v>
      </c>
      <c r="G3269" s="44">
        <f t="array" ref="G3269">INDEX(LookupTables!$D$3:$D$100,MATCH(C3269&amp;D3269&amp;E3269,LookupTables!$A$3:$A$100&amp;LookupTables!$B$3:$B$100&amp;LookupTables!$C$3:$C$100,0))</f>
        <v>11.320865949154101</v>
      </c>
      <c r="H3269" s="44">
        <f t="array" ref="H3269">INDEX(LookupTables!$E$3:$E$100,MATCH(C3269&amp;D3269&amp;E3269,LookupTables!$A$3:$A$100&amp;LookupTables!$B$3:$B$100&amp;LookupTables!$C$3:$C$100,0))</f>
        <v>25.246941556002099</v>
      </c>
      <c r="I3269">
        <v>0.44936061941552902</v>
      </c>
      <c r="J3269" s="44">
        <f>IF(F3269="NA",ABS(_xlfn.NORM.INV(I3269,G3269,H3269)),F3269)</f>
        <v>0.33999999999999997</v>
      </c>
      <c r="K3269" s="2">
        <f>IF(E3269="Oligochaeta",1.05*(3.14*(0.25^2)*J3269)*0.15,"")</f>
        <v>1.0509187499999998E-2</v>
      </c>
      <c r="L3269" s="2">
        <f t="array" ref="L3269">INDEX(LookupTables!$J$3:$J$30,MATCH(D3269&amp;E3269,LookupTables!$H$3:$H$30&amp;LookupTables!$I$3:$I$30),0)</f>
        <v>8.2000000000000007E-3</v>
      </c>
      <c r="M3269" s="2">
        <f t="array" ref="M3269">INDEX(LookupTables!$K$3:$K$30,MATCH(D3269&amp;E3269,LookupTables!$H$3:$H$30&amp;LookupTables!$I$3:$I$30),0)</f>
        <v>2.8130000000000002</v>
      </c>
      <c r="N3269" s="2">
        <f>IF(K3269="",L3269*(J3269^M3269),J3269)</f>
        <v>0.33999999999999997</v>
      </c>
    </row>
    <row r="3270" spans="1:14" ht="15.75" customHeight="1" x14ac:dyDescent="0.25">
      <c r="A3270" s="23" t="s">
        <v>184</v>
      </c>
      <c r="B3270" s="23">
        <v>2018</v>
      </c>
      <c r="C3270" s="28" t="s">
        <v>13</v>
      </c>
      <c r="D3270" s="23" t="s">
        <v>21</v>
      </c>
      <c r="E3270" s="23" t="s">
        <v>21</v>
      </c>
      <c r="F3270" s="50">
        <v>0.33999999999999997</v>
      </c>
      <c r="G3270" s="44">
        <f t="array" ref="G3270">INDEX(LookupTables!$D$3:$D$100,MATCH(C3270&amp;D3270&amp;E3270,LookupTables!$A$3:$A$100&amp;LookupTables!$B$3:$B$100&amp;LookupTables!$C$3:$C$100,0))</f>
        <v>11.320865949154101</v>
      </c>
      <c r="H3270" s="44">
        <f t="array" ref="H3270">INDEX(LookupTables!$E$3:$E$100,MATCH(C3270&amp;D3270&amp;E3270,LookupTables!$A$3:$A$100&amp;LookupTables!$B$3:$B$100&amp;LookupTables!$C$3:$C$100,0))</f>
        <v>25.246941556002099</v>
      </c>
      <c r="I3270">
        <v>0.338662816327997</v>
      </c>
      <c r="J3270" s="44">
        <f>IF(F3270="NA",ABS(_xlfn.NORM.INV(I3270,G3270,H3270)),F3270)</f>
        <v>0.33999999999999997</v>
      </c>
      <c r="K3270" s="2">
        <f>IF(E3270="Oligochaeta",1.05*(3.14*(0.25^2)*J3270)*0.15,"")</f>
        <v>1.0509187499999998E-2</v>
      </c>
      <c r="L3270" s="2">
        <f t="array" ref="L3270">INDEX(LookupTables!$J$3:$J$30,MATCH(D3270&amp;E3270,LookupTables!$H$3:$H$30&amp;LookupTables!$I$3:$I$30),0)</f>
        <v>8.2000000000000007E-3</v>
      </c>
      <c r="M3270" s="2">
        <f t="array" ref="M3270">INDEX(LookupTables!$K$3:$K$30,MATCH(D3270&amp;E3270,LookupTables!$H$3:$H$30&amp;LookupTables!$I$3:$I$30),0)</f>
        <v>2.8130000000000002</v>
      </c>
      <c r="N3270" s="2">
        <f>IF(K3270="",L3270*(J3270^M3270),J3270)</f>
        <v>0.33999999999999997</v>
      </c>
    </row>
    <row r="3271" spans="1:14" ht="15.75" customHeight="1" x14ac:dyDescent="0.25">
      <c r="A3271" s="23" t="s">
        <v>153</v>
      </c>
      <c r="B3271" s="23">
        <v>2017</v>
      </c>
      <c r="C3271" s="28" t="s">
        <v>2</v>
      </c>
      <c r="D3271" s="23" t="s">
        <v>22</v>
      </c>
      <c r="E3271" s="23" t="s">
        <v>52</v>
      </c>
      <c r="F3271" s="50">
        <v>0.33999999999999997</v>
      </c>
      <c r="G3271" s="44" t="e">
        <f t="array" ref="G3271">INDEX(LookupTables!$D$3:$D$100,MATCH(C3271&amp;D3271&amp;E3271,LookupTables!$A$3:$A$100&amp;LookupTables!$B$3:$B$100&amp;LookupTables!$C$3:$C$100,0))</f>
        <v>#N/A</v>
      </c>
      <c r="H3271" s="44" t="e">
        <f t="array" ref="H3271">INDEX(LookupTables!$E$3:$E$100,MATCH(C3271&amp;D3271&amp;E3271,LookupTables!$A$3:$A$100&amp;LookupTables!$B$3:$B$100&amp;LookupTables!$C$3:$C$100,0))</f>
        <v>#N/A</v>
      </c>
      <c r="I3271">
        <v>0.65916022239252903</v>
      </c>
      <c r="J3271" s="44">
        <f>IF(F3271="NA",ABS(_xlfn.NORM.INV(I3271,G3271,H3271)),F3271)</f>
        <v>0.33999999999999997</v>
      </c>
      <c r="K3271" s="2" t="str">
        <f>IF(E3271="Oligochaeta",1.05*(3.14*(0.25^2)*J3271)*0.15,"")</f>
        <v/>
      </c>
      <c r="L3271" s="2">
        <f t="array" ref="L3271">INDEX(LookupTables!$J$3:$J$31,MATCH(D3271&amp;E3271,LookupTables!$H$3:$H$31&amp;LookupTables!$I$3:$I$31,0))</f>
        <v>7.4000000000000003E-3</v>
      </c>
      <c r="M3271" s="2">
        <f t="array" ref="M3271">INDEX(LookupTables!$K$3:$K$31,MATCH(D3271&amp;E3271,LookupTables!$H$3:$H$31&amp;LookupTables!$I$3:$I$31,0))</f>
        <v>2.7410000000000001</v>
      </c>
      <c r="N3271" s="2">
        <f>IF(K3271="",L3271*(J3271^M3271),J3271)</f>
        <v>3.8460544759648532E-4</v>
      </c>
    </row>
    <row r="3272" spans="1:14" ht="15.75" customHeight="1" x14ac:dyDescent="0.25">
      <c r="A3272" s="27" t="s">
        <v>152</v>
      </c>
      <c r="B3272" s="27">
        <v>2020</v>
      </c>
      <c r="C3272" s="28" t="s">
        <v>2</v>
      </c>
      <c r="D3272" s="25" t="s">
        <v>22</v>
      </c>
      <c r="E3272" s="25" t="s">
        <v>52</v>
      </c>
      <c r="F3272" s="50">
        <v>0.33999999999999997</v>
      </c>
      <c r="G3272" s="44" t="e">
        <f t="array" ref="G3272">INDEX(LookupTables!$D$3:$D$100,MATCH(C3272&amp;D3272&amp;E3272,LookupTables!$A$3:$A$100&amp;LookupTables!$B$3:$B$100&amp;LookupTables!$C$3:$C$100,0))</f>
        <v>#N/A</v>
      </c>
      <c r="H3272" s="44" t="e">
        <f t="array" ref="H3272">INDEX(LookupTables!$E$3:$E$100,MATCH(C3272&amp;D3272&amp;E3272,LookupTables!$A$3:$A$100&amp;LookupTables!$B$3:$B$100&amp;LookupTables!$C$3:$C$100,0))</f>
        <v>#N/A</v>
      </c>
      <c r="I3272">
        <v>0.43280095211230202</v>
      </c>
      <c r="J3272" s="44">
        <f>IF(F3272="NA",ABS(_xlfn.NORM.INV(I3272,G3272,H3272)),F3272)</f>
        <v>0.33999999999999997</v>
      </c>
      <c r="K3272" s="2" t="str">
        <f>IF(E3272="Oligochaeta",1.05*(3.14*(0.25^2)*J3272)*0.15,"")</f>
        <v/>
      </c>
      <c r="L3272" s="2">
        <f t="array" ref="L3272">INDEX(LookupTables!$J$3:$J$31,MATCH(D3272&amp;E3272,LookupTables!$H$3:$H$31&amp;LookupTables!$I$3:$I$31,0))</f>
        <v>7.4000000000000003E-3</v>
      </c>
      <c r="M3272" s="2">
        <f t="array" ref="M3272">INDEX(LookupTables!$K$3:$K$31,MATCH(D3272&amp;E3272,LookupTables!$H$3:$H$31&amp;LookupTables!$I$3:$I$31,0))</f>
        <v>2.7410000000000001</v>
      </c>
      <c r="N3272" s="2">
        <f>IF(K3272="",L3272*(J3272^M3272),J3272)</f>
        <v>3.8460544759648532E-4</v>
      </c>
    </row>
    <row r="3273" spans="1:14" ht="15.75" customHeight="1" x14ac:dyDescent="0.25">
      <c r="A3273" s="23" t="s">
        <v>152</v>
      </c>
      <c r="B3273" s="23">
        <v>2020</v>
      </c>
      <c r="C3273" s="28" t="s">
        <v>2</v>
      </c>
      <c r="D3273" s="23" t="s">
        <v>22</v>
      </c>
      <c r="E3273" s="23" t="s">
        <v>52</v>
      </c>
      <c r="F3273" s="50">
        <v>0.33999999999999997</v>
      </c>
      <c r="G3273" s="44" t="e">
        <f t="array" ref="G3273">INDEX(LookupTables!$D$3:$D$100,MATCH(C3273&amp;D3273&amp;E3273,LookupTables!$A$3:$A$100&amp;LookupTables!$B$3:$B$100&amp;LookupTables!$C$3:$C$100,0))</f>
        <v>#N/A</v>
      </c>
      <c r="H3273" s="44" t="e">
        <f t="array" ref="H3273">INDEX(LookupTables!$E$3:$E$100,MATCH(C3273&amp;D3273&amp;E3273,LookupTables!$A$3:$A$100&amp;LookupTables!$B$3:$B$100&amp;LookupTables!$C$3:$C$100,0))</f>
        <v>#N/A</v>
      </c>
      <c r="I3273">
        <v>0.68202809011563703</v>
      </c>
      <c r="J3273" s="44">
        <f>IF(F3273="NA",ABS(_xlfn.NORM.INV(I3273,G3273,H3273)),F3273)</f>
        <v>0.33999999999999997</v>
      </c>
      <c r="K3273" s="2" t="str">
        <f>IF(E3273="Oligochaeta",1.05*(3.14*(0.25^2)*J3273)*0.15,"")</f>
        <v/>
      </c>
      <c r="L3273" s="2">
        <f t="array" ref="L3273">INDEX(LookupTables!$J$3:$J$31,MATCH(D3273&amp;E3273,LookupTables!$H$3:$H$31&amp;LookupTables!$I$3:$I$31,0))</f>
        <v>7.4000000000000003E-3</v>
      </c>
      <c r="M3273" s="2">
        <f t="array" ref="M3273">INDEX(LookupTables!$K$3:$K$31,MATCH(D3273&amp;E3273,LookupTables!$H$3:$H$31&amp;LookupTables!$I$3:$I$31,0))</f>
        <v>2.7410000000000001</v>
      </c>
      <c r="N3273" s="2">
        <f>IF(K3273="",L3273*(J3273^M3273),J3273)</f>
        <v>3.8460544759648532E-4</v>
      </c>
    </row>
    <row r="3274" spans="1:14" ht="15.75" customHeight="1" x14ac:dyDescent="0.25">
      <c r="A3274" s="25" t="s">
        <v>152</v>
      </c>
      <c r="B3274" s="25">
        <v>2022</v>
      </c>
      <c r="C3274" s="28" t="s">
        <v>7</v>
      </c>
      <c r="D3274" s="25" t="s">
        <v>10</v>
      </c>
      <c r="E3274" s="25" t="s">
        <v>12</v>
      </c>
      <c r="F3274" s="50">
        <v>0.33999999999999997</v>
      </c>
      <c r="G3274" s="44">
        <f t="array" ref="G3274">INDEX(LookupTables!$D$3:$D$100,MATCH(C3274&amp;D3274&amp;E3274,LookupTables!$A$3:$A$100&amp;LookupTables!$B$3:$B$100&amp;LookupTables!$C$3:$C$100,0))</f>
        <v>4.1176470588235299</v>
      </c>
      <c r="H3274" s="44">
        <f t="array" ref="H3274">INDEX(LookupTables!$E$3:$E$100,MATCH(C3274&amp;D3274&amp;E3274,LookupTables!$A$3:$A$100&amp;LookupTables!$B$3:$B$100&amp;LookupTables!$C$3:$C$100,0))</f>
        <v>1.16012169747022</v>
      </c>
      <c r="I3274">
        <v>0.41269710834603801</v>
      </c>
      <c r="J3274" s="44">
        <f>IF(F3274="NA",ABS(_xlfn.NORM.INV(I3274,G3274,H3274)),F3274)</f>
        <v>0.33999999999999997</v>
      </c>
      <c r="K3274" s="2" t="str">
        <f>IF(E3274="Oligochaeta",1.05*(3.14*(0.25^2)*J3274)*0.15,"")</f>
        <v/>
      </c>
      <c r="L3274" s="2">
        <f t="array" ref="L3274">INDEX(LookupTables!$J$3:$J$30,MATCH(D3274&amp;E3274,LookupTables!$H$3:$H$30&amp;LookupTables!$I$3:$I$30),0)</f>
        <v>5.4000000000000003E-3</v>
      </c>
      <c r="M3274" s="2">
        <f t="array" ref="M3274">INDEX(LookupTables!$K$3:$K$30,MATCH(D3274&amp;E3274,LookupTables!$H$3:$H$30&amp;LookupTables!$I$3:$I$30),0)</f>
        <v>2.7719999999999998</v>
      </c>
      <c r="N3274" s="2">
        <f>IF(K3274="",L3274*(J3274^M3274),J3274)</f>
        <v>2.7142716953894877E-4</v>
      </c>
    </row>
    <row r="3275" spans="1:14" ht="15.75" customHeight="1" x14ac:dyDescent="0.25">
      <c r="A3275" s="27" t="s">
        <v>152</v>
      </c>
      <c r="B3275" s="27">
        <v>2022</v>
      </c>
      <c r="C3275" s="28" t="s">
        <v>7</v>
      </c>
      <c r="D3275" s="25" t="s">
        <v>10</v>
      </c>
      <c r="E3275" s="25" t="s">
        <v>12</v>
      </c>
      <c r="F3275" s="50">
        <v>0.33999999999999997</v>
      </c>
      <c r="G3275" s="44">
        <f t="array" ref="G3275">INDEX(LookupTables!$D$3:$D$100,MATCH(C3275&amp;D3275&amp;E3275,LookupTables!$A$3:$A$100&amp;LookupTables!$B$3:$B$100&amp;LookupTables!$C$3:$C$100,0))</f>
        <v>4.1176470588235299</v>
      </c>
      <c r="H3275" s="44">
        <f t="array" ref="H3275">INDEX(LookupTables!$E$3:$E$100,MATCH(C3275&amp;D3275&amp;E3275,LookupTables!$A$3:$A$100&amp;LookupTables!$B$3:$B$100&amp;LookupTables!$C$3:$C$100,0))</f>
        <v>1.16012169747022</v>
      </c>
      <c r="I3275">
        <v>0.72487678658217203</v>
      </c>
      <c r="J3275" s="44">
        <f>IF(F3275="NA",ABS(_xlfn.NORM.INV(I3275,G3275,H3275)),F3275)</f>
        <v>0.33999999999999997</v>
      </c>
      <c r="K3275" s="2" t="str">
        <f>IF(E3275="Oligochaeta",1.05*(3.14*(0.25^2)*J3275)*0.15,"")</f>
        <v/>
      </c>
      <c r="L3275" s="2">
        <f t="array" ref="L3275">INDEX(LookupTables!$J$3:$J$30,MATCH(D3275&amp;E3275,LookupTables!$H$3:$H$30&amp;LookupTables!$I$3:$I$30),0)</f>
        <v>5.4000000000000003E-3</v>
      </c>
      <c r="M3275" s="2">
        <f t="array" ref="M3275">INDEX(LookupTables!$K$3:$K$30,MATCH(D3275&amp;E3275,LookupTables!$H$3:$H$30&amp;LookupTables!$I$3:$I$30),0)</f>
        <v>2.7719999999999998</v>
      </c>
      <c r="N3275" s="2">
        <f>IF(K3275="",L3275*(J3275^M3275),J3275)</f>
        <v>2.7142716953894877E-4</v>
      </c>
    </row>
    <row r="3276" spans="1:14" ht="15.75" customHeight="1" x14ac:dyDescent="0.25">
      <c r="A3276" s="23" t="s">
        <v>152</v>
      </c>
      <c r="B3276" s="23">
        <v>2023</v>
      </c>
      <c r="C3276" s="23" t="s">
        <v>6</v>
      </c>
      <c r="D3276" s="23" t="s">
        <v>10</v>
      </c>
      <c r="E3276" s="23" t="s">
        <v>12</v>
      </c>
      <c r="F3276" s="50">
        <v>0.33999999999999997</v>
      </c>
      <c r="G3276" s="44">
        <f>LookupTables!$D$101</f>
        <v>5.0544186046372097</v>
      </c>
      <c r="H3276" s="44">
        <f>LookupTables!$E$101</f>
        <v>2.4872582373970298</v>
      </c>
      <c r="I3276">
        <v>0.407600961858407</v>
      </c>
      <c r="J3276" s="44">
        <f>IF(F3276="NA",ABS(_xlfn.NORM.INV(I3276,G3276,H3276)),F3276)</f>
        <v>0.33999999999999997</v>
      </c>
      <c r="K3276" s="2" t="str">
        <f>IF(E3276="Oligochaeta",1.05*(3.14*(0.25^2)*J3276)*0.15,"")</f>
        <v/>
      </c>
      <c r="L3276" s="2">
        <f t="array" ref="L3276">INDEX(LookupTables!$J$3:$J$30,MATCH(D3276&amp;E3276,LookupTables!$H$3:$H$30&amp;LookupTables!$I$3:$I$30),0)</f>
        <v>5.4000000000000003E-3</v>
      </c>
      <c r="M3276" s="2">
        <f t="array" ref="M3276">INDEX(LookupTables!$K$3:$K$30,MATCH(D3276&amp;E3276,LookupTables!$H$3:$H$30&amp;LookupTables!$I$3:$I$30),0)</f>
        <v>2.7719999999999998</v>
      </c>
      <c r="N3276" s="2">
        <f>IF(K3276="",L3276*(J3276^M3276),J3276)</f>
        <v>2.7142716953894877E-4</v>
      </c>
    </row>
    <row r="3277" spans="1:14" ht="15.75" customHeight="1" x14ac:dyDescent="0.25">
      <c r="A3277" s="23" t="s">
        <v>184</v>
      </c>
      <c r="B3277" s="23">
        <v>2018</v>
      </c>
      <c r="C3277" s="28" t="s">
        <v>13</v>
      </c>
      <c r="D3277" s="23" t="s">
        <v>10</v>
      </c>
      <c r="E3277" s="23" t="s">
        <v>17</v>
      </c>
      <c r="F3277" s="50">
        <v>0.33999999999999997</v>
      </c>
      <c r="G3277" s="44">
        <f t="array" ref="G3277">INDEX(LookupTables!$D$3:$D$100,MATCH(C3277&amp;D3277&amp;E3277,LookupTables!$A$3:$A$100&amp;LookupTables!$B$3:$B$100&amp;LookupTables!$C$3:$C$100,0))</f>
        <v>3.3882783882820502</v>
      </c>
      <c r="H3277" s="44">
        <f t="array" ref="H3277">INDEX(LookupTables!$E$3:$E$100,MATCH(C3277&amp;D3277&amp;E3277,LookupTables!$A$3:$A$100&amp;LookupTables!$B$3:$B$100&amp;LookupTables!$C$3:$C$100,0))</f>
        <v>1.37452216791439</v>
      </c>
      <c r="I3277">
        <v>0.51210231531877104</v>
      </c>
      <c r="J3277" s="44">
        <f>IF(F3277="NA",ABS(_xlfn.NORM.INV(I3277,G3277,H3277)),F3277)</f>
        <v>0.33999999999999997</v>
      </c>
      <c r="K3277" s="2" t="str">
        <f>IF(E3277="Oligochaeta",1.05*(3.14*(0.25^2)*J3277)*0.15,"")</f>
        <v/>
      </c>
      <c r="L3277" s="2">
        <f t="array" ref="L3277">INDEX(LookupTables!$J$3:$J$31,MATCH(D3277&amp;E3277,LookupTables!$H$3:$H$31&amp;LookupTables!$I$3:$I$31,0))</f>
        <v>4.7000000000000002E-3</v>
      </c>
      <c r="M3277" s="2">
        <f t="array" ref="M3277">INDEX(LookupTables!$K$3:$K$31,MATCH(D3277&amp;E3277,LookupTables!$H$3:$H$31&amp;LookupTables!$I$3:$I$31,0))</f>
        <v>2.6859999999999999</v>
      </c>
      <c r="N3277" s="2">
        <f>IF(K3277="",L3277*(J3277^M3277),J3277)</f>
        <v>2.592090910227096E-4</v>
      </c>
    </row>
    <row r="3278" spans="1:14" ht="15.75" customHeight="1" x14ac:dyDescent="0.25">
      <c r="A3278" s="23" t="s">
        <v>184</v>
      </c>
      <c r="B3278" s="23">
        <v>2018</v>
      </c>
      <c r="C3278" s="28" t="s">
        <v>13</v>
      </c>
      <c r="D3278" s="23" t="s">
        <v>10</v>
      </c>
      <c r="E3278" s="23" t="s">
        <v>17</v>
      </c>
      <c r="F3278" s="50">
        <v>0.33999999999999997</v>
      </c>
      <c r="G3278" s="44">
        <f t="array" ref="G3278">INDEX(LookupTables!$D$3:$D$100,MATCH(C3278&amp;D3278&amp;E3278,LookupTables!$A$3:$A$100&amp;LookupTables!$B$3:$B$100&amp;LookupTables!$C$3:$C$100,0))</f>
        <v>3.3882783882820502</v>
      </c>
      <c r="H3278" s="44">
        <f t="array" ref="H3278">INDEX(LookupTables!$E$3:$E$100,MATCH(C3278&amp;D3278&amp;E3278,LookupTables!$A$3:$A$100&amp;LookupTables!$B$3:$B$100&amp;LookupTables!$C$3:$C$100,0))</f>
        <v>1.37452216791439</v>
      </c>
      <c r="I3278">
        <v>0.326547296717763</v>
      </c>
      <c r="J3278" s="44">
        <f>IF(F3278="NA",ABS(_xlfn.NORM.INV(I3278,G3278,H3278)),F3278)</f>
        <v>0.33999999999999997</v>
      </c>
      <c r="K3278" s="2" t="str">
        <f>IF(E3278="Oligochaeta",1.05*(3.14*(0.25^2)*J3278)*0.15,"")</f>
        <v/>
      </c>
      <c r="L3278" s="2">
        <f t="array" ref="L3278">INDEX(LookupTables!$J$3:$J$31,MATCH(D3278&amp;E3278,LookupTables!$H$3:$H$31&amp;LookupTables!$I$3:$I$31,0))</f>
        <v>4.7000000000000002E-3</v>
      </c>
      <c r="M3278" s="2">
        <f t="array" ref="M3278">INDEX(LookupTables!$K$3:$K$31,MATCH(D3278&amp;E3278,LookupTables!$H$3:$H$31&amp;LookupTables!$I$3:$I$31,0))</f>
        <v>2.6859999999999999</v>
      </c>
      <c r="N3278" s="2">
        <f>IF(K3278="",L3278*(J3278^M3278),J3278)</f>
        <v>2.592090910227096E-4</v>
      </c>
    </row>
    <row r="3279" spans="1:14" ht="15.75" customHeight="1" x14ac:dyDescent="0.25">
      <c r="A3279" s="23" t="s">
        <v>153</v>
      </c>
      <c r="B3279" s="23">
        <v>2017</v>
      </c>
      <c r="C3279" s="28" t="s">
        <v>7</v>
      </c>
      <c r="D3279" s="23" t="s">
        <v>10</v>
      </c>
      <c r="E3279" s="23" t="s">
        <v>17</v>
      </c>
      <c r="F3279" s="50">
        <v>0.33999999999999997</v>
      </c>
      <c r="G3279" s="44">
        <f t="array" ref="G3279">INDEX(LookupTables!$D$3:$D$100,MATCH(C3279&amp;D3279&amp;E3279,LookupTables!$A$3:$A$100&amp;LookupTables!$B$3:$B$100&amp;LookupTables!$C$3:$C$100,0))</f>
        <v>3.4583333333333299</v>
      </c>
      <c r="H3279" s="44">
        <f t="array" ref="H3279">INDEX(LookupTables!$E$3:$E$100,MATCH(C3279&amp;D3279&amp;E3279,LookupTables!$A$3:$A$100&amp;LookupTables!$B$3:$B$100&amp;LookupTables!$C$3:$C$100,0))</f>
        <v>1.6718235805608701</v>
      </c>
      <c r="I3279">
        <v>0.29937832639552697</v>
      </c>
      <c r="J3279" s="44">
        <f>IF(F3279="NA",ABS(_xlfn.NORM.INV(I3279,G3279,H3279)),F3279)</f>
        <v>0.33999999999999997</v>
      </c>
      <c r="K3279" s="2" t="str">
        <f>IF(E3279="Oligochaeta",1.05*(3.14*(0.25^2)*J3279)*0.15,"")</f>
        <v/>
      </c>
      <c r="L3279" s="2">
        <f t="array" ref="L3279">INDEX(LookupTables!$J$3:$J$30,MATCH(D3279&amp;E3279,LookupTables!$H$3:$H$30&amp;LookupTables!$I$3:$I$30),0)</f>
        <v>4.7000000000000002E-3</v>
      </c>
      <c r="M3279" s="2">
        <f t="array" ref="M3279">INDEX(LookupTables!$K$3:$K$30,MATCH(D3279&amp;E3279,LookupTables!$H$3:$H$30&amp;LookupTables!$I$3:$I$30),0)</f>
        <v>2.6859999999999999</v>
      </c>
      <c r="N3279" s="2">
        <f>IF(K3279="",L3279*(J3279^M3279),J3279)</f>
        <v>2.592090910227096E-4</v>
      </c>
    </row>
    <row r="3280" spans="1:14" ht="15.75" customHeight="1" x14ac:dyDescent="0.25">
      <c r="A3280" s="25" t="s">
        <v>153</v>
      </c>
      <c r="B3280" s="25">
        <v>2018</v>
      </c>
      <c r="C3280" s="25" t="s">
        <v>13</v>
      </c>
      <c r="D3280" s="25" t="s">
        <v>10</v>
      </c>
      <c r="E3280" s="25" t="s">
        <v>11</v>
      </c>
      <c r="F3280" s="50">
        <v>0.33999999999999997</v>
      </c>
      <c r="G3280" s="44">
        <f t="array" ref="G3280">INDEX(LookupTables!$D$3:$D$100,MATCH(C3280&amp;D3280&amp;E3280,LookupTables!$A$3:$A$100&amp;LookupTables!$B$3:$B$100&amp;LookupTables!$C$3:$C$100,0))</f>
        <v>4.1926739926923098</v>
      </c>
      <c r="H3280" s="44">
        <f t="array" ref="H3280">INDEX(LookupTables!$E$3:$E$100,MATCH(C3280&amp;D3280&amp;E3280,LookupTables!$A$3:$A$100&amp;LookupTables!$B$3:$B$100&amp;LookupTables!$C$3:$C$100,0))</f>
        <v>2.9931372844058601</v>
      </c>
      <c r="I3280">
        <v>0.49608384422026602</v>
      </c>
      <c r="J3280" s="44">
        <f>IF(F3280="NA",ABS(_xlfn.NORM.INV(I3280,G3280,H3280)),F3280)</f>
        <v>0.33999999999999997</v>
      </c>
      <c r="K3280" s="2" t="str">
        <f>IF(E3280="Oligochaeta",1.05*(3.14*(0.25^2)*J3280)*0.15,"")</f>
        <v/>
      </c>
      <c r="L3280" s="2">
        <f t="array" ref="L3280">INDEX(LookupTables!$J$3:$J$31,MATCH(D3280&amp;E3280,LookupTables!$H$3:$H$31&amp;LookupTables!$I$3:$I$31,0))</f>
        <v>5.3E-3</v>
      </c>
      <c r="M3280" s="2">
        <f t="array" ref="M3280">INDEX(LookupTables!$K$3:$K$31,MATCH(D3280&amp;E3280,LookupTables!$H$3:$H$31&amp;LookupTables!$I$3:$I$31,0))</f>
        <v>2.875</v>
      </c>
      <c r="N3280" s="2">
        <f>IF(K3280="",L3280*(J3280^M3280),J3280)</f>
        <v>2.3838435858962361E-4</v>
      </c>
    </row>
    <row r="3281" spans="1:14" ht="15.75" customHeight="1" x14ac:dyDescent="0.25">
      <c r="A3281" s="27" t="s">
        <v>184</v>
      </c>
      <c r="B3281" s="27">
        <v>2022</v>
      </c>
      <c r="C3281" s="28" t="s">
        <v>7</v>
      </c>
      <c r="D3281" s="25" t="s">
        <v>10</v>
      </c>
      <c r="E3281" s="25" t="s">
        <v>165</v>
      </c>
      <c r="F3281" s="50">
        <v>0.33999999999999997</v>
      </c>
      <c r="G3281" s="44">
        <f t="array" ref="G3281">INDEX(LookupTables!$D$3:$D$100,MATCH(C3281&amp;D3281&amp;E3281,LookupTables!$A$3:$A$100&amp;LookupTables!$B$3:$B$100&amp;LookupTables!$C$3:$C$100,0))</f>
        <v>5.4801587301944403</v>
      </c>
      <c r="H3281" s="44">
        <f t="array" ref="H3281">INDEX(LookupTables!$E$3:$E$100,MATCH(C3281&amp;D3281&amp;E3281,LookupTables!$A$3:$A$100&amp;LookupTables!$B$3:$B$100&amp;LookupTables!$C$3:$C$100,0))</f>
        <v>2.6039111147299199</v>
      </c>
      <c r="I3281">
        <v>0.74468799831811305</v>
      </c>
      <c r="J3281" s="44">
        <f>IF(F3281="NA",ABS(_xlfn.NORM.INV(I3281,G3281,H3281)),F3281)</f>
        <v>0.33999999999999997</v>
      </c>
      <c r="K3281" s="2" t="str">
        <f>IF(E3281="Oligochaeta",1.05*(3.14*(0.25^2)*J3281)*0.15,"")</f>
        <v/>
      </c>
      <c r="L3281" s="2">
        <f t="array" ref="L3281">INDEX(LookupTables!$J$3:$J$30,MATCH(D3281&amp;E3281,LookupTables!$H$3:$H$30&amp;LookupTables!$I$3:$I$30),0)</f>
        <v>5.3E-3</v>
      </c>
      <c r="M3281" s="2">
        <f t="array" ref="M3281">INDEX(LookupTables!$K$3:$K$30,MATCH(D3281&amp;E3281,LookupTables!$H$3:$H$30&amp;LookupTables!$I$3:$I$30),0)</f>
        <v>2.875</v>
      </c>
      <c r="N3281" s="2">
        <f>IF(K3281="",L3281*(J3281^M3281),J3281)</f>
        <v>2.3838435858962361E-4</v>
      </c>
    </row>
    <row r="3282" spans="1:14" ht="15.75" customHeight="1" x14ac:dyDescent="0.25">
      <c r="A3282" s="25" t="s">
        <v>153</v>
      </c>
      <c r="B3282" s="25">
        <v>2019</v>
      </c>
      <c r="C3282" s="25" t="s">
        <v>2</v>
      </c>
      <c r="D3282" s="25" t="s">
        <v>3</v>
      </c>
      <c r="E3282" s="25" t="s">
        <v>4</v>
      </c>
      <c r="F3282" s="50">
        <v>0.33999999999999997</v>
      </c>
      <c r="G3282" s="44">
        <f t="array" ref="G3282">INDEX(LookupTables!$D$3:$D$100,MATCH(C3282&amp;D3282&amp;E3282,LookupTables!$A$3:$A$100&amp;LookupTables!$B$3:$B$100&amp;LookupTables!$C$3:$C$100,0))</f>
        <v>4.6502320268390802</v>
      </c>
      <c r="H3282" s="44">
        <f t="array" ref="H3282">INDEX(LookupTables!$E$3:$E$100,MATCH(C3282&amp;D3282&amp;E3282,LookupTables!$A$3:$A$100&amp;LookupTables!$B$3:$B$100&amp;LookupTables!$C$3:$C$100,0))</f>
        <v>2.27628707080666</v>
      </c>
      <c r="I3282">
        <v>0.47310531930998001</v>
      </c>
      <c r="J3282" s="44">
        <f>IF(F3282="NA",ABS(_xlfn.NORM.INV(I3282,G3282,H3282)),F3282)</f>
        <v>0.33999999999999997</v>
      </c>
      <c r="K3282" s="2" t="str">
        <f>IF(E3282="Oligochaeta",1.05*(3.14*(0.25^2)*J3282)*0.15,"")</f>
        <v/>
      </c>
      <c r="L3282" s="2" cm="1">
        <f t="array" ref="L3282">INDEX(LookupTables!$J$3:$J$30,MATCH(D3282&amp;E3282,LookupTables!$H$3:$H$30&amp;LookupTables!$I$3:$I$30),0)</f>
        <v>1.8E-3</v>
      </c>
      <c r="M3282" s="2">
        <f t="array" ref="M3282">INDEX(LookupTables!$K$3:$K$30,MATCH(D3282&amp;E3282,LookupTables!$H$3:$H$30&amp;LookupTables!$I$3:$I$30),0)</f>
        <v>2.617</v>
      </c>
      <c r="N3282" s="2">
        <f>IF(K3282="",L3282*(J3282^M3282),J3282)</f>
        <v>1.0694311526674759E-4</v>
      </c>
    </row>
    <row r="3283" spans="1:14" ht="15.75" customHeight="1" x14ac:dyDescent="0.25">
      <c r="A3283" s="27" t="s">
        <v>184</v>
      </c>
      <c r="B3283" s="27">
        <v>2020</v>
      </c>
      <c r="C3283" s="28" t="s">
        <v>13</v>
      </c>
      <c r="D3283" s="25" t="s">
        <v>3</v>
      </c>
      <c r="E3283" s="25" t="s">
        <v>4</v>
      </c>
      <c r="F3283" s="50">
        <v>0.33999999999999997</v>
      </c>
      <c r="G3283" s="44">
        <f t="array" ref="G3283">INDEX(LookupTables!$D$3:$D$100,MATCH(C3283&amp;D3283&amp;E3283,LookupTables!$A$3:$A$100&amp;LookupTables!$B$3:$B$100&amp;LookupTables!$C$3:$C$100,0))</f>
        <v>4.2497448979604604</v>
      </c>
      <c r="H3283" s="44">
        <f t="array" ref="H3283">INDEX(LookupTables!$E$3:$E$100,MATCH(C3283&amp;D3283&amp;E3283,LookupTables!$A$3:$A$100&amp;LookupTables!$B$3:$B$100&amp;LookupTables!$C$3:$C$100,0))</f>
        <v>2.0384803736306201</v>
      </c>
      <c r="I3283">
        <v>0.56734579510521099</v>
      </c>
      <c r="J3283" s="44">
        <f>IF(F3283="NA",ABS(_xlfn.NORM.INV(I3283,G3283,H3283)),F3283)</f>
        <v>0.33999999999999997</v>
      </c>
      <c r="K3283" s="2" t="str">
        <f>IF(E3283="Oligochaeta",1.05*(3.14*(0.25^2)*J3283)*0.15,"")</f>
        <v/>
      </c>
      <c r="L3283" s="2">
        <f t="array" ref="L3283">INDEX(LookupTables!$J$3:$J$31,MATCH(D3283&amp;E3283,LookupTables!$H$3:$H$31&amp;LookupTables!$I$3:$I$31,0))</f>
        <v>1.8E-3</v>
      </c>
      <c r="M3283" s="2">
        <f t="array" ref="M3283">INDEX(LookupTables!$K$3:$K$31,MATCH(D3283&amp;E3283,LookupTables!$H$3:$H$31&amp;LookupTables!$I$3:$I$31,0))</f>
        <v>2.617</v>
      </c>
      <c r="N3283" s="2">
        <f>IF(K3283="",L3283*(J3283^M3283),J3283)</f>
        <v>1.0694311526674759E-4</v>
      </c>
    </row>
    <row r="3284" spans="1:14" ht="15.75" customHeight="1" x14ac:dyDescent="0.25">
      <c r="A3284" s="27" t="s">
        <v>153</v>
      </c>
      <c r="B3284" s="27">
        <v>2021</v>
      </c>
      <c r="C3284" s="28" t="s">
        <v>13</v>
      </c>
      <c r="D3284" s="25" t="s">
        <v>3</v>
      </c>
      <c r="E3284" s="25" t="s">
        <v>4</v>
      </c>
      <c r="F3284" s="50">
        <v>0.33999999999999997</v>
      </c>
      <c r="G3284" s="44">
        <f t="array" ref="G3284">INDEX(LookupTables!$D$3:$D$100,MATCH(C3284&amp;D3284&amp;E3284,LookupTables!$A$3:$A$100&amp;LookupTables!$B$3:$B$100&amp;LookupTables!$C$3:$C$100,0))</f>
        <v>4.2497448979604604</v>
      </c>
      <c r="H3284" s="44">
        <f t="array" ref="H3284">INDEX(LookupTables!$E$3:$E$100,MATCH(C3284&amp;D3284&amp;E3284,LookupTables!$A$3:$A$100&amp;LookupTables!$B$3:$B$100&amp;LookupTables!$C$3:$C$100,0))</f>
        <v>2.0384803736306201</v>
      </c>
      <c r="I3284">
        <v>0.59179905708879199</v>
      </c>
      <c r="J3284" s="44">
        <f>IF(F3284="NA",ABS(_xlfn.NORM.INV(I3284,G3284,H3284)),F3284)</f>
        <v>0.33999999999999997</v>
      </c>
      <c r="K3284" s="2" t="str">
        <f>IF(E3284="Oligochaeta",1.05*(3.14*(0.25^2)*J3284)*0.15,"")</f>
        <v/>
      </c>
      <c r="L3284" s="2">
        <f t="array" ref="L3284">INDEX(LookupTables!$J$3:$J$30,MATCH(D3284&amp;E3284,LookupTables!$H$3:$H$30&amp;LookupTables!$I$3:$I$30),0)</f>
        <v>1.8E-3</v>
      </c>
      <c r="M3284" s="2">
        <f t="array" ref="M3284">INDEX(LookupTables!$K$3:$K$30,MATCH(D3284&amp;E3284,LookupTables!$H$3:$H$30&amp;LookupTables!$I$3:$I$30),0)</f>
        <v>2.617</v>
      </c>
      <c r="N3284" s="2">
        <f>IF(K3284="",L3284*(J3284^M3284),J3284)</f>
        <v>1.0694311526674759E-4</v>
      </c>
    </row>
    <row r="3285" spans="1:14" ht="15.75" customHeight="1" x14ac:dyDescent="0.25">
      <c r="A3285" s="23" t="s">
        <v>153</v>
      </c>
      <c r="B3285" s="23">
        <v>2021</v>
      </c>
      <c r="C3285" s="28" t="s">
        <v>13</v>
      </c>
      <c r="D3285" s="23" t="s">
        <v>3</v>
      </c>
      <c r="E3285" s="23" t="s">
        <v>4</v>
      </c>
      <c r="F3285" s="50">
        <v>0.33999999999999997</v>
      </c>
      <c r="G3285" s="44">
        <f t="array" ref="G3285">INDEX(LookupTables!$D$3:$D$100,MATCH(C3285&amp;D3285&amp;E3285,LookupTables!$A$3:$A$100&amp;LookupTables!$B$3:$B$100&amp;LookupTables!$C$3:$C$100,0))</f>
        <v>4.2497448979604604</v>
      </c>
      <c r="H3285" s="44">
        <f t="array" ref="H3285">INDEX(LookupTables!$E$3:$E$100,MATCH(C3285&amp;D3285&amp;E3285,LookupTables!$A$3:$A$100&amp;LookupTables!$B$3:$B$100&amp;LookupTables!$C$3:$C$100,0))</f>
        <v>2.0384803736306201</v>
      </c>
      <c r="I3285">
        <v>0.71300676162354604</v>
      </c>
      <c r="J3285" s="44">
        <f>IF(F3285="NA",ABS(_xlfn.NORM.INV(I3285,G3285,H3285)),F3285)</f>
        <v>0.33999999999999997</v>
      </c>
      <c r="K3285" s="2" t="str">
        <f>IF(E3285="Oligochaeta",1.05*(3.14*(0.25^2)*J3285)*0.15,"")</f>
        <v/>
      </c>
      <c r="L3285" s="2">
        <f t="array" ref="L3285">INDEX(LookupTables!$J$3:$J$30,MATCH(D3285&amp;E3285,LookupTables!$H$3:$H$30&amp;LookupTables!$I$3:$I$30),0)</f>
        <v>1.8E-3</v>
      </c>
      <c r="M3285" s="2">
        <f t="array" ref="M3285">INDEX(LookupTables!$K$3:$K$30,MATCH(D3285&amp;E3285,LookupTables!$H$3:$H$30&amp;LookupTables!$I$3:$I$30),0)</f>
        <v>2.617</v>
      </c>
      <c r="N3285" s="2">
        <f>IF(K3285="",L3285*(J3285^M3285),J3285)</f>
        <v>1.0694311526674759E-4</v>
      </c>
    </row>
    <row r="3286" spans="1:14" ht="15.75" customHeight="1" x14ac:dyDescent="0.25">
      <c r="A3286" s="27" t="s">
        <v>153</v>
      </c>
      <c r="B3286" s="27">
        <v>2022</v>
      </c>
      <c r="C3286" s="28" t="s">
        <v>13</v>
      </c>
      <c r="D3286" s="25" t="s">
        <v>3</v>
      </c>
      <c r="E3286" s="25" t="s">
        <v>4</v>
      </c>
      <c r="F3286" s="50">
        <v>0.33999999999999997</v>
      </c>
      <c r="G3286" s="44">
        <f t="array" ref="G3286">INDEX(LookupTables!$D$3:$D$100,MATCH(C3286&amp;D3286&amp;E3286,LookupTables!$A$3:$A$100&amp;LookupTables!$B$3:$B$100&amp;LookupTables!$C$3:$C$100,0))</f>
        <v>4.2497448979604604</v>
      </c>
      <c r="H3286" s="44">
        <f t="array" ref="H3286">INDEX(LookupTables!$E$3:$E$100,MATCH(C3286&amp;D3286&amp;E3286,LookupTables!$A$3:$A$100&amp;LookupTables!$B$3:$B$100&amp;LookupTables!$C$3:$C$100,0))</f>
        <v>2.0384803736306201</v>
      </c>
      <c r="I3286">
        <v>0.44586145621724399</v>
      </c>
      <c r="J3286" s="44">
        <f>IF(F3286="NA",ABS(_xlfn.NORM.INV(I3286,G3286,H3286)),F3286)</f>
        <v>0.33999999999999997</v>
      </c>
      <c r="K3286" s="2" t="str">
        <f>IF(E3286="Oligochaeta",1.05*(3.14*(0.25^2)*J3286)*0.15,"")</f>
        <v/>
      </c>
      <c r="L3286" s="2">
        <f t="array" ref="L3286">INDEX(LookupTables!$J$3:$J$30,MATCH(D3286&amp;E3286,LookupTables!$H$3:$H$30&amp;LookupTables!$I$3:$I$30),0)</f>
        <v>1.8E-3</v>
      </c>
      <c r="M3286" s="2">
        <f t="array" ref="M3286">INDEX(LookupTables!$K$3:$K$30,MATCH(D3286&amp;E3286,LookupTables!$H$3:$H$30&amp;LookupTables!$I$3:$I$30),0)</f>
        <v>2.617</v>
      </c>
      <c r="N3286" s="2">
        <f>IF(K3286="",L3286*(J3286^M3286),J3286)</f>
        <v>1.0694311526674759E-4</v>
      </c>
    </row>
    <row r="3287" spans="1:14" ht="15.75" customHeight="1" x14ac:dyDescent="0.25">
      <c r="A3287" s="27" t="s">
        <v>184</v>
      </c>
      <c r="B3287" s="27">
        <v>2022</v>
      </c>
      <c r="C3287" s="28" t="s">
        <v>13</v>
      </c>
      <c r="D3287" s="25" t="s">
        <v>3</v>
      </c>
      <c r="E3287" s="25" t="s">
        <v>4</v>
      </c>
      <c r="F3287" s="50">
        <v>0.33999999999999997</v>
      </c>
      <c r="G3287" s="44">
        <f t="array" ref="G3287">INDEX(LookupTables!$D$3:$D$100,MATCH(C3287&amp;D3287&amp;E3287,LookupTables!$A$3:$A$100&amp;LookupTables!$B$3:$B$100&amp;LookupTables!$C$3:$C$100,0))</f>
        <v>4.2497448979604604</v>
      </c>
      <c r="H3287" s="44">
        <f t="array" ref="H3287">INDEX(LookupTables!$E$3:$E$100,MATCH(C3287&amp;D3287&amp;E3287,LookupTables!$A$3:$A$100&amp;LookupTables!$B$3:$B$100&amp;LookupTables!$C$3:$C$100,0))</f>
        <v>2.0384803736306201</v>
      </c>
      <c r="I3287">
        <v>0.72826166858430996</v>
      </c>
      <c r="J3287" s="44">
        <f>IF(F3287="NA",ABS(_xlfn.NORM.INV(I3287,G3287,H3287)),F3287)</f>
        <v>0.33999999999999997</v>
      </c>
      <c r="K3287" s="2" t="str">
        <f>IF(E3287="Oligochaeta",1.05*(3.14*(0.25^2)*J3287)*0.15,"")</f>
        <v/>
      </c>
      <c r="L3287" s="2">
        <f t="array" ref="L3287">INDEX(LookupTables!$J$3:$J$30,MATCH(D3287&amp;E3287,LookupTables!$H$3:$H$30&amp;LookupTables!$I$3:$I$30),0)</f>
        <v>1.8E-3</v>
      </c>
      <c r="M3287" s="2">
        <f t="array" ref="M3287">INDEX(LookupTables!$K$3:$K$30,MATCH(D3287&amp;E3287,LookupTables!$H$3:$H$30&amp;LookupTables!$I$3:$I$30),0)</f>
        <v>2.617</v>
      </c>
      <c r="N3287" s="2">
        <f>IF(K3287="",L3287*(J3287^M3287),J3287)</f>
        <v>1.0694311526674759E-4</v>
      </c>
    </row>
    <row r="3288" spans="1:14" ht="15.75" customHeight="1" x14ac:dyDescent="0.25">
      <c r="A3288" s="23" t="s">
        <v>153</v>
      </c>
      <c r="B3288" s="23">
        <v>2023</v>
      </c>
      <c r="C3288" s="23" t="s">
        <v>13</v>
      </c>
      <c r="D3288" s="23" t="s">
        <v>3</v>
      </c>
      <c r="E3288" s="23" t="s">
        <v>4</v>
      </c>
      <c r="F3288" s="50">
        <v>0.33999999999999997</v>
      </c>
      <c r="G3288" s="44">
        <f t="array" ref="G3288">INDEX(LookupTables!$D$3:$D$100,MATCH(C3288&amp;D3288&amp;E3288,LookupTables!$A$3:$A$100&amp;LookupTables!$B$3:$B$100&amp;LookupTables!$C$3:$C$100,0))</f>
        <v>4.2497448979604604</v>
      </c>
      <c r="H3288" s="44">
        <f t="array" ref="H3288">INDEX(LookupTables!$E$3:$E$100,MATCH(C3288&amp;D3288&amp;E3288,LookupTables!$A$3:$A$100&amp;LookupTables!$B$3:$B$100&amp;LookupTables!$C$3:$C$100,0))</f>
        <v>2.0384803736306201</v>
      </c>
      <c r="I3288">
        <v>0.74643127270974197</v>
      </c>
      <c r="J3288" s="44">
        <f>IF(F3288="NA",ABS(_xlfn.NORM.INV(I3288,G3288,H3288)),F3288)</f>
        <v>0.33999999999999997</v>
      </c>
      <c r="K3288" s="2" t="str">
        <f>IF(E3288="Oligochaeta",1.05*(3.14*(0.25^2)*J3288)*0.15,"")</f>
        <v/>
      </c>
      <c r="L3288" s="2">
        <f t="array" ref="L3288">INDEX(LookupTables!$J$3:$J$30,MATCH(D3288&amp;E3288,LookupTables!$H$3:$H$30&amp;LookupTables!$I$3:$I$30),0)</f>
        <v>1.8E-3</v>
      </c>
      <c r="M3288" s="2">
        <f t="array" ref="M3288">INDEX(LookupTables!$K$3:$K$30,MATCH(D3288&amp;E3288,LookupTables!$H$3:$H$30&amp;LookupTables!$I$3:$I$30),0)</f>
        <v>2.617</v>
      </c>
      <c r="N3288" s="2">
        <f>IF(K3288="",L3288*(J3288^M3288),J3288)</f>
        <v>1.0694311526674759E-4</v>
      </c>
    </row>
    <row r="3289" spans="1:14" ht="15.75" customHeight="1" x14ac:dyDescent="0.25">
      <c r="A3289" s="23" t="s">
        <v>153</v>
      </c>
      <c r="B3289" s="23">
        <v>2023</v>
      </c>
      <c r="C3289" s="23" t="s">
        <v>13</v>
      </c>
      <c r="D3289" s="23" t="s">
        <v>3</v>
      </c>
      <c r="E3289" s="23" t="s">
        <v>4</v>
      </c>
      <c r="F3289" s="50">
        <v>0.33999999999999997</v>
      </c>
      <c r="G3289" s="44">
        <f t="array" ref="G3289">INDEX(LookupTables!$D$3:$D$100,MATCH(C3289&amp;D3289&amp;E3289,LookupTables!$A$3:$A$100&amp;LookupTables!$B$3:$B$100&amp;LookupTables!$C$3:$C$100,0))</f>
        <v>4.2497448979604604</v>
      </c>
      <c r="H3289" s="44">
        <f t="array" ref="H3289">INDEX(LookupTables!$E$3:$E$100,MATCH(C3289&amp;D3289&amp;E3289,LookupTables!$A$3:$A$100&amp;LookupTables!$B$3:$B$100&amp;LookupTables!$C$3:$C$100,0))</f>
        <v>2.0384803736306201</v>
      </c>
      <c r="I3289">
        <v>0.73053362511564002</v>
      </c>
      <c r="J3289" s="44">
        <f>IF(F3289="NA",ABS(_xlfn.NORM.INV(I3289,G3289,H3289)),F3289)</f>
        <v>0.33999999999999997</v>
      </c>
      <c r="K3289" s="2" t="str">
        <f>IF(E3289="Oligochaeta",1.05*(3.14*(0.25^2)*J3289)*0.15,"")</f>
        <v/>
      </c>
      <c r="L3289" s="2">
        <f t="array" ref="L3289">INDEX(LookupTables!$J$3:$J$30,MATCH(D3289&amp;E3289,LookupTables!$H$3:$H$30&amp;LookupTables!$I$3:$I$30),0)</f>
        <v>1.8E-3</v>
      </c>
      <c r="M3289" s="2">
        <f t="array" ref="M3289">INDEX(LookupTables!$K$3:$K$30,MATCH(D3289&amp;E3289,LookupTables!$H$3:$H$30&amp;LookupTables!$I$3:$I$30),0)</f>
        <v>2.617</v>
      </c>
      <c r="N3289" s="2">
        <f>IF(K3289="",L3289*(J3289^M3289),J3289)</f>
        <v>1.0694311526674759E-4</v>
      </c>
    </row>
    <row r="3290" spans="1:14" ht="15.75" customHeight="1" x14ac:dyDescent="0.25">
      <c r="A3290" s="23" t="s">
        <v>153</v>
      </c>
      <c r="B3290" s="23">
        <v>2023</v>
      </c>
      <c r="C3290" s="23" t="s">
        <v>13</v>
      </c>
      <c r="D3290" s="23" t="s">
        <v>3</v>
      </c>
      <c r="E3290" s="23" t="s">
        <v>4</v>
      </c>
      <c r="F3290" s="50">
        <v>0.33999999999999997</v>
      </c>
      <c r="G3290" s="44">
        <f t="array" ref="G3290">INDEX(LookupTables!$D$3:$D$100,MATCH(C3290&amp;D3290&amp;E3290,LookupTables!$A$3:$A$100&amp;LookupTables!$B$3:$B$100&amp;LookupTables!$C$3:$C$100,0))</f>
        <v>4.2497448979604604</v>
      </c>
      <c r="H3290" s="44">
        <f t="array" ref="H3290">INDEX(LookupTables!$E$3:$E$100,MATCH(C3290&amp;D3290&amp;E3290,LookupTables!$A$3:$A$100&amp;LookupTables!$B$3:$B$100&amp;LookupTables!$C$3:$C$100,0))</f>
        <v>2.0384803736306201</v>
      </c>
      <c r="I3290">
        <v>0.29782476567197602</v>
      </c>
      <c r="J3290" s="44">
        <f>IF(F3290="NA",ABS(_xlfn.NORM.INV(I3290,G3290,H3290)),F3290)</f>
        <v>0.33999999999999997</v>
      </c>
      <c r="K3290" s="2" t="str">
        <f>IF(E3290="Oligochaeta",1.05*(3.14*(0.25^2)*J3290)*0.15,"")</f>
        <v/>
      </c>
      <c r="L3290" s="2">
        <f t="array" ref="L3290">INDEX(LookupTables!$J$3:$J$30,MATCH(D3290&amp;E3290,LookupTables!$H$3:$H$30&amp;LookupTables!$I$3:$I$30),0)</f>
        <v>1.8E-3</v>
      </c>
      <c r="M3290" s="2">
        <f t="array" ref="M3290">INDEX(LookupTables!$K$3:$K$30,MATCH(D3290&amp;E3290,LookupTables!$H$3:$H$30&amp;LookupTables!$I$3:$I$30),0)</f>
        <v>2.617</v>
      </c>
      <c r="N3290" s="2">
        <f>IF(K3290="",L3290*(J3290^M3290),J3290)</f>
        <v>1.0694311526674759E-4</v>
      </c>
    </row>
    <row r="3291" spans="1:14" ht="15.75" customHeight="1" x14ac:dyDescent="0.25">
      <c r="A3291" s="23" t="s">
        <v>153</v>
      </c>
      <c r="B3291" s="23">
        <v>2023</v>
      </c>
      <c r="C3291" s="23" t="s">
        <v>13</v>
      </c>
      <c r="D3291" s="23" t="s">
        <v>3</v>
      </c>
      <c r="E3291" s="23" t="s">
        <v>4</v>
      </c>
      <c r="F3291" s="50">
        <v>0.33999999999999997</v>
      </c>
      <c r="G3291" s="44">
        <f t="array" ref="G3291">INDEX(LookupTables!$D$3:$D$100,MATCH(C3291&amp;D3291&amp;E3291,LookupTables!$A$3:$A$100&amp;LookupTables!$B$3:$B$100&amp;LookupTables!$C$3:$C$100,0))</f>
        <v>4.2497448979604604</v>
      </c>
      <c r="H3291" s="44">
        <f t="array" ref="H3291">INDEX(LookupTables!$E$3:$E$100,MATCH(C3291&amp;D3291&amp;E3291,LookupTables!$A$3:$A$100&amp;LookupTables!$B$3:$B$100&amp;LookupTables!$C$3:$C$100,0))</f>
        <v>2.0384803736306201</v>
      </c>
      <c r="I3291">
        <v>0.49664601089898502</v>
      </c>
      <c r="J3291" s="44">
        <f>IF(F3291="NA",ABS(_xlfn.NORM.INV(I3291,G3291,H3291)),F3291)</f>
        <v>0.33999999999999997</v>
      </c>
      <c r="K3291" s="2" t="str">
        <f>IF(E3291="Oligochaeta",1.05*(3.14*(0.25^2)*J3291)*0.15,"")</f>
        <v/>
      </c>
      <c r="L3291" s="2">
        <f t="array" ref="L3291">INDEX(LookupTables!$J$3:$J$30,MATCH(D3291&amp;E3291,LookupTables!$H$3:$H$30&amp;LookupTables!$I$3:$I$30),0)</f>
        <v>1.8E-3</v>
      </c>
      <c r="M3291" s="2">
        <f t="array" ref="M3291">INDEX(LookupTables!$K$3:$K$30,MATCH(D3291&amp;E3291,LookupTables!$H$3:$H$30&amp;LookupTables!$I$3:$I$30),0)</f>
        <v>2.617</v>
      </c>
      <c r="N3291" s="2">
        <f>IF(K3291="",L3291*(J3291^M3291),J3291)</f>
        <v>1.0694311526674759E-4</v>
      </c>
    </row>
    <row r="3292" spans="1:14" ht="15.75" customHeight="1" x14ac:dyDescent="0.25">
      <c r="A3292" s="23" t="s">
        <v>153</v>
      </c>
      <c r="B3292" s="23">
        <v>2017</v>
      </c>
      <c r="C3292" s="28" t="s">
        <v>2</v>
      </c>
      <c r="D3292" s="23" t="s">
        <v>3</v>
      </c>
      <c r="E3292" s="23" t="s">
        <v>4</v>
      </c>
      <c r="F3292" s="50">
        <v>0.33999999999999997</v>
      </c>
      <c r="G3292" s="44">
        <f t="array" ref="G3292">INDEX(LookupTables!$D$3:$D$100,MATCH(C3292&amp;D3292&amp;E3292,LookupTables!$A$3:$A$100&amp;LookupTables!$B$3:$B$100&amp;LookupTables!$C$3:$C$100,0))</f>
        <v>4.6502320268390802</v>
      </c>
      <c r="H3292" s="44">
        <f t="array" ref="H3292">INDEX(LookupTables!$E$3:$E$100,MATCH(C3292&amp;D3292&amp;E3292,LookupTables!$A$3:$A$100&amp;LookupTables!$B$3:$B$100&amp;LookupTables!$C$3:$C$100,0))</f>
        <v>2.27628707080666</v>
      </c>
      <c r="I3292">
        <v>0.73788639763370201</v>
      </c>
      <c r="J3292" s="44">
        <f>IF(F3292="NA",ABS(_xlfn.NORM.INV(I3292,G3292,H3292)),F3292)</f>
        <v>0.33999999999999997</v>
      </c>
      <c r="K3292" s="2" t="str">
        <f>IF(E3292="Oligochaeta",1.05*(3.14*(0.25^2)*J3292)*0.15,"")</f>
        <v/>
      </c>
      <c r="L3292" s="2">
        <f t="array" ref="L3292">INDEX(LookupTables!$J$3:$J$30,MATCH(D3292&amp;E3292,LookupTables!$H$3:$H$30&amp;LookupTables!$I$3:$I$30),0)</f>
        <v>1.8E-3</v>
      </c>
      <c r="M3292" s="2">
        <f t="array" ref="M3292">INDEX(LookupTables!$K$3:$K$30,MATCH(D3292&amp;E3292,LookupTables!$H$3:$H$30&amp;LookupTables!$I$3:$I$30),0)</f>
        <v>2.617</v>
      </c>
      <c r="N3292" s="2">
        <f>IF(K3292="",L3292*(J3292^M3292),J3292)</f>
        <v>1.0694311526674759E-4</v>
      </c>
    </row>
    <row r="3293" spans="1:14" ht="15.75" customHeight="1" x14ac:dyDescent="0.25">
      <c r="A3293" s="23" t="s">
        <v>153</v>
      </c>
      <c r="B3293" s="23">
        <v>2017</v>
      </c>
      <c r="C3293" s="28" t="s">
        <v>2</v>
      </c>
      <c r="D3293" s="23" t="s">
        <v>3</v>
      </c>
      <c r="E3293" s="23" t="s">
        <v>4</v>
      </c>
      <c r="F3293" s="50">
        <v>0.33999999999999997</v>
      </c>
      <c r="G3293" s="44">
        <f t="array" ref="G3293">INDEX(LookupTables!$D$3:$D$100,MATCH(C3293&amp;D3293&amp;E3293,LookupTables!$A$3:$A$100&amp;LookupTables!$B$3:$B$100&amp;LookupTables!$C$3:$C$100,0))</f>
        <v>4.6502320268390802</v>
      </c>
      <c r="H3293" s="44">
        <f t="array" ref="H3293">INDEX(LookupTables!$E$3:$E$100,MATCH(C3293&amp;D3293&amp;E3293,LookupTables!$A$3:$A$100&amp;LookupTables!$B$3:$B$100&amp;LookupTables!$C$3:$C$100,0))</f>
        <v>2.27628707080666</v>
      </c>
      <c r="I3293">
        <v>0.358743035350926</v>
      </c>
      <c r="J3293" s="44">
        <f>IF(F3293="NA",ABS(_xlfn.NORM.INV(I3293,G3293,H3293)),F3293)</f>
        <v>0.33999999999999997</v>
      </c>
      <c r="K3293" s="2" t="str">
        <f>IF(E3293="Oligochaeta",1.05*(3.14*(0.25^2)*J3293)*0.15,"")</f>
        <v/>
      </c>
      <c r="L3293" s="2">
        <f t="array" ref="L3293">INDEX(LookupTables!$J$3:$J$31,MATCH(D3293&amp;E3293,LookupTables!$H$3:$H$31&amp;LookupTables!$I$3:$I$31,0))</f>
        <v>1.8E-3</v>
      </c>
      <c r="M3293" s="2">
        <f t="array" ref="M3293">INDEX(LookupTables!$K$3:$K$31,MATCH(D3293&amp;E3293,LookupTables!$H$3:$H$31&amp;LookupTables!$I$3:$I$31,0))</f>
        <v>2.617</v>
      </c>
      <c r="N3293" s="2">
        <f>IF(K3293="",L3293*(J3293^M3293),J3293)</f>
        <v>1.0694311526674759E-4</v>
      </c>
    </row>
    <row r="3294" spans="1:14" ht="15.75" customHeight="1" x14ac:dyDescent="0.25">
      <c r="A3294" s="25" t="s">
        <v>152</v>
      </c>
      <c r="B3294" s="25">
        <v>2018</v>
      </c>
      <c r="C3294" s="25" t="s">
        <v>2</v>
      </c>
      <c r="D3294" s="25" t="s">
        <v>3</v>
      </c>
      <c r="E3294" s="25" t="s">
        <v>4</v>
      </c>
      <c r="F3294" s="50">
        <v>0.33999999999999997</v>
      </c>
      <c r="G3294" s="44">
        <f t="array" ref="G3294">INDEX(LookupTables!$D$3:$D$100,MATCH(C3294&amp;D3294&amp;E3294,LookupTables!$A$3:$A$100&amp;LookupTables!$B$3:$B$100&amp;LookupTables!$C$3:$C$100,0))</f>
        <v>4.6502320268390802</v>
      </c>
      <c r="H3294" s="44">
        <f t="array" ref="H3294">INDEX(LookupTables!$E$3:$E$100,MATCH(C3294&amp;D3294&amp;E3294,LookupTables!$A$3:$A$100&amp;LookupTables!$B$3:$B$100&amp;LookupTables!$C$3:$C$100,0))</f>
        <v>2.27628707080666</v>
      </c>
      <c r="I3294">
        <v>0.47050614375621103</v>
      </c>
      <c r="J3294" s="44">
        <f>IF(F3294="NA",ABS(_xlfn.NORM.INV(I3294,G3294,H3294)),F3294)</f>
        <v>0.33999999999999997</v>
      </c>
      <c r="K3294" s="2" t="str">
        <f>IF(E3294="Oligochaeta",1.05*(3.14*(0.25^2)*J3294)*0.15,"")</f>
        <v/>
      </c>
      <c r="L3294" s="2">
        <f t="array" ref="L3294">INDEX(LookupTables!$J$3:$J$31,MATCH(D3294&amp;E3294,LookupTables!$H$3:$H$31&amp;LookupTables!$I$3:$I$31,0))</f>
        <v>1.8E-3</v>
      </c>
      <c r="M3294" s="2">
        <f t="array" ref="M3294">INDEX(LookupTables!$K$3:$K$31,MATCH(D3294&amp;E3294,LookupTables!$H$3:$H$31&amp;LookupTables!$I$3:$I$31,0))</f>
        <v>2.617</v>
      </c>
      <c r="N3294" s="2">
        <f>IF(K3294="",L3294*(J3294^M3294),J3294)</f>
        <v>1.0694311526674759E-4</v>
      </c>
    </row>
    <row r="3295" spans="1:14" ht="15.75" customHeight="1" x14ac:dyDescent="0.25">
      <c r="A3295" s="25" t="s">
        <v>153</v>
      </c>
      <c r="B3295" s="25">
        <v>2018</v>
      </c>
      <c r="C3295" s="25" t="s">
        <v>2</v>
      </c>
      <c r="D3295" s="25" t="s">
        <v>3</v>
      </c>
      <c r="E3295" s="25" t="s">
        <v>4</v>
      </c>
      <c r="F3295" s="50">
        <v>0.33999999999999997</v>
      </c>
      <c r="G3295" s="44">
        <f t="array" ref="G3295">INDEX(LookupTables!$D$3:$D$100,MATCH(C3295&amp;D3295&amp;E3295,LookupTables!$A$3:$A$100&amp;LookupTables!$B$3:$B$100&amp;LookupTables!$C$3:$C$100,0))</f>
        <v>4.6502320268390802</v>
      </c>
      <c r="H3295" s="44">
        <f t="array" ref="H3295">INDEX(LookupTables!$E$3:$E$100,MATCH(C3295&amp;D3295&amp;E3295,LookupTables!$A$3:$A$100&amp;LookupTables!$B$3:$B$100&amp;LookupTables!$C$3:$C$100,0))</f>
        <v>2.27628707080666</v>
      </c>
      <c r="I3295">
        <v>0.59053370193578303</v>
      </c>
      <c r="J3295" s="44">
        <f>IF(F3295="NA",ABS(_xlfn.NORM.INV(I3295,G3295,H3295)),F3295)</f>
        <v>0.33999999999999997</v>
      </c>
      <c r="K3295" s="2" t="str">
        <f>IF(E3295="Oligochaeta",1.05*(3.14*(0.25^2)*J3295)*0.15,"")</f>
        <v/>
      </c>
      <c r="L3295" s="2">
        <f t="array" ref="L3295">INDEX(LookupTables!$J$3:$J$31,MATCH(D3295&amp;E3295,LookupTables!$H$3:$H$31&amp;LookupTables!$I$3:$I$31,0))</f>
        <v>1.8E-3</v>
      </c>
      <c r="M3295" s="2">
        <f t="array" ref="M3295">INDEX(LookupTables!$K$3:$K$31,MATCH(D3295&amp;E3295,LookupTables!$H$3:$H$31&amp;LookupTables!$I$3:$I$31,0))</f>
        <v>2.617</v>
      </c>
      <c r="N3295" s="2">
        <f>IF(K3295="",L3295*(J3295^M3295),J3295)</f>
        <v>1.0694311526674759E-4</v>
      </c>
    </row>
    <row r="3296" spans="1:14" ht="15.75" customHeight="1" x14ac:dyDescent="0.25">
      <c r="A3296" s="23" t="s">
        <v>184</v>
      </c>
      <c r="B3296" s="23">
        <v>2018</v>
      </c>
      <c r="C3296" s="28" t="s">
        <v>2</v>
      </c>
      <c r="D3296" s="23" t="s">
        <v>3</v>
      </c>
      <c r="E3296" s="23" t="s">
        <v>4</v>
      </c>
      <c r="F3296" s="50">
        <v>0.33999999999999997</v>
      </c>
      <c r="G3296" s="44">
        <f t="array" ref="G3296">INDEX(LookupTables!$D$3:$D$100,MATCH(C3296&amp;D3296&amp;E3296,LookupTables!$A$3:$A$100&amp;LookupTables!$B$3:$B$100&amp;LookupTables!$C$3:$C$100,0))</f>
        <v>4.6502320268390802</v>
      </c>
      <c r="H3296" s="44">
        <f t="array" ref="H3296">INDEX(LookupTables!$E$3:$E$100,MATCH(C3296&amp;D3296&amp;E3296,LookupTables!$A$3:$A$100&amp;LookupTables!$B$3:$B$100&amp;LookupTables!$C$3:$C$100,0))</f>
        <v>2.27628707080666</v>
      </c>
      <c r="I3296">
        <v>0.39678345655556801</v>
      </c>
      <c r="J3296" s="44">
        <f>IF(F3296="NA",ABS(_xlfn.NORM.INV(I3296,G3296,H3296)),F3296)</f>
        <v>0.33999999999999997</v>
      </c>
      <c r="K3296" s="2" t="str">
        <f>IF(E3296="Oligochaeta",1.05*(3.14*(0.25^2)*J3296)*0.15,"")</f>
        <v/>
      </c>
      <c r="L3296" s="2">
        <f t="array" ref="L3296">INDEX(LookupTables!$J$3:$J$31,MATCH(D3296&amp;E3296,LookupTables!$H$3:$H$31&amp;LookupTables!$I$3:$I$31,0))</f>
        <v>1.8E-3</v>
      </c>
      <c r="M3296" s="2">
        <f t="array" ref="M3296">INDEX(LookupTables!$K$3:$K$31,MATCH(D3296&amp;E3296,LookupTables!$H$3:$H$31&amp;LookupTables!$I$3:$I$31,0))</f>
        <v>2.617</v>
      </c>
      <c r="N3296" s="2">
        <f>IF(K3296="",L3296*(J3296^M3296),J3296)</f>
        <v>1.0694311526674759E-4</v>
      </c>
    </row>
    <row r="3297" spans="1:14" ht="15.75" customHeight="1" x14ac:dyDescent="0.25">
      <c r="A3297" s="23" t="s">
        <v>184</v>
      </c>
      <c r="B3297" s="23">
        <v>2018</v>
      </c>
      <c r="C3297" s="28" t="s">
        <v>2</v>
      </c>
      <c r="D3297" s="23" t="s">
        <v>3</v>
      </c>
      <c r="E3297" s="23" t="s">
        <v>4</v>
      </c>
      <c r="F3297" s="50">
        <v>0.33999999999999997</v>
      </c>
      <c r="G3297" s="44">
        <f t="array" ref="G3297">INDEX(LookupTables!$D$3:$D$100,MATCH(C3297&amp;D3297&amp;E3297,LookupTables!$A$3:$A$100&amp;LookupTables!$B$3:$B$100&amp;LookupTables!$C$3:$C$100,0))</f>
        <v>4.6502320268390802</v>
      </c>
      <c r="H3297" s="44">
        <f t="array" ref="H3297">INDEX(LookupTables!$E$3:$E$100,MATCH(C3297&amp;D3297&amp;E3297,LookupTables!$A$3:$A$100&amp;LookupTables!$B$3:$B$100&amp;LookupTables!$C$3:$C$100,0))</f>
        <v>2.27628707080666</v>
      </c>
      <c r="I3297">
        <v>0.31909555394668099</v>
      </c>
      <c r="J3297" s="44">
        <f>IF(F3297="NA",ABS(_xlfn.NORM.INV(I3297,G3297,H3297)),F3297)</f>
        <v>0.33999999999999997</v>
      </c>
      <c r="K3297" s="2" t="str">
        <f>IF(E3297="Oligochaeta",1.05*(3.14*(0.25^2)*J3297)*0.15,"")</f>
        <v/>
      </c>
      <c r="L3297" s="2">
        <f t="array" ref="L3297">INDEX(LookupTables!$J$3:$J$31,MATCH(D3297&amp;E3297,LookupTables!$H$3:$H$31&amp;LookupTables!$I$3:$I$31,0))</f>
        <v>1.8E-3</v>
      </c>
      <c r="M3297" s="2">
        <f t="array" ref="M3297">INDEX(LookupTables!$K$3:$K$31,MATCH(D3297&amp;E3297,LookupTables!$H$3:$H$31&amp;LookupTables!$I$3:$I$31,0))</f>
        <v>2.617</v>
      </c>
      <c r="N3297" s="2">
        <f>IF(K3297="",L3297*(J3297^M3297),J3297)</f>
        <v>1.0694311526674759E-4</v>
      </c>
    </row>
    <row r="3298" spans="1:14" ht="15.75" customHeight="1" x14ac:dyDescent="0.25">
      <c r="A3298" s="25" t="s">
        <v>184</v>
      </c>
      <c r="B3298" s="25">
        <v>2018</v>
      </c>
      <c r="C3298" s="25" t="s">
        <v>2</v>
      </c>
      <c r="D3298" s="25" t="s">
        <v>3</v>
      </c>
      <c r="E3298" s="25" t="s">
        <v>4</v>
      </c>
      <c r="F3298" s="50">
        <v>0.33999999999999997</v>
      </c>
      <c r="G3298" s="44">
        <f t="array" ref="G3298">INDEX(LookupTables!$D$3:$D$100,MATCH(C3298&amp;D3298&amp;E3298,LookupTables!$A$3:$A$100&amp;LookupTables!$B$3:$B$100&amp;LookupTables!$C$3:$C$100,0))</f>
        <v>4.6502320268390802</v>
      </c>
      <c r="H3298" s="44">
        <f t="array" ref="H3298">INDEX(LookupTables!$E$3:$E$100,MATCH(C3298&amp;D3298&amp;E3298,LookupTables!$A$3:$A$100&amp;LookupTables!$B$3:$B$100&amp;LookupTables!$C$3:$C$100,0))</f>
        <v>2.27628707080666</v>
      </c>
      <c r="I3298">
        <v>0.36521451966836999</v>
      </c>
      <c r="J3298" s="44">
        <f>IF(F3298="NA",ABS(_xlfn.NORM.INV(I3298,G3298,H3298)),F3298)</f>
        <v>0.33999999999999997</v>
      </c>
      <c r="K3298" s="2" t="str">
        <f>IF(E3298="Oligochaeta",1.05*(3.14*(0.25^2)*J3298)*0.15,"")</f>
        <v/>
      </c>
      <c r="L3298" s="2">
        <f t="array" ref="L3298">INDEX(LookupTables!$J$3:$J$31,MATCH(D3298&amp;E3298,LookupTables!$H$3:$H$31&amp;LookupTables!$I$3:$I$31,0))</f>
        <v>1.8E-3</v>
      </c>
      <c r="M3298" s="2">
        <f t="array" ref="M3298">INDEX(LookupTables!$K$3:$K$31,MATCH(D3298&amp;E3298,LookupTables!$H$3:$H$31&amp;LookupTables!$I$3:$I$31,0))</f>
        <v>2.617</v>
      </c>
      <c r="N3298" s="2">
        <f>IF(K3298="",L3298*(J3298^M3298),J3298)</f>
        <v>1.0694311526674759E-4</v>
      </c>
    </row>
    <row r="3299" spans="1:14" ht="15.75" customHeight="1" x14ac:dyDescent="0.25">
      <c r="A3299" s="25" t="s">
        <v>184</v>
      </c>
      <c r="B3299" s="25">
        <v>2019</v>
      </c>
      <c r="C3299" s="25" t="s">
        <v>2</v>
      </c>
      <c r="D3299" s="25" t="s">
        <v>3</v>
      </c>
      <c r="E3299" s="25" t="s">
        <v>4</v>
      </c>
      <c r="F3299" s="50">
        <v>0.33999999999999997</v>
      </c>
      <c r="G3299" s="44">
        <f t="array" ref="G3299">INDEX(LookupTables!$D$3:$D$100,MATCH(C3299&amp;D3299&amp;E3299,LookupTables!$A$3:$A$100&amp;LookupTables!$B$3:$B$100&amp;LookupTables!$C$3:$C$100,0))</f>
        <v>4.6502320268390802</v>
      </c>
      <c r="H3299" s="44">
        <f t="array" ref="H3299">INDEX(LookupTables!$E$3:$E$100,MATCH(C3299&amp;D3299&amp;E3299,LookupTables!$A$3:$A$100&amp;LookupTables!$B$3:$B$100&amp;LookupTables!$C$3:$C$100,0))</f>
        <v>2.27628707080666</v>
      </c>
      <c r="I3299">
        <v>0.47473748668562599</v>
      </c>
      <c r="J3299" s="44">
        <f>IF(F3299="NA",ABS(_xlfn.NORM.INV(I3299,G3299,H3299)),F3299)</f>
        <v>0.33999999999999997</v>
      </c>
      <c r="K3299" s="2" t="str">
        <f>IF(E3299="Oligochaeta",1.05*(3.14*(0.25^2)*J3299)*0.15,"")</f>
        <v/>
      </c>
      <c r="L3299" s="2">
        <f t="array" ref="L3299">INDEX(LookupTables!$J$3:$J$31,MATCH(D3299&amp;E3299,LookupTables!$H$3:$H$31&amp;LookupTables!$I$3:$I$31,0))</f>
        <v>1.8E-3</v>
      </c>
      <c r="M3299" s="2">
        <f t="array" ref="M3299">INDEX(LookupTables!$K$3:$K$31,MATCH(D3299&amp;E3299,LookupTables!$H$3:$H$31&amp;LookupTables!$I$3:$I$31,0))</f>
        <v>2.617</v>
      </c>
      <c r="N3299" s="2">
        <f>IF(K3299="",L3299*(J3299^M3299),J3299)</f>
        <v>1.0694311526674759E-4</v>
      </c>
    </row>
    <row r="3300" spans="1:14" ht="15.75" customHeight="1" x14ac:dyDescent="0.25">
      <c r="A3300" s="27" t="s">
        <v>153</v>
      </c>
      <c r="B3300" s="27">
        <v>2020</v>
      </c>
      <c r="C3300" s="28" t="s">
        <v>2</v>
      </c>
      <c r="D3300" s="25" t="s">
        <v>3</v>
      </c>
      <c r="E3300" s="25" t="s">
        <v>4</v>
      </c>
      <c r="F3300" s="50">
        <v>0.33999999999999997</v>
      </c>
      <c r="G3300" s="44">
        <f t="array" ref="G3300">INDEX(LookupTables!$D$3:$D$100,MATCH(C3300&amp;D3300&amp;E3300,LookupTables!$A$3:$A$100&amp;LookupTables!$B$3:$B$100&amp;LookupTables!$C$3:$C$100,0))</f>
        <v>4.6502320268390802</v>
      </c>
      <c r="H3300" s="44">
        <f t="array" ref="H3300">INDEX(LookupTables!$E$3:$E$100,MATCH(C3300&amp;D3300&amp;E3300,LookupTables!$A$3:$A$100&amp;LookupTables!$B$3:$B$100&amp;LookupTables!$C$3:$C$100,0))</f>
        <v>2.27628707080666</v>
      </c>
      <c r="I3300">
        <v>0.51134660164825596</v>
      </c>
      <c r="J3300" s="44">
        <f>IF(F3300="NA",ABS(_xlfn.NORM.INV(I3300,G3300,H3300)),F3300)</f>
        <v>0.33999999999999997</v>
      </c>
      <c r="K3300" s="2" t="str">
        <f>IF(E3300="Oligochaeta",1.05*(3.14*(0.25^2)*J3300)*0.15,"")</f>
        <v/>
      </c>
      <c r="L3300" s="2">
        <f t="array" ref="L3300">INDEX(LookupTables!$J$3:$J$31,MATCH(D3300&amp;E3300,LookupTables!$H$3:$H$31&amp;LookupTables!$I$3:$I$31,0))</f>
        <v>1.8E-3</v>
      </c>
      <c r="M3300" s="2">
        <f t="array" ref="M3300">INDEX(LookupTables!$K$3:$K$31,MATCH(D3300&amp;E3300,LookupTables!$H$3:$H$31&amp;LookupTables!$I$3:$I$31,0))</f>
        <v>2.617</v>
      </c>
      <c r="N3300" s="2">
        <f>IF(K3300="",L3300*(J3300^M3300),J3300)</f>
        <v>1.0694311526674759E-4</v>
      </c>
    </row>
    <row r="3301" spans="1:14" ht="15.75" customHeight="1" x14ac:dyDescent="0.25">
      <c r="A3301" s="27" t="s">
        <v>184</v>
      </c>
      <c r="B3301" s="27">
        <v>2020</v>
      </c>
      <c r="C3301" s="28" t="s">
        <v>2</v>
      </c>
      <c r="D3301" s="25" t="s">
        <v>3</v>
      </c>
      <c r="E3301" s="25" t="s">
        <v>4</v>
      </c>
      <c r="F3301" s="50">
        <v>0.33999999999999997</v>
      </c>
      <c r="G3301" s="44">
        <f t="array" ref="G3301">INDEX(LookupTables!$D$3:$D$100,MATCH(C3301&amp;D3301&amp;E3301,LookupTables!$A$3:$A$100&amp;LookupTables!$B$3:$B$100&amp;LookupTables!$C$3:$C$100,0))</f>
        <v>4.6502320268390802</v>
      </c>
      <c r="H3301" s="44">
        <f t="array" ref="H3301">INDEX(LookupTables!$E$3:$E$100,MATCH(C3301&amp;D3301&amp;E3301,LookupTables!$A$3:$A$100&amp;LookupTables!$B$3:$B$100&amp;LookupTables!$C$3:$C$100,0))</f>
        <v>2.27628707080666</v>
      </c>
      <c r="I3301">
        <v>0.63297424337360997</v>
      </c>
      <c r="J3301" s="44">
        <f>IF(F3301="NA",ABS(_xlfn.NORM.INV(I3301,G3301,H3301)),F3301)</f>
        <v>0.33999999999999997</v>
      </c>
      <c r="K3301" s="2" t="str">
        <f>IF(E3301="Oligochaeta",1.05*(3.14*(0.25^2)*J3301)*0.15,"")</f>
        <v/>
      </c>
      <c r="L3301" s="2">
        <f t="array" ref="L3301">INDEX(LookupTables!$J$3:$J$31,MATCH(D3301&amp;E3301,LookupTables!$H$3:$H$31&amp;LookupTables!$I$3:$I$31,0))</f>
        <v>1.8E-3</v>
      </c>
      <c r="M3301" s="2">
        <f t="array" ref="M3301">INDEX(LookupTables!$K$3:$K$31,MATCH(D3301&amp;E3301,LookupTables!$H$3:$H$31&amp;LookupTables!$I$3:$I$31,0))</f>
        <v>2.617</v>
      </c>
      <c r="N3301" s="2">
        <f>IF(K3301="",L3301*(J3301^M3301),J3301)</f>
        <v>1.0694311526674759E-4</v>
      </c>
    </row>
    <row r="3302" spans="1:14" ht="15.75" customHeight="1" x14ac:dyDescent="0.25">
      <c r="A3302" s="27" t="s">
        <v>184</v>
      </c>
      <c r="B3302" s="27">
        <v>2020</v>
      </c>
      <c r="C3302" s="28" t="s">
        <v>2</v>
      </c>
      <c r="D3302" s="25" t="s">
        <v>3</v>
      </c>
      <c r="E3302" s="25" t="s">
        <v>4</v>
      </c>
      <c r="F3302" s="50">
        <v>0.33999999999999997</v>
      </c>
      <c r="G3302" s="44">
        <f t="array" ref="G3302">INDEX(LookupTables!$D$3:$D$100,MATCH(C3302&amp;D3302&amp;E3302,LookupTables!$A$3:$A$100&amp;LookupTables!$B$3:$B$100&amp;LookupTables!$C$3:$C$100,0))</f>
        <v>4.6502320268390802</v>
      </c>
      <c r="H3302" s="44">
        <f t="array" ref="H3302">INDEX(LookupTables!$E$3:$E$100,MATCH(C3302&amp;D3302&amp;E3302,LookupTables!$A$3:$A$100&amp;LookupTables!$B$3:$B$100&amp;LookupTables!$C$3:$C$100,0))</f>
        <v>2.27628707080666</v>
      </c>
      <c r="I3302">
        <v>0.26340501150116302</v>
      </c>
      <c r="J3302" s="44">
        <f>IF(F3302="NA",ABS(_xlfn.NORM.INV(I3302,G3302,H3302)),F3302)</f>
        <v>0.33999999999999997</v>
      </c>
      <c r="K3302" s="2" t="str">
        <f>IF(E3302="Oligochaeta",1.05*(3.14*(0.25^2)*J3302)*0.15,"")</f>
        <v/>
      </c>
      <c r="L3302" s="2">
        <f t="array" ref="L3302">INDEX(LookupTables!$J$3:$J$31,MATCH(D3302&amp;E3302,LookupTables!$H$3:$H$31&amp;LookupTables!$I$3:$I$31,0))</f>
        <v>1.8E-3</v>
      </c>
      <c r="M3302" s="2">
        <f t="array" ref="M3302">INDEX(LookupTables!$K$3:$K$31,MATCH(D3302&amp;E3302,LookupTables!$H$3:$H$31&amp;LookupTables!$I$3:$I$31,0))</f>
        <v>2.617</v>
      </c>
      <c r="N3302" s="2">
        <f>IF(K3302="",L3302*(J3302^M3302),J3302)</f>
        <v>1.0694311526674759E-4</v>
      </c>
    </row>
    <row r="3303" spans="1:14" ht="15.75" customHeight="1" x14ac:dyDescent="0.25">
      <c r="A3303" s="27" t="s">
        <v>184</v>
      </c>
      <c r="B3303" s="27">
        <v>2020</v>
      </c>
      <c r="C3303" s="28" t="s">
        <v>2</v>
      </c>
      <c r="D3303" s="25" t="s">
        <v>3</v>
      </c>
      <c r="E3303" s="25" t="s">
        <v>4</v>
      </c>
      <c r="F3303" s="50">
        <v>0.33999999999999997</v>
      </c>
      <c r="G3303" s="44">
        <f t="array" ref="G3303">INDEX(LookupTables!$D$3:$D$100,MATCH(C3303&amp;D3303&amp;E3303,LookupTables!$A$3:$A$100&amp;LookupTables!$B$3:$B$100&amp;LookupTables!$C$3:$C$100,0))</f>
        <v>4.6502320268390802</v>
      </c>
      <c r="H3303" s="44">
        <f t="array" ref="H3303">INDEX(LookupTables!$E$3:$E$100,MATCH(C3303&amp;D3303&amp;E3303,LookupTables!$A$3:$A$100&amp;LookupTables!$B$3:$B$100&amp;LookupTables!$C$3:$C$100,0))</f>
        <v>2.27628707080666</v>
      </c>
      <c r="I3303">
        <v>0.33482235576957498</v>
      </c>
      <c r="J3303" s="44">
        <f>IF(F3303="NA",ABS(_xlfn.NORM.INV(I3303,G3303,H3303)),F3303)</f>
        <v>0.33999999999999997</v>
      </c>
      <c r="K3303" s="2" t="str">
        <f>IF(E3303="Oligochaeta",1.05*(3.14*(0.25^2)*J3303)*0.15,"")</f>
        <v/>
      </c>
      <c r="L3303" s="2">
        <f t="array" ref="L3303">INDEX(LookupTables!$J$3:$J$31,MATCH(D3303&amp;E3303,LookupTables!$H$3:$H$31&amp;LookupTables!$I$3:$I$31,0))</f>
        <v>1.8E-3</v>
      </c>
      <c r="M3303" s="2">
        <f t="array" ref="M3303">INDEX(LookupTables!$K$3:$K$31,MATCH(D3303&amp;E3303,LookupTables!$H$3:$H$31&amp;LookupTables!$I$3:$I$31,0))</f>
        <v>2.617</v>
      </c>
      <c r="N3303" s="2">
        <f>IF(K3303="",L3303*(J3303^M3303),J3303)</f>
        <v>1.0694311526674759E-4</v>
      </c>
    </row>
    <row r="3304" spans="1:14" ht="15.75" customHeight="1" x14ac:dyDescent="0.25">
      <c r="A3304" s="25" t="s">
        <v>152</v>
      </c>
      <c r="B3304" s="25">
        <v>2022</v>
      </c>
      <c r="C3304" s="28" t="s">
        <v>2</v>
      </c>
      <c r="D3304" s="25" t="s">
        <v>3</v>
      </c>
      <c r="E3304" s="25" t="s">
        <v>4</v>
      </c>
      <c r="F3304" s="50">
        <v>0.33999999999999997</v>
      </c>
      <c r="G3304" s="44">
        <f t="array" ref="G3304">INDEX(LookupTables!$D$3:$D$100,MATCH(C3304&amp;D3304&amp;E3304,LookupTables!$A$3:$A$100&amp;LookupTables!$B$3:$B$100&amp;LookupTables!$C$3:$C$100,0))</f>
        <v>4.6502320268390802</v>
      </c>
      <c r="H3304" s="44">
        <f t="array" ref="H3304">INDEX(LookupTables!$E$3:$E$100,MATCH(C3304&amp;D3304&amp;E3304,LookupTables!$A$3:$A$100&amp;LookupTables!$B$3:$B$100&amp;LookupTables!$C$3:$C$100,0))</f>
        <v>2.27628707080666</v>
      </c>
      <c r="I3304">
        <v>0.41984489152673599</v>
      </c>
      <c r="J3304" s="44">
        <f>IF(F3304="NA",ABS(_xlfn.NORM.INV(I3304,G3304,H3304)),F3304)</f>
        <v>0.33999999999999997</v>
      </c>
      <c r="K3304" s="2" t="str">
        <f>IF(E3304="Oligochaeta",1.05*(3.14*(0.25^2)*J3304)*0.15,"")</f>
        <v/>
      </c>
      <c r="L3304" s="2">
        <f t="array" ref="L3304">INDEX(LookupTables!$J$3:$J$30,MATCH(D3304&amp;E3304,LookupTables!$H$3:$H$30&amp;LookupTables!$I$3:$I$30),0)</f>
        <v>1.8E-3</v>
      </c>
      <c r="M3304" s="2">
        <f t="array" ref="M3304">INDEX(LookupTables!$K$3:$K$30,MATCH(D3304&amp;E3304,LookupTables!$H$3:$H$30&amp;LookupTables!$I$3:$I$30),0)</f>
        <v>2.617</v>
      </c>
      <c r="N3304" s="2">
        <f>IF(K3304="",L3304*(J3304^M3304),J3304)</f>
        <v>1.0694311526674759E-4</v>
      </c>
    </row>
    <row r="3305" spans="1:14" ht="15.75" customHeight="1" x14ac:dyDescent="0.25">
      <c r="A3305" s="27" t="s">
        <v>152</v>
      </c>
      <c r="B3305" s="27">
        <v>2022</v>
      </c>
      <c r="C3305" s="28" t="s">
        <v>2</v>
      </c>
      <c r="D3305" s="25" t="s">
        <v>3</v>
      </c>
      <c r="E3305" s="25" t="s">
        <v>4</v>
      </c>
      <c r="F3305" s="50">
        <v>0.33999999999999997</v>
      </c>
      <c r="G3305" s="44">
        <f t="array" ref="G3305">INDEX(LookupTables!$D$3:$D$100,MATCH(C3305&amp;D3305&amp;E3305,LookupTables!$A$3:$A$100&amp;LookupTables!$B$3:$B$100&amp;LookupTables!$C$3:$C$100,0))</f>
        <v>4.6502320268390802</v>
      </c>
      <c r="H3305" s="44">
        <f t="array" ref="H3305">INDEX(LookupTables!$E$3:$E$100,MATCH(C3305&amp;D3305&amp;E3305,LookupTables!$A$3:$A$100&amp;LookupTables!$B$3:$B$100&amp;LookupTables!$C$3:$C$100,0))</f>
        <v>2.27628707080666</v>
      </c>
      <c r="I3305">
        <v>0.388409370090812</v>
      </c>
      <c r="J3305" s="44">
        <f>IF(F3305="NA",ABS(_xlfn.NORM.INV(I3305,G3305,H3305)),F3305)</f>
        <v>0.33999999999999997</v>
      </c>
      <c r="K3305" s="2" t="str">
        <f>IF(E3305="Oligochaeta",1.05*(3.14*(0.25^2)*J3305)*0.15,"")</f>
        <v/>
      </c>
      <c r="L3305" s="2">
        <f t="array" ref="L3305">INDEX(LookupTables!$J$3:$J$30,MATCH(D3305&amp;E3305,LookupTables!$H$3:$H$30&amp;LookupTables!$I$3:$I$30),0)</f>
        <v>1.8E-3</v>
      </c>
      <c r="M3305" s="2">
        <f t="array" ref="M3305">INDEX(LookupTables!$K$3:$K$30,MATCH(D3305&amp;E3305,LookupTables!$H$3:$H$30&amp;LookupTables!$I$3:$I$30),0)</f>
        <v>2.617</v>
      </c>
      <c r="N3305" s="2">
        <f>IF(K3305="",L3305*(J3305^M3305),J3305)</f>
        <v>1.0694311526674759E-4</v>
      </c>
    </row>
    <row r="3306" spans="1:14" ht="15.75" customHeight="1" x14ac:dyDescent="0.25">
      <c r="A3306" s="27" t="s">
        <v>153</v>
      </c>
      <c r="B3306" s="27">
        <v>2022</v>
      </c>
      <c r="C3306" s="28" t="s">
        <v>2</v>
      </c>
      <c r="D3306" s="25" t="s">
        <v>3</v>
      </c>
      <c r="E3306" s="25" t="s">
        <v>4</v>
      </c>
      <c r="F3306" s="50">
        <v>0.33999999999999997</v>
      </c>
      <c r="G3306" s="44">
        <f t="array" ref="G3306">INDEX(LookupTables!$D$3:$D$100,MATCH(C3306&amp;D3306&amp;E3306,LookupTables!$A$3:$A$100&amp;LookupTables!$B$3:$B$100&amp;LookupTables!$C$3:$C$100,0))</f>
        <v>4.6502320268390802</v>
      </c>
      <c r="H3306" s="44">
        <f t="array" ref="H3306">INDEX(LookupTables!$E$3:$E$100,MATCH(C3306&amp;D3306&amp;E3306,LookupTables!$A$3:$A$100&amp;LookupTables!$B$3:$B$100&amp;LookupTables!$C$3:$C$100,0))</f>
        <v>2.27628707080666</v>
      </c>
      <c r="I3306">
        <v>0.49455803481396299</v>
      </c>
      <c r="J3306" s="44">
        <f>IF(F3306="NA",ABS(_xlfn.NORM.INV(I3306,G3306,H3306)),F3306)</f>
        <v>0.33999999999999997</v>
      </c>
      <c r="K3306" s="2" t="str">
        <f>IF(E3306="Oligochaeta",1.05*(3.14*(0.25^2)*J3306)*0.15,"")</f>
        <v/>
      </c>
      <c r="L3306" s="2">
        <f t="array" ref="L3306">INDEX(LookupTables!$J$3:$J$30,MATCH(D3306&amp;E3306,LookupTables!$H$3:$H$30&amp;LookupTables!$I$3:$I$30),0)</f>
        <v>1.8E-3</v>
      </c>
      <c r="M3306" s="2">
        <f t="array" ref="M3306">INDEX(LookupTables!$K$3:$K$30,MATCH(D3306&amp;E3306,LookupTables!$H$3:$H$30&amp;LookupTables!$I$3:$I$30),0)</f>
        <v>2.617</v>
      </c>
      <c r="N3306" s="2">
        <f>IF(K3306="",L3306*(J3306^M3306),J3306)</f>
        <v>1.0694311526674759E-4</v>
      </c>
    </row>
    <row r="3307" spans="1:14" ht="15.75" customHeight="1" x14ac:dyDescent="0.25">
      <c r="A3307" s="27" t="s">
        <v>153</v>
      </c>
      <c r="B3307" s="27">
        <v>2022</v>
      </c>
      <c r="C3307" s="28" t="s">
        <v>2</v>
      </c>
      <c r="D3307" s="25" t="s">
        <v>3</v>
      </c>
      <c r="E3307" s="25" t="s">
        <v>4</v>
      </c>
      <c r="F3307" s="50">
        <v>0.33999999999999997</v>
      </c>
      <c r="G3307" s="44">
        <f t="array" ref="G3307">INDEX(LookupTables!$D$3:$D$100,MATCH(C3307&amp;D3307&amp;E3307,LookupTables!$A$3:$A$100&amp;LookupTables!$B$3:$B$100&amp;LookupTables!$C$3:$C$100,0))</f>
        <v>4.6502320268390802</v>
      </c>
      <c r="H3307" s="44">
        <f t="array" ref="H3307">INDEX(LookupTables!$E$3:$E$100,MATCH(C3307&amp;D3307&amp;E3307,LookupTables!$A$3:$A$100&amp;LookupTables!$B$3:$B$100&amp;LookupTables!$C$3:$C$100,0))</f>
        <v>2.27628707080666</v>
      </c>
      <c r="I3307">
        <v>0.69978743174578995</v>
      </c>
      <c r="J3307" s="44">
        <f>IF(F3307="NA",ABS(_xlfn.NORM.INV(I3307,G3307,H3307)),F3307)</f>
        <v>0.33999999999999997</v>
      </c>
      <c r="K3307" s="2" t="str">
        <f>IF(E3307="Oligochaeta",1.05*(3.14*(0.25^2)*J3307)*0.15,"")</f>
        <v/>
      </c>
      <c r="L3307" s="2">
        <f t="array" ref="L3307">INDEX(LookupTables!$J$3:$J$30,MATCH(D3307&amp;E3307,LookupTables!$H$3:$H$30&amp;LookupTables!$I$3:$I$30),0)</f>
        <v>1.8E-3</v>
      </c>
      <c r="M3307" s="2">
        <f t="array" ref="M3307">INDEX(LookupTables!$K$3:$K$30,MATCH(D3307&amp;E3307,LookupTables!$H$3:$H$30&amp;LookupTables!$I$3:$I$30),0)</f>
        <v>2.617</v>
      </c>
      <c r="N3307" s="2">
        <f>IF(K3307="",L3307*(J3307^M3307),J3307)</f>
        <v>1.0694311526674759E-4</v>
      </c>
    </row>
    <row r="3308" spans="1:14" ht="15.75" customHeight="1" x14ac:dyDescent="0.25">
      <c r="A3308" s="27" t="s">
        <v>184</v>
      </c>
      <c r="B3308" s="27">
        <v>2022</v>
      </c>
      <c r="C3308" s="28" t="s">
        <v>2</v>
      </c>
      <c r="D3308" s="25" t="s">
        <v>3</v>
      </c>
      <c r="E3308" s="25" t="s">
        <v>4</v>
      </c>
      <c r="F3308" s="50">
        <v>0.33999999999999997</v>
      </c>
      <c r="G3308" s="44">
        <f t="array" ref="G3308">INDEX(LookupTables!$D$3:$D$100,MATCH(C3308&amp;D3308&amp;E3308,LookupTables!$A$3:$A$100&amp;LookupTables!$B$3:$B$100&amp;LookupTables!$C$3:$C$100,0))</f>
        <v>4.6502320268390802</v>
      </c>
      <c r="H3308" s="44">
        <f t="array" ref="H3308">INDEX(LookupTables!$E$3:$E$100,MATCH(C3308&amp;D3308&amp;E3308,LookupTables!$A$3:$A$100&amp;LookupTables!$B$3:$B$100&amp;LookupTables!$C$3:$C$100,0))</f>
        <v>2.27628707080666</v>
      </c>
      <c r="I3308">
        <v>0.599265561788343</v>
      </c>
      <c r="J3308" s="44">
        <f>IF(F3308="NA",ABS(_xlfn.NORM.INV(I3308,G3308,H3308)),F3308)</f>
        <v>0.33999999999999997</v>
      </c>
      <c r="K3308" s="2" t="str">
        <f>IF(E3308="Oligochaeta",1.05*(3.14*(0.25^2)*J3308)*0.15,"")</f>
        <v/>
      </c>
      <c r="L3308" s="2">
        <f t="array" ref="L3308">INDEX(LookupTables!$J$3:$J$30,MATCH(D3308&amp;E3308,LookupTables!$H$3:$H$30&amp;LookupTables!$I$3:$I$30),0)</f>
        <v>1.8E-3</v>
      </c>
      <c r="M3308" s="2">
        <f t="array" ref="M3308">INDEX(LookupTables!$K$3:$K$30,MATCH(D3308&amp;E3308,LookupTables!$H$3:$H$30&amp;LookupTables!$I$3:$I$30),0)</f>
        <v>2.617</v>
      </c>
      <c r="N3308" s="2">
        <f>IF(K3308="",L3308*(J3308^M3308),J3308)</f>
        <v>1.0694311526674759E-4</v>
      </c>
    </row>
    <row r="3309" spans="1:14" ht="15.75" customHeight="1" x14ac:dyDescent="0.25">
      <c r="A3309" s="27" t="s">
        <v>184</v>
      </c>
      <c r="B3309" s="27">
        <v>2022</v>
      </c>
      <c r="C3309" s="28" t="s">
        <v>2</v>
      </c>
      <c r="D3309" s="25" t="s">
        <v>3</v>
      </c>
      <c r="E3309" s="25" t="s">
        <v>4</v>
      </c>
      <c r="F3309" s="50">
        <v>0.33999999999999997</v>
      </c>
      <c r="G3309" s="44">
        <f t="array" ref="G3309">INDEX(LookupTables!$D$3:$D$100,MATCH(C3309&amp;D3309&amp;E3309,LookupTables!$A$3:$A$100&amp;LookupTables!$B$3:$B$100&amp;LookupTables!$C$3:$C$100,0))</f>
        <v>4.6502320268390802</v>
      </c>
      <c r="H3309" s="44">
        <f t="array" ref="H3309">INDEX(LookupTables!$E$3:$E$100,MATCH(C3309&amp;D3309&amp;E3309,LookupTables!$A$3:$A$100&amp;LookupTables!$B$3:$B$100&amp;LookupTables!$C$3:$C$100,0))</f>
        <v>2.27628707080666</v>
      </c>
      <c r="I3309">
        <v>0.35291475872509198</v>
      </c>
      <c r="J3309" s="44">
        <f>IF(F3309="NA",ABS(_xlfn.NORM.INV(I3309,G3309,H3309)),F3309)</f>
        <v>0.33999999999999997</v>
      </c>
      <c r="K3309" s="2" t="str">
        <f>IF(E3309="Oligochaeta",1.05*(3.14*(0.25^2)*J3309)*0.15,"")</f>
        <v/>
      </c>
      <c r="L3309" s="2">
        <f t="array" ref="L3309">INDEX(LookupTables!$J$3:$J$30,MATCH(D3309&amp;E3309,LookupTables!$H$3:$H$30&amp;LookupTables!$I$3:$I$30),0)</f>
        <v>1.8E-3</v>
      </c>
      <c r="M3309" s="2">
        <f t="array" ref="M3309">INDEX(LookupTables!$K$3:$K$30,MATCH(D3309&amp;E3309,LookupTables!$H$3:$H$30&amp;LookupTables!$I$3:$I$30),0)</f>
        <v>2.617</v>
      </c>
      <c r="N3309" s="2">
        <f>IF(K3309="",L3309*(J3309^M3309),J3309)</f>
        <v>1.0694311526674759E-4</v>
      </c>
    </row>
    <row r="3310" spans="1:14" ht="15.75" customHeight="1" x14ac:dyDescent="0.25">
      <c r="A3310" s="23" t="s">
        <v>152</v>
      </c>
      <c r="B3310" s="23">
        <v>2023</v>
      </c>
      <c r="C3310" s="23" t="s">
        <v>2</v>
      </c>
      <c r="D3310" s="23" t="s">
        <v>3</v>
      </c>
      <c r="E3310" s="23" t="s">
        <v>4</v>
      </c>
      <c r="F3310" s="50">
        <v>0.33999999999999997</v>
      </c>
      <c r="G3310" s="44">
        <f t="array" ref="G3310">INDEX(LookupTables!$D$3:$D$100,MATCH(C3310&amp;D3310&amp;E3310,LookupTables!$A$3:$A$100&amp;LookupTables!$B$3:$B$100&amp;LookupTables!$C$3:$C$100,0))</f>
        <v>4.6502320268390802</v>
      </c>
      <c r="H3310" s="44">
        <f t="array" ref="H3310">INDEX(LookupTables!$E$3:$E$100,MATCH(C3310&amp;D3310&amp;E3310,LookupTables!$A$3:$A$100&amp;LookupTables!$B$3:$B$100&amp;LookupTables!$C$3:$C$100,0))</f>
        <v>2.27628707080666</v>
      </c>
      <c r="I3310">
        <v>0.43466080538928498</v>
      </c>
      <c r="J3310" s="44">
        <f>IF(F3310="NA",ABS(_xlfn.NORM.INV(I3310,G3310,H3310)),F3310)</f>
        <v>0.33999999999999997</v>
      </c>
      <c r="K3310" s="2" t="str">
        <f>IF(E3310="Oligochaeta",1.05*(3.14*(0.25^2)*J3310)*0.15,"")</f>
        <v/>
      </c>
      <c r="L3310" s="2">
        <f t="array" ref="L3310">INDEX(LookupTables!$J$3:$J$30,MATCH(D3310&amp;E3310,LookupTables!$H$3:$H$30&amp;LookupTables!$I$3:$I$30),0)</f>
        <v>1.8E-3</v>
      </c>
      <c r="M3310" s="2">
        <f t="array" ref="M3310">INDEX(LookupTables!$K$3:$K$30,MATCH(D3310&amp;E3310,LookupTables!$H$3:$H$30&amp;LookupTables!$I$3:$I$30),0)</f>
        <v>2.617</v>
      </c>
      <c r="N3310" s="2">
        <f>IF(K3310="",L3310*(J3310^M3310),J3310)</f>
        <v>1.0694311526674759E-4</v>
      </c>
    </row>
    <row r="3311" spans="1:14" ht="15.75" customHeight="1" x14ac:dyDescent="0.25">
      <c r="A3311" s="23" t="s">
        <v>153</v>
      </c>
      <c r="B3311" s="23">
        <v>2023</v>
      </c>
      <c r="C3311" s="23" t="s">
        <v>2</v>
      </c>
      <c r="D3311" s="23" t="s">
        <v>3</v>
      </c>
      <c r="E3311" s="23" t="s">
        <v>4</v>
      </c>
      <c r="F3311" s="50">
        <v>0.33999999999999997</v>
      </c>
      <c r="G3311" s="44">
        <f t="array" ref="G3311">INDEX(LookupTables!$D$3:$D$100,MATCH(C3311&amp;D3311&amp;E3311,LookupTables!$A$3:$A$100&amp;LookupTables!$B$3:$B$100&amp;LookupTables!$C$3:$C$100,0))</f>
        <v>4.6502320268390802</v>
      </c>
      <c r="H3311" s="44">
        <f t="array" ref="H3311">INDEX(LookupTables!$E$3:$E$100,MATCH(C3311&amp;D3311&amp;E3311,LookupTables!$A$3:$A$100&amp;LookupTables!$B$3:$B$100&amp;LookupTables!$C$3:$C$100,0))</f>
        <v>2.27628707080666</v>
      </c>
      <c r="I3311">
        <v>0.50627913698553995</v>
      </c>
      <c r="J3311" s="44">
        <f>IF(F3311="NA",ABS(_xlfn.NORM.INV(I3311,G3311,H3311)),F3311)</f>
        <v>0.33999999999999997</v>
      </c>
      <c r="K3311" s="2" t="str">
        <f>IF(E3311="Oligochaeta",1.05*(3.14*(0.25^2)*J3311)*0.15,"")</f>
        <v/>
      </c>
      <c r="L3311" s="2">
        <f t="array" ref="L3311">INDEX(LookupTables!$J$3:$J$30,MATCH(D3311&amp;E3311,LookupTables!$H$3:$H$30&amp;LookupTables!$I$3:$I$30),0)</f>
        <v>1.8E-3</v>
      </c>
      <c r="M3311" s="2">
        <f t="array" ref="M3311">INDEX(LookupTables!$K$3:$K$30,MATCH(D3311&amp;E3311,LookupTables!$H$3:$H$30&amp;LookupTables!$I$3:$I$30),0)</f>
        <v>2.617</v>
      </c>
      <c r="N3311" s="2">
        <f>IF(K3311="",L3311*(J3311^M3311),J3311)</f>
        <v>1.0694311526674759E-4</v>
      </c>
    </row>
    <row r="3312" spans="1:14" ht="15.75" customHeight="1" x14ac:dyDescent="0.25">
      <c r="A3312" s="27" t="s">
        <v>153</v>
      </c>
      <c r="B3312" s="27">
        <v>2021</v>
      </c>
      <c r="C3312" s="28" t="s">
        <v>7</v>
      </c>
      <c r="D3312" s="25" t="s">
        <v>3</v>
      </c>
      <c r="E3312" s="25" t="s">
        <v>4</v>
      </c>
      <c r="F3312" s="50">
        <v>0.33999999999999997</v>
      </c>
      <c r="G3312" s="44">
        <f t="array" ref="G3312">INDEX(LookupTables!$D$3:$D$100,MATCH(C3312&amp;D3312&amp;E3312,LookupTables!$A$3:$A$100&amp;LookupTables!$B$3:$B$100&amp;LookupTables!$C$3:$C$100,0))</f>
        <v>4.8871349644944804</v>
      </c>
      <c r="H3312" s="44">
        <f t="array" ref="H3312">INDEX(LookupTables!$E$3:$E$100,MATCH(C3312&amp;D3312&amp;E3312,LookupTables!$A$3:$A$100&amp;LookupTables!$B$3:$B$100&amp;LookupTables!$C$3:$C$100,0))</f>
        <v>2.0186260859215599</v>
      </c>
      <c r="I3312">
        <v>0.467979054315947</v>
      </c>
      <c r="J3312" s="44">
        <f>IF(F3312="NA",ABS(_xlfn.NORM.INV(I3312,G3312,H3312)),F3312)</f>
        <v>0.33999999999999997</v>
      </c>
      <c r="K3312" s="2" t="str">
        <f>IF(E3312="Oligochaeta",1.05*(3.14*(0.25^2)*J3312)*0.15,"")</f>
        <v/>
      </c>
      <c r="L3312" s="2">
        <f t="array" ref="L3312">INDEX(LookupTables!$J$3:$J$30,MATCH(D3312&amp;E3312,LookupTables!$H$3:$H$30&amp;LookupTables!$I$3:$I$30),0)</f>
        <v>1.8E-3</v>
      </c>
      <c r="M3312" s="2">
        <f t="array" ref="M3312">INDEX(LookupTables!$K$3:$K$30,MATCH(D3312&amp;E3312,LookupTables!$H$3:$H$30&amp;LookupTables!$I$3:$I$30),0)</f>
        <v>2.617</v>
      </c>
      <c r="N3312" s="2">
        <f>IF(K3312="",L3312*(J3312^M3312),J3312)</f>
        <v>1.0694311526674759E-4</v>
      </c>
    </row>
    <row r="3313" spans="1:14" ht="15.75" customHeight="1" x14ac:dyDescent="0.25">
      <c r="A3313" s="23" t="s">
        <v>153</v>
      </c>
      <c r="B3313" s="23">
        <v>2021</v>
      </c>
      <c r="C3313" s="28" t="s">
        <v>7</v>
      </c>
      <c r="D3313" s="23" t="s">
        <v>3</v>
      </c>
      <c r="E3313" s="23" t="s">
        <v>4</v>
      </c>
      <c r="F3313" s="50">
        <v>0.33999999999999997</v>
      </c>
      <c r="G3313" s="44">
        <f t="array" ref="G3313">INDEX(LookupTables!$D$3:$D$100,MATCH(C3313&amp;D3313&amp;E3313,LookupTables!$A$3:$A$100&amp;LookupTables!$B$3:$B$100&amp;LookupTables!$C$3:$C$100,0))</f>
        <v>4.8871349644944804</v>
      </c>
      <c r="H3313" s="44">
        <f t="array" ref="H3313">INDEX(LookupTables!$E$3:$E$100,MATCH(C3313&amp;D3313&amp;E3313,LookupTables!$A$3:$A$100&amp;LookupTables!$B$3:$B$100&amp;LookupTables!$C$3:$C$100,0))</f>
        <v>2.0186260859215599</v>
      </c>
      <c r="I3313">
        <v>0.53045283467508897</v>
      </c>
      <c r="J3313" s="44">
        <f>IF(F3313="NA",ABS(_xlfn.NORM.INV(I3313,G3313,H3313)),F3313)</f>
        <v>0.33999999999999997</v>
      </c>
      <c r="K3313" s="2" t="str">
        <f>IF(E3313="Oligochaeta",1.05*(3.14*(0.25^2)*J3313)*0.15,"")</f>
        <v/>
      </c>
      <c r="L3313" s="2">
        <f t="array" ref="L3313">INDEX(LookupTables!$J$3:$J$30,MATCH(D3313&amp;E3313,LookupTables!$H$3:$H$30&amp;LookupTables!$I$3:$I$30),0)</f>
        <v>1.8E-3</v>
      </c>
      <c r="M3313" s="2">
        <f t="array" ref="M3313">INDEX(LookupTables!$K$3:$K$30,MATCH(D3313&amp;E3313,LookupTables!$H$3:$H$30&amp;LookupTables!$I$3:$I$30),0)</f>
        <v>2.617</v>
      </c>
      <c r="N3313" s="2">
        <f>IF(K3313="",L3313*(J3313^M3313),J3313)</f>
        <v>1.0694311526674759E-4</v>
      </c>
    </row>
    <row r="3314" spans="1:14" ht="15.75" customHeight="1" x14ac:dyDescent="0.25">
      <c r="A3314" s="23" t="s">
        <v>184</v>
      </c>
      <c r="B3314" s="23">
        <v>2023</v>
      </c>
      <c r="C3314" s="23" t="s">
        <v>7</v>
      </c>
      <c r="D3314" s="23" t="s">
        <v>3</v>
      </c>
      <c r="E3314" s="23" t="s">
        <v>4</v>
      </c>
      <c r="F3314" s="50">
        <v>0.33999999999999997</v>
      </c>
      <c r="G3314" s="44">
        <f t="array" ref="G3314">INDEX(LookupTables!$D$3:$D$100,MATCH(C3314&amp;D3314&amp;E3314,LookupTables!$A$3:$A$100&amp;LookupTables!$B$3:$B$100&amp;LookupTables!$C$3:$C$100,0))</f>
        <v>4.8871349644944804</v>
      </c>
      <c r="H3314" s="44">
        <f t="array" ref="H3314">INDEX(LookupTables!$E$3:$E$100,MATCH(C3314&amp;D3314&amp;E3314,LookupTables!$A$3:$A$100&amp;LookupTables!$B$3:$B$100&amp;LookupTables!$C$3:$C$100,0))</f>
        <v>2.0186260859215599</v>
      </c>
      <c r="I3314">
        <v>0.58955889136996098</v>
      </c>
      <c r="J3314" s="44">
        <f>IF(F3314="NA",ABS(_xlfn.NORM.INV(I3314,G3314,H3314)),F3314)</f>
        <v>0.33999999999999997</v>
      </c>
      <c r="K3314" s="2" t="str">
        <f>IF(E3314="Oligochaeta",1.05*(3.14*(0.25^2)*J3314)*0.15,"")</f>
        <v/>
      </c>
      <c r="L3314" s="2">
        <f t="array" ref="L3314">INDEX(LookupTables!$J$3:$J$30,MATCH(D3314&amp;E3314,LookupTables!$H$3:$H$30&amp;LookupTables!$I$3:$I$30),0)</f>
        <v>1.8E-3</v>
      </c>
      <c r="M3314" s="2">
        <f t="array" ref="M3314">INDEX(LookupTables!$K$3:$K$30,MATCH(D3314&amp;E3314,LookupTables!$H$3:$H$30&amp;LookupTables!$I$3:$I$30),0)</f>
        <v>2.617</v>
      </c>
      <c r="N3314" s="2">
        <f>IF(K3314="",L3314*(J3314^M3314),J3314)</f>
        <v>1.0694311526674759E-4</v>
      </c>
    </row>
    <row r="3315" spans="1:14" ht="15.75" customHeight="1" x14ac:dyDescent="0.25">
      <c r="A3315" s="23" t="s">
        <v>184</v>
      </c>
      <c r="B3315" s="23">
        <v>2023</v>
      </c>
      <c r="C3315" s="23" t="s">
        <v>7</v>
      </c>
      <c r="D3315" s="23" t="s">
        <v>3</v>
      </c>
      <c r="E3315" s="23" t="s">
        <v>4</v>
      </c>
      <c r="F3315" s="50">
        <v>0.33999999999999997</v>
      </c>
      <c r="G3315" s="44">
        <f t="array" ref="G3315">INDEX(LookupTables!$D$3:$D$100,MATCH(C3315&amp;D3315&amp;E3315,LookupTables!$A$3:$A$100&amp;LookupTables!$B$3:$B$100&amp;LookupTables!$C$3:$C$100,0))</f>
        <v>4.8871349644944804</v>
      </c>
      <c r="H3315" s="44">
        <f t="array" ref="H3315">INDEX(LookupTables!$E$3:$E$100,MATCH(C3315&amp;D3315&amp;E3315,LookupTables!$A$3:$A$100&amp;LookupTables!$B$3:$B$100&amp;LookupTables!$C$3:$C$100,0))</f>
        <v>2.0186260859215599</v>
      </c>
      <c r="I3315">
        <v>0.301649966160767</v>
      </c>
      <c r="J3315" s="44">
        <f>IF(F3315="NA",ABS(_xlfn.NORM.INV(I3315,G3315,H3315)),F3315)</f>
        <v>0.33999999999999997</v>
      </c>
      <c r="K3315" s="2" t="str">
        <f>IF(E3315="Oligochaeta",1.05*(3.14*(0.25^2)*J3315)*0.15,"")</f>
        <v/>
      </c>
      <c r="L3315" s="2">
        <f t="array" ref="L3315">INDEX(LookupTables!$J$3:$J$31,MATCH(D3315&amp;E3315,LookupTables!$H$3:$H$31&amp;LookupTables!$I$3:$I$31,0))</f>
        <v>1.8E-3</v>
      </c>
      <c r="M3315" s="2">
        <f t="array" ref="M3315">INDEX(LookupTables!$K$3:$K$31,MATCH(D3315&amp;E3315,LookupTables!$H$3:$H$31&amp;LookupTables!$I$3:$I$31,0))</f>
        <v>2.617</v>
      </c>
      <c r="N3315" s="2">
        <f>IF(K3315="",L3315*(J3315^M3315),J3315)</f>
        <v>1.0694311526674759E-4</v>
      </c>
    </row>
    <row r="3316" spans="1:14" ht="15.75" customHeight="1" x14ac:dyDescent="0.25">
      <c r="A3316" s="23" t="s">
        <v>184</v>
      </c>
      <c r="B3316" s="23">
        <v>2023</v>
      </c>
      <c r="C3316" s="23" t="s">
        <v>7</v>
      </c>
      <c r="D3316" s="23" t="s">
        <v>3</v>
      </c>
      <c r="E3316" s="23" t="s">
        <v>4</v>
      </c>
      <c r="F3316" s="50">
        <v>0.33999999999999997</v>
      </c>
      <c r="G3316" s="44">
        <f t="array" ref="G3316">INDEX(LookupTables!$D$3:$D$100,MATCH(C3316&amp;D3316&amp;E3316,LookupTables!$A$3:$A$100&amp;LookupTables!$B$3:$B$100&amp;LookupTables!$C$3:$C$100,0))</f>
        <v>4.8871349644944804</v>
      </c>
      <c r="H3316" s="44">
        <f t="array" ref="H3316">INDEX(LookupTables!$E$3:$E$100,MATCH(C3316&amp;D3316&amp;E3316,LookupTables!$A$3:$A$100&amp;LookupTables!$B$3:$B$100&amp;LookupTables!$C$3:$C$100,0))</f>
        <v>2.0186260859215599</v>
      </c>
      <c r="I3316">
        <v>0.68391214415896695</v>
      </c>
      <c r="J3316" s="44">
        <f>IF(F3316="NA",ABS(_xlfn.NORM.INV(I3316,G3316,H3316)),F3316)</f>
        <v>0.33999999999999997</v>
      </c>
      <c r="K3316" s="2" t="str">
        <f>IF(E3316="Oligochaeta",1.05*(3.14*(0.25^2)*J3316)*0.15,"")</f>
        <v/>
      </c>
      <c r="L3316" s="2">
        <f t="array" ref="L3316">INDEX(LookupTables!$J$3:$J$31,MATCH(D3316&amp;E3316,LookupTables!$H$3:$H$31&amp;LookupTables!$I$3:$I$31,0))</f>
        <v>1.8E-3</v>
      </c>
      <c r="M3316" s="2">
        <f t="array" ref="M3316">INDEX(LookupTables!$K$3:$K$31,MATCH(D3316&amp;E3316,LookupTables!$H$3:$H$31&amp;LookupTables!$I$3:$I$31,0))</f>
        <v>2.617</v>
      </c>
      <c r="N3316" s="2">
        <f>IF(K3316="",L3316*(J3316^M3316),J3316)</f>
        <v>1.0694311526674759E-4</v>
      </c>
    </row>
    <row r="3317" spans="1:14" ht="15.75" customHeight="1" x14ac:dyDescent="0.25">
      <c r="A3317" s="23" t="s">
        <v>184</v>
      </c>
      <c r="B3317" s="23">
        <v>2018</v>
      </c>
      <c r="C3317" s="28" t="s">
        <v>6</v>
      </c>
      <c r="D3317" s="23" t="s">
        <v>3</v>
      </c>
      <c r="E3317" s="23" t="s">
        <v>4</v>
      </c>
      <c r="F3317" s="50">
        <v>0.33999999999999997</v>
      </c>
      <c r="G3317" s="44">
        <f t="array" ref="G3317">INDEX(LookupTables!$D$3:$D$100,MATCH(C3317&amp;D3317&amp;E3317,LookupTables!$A$3:$A$100&amp;LookupTables!$B$3:$B$100&amp;LookupTables!$C$3:$C$100,0))</f>
        <v>4.9797156726820404</v>
      </c>
      <c r="H3317" s="44">
        <f t="array" ref="H3317">INDEX(LookupTables!$E$3:$E$100,MATCH(C3317&amp;D3317&amp;E3317,LookupTables!$A$3:$A$100&amp;LookupTables!$B$3:$B$100&amp;LookupTables!$C$3:$C$100,0))</f>
        <v>2.2670671585811601</v>
      </c>
      <c r="I3317">
        <v>0.42909885966219002</v>
      </c>
      <c r="J3317" s="44">
        <f>IF(F3317="NA",ABS(_xlfn.NORM.INV(I3317,G3317,H3317)),F3317)</f>
        <v>0.33999999999999997</v>
      </c>
      <c r="K3317" s="2" t="str">
        <f>IF(E3317="Oligochaeta",1.05*(3.14*(0.25^2)*J3317)*0.15,"")</f>
        <v/>
      </c>
      <c r="L3317" s="2">
        <f t="array" ref="L3317">INDEX(LookupTables!$J$3:$J$31,MATCH(D3317&amp;E3317,LookupTables!$H$3:$H$31&amp;LookupTables!$I$3:$I$31,0))</f>
        <v>1.8E-3</v>
      </c>
      <c r="M3317" s="2">
        <f t="array" ref="M3317">INDEX(LookupTables!$K$3:$K$31,MATCH(D3317&amp;E3317,LookupTables!$H$3:$H$31&amp;LookupTables!$I$3:$I$31,0))</f>
        <v>2.617</v>
      </c>
      <c r="N3317" s="2">
        <f>IF(K3317="",L3317*(J3317^M3317),J3317)</f>
        <v>1.0694311526674759E-4</v>
      </c>
    </row>
    <row r="3318" spans="1:14" ht="15.75" customHeight="1" x14ac:dyDescent="0.25">
      <c r="A3318" s="23" t="s">
        <v>184</v>
      </c>
      <c r="B3318" s="23">
        <v>2018</v>
      </c>
      <c r="C3318" s="28" t="s">
        <v>6</v>
      </c>
      <c r="D3318" s="23" t="s">
        <v>3</v>
      </c>
      <c r="E3318" s="23" t="s">
        <v>4</v>
      </c>
      <c r="F3318" s="50">
        <v>0.33999999999999997</v>
      </c>
      <c r="G3318" s="44">
        <f t="array" ref="G3318">INDEX(LookupTables!$D$3:$D$100,MATCH(C3318&amp;D3318&amp;E3318,LookupTables!$A$3:$A$100&amp;LookupTables!$B$3:$B$100&amp;LookupTables!$C$3:$C$100,0))</f>
        <v>4.9797156726820404</v>
      </c>
      <c r="H3318" s="44">
        <f t="array" ref="H3318">INDEX(LookupTables!$E$3:$E$100,MATCH(C3318&amp;D3318&amp;E3318,LookupTables!$A$3:$A$100&amp;LookupTables!$B$3:$B$100&amp;LookupTables!$C$3:$C$100,0))</f>
        <v>2.2670671585811601</v>
      </c>
      <c r="I3318">
        <v>0.45068883430212697</v>
      </c>
      <c r="J3318" s="44">
        <f>IF(F3318="NA",ABS(_xlfn.NORM.INV(I3318,G3318,H3318)),F3318)</f>
        <v>0.33999999999999997</v>
      </c>
      <c r="K3318" s="2" t="str">
        <f>IF(E3318="Oligochaeta",1.05*(3.14*(0.25^2)*J3318)*0.15,"")</f>
        <v/>
      </c>
      <c r="L3318" s="2">
        <f t="array" ref="L3318">INDEX(LookupTables!$J$3:$J$30,MATCH(D3318&amp;E3318,LookupTables!$H$3:$H$30&amp;LookupTables!$I$3:$I$30),0)</f>
        <v>1.8E-3</v>
      </c>
      <c r="M3318" s="2">
        <f t="array" ref="M3318">INDEX(LookupTables!$K$3:$K$30,MATCH(D3318&amp;E3318,LookupTables!$H$3:$H$30&amp;LookupTables!$I$3:$I$30),0)</f>
        <v>2.617</v>
      </c>
      <c r="N3318" s="2">
        <f>IF(K3318="",L3318*(J3318^M3318),J3318)</f>
        <v>1.0694311526674759E-4</v>
      </c>
    </row>
    <row r="3319" spans="1:14" ht="15.75" customHeight="1" x14ac:dyDescent="0.25">
      <c r="A3319" s="23" t="s">
        <v>184</v>
      </c>
      <c r="B3319" s="23">
        <v>2018</v>
      </c>
      <c r="C3319" s="28" t="s">
        <v>6</v>
      </c>
      <c r="D3319" s="23" t="s">
        <v>3</v>
      </c>
      <c r="E3319" s="23" t="s">
        <v>4</v>
      </c>
      <c r="F3319" s="50">
        <v>0.33999999999999997</v>
      </c>
      <c r="G3319" s="44">
        <f t="array" ref="G3319">INDEX(LookupTables!$D$3:$D$100,MATCH(C3319&amp;D3319&amp;E3319,LookupTables!$A$3:$A$100&amp;LookupTables!$B$3:$B$100&amp;LookupTables!$C$3:$C$100,0))</f>
        <v>4.9797156726820404</v>
      </c>
      <c r="H3319" s="44">
        <f t="array" ref="H3319">INDEX(LookupTables!$E$3:$E$100,MATCH(C3319&amp;D3319&amp;E3319,LookupTables!$A$3:$A$100&amp;LookupTables!$B$3:$B$100&amp;LookupTables!$C$3:$C$100,0))</f>
        <v>2.2670671585811601</v>
      </c>
      <c r="I3319">
        <v>0.48166095197666398</v>
      </c>
      <c r="J3319" s="44">
        <f>IF(F3319="NA",ABS(_xlfn.NORM.INV(I3319,G3319,H3319)),F3319)</f>
        <v>0.33999999999999997</v>
      </c>
      <c r="K3319" s="2" t="str">
        <f>IF(E3319="Oligochaeta",1.05*(3.14*(0.25^2)*J3319)*0.15,"")</f>
        <v/>
      </c>
      <c r="L3319" s="2">
        <f t="array" ref="L3319">INDEX(LookupTables!$J$3:$J$30,MATCH(D3319&amp;E3319,LookupTables!$H$3:$H$30&amp;LookupTables!$I$3:$I$30),0)</f>
        <v>1.8E-3</v>
      </c>
      <c r="M3319" s="2">
        <f t="array" ref="M3319">INDEX(LookupTables!$K$3:$K$30,MATCH(D3319&amp;E3319,LookupTables!$H$3:$H$30&amp;LookupTables!$I$3:$I$30),0)</f>
        <v>2.617</v>
      </c>
      <c r="N3319" s="2">
        <f>IF(K3319="",L3319*(J3319^M3319),J3319)</f>
        <v>1.0694311526674759E-4</v>
      </c>
    </row>
    <row r="3320" spans="1:14" ht="15.75" customHeight="1" x14ac:dyDescent="0.25">
      <c r="A3320" s="23" t="s">
        <v>184</v>
      </c>
      <c r="B3320" s="23">
        <v>2018</v>
      </c>
      <c r="C3320" s="28" t="s">
        <v>6</v>
      </c>
      <c r="D3320" s="23" t="s">
        <v>3</v>
      </c>
      <c r="E3320" s="23" t="s">
        <v>4</v>
      </c>
      <c r="F3320" s="50">
        <v>0.33999999999999997</v>
      </c>
      <c r="G3320" s="44">
        <f t="array" ref="G3320">INDEX(LookupTables!$D$3:$D$100,MATCH(C3320&amp;D3320&amp;E3320,LookupTables!$A$3:$A$100&amp;LookupTables!$B$3:$B$100&amp;LookupTables!$C$3:$C$100,0))</f>
        <v>4.9797156726820404</v>
      </c>
      <c r="H3320" s="44">
        <f t="array" ref="H3320">INDEX(LookupTables!$E$3:$E$100,MATCH(C3320&amp;D3320&amp;E3320,LookupTables!$A$3:$A$100&amp;LookupTables!$B$3:$B$100&amp;LookupTables!$C$3:$C$100,0))</f>
        <v>2.2670671585811601</v>
      </c>
      <c r="I3320">
        <v>0.40168066008482101</v>
      </c>
      <c r="J3320" s="44">
        <f>IF(F3320="NA",ABS(_xlfn.NORM.INV(I3320,G3320,H3320)),F3320)</f>
        <v>0.33999999999999997</v>
      </c>
      <c r="K3320" s="2" t="str">
        <f>IF(E3320="Oligochaeta",1.05*(3.14*(0.25^2)*J3320)*0.15,"")</f>
        <v/>
      </c>
      <c r="L3320" s="2">
        <f t="array" ref="L3320">INDEX(LookupTables!$J$3:$J$31,MATCH(D3320&amp;E3320,LookupTables!$H$3:$H$31&amp;LookupTables!$I$3:$I$31,0))</f>
        <v>1.8E-3</v>
      </c>
      <c r="M3320" s="2">
        <f t="array" ref="M3320">INDEX(LookupTables!$K$3:$K$31,MATCH(D3320&amp;E3320,LookupTables!$H$3:$H$31&amp;LookupTables!$I$3:$I$31,0))</f>
        <v>2.617</v>
      </c>
      <c r="N3320" s="2">
        <f>IF(K3320="",L3320*(J3320^M3320),J3320)</f>
        <v>1.0694311526674759E-4</v>
      </c>
    </row>
    <row r="3321" spans="1:14" ht="15.75" customHeight="1" x14ac:dyDescent="0.25">
      <c r="A3321" s="23" t="s">
        <v>184</v>
      </c>
      <c r="B3321" s="23">
        <v>2018</v>
      </c>
      <c r="C3321" s="28" t="s">
        <v>6</v>
      </c>
      <c r="D3321" s="23" t="s">
        <v>3</v>
      </c>
      <c r="E3321" s="23" t="s">
        <v>4</v>
      </c>
      <c r="F3321" s="50">
        <v>0.33999999999999997</v>
      </c>
      <c r="G3321" s="44">
        <f t="array" ref="G3321">INDEX(LookupTables!$D$3:$D$100,MATCH(C3321&amp;D3321&amp;E3321,LookupTables!$A$3:$A$100&amp;LookupTables!$B$3:$B$100&amp;LookupTables!$C$3:$C$100,0))</f>
        <v>4.9797156726820404</v>
      </c>
      <c r="H3321" s="44">
        <f t="array" ref="H3321">INDEX(LookupTables!$E$3:$E$100,MATCH(C3321&amp;D3321&amp;E3321,LookupTables!$A$3:$A$100&amp;LookupTables!$B$3:$B$100&amp;LookupTables!$C$3:$C$100,0))</f>
        <v>2.2670671585811601</v>
      </c>
      <c r="I3321">
        <v>0.25339419115334699</v>
      </c>
      <c r="J3321" s="44">
        <f>IF(F3321="NA",ABS(_xlfn.NORM.INV(I3321,G3321,H3321)),F3321)</f>
        <v>0.33999999999999997</v>
      </c>
      <c r="K3321" s="2" t="str">
        <f>IF(E3321="Oligochaeta",1.05*(3.14*(0.25^2)*J3321)*0.15,"")</f>
        <v/>
      </c>
      <c r="L3321" s="2">
        <f t="array" ref="L3321">INDEX(LookupTables!$J$3:$J$30,MATCH(D3321&amp;E3321,LookupTables!$H$3:$H$30&amp;LookupTables!$I$3:$I$30),0)</f>
        <v>1.8E-3</v>
      </c>
      <c r="M3321" s="2">
        <f t="array" ref="M3321">INDEX(LookupTables!$K$3:$K$30,MATCH(D3321&amp;E3321,LookupTables!$H$3:$H$30&amp;LookupTables!$I$3:$I$30),0)</f>
        <v>2.617</v>
      </c>
      <c r="N3321" s="2">
        <f>IF(K3321="",L3321*(J3321^M3321),J3321)</f>
        <v>1.0694311526674759E-4</v>
      </c>
    </row>
    <row r="3322" spans="1:14" ht="15.75" customHeight="1" x14ac:dyDescent="0.25">
      <c r="A3322" s="27" t="s">
        <v>152</v>
      </c>
      <c r="B3322" s="27">
        <v>2020</v>
      </c>
      <c r="C3322" s="28" t="s">
        <v>6</v>
      </c>
      <c r="D3322" s="25" t="s">
        <v>3</v>
      </c>
      <c r="E3322" s="25" t="s">
        <v>4</v>
      </c>
      <c r="F3322" s="50">
        <v>0.33999999999999997</v>
      </c>
      <c r="G3322" s="44">
        <f t="array" ref="G3322">INDEX(LookupTables!$D$3:$D$100,MATCH(C3322&amp;D3322&amp;E3322,LookupTables!$A$3:$A$100&amp;LookupTables!$B$3:$B$100&amp;LookupTables!$C$3:$C$100,0))</f>
        <v>4.9797156726820404</v>
      </c>
      <c r="H3322" s="44">
        <f t="array" ref="H3322">INDEX(LookupTables!$E$3:$E$100,MATCH(C3322&amp;D3322&amp;E3322,LookupTables!$A$3:$A$100&amp;LookupTables!$B$3:$B$100&amp;LookupTables!$C$3:$C$100,0))</f>
        <v>2.2670671585811601</v>
      </c>
      <c r="I3322">
        <v>0.47026041732169699</v>
      </c>
      <c r="J3322" s="44">
        <f>IF(F3322="NA",ABS(_xlfn.NORM.INV(I3322,G3322,H3322)),F3322)</f>
        <v>0.33999999999999997</v>
      </c>
      <c r="K3322" s="2" t="str">
        <f>IF(E3322="Oligochaeta",1.05*(3.14*(0.25^2)*J3322)*0.15,"")</f>
        <v/>
      </c>
      <c r="L3322" s="2">
        <f t="array" ref="L3322">INDEX(LookupTables!$J$3:$J$30,MATCH(D3322&amp;E3322,LookupTables!$H$3:$H$30&amp;LookupTables!$I$3:$I$30),0)</f>
        <v>1.8E-3</v>
      </c>
      <c r="M3322" s="2">
        <f t="array" ref="M3322">INDEX(LookupTables!$K$3:$K$30,MATCH(D3322&amp;E3322,LookupTables!$H$3:$H$30&amp;LookupTables!$I$3:$I$30),0)</f>
        <v>2.617</v>
      </c>
      <c r="N3322" s="2">
        <f>IF(K3322="",L3322*(J3322^M3322),J3322)</f>
        <v>1.0694311526674759E-4</v>
      </c>
    </row>
    <row r="3323" spans="1:14" ht="15.75" customHeight="1" x14ac:dyDescent="0.25">
      <c r="A3323" s="23" t="s">
        <v>152</v>
      </c>
      <c r="B3323" s="23">
        <v>2020</v>
      </c>
      <c r="C3323" s="28" t="s">
        <v>6</v>
      </c>
      <c r="D3323" s="23" t="s">
        <v>3</v>
      </c>
      <c r="E3323" s="23" t="s">
        <v>4</v>
      </c>
      <c r="F3323" s="50">
        <v>0.33999999999999997</v>
      </c>
      <c r="G3323" s="44">
        <f t="array" ref="G3323">INDEX(LookupTables!$D$3:$D$100,MATCH(C3323&amp;D3323&amp;E3323,LookupTables!$A$3:$A$100&amp;LookupTables!$B$3:$B$100&amp;LookupTables!$C$3:$C$100,0))</f>
        <v>4.9797156726820404</v>
      </c>
      <c r="H3323" s="44">
        <f t="array" ref="H3323">INDEX(LookupTables!$E$3:$E$100,MATCH(C3323&amp;D3323&amp;E3323,LookupTables!$A$3:$A$100&amp;LookupTables!$B$3:$B$100&amp;LookupTables!$C$3:$C$100,0))</f>
        <v>2.2670671585811601</v>
      </c>
      <c r="I3323">
        <v>0.36441722547169803</v>
      </c>
      <c r="J3323" s="44">
        <f>IF(F3323="NA",ABS(_xlfn.NORM.INV(I3323,G3323,H3323)),F3323)</f>
        <v>0.33999999999999997</v>
      </c>
      <c r="K3323" s="2" t="str">
        <f>IF(E3323="Oligochaeta",1.05*(3.14*(0.25^2)*J3323)*0.15,"")</f>
        <v/>
      </c>
      <c r="L3323" s="2">
        <f t="array" ref="L3323">INDEX(LookupTables!$J$3:$J$31,MATCH(D3323&amp;E3323,LookupTables!$H$3:$H$31&amp;LookupTables!$I$3:$I$31,0))</f>
        <v>1.8E-3</v>
      </c>
      <c r="M3323" s="2">
        <f t="array" ref="M3323">INDEX(LookupTables!$K$3:$K$31,MATCH(D3323&amp;E3323,LookupTables!$H$3:$H$31&amp;LookupTables!$I$3:$I$31,0))</f>
        <v>2.617</v>
      </c>
      <c r="N3323" s="2">
        <f>IF(K3323="",L3323*(J3323^M3323),J3323)</f>
        <v>1.0694311526674759E-4</v>
      </c>
    </row>
    <row r="3324" spans="1:14" ht="15.75" customHeight="1" x14ac:dyDescent="0.25">
      <c r="A3324" s="27" t="s">
        <v>152</v>
      </c>
      <c r="B3324" s="27">
        <v>2022</v>
      </c>
      <c r="C3324" s="28" t="s">
        <v>6</v>
      </c>
      <c r="D3324" s="25" t="s">
        <v>3</v>
      </c>
      <c r="E3324" s="25" t="s">
        <v>4</v>
      </c>
      <c r="F3324" s="50">
        <v>0.33999999999999997</v>
      </c>
      <c r="G3324" s="44">
        <f t="array" ref="G3324">INDEX(LookupTables!$D$3:$D$100,MATCH(C3324&amp;D3324&amp;E3324,LookupTables!$A$3:$A$100&amp;LookupTables!$B$3:$B$100&amp;LookupTables!$C$3:$C$100,0))</f>
        <v>4.9797156726820404</v>
      </c>
      <c r="H3324" s="44">
        <f t="array" ref="H3324">INDEX(LookupTables!$E$3:$E$100,MATCH(C3324&amp;D3324&amp;E3324,LookupTables!$A$3:$A$100&amp;LookupTables!$B$3:$B$100&amp;LookupTables!$C$3:$C$100,0))</f>
        <v>2.2670671585811601</v>
      </c>
      <c r="I3324">
        <v>0.639809893909842</v>
      </c>
      <c r="J3324" s="44">
        <f>IF(F3324="NA",ABS(_xlfn.NORM.INV(I3324,G3324,H3324)),F3324)</f>
        <v>0.33999999999999997</v>
      </c>
      <c r="K3324" s="2" t="str">
        <f>IF(E3324="Oligochaeta",1.05*(3.14*(0.25^2)*J3324)*0.15,"")</f>
        <v/>
      </c>
      <c r="L3324" s="2">
        <f t="array" ref="L3324">INDEX(LookupTables!$J$3:$J$30,MATCH(D3324&amp;E3324,LookupTables!$H$3:$H$30&amp;LookupTables!$I$3:$I$30),0)</f>
        <v>1.8E-3</v>
      </c>
      <c r="M3324" s="2">
        <f t="array" ref="M3324">INDEX(LookupTables!$K$3:$K$30,MATCH(D3324&amp;E3324,LookupTables!$H$3:$H$30&amp;LookupTables!$I$3:$I$30),0)</f>
        <v>2.617</v>
      </c>
      <c r="N3324" s="2">
        <f>IF(K3324="",L3324*(J3324^M3324),J3324)</f>
        <v>1.0694311526674759E-4</v>
      </c>
    </row>
    <row r="3325" spans="1:14" ht="15.75" customHeight="1" x14ac:dyDescent="0.25">
      <c r="A3325" s="27" t="s">
        <v>184</v>
      </c>
      <c r="B3325" s="27">
        <v>2022</v>
      </c>
      <c r="C3325" s="28" t="s">
        <v>6</v>
      </c>
      <c r="D3325" s="25" t="s">
        <v>3</v>
      </c>
      <c r="E3325" s="25" t="s">
        <v>4</v>
      </c>
      <c r="F3325" s="50">
        <v>0.33999999999999997</v>
      </c>
      <c r="G3325" s="44">
        <f t="array" ref="G3325">INDEX(LookupTables!$D$3:$D$100,MATCH(C3325&amp;D3325&amp;E3325,LookupTables!$A$3:$A$100&amp;LookupTables!$B$3:$B$100&amp;LookupTables!$C$3:$C$100,0))</f>
        <v>4.9797156726820404</v>
      </c>
      <c r="H3325" s="44">
        <f t="array" ref="H3325">INDEX(LookupTables!$E$3:$E$100,MATCH(C3325&amp;D3325&amp;E3325,LookupTables!$A$3:$A$100&amp;LookupTables!$B$3:$B$100&amp;LookupTables!$C$3:$C$100,0))</f>
        <v>2.2670671585811601</v>
      </c>
      <c r="I3325">
        <v>0.54526302183512598</v>
      </c>
      <c r="J3325" s="44">
        <f>IF(F3325="NA",ABS(_xlfn.NORM.INV(I3325,G3325,H3325)),F3325)</f>
        <v>0.33999999999999997</v>
      </c>
      <c r="K3325" s="2" t="str">
        <f>IF(E3325="Oligochaeta",1.05*(3.14*(0.25^2)*J3325)*0.15,"")</f>
        <v/>
      </c>
      <c r="L3325" s="2">
        <f t="array" ref="L3325">INDEX(LookupTables!$J$3:$J$30,MATCH(D3325&amp;E3325,LookupTables!$H$3:$H$30&amp;LookupTables!$I$3:$I$30),0)</f>
        <v>1.8E-3</v>
      </c>
      <c r="M3325" s="2">
        <f t="array" ref="M3325">INDEX(LookupTables!$K$3:$K$30,MATCH(D3325&amp;E3325,LookupTables!$H$3:$H$30&amp;LookupTables!$I$3:$I$30),0)</f>
        <v>2.617</v>
      </c>
      <c r="N3325" s="2">
        <f>IF(K3325="",L3325*(J3325^M3325),J3325)</f>
        <v>1.0694311526674759E-4</v>
      </c>
    </row>
    <row r="3326" spans="1:14" ht="15.75" customHeight="1" x14ac:dyDescent="0.25">
      <c r="A3326" s="23" t="s">
        <v>184</v>
      </c>
      <c r="B3326" s="23">
        <v>2023</v>
      </c>
      <c r="C3326" s="23" t="s">
        <v>6</v>
      </c>
      <c r="D3326" s="23" t="s">
        <v>3</v>
      </c>
      <c r="E3326" s="23" t="s">
        <v>4</v>
      </c>
      <c r="F3326" s="50">
        <v>0.33999999999999997</v>
      </c>
      <c r="G3326" s="44">
        <f t="array" ref="G3326">INDEX(LookupTables!$D$3:$D$100,MATCH(C3326&amp;D3326&amp;E3326,LookupTables!$A$3:$A$100&amp;LookupTables!$B$3:$B$100&amp;LookupTables!$C$3:$C$100,0))</f>
        <v>4.9797156726820404</v>
      </c>
      <c r="H3326" s="44">
        <f t="array" ref="H3326">INDEX(LookupTables!$E$3:$E$100,MATCH(C3326&amp;D3326&amp;E3326,LookupTables!$A$3:$A$100&amp;LookupTables!$B$3:$B$100&amp;LookupTables!$C$3:$C$100,0))</f>
        <v>2.2670671585811601</v>
      </c>
      <c r="I3326">
        <v>0.40012396778911402</v>
      </c>
      <c r="J3326" s="44">
        <f>IF(F3326="NA",ABS(_xlfn.NORM.INV(I3326,G3326,H3326)),F3326)</f>
        <v>0.33999999999999997</v>
      </c>
      <c r="K3326" s="2" t="str">
        <f>IF(E3326="Oligochaeta",1.05*(3.14*(0.25^2)*J3326)*0.15,"")</f>
        <v/>
      </c>
      <c r="L3326" s="2">
        <f t="array" ref="L3326">INDEX(LookupTables!$J$3:$J$31,MATCH(D3326&amp;E3326,LookupTables!$H$3:$H$31&amp;LookupTables!$I$3:$I$31,0))</f>
        <v>1.8E-3</v>
      </c>
      <c r="M3326" s="2">
        <f t="array" ref="M3326">INDEX(LookupTables!$K$3:$K$31,MATCH(D3326&amp;E3326,LookupTables!$H$3:$H$31&amp;LookupTables!$I$3:$I$31,0))</f>
        <v>2.617</v>
      </c>
      <c r="N3326" s="2">
        <f>IF(K3326="",L3326*(J3326^M3326),J3326)</f>
        <v>1.0694311526674759E-4</v>
      </c>
    </row>
    <row r="3327" spans="1:14" ht="15.75" customHeight="1" x14ac:dyDescent="0.25">
      <c r="A3327" s="27" t="s">
        <v>184</v>
      </c>
      <c r="B3327" s="27">
        <v>2020</v>
      </c>
      <c r="C3327" s="28" t="s">
        <v>6</v>
      </c>
      <c r="D3327" s="25" t="s">
        <v>3</v>
      </c>
      <c r="E3327" s="25" t="s">
        <v>4</v>
      </c>
      <c r="F3327" s="50">
        <v>0.33999999999999997</v>
      </c>
      <c r="G3327" s="44">
        <f>LookupTables!$D$101</f>
        <v>5.0544186046372097</v>
      </c>
      <c r="H3327" s="44">
        <f>LookupTables!$E$101</f>
        <v>2.4872582373970298</v>
      </c>
      <c r="I3327">
        <v>0.27747336938045902</v>
      </c>
      <c r="J3327" s="44">
        <f>IF(F3327="NA",ABS(_xlfn.NORM.INV(I3327,G3327,H3327)),F3327)</f>
        <v>0.33999999999999997</v>
      </c>
      <c r="K3327" s="2" t="str">
        <f>IF(E3327="Oligochaeta",1.05*(3.14*(0.25^2)*J3327)*0.15,"")</f>
        <v/>
      </c>
      <c r="L3327" s="2">
        <f t="array" ref="L3327">INDEX(LookupTables!$J$3:$J$31,MATCH(D3327&amp;E3327,LookupTables!$H$3:$H$31&amp;LookupTables!$I$3:$I$31,0))</f>
        <v>1.8E-3</v>
      </c>
      <c r="M3327" s="2">
        <f t="array" ref="M3327">INDEX(LookupTables!$K$3:$K$31,MATCH(D3327&amp;E3327,LookupTables!$H$3:$H$31&amp;LookupTables!$I$3:$I$31,0))</f>
        <v>2.617</v>
      </c>
      <c r="N3327" s="2">
        <f>IF(K3327="",L3327*(J3327^M3327),J3327)</f>
        <v>1.0694311526674759E-4</v>
      </c>
    </row>
    <row r="3328" spans="1:14" ht="15.75" customHeight="1" x14ac:dyDescent="0.25">
      <c r="A3328" s="23" t="s">
        <v>184</v>
      </c>
      <c r="B3328" s="23">
        <v>2023</v>
      </c>
      <c r="C3328" s="23" t="s">
        <v>6</v>
      </c>
      <c r="D3328" s="23" t="s">
        <v>3</v>
      </c>
      <c r="E3328" s="23" t="s">
        <v>4</v>
      </c>
      <c r="F3328" s="50">
        <v>0.33999999999999997</v>
      </c>
      <c r="G3328" s="44">
        <f>LookupTables!$D$101</f>
        <v>5.0544186046372097</v>
      </c>
      <c r="H3328" s="44">
        <f>LookupTables!$E$101</f>
        <v>2.4872582373970298</v>
      </c>
      <c r="I3328">
        <v>0.61632578028366003</v>
      </c>
      <c r="J3328" s="44">
        <f>IF(F3328="NA",ABS(_xlfn.NORM.INV(I3328,G3328,H3328)),F3328)</f>
        <v>0.33999999999999997</v>
      </c>
      <c r="K3328" s="2" t="str">
        <f>IF(E3328="Oligochaeta",1.05*(3.14*(0.25^2)*J3328)*0.15,"")</f>
        <v/>
      </c>
      <c r="L3328" s="2">
        <f t="array" ref="L3328">INDEX(LookupTables!$J$3:$J$30,MATCH(D3328&amp;E3328,LookupTables!$H$3:$H$30&amp;LookupTables!$I$3:$I$30),0)</f>
        <v>1.8E-3</v>
      </c>
      <c r="M3328" s="2">
        <f t="array" ref="M3328">INDEX(LookupTables!$K$3:$K$30,MATCH(D3328&amp;E3328,LookupTables!$H$3:$H$30&amp;LookupTables!$I$3:$I$30),0)</f>
        <v>2.617</v>
      </c>
      <c r="N3328" s="2">
        <f>IF(K3328="",L3328*(J3328^M3328),J3328)</f>
        <v>1.0694311526674759E-4</v>
      </c>
    </row>
    <row r="3329" spans="1:14" ht="15.75" customHeight="1" x14ac:dyDescent="0.25">
      <c r="A3329" s="27" t="s">
        <v>152</v>
      </c>
      <c r="B3329" s="27">
        <v>2021</v>
      </c>
      <c r="C3329" s="28" t="s">
        <v>5</v>
      </c>
      <c r="D3329" s="25" t="s">
        <v>3</v>
      </c>
      <c r="E3329" s="25" t="s">
        <v>4</v>
      </c>
      <c r="F3329" s="50">
        <v>0.33999999999999997</v>
      </c>
      <c r="G3329" s="44">
        <f t="array" ref="G3329">INDEX(LookupTables!$D$3:$D$100,MATCH(C3329&amp;D3329&amp;E3329,LookupTables!$A$3:$A$100&amp;LookupTables!$B$3:$B$100&amp;LookupTables!$C$3:$C$100,0))</f>
        <v>5.9381620383326696</v>
      </c>
      <c r="H3329" s="44">
        <f t="array" ref="H3329">INDEX(LookupTables!$E$3:$E$100,MATCH(C3329&amp;D3329&amp;E3329,LookupTables!$A$3:$A$100&amp;LookupTables!$B$3:$B$100&amp;LookupTables!$C$3:$C$100,0))</f>
        <v>2.8238341052595599</v>
      </c>
      <c r="I3329">
        <v>0.72608769231010195</v>
      </c>
      <c r="J3329" s="44">
        <f>IF(F3329="NA",ABS(_xlfn.NORM.INV(I3329,G3329,H3329)),F3329)</f>
        <v>0.33999999999999997</v>
      </c>
      <c r="K3329" s="2" t="str">
        <f>IF(E3329="Oligochaeta",1.05*(3.14*(0.25^2)*J3329)*0.15,"")</f>
        <v/>
      </c>
      <c r="L3329" s="2">
        <f t="array" ref="L3329">INDEX(LookupTables!$J$3:$J$30,MATCH(D3329&amp;E3329,LookupTables!$H$3:$H$30&amp;LookupTables!$I$3:$I$30),0)</f>
        <v>1.8E-3</v>
      </c>
      <c r="M3329" s="2">
        <f t="array" ref="M3329">INDEX(LookupTables!$K$3:$K$30,MATCH(D3329&amp;E3329,LookupTables!$H$3:$H$30&amp;LookupTables!$I$3:$I$30),0)</f>
        <v>2.617</v>
      </c>
      <c r="N3329" s="2">
        <f>IF(K3329="",L3329*(J3329^M3329),J3329)</f>
        <v>1.0694311526674759E-4</v>
      </c>
    </row>
    <row r="3330" spans="1:14" ht="15.75" customHeight="1" x14ac:dyDescent="0.25">
      <c r="A3330" s="23" t="s">
        <v>152</v>
      </c>
      <c r="B3330" s="23">
        <v>2021</v>
      </c>
      <c r="C3330" s="28" t="s">
        <v>5</v>
      </c>
      <c r="D3330" s="23" t="s">
        <v>3</v>
      </c>
      <c r="E3330" s="23" t="s">
        <v>4</v>
      </c>
      <c r="F3330" s="50">
        <v>0.33999999999999997</v>
      </c>
      <c r="G3330" s="44">
        <f t="array" ref="G3330">INDEX(LookupTables!$D$3:$D$100,MATCH(C3330&amp;D3330&amp;E3330,LookupTables!$A$3:$A$100&amp;LookupTables!$B$3:$B$100&amp;LookupTables!$C$3:$C$100,0))</f>
        <v>5.9381620383326696</v>
      </c>
      <c r="H3330" s="44">
        <f t="array" ref="H3330">INDEX(LookupTables!$E$3:$E$100,MATCH(C3330&amp;D3330&amp;E3330,LookupTables!$A$3:$A$100&amp;LookupTables!$B$3:$B$100&amp;LookupTables!$C$3:$C$100,0))</f>
        <v>2.8238341052595599</v>
      </c>
      <c r="I3330">
        <v>0.55780867394059896</v>
      </c>
      <c r="J3330" s="44">
        <f>IF(F3330="NA",ABS(_xlfn.NORM.INV(I3330,G3330,H3330)),F3330)</f>
        <v>0.33999999999999997</v>
      </c>
      <c r="K3330" s="2" t="str">
        <f>IF(E3330="Oligochaeta",1.05*(3.14*(0.25^2)*J3330)*0.15,"")</f>
        <v/>
      </c>
      <c r="L3330" s="2">
        <f t="array" ref="L3330">INDEX(LookupTables!$J$3:$J$30,MATCH(D3330&amp;E3330,LookupTables!$H$3:$H$30&amp;LookupTables!$I$3:$I$30),0)</f>
        <v>1.8E-3</v>
      </c>
      <c r="M3330" s="2">
        <f t="array" ref="M3330">INDEX(LookupTables!$K$3:$K$30,MATCH(D3330&amp;E3330,LookupTables!$H$3:$H$30&amp;LookupTables!$I$3:$I$30),0)</f>
        <v>2.617</v>
      </c>
      <c r="N3330" s="2">
        <f>IF(K3330="",L3330*(J3330^M3330),J3330)</f>
        <v>1.0694311526674759E-4</v>
      </c>
    </row>
    <row r="3331" spans="1:14" ht="15.75" customHeight="1" x14ac:dyDescent="0.25">
      <c r="A3331" s="23" t="s">
        <v>184</v>
      </c>
      <c r="B3331" s="23">
        <v>2018</v>
      </c>
      <c r="C3331" s="28" t="s">
        <v>6</v>
      </c>
      <c r="D3331" s="23" t="s">
        <v>3</v>
      </c>
      <c r="E3331" s="23" t="s">
        <v>4</v>
      </c>
      <c r="F3331" s="50">
        <v>0.33999999999999997</v>
      </c>
      <c r="G3331" s="44">
        <f>LookupTables!$D$105</f>
        <v>9</v>
      </c>
      <c r="H3331" s="44" t="str">
        <f>LookupTables!$E$105</f>
        <v>NA</v>
      </c>
      <c r="I3331">
        <v>0.42534821212757401</v>
      </c>
      <c r="J3331" s="44">
        <f>IF(F3331="NA",ABS(_xlfn.NORM.INV(I3331,G3331,H3331)),F3331)</f>
        <v>0.33999999999999997</v>
      </c>
      <c r="K3331" s="2" t="str">
        <f>IF(E3331="Oligochaeta",1.05*(3.14*(0.25^2)*J3331)*0.15,"")</f>
        <v/>
      </c>
      <c r="L3331" s="2" cm="1">
        <f t="array" ref="L3331">INDEX(LookupTables!$J$3:$J$30,MATCH(D3331&amp;E3331,LookupTables!$H$3:$H$30&amp;LookupTables!$I$3:$I$30),0)</f>
        <v>1.8E-3</v>
      </c>
      <c r="M3331" s="2">
        <f t="array" ref="M3331">INDEX(LookupTables!$K$3:$K$30,MATCH(D3331&amp;E3331,LookupTables!$H$3:$H$30&amp;LookupTables!$I$3:$I$30),0)</f>
        <v>2.617</v>
      </c>
      <c r="N3331" s="2">
        <f>IF(K3331="",L3331*(J3331^M3331),J3331)</f>
        <v>1.0694311526674759E-4</v>
      </c>
    </row>
    <row r="3332" spans="1:14" ht="15.75" customHeight="1" x14ac:dyDescent="0.25">
      <c r="A3332" s="27" t="s">
        <v>153</v>
      </c>
      <c r="B3332" s="27">
        <v>2020</v>
      </c>
      <c r="C3332" s="28" t="s">
        <v>13</v>
      </c>
      <c r="D3332" s="25" t="s">
        <v>3</v>
      </c>
      <c r="E3332" s="25" t="s">
        <v>4</v>
      </c>
      <c r="F3332" s="50">
        <v>0.33999999999999997</v>
      </c>
      <c r="G3332" s="44">
        <f>LookupTables!$D$105</f>
        <v>9</v>
      </c>
      <c r="H3332" s="44" t="str">
        <f>LookupTables!$E$105</f>
        <v>NA</v>
      </c>
      <c r="I3332">
        <v>0.43761733768042199</v>
      </c>
      <c r="J3332" s="44">
        <f>IF(F3332="NA",ABS(_xlfn.NORM.INV(I3332,G3332,H3332)),F3332)</f>
        <v>0.33999999999999997</v>
      </c>
      <c r="K3332" s="2" t="str">
        <f>IF(E3332="Oligochaeta",1.05*(3.14*(0.25^2)*J3332)*0.15,"")</f>
        <v/>
      </c>
      <c r="L3332" s="2" cm="1">
        <f t="array" ref="L3332">INDEX(LookupTables!$J$3:$J$30,MATCH(D3332&amp;E3332,LookupTables!$H$3:$H$30&amp;LookupTables!$I$3:$I$30),0)</f>
        <v>1.8E-3</v>
      </c>
      <c r="M3332" s="2">
        <f t="array" ref="M3332">INDEX(LookupTables!$K$3:$K$30,MATCH(D3332&amp;E3332,LookupTables!$H$3:$H$30&amp;LookupTables!$I$3:$I$30),0)</f>
        <v>2.617</v>
      </c>
      <c r="N3332" s="2">
        <f>IF(K3332="",L3332*(J3332^M3332),J3332)</f>
        <v>1.0694311526674759E-4</v>
      </c>
    </row>
    <row r="3333" spans="1:14" ht="15.75" customHeight="1" x14ac:dyDescent="0.25">
      <c r="A3333" s="23" t="s">
        <v>184</v>
      </c>
      <c r="B3333" s="23">
        <v>2023</v>
      </c>
      <c r="C3333" s="23" t="s">
        <v>6</v>
      </c>
      <c r="D3333" s="23" t="s">
        <v>3</v>
      </c>
      <c r="E3333" s="23" t="s">
        <v>4</v>
      </c>
      <c r="F3333" s="50">
        <v>0.33999999999999997</v>
      </c>
      <c r="G3333" s="44">
        <f>LookupTables!$D$105</f>
        <v>9</v>
      </c>
      <c r="H3333" s="44" t="str">
        <f>LookupTables!$E$105</f>
        <v>NA</v>
      </c>
      <c r="I3333">
        <v>0.54942701244726799</v>
      </c>
      <c r="J3333" s="44">
        <f>IF(F3333="NA",ABS(_xlfn.NORM.INV(I3333,G3333,H3333)),F3333)</f>
        <v>0.33999999999999997</v>
      </c>
      <c r="K3333" s="2" t="str">
        <f>IF(E3333="Oligochaeta",1.05*(3.14*(0.25^2)*J3333)*0.15,"")</f>
        <v/>
      </c>
      <c r="L3333" s="2">
        <f t="array" ref="L3333">INDEX(LookupTables!$J$3:$J$30,MATCH(D3333&amp;E3333,LookupTables!$H$3:$H$30&amp;LookupTables!$I$3:$I$30),0)</f>
        <v>1.8E-3</v>
      </c>
      <c r="M3333" s="2">
        <f t="array" ref="M3333">INDEX(LookupTables!$K$3:$K$30,MATCH(D3333&amp;E3333,LookupTables!$H$3:$H$30&amp;LookupTables!$I$3:$I$30),0)</f>
        <v>2.617</v>
      </c>
      <c r="N3333" s="2">
        <f>IF(K3333="",L3333*(J3333^M3333),J3333)</f>
        <v>1.0694311526674759E-4</v>
      </c>
    </row>
    <row r="3334" spans="1:14" ht="15.75" customHeight="1" x14ac:dyDescent="0.25">
      <c r="A3334" s="27" t="s">
        <v>184</v>
      </c>
      <c r="B3334" s="27">
        <v>2020</v>
      </c>
      <c r="C3334" s="28" t="s">
        <v>7</v>
      </c>
      <c r="D3334" s="25" t="s">
        <v>22</v>
      </c>
      <c r="E3334" s="25" t="s">
        <v>36</v>
      </c>
      <c r="F3334" s="50">
        <v>0.33999999999999997</v>
      </c>
      <c r="G3334" s="44">
        <f t="array" ref="G3334">INDEX(LookupTables!$D$3:$D$100,MATCH(C3334&amp;D3334&amp;E3334,LookupTables!$A$3:$A$100&amp;LookupTables!$B$3:$B$100&amp;LookupTables!$C$3:$C$100,0))</f>
        <v>4.0073260073333303</v>
      </c>
      <c r="H3334" s="44">
        <f t="array" ref="H3334">INDEX(LookupTables!$E$3:$E$100,MATCH(C3334&amp;D3334&amp;E3334,LookupTables!$A$3:$A$100&amp;LookupTables!$B$3:$B$100&amp;LookupTables!$C$3:$C$100,0))</f>
        <v>1.97316981478063</v>
      </c>
      <c r="I3334">
        <v>0.731616147793829</v>
      </c>
      <c r="J3334" s="44">
        <f>IF(F3334="NA",ABS(_xlfn.NORM.INV(I3334,G3334,H3334)),F3334)</f>
        <v>0.33999999999999997</v>
      </c>
      <c r="K3334" s="2" t="str">
        <f>IF(E3334="Oligochaeta",1.05*(3.14*(0.25^2)*J3334)*0.15,"")</f>
        <v/>
      </c>
      <c r="L3334" s="2">
        <f t="array" ref="L3334">INDEX(LookupTables!$J$3:$J$31,MATCH(D3334&amp;E3334,LookupTables!$H$3:$H$31&amp;LookupTables!$I$3:$I$31,0))</f>
        <v>3.3999999999999998E-3</v>
      </c>
      <c r="M3334" s="2">
        <f t="array" ref="M3334">INDEX(LookupTables!$K$3:$K$31,MATCH(D3334&amp;E3334,LookupTables!$H$3:$H$31&amp;LookupTables!$I$3:$I$31,0))</f>
        <v>3.2120000000000002</v>
      </c>
      <c r="N3334" s="2">
        <f>IF(K3334="",L3334*(J3334^M3334),J3334)</f>
        <v>1.0631369157009809E-4</v>
      </c>
    </row>
    <row r="3335" spans="1:14" ht="15.75" customHeight="1" x14ac:dyDescent="0.25">
      <c r="A3335" s="25" t="s">
        <v>152</v>
      </c>
      <c r="B3335" s="25">
        <v>2016</v>
      </c>
      <c r="C3335" s="25" t="s">
        <v>2</v>
      </c>
      <c r="D3335" s="25" t="s">
        <v>3</v>
      </c>
      <c r="E3335" s="25" t="s">
        <v>4</v>
      </c>
      <c r="F3335" s="50">
        <v>0.34285714285714286</v>
      </c>
      <c r="G3335" s="44">
        <f t="array" ref="G3335">INDEX(LookupTables!$D$3:$D$100,MATCH(C3335&amp;D3335&amp;E3335,LookupTables!$A$3:$A$100&amp;LookupTables!$B$3:$B$100&amp;LookupTables!$C$3:$C$100,0))</f>
        <v>4.6502320268390802</v>
      </c>
      <c r="H3335" s="44">
        <f t="array" ref="H3335">INDEX(LookupTables!$E$3:$E$100,MATCH(C3335&amp;D3335&amp;E3335,LookupTables!$A$3:$A$100&amp;LookupTables!$B$3:$B$100&amp;LookupTables!$C$3:$C$100,0))</f>
        <v>2.27628707080666</v>
      </c>
      <c r="I3335">
        <v>0.29003236605785798</v>
      </c>
      <c r="J3335" s="44">
        <f>IF(F3335="NA",ABS(_xlfn.NORM.INV(I3335,G3335,H3335)),F3335)</f>
        <v>0.34285714285714286</v>
      </c>
      <c r="K3335" s="2" t="str">
        <f>IF(E3335="Oligochaeta",1.05*(3.14*(0.25^2)*J3335)*0.15,"")</f>
        <v/>
      </c>
      <c r="L3335" s="2">
        <f t="array" ref="L3335">INDEX(LookupTables!$J$3:$J$30,MATCH(D3335&amp;E3335,LookupTables!$H$3:$H$30&amp;LookupTables!$I$3:$I$30),0)</f>
        <v>1.8E-3</v>
      </c>
      <c r="M3335" s="2">
        <f t="array" ref="M3335">INDEX(LookupTables!$K$3:$K$30,MATCH(D3335&amp;E3335,LookupTables!$H$3:$H$30&amp;LookupTables!$I$3:$I$30),0)</f>
        <v>2.617</v>
      </c>
      <c r="N3335" s="2">
        <f>IF(K3335="",L3335*(J3335^M3335),J3335)</f>
        <v>1.0931097145932959E-4</v>
      </c>
    </row>
    <row r="3336" spans="1:14" ht="15.75" customHeight="1" x14ac:dyDescent="0.25">
      <c r="A3336" s="23" t="s">
        <v>152</v>
      </c>
      <c r="B3336" s="23">
        <v>2021</v>
      </c>
      <c r="C3336" s="28" t="s">
        <v>13</v>
      </c>
      <c r="D3336" s="23" t="s">
        <v>89</v>
      </c>
      <c r="E3336" s="23" t="s">
        <v>89</v>
      </c>
      <c r="F3336" s="50">
        <v>0.35</v>
      </c>
      <c r="G3336" s="44">
        <f t="array" ref="G3336">INDEX(LookupTables!$D$3:$D$100,MATCH(C3336&amp;D3336&amp;E3336,LookupTables!$A$3:$A$100&amp;LookupTables!$B$3:$B$100&amp;LookupTables!$C$3:$C$100,0))</f>
        <v>3.50342309444089</v>
      </c>
      <c r="H3336" s="44">
        <f t="array" ref="H3336">INDEX(LookupTables!$E$3:$E$100,MATCH(C3336&amp;D3336&amp;E3336,LookupTables!$A$3:$A$100&amp;LookupTables!$B$3:$B$100&amp;LookupTables!$C$3:$C$100,0))</f>
        <v>3.09349842207792</v>
      </c>
      <c r="I3336">
        <v>0.37228695349767799</v>
      </c>
      <c r="J3336" s="44">
        <f>IF(F3336="NA",ABS(_xlfn.NORM.INV(I3336,G3336,H3336)),F3336)</f>
        <v>0.35</v>
      </c>
      <c r="K3336" s="2" t="str">
        <f>IF(E3336="Oligochaeta",1.05*(3.14*(0.25^2)*J3336)*0.15,"")</f>
        <v/>
      </c>
      <c r="L3336" s="2">
        <f t="array" ref="L3336">INDEX(LookupTables!$J$3:$J$30,MATCH(D3336&amp;E3336,LookupTables!$H$3:$H$30&amp;LookupTables!$I$3:$I$30),0)</f>
        <v>6.4570000000000002E-2</v>
      </c>
      <c r="M3336" s="2">
        <f t="array" ref="M3336">INDEX(LookupTables!$K$3:$K$30,MATCH(D3336&amp;E3336,LookupTables!$H$3:$H$30&amp;LookupTables!$I$3:$I$30),0)</f>
        <v>2.12</v>
      </c>
      <c r="N3336" s="2">
        <f>IF(K3336="",L3336*(J3336^M3336),J3336)</f>
        <v>6.9735680050986128E-3</v>
      </c>
    </row>
    <row r="3337" spans="1:14" ht="15.75" customHeight="1" x14ac:dyDescent="0.25">
      <c r="A3337" s="27" t="s">
        <v>152</v>
      </c>
      <c r="B3337" s="27">
        <v>2021</v>
      </c>
      <c r="C3337" s="28" t="s">
        <v>13</v>
      </c>
      <c r="D3337" s="25" t="s">
        <v>89</v>
      </c>
      <c r="E3337" s="23" t="s">
        <v>89</v>
      </c>
      <c r="F3337" s="50">
        <v>0.35</v>
      </c>
      <c r="G3337" s="44">
        <f t="array" ref="G3337">INDEX(LookupTables!$D$3:$D$100,MATCH(C3337&amp;D3337&amp;E3337,LookupTables!$A$3:$A$100&amp;LookupTables!$B$3:$B$100&amp;LookupTables!$C$3:$C$100,0))</f>
        <v>3.50342309444089</v>
      </c>
      <c r="H3337" s="44">
        <f t="array" ref="H3337">INDEX(LookupTables!$E$3:$E$100,MATCH(C3337&amp;D3337&amp;E3337,LookupTables!$A$3:$A$100&amp;LookupTables!$B$3:$B$100&amp;LookupTables!$C$3:$C$100,0))</f>
        <v>3.09349842207792</v>
      </c>
      <c r="I3337">
        <v>0.63468279491644397</v>
      </c>
      <c r="J3337" s="44">
        <f>IF(F3337="NA",ABS(_xlfn.NORM.INV(I3337,G3337,H3337)),F3337)</f>
        <v>0.35</v>
      </c>
      <c r="K3337" s="2" t="str">
        <f>IF(E3337="Oligochaeta",1.05*(3.14*(0.25^2)*J3337)*0.15,"")</f>
        <v/>
      </c>
      <c r="L3337" s="2">
        <f t="array" ref="L3337">INDEX(LookupTables!$J$3:$J$30,MATCH(D3337&amp;E3337,LookupTables!$H$3:$H$30&amp;LookupTables!$I$3:$I$30),0)</f>
        <v>6.4570000000000002E-2</v>
      </c>
      <c r="M3337" s="2">
        <f t="array" ref="M3337">INDEX(LookupTables!$K$3:$K$30,MATCH(D3337&amp;E3337,LookupTables!$H$3:$H$30&amp;LookupTables!$I$3:$I$30),0)</f>
        <v>2.12</v>
      </c>
      <c r="N3337" s="2">
        <f>IF(K3337="",L3337*(J3337^M3337),J3337)</f>
        <v>6.9735680050986128E-3</v>
      </c>
    </row>
    <row r="3338" spans="1:14" ht="15.75" customHeight="1" x14ac:dyDescent="0.25">
      <c r="A3338" s="23" t="s">
        <v>153</v>
      </c>
      <c r="B3338" s="23">
        <v>2017</v>
      </c>
      <c r="C3338" s="28" t="s">
        <v>13</v>
      </c>
      <c r="D3338" s="23" t="s">
        <v>89</v>
      </c>
      <c r="E3338" s="23" t="s">
        <v>89</v>
      </c>
      <c r="F3338" s="50">
        <v>0.35</v>
      </c>
      <c r="G3338" s="44">
        <f t="array" ref="G3338">INDEX(LookupTables!$D$3:$D$100,MATCH(C3338&amp;D3338&amp;E3338,LookupTables!$A$3:$A$100&amp;LookupTables!$B$3:$B$100&amp;LookupTables!$C$3:$C$100,0))</f>
        <v>3.50342309444089</v>
      </c>
      <c r="H3338" s="44">
        <f t="array" ref="H3338">INDEX(LookupTables!$E$3:$E$100,MATCH(C3338&amp;D3338&amp;E3338,LookupTables!$A$3:$A$100&amp;LookupTables!$B$3:$B$100&amp;LookupTables!$C$3:$C$100,0))</f>
        <v>3.09349842207792</v>
      </c>
      <c r="I3338">
        <v>0.26786218420602398</v>
      </c>
      <c r="J3338" s="44">
        <f>IF(F3338="NA",ABS(_xlfn.NORM.INV(I3338,G3338,H3338)),F3338)</f>
        <v>0.35</v>
      </c>
      <c r="K3338" s="2" t="str">
        <f>IF(E3338="Oligochaeta",1.05*(3.14*(0.25^2)*J3338)*0.15,"")</f>
        <v/>
      </c>
      <c r="L3338" s="2">
        <f t="array" ref="L3338">INDEX(LookupTables!$J$3:$J$30,MATCH(D3338&amp;E3338,LookupTables!$H$3:$H$30&amp;LookupTables!$I$3:$I$30),0)</f>
        <v>6.4570000000000002E-2</v>
      </c>
      <c r="M3338" s="2">
        <f t="array" ref="M3338">INDEX(LookupTables!$K$3:$K$30,MATCH(D3338&amp;E3338,LookupTables!$H$3:$H$30&amp;LookupTables!$I$3:$I$30),0)</f>
        <v>2.12</v>
      </c>
      <c r="N3338" s="2">
        <f>IF(K3338="",L3338*(J3338^M3338),J3338)</f>
        <v>6.9735680050986128E-3</v>
      </c>
    </row>
    <row r="3339" spans="1:14" ht="15.75" customHeight="1" x14ac:dyDescent="0.25">
      <c r="A3339" s="25" t="s">
        <v>152</v>
      </c>
      <c r="B3339" s="25">
        <v>2018</v>
      </c>
      <c r="C3339" s="25" t="s">
        <v>13</v>
      </c>
      <c r="D3339" s="25" t="s">
        <v>89</v>
      </c>
      <c r="E3339" s="23" t="s">
        <v>89</v>
      </c>
      <c r="F3339" s="50">
        <v>0.35</v>
      </c>
      <c r="G3339" s="44">
        <f t="array" ref="G3339">INDEX(LookupTables!$D$3:$D$100,MATCH(C3339&amp;D3339&amp;E3339,LookupTables!$A$3:$A$100&amp;LookupTables!$B$3:$B$100&amp;LookupTables!$C$3:$C$100,0))</f>
        <v>3.50342309444089</v>
      </c>
      <c r="H3339" s="44">
        <f t="array" ref="H3339">INDEX(LookupTables!$E$3:$E$100,MATCH(C3339&amp;D3339&amp;E3339,LookupTables!$A$3:$A$100&amp;LookupTables!$B$3:$B$100&amp;LookupTables!$C$3:$C$100,0))</f>
        <v>3.09349842207792</v>
      </c>
      <c r="I3339">
        <v>0.36175799858756402</v>
      </c>
      <c r="J3339" s="44">
        <f>IF(F3339="NA",ABS(_xlfn.NORM.INV(I3339,G3339,H3339)),F3339)</f>
        <v>0.35</v>
      </c>
      <c r="K3339" s="2" t="str">
        <f>IF(E3339="Oligochaeta",1.05*(3.14*(0.25^2)*J3339)*0.15,"")</f>
        <v/>
      </c>
      <c r="L3339" s="2">
        <f t="array" ref="L3339">INDEX(LookupTables!$J$3:$J$30,MATCH(D3339&amp;E3339,LookupTables!$H$3:$H$30&amp;LookupTables!$I$3:$I$30),0)</f>
        <v>6.4570000000000002E-2</v>
      </c>
      <c r="M3339" s="2">
        <f t="array" ref="M3339">INDEX(LookupTables!$K$3:$K$30,MATCH(D3339&amp;E3339,LookupTables!$H$3:$H$30&amp;LookupTables!$I$3:$I$30),0)</f>
        <v>2.12</v>
      </c>
      <c r="N3339" s="2">
        <f>IF(K3339="",L3339*(J3339^M3339),J3339)</f>
        <v>6.9735680050986128E-3</v>
      </c>
    </row>
    <row r="3340" spans="1:14" ht="15.75" customHeight="1" x14ac:dyDescent="0.25">
      <c r="A3340" s="25" t="s">
        <v>152</v>
      </c>
      <c r="B3340" s="25">
        <v>2018</v>
      </c>
      <c r="C3340" s="25" t="s">
        <v>13</v>
      </c>
      <c r="D3340" s="25" t="s">
        <v>89</v>
      </c>
      <c r="E3340" s="23" t="s">
        <v>89</v>
      </c>
      <c r="F3340" s="50">
        <v>0.35</v>
      </c>
      <c r="G3340" s="44">
        <f t="array" ref="G3340">INDEX(LookupTables!$D$3:$D$100,MATCH(C3340&amp;D3340&amp;E3340,LookupTables!$A$3:$A$100&amp;LookupTables!$B$3:$B$100&amp;LookupTables!$C$3:$C$100,0))</f>
        <v>3.50342309444089</v>
      </c>
      <c r="H3340" s="44">
        <f t="array" ref="H3340">INDEX(LookupTables!$E$3:$E$100,MATCH(C3340&amp;D3340&amp;E3340,LookupTables!$A$3:$A$100&amp;LookupTables!$B$3:$B$100&amp;LookupTables!$C$3:$C$100,0))</f>
        <v>3.09349842207792</v>
      </c>
      <c r="I3340">
        <v>0.49131733155809298</v>
      </c>
      <c r="J3340" s="44">
        <f>IF(F3340="NA",ABS(_xlfn.NORM.INV(I3340,G3340,H3340)),F3340)</f>
        <v>0.35</v>
      </c>
      <c r="K3340" s="2" t="str">
        <f>IF(E3340="Oligochaeta",1.05*(3.14*(0.25^2)*J3340)*0.15,"")</f>
        <v/>
      </c>
      <c r="L3340" s="2">
        <f t="array" ref="L3340">INDEX(LookupTables!$J$3:$J$30,MATCH(D3340&amp;E3340,LookupTables!$H$3:$H$30&amp;LookupTables!$I$3:$I$30),0)</f>
        <v>6.4570000000000002E-2</v>
      </c>
      <c r="M3340" s="2">
        <f t="array" ref="M3340">INDEX(LookupTables!$K$3:$K$30,MATCH(D3340&amp;E3340,LookupTables!$H$3:$H$30&amp;LookupTables!$I$3:$I$30),0)</f>
        <v>2.12</v>
      </c>
      <c r="N3340" s="2">
        <f>IF(K3340="",L3340*(J3340^M3340),J3340)</f>
        <v>6.9735680050986128E-3</v>
      </c>
    </row>
    <row r="3341" spans="1:14" ht="15.75" customHeight="1" x14ac:dyDescent="0.25">
      <c r="A3341" s="25" t="s">
        <v>152</v>
      </c>
      <c r="B3341" s="25">
        <v>2018</v>
      </c>
      <c r="C3341" s="25" t="s">
        <v>13</v>
      </c>
      <c r="D3341" s="25" t="s">
        <v>89</v>
      </c>
      <c r="E3341" s="23" t="s">
        <v>89</v>
      </c>
      <c r="F3341" s="50">
        <v>0.35</v>
      </c>
      <c r="G3341" s="44">
        <f t="array" ref="G3341">INDEX(LookupTables!$D$3:$D$100,MATCH(C3341&amp;D3341&amp;E3341,LookupTables!$A$3:$A$100&amp;LookupTables!$B$3:$B$100&amp;LookupTables!$C$3:$C$100,0))</f>
        <v>3.50342309444089</v>
      </c>
      <c r="H3341" s="44">
        <f t="array" ref="H3341">INDEX(LookupTables!$E$3:$E$100,MATCH(C3341&amp;D3341&amp;E3341,LookupTables!$A$3:$A$100&amp;LookupTables!$B$3:$B$100&amp;LookupTables!$C$3:$C$100,0))</f>
        <v>3.09349842207792</v>
      </c>
      <c r="I3341">
        <v>0.53281664580572397</v>
      </c>
      <c r="J3341" s="44">
        <f>IF(F3341="NA",ABS(_xlfn.NORM.INV(I3341,G3341,H3341)),F3341)</f>
        <v>0.35</v>
      </c>
      <c r="K3341" s="2" t="str">
        <f>IF(E3341="Oligochaeta",1.05*(3.14*(0.25^2)*J3341)*0.15,"")</f>
        <v/>
      </c>
      <c r="L3341" s="2">
        <f t="array" ref="L3341">INDEX(LookupTables!$J$3:$J$30,MATCH(D3341&amp;E3341,LookupTables!$H$3:$H$30&amp;LookupTables!$I$3:$I$30),0)</f>
        <v>6.4570000000000002E-2</v>
      </c>
      <c r="M3341" s="2">
        <f t="array" ref="M3341">INDEX(LookupTables!$K$3:$K$30,MATCH(D3341&amp;E3341,LookupTables!$H$3:$H$30&amp;LookupTables!$I$3:$I$30),0)</f>
        <v>2.12</v>
      </c>
      <c r="N3341" s="2">
        <f>IF(K3341="",L3341*(J3341^M3341),J3341)</f>
        <v>6.9735680050986128E-3</v>
      </c>
    </row>
    <row r="3342" spans="1:14" ht="15.75" customHeight="1" x14ac:dyDescent="0.25">
      <c r="A3342" s="25" t="s">
        <v>153</v>
      </c>
      <c r="B3342" s="25">
        <v>2018</v>
      </c>
      <c r="C3342" s="25" t="s">
        <v>13</v>
      </c>
      <c r="D3342" s="25" t="s">
        <v>89</v>
      </c>
      <c r="E3342" s="23" t="s">
        <v>89</v>
      </c>
      <c r="F3342" s="50">
        <v>0.35</v>
      </c>
      <c r="G3342" s="44">
        <f t="array" ref="G3342">INDEX(LookupTables!$D$3:$D$100,MATCH(C3342&amp;D3342&amp;E3342,LookupTables!$A$3:$A$100&amp;LookupTables!$B$3:$B$100&amp;LookupTables!$C$3:$C$100,0))</f>
        <v>3.50342309444089</v>
      </c>
      <c r="H3342" s="44">
        <f t="array" ref="H3342">INDEX(LookupTables!$E$3:$E$100,MATCH(C3342&amp;D3342&amp;E3342,LookupTables!$A$3:$A$100&amp;LookupTables!$B$3:$B$100&amp;LookupTables!$C$3:$C$100,0))</f>
        <v>3.09349842207792</v>
      </c>
      <c r="I3342">
        <v>0.30766095395665599</v>
      </c>
      <c r="J3342" s="44">
        <f>IF(F3342="NA",ABS(_xlfn.NORM.INV(I3342,G3342,H3342)),F3342)</f>
        <v>0.35</v>
      </c>
      <c r="K3342" s="2" t="str">
        <f>IF(E3342="Oligochaeta",1.05*(3.14*(0.25^2)*J3342)*0.15,"")</f>
        <v/>
      </c>
      <c r="L3342" s="2">
        <f t="array" ref="L3342">INDEX(LookupTables!$J$3:$J$30,MATCH(D3342&amp;E3342,LookupTables!$H$3:$H$30&amp;LookupTables!$I$3:$I$30),0)</f>
        <v>6.4570000000000002E-2</v>
      </c>
      <c r="M3342" s="2">
        <f t="array" ref="M3342">INDEX(LookupTables!$K$3:$K$30,MATCH(D3342&amp;E3342,LookupTables!$H$3:$H$30&amp;LookupTables!$I$3:$I$30),0)</f>
        <v>2.12</v>
      </c>
      <c r="N3342" s="2">
        <f>IF(K3342="",L3342*(J3342^M3342),J3342)</f>
        <v>6.9735680050986128E-3</v>
      </c>
    </row>
    <row r="3343" spans="1:14" ht="15.75" customHeight="1" x14ac:dyDescent="0.25">
      <c r="A3343" s="25" t="s">
        <v>184</v>
      </c>
      <c r="B3343" s="25">
        <v>2019</v>
      </c>
      <c r="C3343" s="25" t="s">
        <v>13</v>
      </c>
      <c r="D3343" s="25" t="s">
        <v>89</v>
      </c>
      <c r="E3343" s="23" t="s">
        <v>89</v>
      </c>
      <c r="F3343" s="50">
        <v>0.35</v>
      </c>
      <c r="G3343" s="44">
        <f t="array" ref="G3343">INDEX(LookupTables!$D$3:$D$100,MATCH(C3343&amp;D3343&amp;E3343,LookupTables!$A$3:$A$100&amp;LookupTables!$B$3:$B$100&amp;LookupTables!$C$3:$C$100,0))</f>
        <v>3.50342309444089</v>
      </c>
      <c r="H3343" s="44">
        <f t="array" ref="H3343">INDEX(LookupTables!$E$3:$E$100,MATCH(C3343&amp;D3343&amp;E3343,LookupTables!$A$3:$A$100&amp;LookupTables!$B$3:$B$100&amp;LookupTables!$C$3:$C$100,0))</f>
        <v>3.09349842207792</v>
      </c>
      <c r="I3343">
        <v>0.32521946611814201</v>
      </c>
      <c r="J3343" s="44">
        <f>IF(F3343="NA",ABS(_xlfn.NORM.INV(I3343,G3343,H3343)),F3343)</f>
        <v>0.35</v>
      </c>
      <c r="K3343" s="2" t="str">
        <f>IF(E3343="Oligochaeta",1.05*(3.14*(0.25^2)*J3343)*0.15,"")</f>
        <v/>
      </c>
      <c r="L3343" s="2">
        <f t="array" ref="L3343">INDEX(LookupTables!$J$3:$J$30,MATCH(D3343&amp;E3343,LookupTables!$H$3:$H$30&amp;LookupTables!$I$3:$I$30),0)</f>
        <v>6.4570000000000002E-2</v>
      </c>
      <c r="M3343" s="2">
        <f t="array" ref="M3343">INDEX(LookupTables!$K$3:$K$30,MATCH(D3343&amp;E3343,LookupTables!$H$3:$H$30&amp;LookupTables!$I$3:$I$30),0)</f>
        <v>2.12</v>
      </c>
      <c r="N3343" s="2">
        <f>IF(K3343="",L3343*(J3343^M3343),J3343)</f>
        <v>6.9735680050986128E-3</v>
      </c>
    </row>
    <row r="3344" spans="1:14" ht="15.75" customHeight="1" x14ac:dyDescent="0.25">
      <c r="A3344" s="27" t="s">
        <v>152</v>
      </c>
      <c r="B3344" s="27">
        <v>2021</v>
      </c>
      <c r="C3344" s="28" t="s">
        <v>6</v>
      </c>
      <c r="D3344" s="25" t="s">
        <v>27</v>
      </c>
      <c r="E3344" s="25" t="s">
        <v>28</v>
      </c>
      <c r="F3344" s="50">
        <v>0.35</v>
      </c>
      <c r="G3344" s="44">
        <f t="array" ref="G3344">INDEX(LookupTables!$D$3:$D$100,MATCH(C3344&amp;D3344&amp;E3344,LookupTables!$A$3:$A$100&amp;LookupTables!$B$3:$B$100&amp;LookupTables!$C$3:$C$100,0))</f>
        <v>2.68287037036343</v>
      </c>
      <c r="H3344" s="44">
        <f t="array" ref="H3344">INDEX(LookupTables!$E$3:$E$100,MATCH(C3344&amp;D3344&amp;E3344,LookupTables!$A$3:$A$100&amp;LookupTables!$B$3:$B$100&amp;LookupTables!$C$3:$C$100,0))</f>
        <v>1.0814295432807599</v>
      </c>
      <c r="I3344">
        <v>0.41282779758330401</v>
      </c>
      <c r="J3344" s="44">
        <f>IF(F3344="NA",ABS(_xlfn.NORM.INV(I3344,G3344,H3344)),F3344)</f>
        <v>0.35</v>
      </c>
      <c r="K3344" s="2" t="str">
        <f>IF(E3344="Oligochaeta",1.05*(3.14*(0.25^2)*J3344)*0.15,"")</f>
        <v/>
      </c>
      <c r="L3344" s="2">
        <f t="array" ref="L3344">INDEX(LookupTables!$J$3:$J$30,MATCH(D3344&amp;E3344,LookupTables!$H$3:$H$30&amp;LookupTables!$I$3:$I$30),0)</f>
        <v>1.6299999999999999E-2</v>
      </c>
      <c r="M3344" s="2">
        <f t="array" ref="M3344">INDEX(LookupTables!$K$3:$K$30,MATCH(D3344&amp;E3344,LookupTables!$H$3:$H$30&amp;LookupTables!$I$3:$I$30),0)</f>
        <v>2.4769999999999999</v>
      </c>
      <c r="N3344" s="2">
        <f>IF(K3344="",L3344*(J3344^M3344),J3344)</f>
        <v>1.2101637795264061E-3</v>
      </c>
    </row>
    <row r="3345" spans="1:14" ht="15.75" customHeight="1" x14ac:dyDescent="0.25">
      <c r="A3345" s="27" t="s">
        <v>152</v>
      </c>
      <c r="B3345" s="27">
        <v>2021</v>
      </c>
      <c r="C3345" s="28" t="s">
        <v>6</v>
      </c>
      <c r="D3345" s="25" t="s">
        <v>27</v>
      </c>
      <c r="E3345" s="25" t="s">
        <v>28</v>
      </c>
      <c r="F3345" s="50">
        <v>0.35</v>
      </c>
      <c r="G3345" s="44">
        <f t="array" ref="G3345">INDEX(LookupTables!$D$3:$D$100,MATCH(C3345&amp;D3345&amp;E3345,LookupTables!$A$3:$A$100&amp;LookupTables!$B$3:$B$100&amp;LookupTables!$C$3:$C$100,0))</f>
        <v>2.68287037036343</v>
      </c>
      <c r="H3345" s="44">
        <f t="array" ref="H3345">INDEX(LookupTables!$E$3:$E$100,MATCH(C3345&amp;D3345&amp;E3345,LookupTables!$A$3:$A$100&amp;LookupTables!$B$3:$B$100&amp;LookupTables!$C$3:$C$100,0))</f>
        <v>1.0814295432807599</v>
      </c>
      <c r="I3345">
        <v>0.70018679939676098</v>
      </c>
      <c r="J3345" s="44">
        <f>IF(F3345="NA",ABS(_xlfn.NORM.INV(I3345,G3345,H3345)),F3345)</f>
        <v>0.35</v>
      </c>
      <c r="K3345" s="2" t="str">
        <f>IF(E3345="Oligochaeta",1.05*(3.14*(0.25^2)*J3345)*0.15,"")</f>
        <v/>
      </c>
      <c r="L3345" s="2">
        <f t="array" ref="L3345">INDEX(LookupTables!$J$3:$J$30,MATCH(D3345&amp;E3345,LookupTables!$H$3:$H$30&amp;LookupTables!$I$3:$I$30),0)</f>
        <v>1.6299999999999999E-2</v>
      </c>
      <c r="M3345" s="2">
        <f t="array" ref="M3345">INDEX(LookupTables!$K$3:$K$30,MATCH(D3345&amp;E3345,LookupTables!$H$3:$H$30&amp;LookupTables!$I$3:$I$30),0)</f>
        <v>2.4769999999999999</v>
      </c>
      <c r="N3345" s="2">
        <f>IF(K3345="",L3345*(J3345^M3345),J3345)</f>
        <v>1.2101637795264061E-3</v>
      </c>
    </row>
    <row r="3346" spans="1:14" ht="15.75" customHeight="1" x14ac:dyDescent="0.25">
      <c r="A3346" s="27" t="s">
        <v>152</v>
      </c>
      <c r="B3346" s="27">
        <v>2021</v>
      </c>
      <c r="C3346" s="28" t="s">
        <v>6</v>
      </c>
      <c r="D3346" s="25" t="s">
        <v>27</v>
      </c>
      <c r="E3346" s="25" t="s">
        <v>28</v>
      </c>
      <c r="F3346" s="50">
        <v>0.35</v>
      </c>
      <c r="G3346" s="44">
        <f t="array" ref="G3346">INDEX(LookupTables!$D$3:$D$100,MATCH(C3346&amp;D3346&amp;E3346,LookupTables!$A$3:$A$100&amp;LookupTables!$B$3:$B$100&amp;LookupTables!$C$3:$C$100,0))</f>
        <v>2.68287037036343</v>
      </c>
      <c r="H3346" s="44">
        <f t="array" ref="H3346">INDEX(LookupTables!$E$3:$E$100,MATCH(C3346&amp;D3346&amp;E3346,LookupTables!$A$3:$A$100&amp;LookupTables!$B$3:$B$100&amp;LookupTables!$C$3:$C$100,0))</f>
        <v>1.0814295432807599</v>
      </c>
      <c r="I3346">
        <v>0.52992462646216199</v>
      </c>
      <c r="J3346" s="44">
        <f>IF(F3346="NA",ABS(_xlfn.NORM.INV(I3346,G3346,H3346)),F3346)</f>
        <v>0.35</v>
      </c>
      <c r="K3346" s="2" t="str">
        <f>IF(E3346="Oligochaeta",1.05*(3.14*(0.25^2)*J3346)*0.15,"")</f>
        <v/>
      </c>
      <c r="L3346" s="2">
        <f t="array" ref="L3346">INDEX(LookupTables!$J$3:$J$30,MATCH(D3346&amp;E3346,LookupTables!$H$3:$H$30&amp;LookupTables!$I$3:$I$30),0)</f>
        <v>1.6299999999999999E-2</v>
      </c>
      <c r="M3346" s="2">
        <f t="array" ref="M3346">INDEX(LookupTables!$K$3:$K$30,MATCH(D3346&amp;E3346,LookupTables!$H$3:$H$30&amp;LookupTables!$I$3:$I$30),0)</f>
        <v>2.4769999999999999</v>
      </c>
      <c r="N3346" s="2">
        <f>IF(K3346="",L3346*(J3346^M3346),J3346)</f>
        <v>1.2101637795264061E-3</v>
      </c>
    </row>
    <row r="3347" spans="1:14" ht="15.75" customHeight="1" x14ac:dyDescent="0.25">
      <c r="A3347" s="23" t="s">
        <v>152</v>
      </c>
      <c r="B3347" s="23">
        <v>2021</v>
      </c>
      <c r="C3347" s="28" t="s">
        <v>6</v>
      </c>
      <c r="D3347" s="23" t="s">
        <v>27</v>
      </c>
      <c r="E3347" s="23" t="s">
        <v>28</v>
      </c>
      <c r="F3347" s="50">
        <v>0.35</v>
      </c>
      <c r="G3347" s="44">
        <f t="array" ref="G3347">INDEX(LookupTables!$D$3:$D$100,MATCH(C3347&amp;D3347&amp;E3347,LookupTables!$A$3:$A$100&amp;LookupTables!$B$3:$B$100&amp;LookupTables!$C$3:$C$100,0))</f>
        <v>2.68287037036343</v>
      </c>
      <c r="H3347" s="44">
        <f t="array" ref="H3347">INDEX(LookupTables!$E$3:$E$100,MATCH(C3347&amp;D3347&amp;E3347,LookupTables!$A$3:$A$100&amp;LookupTables!$B$3:$B$100&amp;LookupTables!$C$3:$C$100,0))</f>
        <v>1.0814295432807599</v>
      </c>
      <c r="I3347">
        <v>0.28693190170451999</v>
      </c>
      <c r="J3347" s="44">
        <f>IF(F3347="NA",ABS(_xlfn.NORM.INV(I3347,G3347,H3347)),F3347)</f>
        <v>0.35</v>
      </c>
      <c r="K3347" s="2" t="str">
        <f>IF(E3347="Oligochaeta",1.05*(3.14*(0.25^2)*J3347)*0.15,"")</f>
        <v/>
      </c>
      <c r="L3347" s="2">
        <f t="array" ref="L3347">INDEX(LookupTables!$J$3:$J$30,MATCH(D3347&amp;E3347,LookupTables!$H$3:$H$30&amp;LookupTables!$I$3:$I$30),0)</f>
        <v>1.6299999999999999E-2</v>
      </c>
      <c r="M3347" s="2">
        <f t="array" ref="M3347">INDEX(LookupTables!$K$3:$K$30,MATCH(D3347&amp;E3347,LookupTables!$H$3:$H$30&amp;LookupTables!$I$3:$I$30),0)</f>
        <v>2.4769999999999999</v>
      </c>
      <c r="N3347" s="2">
        <f>IF(K3347="",L3347*(J3347^M3347),J3347)</f>
        <v>1.2101637795264061E-3</v>
      </c>
    </row>
    <row r="3348" spans="1:14" ht="15.75" customHeight="1" x14ac:dyDescent="0.25">
      <c r="A3348" s="23" t="s">
        <v>152</v>
      </c>
      <c r="B3348" s="23">
        <v>2021</v>
      </c>
      <c r="C3348" s="28" t="s">
        <v>6</v>
      </c>
      <c r="D3348" s="23" t="s">
        <v>27</v>
      </c>
      <c r="E3348" s="23" t="s">
        <v>28</v>
      </c>
      <c r="F3348" s="50">
        <v>0.35</v>
      </c>
      <c r="G3348" s="44">
        <f t="array" ref="G3348">INDEX(LookupTables!$D$3:$D$100,MATCH(C3348&amp;D3348&amp;E3348,LookupTables!$A$3:$A$100&amp;LookupTables!$B$3:$B$100&amp;LookupTables!$C$3:$C$100,0))</f>
        <v>2.68287037036343</v>
      </c>
      <c r="H3348" s="44">
        <f t="array" ref="H3348">INDEX(LookupTables!$E$3:$E$100,MATCH(C3348&amp;D3348&amp;E3348,LookupTables!$A$3:$A$100&amp;LookupTables!$B$3:$B$100&amp;LookupTables!$C$3:$C$100,0))</f>
        <v>1.0814295432807599</v>
      </c>
      <c r="I3348">
        <v>0.32700543710961899</v>
      </c>
      <c r="J3348" s="44">
        <f>IF(F3348="NA",ABS(_xlfn.NORM.INV(I3348,G3348,H3348)),F3348)</f>
        <v>0.35</v>
      </c>
      <c r="K3348" s="2" t="str">
        <f>IF(E3348="Oligochaeta",1.05*(3.14*(0.25^2)*J3348)*0.15,"")</f>
        <v/>
      </c>
      <c r="L3348" s="2">
        <f t="array" ref="L3348">INDEX(LookupTables!$J$3:$J$30,MATCH(D3348&amp;E3348,LookupTables!$H$3:$H$30&amp;LookupTables!$I$3:$I$30),0)</f>
        <v>1.6299999999999999E-2</v>
      </c>
      <c r="M3348" s="2">
        <f t="array" ref="M3348">INDEX(LookupTables!$K$3:$K$30,MATCH(D3348&amp;E3348,LookupTables!$H$3:$H$30&amp;LookupTables!$I$3:$I$30),0)</f>
        <v>2.4769999999999999</v>
      </c>
      <c r="N3348" s="2">
        <f>IF(K3348="",L3348*(J3348^M3348),J3348)</f>
        <v>1.2101637795264061E-3</v>
      </c>
    </row>
    <row r="3349" spans="1:14" ht="15.75" customHeight="1" x14ac:dyDescent="0.25">
      <c r="A3349" s="23" t="s">
        <v>152</v>
      </c>
      <c r="B3349" s="23">
        <v>2021</v>
      </c>
      <c r="C3349" s="28" t="s">
        <v>6</v>
      </c>
      <c r="D3349" s="23" t="s">
        <v>27</v>
      </c>
      <c r="E3349" s="23" t="s">
        <v>28</v>
      </c>
      <c r="F3349" s="50">
        <v>0.35</v>
      </c>
      <c r="G3349" s="44">
        <f t="array" ref="G3349">INDEX(LookupTables!$D$3:$D$100,MATCH(C3349&amp;D3349&amp;E3349,LookupTables!$A$3:$A$100&amp;LookupTables!$B$3:$B$100&amp;LookupTables!$C$3:$C$100,0))</f>
        <v>2.68287037036343</v>
      </c>
      <c r="H3349" s="44">
        <f t="array" ref="H3349">INDEX(LookupTables!$E$3:$E$100,MATCH(C3349&amp;D3349&amp;E3349,LookupTables!$A$3:$A$100&amp;LookupTables!$B$3:$B$100&amp;LookupTables!$C$3:$C$100,0))</f>
        <v>1.0814295432807599</v>
      </c>
      <c r="I3349">
        <v>0.526521660620347</v>
      </c>
      <c r="J3349" s="44">
        <f>IF(F3349="NA",ABS(_xlfn.NORM.INV(I3349,G3349,H3349)),F3349)</f>
        <v>0.35</v>
      </c>
      <c r="K3349" s="2" t="str">
        <f>IF(E3349="Oligochaeta",1.05*(3.14*(0.25^2)*J3349)*0.15,"")</f>
        <v/>
      </c>
      <c r="L3349" s="2">
        <f t="array" ref="L3349">INDEX(LookupTables!$J$3:$J$30,MATCH(D3349&amp;E3349,LookupTables!$H$3:$H$30&amp;LookupTables!$I$3:$I$30),0)</f>
        <v>1.6299999999999999E-2</v>
      </c>
      <c r="M3349" s="2">
        <f t="array" ref="M3349">INDEX(LookupTables!$K$3:$K$30,MATCH(D3349&amp;E3349,LookupTables!$H$3:$H$30&amp;LookupTables!$I$3:$I$30),0)</f>
        <v>2.4769999999999999</v>
      </c>
      <c r="N3349" s="2">
        <f>IF(K3349="",L3349*(J3349^M3349),J3349)</f>
        <v>1.2101637795264061E-3</v>
      </c>
    </row>
    <row r="3350" spans="1:14" ht="15.75" customHeight="1" x14ac:dyDescent="0.25">
      <c r="A3350" s="27" t="s">
        <v>153</v>
      </c>
      <c r="B3350" s="27">
        <v>2021</v>
      </c>
      <c r="C3350" s="28" t="s">
        <v>6</v>
      </c>
      <c r="D3350" s="25" t="s">
        <v>27</v>
      </c>
      <c r="E3350" s="25" t="s">
        <v>28</v>
      </c>
      <c r="F3350" s="50">
        <v>0.35</v>
      </c>
      <c r="G3350" s="44">
        <f t="array" ref="G3350">INDEX(LookupTables!$D$3:$D$100,MATCH(C3350&amp;D3350&amp;E3350,LookupTables!$A$3:$A$100&amp;LookupTables!$B$3:$B$100&amp;LookupTables!$C$3:$C$100,0))</f>
        <v>2.68287037036343</v>
      </c>
      <c r="H3350" s="44">
        <f t="array" ref="H3350">INDEX(LookupTables!$E$3:$E$100,MATCH(C3350&amp;D3350&amp;E3350,LookupTables!$A$3:$A$100&amp;LookupTables!$B$3:$B$100&amp;LookupTables!$C$3:$C$100,0))</f>
        <v>1.0814295432807599</v>
      </c>
      <c r="I3350">
        <v>0.32713360735215202</v>
      </c>
      <c r="J3350" s="44">
        <f>IF(F3350="NA",ABS(_xlfn.NORM.INV(I3350,G3350,H3350)),F3350)</f>
        <v>0.35</v>
      </c>
      <c r="K3350" s="2" t="str">
        <f>IF(E3350="Oligochaeta",1.05*(3.14*(0.25^2)*J3350)*0.15,"")</f>
        <v/>
      </c>
      <c r="L3350" s="2">
        <f t="array" ref="L3350">INDEX(LookupTables!$J$3:$J$30,MATCH(D3350&amp;E3350,LookupTables!$H$3:$H$30&amp;LookupTables!$I$3:$I$30),0)</f>
        <v>1.6299999999999999E-2</v>
      </c>
      <c r="M3350" s="2">
        <f t="array" ref="M3350">INDEX(LookupTables!$K$3:$K$30,MATCH(D3350&amp;E3350,LookupTables!$H$3:$H$30&amp;LookupTables!$I$3:$I$30),0)</f>
        <v>2.4769999999999999</v>
      </c>
      <c r="N3350" s="2">
        <f>IF(K3350="",L3350*(J3350^M3350),J3350)</f>
        <v>1.2101637795264061E-3</v>
      </c>
    </row>
    <row r="3351" spans="1:14" ht="15.75" customHeight="1" x14ac:dyDescent="0.25">
      <c r="A3351" s="23" t="s">
        <v>153</v>
      </c>
      <c r="B3351" s="23">
        <v>2021</v>
      </c>
      <c r="C3351" s="28" t="s">
        <v>6</v>
      </c>
      <c r="D3351" s="23" t="s">
        <v>27</v>
      </c>
      <c r="E3351" s="23" t="s">
        <v>28</v>
      </c>
      <c r="F3351" s="50">
        <v>0.35</v>
      </c>
      <c r="G3351" s="44">
        <f t="array" ref="G3351">INDEX(LookupTables!$D$3:$D$100,MATCH(C3351&amp;D3351&amp;E3351,LookupTables!$A$3:$A$100&amp;LookupTables!$B$3:$B$100&amp;LookupTables!$C$3:$C$100,0))</f>
        <v>2.68287037036343</v>
      </c>
      <c r="H3351" s="44">
        <f t="array" ref="H3351">INDEX(LookupTables!$E$3:$E$100,MATCH(C3351&amp;D3351&amp;E3351,LookupTables!$A$3:$A$100&amp;LookupTables!$B$3:$B$100&amp;LookupTables!$C$3:$C$100,0))</f>
        <v>1.0814295432807599</v>
      </c>
      <c r="I3351">
        <v>0.66670152195729304</v>
      </c>
      <c r="J3351" s="44">
        <f>IF(F3351="NA",ABS(_xlfn.NORM.INV(I3351,G3351,H3351)),F3351)</f>
        <v>0.35</v>
      </c>
      <c r="K3351" s="2" t="str">
        <f>IF(E3351="Oligochaeta",1.05*(3.14*(0.25^2)*J3351)*0.15,"")</f>
        <v/>
      </c>
      <c r="L3351" s="2">
        <f t="array" ref="L3351">INDEX(LookupTables!$J$3:$J$30,MATCH(D3351&amp;E3351,LookupTables!$H$3:$H$30&amp;LookupTables!$I$3:$I$30),0)</f>
        <v>1.6299999999999999E-2</v>
      </c>
      <c r="M3351" s="2">
        <f t="array" ref="M3351">INDEX(LookupTables!$K$3:$K$30,MATCH(D3351&amp;E3351,LookupTables!$H$3:$H$30&amp;LookupTables!$I$3:$I$30),0)</f>
        <v>2.4769999999999999</v>
      </c>
      <c r="N3351" s="2">
        <f>IF(K3351="",L3351*(J3351^M3351),J3351)</f>
        <v>1.2101637795264061E-3</v>
      </c>
    </row>
    <row r="3352" spans="1:14" ht="15.75" customHeight="1" x14ac:dyDescent="0.25">
      <c r="A3352" s="27" t="s">
        <v>152</v>
      </c>
      <c r="B3352" s="27">
        <v>2022</v>
      </c>
      <c r="C3352" s="28" t="s">
        <v>6</v>
      </c>
      <c r="D3352" s="25" t="s">
        <v>27</v>
      </c>
      <c r="E3352" s="25" t="s">
        <v>28</v>
      </c>
      <c r="F3352" s="50">
        <v>0.35</v>
      </c>
      <c r="G3352" s="44">
        <f t="array" ref="G3352">INDEX(LookupTables!$D$3:$D$100,MATCH(C3352&amp;D3352&amp;E3352,LookupTables!$A$3:$A$100&amp;LookupTables!$B$3:$B$100&amp;LookupTables!$C$3:$C$100,0))</f>
        <v>2.68287037036343</v>
      </c>
      <c r="H3352" s="44">
        <f t="array" ref="H3352">INDEX(LookupTables!$E$3:$E$100,MATCH(C3352&amp;D3352&amp;E3352,LookupTables!$A$3:$A$100&amp;LookupTables!$B$3:$B$100&amp;LookupTables!$C$3:$C$100,0))</f>
        <v>1.0814295432807599</v>
      </c>
      <c r="I3352">
        <v>0.52182996005285498</v>
      </c>
      <c r="J3352" s="44">
        <f>IF(F3352="NA",ABS(_xlfn.NORM.INV(I3352,G3352,H3352)),F3352)</f>
        <v>0.35</v>
      </c>
      <c r="K3352" s="2" t="str">
        <f>IF(E3352="Oligochaeta",1.05*(3.14*(0.25^2)*J3352)*0.15,"")</f>
        <v/>
      </c>
      <c r="L3352" s="2">
        <f t="array" ref="L3352">INDEX(LookupTables!$J$3:$J$30,MATCH(D3352&amp;E3352,LookupTables!$H$3:$H$30&amp;LookupTables!$I$3:$I$30),0)</f>
        <v>1.6299999999999999E-2</v>
      </c>
      <c r="M3352" s="2">
        <f t="array" ref="M3352">INDEX(LookupTables!$K$3:$K$30,MATCH(D3352&amp;E3352,LookupTables!$H$3:$H$30&amp;LookupTables!$I$3:$I$30),0)</f>
        <v>2.4769999999999999</v>
      </c>
      <c r="N3352" s="2">
        <f>IF(K3352="",L3352*(J3352^M3352),J3352)</f>
        <v>1.2101637795264061E-3</v>
      </c>
    </row>
    <row r="3353" spans="1:14" ht="15.75" customHeight="1" x14ac:dyDescent="0.25">
      <c r="A3353" s="27" t="s">
        <v>184</v>
      </c>
      <c r="B3353" s="27">
        <v>2022</v>
      </c>
      <c r="C3353" s="28" t="s">
        <v>6</v>
      </c>
      <c r="D3353" s="25" t="s">
        <v>27</v>
      </c>
      <c r="E3353" s="25" t="s">
        <v>28</v>
      </c>
      <c r="F3353" s="50">
        <v>0.35</v>
      </c>
      <c r="G3353" s="44">
        <f t="array" ref="G3353">INDEX(LookupTables!$D$3:$D$100,MATCH(C3353&amp;D3353&amp;E3353,LookupTables!$A$3:$A$100&amp;LookupTables!$B$3:$B$100&amp;LookupTables!$C$3:$C$100,0))</f>
        <v>2.68287037036343</v>
      </c>
      <c r="H3353" s="44">
        <f t="array" ref="H3353">INDEX(LookupTables!$E$3:$E$100,MATCH(C3353&amp;D3353&amp;E3353,LookupTables!$A$3:$A$100&amp;LookupTables!$B$3:$B$100&amp;LookupTables!$C$3:$C$100,0))</f>
        <v>1.0814295432807599</v>
      </c>
      <c r="I3353">
        <v>0.54312377132009704</v>
      </c>
      <c r="J3353" s="44">
        <f>IF(F3353="NA",ABS(_xlfn.NORM.INV(I3353,G3353,H3353)),F3353)</f>
        <v>0.35</v>
      </c>
      <c r="K3353" s="2" t="str">
        <f>IF(E3353="Oligochaeta",1.05*(3.14*(0.25^2)*J3353)*0.15,"")</f>
        <v/>
      </c>
      <c r="L3353" s="2">
        <f t="array" ref="L3353">INDEX(LookupTables!$J$3:$J$30,MATCH(D3353&amp;E3353,LookupTables!$H$3:$H$30&amp;LookupTables!$I$3:$I$30),0)</f>
        <v>1.6299999999999999E-2</v>
      </c>
      <c r="M3353" s="2">
        <f t="array" ref="M3353">INDEX(LookupTables!$K$3:$K$30,MATCH(D3353&amp;E3353,LookupTables!$H$3:$H$30&amp;LookupTables!$I$3:$I$30),0)</f>
        <v>2.4769999999999999</v>
      </c>
      <c r="N3353" s="2">
        <f>IF(K3353="",L3353*(J3353^M3353),J3353)</f>
        <v>1.2101637795264061E-3</v>
      </c>
    </row>
    <row r="3354" spans="1:14" ht="15.75" customHeight="1" x14ac:dyDescent="0.25">
      <c r="A3354" s="23" t="s">
        <v>152</v>
      </c>
      <c r="B3354" s="23">
        <v>2023</v>
      </c>
      <c r="C3354" s="23" t="s">
        <v>6</v>
      </c>
      <c r="D3354" s="23" t="s">
        <v>27</v>
      </c>
      <c r="E3354" s="23" t="s">
        <v>28</v>
      </c>
      <c r="F3354" s="50">
        <v>0.35</v>
      </c>
      <c r="G3354" s="44" cm="1">
        <f t="array" ref="G3354">INDEX(LookupTables!$D$3:$D$100,MATCH(C3354&amp;D3354&amp;E3354,LookupTables!$A$3:$A$100&amp;LookupTables!$B$3:$B$100&amp;LookupTables!$C$3:$C$100,0))</f>
        <v>2.68287037036343</v>
      </c>
      <c r="H3354" s="44">
        <f t="array" ref="H3354">INDEX(LookupTables!$E$3:$E$100,MATCH(C3354&amp;D3354&amp;E3354,LookupTables!$A$3:$A$100&amp;LookupTables!$B$3:$B$100&amp;LookupTables!$C$3:$C$100,0))</f>
        <v>1.0814295432807599</v>
      </c>
      <c r="I3354">
        <v>0.59622317145112902</v>
      </c>
      <c r="J3354" s="44">
        <f>IF(F3354="NA",ABS(_xlfn.NORM.INV(I3354,G3354,H3354)),F3354)</f>
        <v>0.35</v>
      </c>
      <c r="K3354" s="2" t="str">
        <f>IF(E3354="Oligochaeta",1.05*(3.14*(0.25^2)*J3354)*0.15,"")</f>
        <v/>
      </c>
      <c r="L3354" s="2">
        <f t="array" ref="L3354">INDEX(LookupTables!$J$3:$J$31,MATCH(D3354&amp;E3354,LookupTables!$H$3:$H$31&amp;LookupTables!$I$3:$I$31,0))</f>
        <v>1.6299999999999999E-2</v>
      </c>
      <c r="M3354" s="2">
        <f t="array" ref="M3354">INDEX(LookupTables!$K$3:$K$31,MATCH(D3354&amp;E3354,LookupTables!$H$3:$H$31&amp;LookupTables!$I$3:$I$31,0))</f>
        <v>2.4769999999999999</v>
      </c>
      <c r="N3354" s="2">
        <f>IF(K3354="",L3354*(J3354^M3354),J3354)</f>
        <v>1.2101637795264061E-3</v>
      </c>
    </row>
    <row r="3355" spans="1:14" ht="15.75" customHeight="1" x14ac:dyDescent="0.25">
      <c r="A3355" s="23" t="s">
        <v>153</v>
      </c>
      <c r="B3355" s="23">
        <v>2017</v>
      </c>
      <c r="C3355" s="28" t="s">
        <v>2</v>
      </c>
      <c r="D3355" s="23" t="s">
        <v>27</v>
      </c>
      <c r="E3355" s="23" t="s">
        <v>28</v>
      </c>
      <c r="F3355" s="50">
        <v>0.35</v>
      </c>
      <c r="G3355" s="44">
        <f t="array" ref="G3355">INDEX(LookupTables!$D$3:$D$100,MATCH(C3355&amp;D3355&amp;E3355,LookupTables!$A$3:$A$100&amp;LookupTables!$B$3:$B$100&amp;LookupTables!$C$3:$C$100,0))</f>
        <v>2.7721529991237301</v>
      </c>
      <c r="H3355" s="44">
        <f t="array" ref="H3355">INDEX(LookupTables!$E$3:$E$100,MATCH(C3355&amp;D3355&amp;E3355,LookupTables!$A$3:$A$100&amp;LookupTables!$B$3:$B$100&amp;LookupTables!$C$3:$C$100,0))</f>
        <v>0.82843306895214297</v>
      </c>
      <c r="I3355">
        <v>0.38875276257749602</v>
      </c>
      <c r="J3355" s="44">
        <f>IF(F3355="NA",ABS(_xlfn.NORM.INV(I3355,G3355,H3355)),F3355)</f>
        <v>0.35</v>
      </c>
      <c r="K3355" s="2" t="str">
        <f>IF(E3355="Oligochaeta",1.05*(3.14*(0.25^2)*J3355)*0.15,"")</f>
        <v/>
      </c>
      <c r="L3355" s="2">
        <f t="array" ref="L3355">INDEX(LookupTables!$J$3:$J$31,MATCH(D3355&amp;E3355,LookupTables!$H$3:$H$31&amp;LookupTables!$I$3:$I$31,0))</f>
        <v>1.6299999999999999E-2</v>
      </c>
      <c r="M3355" s="2">
        <f t="array" ref="M3355">INDEX(LookupTables!$K$3:$K$31,MATCH(D3355&amp;E3355,LookupTables!$H$3:$H$31&amp;LookupTables!$I$3:$I$31,0))</f>
        <v>2.4769999999999999</v>
      </c>
      <c r="N3355" s="2">
        <f>IF(K3355="",L3355*(J3355^M3355),J3355)</f>
        <v>1.2101637795264061E-3</v>
      </c>
    </row>
    <row r="3356" spans="1:14" ht="15.75" customHeight="1" x14ac:dyDescent="0.25">
      <c r="A3356" s="23" t="s">
        <v>184</v>
      </c>
      <c r="B3356" s="23">
        <v>2018</v>
      </c>
      <c r="C3356" s="28" t="s">
        <v>2</v>
      </c>
      <c r="D3356" s="23" t="s">
        <v>27</v>
      </c>
      <c r="E3356" s="23" t="s">
        <v>28</v>
      </c>
      <c r="F3356" s="50">
        <v>0.35</v>
      </c>
      <c r="G3356" s="44">
        <f t="array" ref="G3356">INDEX(LookupTables!$D$3:$D$100,MATCH(C3356&amp;D3356&amp;E3356,LookupTables!$A$3:$A$100&amp;LookupTables!$B$3:$B$100&amp;LookupTables!$C$3:$C$100,0))</f>
        <v>2.7721529991237301</v>
      </c>
      <c r="H3356" s="44">
        <f t="array" ref="H3356">INDEX(LookupTables!$E$3:$E$100,MATCH(C3356&amp;D3356&amp;E3356,LookupTables!$A$3:$A$100&amp;LookupTables!$B$3:$B$100&amp;LookupTables!$C$3:$C$100,0))</f>
        <v>0.82843306895214297</v>
      </c>
      <c r="I3356">
        <v>0.31966572976671198</v>
      </c>
      <c r="J3356" s="44">
        <f>IF(F3356="NA",ABS(_xlfn.NORM.INV(I3356,G3356,H3356)),F3356)</f>
        <v>0.35</v>
      </c>
      <c r="K3356" s="2" t="str">
        <f>IF(E3356="Oligochaeta",1.05*(3.14*(0.25^2)*J3356)*0.15,"")</f>
        <v/>
      </c>
      <c r="L3356" s="2">
        <f t="array" ref="L3356">INDEX(LookupTables!$J$3:$J$31,MATCH(D3356&amp;E3356,LookupTables!$H$3:$H$31&amp;LookupTables!$I$3:$I$31,0))</f>
        <v>1.6299999999999999E-2</v>
      </c>
      <c r="M3356" s="2">
        <f t="array" ref="M3356">INDEX(LookupTables!$K$3:$K$31,MATCH(D3356&amp;E3356,LookupTables!$H$3:$H$31&amp;LookupTables!$I$3:$I$31,0))</f>
        <v>2.4769999999999999</v>
      </c>
      <c r="N3356" s="2">
        <f>IF(K3356="",L3356*(J3356^M3356),J3356)</f>
        <v>1.2101637795264061E-3</v>
      </c>
    </row>
    <row r="3357" spans="1:14" ht="15.75" customHeight="1" x14ac:dyDescent="0.25">
      <c r="A3357" s="27" t="s">
        <v>152</v>
      </c>
      <c r="B3357" s="27">
        <v>2020</v>
      </c>
      <c r="C3357" s="28" t="s">
        <v>2</v>
      </c>
      <c r="D3357" s="25" t="s">
        <v>27</v>
      </c>
      <c r="E3357" s="25" t="s">
        <v>28</v>
      </c>
      <c r="F3357" s="50">
        <v>0.35</v>
      </c>
      <c r="G3357" s="44">
        <f t="array" ref="G3357">INDEX(LookupTables!$D$3:$D$100,MATCH(C3357&amp;D3357&amp;E3357,LookupTables!$A$3:$A$100&amp;LookupTables!$B$3:$B$100&amp;LookupTables!$C$3:$C$100,0))</f>
        <v>2.7721529991237301</v>
      </c>
      <c r="H3357" s="44">
        <f t="array" ref="H3357">INDEX(LookupTables!$E$3:$E$100,MATCH(C3357&amp;D3357&amp;E3357,LookupTables!$A$3:$A$100&amp;LookupTables!$B$3:$B$100&amp;LookupTables!$C$3:$C$100,0))</f>
        <v>0.82843306895214297</v>
      </c>
      <c r="I3357">
        <v>0.28601728274952598</v>
      </c>
      <c r="J3357" s="44">
        <f>IF(F3357="NA",ABS(_xlfn.NORM.INV(I3357,G3357,H3357)),F3357)</f>
        <v>0.35</v>
      </c>
      <c r="K3357" s="2" t="str">
        <f>IF(E3357="Oligochaeta",1.05*(3.14*(0.25^2)*J3357)*0.15,"")</f>
        <v/>
      </c>
      <c r="L3357" s="2">
        <f t="array" ref="L3357">INDEX(LookupTables!$J$3:$J$31,MATCH(D3357&amp;E3357,LookupTables!$H$3:$H$31&amp;LookupTables!$I$3:$I$31,0))</f>
        <v>1.6299999999999999E-2</v>
      </c>
      <c r="M3357" s="2">
        <f t="array" ref="M3357">INDEX(LookupTables!$K$3:$K$31,MATCH(D3357&amp;E3357,LookupTables!$H$3:$H$31&amp;LookupTables!$I$3:$I$31,0))</f>
        <v>2.4769999999999999</v>
      </c>
      <c r="N3357" s="2">
        <f>IF(K3357="",L3357*(J3357^M3357),J3357)</f>
        <v>1.2101637795264061E-3</v>
      </c>
    </row>
    <row r="3358" spans="1:14" ht="15.75" customHeight="1" x14ac:dyDescent="0.25">
      <c r="A3358" s="27" t="s">
        <v>152</v>
      </c>
      <c r="B3358" s="27">
        <v>2020</v>
      </c>
      <c r="C3358" s="28" t="s">
        <v>2</v>
      </c>
      <c r="D3358" s="25" t="s">
        <v>27</v>
      </c>
      <c r="E3358" s="25" t="s">
        <v>28</v>
      </c>
      <c r="F3358" s="50">
        <v>0.35</v>
      </c>
      <c r="G3358" s="44">
        <f t="array" ref="G3358">INDEX(LookupTables!$D$3:$D$100,MATCH(C3358&amp;D3358&amp;E3358,LookupTables!$A$3:$A$100&amp;LookupTables!$B$3:$B$100&amp;LookupTables!$C$3:$C$100,0))</f>
        <v>2.7721529991237301</v>
      </c>
      <c r="H3358" s="44">
        <f t="array" ref="H3358">INDEX(LookupTables!$E$3:$E$100,MATCH(C3358&amp;D3358&amp;E3358,LookupTables!$A$3:$A$100&amp;LookupTables!$B$3:$B$100&amp;LookupTables!$C$3:$C$100,0))</f>
        <v>0.82843306895214297</v>
      </c>
      <c r="I3358">
        <v>0.43157423031516401</v>
      </c>
      <c r="J3358" s="44">
        <f>IF(F3358="NA",ABS(_xlfn.NORM.INV(I3358,G3358,H3358)),F3358)</f>
        <v>0.35</v>
      </c>
      <c r="K3358" s="2" t="str">
        <f>IF(E3358="Oligochaeta",1.05*(3.14*(0.25^2)*J3358)*0.15,"")</f>
        <v/>
      </c>
      <c r="L3358" s="2">
        <f t="array" ref="L3358">INDEX(LookupTables!$J$3:$J$30,MATCH(D3358&amp;E3358,LookupTables!$H$3:$H$30&amp;LookupTables!$I$3:$I$30),0)</f>
        <v>1.6299999999999999E-2</v>
      </c>
      <c r="M3358" s="2">
        <f t="array" ref="M3358">INDEX(LookupTables!$K$3:$K$30,MATCH(D3358&amp;E3358,LookupTables!$H$3:$H$30&amp;LookupTables!$I$3:$I$30),0)</f>
        <v>2.4769999999999999</v>
      </c>
      <c r="N3358" s="2">
        <f>IF(K3358="",L3358*(J3358^M3358),J3358)</f>
        <v>1.2101637795264061E-3</v>
      </c>
    </row>
    <row r="3359" spans="1:14" ht="15.75" customHeight="1" x14ac:dyDescent="0.25">
      <c r="A3359" s="23" t="s">
        <v>152</v>
      </c>
      <c r="B3359" s="23">
        <v>2020</v>
      </c>
      <c r="C3359" s="28" t="s">
        <v>2</v>
      </c>
      <c r="D3359" s="23" t="s">
        <v>27</v>
      </c>
      <c r="E3359" s="23" t="s">
        <v>28</v>
      </c>
      <c r="F3359" s="50">
        <v>0.35</v>
      </c>
      <c r="G3359" s="44">
        <f t="array" ref="G3359">INDEX(LookupTables!$D$3:$D$100,MATCH(C3359&amp;D3359&amp;E3359,LookupTables!$A$3:$A$100&amp;LookupTables!$B$3:$B$100&amp;LookupTables!$C$3:$C$100,0))</f>
        <v>2.7721529991237301</v>
      </c>
      <c r="H3359" s="44">
        <f t="array" ref="H3359">INDEX(LookupTables!$E$3:$E$100,MATCH(C3359&amp;D3359&amp;E3359,LookupTables!$A$3:$A$100&amp;LookupTables!$B$3:$B$100&amp;LookupTables!$C$3:$C$100,0))</f>
        <v>0.82843306895214297</v>
      </c>
      <c r="I3359">
        <v>0.66621180949732695</v>
      </c>
      <c r="J3359" s="44">
        <f>IF(F3359="NA",ABS(_xlfn.NORM.INV(I3359,G3359,H3359)),F3359)</f>
        <v>0.35</v>
      </c>
      <c r="K3359" s="2" t="str">
        <f>IF(E3359="Oligochaeta",1.05*(3.14*(0.25^2)*J3359)*0.15,"")</f>
        <v/>
      </c>
      <c r="L3359" s="2">
        <f t="array" ref="L3359">INDEX(LookupTables!$J$3:$J$31,MATCH(D3359&amp;E3359,LookupTables!$H$3:$H$31&amp;LookupTables!$I$3:$I$31,0))</f>
        <v>1.6299999999999999E-2</v>
      </c>
      <c r="M3359" s="2">
        <f t="array" ref="M3359">INDEX(LookupTables!$K$3:$K$31,MATCH(D3359&amp;E3359,LookupTables!$H$3:$H$31&amp;LookupTables!$I$3:$I$31,0))</f>
        <v>2.4769999999999999</v>
      </c>
      <c r="N3359" s="2">
        <f>IF(K3359="",L3359*(J3359^M3359),J3359)</f>
        <v>1.2101637795264061E-3</v>
      </c>
    </row>
    <row r="3360" spans="1:14" ht="15.75" customHeight="1" x14ac:dyDescent="0.25">
      <c r="A3360" s="23" t="s">
        <v>152</v>
      </c>
      <c r="B3360" s="23">
        <v>2020</v>
      </c>
      <c r="C3360" s="28" t="s">
        <v>2</v>
      </c>
      <c r="D3360" s="23" t="s">
        <v>27</v>
      </c>
      <c r="E3360" s="23" t="s">
        <v>28</v>
      </c>
      <c r="F3360" s="50">
        <v>0.35</v>
      </c>
      <c r="G3360" s="44">
        <f t="array" ref="G3360">INDEX(LookupTables!$D$3:$D$100,MATCH(C3360&amp;D3360&amp;E3360,LookupTables!$A$3:$A$100&amp;LookupTables!$B$3:$B$100&amp;LookupTables!$C$3:$C$100,0))</f>
        <v>2.7721529991237301</v>
      </c>
      <c r="H3360" s="44">
        <f t="array" ref="H3360">INDEX(LookupTables!$E$3:$E$100,MATCH(C3360&amp;D3360&amp;E3360,LookupTables!$A$3:$A$100&amp;LookupTables!$B$3:$B$100&amp;LookupTables!$C$3:$C$100,0))</f>
        <v>0.82843306895214297</v>
      </c>
      <c r="I3360">
        <v>0.370841162395664</v>
      </c>
      <c r="J3360" s="44">
        <f>IF(F3360="NA",ABS(_xlfn.NORM.INV(I3360,G3360,H3360)),F3360)</f>
        <v>0.35</v>
      </c>
      <c r="K3360" s="2" t="str">
        <f>IF(E3360="Oligochaeta",1.05*(3.14*(0.25^2)*J3360)*0.15,"")</f>
        <v/>
      </c>
      <c r="L3360" s="2">
        <f t="array" ref="L3360">INDEX(LookupTables!$J$3:$J$31,MATCH(D3360&amp;E3360,LookupTables!$H$3:$H$31&amp;LookupTables!$I$3:$I$31,0))</f>
        <v>1.6299999999999999E-2</v>
      </c>
      <c r="M3360" s="2">
        <f t="array" ref="M3360">INDEX(LookupTables!$K$3:$K$31,MATCH(D3360&amp;E3360,LookupTables!$H$3:$H$31&amp;LookupTables!$I$3:$I$31,0))</f>
        <v>2.4769999999999999</v>
      </c>
      <c r="N3360" s="2">
        <f>IF(K3360="",L3360*(J3360^M3360),J3360)</f>
        <v>1.2101637795264061E-3</v>
      </c>
    </row>
    <row r="3361" spans="1:14" ht="15.75" customHeight="1" x14ac:dyDescent="0.25">
      <c r="A3361" s="27" t="s">
        <v>152</v>
      </c>
      <c r="B3361" s="27">
        <v>2021</v>
      </c>
      <c r="C3361" s="28" t="s">
        <v>2</v>
      </c>
      <c r="D3361" s="25" t="s">
        <v>27</v>
      </c>
      <c r="E3361" s="25" t="s">
        <v>28</v>
      </c>
      <c r="F3361" s="50">
        <v>0.35</v>
      </c>
      <c r="G3361" s="44">
        <f t="array" ref="G3361">INDEX(LookupTables!$D$3:$D$100,MATCH(C3361&amp;D3361&amp;E3361,LookupTables!$A$3:$A$100&amp;LookupTables!$B$3:$B$100&amp;LookupTables!$C$3:$C$100,0))</f>
        <v>2.7721529991237301</v>
      </c>
      <c r="H3361" s="44">
        <f t="array" ref="H3361">INDEX(LookupTables!$E$3:$E$100,MATCH(C3361&amp;D3361&amp;E3361,LookupTables!$A$3:$A$100&amp;LookupTables!$B$3:$B$100&amp;LookupTables!$C$3:$C$100,0))</f>
        <v>0.82843306895214297</v>
      </c>
      <c r="I3361">
        <v>0.36279782140627498</v>
      </c>
      <c r="J3361" s="44">
        <f>IF(F3361="NA",ABS(_xlfn.NORM.INV(I3361,G3361,H3361)),F3361)</f>
        <v>0.35</v>
      </c>
      <c r="K3361" s="2" t="str">
        <f>IF(E3361="Oligochaeta",1.05*(3.14*(0.25^2)*J3361)*0.15,"")</f>
        <v/>
      </c>
      <c r="L3361" s="2">
        <f t="array" ref="L3361">INDEX(LookupTables!$J$3:$J$31,MATCH(D3361&amp;E3361,LookupTables!$H$3:$H$31&amp;LookupTables!$I$3:$I$31,0))</f>
        <v>1.6299999999999999E-2</v>
      </c>
      <c r="M3361" s="2">
        <f t="array" ref="M3361">INDEX(LookupTables!$K$3:$K$31,MATCH(D3361&amp;E3361,LookupTables!$H$3:$H$31&amp;LookupTables!$I$3:$I$31,0))</f>
        <v>2.4769999999999999</v>
      </c>
      <c r="N3361" s="2">
        <f>IF(K3361="",L3361*(J3361^M3361),J3361)</f>
        <v>1.2101637795264061E-3</v>
      </c>
    </row>
    <row r="3362" spans="1:14" ht="15.75" customHeight="1" x14ac:dyDescent="0.25">
      <c r="A3362" s="23" t="s">
        <v>152</v>
      </c>
      <c r="B3362" s="23">
        <v>2021</v>
      </c>
      <c r="C3362" s="28" t="s">
        <v>2</v>
      </c>
      <c r="D3362" s="23" t="s">
        <v>27</v>
      </c>
      <c r="E3362" s="23" t="s">
        <v>28</v>
      </c>
      <c r="F3362" s="50">
        <v>0.35</v>
      </c>
      <c r="G3362" s="44">
        <f t="array" ref="G3362">INDEX(LookupTables!$D$3:$D$100,MATCH(C3362&amp;D3362&amp;E3362,LookupTables!$A$3:$A$100&amp;LookupTables!$B$3:$B$100&amp;LookupTables!$C$3:$C$100,0))</f>
        <v>2.7721529991237301</v>
      </c>
      <c r="H3362" s="44">
        <f t="array" ref="H3362">INDEX(LookupTables!$E$3:$E$100,MATCH(C3362&amp;D3362&amp;E3362,LookupTables!$A$3:$A$100&amp;LookupTables!$B$3:$B$100&amp;LookupTables!$C$3:$C$100,0))</f>
        <v>0.82843306895214297</v>
      </c>
      <c r="I3362">
        <v>0.412010610802099</v>
      </c>
      <c r="J3362" s="44">
        <f>IF(F3362="NA",ABS(_xlfn.NORM.INV(I3362,G3362,H3362)),F3362)</f>
        <v>0.35</v>
      </c>
      <c r="K3362" s="2" t="str">
        <f>IF(E3362="Oligochaeta",1.05*(3.14*(0.25^2)*J3362)*0.15,"")</f>
        <v/>
      </c>
      <c r="L3362" s="2">
        <f t="array" ref="L3362">INDEX(LookupTables!$J$3:$J$31,MATCH(D3362&amp;E3362,LookupTables!$H$3:$H$31&amp;LookupTables!$I$3:$I$31,0))</f>
        <v>1.6299999999999999E-2</v>
      </c>
      <c r="M3362" s="2">
        <f t="array" ref="M3362">INDEX(LookupTables!$K$3:$K$31,MATCH(D3362&amp;E3362,LookupTables!$H$3:$H$31&amp;LookupTables!$I$3:$I$31,0))</f>
        <v>2.4769999999999999</v>
      </c>
      <c r="N3362" s="2">
        <f>IF(K3362="",L3362*(J3362^M3362),J3362)</f>
        <v>1.2101637795264061E-3</v>
      </c>
    </row>
    <row r="3363" spans="1:14" ht="15.75" customHeight="1" x14ac:dyDescent="0.25">
      <c r="A3363" s="27" t="s">
        <v>153</v>
      </c>
      <c r="B3363" s="27">
        <v>2021</v>
      </c>
      <c r="C3363" s="28" t="s">
        <v>2</v>
      </c>
      <c r="D3363" s="25" t="s">
        <v>27</v>
      </c>
      <c r="E3363" s="25" t="s">
        <v>28</v>
      </c>
      <c r="F3363" s="50">
        <v>0.35</v>
      </c>
      <c r="G3363" s="44">
        <f t="array" ref="G3363">INDEX(LookupTables!$D$3:$D$100,MATCH(C3363&amp;D3363&amp;E3363,LookupTables!$A$3:$A$100&amp;LookupTables!$B$3:$B$100&amp;LookupTables!$C$3:$C$100,0))</f>
        <v>2.7721529991237301</v>
      </c>
      <c r="H3363" s="44">
        <f t="array" ref="H3363">INDEX(LookupTables!$E$3:$E$100,MATCH(C3363&amp;D3363&amp;E3363,LookupTables!$A$3:$A$100&amp;LookupTables!$B$3:$B$100&amp;LookupTables!$C$3:$C$100,0))</f>
        <v>0.82843306895214297</v>
      </c>
      <c r="I3363">
        <v>0.37958833796437802</v>
      </c>
      <c r="J3363" s="44">
        <f>IF(F3363="NA",ABS(_xlfn.NORM.INV(I3363,G3363,H3363)),F3363)</f>
        <v>0.35</v>
      </c>
      <c r="K3363" s="2" t="str">
        <f>IF(E3363="Oligochaeta",1.05*(3.14*(0.25^2)*J3363)*0.15,"")</f>
        <v/>
      </c>
      <c r="L3363" s="2">
        <f t="array" ref="L3363">INDEX(LookupTables!$J$3:$J$31,MATCH(D3363&amp;E3363,LookupTables!$H$3:$H$31&amp;LookupTables!$I$3:$I$31,0))</f>
        <v>1.6299999999999999E-2</v>
      </c>
      <c r="M3363" s="2">
        <f t="array" ref="M3363">INDEX(LookupTables!$K$3:$K$31,MATCH(D3363&amp;E3363,LookupTables!$H$3:$H$31&amp;LookupTables!$I$3:$I$31,0))</f>
        <v>2.4769999999999999</v>
      </c>
      <c r="N3363" s="2">
        <f>IF(K3363="",L3363*(J3363^M3363),J3363)</f>
        <v>1.2101637795264061E-3</v>
      </c>
    </row>
    <row r="3364" spans="1:14" ht="15.75" customHeight="1" x14ac:dyDescent="0.25">
      <c r="A3364" s="27" t="s">
        <v>153</v>
      </c>
      <c r="B3364" s="27">
        <v>2021</v>
      </c>
      <c r="C3364" s="28" t="s">
        <v>2</v>
      </c>
      <c r="D3364" s="25" t="s">
        <v>27</v>
      </c>
      <c r="E3364" s="25" t="s">
        <v>28</v>
      </c>
      <c r="F3364" s="50">
        <v>0.35</v>
      </c>
      <c r="G3364" s="44">
        <f t="array" ref="G3364">INDEX(LookupTables!$D$3:$D$100,MATCH(C3364&amp;D3364&amp;E3364,LookupTables!$A$3:$A$100&amp;LookupTables!$B$3:$B$100&amp;LookupTables!$C$3:$C$100,0))</f>
        <v>2.7721529991237301</v>
      </c>
      <c r="H3364" s="44">
        <f t="array" ref="H3364">INDEX(LookupTables!$E$3:$E$100,MATCH(C3364&amp;D3364&amp;E3364,LookupTables!$A$3:$A$100&amp;LookupTables!$B$3:$B$100&amp;LookupTables!$C$3:$C$100,0))</f>
        <v>0.82843306895214297</v>
      </c>
      <c r="I3364">
        <v>0.66331855324097</v>
      </c>
      <c r="J3364" s="44">
        <f>IF(F3364="NA",ABS(_xlfn.NORM.INV(I3364,G3364,H3364)),F3364)</f>
        <v>0.35</v>
      </c>
      <c r="K3364" s="2" t="str">
        <f>IF(E3364="Oligochaeta",1.05*(3.14*(0.25^2)*J3364)*0.15,"")</f>
        <v/>
      </c>
      <c r="L3364" s="2">
        <f t="array" ref="L3364">INDEX(LookupTables!$J$3:$J$31,MATCH(D3364&amp;E3364,LookupTables!$H$3:$H$31&amp;LookupTables!$I$3:$I$31,0))</f>
        <v>1.6299999999999999E-2</v>
      </c>
      <c r="M3364" s="2">
        <f t="array" ref="M3364">INDEX(LookupTables!$K$3:$K$31,MATCH(D3364&amp;E3364,LookupTables!$H$3:$H$31&amp;LookupTables!$I$3:$I$31,0))</f>
        <v>2.4769999999999999</v>
      </c>
      <c r="N3364" s="2">
        <f>IF(K3364="",L3364*(J3364^M3364),J3364)</f>
        <v>1.2101637795264061E-3</v>
      </c>
    </row>
    <row r="3365" spans="1:14" ht="15.75" customHeight="1" x14ac:dyDescent="0.25">
      <c r="A3365" s="23" t="s">
        <v>153</v>
      </c>
      <c r="B3365" s="23">
        <v>2021</v>
      </c>
      <c r="C3365" s="28" t="s">
        <v>2</v>
      </c>
      <c r="D3365" s="23" t="s">
        <v>27</v>
      </c>
      <c r="E3365" s="23" t="s">
        <v>28</v>
      </c>
      <c r="F3365" s="50">
        <v>0.35</v>
      </c>
      <c r="G3365" s="44">
        <f t="array" ref="G3365">INDEX(LookupTables!$D$3:$D$100,MATCH(C3365&amp;D3365&amp;E3365,LookupTables!$A$3:$A$100&amp;LookupTables!$B$3:$B$100&amp;LookupTables!$C$3:$C$100,0))</f>
        <v>2.7721529991237301</v>
      </c>
      <c r="H3365" s="44">
        <f t="array" ref="H3365">INDEX(LookupTables!$E$3:$E$100,MATCH(C3365&amp;D3365&amp;E3365,LookupTables!$A$3:$A$100&amp;LookupTables!$B$3:$B$100&amp;LookupTables!$C$3:$C$100,0))</f>
        <v>0.82843306895214297</v>
      </c>
      <c r="I3365">
        <v>0.272466782596894</v>
      </c>
      <c r="J3365" s="44">
        <f>IF(F3365="NA",ABS(_xlfn.NORM.INV(I3365,G3365,H3365)),F3365)</f>
        <v>0.35</v>
      </c>
      <c r="K3365" s="2" t="str">
        <f>IF(E3365="Oligochaeta",1.05*(3.14*(0.25^2)*J3365)*0.15,"")</f>
        <v/>
      </c>
      <c r="L3365" s="2">
        <f t="array" ref="L3365">INDEX(LookupTables!$J$3:$J$31,MATCH(D3365&amp;E3365,LookupTables!$H$3:$H$31&amp;LookupTables!$I$3:$I$31,0))</f>
        <v>1.6299999999999999E-2</v>
      </c>
      <c r="M3365" s="2">
        <f t="array" ref="M3365">INDEX(LookupTables!$K$3:$K$31,MATCH(D3365&amp;E3365,LookupTables!$H$3:$H$31&amp;LookupTables!$I$3:$I$31,0))</f>
        <v>2.4769999999999999</v>
      </c>
      <c r="N3365" s="2">
        <f>IF(K3365="",L3365*(J3365^M3365),J3365)</f>
        <v>1.2101637795264061E-3</v>
      </c>
    </row>
    <row r="3366" spans="1:14" ht="15.75" customHeight="1" x14ac:dyDescent="0.25">
      <c r="A3366" s="25" t="s">
        <v>153</v>
      </c>
      <c r="B3366" s="25">
        <v>2022</v>
      </c>
      <c r="C3366" s="28" t="s">
        <v>2</v>
      </c>
      <c r="D3366" s="25" t="s">
        <v>27</v>
      </c>
      <c r="E3366" s="25" t="s">
        <v>28</v>
      </c>
      <c r="F3366" s="50">
        <v>0.35</v>
      </c>
      <c r="G3366" s="44">
        <f t="array" ref="G3366">INDEX(LookupTables!$D$3:$D$100,MATCH(C3366&amp;D3366&amp;E3366,LookupTables!$A$3:$A$100&amp;LookupTables!$B$3:$B$100&amp;LookupTables!$C$3:$C$100,0))</f>
        <v>2.7721529991237301</v>
      </c>
      <c r="H3366" s="44">
        <f t="array" ref="H3366">INDEX(LookupTables!$E$3:$E$100,MATCH(C3366&amp;D3366&amp;E3366,LookupTables!$A$3:$A$100&amp;LookupTables!$B$3:$B$100&amp;LookupTables!$C$3:$C$100,0))</f>
        <v>0.82843306895214297</v>
      </c>
      <c r="I3366">
        <v>0.63689515343867198</v>
      </c>
      <c r="J3366" s="44">
        <f>IF(F3366="NA",ABS(_xlfn.NORM.INV(I3366,G3366,H3366)),F3366)</f>
        <v>0.35</v>
      </c>
      <c r="K3366" s="2" t="str">
        <f>IF(E3366="Oligochaeta",1.05*(3.14*(0.25^2)*J3366)*0.15,"")</f>
        <v/>
      </c>
      <c r="L3366" s="2">
        <f t="array" ref="L3366">INDEX(LookupTables!$J$3:$J$30,MATCH(D3366&amp;E3366,LookupTables!$H$3:$H$30&amp;LookupTables!$I$3:$I$30),0)</f>
        <v>1.6299999999999999E-2</v>
      </c>
      <c r="M3366" s="2">
        <f t="array" ref="M3366">INDEX(LookupTables!$K$3:$K$30,MATCH(D3366&amp;E3366,LookupTables!$H$3:$H$30&amp;LookupTables!$I$3:$I$30),0)</f>
        <v>2.4769999999999999</v>
      </c>
      <c r="N3366" s="2">
        <f>IF(K3366="",L3366*(J3366^M3366),J3366)</f>
        <v>1.2101637795264061E-3</v>
      </c>
    </row>
    <row r="3367" spans="1:14" ht="15.75" customHeight="1" x14ac:dyDescent="0.25">
      <c r="A3367" s="27" t="s">
        <v>153</v>
      </c>
      <c r="B3367" s="27">
        <v>2022</v>
      </c>
      <c r="C3367" s="28" t="s">
        <v>2</v>
      </c>
      <c r="D3367" s="25" t="s">
        <v>27</v>
      </c>
      <c r="E3367" s="25" t="s">
        <v>28</v>
      </c>
      <c r="F3367" s="50">
        <v>0.35</v>
      </c>
      <c r="G3367" s="44">
        <f t="array" ref="G3367">INDEX(LookupTables!$D$3:$D$100,MATCH(C3367&amp;D3367&amp;E3367,LookupTables!$A$3:$A$100&amp;LookupTables!$B$3:$B$100&amp;LookupTables!$C$3:$C$100,0))</f>
        <v>2.7721529991237301</v>
      </c>
      <c r="H3367" s="44">
        <f t="array" ref="H3367">INDEX(LookupTables!$E$3:$E$100,MATCH(C3367&amp;D3367&amp;E3367,LookupTables!$A$3:$A$100&amp;LookupTables!$B$3:$B$100&amp;LookupTables!$C$3:$C$100,0))</f>
        <v>0.82843306895214297</v>
      </c>
      <c r="I3367">
        <v>0.51189227856230002</v>
      </c>
      <c r="J3367" s="44">
        <f>IF(F3367="NA",ABS(_xlfn.NORM.INV(I3367,G3367,H3367)),F3367)</f>
        <v>0.35</v>
      </c>
      <c r="K3367" s="2" t="str">
        <f>IF(E3367="Oligochaeta",1.05*(3.14*(0.25^2)*J3367)*0.15,"")</f>
        <v/>
      </c>
      <c r="L3367" s="2">
        <f t="array" ref="L3367">INDEX(LookupTables!$J$3:$J$30,MATCH(D3367&amp;E3367,LookupTables!$H$3:$H$30&amp;LookupTables!$I$3:$I$30),0)</f>
        <v>1.6299999999999999E-2</v>
      </c>
      <c r="M3367" s="2">
        <f t="array" ref="M3367">INDEX(LookupTables!$K$3:$K$30,MATCH(D3367&amp;E3367,LookupTables!$H$3:$H$30&amp;LookupTables!$I$3:$I$30),0)</f>
        <v>2.4769999999999999</v>
      </c>
      <c r="N3367" s="2">
        <f>IF(K3367="",L3367*(J3367^M3367),J3367)</f>
        <v>1.2101637795264061E-3</v>
      </c>
    </row>
    <row r="3368" spans="1:14" ht="15.75" customHeight="1" x14ac:dyDescent="0.25">
      <c r="A3368" s="27" t="s">
        <v>153</v>
      </c>
      <c r="B3368" s="27">
        <v>2022</v>
      </c>
      <c r="C3368" s="28" t="s">
        <v>2</v>
      </c>
      <c r="D3368" s="25" t="s">
        <v>27</v>
      </c>
      <c r="E3368" s="25" t="s">
        <v>28</v>
      </c>
      <c r="F3368" s="50">
        <v>0.35</v>
      </c>
      <c r="G3368" s="44">
        <f t="array" ref="G3368">INDEX(LookupTables!$D$3:$D$100,MATCH(C3368&amp;D3368&amp;E3368,LookupTables!$A$3:$A$100&amp;LookupTables!$B$3:$B$100&amp;LookupTables!$C$3:$C$100,0))</f>
        <v>2.7721529991237301</v>
      </c>
      <c r="H3368" s="44">
        <f t="array" ref="H3368">INDEX(LookupTables!$E$3:$E$100,MATCH(C3368&amp;D3368&amp;E3368,LookupTables!$A$3:$A$100&amp;LookupTables!$B$3:$B$100&amp;LookupTables!$C$3:$C$100,0))</f>
        <v>0.82843306895214297</v>
      </c>
      <c r="I3368">
        <v>0.74924780940637004</v>
      </c>
      <c r="J3368" s="44">
        <f>IF(F3368="NA",ABS(_xlfn.NORM.INV(I3368,G3368,H3368)),F3368)</f>
        <v>0.35</v>
      </c>
      <c r="K3368" s="2" t="str">
        <f>IF(E3368="Oligochaeta",1.05*(3.14*(0.25^2)*J3368)*0.15,"")</f>
        <v/>
      </c>
      <c r="L3368" s="2">
        <f t="array" ref="L3368">INDEX(LookupTables!$J$3:$J$30,MATCH(D3368&amp;E3368,LookupTables!$H$3:$H$30&amp;LookupTables!$I$3:$I$30),0)</f>
        <v>1.6299999999999999E-2</v>
      </c>
      <c r="M3368" s="2">
        <f t="array" ref="M3368">INDEX(LookupTables!$K$3:$K$30,MATCH(D3368&amp;E3368,LookupTables!$H$3:$H$30&amp;LookupTables!$I$3:$I$30),0)</f>
        <v>2.4769999999999999</v>
      </c>
      <c r="N3368" s="2">
        <f>IF(K3368="",L3368*(J3368^M3368),J3368)</f>
        <v>1.2101637795264061E-3</v>
      </c>
    </row>
    <row r="3369" spans="1:14" ht="15.75" customHeight="1" x14ac:dyDescent="0.25">
      <c r="A3369" s="27" t="s">
        <v>184</v>
      </c>
      <c r="B3369" s="27">
        <v>2022</v>
      </c>
      <c r="C3369" s="28" t="s">
        <v>2</v>
      </c>
      <c r="D3369" s="25" t="s">
        <v>27</v>
      </c>
      <c r="E3369" s="25" t="s">
        <v>28</v>
      </c>
      <c r="F3369" s="50">
        <v>0.35</v>
      </c>
      <c r="G3369" s="44">
        <f t="array" ref="G3369">INDEX(LookupTables!$D$3:$D$100,MATCH(C3369&amp;D3369&amp;E3369,LookupTables!$A$3:$A$100&amp;LookupTables!$B$3:$B$100&amp;LookupTables!$C$3:$C$100,0))</f>
        <v>2.7721529991237301</v>
      </c>
      <c r="H3369" s="44">
        <f t="array" ref="H3369">INDEX(LookupTables!$E$3:$E$100,MATCH(C3369&amp;D3369&amp;E3369,LookupTables!$A$3:$A$100&amp;LookupTables!$B$3:$B$100&amp;LookupTables!$C$3:$C$100,0))</f>
        <v>0.82843306895214297</v>
      </c>
      <c r="I3369">
        <v>0.44241138431243598</v>
      </c>
      <c r="J3369" s="44">
        <f>IF(F3369="NA",ABS(_xlfn.NORM.INV(I3369,G3369,H3369)),F3369)</f>
        <v>0.35</v>
      </c>
      <c r="K3369" s="2" t="str">
        <f>IF(E3369="Oligochaeta",1.05*(3.14*(0.25^2)*J3369)*0.15,"")</f>
        <v/>
      </c>
      <c r="L3369" s="2">
        <f t="array" ref="L3369">INDEX(LookupTables!$J$3:$J$30,MATCH(D3369&amp;E3369,LookupTables!$H$3:$H$30&amp;LookupTables!$I$3:$I$30),0)</f>
        <v>1.6299999999999999E-2</v>
      </c>
      <c r="M3369" s="2">
        <f t="array" ref="M3369">INDEX(LookupTables!$K$3:$K$30,MATCH(D3369&amp;E3369,LookupTables!$H$3:$H$30&amp;LookupTables!$I$3:$I$30),0)</f>
        <v>2.4769999999999999</v>
      </c>
      <c r="N3369" s="2">
        <f>IF(K3369="",L3369*(J3369^M3369),J3369)</f>
        <v>1.2101637795264061E-3</v>
      </c>
    </row>
    <row r="3370" spans="1:14" ht="15.75" customHeight="1" x14ac:dyDescent="0.25">
      <c r="A3370" s="23" t="s">
        <v>152</v>
      </c>
      <c r="B3370" s="23">
        <v>2023</v>
      </c>
      <c r="C3370" s="23" t="s">
        <v>2</v>
      </c>
      <c r="D3370" s="23" t="s">
        <v>27</v>
      </c>
      <c r="E3370" s="23" t="s">
        <v>28</v>
      </c>
      <c r="F3370" s="50">
        <v>0.35</v>
      </c>
      <c r="G3370" s="44">
        <f t="array" ref="G3370">INDEX(LookupTables!$D$3:$D$100,MATCH(C3370&amp;D3370&amp;E3370,LookupTables!$A$3:$A$100&amp;LookupTables!$B$3:$B$100&amp;LookupTables!$C$3:$C$100,0))</f>
        <v>2.7721529991237301</v>
      </c>
      <c r="H3370" s="44">
        <f t="array" ref="H3370">INDEX(LookupTables!$E$3:$E$100,MATCH(C3370&amp;D3370&amp;E3370,LookupTables!$A$3:$A$100&amp;LookupTables!$B$3:$B$100&amp;LookupTables!$C$3:$C$100,0))</f>
        <v>0.82843306895214297</v>
      </c>
      <c r="I3370">
        <v>0.44583795242942897</v>
      </c>
      <c r="J3370" s="44">
        <f>IF(F3370="NA",ABS(_xlfn.NORM.INV(I3370,G3370,H3370)),F3370)</f>
        <v>0.35</v>
      </c>
      <c r="K3370" s="2" t="str">
        <f>IF(E3370="Oligochaeta",1.05*(3.14*(0.25^2)*J3370)*0.15,"")</f>
        <v/>
      </c>
      <c r="L3370" s="2">
        <f t="array" ref="L3370">INDEX(LookupTables!$J$3:$J$30,MATCH(D3370&amp;E3370,LookupTables!$H$3:$H$30&amp;LookupTables!$I$3:$I$30),0)</f>
        <v>1.6299999999999999E-2</v>
      </c>
      <c r="M3370" s="2">
        <f t="array" ref="M3370">INDEX(LookupTables!$K$3:$K$30,MATCH(D3370&amp;E3370,LookupTables!$H$3:$H$30&amp;LookupTables!$I$3:$I$30),0)</f>
        <v>2.4769999999999999</v>
      </c>
      <c r="N3370" s="2">
        <f>IF(K3370="",L3370*(J3370^M3370),J3370)</f>
        <v>1.2101637795264061E-3</v>
      </c>
    </row>
    <row r="3371" spans="1:14" ht="15.75" customHeight="1" x14ac:dyDescent="0.25">
      <c r="A3371" s="25" t="s">
        <v>152</v>
      </c>
      <c r="B3371" s="25">
        <v>2018</v>
      </c>
      <c r="C3371" s="25" t="s">
        <v>13</v>
      </c>
      <c r="D3371" s="25" t="s">
        <v>27</v>
      </c>
      <c r="E3371" s="25" t="s">
        <v>28</v>
      </c>
      <c r="F3371" s="50">
        <v>0.35</v>
      </c>
      <c r="G3371" s="44">
        <f t="array" ref="G3371">INDEX(LookupTables!$D$3:$D$100,MATCH(C3371&amp;D3371&amp;E3371,LookupTables!$A$3:$A$100&amp;LookupTables!$B$3:$B$100&amp;LookupTables!$C$3:$C$100,0))</f>
        <v>3.14190763919335</v>
      </c>
      <c r="H3371" s="44">
        <f t="array" ref="H3371">INDEX(LookupTables!$E$3:$E$100,MATCH(C3371&amp;D3371&amp;E3371,LookupTables!$A$3:$A$100&amp;LookupTables!$B$3:$B$100&amp;LookupTables!$C$3:$C$100,0))</f>
        <v>1.2126733725630301</v>
      </c>
      <c r="I3371">
        <v>0.31211101252119999</v>
      </c>
      <c r="J3371" s="44">
        <f>IF(F3371="NA",ABS(_xlfn.NORM.INV(I3371,G3371,H3371)),F3371)</f>
        <v>0.35</v>
      </c>
      <c r="K3371" s="2" t="str">
        <f>IF(E3371="Oligochaeta",1.05*(3.14*(0.25^2)*J3371)*0.15,"")</f>
        <v/>
      </c>
      <c r="L3371" s="2">
        <f t="array" ref="L3371">INDEX(LookupTables!$J$3:$J$30,MATCH(D3371&amp;E3371,LookupTables!$H$3:$H$30&amp;LookupTables!$I$3:$I$30),0)</f>
        <v>1.6299999999999999E-2</v>
      </c>
      <c r="M3371" s="2">
        <f t="array" ref="M3371">INDEX(LookupTables!$K$3:$K$30,MATCH(D3371&amp;E3371,LookupTables!$H$3:$H$30&amp;LookupTables!$I$3:$I$30),0)</f>
        <v>2.4769999999999999</v>
      </c>
      <c r="N3371" s="2">
        <f>IF(K3371="",L3371*(J3371^M3371),J3371)</f>
        <v>1.2101637795264061E-3</v>
      </c>
    </row>
    <row r="3372" spans="1:14" ht="15.75" customHeight="1" x14ac:dyDescent="0.25">
      <c r="A3372" s="25" t="s">
        <v>184</v>
      </c>
      <c r="B3372" s="25">
        <v>2019</v>
      </c>
      <c r="C3372" s="25" t="s">
        <v>13</v>
      </c>
      <c r="D3372" s="25" t="s">
        <v>27</v>
      </c>
      <c r="E3372" s="25" t="s">
        <v>28</v>
      </c>
      <c r="F3372" s="50">
        <v>0.35</v>
      </c>
      <c r="G3372" s="44">
        <f t="array" ref="G3372">INDEX(LookupTables!$D$3:$D$100,MATCH(C3372&amp;D3372&amp;E3372,LookupTables!$A$3:$A$100&amp;LookupTables!$B$3:$B$100&amp;LookupTables!$C$3:$C$100,0))</f>
        <v>3.14190763919335</v>
      </c>
      <c r="H3372" s="44">
        <f t="array" ref="H3372">INDEX(LookupTables!$E$3:$E$100,MATCH(C3372&amp;D3372&amp;E3372,LookupTables!$A$3:$A$100&amp;LookupTables!$B$3:$B$100&amp;LookupTables!$C$3:$C$100,0))</f>
        <v>1.2126733725630301</v>
      </c>
      <c r="I3372">
        <v>0.64587131969165101</v>
      </c>
      <c r="J3372" s="44">
        <f>IF(F3372="NA",ABS(_xlfn.NORM.INV(I3372,G3372,H3372)),F3372)</f>
        <v>0.35</v>
      </c>
      <c r="K3372" s="2" t="str">
        <f>IF(E3372="Oligochaeta",1.05*(3.14*(0.25^2)*J3372)*0.15,"")</f>
        <v/>
      </c>
      <c r="L3372" s="2">
        <f t="array" ref="L3372">INDEX(LookupTables!$J$3:$J$31,MATCH(D3372&amp;E3372,LookupTables!$H$3:$H$31&amp;LookupTables!$I$3:$I$31,0))</f>
        <v>1.6299999999999999E-2</v>
      </c>
      <c r="M3372" s="2">
        <f t="array" ref="M3372">INDEX(LookupTables!$K$3:$K$31,MATCH(D3372&amp;E3372,LookupTables!$H$3:$H$31&amp;LookupTables!$I$3:$I$31,0))</f>
        <v>2.4769999999999999</v>
      </c>
      <c r="N3372" s="2">
        <f>IF(K3372="",L3372*(J3372^M3372),J3372)</f>
        <v>1.2101637795264061E-3</v>
      </c>
    </row>
    <row r="3373" spans="1:14" ht="15.75" customHeight="1" x14ac:dyDescent="0.25">
      <c r="A3373" s="25" t="s">
        <v>184</v>
      </c>
      <c r="B3373" s="25">
        <v>2019</v>
      </c>
      <c r="C3373" s="25" t="s">
        <v>13</v>
      </c>
      <c r="D3373" s="25" t="s">
        <v>27</v>
      </c>
      <c r="E3373" s="25" t="s">
        <v>28</v>
      </c>
      <c r="F3373" s="50">
        <v>0.35</v>
      </c>
      <c r="G3373" s="44">
        <f t="array" ref="G3373">INDEX(LookupTables!$D$3:$D$100,MATCH(C3373&amp;D3373&amp;E3373,LookupTables!$A$3:$A$100&amp;LookupTables!$B$3:$B$100&amp;LookupTables!$C$3:$C$100,0))</f>
        <v>3.14190763919335</v>
      </c>
      <c r="H3373" s="44">
        <f t="array" ref="H3373">INDEX(LookupTables!$E$3:$E$100,MATCH(C3373&amp;D3373&amp;E3373,LookupTables!$A$3:$A$100&amp;LookupTables!$B$3:$B$100&amp;LookupTables!$C$3:$C$100,0))</f>
        <v>1.2126733725630301</v>
      </c>
      <c r="I3373">
        <v>0.69907001033425298</v>
      </c>
      <c r="J3373" s="44">
        <f>IF(F3373="NA",ABS(_xlfn.NORM.INV(I3373,G3373,H3373)),F3373)</f>
        <v>0.35</v>
      </c>
      <c r="K3373" s="2" t="str">
        <f>IF(E3373="Oligochaeta",1.05*(3.14*(0.25^2)*J3373)*0.15,"")</f>
        <v/>
      </c>
      <c r="L3373" s="2">
        <f t="array" ref="L3373">INDEX(LookupTables!$J$3:$J$31,MATCH(D3373&amp;E3373,LookupTables!$H$3:$H$31&amp;LookupTables!$I$3:$I$31,0))</f>
        <v>1.6299999999999999E-2</v>
      </c>
      <c r="M3373" s="2">
        <f t="array" ref="M3373">INDEX(LookupTables!$K$3:$K$31,MATCH(D3373&amp;E3373,LookupTables!$H$3:$H$31&amp;LookupTables!$I$3:$I$31,0))</f>
        <v>2.4769999999999999</v>
      </c>
      <c r="N3373" s="2">
        <f>IF(K3373="",L3373*(J3373^M3373),J3373)</f>
        <v>1.2101637795264061E-3</v>
      </c>
    </row>
    <row r="3374" spans="1:14" ht="15.75" customHeight="1" x14ac:dyDescent="0.25">
      <c r="A3374" s="25" t="s">
        <v>184</v>
      </c>
      <c r="B3374" s="25">
        <v>2019</v>
      </c>
      <c r="C3374" s="25" t="s">
        <v>13</v>
      </c>
      <c r="D3374" s="25" t="s">
        <v>27</v>
      </c>
      <c r="E3374" s="25" t="s">
        <v>28</v>
      </c>
      <c r="F3374" s="50">
        <v>0.35</v>
      </c>
      <c r="G3374" s="44">
        <f t="array" ref="G3374">INDEX(LookupTables!$D$3:$D$100,MATCH(C3374&amp;D3374&amp;E3374,LookupTables!$A$3:$A$100&amp;LookupTables!$B$3:$B$100&amp;LookupTables!$C$3:$C$100,0))</f>
        <v>3.14190763919335</v>
      </c>
      <c r="H3374" s="44">
        <f t="array" ref="H3374">INDEX(LookupTables!$E$3:$E$100,MATCH(C3374&amp;D3374&amp;E3374,LookupTables!$A$3:$A$100&amp;LookupTables!$B$3:$B$100&amp;LookupTables!$C$3:$C$100,0))</f>
        <v>1.2126733725630301</v>
      </c>
      <c r="I3374">
        <v>0.27145091700367602</v>
      </c>
      <c r="J3374" s="44">
        <f>IF(F3374="NA",ABS(_xlfn.NORM.INV(I3374,G3374,H3374)),F3374)</f>
        <v>0.35</v>
      </c>
      <c r="K3374" s="2" t="str">
        <f>IF(E3374="Oligochaeta",1.05*(3.14*(0.25^2)*J3374)*0.15,"")</f>
        <v/>
      </c>
      <c r="L3374" s="2">
        <f t="array" ref="L3374">INDEX(LookupTables!$J$3:$J$31,MATCH(D3374&amp;E3374,LookupTables!$H$3:$H$31&amp;LookupTables!$I$3:$I$31,0))</f>
        <v>1.6299999999999999E-2</v>
      </c>
      <c r="M3374" s="2">
        <f t="array" ref="M3374">INDEX(LookupTables!$K$3:$K$31,MATCH(D3374&amp;E3374,LookupTables!$H$3:$H$31&amp;LookupTables!$I$3:$I$31,0))</f>
        <v>2.4769999999999999</v>
      </c>
      <c r="N3374" s="2">
        <f>IF(K3374="",L3374*(J3374^M3374),J3374)</f>
        <v>1.2101637795264061E-3</v>
      </c>
    </row>
    <row r="3375" spans="1:14" ht="15.75" customHeight="1" x14ac:dyDescent="0.25">
      <c r="A3375" s="23" t="s">
        <v>153</v>
      </c>
      <c r="B3375" s="23">
        <v>2021</v>
      </c>
      <c r="C3375" s="28" t="s">
        <v>2</v>
      </c>
      <c r="D3375" s="23" t="s">
        <v>27</v>
      </c>
      <c r="E3375" s="23" t="s">
        <v>28</v>
      </c>
      <c r="F3375" s="50">
        <v>0.35</v>
      </c>
      <c r="G3375" s="44">
        <f>LookupTables!$D$105</f>
        <v>9</v>
      </c>
      <c r="H3375" s="44" t="str">
        <f>LookupTables!$E$105</f>
        <v>NA</v>
      </c>
      <c r="I3375">
        <v>0.70380540692713101</v>
      </c>
      <c r="J3375" s="44">
        <f>IF(F3375="NA",ABS(_xlfn.NORM.INV(I3375,G3375,H3375)),F3375)</f>
        <v>0.35</v>
      </c>
      <c r="K3375" s="2" t="str">
        <f>IF(E3375="Oligochaeta",1.05*(3.14*(0.25^2)*J3375)*0.15,"")</f>
        <v/>
      </c>
      <c r="L3375" s="2" cm="1">
        <f t="array" ref="L3375">INDEX(LookupTables!$J$3:$J$30,MATCH(D3375&amp;E3375,LookupTables!$H$3:$H$30&amp;LookupTables!$I$3:$I$30),0)</f>
        <v>1.6299999999999999E-2</v>
      </c>
      <c r="M3375" s="2">
        <f t="array" ref="M3375">INDEX(LookupTables!$K$3:$K$30,MATCH(D3375&amp;E3375,LookupTables!$H$3:$H$30&amp;LookupTables!$I$3:$I$30),0)</f>
        <v>2.4769999999999999</v>
      </c>
      <c r="N3375" s="2">
        <f>IF(K3375="",L3375*(J3375^M3375),J3375)</f>
        <v>1.2101637795264061E-3</v>
      </c>
    </row>
    <row r="3376" spans="1:14" ht="15.75" customHeight="1" x14ac:dyDescent="0.25">
      <c r="A3376" s="25" t="s">
        <v>152</v>
      </c>
      <c r="B3376" s="25">
        <v>2018</v>
      </c>
      <c r="C3376" s="25" t="s">
        <v>13</v>
      </c>
      <c r="D3376" s="25" t="s">
        <v>55</v>
      </c>
      <c r="E3376" s="25" t="s">
        <v>4</v>
      </c>
      <c r="F3376" s="50">
        <v>0.35</v>
      </c>
      <c r="G3376" s="44">
        <f>LookupTables!$D$101</f>
        <v>5.0544186046372097</v>
      </c>
      <c r="H3376" s="44">
        <f>LookupTables!$E$101</f>
        <v>2.4872582373970298</v>
      </c>
      <c r="I3376">
        <v>0.60699310083873603</v>
      </c>
      <c r="J3376" s="44">
        <f>IF(F3376="NA",ABS(_xlfn.NORM.INV(I3376,G3376,H3376)),F3376)</f>
        <v>0.35</v>
      </c>
      <c r="K3376" s="2" t="str">
        <f>IF(E3376="Oligochaeta",1.05*(3.14*(0.25^2)*J3376)*0.15,"")</f>
        <v/>
      </c>
      <c r="L3376" s="2">
        <f t="array" ref="L3376">INDEX(LookupTables!$J$3:$J$30,MATCH(D3376&amp;E3376,LookupTables!$H$3:$H$30&amp;LookupTables!$I$3:$I$30),0)</f>
        <v>1.23E-2</v>
      </c>
      <c r="M3376" s="2">
        <f t="array" ref="M3376">INDEX(LookupTables!$K$3:$K$30,MATCH(D3376&amp;E3376,LookupTables!$H$3:$H$30&amp;LookupTables!$I$3:$I$30),0)</f>
        <v>2.9060000000000001</v>
      </c>
      <c r="N3376" s="2">
        <f>IF(K3376="",L3376*(J3376^M3376),J3376)</f>
        <v>5.8205878487308264E-4</v>
      </c>
    </row>
    <row r="3377" spans="1:14" ht="15.75" customHeight="1" x14ac:dyDescent="0.25">
      <c r="A3377" s="25" t="s">
        <v>152</v>
      </c>
      <c r="B3377" s="25">
        <v>2018</v>
      </c>
      <c r="C3377" s="25" t="s">
        <v>13</v>
      </c>
      <c r="D3377" s="25" t="s">
        <v>55</v>
      </c>
      <c r="E3377" s="25" t="s">
        <v>4</v>
      </c>
      <c r="F3377" s="50">
        <v>0.35</v>
      </c>
      <c r="G3377" s="44" t="e">
        <f t="array" ref="G3377">INDEX(LookupTables!$D$3:$D$100,MATCH(C3377&amp;D3377&amp;E3377,LookupTables!$A$3:$A$100&amp;LookupTables!$B$3:$B$100&amp;LookupTables!$C$3:$C$100,0))</f>
        <v>#N/A</v>
      </c>
      <c r="H3377" s="44" t="e">
        <f t="array" ref="H3377">INDEX(LookupTables!$E$3:$E$100,MATCH(C3377&amp;D3377&amp;E3377,LookupTables!$A$3:$A$100&amp;LookupTables!$B$3:$B$100&amp;LookupTables!$C$3:$C$100,0))</f>
        <v>#N/A</v>
      </c>
      <c r="I3377">
        <v>0.41646444681100497</v>
      </c>
      <c r="J3377" s="44">
        <f>IF(F3377="NA",ABS(_xlfn.NORM.INV(I3377,G3377,H3377)),F3377)</f>
        <v>0.35</v>
      </c>
      <c r="K3377" s="2" t="str">
        <f>IF(E3377="Oligochaeta",1.05*(3.14*(0.25^2)*J3377)*0.15,"")</f>
        <v/>
      </c>
      <c r="L3377" s="2">
        <f t="array" ref="L3377">INDEX(LookupTables!$J$3:$J$30,MATCH(D3377&amp;E3377,LookupTables!$H$3:$H$30&amp;LookupTables!$I$3:$I$30),0)</f>
        <v>1.23E-2</v>
      </c>
      <c r="M3377" s="2">
        <f t="array" ref="M3377">INDEX(LookupTables!$K$3:$K$30,MATCH(D3377&amp;E3377,LookupTables!$H$3:$H$30&amp;LookupTables!$I$3:$I$30),0)</f>
        <v>2.9060000000000001</v>
      </c>
      <c r="N3377" s="2">
        <f>IF(K3377="",L3377*(J3377^M3377),J3377)</f>
        <v>5.8205878487308264E-4</v>
      </c>
    </row>
    <row r="3378" spans="1:14" ht="15.75" customHeight="1" x14ac:dyDescent="0.25">
      <c r="A3378" s="25" t="s">
        <v>152</v>
      </c>
      <c r="B3378" s="25">
        <v>2018</v>
      </c>
      <c r="C3378" s="25" t="s">
        <v>13</v>
      </c>
      <c r="D3378" s="25" t="s">
        <v>55</v>
      </c>
      <c r="E3378" s="25" t="s">
        <v>4</v>
      </c>
      <c r="F3378" s="50">
        <v>0.35</v>
      </c>
      <c r="G3378" s="44" t="e">
        <f t="array" ref="G3378">INDEX(LookupTables!$D$3:$D$100,MATCH(C3378&amp;D3378&amp;E3378,LookupTables!$A$3:$A$100&amp;LookupTables!$B$3:$B$100&amp;LookupTables!$C$3:$C$100,0))</f>
        <v>#N/A</v>
      </c>
      <c r="H3378" s="44" t="e">
        <f t="array" ref="H3378">INDEX(LookupTables!$E$3:$E$100,MATCH(C3378&amp;D3378&amp;E3378,LookupTables!$A$3:$A$100&amp;LookupTables!$B$3:$B$100&amp;LookupTables!$C$3:$C$100,0))</f>
        <v>#N/A</v>
      </c>
      <c r="I3378">
        <v>0.33784986101090902</v>
      </c>
      <c r="J3378" s="44">
        <f>IF(F3378="NA",ABS(_xlfn.NORM.INV(I3378,G3378,H3378)),F3378)</f>
        <v>0.35</v>
      </c>
      <c r="K3378" s="2" t="str">
        <f>IF(E3378="Oligochaeta",1.05*(3.14*(0.25^2)*J3378)*0.15,"")</f>
        <v/>
      </c>
      <c r="L3378" s="2">
        <f t="array" ref="L3378">INDEX(LookupTables!$J$3:$J$30,MATCH(D3378&amp;E3378,LookupTables!$H$3:$H$30&amp;LookupTables!$I$3:$I$30),0)</f>
        <v>1.23E-2</v>
      </c>
      <c r="M3378" s="2">
        <f t="array" ref="M3378">INDEX(LookupTables!$K$3:$K$30,MATCH(D3378&amp;E3378,LookupTables!$H$3:$H$30&amp;LookupTables!$I$3:$I$30),0)</f>
        <v>2.9060000000000001</v>
      </c>
      <c r="N3378" s="2">
        <f>IF(K3378="",L3378*(J3378^M3378),J3378)</f>
        <v>5.8205878487308264E-4</v>
      </c>
    </row>
    <row r="3379" spans="1:14" ht="15.75" customHeight="1" x14ac:dyDescent="0.25">
      <c r="A3379" s="25" t="s">
        <v>152</v>
      </c>
      <c r="B3379" s="25">
        <v>2018</v>
      </c>
      <c r="C3379" s="25" t="s">
        <v>13</v>
      </c>
      <c r="D3379" s="25" t="s">
        <v>55</v>
      </c>
      <c r="E3379" s="25" t="s">
        <v>4</v>
      </c>
      <c r="F3379" s="50">
        <v>0.35</v>
      </c>
      <c r="G3379" s="44" t="e">
        <f t="array" ref="G3379">INDEX(LookupTables!$D$3:$D$100,MATCH(C3379&amp;D3379&amp;E3379,LookupTables!$A$3:$A$100&amp;LookupTables!$B$3:$B$100&amp;LookupTables!$C$3:$C$100,0))</f>
        <v>#N/A</v>
      </c>
      <c r="H3379" s="44" t="e">
        <f t="array" ref="H3379">INDEX(LookupTables!$E$3:$E$100,MATCH(C3379&amp;D3379&amp;E3379,LookupTables!$A$3:$A$100&amp;LookupTables!$B$3:$B$100&amp;LookupTables!$C$3:$C$100,0))</f>
        <v>#N/A</v>
      </c>
      <c r="I3379">
        <v>0.27733541175257398</v>
      </c>
      <c r="J3379" s="44">
        <f>IF(F3379="NA",ABS(_xlfn.NORM.INV(I3379,G3379,H3379)),F3379)</f>
        <v>0.35</v>
      </c>
      <c r="K3379" s="2" t="str">
        <f>IF(E3379="Oligochaeta",1.05*(3.14*(0.25^2)*J3379)*0.15,"")</f>
        <v/>
      </c>
      <c r="L3379" s="2">
        <f t="array" ref="L3379">INDEX(LookupTables!$J$3:$J$30,MATCH(D3379&amp;E3379,LookupTables!$H$3:$H$30&amp;LookupTables!$I$3:$I$30),0)</f>
        <v>1.23E-2</v>
      </c>
      <c r="M3379" s="2">
        <f t="array" ref="M3379">INDEX(LookupTables!$K$3:$K$30,MATCH(D3379&amp;E3379,LookupTables!$H$3:$H$30&amp;LookupTables!$I$3:$I$30),0)</f>
        <v>2.9060000000000001</v>
      </c>
      <c r="N3379" s="2">
        <f>IF(K3379="",L3379*(J3379^M3379),J3379)</f>
        <v>5.8205878487308264E-4</v>
      </c>
    </row>
    <row r="3380" spans="1:14" ht="15.75" customHeight="1" x14ac:dyDescent="0.25">
      <c r="A3380" s="27" t="s">
        <v>152</v>
      </c>
      <c r="B3380" s="27">
        <v>2021</v>
      </c>
      <c r="C3380" s="28" t="s">
        <v>13</v>
      </c>
      <c r="D3380" s="25" t="s">
        <v>21</v>
      </c>
      <c r="E3380" s="25" t="s">
        <v>21</v>
      </c>
      <c r="F3380" s="50">
        <v>0.35</v>
      </c>
      <c r="G3380" s="44">
        <f t="array" ref="G3380">INDEX(LookupTables!$D$3:$D$100,MATCH(C3380&amp;D3380&amp;E3380,LookupTables!$A$3:$A$100&amp;LookupTables!$B$3:$B$100&amp;LookupTables!$C$3:$C$100,0))</f>
        <v>11.320865949154101</v>
      </c>
      <c r="H3380" s="44">
        <f t="array" ref="H3380">INDEX(LookupTables!$E$3:$E$100,MATCH(C3380&amp;D3380&amp;E3380,LookupTables!$A$3:$A$100&amp;LookupTables!$B$3:$B$100&amp;LookupTables!$C$3:$C$100,0))</f>
        <v>25.246941556002099</v>
      </c>
      <c r="I3380">
        <v>0.31869393144734198</v>
      </c>
      <c r="J3380" s="44">
        <f>IF(F3380="NA",ABS(_xlfn.NORM.INV(I3380,G3380,H3380)),F3380)</f>
        <v>0.35</v>
      </c>
      <c r="K3380" s="2">
        <f>IF(E3380="Oligochaeta",1.05*(3.14*(0.25^2)*J3380)*0.15,"")</f>
        <v>1.0818281250000001E-2</v>
      </c>
      <c r="L3380" s="2">
        <f t="array" ref="L3380">INDEX(LookupTables!$J$3:$J$30,MATCH(D3380&amp;E3380,LookupTables!$H$3:$H$30&amp;LookupTables!$I$3:$I$30),0)</f>
        <v>8.2000000000000007E-3</v>
      </c>
      <c r="M3380" s="2">
        <f t="array" ref="M3380">INDEX(LookupTables!$K$3:$K$30,MATCH(D3380&amp;E3380,LookupTables!$H$3:$H$30&amp;LookupTables!$I$3:$I$30),0)</f>
        <v>2.8130000000000002</v>
      </c>
      <c r="N3380" s="2">
        <f>IF(K3380="",L3380*(J3380^M3380),J3380)</f>
        <v>0.35</v>
      </c>
    </row>
    <row r="3381" spans="1:14" ht="15.75" customHeight="1" x14ac:dyDescent="0.25">
      <c r="A3381" s="23" t="s">
        <v>152</v>
      </c>
      <c r="B3381" s="23">
        <v>2021</v>
      </c>
      <c r="C3381" s="28" t="s">
        <v>13</v>
      </c>
      <c r="D3381" s="23" t="s">
        <v>21</v>
      </c>
      <c r="E3381" s="23" t="s">
        <v>21</v>
      </c>
      <c r="F3381" s="50">
        <v>0.35</v>
      </c>
      <c r="G3381" s="44">
        <f t="array" ref="G3381">INDEX(LookupTables!$D$3:$D$100,MATCH(C3381&amp;D3381&amp;E3381,LookupTables!$A$3:$A$100&amp;LookupTables!$B$3:$B$100&amp;LookupTables!$C$3:$C$100,0))</f>
        <v>11.320865949154101</v>
      </c>
      <c r="H3381" s="44">
        <f t="array" ref="H3381">INDEX(LookupTables!$E$3:$E$100,MATCH(C3381&amp;D3381&amp;E3381,LookupTables!$A$3:$A$100&amp;LookupTables!$B$3:$B$100&amp;LookupTables!$C$3:$C$100,0))</f>
        <v>25.246941556002099</v>
      </c>
      <c r="I3381">
        <v>0.37161343067418801</v>
      </c>
      <c r="J3381" s="44">
        <f>IF(F3381="NA",ABS(_xlfn.NORM.INV(I3381,G3381,H3381)),F3381)</f>
        <v>0.35</v>
      </c>
      <c r="K3381" s="2">
        <f>IF(E3381="Oligochaeta",1.05*(3.14*(0.25^2)*J3381)*0.15,"")</f>
        <v>1.0818281250000001E-2</v>
      </c>
      <c r="L3381" s="2">
        <f t="array" ref="L3381">INDEX(LookupTables!$J$3:$J$30,MATCH(D3381&amp;E3381,LookupTables!$H$3:$H$30&amp;LookupTables!$I$3:$I$30),0)</f>
        <v>8.2000000000000007E-3</v>
      </c>
      <c r="M3381" s="2">
        <f t="array" ref="M3381">INDEX(LookupTables!$K$3:$K$30,MATCH(D3381&amp;E3381,LookupTables!$H$3:$H$30&amp;LookupTables!$I$3:$I$30),0)</f>
        <v>2.8130000000000002</v>
      </c>
      <c r="N3381" s="2">
        <f>IF(K3381="",L3381*(J3381^M3381),J3381)</f>
        <v>0.35</v>
      </c>
    </row>
    <row r="3382" spans="1:14" ht="15.75" customHeight="1" x14ac:dyDescent="0.25">
      <c r="A3382" s="25" t="s">
        <v>153</v>
      </c>
      <c r="B3382" s="25">
        <v>2018</v>
      </c>
      <c r="C3382" s="25" t="s">
        <v>13</v>
      </c>
      <c r="D3382" s="25" t="s">
        <v>21</v>
      </c>
      <c r="E3382" s="25" t="s">
        <v>21</v>
      </c>
      <c r="F3382" s="50">
        <v>0.35</v>
      </c>
      <c r="G3382" s="44">
        <f t="array" ref="G3382">INDEX(LookupTables!$D$3:$D$100,MATCH(C3382&amp;D3382&amp;E3382,LookupTables!$A$3:$A$100&amp;LookupTables!$B$3:$B$100&amp;LookupTables!$C$3:$C$100,0))</f>
        <v>11.320865949154101</v>
      </c>
      <c r="H3382" s="44">
        <f t="array" ref="H3382">INDEX(LookupTables!$E$3:$E$100,MATCH(C3382&amp;D3382&amp;E3382,LookupTables!$A$3:$A$100&amp;LookupTables!$B$3:$B$100&amp;LookupTables!$C$3:$C$100,0))</f>
        <v>25.246941556002099</v>
      </c>
      <c r="I3382">
        <v>0.503970725112595</v>
      </c>
      <c r="J3382" s="44">
        <f>IF(F3382="NA",ABS(_xlfn.NORM.INV(I3382,G3382,H3382)),F3382)</f>
        <v>0.35</v>
      </c>
      <c r="K3382" s="2">
        <f>IF(E3382="Oligochaeta",1.05*(3.14*(0.25^2)*J3382)*0.15,"")</f>
        <v>1.0818281250000001E-2</v>
      </c>
      <c r="L3382" s="2">
        <f t="array" ref="L3382">INDEX(LookupTables!$J$3:$J$30,MATCH(D3382&amp;E3382,LookupTables!$H$3:$H$30&amp;LookupTables!$I$3:$I$30),0)</f>
        <v>8.2000000000000007E-3</v>
      </c>
      <c r="M3382" s="2">
        <f t="array" ref="M3382">INDEX(LookupTables!$K$3:$K$30,MATCH(D3382&amp;E3382,LookupTables!$H$3:$H$30&amp;LookupTables!$I$3:$I$30),0)</f>
        <v>2.8130000000000002</v>
      </c>
      <c r="N3382" s="2">
        <f>IF(K3382="",L3382*(J3382^M3382),J3382)</f>
        <v>0.35</v>
      </c>
    </row>
    <row r="3383" spans="1:14" ht="15.75" customHeight="1" x14ac:dyDescent="0.25">
      <c r="A3383" s="29" t="s">
        <v>152</v>
      </c>
      <c r="B3383" s="29">
        <v>2022</v>
      </c>
      <c r="C3383" s="30" t="s">
        <v>8</v>
      </c>
      <c r="D3383" s="26" t="s">
        <v>10</v>
      </c>
      <c r="E3383" s="26" t="s">
        <v>12</v>
      </c>
      <c r="F3383" s="50">
        <v>0.35</v>
      </c>
      <c r="G3383" s="44">
        <f t="array" ref="G3383">INDEX(LookupTables!$D$3:$D$100,MATCH(C3383&amp;D3383&amp;E3383,LookupTables!$A$3:$A$100&amp;LookupTables!$B$3:$B$100&amp;LookupTables!$C$3:$C$100,0))</f>
        <v>2.381632653</v>
      </c>
      <c r="H3383" s="44">
        <f t="array" ref="H3383">INDEX(LookupTables!$E$3:$E$100,MATCH(C3383&amp;D3383&amp;E3383,LookupTables!$A$3:$A$100&amp;LookupTables!$B$3:$B$100&amp;LookupTables!$C$3:$C$100,0))</f>
        <v>1.74443165197531</v>
      </c>
      <c r="I3383">
        <v>0.60845424351282396</v>
      </c>
      <c r="J3383" s="44">
        <f>IF(F3383="NA",ABS(_xlfn.NORM.INV(I3383,G3383,H3383)),F3383)</f>
        <v>0.35</v>
      </c>
      <c r="K3383" s="2" t="str">
        <f>IF(E3383="Oligochaeta",1.05*(3.14*(0.25^2)*J3383)*0.15,"")</f>
        <v/>
      </c>
      <c r="L3383" s="2">
        <f t="array" ref="L3383">INDEX(LookupTables!$J$3:$J$30,MATCH(D3383&amp;E3383,LookupTables!$H$3:$H$30&amp;LookupTables!$I$3:$I$30),0)</f>
        <v>5.4000000000000003E-3</v>
      </c>
      <c r="M3383" s="2">
        <f t="array" ref="M3383">INDEX(LookupTables!$K$3:$K$30,MATCH(D3383&amp;E3383,LookupTables!$H$3:$H$30&amp;LookupTables!$I$3:$I$30),0)</f>
        <v>2.7719999999999998</v>
      </c>
      <c r="N3383" s="2">
        <f>IF(K3383="",L3383*(J3383^M3383),J3383)</f>
        <v>2.941374877521242E-4</v>
      </c>
    </row>
    <row r="3384" spans="1:14" ht="15.75" customHeight="1" x14ac:dyDescent="0.25">
      <c r="A3384" s="25" t="s">
        <v>152</v>
      </c>
      <c r="B3384" s="25">
        <v>2022</v>
      </c>
      <c r="C3384" s="28" t="s">
        <v>5</v>
      </c>
      <c r="D3384" s="25" t="s">
        <v>10</v>
      </c>
      <c r="E3384" s="25" t="s">
        <v>12</v>
      </c>
      <c r="F3384" s="50">
        <v>0.35</v>
      </c>
      <c r="G3384" s="44">
        <f t="array" ref="G3384">INDEX(LookupTables!$D$3:$D$100,MATCH(C3384&amp;D3384&amp;E3384,LookupTables!$A$3:$A$100&amp;LookupTables!$B$3:$B$100&amp;LookupTables!$C$3:$C$100,0))</f>
        <v>3.75</v>
      </c>
      <c r="H3384" s="44">
        <f t="array" ref="H3384">INDEX(LookupTables!$E$3:$E$100,MATCH(C3384&amp;D3384&amp;E3384,LookupTables!$A$3:$A$100&amp;LookupTables!$B$3:$B$100&amp;LookupTables!$C$3:$C$100,0))</f>
        <v>0.75377836144440902</v>
      </c>
      <c r="I3384">
        <v>0.59150679549202301</v>
      </c>
      <c r="J3384" s="44">
        <f>IF(F3384="NA",ABS(_xlfn.NORM.INV(I3384,G3384,H3384)),F3384)</f>
        <v>0.35</v>
      </c>
      <c r="K3384" s="2" t="str">
        <f>IF(E3384="Oligochaeta",1.05*(3.14*(0.25^2)*J3384)*0.15,"")</f>
        <v/>
      </c>
      <c r="L3384" s="2">
        <f t="array" ref="L3384">INDEX(LookupTables!$J$3:$J$30,MATCH(D3384&amp;E3384,LookupTables!$H$3:$H$30&amp;LookupTables!$I$3:$I$30),0)</f>
        <v>5.4000000000000003E-3</v>
      </c>
      <c r="M3384" s="2">
        <f t="array" ref="M3384">INDEX(LookupTables!$K$3:$K$30,MATCH(D3384&amp;E3384,LookupTables!$H$3:$H$30&amp;LookupTables!$I$3:$I$30),0)</f>
        <v>2.7719999999999998</v>
      </c>
      <c r="N3384" s="2">
        <f>IF(K3384="",L3384*(J3384^M3384),J3384)</f>
        <v>2.941374877521242E-4</v>
      </c>
    </row>
    <row r="3385" spans="1:14" ht="15.75" customHeight="1" x14ac:dyDescent="0.25">
      <c r="A3385" s="27" t="s">
        <v>152</v>
      </c>
      <c r="B3385" s="27">
        <v>2022</v>
      </c>
      <c r="C3385" s="28" t="s">
        <v>5</v>
      </c>
      <c r="D3385" s="25" t="s">
        <v>10</v>
      </c>
      <c r="E3385" s="25" t="s">
        <v>12</v>
      </c>
      <c r="F3385" s="50">
        <v>0.35</v>
      </c>
      <c r="G3385" s="44">
        <f t="array" ref="G3385">INDEX(LookupTables!$D$3:$D$100,MATCH(C3385&amp;D3385&amp;E3385,LookupTables!$A$3:$A$100&amp;LookupTables!$B$3:$B$100&amp;LookupTables!$C$3:$C$100,0))</f>
        <v>3.75</v>
      </c>
      <c r="H3385" s="44">
        <f t="array" ref="H3385">INDEX(LookupTables!$E$3:$E$100,MATCH(C3385&amp;D3385&amp;E3385,LookupTables!$A$3:$A$100&amp;LookupTables!$B$3:$B$100&amp;LookupTables!$C$3:$C$100,0))</f>
        <v>0.75377836144440902</v>
      </c>
      <c r="I3385">
        <v>0.68965945695526898</v>
      </c>
      <c r="J3385" s="44">
        <f>IF(F3385="NA",ABS(_xlfn.NORM.INV(I3385,G3385,H3385)),F3385)</f>
        <v>0.35</v>
      </c>
      <c r="K3385" s="2" t="str">
        <f>IF(E3385="Oligochaeta",1.05*(3.14*(0.25^2)*J3385)*0.15,"")</f>
        <v/>
      </c>
      <c r="L3385" s="2">
        <f t="array" ref="L3385">INDEX(LookupTables!$J$3:$J$30,MATCH(D3385&amp;E3385,LookupTables!$H$3:$H$30&amp;LookupTables!$I$3:$I$30),0)</f>
        <v>5.4000000000000003E-3</v>
      </c>
      <c r="M3385" s="2">
        <f t="array" ref="M3385">INDEX(LookupTables!$K$3:$K$30,MATCH(D3385&amp;E3385,LookupTables!$H$3:$H$30&amp;LookupTables!$I$3:$I$30),0)</f>
        <v>2.7719999999999998</v>
      </c>
      <c r="N3385" s="2">
        <f>IF(K3385="",L3385*(J3385^M3385),J3385)</f>
        <v>2.941374877521242E-4</v>
      </c>
    </row>
    <row r="3386" spans="1:14" ht="15.75" customHeight="1" x14ac:dyDescent="0.25">
      <c r="A3386" s="27" t="s">
        <v>153</v>
      </c>
      <c r="B3386" s="27">
        <v>2020</v>
      </c>
      <c r="C3386" s="28" t="s">
        <v>13</v>
      </c>
      <c r="D3386" s="25" t="s">
        <v>10</v>
      </c>
      <c r="E3386" s="25" t="s">
        <v>17</v>
      </c>
      <c r="F3386" s="50">
        <v>0.35</v>
      </c>
      <c r="G3386" s="44">
        <f t="array" ref="G3386">INDEX(LookupTables!$D$3:$D$100,MATCH(C3386&amp;D3386&amp;E3386,LookupTables!$A$3:$A$100&amp;LookupTables!$B$3:$B$100&amp;LookupTables!$C$3:$C$100,0))</f>
        <v>3.3882783882820502</v>
      </c>
      <c r="H3386" s="44">
        <f t="array" ref="H3386">INDEX(LookupTables!$E$3:$E$100,MATCH(C3386&amp;D3386&amp;E3386,LookupTables!$A$3:$A$100&amp;LookupTables!$B$3:$B$100&amp;LookupTables!$C$3:$C$100,0))</f>
        <v>1.37452216791439</v>
      </c>
      <c r="I3386">
        <v>0.61338776920456395</v>
      </c>
      <c r="J3386" s="44">
        <f>IF(F3386="NA",ABS(_xlfn.NORM.INV(I3386,G3386,H3386)),F3386)</f>
        <v>0.35</v>
      </c>
      <c r="K3386" s="2" t="str">
        <f>IF(E3386="Oligochaeta",1.05*(3.14*(0.25^2)*J3386)*0.15,"")</f>
        <v/>
      </c>
      <c r="L3386" s="2">
        <f t="array" ref="L3386">INDEX(LookupTables!$J$3:$J$30,MATCH(D3386&amp;E3386,LookupTables!$H$3:$H$30&amp;LookupTables!$I$3:$I$30),0)</f>
        <v>4.7000000000000002E-3</v>
      </c>
      <c r="M3386" s="2">
        <f t="array" ref="M3386">INDEX(LookupTables!$K$3:$K$30,MATCH(D3386&amp;E3386,LookupTables!$H$3:$H$30&amp;LookupTables!$I$3:$I$30),0)</f>
        <v>2.6859999999999999</v>
      </c>
      <c r="N3386" s="2">
        <f>IF(K3386="",L3386*(J3386^M3386),J3386)</f>
        <v>2.8019773806431072E-4</v>
      </c>
    </row>
    <row r="3387" spans="1:14" ht="15.75" customHeight="1" x14ac:dyDescent="0.25">
      <c r="A3387" s="23" t="s">
        <v>184</v>
      </c>
      <c r="B3387" s="23">
        <v>2023</v>
      </c>
      <c r="C3387" s="23" t="s">
        <v>13</v>
      </c>
      <c r="D3387" s="23" t="s">
        <v>10</v>
      </c>
      <c r="E3387" s="23" t="s">
        <v>17</v>
      </c>
      <c r="F3387" s="50">
        <v>0.35</v>
      </c>
      <c r="G3387" s="44">
        <f t="array" ref="G3387">INDEX(LookupTables!$D$3:$D$100,MATCH(C3387&amp;D3387&amp;E3387,LookupTables!$A$3:$A$100&amp;LookupTables!$B$3:$B$100&amp;LookupTables!$C$3:$C$100,0))</f>
        <v>3.3882783882820502</v>
      </c>
      <c r="H3387" s="44">
        <f t="array" ref="H3387">INDEX(LookupTables!$E$3:$E$100,MATCH(C3387&amp;D3387&amp;E3387,LookupTables!$A$3:$A$100&amp;LookupTables!$B$3:$B$100&amp;LookupTables!$C$3:$C$100,0))</f>
        <v>1.37452216791439</v>
      </c>
      <c r="I3387">
        <v>0.37436038278974598</v>
      </c>
      <c r="J3387" s="44">
        <f>IF(F3387="NA",ABS(_xlfn.NORM.INV(I3387,G3387,H3387)),F3387)</f>
        <v>0.35</v>
      </c>
      <c r="K3387" s="2" t="str">
        <f>IF(E3387="Oligochaeta",1.05*(3.14*(0.25^2)*J3387)*0.15,"")</f>
        <v/>
      </c>
      <c r="L3387" s="2">
        <f t="array" ref="L3387">INDEX(LookupTables!$J$3:$J$30,MATCH(D3387&amp;E3387,LookupTables!$H$3:$H$30&amp;LookupTables!$I$3:$I$30),0)</f>
        <v>4.7000000000000002E-3</v>
      </c>
      <c r="M3387" s="2">
        <f t="array" ref="M3387">INDEX(LookupTables!$K$3:$K$30,MATCH(D3387&amp;E3387,LookupTables!$H$3:$H$30&amp;LookupTables!$I$3:$I$30),0)</f>
        <v>2.6859999999999999</v>
      </c>
      <c r="N3387" s="2">
        <f>IF(K3387="",L3387*(J3387^M3387),J3387)</f>
        <v>2.8019773806431072E-4</v>
      </c>
    </row>
    <row r="3388" spans="1:14" ht="15.75" customHeight="1" x14ac:dyDescent="0.25">
      <c r="A3388" s="23" t="s">
        <v>153</v>
      </c>
      <c r="B3388" s="23">
        <v>2017</v>
      </c>
      <c r="C3388" s="28" t="s">
        <v>7</v>
      </c>
      <c r="D3388" s="23" t="s">
        <v>10</v>
      </c>
      <c r="E3388" s="23" t="s">
        <v>165</v>
      </c>
      <c r="F3388" s="50">
        <v>0.35</v>
      </c>
      <c r="G3388" s="44">
        <f t="array" ref="G3388">INDEX(LookupTables!$D$3:$D$100,MATCH(C3388&amp;D3388&amp;E3388,LookupTables!$A$3:$A$100&amp;LookupTables!$B$3:$B$100&amp;LookupTables!$C$3:$C$100,0))</f>
        <v>5.4801587301944403</v>
      </c>
      <c r="H3388" s="44">
        <f t="array" ref="H3388">INDEX(LookupTables!$E$3:$E$100,MATCH(C3388&amp;D3388&amp;E3388,LookupTables!$A$3:$A$100&amp;LookupTables!$B$3:$B$100&amp;LookupTables!$C$3:$C$100,0))</f>
        <v>2.6039111147299199</v>
      </c>
      <c r="I3388">
        <v>0.51098512485623404</v>
      </c>
      <c r="J3388" s="44">
        <f>IF(F3388="NA",ABS(_xlfn.NORM.INV(I3388,G3388,H3388)),F3388)</f>
        <v>0.35</v>
      </c>
      <c r="K3388" s="2" t="str">
        <f>IF(E3388="Oligochaeta",1.05*(3.14*(0.25^2)*J3388)*0.15,"")</f>
        <v/>
      </c>
      <c r="L3388" s="2">
        <f t="array" ref="L3388">INDEX(LookupTables!$J$3:$J$31,MATCH(D3388&amp;E3388,LookupTables!$H$3:$H$31&amp;LookupTables!$I$3:$I$31,0))</f>
        <v>5.3E-3</v>
      </c>
      <c r="M3388" s="2">
        <f t="array" ref="M3388">INDEX(LookupTables!$K$3:$K$31,MATCH(D3388&amp;E3388,LookupTables!$H$3:$H$31&amp;LookupTables!$I$3:$I$31,0))</f>
        <v>2.875</v>
      </c>
      <c r="N3388" s="2">
        <f>IF(K3388="",L3388*(J3388^M3388),J3388)</f>
        <v>2.5910243659781935E-4</v>
      </c>
    </row>
    <row r="3389" spans="1:14" ht="15.75" customHeight="1" x14ac:dyDescent="0.25">
      <c r="A3389" s="23" t="s">
        <v>184</v>
      </c>
      <c r="B3389" s="23">
        <v>2023</v>
      </c>
      <c r="C3389" s="23" t="s">
        <v>2</v>
      </c>
      <c r="D3389" s="23" t="s">
        <v>60</v>
      </c>
      <c r="E3389" s="23" t="s">
        <v>168</v>
      </c>
      <c r="F3389" s="50">
        <v>0.35</v>
      </c>
      <c r="G3389" s="44">
        <f t="array" ref="G3389">INDEX(LookupTables!$D$3:$D$100,MATCH(C3389&amp;D3389&amp;E3389,LookupTables!$A$3:$A$100&amp;LookupTables!$B$3:$B$100&amp;LookupTables!$C$3:$C$100,0))</f>
        <v>8.27439024381707</v>
      </c>
      <c r="H3389" s="44">
        <f t="array" ref="H3389">INDEX(LookupTables!$E$3:$E$100,MATCH(C3389&amp;D3389&amp;E3389,LookupTables!$A$3:$A$100&amp;LookupTables!$B$3:$B$100&amp;LookupTables!$C$3:$C$100,0))</f>
        <v>4.7493863581305797</v>
      </c>
      <c r="I3389">
        <v>0.36401426175143597</v>
      </c>
      <c r="J3389" s="44">
        <f>IF(F3389="NA",ABS(_xlfn.NORM.INV(I3389,G3389,H3389)),F3389)</f>
        <v>0.35</v>
      </c>
      <c r="K3389" s="2" t="str">
        <f>IF(E3389="Oligochaeta",1.05*(3.14*(0.25^2)*J3389)*0.15,"")</f>
        <v/>
      </c>
      <c r="L3389" s="2">
        <f t="array" ref="L3389">INDEX(LookupTables!$J$3:$J$30,MATCH(D3389&amp;E3389,LookupTables!$H$3:$H$30&amp;LookupTables!$I$3:$I$30),0)</f>
        <v>3.7000000000000002E-3</v>
      </c>
      <c r="M3389" s="2">
        <f t="array" ref="M3389">INDEX(LookupTables!$K$3:$K$30,MATCH(D3389&amp;E3389,LookupTables!$H$3:$H$30&amp;LookupTables!$I$3:$I$30),0)</f>
        <v>2.7530000000000001</v>
      </c>
      <c r="N3389" s="2">
        <f>IF(K3389="",L3389*(J3389^M3389),J3389)</f>
        <v>2.055990246989185E-4</v>
      </c>
    </row>
    <row r="3390" spans="1:14" ht="15.75" customHeight="1" x14ac:dyDescent="0.25">
      <c r="A3390" s="23" t="s">
        <v>184</v>
      </c>
      <c r="B3390" s="23">
        <v>2018</v>
      </c>
      <c r="C3390" s="28" t="s">
        <v>2</v>
      </c>
      <c r="D3390" s="23" t="s">
        <v>22</v>
      </c>
      <c r="E3390" s="23" t="s">
        <v>162</v>
      </c>
      <c r="F3390" s="50">
        <v>0.35</v>
      </c>
      <c r="G3390" s="44">
        <f t="array" ref="G3390">INDEX(LookupTables!$D$3:$D$100,MATCH(C3390&amp;D3390&amp;E3390,LookupTables!$A$3:$A$100&amp;LookupTables!$B$3:$B$100&amp;LookupTables!$C$3:$C$100,0))</f>
        <v>3.5637362637521401</v>
      </c>
      <c r="H3390" s="44">
        <f t="array" ref="H3390">INDEX(LookupTables!$E$3:$E$100,MATCH(C3390&amp;D3390&amp;E3390,LookupTables!$A$3:$A$100&amp;LookupTables!$B$3:$B$100&amp;LookupTables!$C$3:$C$100,0))</f>
        <v>2.6853707059663301</v>
      </c>
      <c r="I3390">
        <v>0.53649267286527902</v>
      </c>
      <c r="J3390" s="44">
        <f>IF(F3390="NA",ABS(_xlfn.NORM.INV(I3390,G3390,H3390)),F3390)</f>
        <v>0.35</v>
      </c>
      <c r="K3390" s="2" t="str">
        <f>IF(E3390="Oligochaeta",1.05*(3.14*(0.25^2)*J3390)*0.15,"")</f>
        <v/>
      </c>
      <c r="L3390" s="2">
        <f t="array" ref="L3390">INDEX(LookupTables!$J$3:$J$30,MATCH(D3390&amp;E3390,LookupTables!$H$3:$H$30&amp;LookupTables!$I$3:$I$30),0)</f>
        <v>3.3999999999999998E-3</v>
      </c>
      <c r="M3390" s="2">
        <f t="array" ref="M3390">INDEX(LookupTables!$K$3:$K$30,MATCH(D3390&amp;E3390,LookupTables!$H$3:$H$30&amp;LookupTables!$I$3:$I$30),0)</f>
        <v>3.2120000000000002</v>
      </c>
      <c r="N3390" s="2">
        <f>IF(K3390="",L3390*(J3390^M3390),J3390)</f>
        <v>1.1668780635322997E-4</v>
      </c>
    </row>
    <row r="3391" spans="1:14" ht="15.75" customHeight="1" x14ac:dyDescent="0.25">
      <c r="A3391" s="23" t="s">
        <v>184</v>
      </c>
      <c r="B3391" s="23">
        <v>2018</v>
      </c>
      <c r="C3391" s="28" t="s">
        <v>7</v>
      </c>
      <c r="D3391" s="23" t="s">
        <v>22</v>
      </c>
      <c r="E3391" s="23" t="s">
        <v>162</v>
      </c>
      <c r="F3391" s="50">
        <v>0.35</v>
      </c>
      <c r="G3391" s="44">
        <f t="array" ref="G3391">INDEX(LookupTables!$D$3:$D$100,MATCH(C3391&amp;D3391&amp;E3391,LookupTables!$A$3:$A$100&amp;LookupTables!$B$3:$B$100&amp;LookupTables!$C$3:$C$100,0))</f>
        <v>4.0073260073333303</v>
      </c>
      <c r="H3391" s="44">
        <f t="array" ref="H3391">INDEX(LookupTables!$E$3:$E$100,MATCH(C3391&amp;D3391&amp;E3391,LookupTables!$A$3:$A$100&amp;LookupTables!$B$3:$B$100&amp;LookupTables!$C$3:$C$100,0))</f>
        <v>1.97316981478063</v>
      </c>
      <c r="I3391">
        <v>0.27950709906872401</v>
      </c>
      <c r="J3391" s="44">
        <f>IF(F3391="NA",ABS(_xlfn.NORM.INV(I3391,G3391,H3391)),F3391)</f>
        <v>0.35</v>
      </c>
      <c r="K3391" s="2" t="str">
        <f>IF(E3391="Oligochaeta",1.05*(3.14*(0.25^2)*J3391)*0.15,"")</f>
        <v/>
      </c>
      <c r="L3391" s="2">
        <f t="array" ref="L3391">INDEX(LookupTables!$J$3:$J$31,MATCH(D3391&amp;E3391,LookupTables!$H$3:$H$31&amp;LookupTables!$I$3:$I$31,0))</f>
        <v>3.3999999999999998E-3</v>
      </c>
      <c r="M3391" s="2">
        <f t="array" ref="M3391">INDEX(LookupTables!$K$3:$K$31,MATCH(D3391&amp;E3391,LookupTables!$H$3:$H$31&amp;LookupTables!$I$3:$I$31,0))</f>
        <v>3.2120000000000002</v>
      </c>
      <c r="N3391" s="2">
        <f>IF(K3391="",L3391*(J3391^M3391),J3391)</f>
        <v>1.1668780635322997E-4</v>
      </c>
    </row>
    <row r="3392" spans="1:14" ht="15.75" customHeight="1" x14ac:dyDescent="0.25">
      <c r="A3392" s="23" t="s">
        <v>184</v>
      </c>
      <c r="B3392" s="23">
        <v>2018</v>
      </c>
      <c r="C3392" s="28" t="s">
        <v>13</v>
      </c>
      <c r="D3392" s="23" t="s">
        <v>3</v>
      </c>
      <c r="E3392" s="23" t="s">
        <v>4</v>
      </c>
      <c r="F3392" s="50">
        <v>0.35</v>
      </c>
      <c r="G3392" s="44">
        <f t="array" ref="G3392">INDEX(LookupTables!$D$3:$D$100,MATCH(C3392&amp;D3392&amp;E3392,LookupTables!$A$3:$A$100&amp;LookupTables!$B$3:$B$100&amp;LookupTables!$C$3:$C$100,0))</f>
        <v>4.2497448979604604</v>
      </c>
      <c r="H3392" s="44">
        <f t="array" ref="H3392">INDEX(LookupTables!$E$3:$E$100,MATCH(C3392&amp;D3392&amp;E3392,LookupTables!$A$3:$A$100&amp;LookupTables!$B$3:$B$100&amp;LookupTables!$C$3:$C$100,0))</f>
        <v>2.0384803736306201</v>
      </c>
      <c r="I3392">
        <v>0.64071009820327196</v>
      </c>
      <c r="J3392" s="44">
        <f>IF(F3392="NA",ABS(_xlfn.NORM.INV(I3392,G3392,H3392)),F3392)</f>
        <v>0.35</v>
      </c>
      <c r="K3392" s="2" t="str">
        <f>IF(E3392="Oligochaeta",1.05*(3.14*(0.25^2)*J3392)*0.15,"")</f>
        <v/>
      </c>
      <c r="L3392" s="2">
        <f t="array" ref="L3392">INDEX(LookupTables!$J$3:$J$31,MATCH(D3392&amp;E3392,LookupTables!$H$3:$H$31&amp;LookupTables!$I$3:$I$31,0))</f>
        <v>1.8E-3</v>
      </c>
      <c r="M3392" s="2">
        <f t="array" ref="M3392">INDEX(LookupTables!$K$3:$K$31,MATCH(D3392&amp;E3392,LookupTables!$H$3:$H$31&amp;LookupTables!$I$3:$I$31,0))</f>
        <v>2.617</v>
      </c>
      <c r="N3392" s="2">
        <f>IF(K3392="",L3392*(J3392^M3392),J3392)</f>
        <v>1.1537151010304382E-4</v>
      </c>
    </row>
    <row r="3393" spans="1:14" ht="15.75" customHeight="1" x14ac:dyDescent="0.25">
      <c r="A3393" s="27" t="s">
        <v>184</v>
      </c>
      <c r="B3393" s="27">
        <v>2020</v>
      </c>
      <c r="C3393" s="28" t="s">
        <v>13</v>
      </c>
      <c r="D3393" s="25" t="s">
        <v>3</v>
      </c>
      <c r="E3393" s="25" t="s">
        <v>4</v>
      </c>
      <c r="F3393" s="50">
        <v>0.35</v>
      </c>
      <c r="G3393" s="44">
        <f t="array" ref="G3393">INDEX(LookupTables!$D$3:$D$100,MATCH(C3393&amp;D3393&amp;E3393,LookupTables!$A$3:$A$100&amp;LookupTables!$B$3:$B$100&amp;LookupTables!$C$3:$C$100,0))</f>
        <v>4.2497448979604604</v>
      </c>
      <c r="H3393" s="44">
        <f t="array" ref="H3393">INDEX(LookupTables!$E$3:$E$100,MATCH(C3393&amp;D3393&amp;E3393,LookupTables!$A$3:$A$100&amp;LookupTables!$B$3:$B$100&amp;LookupTables!$C$3:$C$100,0))</f>
        <v>2.0384803736306201</v>
      </c>
      <c r="I3393">
        <v>0.47729830583557498</v>
      </c>
      <c r="J3393" s="44">
        <f>IF(F3393="NA",ABS(_xlfn.NORM.INV(I3393,G3393,H3393)),F3393)</f>
        <v>0.35</v>
      </c>
      <c r="K3393" s="2" t="str">
        <f>IF(E3393="Oligochaeta",1.05*(3.14*(0.25^2)*J3393)*0.15,"")</f>
        <v/>
      </c>
      <c r="L3393" s="2">
        <f t="array" ref="L3393">INDEX(LookupTables!$J$3:$J$30,MATCH(D3393&amp;E3393,LookupTables!$H$3:$H$30&amp;LookupTables!$I$3:$I$30),0)</f>
        <v>1.8E-3</v>
      </c>
      <c r="M3393" s="2">
        <f t="array" ref="M3393">INDEX(LookupTables!$K$3:$K$30,MATCH(D3393&amp;E3393,LookupTables!$H$3:$H$30&amp;LookupTables!$I$3:$I$30),0)</f>
        <v>2.617</v>
      </c>
      <c r="N3393" s="2">
        <f>IF(K3393="",L3393*(J3393^M3393),J3393)</f>
        <v>1.1537151010304382E-4</v>
      </c>
    </row>
    <row r="3394" spans="1:14" ht="15.75" customHeight="1" x14ac:dyDescent="0.25">
      <c r="A3394" s="23" t="s">
        <v>153</v>
      </c>
      <c r="B3394" s="23">
        <v>2023</v>
      </c>
      <c r="C3394" s="23" t="s">
        <v>13</v>
      </c>
      <c r="D3394" s="23" t="s">
        <v>3</v>
      </c>
      <c r="E3394" s="23" t="s">
        <v>4</v>
      </c>
      <c r="F3394" s="50">
        <v>0.35</v>
      </c>
      <c r="G3394" s="44">
        <f t="array" ref="G3394">INDEX(LookupTables!$D$3:$D$100,MATCH(C3394&amp;D3394&amp;E3394,LookupTables!$A$3:$A$100&amp;LookupTables!$B$3:$B$100&amp;LookupTables!$C$3:$C$100,0))</f>
        <v>4.2497448979604604</v>
      </c>
      <c r="H3394" s="44">
        <f t="array" ref="H3394">INDEX(LookupTables!$E$3:$E$100,MATCH(C3394&amp;D3394&amp;E3394,LookupTables!$A$3:$A$100&amp;LookupTables!$B$3:$B$100&amp;LookupTables!$C$3:$C$100,0))</f>
        <v>2.0384803736306201</v>
      </c>
      <c r="I3394">
        <v>0.41551450057886502</v>
      </c>
      <c r="J3394" s="44">
        <f>IF(F3394="NA",ABS(_xlfn.NORM.INV(I3394,G3394,H3394)),F3394)</f>
        <v>0.35</v>
      </c>
      <c r="K3394" s="2" t="str">
        <f>IF(E3394="Oligochaeta",1.05*(3.14*(0.25^2)*J3394)*0.15,"")</f>
        <v/>
      </c>
      <c r="L3394" s="2">
        <f t="array" ref="L3394">INDEX(LookupTables!$J$3:$J$30,MATCH(D3394&amp;E3394,LookupTables!$H$3:$H$30&amp;LookupTables!$I$3:$I$30),0)</f>
        <v>1.8E-3</v>
      </c>
      <c r="M3394" s="2">
        <f t="array" ref="M3394">INDEX(LookupTables!$K$3:$K$30,MATCH(D3394&amp;E3394,LookupTables!$H$3:$H$30&amp;LookupTables!$I$3:$I$30),0)</f>
        <v>2.617</v>
      </c>
      <c r="N3394" s="2">
        <f>IF(K3394="",L3394*(J3394^M3394),J3394)</f>
        <v>1.1537151010304382E-4</v>
      </c>
    </row>
    <row r="3395" spans="1:14" ht="15.75" customHeight="1" x14ac:dyDescent="0.25">
      <c r="A3395" s="23" t="s">
        <v>153</v>
      </c>
      <c r="B3395" s="23">
        <v>2023</v>
      </c>
      <c r="C3395" s="23" t="s">
        <v>13</v>
      </c>
      <c r="D3395" s="23" t="s">
        <v>3</v>
      </c>
      <c r="E3395" s="23" t="s">
        <v>4</v>
      </c>
      <c r="F3395" s="50">
        <v>0.35</v>
      </c>
      <c r="G3395" s="44">
        <f t="array" ref="G3395">INDEX(LookupTables!$D$3:$D$100,MATCH(C3395&amp;D3395&amp;E3395,LookupTables!$A$3:$A$100&amp;LookupTables!$B$3:$B$100&amp;LookupTables!$C$3:$C$100,0))</f>
        <v>4.2497448979604604</v>
      </c>
      <c r="H3395" s="44">
        <f t="array" ref="H3395">INDEX(LookupTables!$E$3:$E$100,MATCH(C3395&amp;D3395&amp;E3395,LookupTables!$A$3:$A$100&amp;LookupTables!$B$3:$B$100&amp;LookupTables!$C$3:$C$100,0))</f>
        <v>2.0384803736306201</v>
      </c>
      <c r="I3395">
        <v>0.70067596796434395</v>
      </c>
      <c r="J3395" s="44">
        <f>IF(F3395="NA",ABS(_xlfn.NORM.INV(I3395,G3395,H3395)),F3395)</f>
        <v>0.35</v>
      </c>
      <c r="K3395" s="2" t="str">
        <f>IF(E3395="Oligochaeta",1.05*(3.14*(0.25^2)*J3395)*0.15,"")</f>
        <v/>
      </c>
      <c r="L3395" s="2">
        <f t="array" ref="L3395">INDEX(LookupTables!$J$3:$J$30,MATCH(D3395&amp;E3395,LookupTables!$H$3:$H$30&amp;LookupTables!$I$3:$I$30),0)</f>
        <v>1.8E-3</v>
      </c>
      <c r="M3395" s="2">
        <f t="array" ref="M3395">INDEX(LookupTables!$K$3:$K$30,MATCH(D3395&amp;E3395,LookupTables!$H$3:$H$30&amp;LookupTables!$I$3:$I$30),0)</f>
        <v>2.617</v>
      </c>
      <c r="N3395" s="2">
        <f>IF(K3395="",L3395*(J3395^M3395),J3395)</f>
        <v>1.1537151010304382E-4</v>
      </c>
    </row>
    <row r="3396" spans="1:14" ht="15.75" customHeight="1" x14ac:dyDescent="0.25">
      <c r="A3396" s="23" t="s">
        <v>184</v>
      </c>
      <c r="B3396" s="23">
        <v>2023</v>
      </c>
      <c r="C3396" s="23" t="s">
        <v>13</v>
      </c>
      <c r="D3396" s="23" t="s">
        <v>3</v>
      </c>
      <c r="E3396" s="23" t="s">
        <v>4</v>
      </c>
      <c r="F3396" s="50">
        <v>0.35</v>
      </c>
      <c r="G3396" s="44">
        <f t="array" ref="G3396">INDEX(LookupTables!$D$3:$D$100,MATCH(C3396&amp;D3396&amp;E3396,LookupTables!$A$3:$A$100&amp;LookupTables!$B$3:$B$100&amp;LookupTables!$C$3:$C$100,0))</f>
        <v>4.2497448979604604</v>
      </c>
      <c r="H3396" s="44">
        <f t="array" ref="H3396">INDEX(LookupTables!$E$3:$E$100,MATCH(C3396&amp;D3396&amp;E3396,LookupTables!$A$3:$A$100&amp;LookupTables!$B$3:$B$100&amp;LookupTables!$C$3:$C$100,0))</f>
        <v>2.0384803736306201</v>
      </c>
      <c r="I3396">
        <v>0.26094192615710199</v>
      </c>
      <c r="J3396" s="44">
        <f>IF(F3396="NA",ABS(_xlfn.NORM.INV(I3396,G3396,H3396)),F3396)</f>
        <v>0.35</v>
      </c>
      <c r="K3396" s="2" t="str">
        <f>IF(E3396="Oligochaeta",1.05*(3.14*(0.25^2)*J3396)*0.15,"")</f>
        <v/>
      </c>
      <c r="L3396" s="2">
        <f t="array" ref="L3396">INDEX(LookupTables!$J$3:$J$30,MATCH(D3396&amp;E3396,LookupTables!$H$3:$H$30&amp;LookupTables!$I$3:$I$30),0)</f>
        <v>1.8E-3</v>
      </c>
      <c r="M3396" s="2">
        <f t="array" ref="M3396">INDEX(LookupTables!$K$3:$K$30,MATCH(D3396&amp;E3396,LookupTables!$H$3:$H$30&amp;LookupTables!$I$3:$I$30),0)</f>
        <v>2.617</v>
      </c>
      <c r="N3396" s="2">
        <f>IF(K3396="",L3396*(J3396^M3396),J3396)</f>
        <v>1.1537151010304382E-4</v>
      </c>
    </row>
    <row r="3397" spans="1:14" ht="15.75" customHeight="1" x14ac:dyDescent="0.25">
      <c r="A3397" s="25" t="s">
        <v>152</v>
      </c>
      <c r="B3397" s="25">
        <v>2018</v>
      </c>
      <c r="C3397" s="25" t="s">
        <v>2</v>
      </c>
      <c r="D3397" s="25" t="s">
        <v>3</v>
      </c>
      <c r="E3397" s="25" t="s">
        <v>4</v>
      </c>
      <c r="F3397" s="50">
        <v>0.35</v>
      </c>
      <c r="G3397" s="44">
        <f t="array" ref="G3397">INDEX(LookupTables!$D$3:$D$100,MATCH(C3397&amp;D3397&amp;E3397,LookupTables!$A$3:$A$100&amp;LookupTables!$B$3:$B$100&amp;LookupTables!$C$3:$C$100,0))</f>
        <v>4.6502320268390802</v>
      </c>
      <c r="H3397" s="44">
        <f t="array" ref="H3397">INDEX(LookupTables!$E$3:$E$100,MATCH(C3397&amp;D3397&amp;E3397,LookupTables!$A$3:$A$100&amp;LookupTables!$B$3:$B$100&amp;LookupTables!$C$3:$C$100,0))</f>
        <v>2.27628707080666</v>
      </c>
      <c r="I3397">
        <v>0.66628320899326399</v>
      </c>
      <c r="J3397" s="44">
        <f>IF(F3397="NA",ABS(_xlfn.NORM.INV(I3397,G3397,H3397)),F3397)</f>
        <v>0.35</v>
      </c>
      <c r="K3397" s="2" t="str">
        <f>IF(E3397="Oligochaeta",1.05*(3.14*(0.25^2)*J3397)*0.15,"")</f>
        <v/>
      </c>
      <c r="L3397" s="2">
        <f t="array" ref="L3397">INDEX(LookupTables!$J$3:$J$31,MATCH(D3397&amp;E3397,LookupTables!$H$3:$H$31&amp;LookupTables!$I$3:$I$31,0))</f>
        <v>1.8E-3</v>
      </c>
      <c r="M3397" s="2">
        <f t="array" ref="M3397">INDEX(LookupTables!$K$3:$K$31,MATCH(D3397&amp;E3397,LookupTables!$H$3:$H$31&amp;LookupTables!$I$3:$I$31,0))</f>
        <v>2.617</v>
      </c>
      <c r="N3397" s="2">
        <f>IF(K3397="",L3397*(J3397^M3397),J3397)</f>
        <v>1.1537151010304382E-4</v>
      </c>
    </row>
    <row r="3398" spans="1:14" ht="15.75" customHeight="1" x14ac:dyDescent="0.25">
      <c r="A3398" s="25" t="s">
        <v>152</v>
      </c>
      <c r="B3398" s="25">
        <v>2018</v>
      </c>
      <c r="C3398" s="25" t="s">
        <v>2</v>
      </c>
      <c r="D3398" s="25" t="s">
        <v>3</v>
      </c>
      <c r="E3398" s="25" t="s">
        <v>4</v>
      </c>
      <c r="F3398" s="50">
        <v>0.35</v>
      </c>
      <c r="G3398" s="44">
        <f t="array" ref="G3398">INDEX(LookupTables!$D$3:$D$100,MATCH(C3398&amp;D3398&amp;E3398,LookupTables!$A$3:$A$100&amp;LookupTables!$B$3:$B$100&amp;LookupTables!$C$3:$C$100,0))</f>
        <v>4.6502320268390802</v>
      </c>
      <c r="H3398" s="44">
        <f t="array" ref="H3398">INDEX(LookupTables!$E$3:$E$100,MATCH(C3398&amp;D3398&amp;E3398,LookupTables!$A$3:$A$100&amp;LookupTables!$B$3:$B$100&amp;LookupTables!$C$3:$C$100,0))</f>
        <v>2.27628707080666</v>
      </c>
      <c r="I3398">
        <v>0.58140343637205705</v>
      </c>
      <c r="J3398" s="44">
        <f>IF(F3398="NA",ABS(_xlfn.NORM.INV(I3398,G3398,H3398)),F3398)</f>
        <v>0.35</v>
      </c>
      <c r="K3398" s="2" t="str">
        <f>IF(E3398="Oligochaeta",1.05*(3.14*(0.25^2)*J3398)*0.15,"")</f>
        <v/>
      </c>
      <c r="L3398" s="2">
        <f t="array" ref="L3398">INDEX(LookupTables!$J$3:$J$31,MATCH(D3398&amp;E3398,LookupTables!$H$3:$H$31&amp;LookupTables!$I$3:$I$31,0))</f>
        <v>1.8E-3</v>
      </c>
      <c r="M3398" s="2">
        <f t="array" ref="M3398">INDEX(LookupTables!$K$3:$K$31,MATCH(D3398&amp;E3398,LookupTables!$H$3:$H$31&amp;LookupTables!$I$3:$I$31,0))</f>
        <v>2.617</v>
      </c>
      <c r="N3398" s="2">
        <f>IF(K3398="",L3398*(J3398^M3398),J3398)</f>
        <v>1.1537151010304382E-4</v>
      </c>
    </row>
    <row r="3399" spans="1:14" ht="15.75" customHeight="1" x14ac:dyDescent="0.25">
      <c r="A3399" s="23" t="s">
        <v>184</v>
      </c>
      <c r="B3399" s="23">
        <v>2018</v>
      </c>
      <c r="C3399" s="28" t="s">
        <v>2</v>
      </c>
      <c r="D3399" s="23" t="s">
        <v>3</v>
      </c>
      <c r="E3399" s="23" t="s">
        <v>4</v>
      </c>
      <c r="F3399" s="50">
        <v>0.35</v>
      </c>
      <c r="G3399" s="44">
        <f t="array" ref="G3399">INDEX(LookupTables!$D$3:$D$100,MATCH(C3399&amp;D3399&amp;E3399,LookupTables!$A$3:$A$100&amp;LookupTables!$B$3:$B$100&amp;LookupTables!$C$3:$C$100,0))</f>
        <v>4.6502320268390802</v>
      </c>
      <c r="H3399" s="44">
        <f t="array" ref="H3399">INDEX(LookupTables!$E$3:$E$100,MATCH(C3399&amp;D3399&amp;E3399,LookupTables!$A$3:$A$100&amp;LookupTables!$B$3:$B$100&amp;LookupTables!$C$3:$C$100,0))</f>
        <v>2.27628707080666</v>
      </c>
      <c r="I3399">
        <v>0.53900117857847396</v>
      </c>
      <c r="J3399" s="44">
        <f>IF(F3399="NA",ABS(_xlfn.NORM.INV(I3399,G3399,H3399)),F3399)</f>
        <v>0.35</v>
      </c>
      <c r="K3399" s="2" t="str">
        <f>IF(E3399="Oligochaeta",1.05*(3.14*(0.25^2)*J3399)*0.15,"")</f>
        <v/>
      </c>
      <c r="L3399" s="2">
        <f t="array" ref="L3399">INDEX(LookupTables!$J$3:$J$30,MATCH(D3399&amp;E3399,LookupTables!$H$3:$H$30&amp;LookupTables!$I$3:$I$30),0)</f>
        <v>1.8E-3</v>
      </c>
      <c r="M3399" s="2">
        <f t="array" ref="M3399">INDEX(LookupTables!$K$3:$K$30,MATCH(D3399&amp;E3399,LookupTables!$H$3:$H$30&amp;LookupTables!$I$3:$I$30),0)</f>
        <v>2.617</v>
      </c>
      <c r="N3399" s="2">
        <f>IF(K3399="",L3399*(J3399^M3399),J3399)</f>
        <v>1.1537151010304382E-4</v>
      </c>
    </row>
    <row r="3400" spans="1:14" ht="15.75" customHeight="1" x14ac:dyDescent="0.25">
      <c r="A3400" s="25" t="s">
        <v>184</v>
      </c>
      <c r="B3400" s="25">
        <v>2018</v>
      </c>
      <c r="C3400" s="25" t="s">
        <v>2</v>
      </c>
      <c r="D3400" s="25" t="s">
        <v>3</v>
      </c>
      <c r="E3400" s="25" t="s">
        <v>4</v>
      </c>
      <c r="F3400" s="50">
        <v>0.35</v>
      </c>
      <c r="G3400" s="44">
        <f t="array" ref="G3400">INDEX(LookupTables!$D$3:$D$100,MATCH(C3400&amp;D3400&amp;E3400,LookupTables!$A$3:$A$100&amp;LookupTables!$B$3:$B$100&amp;LookupTables!$C$3:$C$100,0))</f>
        <v>4.6502320268390802</v>
      </c>
      <c r="H3400" s="44">
        <f t="array" ref="H3400">INDEX(LookupTables!$E$3:$E$100,MATCH(C3400&amp;D3400&amp;E3400,LookupTables!$A$3:$A$100&amp;LookupTables!$B$3:$B$100&amp;LookupTables!$C$3:$C$100,0))</f>
        <v>2.27628707080666</v>
      </c>
      <c r="I3400">
        <v>0.69848084985278502</v>
      </c>
      <c r="J3400" s="44">
        <f>IF(F3400="NA",ABS(_xlfn.NORM.INV(I3400,G3400,H3400)),F3400)</f>
        <v>0.35</v>
      </c>
      <c r="K3400" s="2" t="str">
        <f>IF(E3400="Oligochaeta",1.05*(3.14*(0.25^2)*J3400)*0.15,"")</f>
        <v/>
      </c>
      <c r="L3400" s="2">
        <f t="array" ref="L3400">INDEX(LookupTables!$J$3:$J$31,MATCH(D3400&amp;E3400,LookupTables!$H$3:$H$31&amp;LookupTables!$I$3:$I$31,0))</f>
        <v>1.8E-3</v>
      </c>
      <c r="M3400" s="2">
        <f t="array" ref="M3400">INDEX(LookupTables!$K$3:$K$31,MATCH(D3400&amp;E3400,LookupTables!$H$3:$H$31&amp;LookupTables!$I$3:$I$31,0))</f>
        <v>2.617</v>
      </c>
      <c r="N3400" s="2">
        <f>IF(K3400="",L3400*(J3400^M3400),J3400)</f>
        <v>1.1537151010304382E-4</v>
      </c>
    </row>
    <row r="3401" spans="1:14" ht="15.75" customHeight="1" x14ac:dyDescent="0.25">
      <c r="A3401" s="25" t="s">
        <v>184</v>
      </c>
      <c r="B3401" s="25">
        <v>2019</v>
      </c>
      <c r="C3401" s="25" t="s">
        <v>2</v>
      </c>
      <c r="D3401" s="25" t="s">
        <v>3</v>
      </c>
      <c r="E3401" s="25" t="s">
        <v>4</v>
      </c>
      <c r="F3401" s="50">
        <v>0.35</v>
      </c>
      <c r="G3401" s="44">
        <f t="array" ref="G3401">INDEX(LookupTables!$D$3:$D$100,MATCH(C3401&amp;D3401&amp;E3401,LookupTables!$A$3:$A$100&amp;LookupTables!$B$3:$B$100&amp;LookupTables!$C$3:$C$100,0))</f>
        <v>4.6502320268390802</v>
      </c>
      <c r="H3401" s="44">
        <f t="array" ref="H3401">INDEX(LookupTables!$E$3:$E$100,MATCH(C3401&amp;D3401&amp;E3401,LookupTables!$A$3:$A$100&amp;LookupTables!$B$3:$B$100&amp;LookupTables!$C$3:$C$100,0))</f>
        <v>2.27628707080666</v>
      </c>
      <c r="I3401">
        <v>0.32234640780370699</v>
      </c>
      <c r="J3401" s="44">
        <f>IF(F3401="NA",ABS(_xlfn.NORM.INV(I3401,G3401,H3401)),F3401)</f>
        <v>0.35</v>
      </c>
      <c r="K3401" s="2" t="str">
        <f>IF(E3401="Oligochaeta",1.05*(3.14*(0.25^2)*J3401)*0.15,"")</f>
        <v/>
      </c>
      <c r="L3401" s="2">
        <f t="array" ref="L3401">INDEX(LookupTables!$J$3:$J$31,MATCH(D3401&amp;E3401,LookupTables!$H$3:$H$31&amp;LookupTables!$I$3:$I$31,0))</f>
        <v>1.8E-3</v>
      </c>
      <c r="M3401" s="2">
        <f t="array" ref="M3401">INDEX(LookupTables!$K$3:$K$31,MATCH(D3401&amp;E3401,LookupTables!$H$3:$H$31&amp;LookupTables!$I$3:$I$31,0))</f>
        <v>2.617</v>
      </c>
      <c r="N3401" s="2">
        <f>IF(K3401="",L3401*(J3401^M3401),J3401)</f>
        <v>1.1537151010304382E-4</v>
      </c>
    </row>
    <row r="3402" spans="1:14" ht="15.75" customHeight="1" x14ac:dyDescent="0.25">
      <c r="A3402" s="25" t="s">
        <v>184</v>
      </c>
      <c r="B3402" s="25">
        <v>2019</v>
      </c>
      <c r="C3402" s="25" t="s">
        <v>2</v>
      </c>
      <c r="D3402" s="25" t="s">
        <v>3</v>
      </c>
      <c r="E3402" s="25" t="s">
        <v>4</v>
      </c>
      <c r="F3402" s="50">
        <v>0.35</v>
      </c>
      <c r="G3402" s="44">
        <f t="array" ref="G3402">INDEX(LookupTables!$D$3:$D$100,MATCH(C3402&amp;D3402&amp;E3402,LookupTables!$A$3:$A$100&amp;LookupTables!$B$3:$B$100&amp;LookupTables!$C$3:$C$100,0))</f>
        <v>4.6502320268390802</v>
      </c>
      <c r="H3402" s="44">
        <f t="array" ref="H3402">INDEX(LookupTables!$E$3:$E$100,MATCH(C3402&amp;D3402&amp;E3402,LookupTables!$A$3:$A$100&amp;LookupTables!$B$3:$B$100&amp;LookupTables!$C$3:$C$100,0))</f>
        <v>2.27628707080666</v>
      </c>
      <c r="I3402">
        <v>0.29080216505099099</v>
      </c>
      <c r="J3402" s="44">
        <f>IF(F3402="NA",ABS(_xlfn.NORM.INV(I3402,G3402,H3402)),F3402)</f>
        <v>0.35</v>
      </c>
      <c r="K3402" s="2" t="str">
        <f>IF(E3402="Oligochaeta",1.05*(3.14*(0.25^2)*J3402)*0.15,"")</f>
        <v/>
      </c>
      <c r="L3402" s="2">
        <f t="array" ref="L3402">INDEX(LookupTables!$J$3:$J$31,MATCH(D3402&amp;E3402,LookupTables!$H$3:$H$31&amp;LookupTables!$I$3:$I$31,0))</f>
        <v>1.8E-3</v>
      </c>
      <c r="M3402" s="2">
        <f t="array" ref="M3402">INDEX(LookupTables!$K$3:$K$31,MATCH(D3402&amp;E3402,LookupTables!$H$3:$H$31&amp;LookupTables!$I$3:$I$31,0))</f>
        <v>2.617</v>
      </c>
      <c r="N3402" s="2">
        <f>IF(K3402="",L3402*(J3402^M3402),J3402)</f>
        <v>1.1537151010304382E-4</v>
      </c>
    </row>
    <row r="3403" spans="1:14" ht="15.75" customHeight="1" x14ac:dyDescent="0.25">
      <c r="A3403" s="25" t="s">
        <v>184</v>
      </c>
      <c r="B3403" s="25">
        <v>2019</v>
      </c>
      <c r="C3403" s="25" t="s">
        <v>2</v>
      </c>
      <c r="D3403" s="25" t="s">
        <v>3</v>
      </c>
      <c r="E3403" s="25" t="s">
        <v>4</v>
      </c>
      <c r="F3403" s="50">
        <v>0.35</v>
      </c>
      <c r="G3403" s="44">
        <f t="array" ref="G3403">INDEX(LookupTables!$D$3:$D$100,MATCH(C3403&amp;D3403&amp;E3403,LookupTables!$A$3:$A$100&amp;LookupTables!$B$3:$B$100&amp;LookupTables!$C$3:$C$100,0))</f>
        <v>4.6502320268390802</v>
      </c>
      <c r="H3403" s="44">
        <f t="array" ref="H3403">INDEX(LookupTables!$E$3:$E$100,MATCH(C3403&amp;D3403&amp;E3403,LookupTables!$A$3:$A$100&amp;LookupTables!$B$3:$B$100&amp;LookupTables!$C$3:$C$100,0))</f>
        <v>2.27628707080666</v>
      </c>
      <c r="I3403">
        <v>0.56913791643455602</v>
      </c>
      <c r="J3403" s="44">
        <f>IF(F3403="NA",ABS(_xlfn.NORM.INV(I3403,G3403,H3403)),F3403)</f>
        <v>0.35</v>
      </c>
      <c r="K3403" s="2" t="str">
        <f>IF(E3403="Oligochaeta",1.05*(3.14*(0.25^2)*J3403)*0.15,"")</f>
        <v/>
      </c>
      <c r="L3403" s="2">
        <f t="array" ref="L3403">INDEX(LookupTables!$J$3:$J$31,MATCH(D3403&amp;E3403,LookupTables!$H$3:$H$31&amp;LookupTables!$I$3:$I$31,0))</f>
        <v>1.8E-3</v>
      </c>
      <c r="M3403" s="2">
        <f t="array" ref="M3403">INDEX(LookupTables!$K$3:$K$31,MATCH(D3403&amp;E3403,LookupTables!$H$3:$H$31&amp;LookupTables!$I$3:$I$31,0))</f>
        <v>2.617</v>
      </c>
      <c r="N3403" s="2">
        <f>IF(K3403="",L3403*(J3403^M3403),J3403)</f>
        <v>1.1537151010304382E-4</v>
      </c>
    </row>
    <row r="3404" spans="1:14" ht="15.75" customHeight="1" x14ac:dyDescent="0.25">
      <c r="A3404" s="25" t="s">
        <v>184</v>
      </c>
      <c r="B3404" s="25">
        <v>2019</v>
      </c>
      <c r="C3404" s="25" t="s">
        <v>2</v>
      </c>
      <c r="D3404" s="25" t="s">
        <v>3</v>
      </c>
      <c r="E3404" s="25" t="s">
        <v>4</v>
      </c>
      <c r="F3404" s="50">
        <v>0.35</v>
      </c>
      <c r="G3404" s="44">
        <f t="array" ref="G3404">INDEX(LookupTables!$D$3:$D$100,MATCH(C3404&amp;D3404&amp;E3404,LookupTables!$A$3:$A$100&amp;LookupTables!$B$3:$B$100&amp;LookupTables!$C$3:$C$100,0))</f>
        <v>4.6502320268390802</v>
      </c>
      <c r="H3404" s="44">
        <f t="array" ref="H3404">INDEX(LookupTables!$E$3:$E$100,MATCH(C3404&amp;D3404&amp;E3404,LookupTables!$A$3:$A$100&amp;LookupTables!$B$3:$B$100&amp;LookupTables!$C$3:$C$100,0))</f>
        <v>2.27628707080666</v>
      </c>
      <c r="I3404">
        <v>0.41942866775207199</v>
      </c>
      <c r="J3404" s="44">
        <f>IF(F3404="NA",ABS(_xlfn.NORM.INV(I3404,G3404,H3404)),F3404)</f>
        <v>0.35</v>
      </c>
      <c r="K3404" s="2" t="str">
        <f>IF(E3404="Oligochaeta",1.05*(3.14*(0.25^2)*J3404)*0.15,"")</f>
        <v/>
      </c>
      <c r="L3404" s="2">
        <f t="array" ref="L3404">INDEX(LookupTables!$J$3:$J$31,MATCH(D3404&amp;E3404,LookupTables!$H$3:$H$31&amp;LookupTables!$I$3:$I$31,0))</f>
        <v>1.8E-3</v>
      </c>
      <c r="M3404" s="2">
        <f t="array" ref="M3404">INDEX(LookupTables!$K$3:$K$31,MATCH(D3404&amp;E3404,LookupTables!$H$3:$H$31&amp;LookupTables!$I$3:$I$31,0))</f>
        <v>2.617</v>
      </c>
      <c r="N3404" s="2">
        <f>IF(K3404="",L3404*(J3404^M3404),J3404)</f>
        <v>1.1537151010304382E-4</v>
      </c>
    </row>
    <row r="3405" spans="1:14" ht="15.75" customHeight="1" x14ac:dyDescent="0.25">
      <c r="A3405" s="27" t="s">
        <v>152</v>
      </c>
      <c r="B3405" s="27">
        <v>2020</v>
      </c>
      <c r="C3405" s="28" t="s">
        <v>2</v>
      </c>
      <c r="D3405" s="25" t="s">
        <v>3</v>
      </c>
      <c r="E3405" s="25" t="s">
        <v>4</v>
      </c>
      <c r="F3405" s="50">
        <v>0.35</v>
      </c>
      <c r="G3405" s="44">
        <f t="array" ref="G3405">INDEX(LookupTables!$D$3:$D$100,MATCH(C3405&amp;D3405&amp;E3405,LookupTables!$A$3:$A$100&amp;LookupTables!$B$3:$B$100&amp;LookupTables!$C$3:$C$100,0))</f>
        <v>4.6502320268390802</v>
      </c>
      <c r="H3405" s="44">
        <f t="array" ref="H3405">INDEX(LookupTables!$E$3:$E$100,MATCH(C3405&amp;D3405&amp;E3405,LookupTables!$A$3:$A$100&amp;LookupTables!$B$3:$B$100&amp;LookupTables!$C$3:$C$100,0))</f>
        <v>2.27628707080666</v>
      </c>
      <c r="I3405">
        <v>0.65244893694762096</v>
      </c>
      <c r="J3405" s="44">
        <f>IF(F3405="NA",ABS(_xlfn.NORM.INV(I3405,G3405,H3405)),F3405)</f>
        <v>0.35</v>
      </c>
      <c r="K3405" s="2" t="str">
        <f>IF(E3405="Oligochaeta",1.05*(3.14*(0.25^2)*J3405)*0.15,"")</f>
        <v/>
      </c>
      <c r="L3405" s="2">
        <f t="array" ref="L3405">INDEX(LookupTables!$J$3:$J$31,MATCH(D3405&amp;E3405,LookupTables!$H$3:$H$31&amp;LookupTables!$I$3:$I$31,0))</f>
        <v>1.8E-3</v>
      </c>
      <c r="M3405" s="2">
        <f t="array" ref="M3405">INDEX(LookupTables!$K$3:$K$31,MATCH(D3405&amp;E3405,LookupTables!$H$3:$H$31&amp;LookupTables!$I$3:$I$31,0))</f>
        <v>2.617</v>
      </c>
      <c r="N3405" s="2">
        <f>IF(K3405="",L3405*(J3405^M3405),J3405)</f>
        <v>1.1537151010304382E-4</v>
      </c>
    </row>
    <row r="3406" spans="1:14" ht="15.75" customHeight="1" x14ac:dyDescent="0.25">
      <c r="A3406" s="23" t="s">
        <v>152</v>
      </c>
      <c r="B3406" s="23">
        <v>2020</v>
      </c>
      <c r="C3406" s="28" t="s">
        <v>2</v>
      </c>
      <c r="D3406" s="23" t="s">
        <v>3</v>
      </c>
      <c r="E3406" s="23" t="s">
        <v>4</v>
      </c>
      <c r="F3406" s="50">
        <v>0.35</v>
      </c>
      <c r="G3406" s="44">
        <f t="array" ref="G3406">INDEX(LookupTables!$D$3:$D$100,MATCH(C3406&amp;D3406&amp;E3406,LookupTables!$A$3:$A$100&amp;LookupTables!$B$3:$B$100&amp;LookupTables!$C$3:$C$100,0))</f>
        <v>4.6502320268390802</v>
      </c>
      <c r="H3406" s="44">
        <f t="array" ref="H3406">INDEX(LookupTables!$E$3:$E$100,MATCH(C3406&amp;D3406&amp;E3406,LookupTables!$A$3:$A$100&amp;LookupTables!$B$3:$B$100&amp;LookupTables!$C$3:$C$100,0))</f>
        <v>2.27628707080666</v>
      </c>
      <c r="I3406">
        <v>0.34292116423603097</v>
      </c>
      <c r="J3406" s="44">
        <f>IF(F3406="NA",ABS(_xlfn.NORM.INV(I3406,G3406,H3406)),F3406)</f>
        <v>0.35</v>
      </c>
      <c r="K3406" s="2" t="str">
        <f>IF(E3406="Oligochaeta",1.05*(3.14*(0.25^2)*J3406)*0.15,"")</f>
        <v/>
      </c>
      <c r="L3406" s="2">
        <f t="array" ref="L3406">INDEX(LookupTables!$J$3:$J$31,MATCH(D3406&amp;E3406,LookupTables!$H$3:$H$31&amp;LookupTables!$I$3:$I$31,0))</f>
        <v>1.8E-3</v>
      </c>
      <c r="M3406" s="2">
        <f t="array" ref="M3406">INDEX(LookupTables!$K$3:$K$31,MATCH(D3406&amp;E3406,LookupTables!$H$3:$H$31&amp;LookupTables!$I$3:$I$31,0))</f>
        <v>2.617</v>
      </c>
      <c r="N3406" s="2">
        <f>IF(K3406="",L3406*(J3406^M3406),J3406)</f>
        <v>1.1537151010304382E-4</v>
      </c>
    </row>
    <row r="3407" spans="1:14" ht="15.75" customHeight="1" x14ac:dyDescent="0.25">
      <c r="A3407" s="27" t="s">
        <v>153</v>
      </c>
      <c r="B3407" s="27">
        <v>2020</v>
      </c>
      <c r="C3407" s="28" t="s">
        <v>2</v>
      </c>
      <c r="D3407" s="25" t="s">
        <v>3</v>
      </c>
      <c r="E3407" s="25" t="s">
        <v>4</v>
      </c>
      <c r="F3407" s="50">
        <v>0.35</v>
      </c>
      <c r="G3407" s="44">
        <f t="array" ref="G3407">INDEX(LookupTables!$D$3:$D$100,MATCH(C3407&amp;D3407&amp;E3407,LookupTables!$A$3:$A$100&amp;LookupTables!$B$3:$B$100&amp;LookupTables!$C$3:$C$100,0))</f>
        <v>4.6502320268390802</v>
      </c>
      <c r="H3407" s="44">
        <f t="array" ref="H3407">INDEX(LookupTables!$E$3:$E$100,MATCH(C3407&amp;D3407&amp;E3407,LookupTables!$A$3:$A$100&amp;LookupTables!$B$3:$B$100&amp;LookupTables!$C$3:$C$100,0))</f>
        <v>2.27628707080666</v>
      </c>
      <c r="I3407">
        <v>0.61985553766135104</v>
      </c>
      <c r="J3407" s="44">
        <f>IF(F3407="NA",ABS(_xlfn.NORM.INV(I3407,G3407,H3407)),F3407)</f>
        <v>0.35</v>
      </c>
      <c r="K3407" s="2" t="str">
        <f>IF(E3407="Oligochaeta",1.05*(3.14*(0.25^2)*J3407)*0.15,"")</f>
        <v/>
      </c>
      <c r="L3407" s="2">
        <f t="array" ref="L3407">INDEX(LookupTables!$J$3:$J$31,MATCH(D3407&amp;E3407,LookupTables!$H$3:$H$31&amp;LookupTables!$I$3:$I$31,0))</f>
        <v>1.8E-3</v>
      </c>
      <c r="M3407" s="2">
        <f t="array" ref="M3407">INDEX(LookupTables!$K$3:$K$31,MATCH(D3407&amp;E3407,LookupTables!$H$3:$H$31&amp;LookupTables!$I$3:$I$31,0))</f>
        <v>2.617</v>
      </c>
      <c r="N3407" s="2">
        <f>IF(K3407="",L3407*(J3407^M3407),J3407)</f>
        <v>1.1537151010304382E-4</v>
      </c>
    </row>
    <row r="3408" spans="1:14" ht="15.75" customHeight="1" x14ac:dyDescent="0.25">
      <c r="A3408" s="25" t="s">
        <v>152</v>
      </c>
      <c r="B3408" s="25">
        <v>2022</v>
      </c>
      <c r="C3408" s="28" t="s">
        <v>2</v>
      </c>
      <c r="D3408" s="25" t="s">
        <v>3</v>
      </c>
      <c r="E3408" s="25" t="s">
        <v>4</v>
      </c>
      <c r="F3408" s="50">
        <v>0.35</v>
      </c>
      <c r="G3408" s="44">
        <f t="array" ref="G3408">INDEX(LookupTables!$D$3:$D$100,MATCH(C3408&amp;D3408&amp;E3408,LookupTables!$A$3:$A$100&amp;LookupTables!$B$3:$B$100&amp;LookupTables!$C$3:$C$100,0))</f>
        <v>4.6502320268390802</v>
      </c>
      <c r="H3408" s="44">
        <f t="array" ref="H3408">INDEX(LookupTables!$E$3:$E$100,MATCH(C3408&amp;D3408&amp;E3408,LookupTables!$A$3:$A$100&amp;LookupTables!$B$3:$B$100&amp;LookupTables!$C$3:$C$100,0))</f>
        <v>2.27628707080666</v>
      </c>
      <c r="I3408">
        <v>0.44976923486683501</v>
      </c>
      <c r="J3408" s="44">
        <f>IF(F3408="NA",ABS(_xlfn.NORM.INV(I3408,G3408,H3408)),F3408)</f>
        <v>0.35</v>
      </c>
      <c r="K3408" s="2" t="str">
        <f>IF(E3408="Oligochaeta",1.05*(3.14*(0.25^2)*J3408)*0.15,"")</f>
        <v/>
      </c>
      <c r="L3408" s="2">
        <f t="array" ref="L3408">INDEX(LookupTables!$J$3:$J$30,MATCH(D3408&amp;E3408,LookupTables!$H$3:$H$30&amp;LookupTables!$I$3:$I$30),0)</f>
        <v>1.8E-3</v>
      </c>
      <c r="M3408" s="2">
        <f t="array" ref="M3408">INDEX(LookupTables!$K$3:$K$30,MATCH(D3408&amp;E3408,LookupTables!$H$3:$H$30&amp;LookupTables!$I$3:$I$30),0)</f>
        <v>2.617</v>
      </c>
      <c r="N3408" s="2">
        <f>IF(K3408="",L3408*(J3408^M3408),J3408)</f>
        <v>1.1537151010304382E-4</v>
      </c>
    </row>
    <row r="3409" spans="1:14" ht="15.75" customHeight="1" x14ac:dyDescent="0.25">
      <c r="A3409" s="27" t="s">
        <v>152</v>
      </c>
      <c r="B3409" s="27">
        <v>2022</v>
      </c>
      <c r="C3409" s="28" t="s">
        <v>2</v>
      </c>
      <c r="D3409" s="25" t="s">
        <v>3</v>
      </c>
      <c r="E3409" s="25" t="s">
        <v>4</v>
      </c>
      <c r="F3409" s="50">
        <v>0.35</v>
      </c>
      <c r="G3409" s="44">
        <f t="array" ref="G3409">INDEX(LookupTables!$D$3:$D$100,MATCH(C3409&amp;D3409&amp;E3409,LookupTables!$A$3:$A$100&amp;LookupTables!$B$3:$B$100&amp;LookupTables!$C$3:$C$100,0))</f>
        <v>4.6502320268390802</v>
      </c>
      <c r="H3409" s="44">
        <f t="array" ref="H3409">INDEX(LookupTables!$E$3:$E$100,MATCH(C3409&amp;D3409&amp;E3409,LookupTables!$A$3:$A$100&amp;LookupTables!$B$3:$B$100&amp;LookupTables!$C$3:$C$100,0))</f>
        <v>2.27628707080666</v>
      </c>
      <c r="I3409">
        <v>0.50585913751274303</v>
      </c>
      <c r="J3409" s="44">
        <f>IF(F3409="NA",ABS(_xlfn.NORM.INV(I3409,G3409,H3409)),F3409)</f>
        <v>0.35</v>
      </c>
      <c r="K3409" s="2" t="str">
        <f>IF(E3409="Oligochaeta",1.05*(3.14*(0.25^2)*J3409)*0.15,"")</f>
        <v/>
      </c>
      <c r="L3409" s="2">
        <f t="array" ref="L3409">INDEX(LookupTables!$J$3:$J$30,MATCH(D3409&amp;E3409,LookupTables!$H$3:$H$30&amp;LookupTables!$I$3:$I$30),0)</f>
        <v>1.8E-3</v>
      </c>
      <c r="M3409" s="2">
        <f t="array" ref="M3409">INDEX(LookupTables!$K$3:$K$30,MATCH(D3409&amp;E3409,LookupTables!$H$3:$H$30&amp;LookupTables!$I$3:$I$30),0)</f>
        <v>2.617</v>
      </c>
      <c r="N3409" s="2">
        <f>IF(K3409="",L3409*(J3409^M3409),J3409)</f>
        <v>1.1537151010304382E-4</v>
      </c>
    </row>
    <row r="3410" spans="1:14" ht="15.75" customHeight="1" x14ac:dyDescent="0.25">
      <c r="A3410" s="23" t="s">
        <v>152</v>
      </c>
      <c r="B3410" s="23">
        <v>2023</v>
      </c>
      <c r="C3410" s="23" t="s">
        <v>2</v>
      </c>
      <c r="D3410" s="23" t="s">
        <v>3</v>
      </c>
      <c r="E3410" s="23" t="s">
        <v>4</v>
      </c>
      <c r="F3410" s="50">
        <v>0.35</v>
      </c>
      <c r="G3410" s="44">
        <f t="array" ref="G3410">INDEX(LookupTables!$D$3:$D$100,MATCH(C3410&amp;D3410&amp;E3410,LookupTables!$A$3:$A$100&amp;LookupTables!$B$3:$B$100&amp;LookupTables!$C$3:$C$100,0))</f>
        <v>4.6502320268390802</v>
      </c>
      <c r="H3410" s="44">
        <f t="array" ref="H3410">INDEX(LookupTables!$E$3:$E$100,MATCH(C3410&amp;D3410&amp;E3410,LookupTables!$A$3:$A$100&amp;LookupTables!$B$3:$B$100&amp;LookupTables!$C$3:$C$100,0))</f>
        <v>2.27628707080666</v>
      </c>
      <c r="I3410">
        <v>0.74033810186665505</v>
      </c>
      <c r="J3410" s="44">
        <f>IF(F3410="NA",ABS(_xlfn.NORM.INV(I3410,G3410,H3410)),F3410)</f>
        <v>0.35</v>
      </c>
      <c r="K3410" s="2" t="str">
        <f>IF(E3410="Oligochaeta",1.05*(3.14*(0.25^2)*J3410)*0.15,"")</f>
        <v/>
      </c>
      <c r="L3410" s="2">
        <f t="array" ref="L3410">INDEX(LookupTables!$J$3:$J$30,MATCH(D3410&amp;E3410,LookupTables!$H$3:$H$30&amp;LookupTables!$I$3:$I$30),0)</f>
        <v>1.8E-3</v>
      </c>
      <c r="M3410" s="2">
        <f t="array" ref="M3410">INDEX(LookupTables!$K$3:$K$30,MATCH(D3410&amp;E3410,LookupTables!$H$3:$H$30&amp;LookupTables!$I$3:$I$30),0)</f>
        <v>2.617</v>
      </c>
      <c r="N3410" s="2">
        <f>IF(K3410="",L3410*(J3410^M3410),J3410)</f>
        <v>1.1537151010304382E-4</v>
      </c>
    </row>
    <row r="3411" spans="1:14" ht="15.75" customHeight="1" x14ac:dyDescent="0.25">
      <c r="A3411" s="23" t="s">
        <v>153</v>
      </c>
      <c r="B3411" s="23">
        <v>2023</v>
      </c>
      <c r="C3411" s="23" t="s">
        <v>2</v>
      </c>
      <c r="D3411" s="23" t="s">
        <v>3</v>
      </c>
      <c r="E3411" s="23" t="s">
        <v>4</v>
      </c>
      <c r="F3411" s="50">
        <v>0.35</v>
      </c>
      <c r="G3411" s="44">
        <f t="array" ref="G3411">INDEX(LookupTables!$D$3:$D$100,MATCH(C3411&amp;D3411&amp;E3411,LookupTables!$A$3:$A$100&amp;LookupTables!$B$3:$B$100&amp;LookupTables!$C$3:$C$100,0))</f>
        <v>4.6502320268390802</v>
      </c>
      <c r="H3411" s="44">
        <f t="array" ref="H3411">INDEX(LookupTables!$E$3:$E$100,MATCH(C3411&amp;D3411&amp;E3411,LookupTables!$A$3:$A$100&amp;LookupTables!$B$3:$B$100&amp;LookupTables!$C$3:$C$100,0))</f>
        <v>2.27628707080666</v>
      </c>
      <c r="I3411">
        <v>0.41523814492393302</v>
      </c>
      <c r="J3411" s="44">
        <f>IF(F3411="NA",ABS(_xlfn.NORM.INV(I3411,G3411,H3411)),F3411)</f>
        <v>0.35</v>
      </c>
      <c r="K3411" s="2" t="str">
        <f>IF(E3411="Oligochaeta",1.05*(3.14*(0.25^2)*J3411)*0.15,"")</f>
        <v/>
      </c>
      <c r="L3411" s="2">
        <f t="array" ref="L3411">INDEX(LookupTables!$J$3:$J$30,MATCH(D3411&amp;E3411,LookupTables!$H$3:$H$30&amp;LookupTables!$I$3:$I$30),0)</f>
        <v>1.8E-3</v>
      </c>
      <c r="M3411" s="2">
        <f t="array" ref="M3411">INDEX(LookupTables!$K$3:$K$30,MATCH(D3411&amp;E3411,LookupTables!$H$3:$H$30&amp;LookupTables!$I$3:$I$30),0)</f>
        <v>2.617</v>
      </c>
      <c r="N3411" s="2">
        <f>IF(K3411="",L3411*(J3411^M3411),J3411)</f>
        <v>1.1537151010304382E-4</v>
      </c>
    </row>
    <row r="3412" spans="1:14" ht="15.75" customHeight="1" x14ac:dyDescent="0.25">
      <c r="A3412" s="23" t="s">
        <v>184</v>
      </c>
      <c r="B3412" s="23">
        <v>2018</v>
      </c>
      <c r="C3412" s="28" t="s">
        <v>7</v>
      </c>
      <c r="D3412" s="23" t="s">
        <v>3</v>
      </c>
      <c r="E3412" s="23" t="s">
        <v>4</v>
      </c>
      <c r="F3412" s="50">
        <v>0.35</v>
      </c>
      <c r="G3412" s="44">
        <f t="array" ref="G3412">INDEX(LookupTables!$D$3:$D$100,MATCH(C3412&amp;D3412&amp;E3412,LookupTables!$A$3:$A$100&amp;LookupTables!$B$3:$B$100&amp;LookupTables!$C$3:$C$100,0))</f>
        <v>4.8871349644944804</v>
      </c>
      <c r="H3412" s="44">
        <f t="array" ref="H3412">INDEX(LookupTables!$E$3:$E$100,MATCH(C3412&amp;D3412&amp;E3412,LookupTables!$A$3:$A$100&amp;LookupTables!$B$3:$B$100&amp;LookupTables!$C$3:$C$100,0))</f>
        <v>2.0186260859215599</v>
      </c>
      <c r="I3412">
        <v>0.55744351330213204</v>
      </c>
      <c r="J3412" s="44">
        <f>IF(F3412="NA",ABS(_xlfn.NORM.INV(I3412,G3412,H3412)),F3412)</f>
        <v>0.35</v>
      </c>
      <c r="K3412" s="2" t="str">
        <f>IF(E3412="Oligochaeta",1.05*(3.14*(0.25^2)*J3412)*0.15,"")</f>
        <v/>
      </c>
      <c r="L3412" s="2">
        <f t="array" ref="L3412">INDEX(LookupTables!$J$3:$J$31,MATCH(D3412&amp;E3412,LookupTables!$H$3:$H$31&amp;LookupTables!$I$3:$I$31,0))</f>
        <v>1.8E-3</v>
      </c>
      <c r="M3412" s="2">
        <f t="array" ref="M3412">INDEX(LookupTables!$K$3:$K$31,MATCH(D3412&amp;E3412,LookupTables!$H$3:$H$31&amp;LookupTables!$I$3:$I$31,0))</f>
        <v>2.617</v>
      </c>
      <c r="N3412" s="2">
        <f>IF(K3412="",L3412*(J3412^M3412),J3412)</f>
        <v>1.1537151010304382E-4</v>
      </c>
    </row>
    <row r="3413" spans="1:14" ht="15.75" customHeight="1" x14ac:dyDescent="0.25">
      <c r="A3413" s="27" t="s">
        <v>152</v>
      </c>
      <c r="B3413" s="27">
        <v>2020</v>
      </c>
      <c r="C3413" s="28" t="s">
        <v>7</v>
      </c>
      <c r="D3413" s="25" t="s">
        <v>3</v>
      </c>
      <c r="E3413" s="25" t="s">
        <v>4</v>
      </c>
      <c r="F3413" s="50">
        <v>0.35</v>
      </c>
      <c r="G3413" s="44">
        <f t="array" ref="G3413">INDEX(LookupTables!$D$3:$D$100,MATCH(C3413&amp;D3413&amp;E3413,LookupTables!$A$3:$A$100&amp;LookupTables!$B$3:$B$100&amp;LookupTables!$C$3:$C$100,0))</f>
        <v>4.8871349644944804</v>
      </c>
      <c r="H3413" s="44">
        <f t="array" ref="H3413">INDEX(LookupTables!$E$3:$E$100,MATCH(C3413&amp;D3413&amp;E3413,LookupTables!$A$3:$A$100&amp;LookupTables!$B$3:$B$100&amp;LookupTables!$C$3:$C$100,0))</f>
        <v>2.0186260859215599</v>
      </c>
      <c r="I3413">
        <v>0.71942809084430304</v>
      </c>
      <c r="J3413" s="44">
        <f>IF(F3413="NA",ABS(_xlfn.NORM.INV(I3413,G3413,H3413)),F3413)</f>
        <v>0.35</v>
      </c>
      <c r="K3413" s="2" t="str">
        <f>IF(E3413="Oligochaeta",1.05*(3.14*(0.25^2)*J3413)*0.15,"")</f>
        <v/>
      </c>
      <c r="L3413" s="2">
        <f t="array" ref="L3413">INDEX(LookupTables!$J$3:$J$31,MATCH(D3413&amp;E3413,LookupTables!$H$3:$H$31&amp;LookupTables!$I$3:$I$31,0))</f>
        <v>1.8E-3</v>
      </c>
      <c r="M3413" s="2">
        <f t="array" ref="M3413">INDEX(LookupTables!$K$3:$K$31,MATCH(D3413&amp;E3413,LookupTables!$H$3:$H$31&amp;LookupTables!$I$3:$I$31,0))</f>
        <v>2.617</v>
      </c>
      <c r="N3413" s="2">
        <f>IF(K3413="",L3413*(J3413^M3413),J3413)</f>
        <v>1.1537151010304382E-4</v>
      </c>
    </row>
    <row r="3414" spans="1:14" ht="15.75" customHeight="1" x14ac:dyDescent="0.25">
      <c r="A3414" s="23" t="s">
        <v>152</v>
      </c>
      <c r="B3414" s="23">
        <v>2020</v>
      </c>
      <c r="C3414" s="28" t="s">
        <v>7</v>
      </c>
      <c r="D3414" s="23" t="s">
        <v>3</v>
      </c>
      <c r="E3414" s="23" t="s">
        <v>4</v>
      </c>
      <c r="F3414" s="50">
        <v>0.35</v>
      </c>
      <c r="G3414" s="44">
        <f t="array" ref="G3414">INDEX(LookupTables!$D$3:$D$100,MATCH(C3414&amp;D3414&amp;E3414,LookupTables!$A$3:$A$100&amp;LookupTables!$B$3:$B$100&amp;LookupTables!$C$3:$C$100,0))</f>
        <v>4.8871349644944804</v>
      </c>
      <c r="H3414" s="44">
        <f t="array" ref="H3414">INDEX(LookupTables!$E$3:$E$100,MATCH(C3414&amp;D3414&amp;E3414,LookupTables!$A$3:$A$100&amp;LookupTables!$B$3:$B$100&amp;LookupTables!$C$3:$C$100,0))</f>
        <v>2.0186260859215599</v>
      </c>
      <c r="I3414">
        <v>0.481461762916297</v>
      </c>
      <c r="J3414" s="44">
        <f>IF(F3414="NA",ABS(_xlfn.NORM.INV(I3414,G3414,H3414)),F3414)</f>
        <v>0.35</v>
      </c>
      <c r="K3414" s="2" t="str">
        <f>IF(E3414="Oligochaeta",1.05*(3.14*(0.25^2)*J3414)*0.15,"")</f>
        <v/>
      </c>
      <c r="L3414" s="2">
        <f t="array" ref="L3414">INDEX(LookupTables!$J$3:$J$30,MATCH(D3414&amp;E3414,LookupTables!$H$3:$H$30&amp;LookupTables!$I$3:$I$30),0)</f>
        <v>1.8E-3</v>
      </c>
      <c r="M3414" s="2">
        <f t="array" ref="M3414">INDEX(LookupTables!$K$3:$K$30,MATCH(D3414&amp;E3414,LookupTables!$H$3:$H$30&amp;LookupTables!$I$3:$I$30),0)</f>
        <v>2.617</v>
      </c>
      <c r="N3414" s="2">
        <f>IF(K3414="",L3414*(J3414^M3414),J3414)</f>
        <v>1.1537151010304382E-4</v>
      </c>
    </row>
    <row r="3415" spans="1:14" ht="15.75" customHeight="1" x14ac:dyDescent="0.25">
      <c r="A3415" s="27" t="s">
        <v>184</v>
      </c>
      <c r="B3415" s="27">
        <v>2020</v>
      </c>
      <c r="C3415" s="28" t="s">
        <v>7</v>
      </c>
      <c r="D3415" s="25" t="s">
        <v>3</v>
      </c>
      <c r="E3415" s="25" t="s">
        <v>4</v>
      </c>
      <c r="F3415" s="50">
        <v>0.35</v>
      </c>
      <c r="G3415" s="44">
        <f t="array" ref="G3415">INDEX(LookupTables!$D$3:$D$100,MATCH(C3415&amp;D3415&amp;E3415,LookupTables!$A$3:$A$100&amp;LookupTables!$B$3:$B$100&amp;LookupTables!$C$3:$C$100,0))</f>
        <v>4.8871349644944804</v>
      </c>
      <c r="H3415" s="44">
        <f t="array" ref="H3415">INDEX(LookupTables!$E$3:$E$100,MATCH(C3415&amp;D3415&amp;E3415,LookupTables!$A$3:$A$100&amp;LookupTables!$B$3:$B$100&amp;LookupTables!$C$3:$C$100,0))</f>
        <v>2.0186260859215599</v>
      </c>
      <c r="I3415">
        <v>0.28820599790196899</v>
      </c>
      <c r="J3415" s="44">
        <f>IF(F3415="NA",ABS(_xlfn.NORM.INV(I3415,G3415,H3415)),F3415)</f>
        <v>0.35</v>
      </c>
      <c r="K3415" s="2" t="str">
        <f>IF(E3415="Oligochaeta",1.05*(3.14*(0.25^2)*J3415)*0.15,"")</f>
        <v/>
      </c>
      <c r="L3415" s="2">
        <f t="array" ref="L3415">INDEX(LookupTables!$J$3:$J$31,MATCH(D3415&amp;E3415,LookupTables!$H$3:$H$31&amp;LookupTables!$I$3:$I$31,0))</f>
        <v>1.8E-3</v>
      </c>
      <c r="M3415" s="2">
        <f t="array" ref="M3415">INDEX(LookupTables!$K$3:$K$31,MATCH(D3415&amp;E3415,LookupTables!$H$3:$H$31&amp;LookupTables!$I$3:$I$31,0))</f>
        <v>2.617</v>
      </c>
      <c r="N3415" s="2">
        <f>IF(K3415="",L3415*(J3415^M3415),J3415)</f>
        <v>1.1537151010304382E-4</v>
      </c>
    </row>
    <row r="3416" spans="1:14" ht="15.75" customHeight="1" x14ac:dyDescent="0.25">
      <c r="A3416" s="23" t="s">
        <v>184</v>
      </c>
      <c r="B3416" s="23">
        <v>2018</v>
      </c>
      <c r="C3416" s="28" t="s">
        <v>6</v>
      </c>
      <c r="D3416" s="23" t="s">
        <v>3</v>
      </c>
      <c r="E3416" s="23" t="s">
        <v>4</v>
      </c>
      <c r="F3416" s="50">
        <v>0.35</v>
      </c>
      <c r="G3416" s="44">
        <f t="array" ref="G3416">INDEX(LookupTables!$D$3:$D$100,MATCH(C3416&amp;D3416&amp;E3416,LookupTables!$A$3:$A$100&amp;LookupTables!$B$3:$B$100&amp;LookupTables!$C$3:$C$100,0))</f>
        <v>4.9797156726820404</v>
      </c>
      <c r="H3416" s="44">
        <f t="array" ref="H3416">INDEX(LookupTables!$E$3:$E$100,MATCH(C3416&amp;D3416&amp;E3416,LookupTables!$A$3:$A$100&amp;LookupTables!$B$3:$B$100&amp;LookupTables!$C$3:$C$100,0))</f>
        <v>2.2670671585811601</v>
      </c>
      <c r="I3416">
        <v>0.29888883500825603</v>
      </c>
      <c r="J3416" s="44">
        <f>IF(F3416="NA",ABS(_xlfn.NORM.INV(I3416,G3416,H3416)),F3416)</f>
        <v>0.35</v>
      </c>
      <c r="K3416" s="2" t="str">
        <f>IF(E3416="Oligochaeta",1.05*(3.14*(0.25^2)*J3416)*0.15,"")</f>
        <v/>
      </c>
      <c r="L3416" s="2">
        <f t="array" ref="L3416">INDEX(LookupTables!$J$3:$J$31,MATCH(D3416&amp;E3416,LookupTables!$H$3:$H$31&amp;LookupTables!$I$3:$I$31,0))</f>
        <v>1.8E-3</v>
      </c>
      <c r="M3416" s="2">
        <f t="array" ref="M3416">INDEX(LookupTables!$K$3:$K$31,MATCH(D3416&amp;E3416,LookupTables!$H$3:$H$31&amp;LookupTables!$I$3:$I$31,0))</f>
        <v>2.617</v>
      </c>
      <c r="N3416" s="2">
        <f>IF(K3416="",L3416*(J3416^M3416),J3416)</f>
        <v>1.1537151010304382E-4</v>
      </c>
    </row>
    <row r="3417" spans="1:14" ht="15.75" customHeight="1" x14ac:dyDescent="0.25">
      <c r="A3417" s="23" t="s">
        <v>184</v>
      </c>
      <c r="B3417" s="23">
        <v>2018</v>
      </c>
      <c r="C3417" s="28" t="s">
        <v>6</v>
      </c>
      <c r="D3417" s="23" t="s">
        <v>3</v>
      </c>
      <c r="E3417" s="23" t="s">
        <v>4</v>
      </c>
      <c r="F3417" s="50">
        <v>0.35</v>
      </c>
      <c r="G3417" s="44">
        <f t="array" ref="G3417">INDEX(LookupTables!$D$3:$D$100,MATCH(C3417&amp;D3417&amp;E3417,LookupTables!$A$3:$A$100&amp;LookupTables!$B$3:$B$100&amp;LookupTables!$C$3:$C$100,0))</f>
        <v>4.9797156726820404</v>
      </c>
      <c r="H3417" s="44">
        <f t="array" ref="H3417">INDEX(LookupTables!$E$3:$E$100,MATCH(C3417&amp;D3417&amp;E3417,LookupTables!$A$3:$A$100&amp;LookupTables!$B$3:$B$100&amp;LookupTables!$C$3:$C$100,0))</f>
        <v>2.2670671585811601</v>
      </c>
      <c r="I3417">
        <v>0.74746634101029497</v>
      </c>
      <c r="J3417" s="44">
        <f>IF(F3417="NA",ABS(_xlfn.NORM.INV(I3417,G3417,H3417)),F3417)</f>
        <v>0.35</v>
      </c>
      <c r="K3417" s="2" t="str">
        <f>IF(E3417="Oligochaeta",1.05*(3.14*(0.25^2)*J3417)*0.15,"")</f>
        <v/>
      </c>
      <c r="L3417" s="2">
        <f t="array" ref="L3417">INDEX(LookupTables!$J$3:$J$30,MATCH(D3417&amp;E3417,LookupTables!$H$3:$H$30&amp;LookupTables!$I$3:$I$30),0)</f>
        <v>1.8E-3</v>
      </c>
      <c r="M3417" s="2">
        <f t="array" ref="M3417">INDEX(LookupTables!$K$3:$K$30,MATCH(D3417&amp;E3417,LookupTables!$H$3:$H$30&amp;LookupTables!$I$3:$I$30),0)</f>
        <v>2.617</v>
      </c>
      <c r="N3417" s="2">
        <f>IF(K3417="",L3417*(J3417^M3417),J3417)</f>
        <v>1.1537151010304382E-4</v>
      </c>
    </row>
    <row r="3418" spans="1:14" ht="15.75" customHeight="1" x14ac:dyDescent="0.25">
      <c r="A3418" s="23" t="s">
        <v>184</v>
      </c>
      <c r="B3418" s="23">
        <v>2018</v>
      </c>
      <c r="C3418" s="28" t="s">
        <v>6</v>
      </c>
      <c r="D3418" s="23" t="s">
        <v>3</v>
      </c>
      <c r="E3418" s="23" t="s">
        <v>4</v>
      </c>
      <c r="F3418" s="50">
        <v>0.35</v>
      </c>
      <c r="G3418" s="44">
        <f t="array" ref="G3418">INDEX(LookupTables!$D$3:$D$100,MATCH(C3418&amp;D3418&amp;E3418,LookupTables!$A$3:$A$100&amp;LookupTables!$B$3:$B$100&amp;LookupTables!$C$3:$C$100,0))</f>
        <v>4.9797156726820404</v>
      </c>
      <c r="H3418" s="44">
        <f t="array" ref="H3418">INDEX(LookupTables!$E$3:$E$100,MATCH(C3418&amp;D3418&amp;E3418,LookupTables!$A$3:$A$100&amp;LookupTables!$B$3:$B$100&amp;LookupTables!$C$3:$C$100,0))</f>
        <v>2.2670671585811601</v>
      </c>
      <c r="I3418">
        <v>0.61293553083669405</v>
      </c>
      <c r="J3418" s="44">
        <f>IF(F3418="NA",ABS(_xlfn.NORM.INV(I3418,G3418,H3418)),F3418)</f>
        <v>0.35</v>
      </c>
      <c r="K3418" s="2" t="str">
        <f>IF(E3418="Oligochaeta",1.05*(3.14*(0.25^2)*J3418)*0.15,"")</f>
        <v/>
      </c>
      <c r="L3418" s="2">
        <f t="array" ref="L3418">INDEX(LookupTables!$J$3:$J$31,MATCH(D3418&amp;E3418,LookupTables!$H$3:$H$31&amp;LookupTables!$I$3:$I$31,0))</f>
        <v>1.8E-3</v>
      </c>
      <c r="M3418" s="2">
        <f t="array" ref="M3418">INDEX(LookupTables!$K$3:$K$31,MATCH(D3418&amp;E3418,LookupTables!$H$3:$H$31&amp;LookupTables!$I$3:$I$31,0))</f>
        <v>2.617</v>
      </c>
      <c r="N3418" s="2">
        <f>IF(K3418="",L3418*(J3418^M3418),J3418)</f>
        <v>1.1537151010304382E-4</v>
      </c>
    </row>
    <row r="3419" spans="1:14" ht="15.75" customHeight="1" x14ac:dyDescent="0.25">
      <c r="A3419" s="27" t="s">
        <v>152</v>
      </c>
      <c r="B3419" s="27">
        <v>2020</v>
      </c>
      <c r="C3419" s="28" t="s">
        <v>6</v>
      </c>
      <c r="D3419" s="25" t="s">
        <v>3</v>
      </c>
      <c r="E3419" s="25" t="s">
        <v>4</v>
      </c>
      <c r="F3419" s="50">
        <v>0.35</v>
      </c>
      <c r="G3419" s="44">
        <f t="array" ref="G3419">INDEX(LookupTables!$D$3:$D$100,MATCH(C3419&amp;D3419&amp;E3419,LookupTables!$A$3:$A$100&amp;LookupTables!$B$3:$B$100&amp;LookupTables!$C$3:$C$100,0))</f>
        <v>4.9797156726820404</v>
      </c>
      <c r="H3419" s="44">
        <f t="array" ref="H3419">INDEX(LookupTables!$E$3:$E$100,MATCH(C3419&amp;D3419&amp;E3419,LookupTables!$A$3:$A$100&amp;LookupTables!$B$3:$B$100&amp;LookupTables!$C$3:$C$100,0))</f>
        <v>2.2670671585811601</v>
      </c>
      <c r="I3419">
        <v>0.37852566852234298</v>
      </c>
      <c r="J3419" s="44">
        <f>IF(F3419="NA",ABS(_xlfn.NORM.INV(I3419,G3419,H3419)),F3419)</f>
        <v>0.35</v>
      </c>
      <c r="K3419" s="2" t="str">
        <f>IF(E3419="Oligochaeta",1.05*(3.14*(0.25^2)*J3419)*0.15,"")</f>
        <v/>
      </c>
      <c r="L3419" s="2">
        <f t="array" ref="L3419">INDEX(LookupTables!$J$3:$J$30,MATCH(D3419&amp;E3419,LookupTables!$H$3:$H$30&amp;LookupTables!$I$3:$I$30),0)</f>
        <v>1.8E-3</v>
      </c>
      <c r="M3419" s="2">
        <f t="array" ref="M3419">INDEX(LookupTables!$K$3:$K$30,MATCH(D3419&amp;E3419,LookupTables!$H$3:$H$30&amp;LookupTables!$I$3:$I$30),0)</f>
        <v>2.617</v>
      </c>
      <c r="N3419" s="2">
        <f>IF(K3419="",L3419*(J3419^M3419),J3419)</f>
        <v>1.1537151010304382E-4</v>
      </c>
    </row>
    <row r="3420" spans="1:14" ht="15.75" customHeight="1" x14ac:dyDescent="0.25">
      <c r="A3420" s="23" t="s">
        <v>152</v>
      </c>
      <c r="B3420" s="23">
        <v>2020</v>
      </c>
      <c r="C3420" s="28" t="s">
        <v>6</v>
      </c>
      <c r="D3420" s="23" t="s">
        <v>3</v>
      </c>
      <c r="E3420" s="23" t="s">
        <v>4</v>
      </c>
      <c r="F3420" s="50">
        <v>0.35</v>
      </c>
      <c r="G3420" s="44">
        <f t="array" ref="G3420">INDEX(LookupTables!$D$3:$D$100,MATCH(C3420&amp;D3420&amp;E3420,LookupTables!$A$3:$A$100&amp;LookupTables!$B$3:$B$100&amp;LookupTables!$C$3:$C$100,0))</f>
        <v>4.9797156726820404</v>
      </c>
      <c r="H3420" s="44">
        <f t="array" ref="H3420">INDEX(LookupTables!$E$3:$E$100,MATCH(C3420&amp;D3420&amp;E3420,LookupTables!$A$3:$A$100&amp;LookupTables!$B$3:$B$100&amp;LookupTables!$C$3:$C$100,0))</f>
        <v>2.2670671585811601</v>
      </c>
      <c r="I3420">
        <v>0.40751216537319102</v>
      </c>
      <c r="J3420" s="44">
        <f>IF(F3420="NA",ABS(_xlfn.NORM.INV(I3420,G3420,H3420)),F3420)</f>
        <v>0.35</v>
      </c>
      <c r="K3420" s="2" t="str">
        <f>IF(E3420="Oligochaeta",1.05*(3.14*(0.25^2)*J3420)*0.15,"")</f>
        <v/>
      </c>
      <c r="L3420" s="2">
        <f t="array" ref="L3420">INDEX(LookupTables!$J$3:$J$30,MATCH(D3420&amp;E3420,LookupTables!$H$3:$H$30&amp;LookupTables!$I$3:$I$30),0)</f>
        <v>1.8E-3</v>
      </c>
      <c r="M3420" s="2">
        <f t="array" ref="M3420">INDEX(LookupTables!$K$3:$K$30,MATCH(D3420&amp;E3420,LookupTables!$H$3:$H$30&amp;LookupTables!$I$3:$I$30),0)</f>
        <v>2.617</v>
      </c>
      <c r="N3420" s="2">
        <f>IF(K3420="",L3420*(J3420^M3420),J3420)</f>
        <v>1.1537151010304382E-4</v>
      </c>
    </row>
    <row r="3421" spans="1:14" ht="15.75" customHeight="1" x14ac:dyDescent="0.25">
      <c r="A3421" s="27" t="s">
        <v>184</v>
      </c>
      <c r="B3421" s="27">
        <v>2021</v>
      </c>
      <c r="C3421" s="28" t="s">
        <v>6</v>
      </c>
      <c r="D3421" s="25" t="s">
        <v>3</v>
      </c>
      <c r="E3421" s="25" t="s">
        <v>4</v>
      </c>
      <c r="F3421" s="50">
        <v>0.35</v>
      </c>
      <c r="G3421" s="44">
        <f t="array" ref="G3421">INDEX(LookupTables!$D$3:$D$100,MATCH(C3421&amp;D3421&amp;E3421,LookupTables!$A$3:$A$100&amp;LookupTables!$B$3:$B$100&amp;LookupTables!$C$3:$C$100,0))</f>
        <v>4.9797156726820404</v>
      </c>
      <c r="H3421" s="44">
        <f t="array" ref="H3421">INDEX(LookupTables!$E$3:$E$100,MATCH(C3421&amp;D3421&amp;E3421,LookupTables!$A$3:$A$100&amp;LookupTables!$B$3:$B$100&amp;LookupTables!$C$3:$C$100,0))</f>
        <v>2.2670671585811601</v>
      </c>
      <c r="I3421">
        <v>0.36084782157558898</v>
      </c>
      <c r="J3421" s="44">
        <f>IF(F3421="NA",ABS(_xlfn.NORM.INV(I3421,G3421,H3421)),F3421)</f>
        <v>0.35</v>
      </c>
      <c r="K3421" s="2" t="str">
        <f>IF(E3421="Oligochaeta",1.05*(3.14*(0.25^2)*J3421)*0.15,"")</f>
        <v/>
      </c>
      <c r="L3421" s="2">
        <f t="array" ref="L3421">INDEX(LookupTables!$J$3:$J$30,MATCH(D3421&amp;E3421,LookupTables!$H$3:$H$30&amp;LookupTables!$I$3:$I$30),0)</f>
        <v>1.8E-3</v>
      </c>
      <c r="M3421" s="2">
        <f t="array" ref="M3421">INDEX(LookupTables!$K$3:$K$30,MATCH(D3421&amp;E3421,LookupTables!$H$3:$H$30&amp;LookupTables!$I$3:$I$30),0)</f>
        <v>2.617</v>
      </c>
      <c r="N3421" s="2">
        <f>IF(K3421="",L3421*(J3421^M3421),J3421)</f>
        <v>1.1537151010304382E-4</v>
      </c>
    </row>
    <row r="3422" spans="1:14" ht="15.75" customHeight="1" x14ac:dyDescent="0.25">
      <c r="A3422" s="23" t="s">
        <v>184</v>
      </c>
      <c r="B3422" s="23">
        <v>2021</v>
      </c>
      <c r="C3422" s="28" t="s">
        <v>6</v>
      </c>
      <c r="D3422" s="23" t="s">
        <v>3</v>
      </c>
      <c r="E3422" s="23" t="s">
        <v>4</v>
      </c>
      <c r="F3422" s="50">
        <v>0.35</v>
      </c>
      <c r="G3422" s="44">
        <f t="array" ref="G3422">INDEX(LookupTables!$D$3:$D$100,MATCH(C3422&amp;D3422&amp;E3422,LookupTables!$A$3:$A$100&amp;LookupTables!$B$3:$B$100&amp;LookupTables!$C$3:$C$100,0))</f>
        <v>4.9797156726820404</v>
      </c>
      <c r="H3422" s="44">
        <f t="array" ref="H3422">INDEX(LookupTables!$E$3:$E$100,MATCH(C3422&amp;D3422&amp;E3422,LookupTables!$A$3:$A$100&amp;LookupTables!$B$3:$B$100&amp;LookupTables!$C$3:$C$100,0))</f>
        <v>2.2670671585811601</v>
      </c>
      <c r="I3422">
        <v>0.393652863800526</v>
      </c>
      <c r="J3422" s="44">
        <f>IF(F3422="NA",ABS(_xlfn.NORM.INV(I3422,G3422,H3422)),F3422)</f>
        <v>0.35</v>
      </c>
      <c r="K3422" s="2" t="str">
        <f>IF(E3422="Oligochaeta",1.05*(3.14*(0.25^2)*J3422)*0.15,"")</f>
        <v/>
      </c>
      <c r="L3422" s="2">
        <f t="array" ref="L3422">INDEX(LookupTables!$J$3:$J$30,MATCH(D3422&amp;E3422,LookupTables!$H$3:$H$30&amp;LookupTables!$I$3:$I$30),0)</f>
        <v>1.8E-3</v>
      </c>
      <c r="M3422" s="2">
        <f t="array" ref="M3422">INDEX(LookupTables!$K$3:$K$30,MATCH(D3422&amp;E3422,LookupTables!$H$3:$H$30&amp;LookupTables!$I$3:$I$30),0)</f>
        <v>2.617</v>
      </c>
      <c r="N3422" s="2">
        <f>IF(K3422="",L3422*(J3422^M3422),J3422)</f>
        <v>1.1537151010304382E-4</v>
      </c>
    </row>
    <row r="3423" spans="1:14" ht="15.75" customHeight="1" x14ac:dyDescent="0.25">
      <c r="A3423" s="27" t="s">
        <v>184</v>
      </c>
      <c r="B3423" s="27">
        <v>2022</v>
      </c>
      <c r="C3423" s="28" t="s">
        <v>6</v>
      </c>
      <c r="D3423" s="25" t="s">
        <v>3</v>
      </c>
      <c r="E3423" s="25" t="s">
        <v>4</v>
      </c>
      <c r="F3423" s="50">
        <v>0.35</v>
      </c>
      <c r="G3423" s="44">
        <f t="array" ref="G3423">INDEX(LookupTables!$D$3:$D$100,MATCH(C3423&amp;D3423&amp;E3423,LookupTables!$A$3:$A$100&amp;LookupTables!$B$3:$B$100&amp;LookupTables!$C$3:$C$100,0))</f>
        <v>4.9797156726820404</v>
      </c>
      <c r="H3423" s="44">
        <f t="array" ref="H3423">INDEX(LookupTables!$E$3:$E$100,MATCH(C3423&amp;D3423&amp;E3423,LookupTables!$A$3:$A$100&amp;LookupTables!$B$3:$B$100&amp;LookupTables!$C$3:$C$100,0))</f>
        <v>2.2670671585811601</v>
      </c>
      <c r="I3423">
        <v>0.325970896519721</v>
      </c>
      <c r="J3423" s="44">
        <f>IF(F3423="NA",ABS(_xlfn.NORM.INV(I3423,G3423,H3423)),F3423)</f>
        <v>0.35</v>
      </c>
      <c r="K3423" s="2" t="str">
        <f>IF(E3423="Oligochaeta",1.05*(3.14*(0.25^2)*J3423)*0.15,"")</f>
        <v/>
      </c>
      <c r="L3423" s="2">
        <f t="array" ref="L3423">INDEX(LookupTables!$J$3:$J$30,MATCH(D3423&amp;E3423,LookupTables!$H$3:$H$30&amp;LookupTables!$I$3:$I$30),0)</f>
        <v>1.8E-3</v>
      </c>
      <c r="M3423" s="2">
        <f t="array" ref="M3423">INDEX(LookupTables!$K$3:$K$30,MATCH(D3423&amp;E3423,LookupTables!$H$3:$H$30&amp;LookupTables!$I$3:$I$30),0)</f>
        <v>2.617</v>
      </c>
      <c r="N3423" s="2">
        <f>IF(K3423="",L3423*(J3423^M3423),J3423)</f>
        <v>1.1537151010304382E-4</v>
      </c>
    </row>
    <row r="3424" spans="1:14" ht="15.75" customHeight="1" x14ac:dyDescent="0.25">
      <c r="A3424" s="23" t="s">
        <v>153</v>
      </c>
      <c r="B3424" s="23">
        <v>2018</v>
      </c>
      <c r="C3424" s="28" t="s">
        <v>5</v>
      </c>
      <c r="D3424" s="23" t="s">
        <v>3</v>
      </c>
      <c r="E3424" s="23" t="s">
        <v>4</v>
      </c>
      <c r="F3424" s="50">
        <v>0.35</v>
      </c>
      <c r="G3424" s="44">
        <f t="array" ref="G3424">INDEX(LookupTables!$D$3:$D$100,MATCH(C3424&amp;D3424&amp;E3424,LookupTables!$A$3:$A$100&amp;LookupTables!$B$3:$B$100&amp;LookupTables!$C$3:$C$100,0))</f>
        <v>5.9381620383326696</v>
      </c>
      <c r="H3424" s="44">
        <f t="array" ref="H3424">INDEX(LookupTables!$E$3:$E$100,MATCH(C3424&amp;D3424&amp;E3424,LookupTables!$A$3:$A$100&amp;LookupTables!$B$3:$B$100&amp;LookupTables!$C$3:$C$100,0))</f>
        <v>2.8238341052595599</v>
      </c>
      <c r="I3424">
        <v>0.47007824527099701</v>
      </c>
      <c r="J3424" s="44">
        <f>IF(F3424="NA",ABS(_xlfn.NORM.INV(I3424,G3424,H3424)),F3424)</f>
        <v>0.35</v>
      </c>
      <c r="K3424" s="2" t="str">
        <f>IF(E3424="Oligochaeta",1.05*(3.14*(0.25^2)*J3424)*0.15,"")</f>
        <v/>
      </c>
      <c r="L3424" s="2">
        <f t="array" ref="L3424">INDEX(LookupTables!$J$3:$J$31,MATCH(D3424&amp;E3424,LookupTables!$H$3:$H$31&amp;LookupTables!$I$3:$I$31,0))</f>
        <v>1.8E-3</v>
      </c>
      <c r="M3424" s="2">
        <f t="array" ref="M3424">INDEX(LookupTables!$K$3:$K$31,MATCH(D3424&amp;E3424,LookupTables!$H$3:$H$31&amp;LookupTables!$I$3:$I$31,0))</f>
        <v>2.617</v>
      </c>
      <c r="N3424" s="2">
        <f>IF(K3424="",L3424*(J3424^M3424),J3424)</f>
        <v>1.1537151010304382E-4</v>
      </c>
    </row>
    <row r="3425" spans="1:14" ht="15.75" customHeight="1" x14ac:dyDescent="0.25">
      <c r="A3425" s="27" t="s">
        <v>184</v>
      </c>
      <c r="B3425" s="27">
        <v>2020</v>
      </c>
      <c r="C3425" s="28" t="s">
        <v>5</v>
      </c>
      <c r="D3425" s="25" t="s">
        <v>3</v>
      </c>
      <c r="E3425" s="25" t="s">
        <v>4</v>
      </c>
      <c r="F3425" s="50">
        <v>0.35</v>
      </c>
      <c r="G3425" s="44">
        <f t="array" ref="G3425">INDEX(LookupTables!$D$3:$D$100,MATCH(C3425&amp;D3425&amp;E3425,LookupTables!$A$3:$A$100&amp;LookupTables!$B$3:$B$100&amp;LookupTables!$C$3:$C$100,0))</f>
        <v>5.9381620383326696</v>
      </c>
      <c r="H3425" s="44">
        <f t="array" ref="H3425">INDEX(LookupTables!$E$3:$E$100,MATCH(C3425&amp;D3425&amp;E3425,LookupTables!$A$3:$A$100&amp;LookupTables!$B$3:$B$100&amp;LookupTables!$C$3:$C$100,0))</f>
        <v>2.8238341052595599</v>
      </c>
      <c r="I3425">
        <v>0.30455811345018402</v>
      </c>
      <c r="J3425" s="44">
        <f>IF(F3425="NA",ABS(_xlfn.NORM.INV(I3425,G3425,H3425)),F3425)</f>
        <v>0.35</v>
      </c>
      <c r="K3425" s="2" t="str">
        <f>IF(E3425="Oligochaeta",1.05*(3.14*(0.25^2)*J3425)*0.15,"")</f>
        <v/>
      </c>
      <c r="L3425" s="2" cm="1">
        <f t="array" ref="L3425">INDEX(LookupTables!$J$3:$J$30,MATCH(D3425&amp;E3425,LookupTables!$H$3:$H$30&amp;LookupTables!$I$3:$I$30),0)</f>
        <v>1.8E-3</v>
      </c>
      <c r="M3425" s="2">
        <f t="array" ref="M3425">INDEX(LookupTables!$K$3:$K$30,MATCH(D3425&amp;E3425,LookupTables!$H$3:$H$30&amp;LookupTables!$I$3:$I$30),0)</f>
        <v>2.617</v>
      </c>
      <c r="N3425" s="2">
        <f>IF(K3425="",L3425*(J3425^M3425),J3425)</f>
        <v>1.1537151010304382E-4</v>
      </c>
    </row>
    <row r="3426" spans="1:14" ht="15.75" customHeight="1" x14ac:dyDescent="0.25">
      <c r="A3426" s="23" t="s">
        <v>184</v>
      </c>
      <c r="B3426" s="23">
        <v>2023</v>
      </c>
      <c r="C3426" s="23" t="s">
        <v>6</v>
      </c>
      <c r="D3426" s="23" t="s">
        <v>3</v>
      </c>
      <c r="E3426" s="23" t="s">
        <v>4</v>
      </c>
      <c r="F3426" s="50">
        <v>0.35</v>
      </c>
      <c r="G3426" s="44">
        <f>LookupTables!$D$105</f>
        <v>9</v>
      </c>
      <c r="H3426" s="44" t="str">
        <f>LookupTables!$E$105</f>
        <v>NA</v>
      </c>
      <c r="I3426">
        <v>0.47527813934721103</v>
      </c>
      <c r="J3426" s="44">
        <f>IF(F3426="NA",ABS(_xlfn.NORM.INV(I3426,G3426,H3426)),F3426)</f>
        <v>0.35</v>
      </c>
      <c r="K3426" s="2" t="str">
        <f>IF(E3426="Oligochaeta",1.05*(3.14*(0.25^2)*J3426)*0.15,"")</f>
        <v/>
      </c>
      <c r="L3426" s="2">
        <f t="array" ref="L3426">INDEX(LookupTables!$J$3:$J$30,MATCH(D3426&amp;E3426,LookupTables!$H$3:$H$30&amp;LookupTables!$I$3:$I$30),0)</f>
        <v>1.8E-3</v>
      </c>
      <c r="M3426" s="2">
        <f t="array" ref="M3426">INDEX(LookupTables!$K$3:$K$30,MATCH(D3426&amp;E3426,LookupTables!$H$3:$H$30&amp;LookupTables!$I$3:$I$30),0)</f>
        <v>2.617</v>
      </c>
      <c r="N3426" s="2">
        <f>IF(K3426="",L3426*(J3426^M3426),J3426)</f>
        <v>1.1537151010304382E-4</v>
      </c>
    </row>
    <row r="3427" spans="1:14" ht="15.75" customHeight="1" x14ac:dyDescent="0.25">
      <c r="A3427" s="25" t="s">
        <v>152</v>
      </c>
      <c r="B3427" s="25">
        <v>2016</v>
      </c>
      <c r="C3427" s="25" t="s">
        <v>2</v>
      </c>
      <c r="D3427" s="25" t="s">
        <v>3</v>
      </c>
      <c r="E3427" s="25" t="s">
        <v>4</v>
      </c>
      <c r="F3427" s="50">
        <v>0.35714285714285715</v>
      </c>
      <c r="G3427" s="44">
        <f t="array" ref="G3427">INDEX(LookupTables!$D$3:$D$100,MATCH(C3427&amp;D3427&amp;E3427,LookupTables!$A$3:$A$100&amp;LookupTables!$B$3:$B$100&amp;LookupTables!$C$3:$C$100,0))</f>
        <v>4.6502320268390802</v>
      </c>
      <c r="H3427" s="44">
        <f t="array" ref="H3427">INDEX(LookupTables!$E$3:$E$100,MATCH(C3427&amp;D3427&amp;E3427,LookupTables!$A$3:$A$100&amp;LookupTables!$B$3:$B$100&amp;LookupTables!$C$3:$C$100,0))</f>
        <v>2.27628707080666</v>
      </c>
      <c r="I3427">
        <v>0.36172976426314601</v>
      </c>
      <c r="J3427" s="44">
        <f>IF(F3427="NA",ABS(_xlfn.NORM.INV(I3427,G3427,H3427)),F3427)</f>
        <v>0.35714285714285715</v>
      </c>
      <c r="K3427" s="2" t="str">
        <f>IF(E3427="Oligochaeta",1.05*(3.14*(0.25^2)*J3427)*0.15,"")</f>
        <v/>
      </c>
      <c r="L3427" s="2">
        <f t="array" ref="L3427">INDEX(LookupTables!$J$3:$J$30,MATCH(D3427&amp;E3427,LookupTables!$H$3:$H$30&amp;LookupTables!$I$3:$I$30),0)</f>
        <v>1.8E-3</v>
      </c>
      <c r="M3427" s="2">
        <f t="array" ref="M3427">INDEX(LookupTables!$K$3:$K$30,MATCH(D3427&amp;E3427,LookupTables!$H$3:$H$30&amp;LookupTables!$I$3:$I$30),0)</f>
        <v>2.617</v>
      </c>
      <c r="N3427" s="2">
        <f>IF(K3427="",L3427*(J3427^M3427),J3427)</f>
        <v>1.2163538583370859E-4</v>
      </c>
    </row>
    <row r="3428" spans="1:14" ht="15.75" customHeight="1" x14ac:dyDescent="0.25">
      <c r="A3428" s="23" t="s">
        <v>152</v>
      </c>
      <c r="B3428" s="23">
        <v>2021</v>
      </c>
      <c r="C3428" s="28" t="s">
        <v>13</v>
      </c>
      <c r="D3428" s="23" t="s">
        <v>89</v>
      </c>
      <c r="E3428" s="23" t="s">
        <v>89</v>
      </c>
      <c r="F3428" s="50">
        <v>0.36</v>
      </c>
      <c r="G3428" s="44">
        <f t="array" ref="G3428">INDEX(LookupTables!$D$3:$D$100,MATCH(C3428&amp;D3428&amp;E3428,LookupTables!$A$3:$A$100&amp;LookupTables!$B$3:$B$100&amp;LookupTables!$C$3:$C$100,0))</f>
        <v>3.50342309444089</v>
      </c>
      <c r="H3428" s="44">
        <f t="array" ref="H3428">INDEX(LookupTables!$E$3:$E$100,MATCH(C3428&amp;D3428&amp;E3428,LookupTables!$A$3:$A$100&amp;LookupTables!$B$3:$B$100&amp;LookupTables!$C$3:$C$100,0))</f>
        <v>3.09349842207792</v>
      </c>
      <c r="I3428">
        <v>0.670129433157854</v>
      </c>
      <c r="J3428" s="44">
        <f>IF(F3428="NA",ABS(_xlfn.NORM.INV(I3428,G3428,H3428)),F3428)</f>
        <v>0.36</v>
      </c>
      <c r="K3428" s="2" t="str">
        <f>IF(E3428="Oligochaeta",1.05*(3.14*(0.25^2)*J3428)*0.15,"")</f>
        <v/>
      </c>
      <c r="L3428" s="2">
        <f t="array" ref="L3428">INDEX(LookupTables!$J$3:$J$30,MATCH(D3428&amp;E3428,LookupTables!$H$3:$H$30&amp;LookupTables!$I$3:$I$30),0)</f>
        <v>6.4570000000000002E-2</v>
      </c>
      <c r="M3428" s="2">
        <f t="array" ref="M3428">INDEX(LookupTables!$K$3:$K$30,MATCH(D3428&amp;E3428,LookupTables!$H$3:$H$30&amp;LookupTables!$I$3:$I$30),0)</f>
        <v>2.12</v>
      </c>
      <c r="N3428" s="2">
        <f>IF(K3428="",L3428*(J3428^M3428),J3428)</f>
        <v>7.4027330408598848E-3</v>
      </c>
    </row>
    <row r="3429" spans="1:14" ht="15.75" customHeight="1" x14ac:dyDescent="0.25">
      <c r="A3429" s="23" t="s">
        <v>184</v>
      </c>
      <c r="B3429" s="23">
        <v>2018</v>
      </c>
      <c r="C3429" s="28" t="s">
        <v>7</v>
      </c>
      <c r="D3429" s="23" t="s">
        <v>89</v>
      </c>
      <c r="E3429" s="23" t="s">
        <v>89</v>
      </c>
      <c r="F3429" s="50">
        <v>0.36</v>
      </c>
      <c r="G3429" s="44">
        <f t="array" ref="G3429">INDEX(LookupTables!$D$3:$D$100,MATCH(C3429&amp;D3429&amp;E3429,LookupTables!$A$3:$A$100&amp;LookupTables!$B$3:$B$100&amp;LookupTables!$C$3:$C$100,0))</f>
        <v>5.0197228145111898</v>
      </c>
      <c r="H3429" s="44">
        <f t="array" ref="H3429">INDEX(LookupTables!$E$3:$E$100,MATCH(C3429&amp;D3429&amp;E3429,LookupTables!$A$3:$A$100&amp;LookupTables!$B$3:$B$100&amp;LookupTables!$C$3:$C$100,0))</f>
        <v>5.7787686731396102</v>
      </c>
      <c r="I3429">
        <v>0.496967349550687</v>
      </c>
      <c r="J3429" s="44">
        <f>IF(F3429="NA",ABS(_xlfn.NORM.INV(I3429,G3429,H3429)),F3429)</f>
        <v>0.36</v>
      </c>
      <c r="K3429" s="2" t="str">
        <f>IF(E3429="Oligochaeta",1.05*(3.14*(0.25^2)*J3429)*0.15,"")</f>
        <v/>
      </c>
      <c r="L3429" s="2">
        <f t="array" ref="L3429">INDEX(LookupTables!$J$3:$J$30,MATCH(D3429&amp;E3429,LookupTables!$H$3:$H$30&amp;LookupTables!$I$3:$I$30),0)</f>
        <v>6.4570000000000002E-2</v>
      </c>
      <c r="M3429" s="2">
        <f t="array" ref="M3429">INDEX(LookupTables!$K$3:$K$30,MATCH(D3429&amp;E3429,LookupTables!$H$3:$H$30&amp;LookupTables!$I$3:$I$30),0)</f>
        <v>2.12</v>
      </c>
      <c r="N3429" s="2">
        <f>IF(K3429="",L3429*(J3429^M3429),J3429)</f>
        <v>7.4027330408598848E-3</v>
      </c>
    </row>
    <row r="3430" spans="1:14" ht="15.75" customHeight="1" x14ac:dyDescent="0.25">
      <c r="A3430" s="27" t="s">
        <v>184</v>
      </c>
      <c r="B3430" s="27">
        <v>2020</v>
      </c>
      <c r="C3430" s="28" t="s">
        <v>13</v>
      </c>
      <c r="D3430" s="25" t="s">
        <v>89</v>
      </c>
      <c r="E3430" s="23" t="s">
        <v>89</v>
      </c>
      <c r="F3430" s="50">
        <v>0.36</v>
      </c>
      <c r="G3430" s="44">
        <f t="array" ref="G3430">INDEX(LookupTables!$D$3:$D$100,MATCH(C3430&amp;D3430&amp;E3430,LookupTables!$A$3:$A$100&amp;LookupTables!$B$3:$B$100&amp;LookupTables!$C$3:$C$100,0))</f>
        <v>3.50342309444089</v>
      </c>
      <c r="H3430" s="44">
        <f t="array" ref="H3430">INDEX(LookupTables!$E$3:$E$100,MATCH(C3430&amp;D3430&amp;E3430,LookupTables!$A$3:$A$100&amp;LookupTables!$B$3:$B$100&amp;LookupTables!$C$3:$C$100,0))</f>
        <v>3.09349842207792</v>
      </c>
      <c r="I3430">
        <v>0.29741159977857001</v>
      </c>
      <c r="J3430" s="44">
        <f>IF(F3430="NA",ABS(_xlfn.NORM.INV(I3430,G3430,H3430)),F3430)</f>
        <v>0.36</v>
      </c>
      <c r="K3430" s="2" t="str">
        <f>IF(E3430="Oligochaeta",1.05*(3.14*(0.25^2)*J3430)*0.15,"")</f>
        <v/>
      </c>
      <c r="L3430" s="2">
        <f t="array" ref="L3430">INDEX(LookupTables!$J$3:$J$30,MATCH(D3430&amp;E3430,LookupTables!$H$3:$H$30&amp;LookupTables!$I$3:$I$30),0)</f>
        <v>6.4570000000000002E-2</v>
      </c>
      <c r="M3430" s="2">
        <f t="array" ref="M3430">INDEX(LookupTables!$K$3:$K$30,MATCH(D3430&amp;E3430,LookupTables!$H$3:$H$30&amp;LookupTables!$I$3:$I$30),0)</f>
        <v>2.12</v>
      </c>
      <c r="N3430" s="2">
        <f>IF(K3430="",L3430*(J3430^M3430),J3430)</f>
        <v>7.4027330408598848E-3</v>
      </c>
    </row>
    <row r="3431" spans="1:14" ht="15.75" customHeight="1" x14ac:dyDescent="0.25">
      <c r="A3431" s="27" t="s">
        <v>152</v>
      </c>
      <c r="B3431" s="27">
        <v>2021</v>
      </c>
      <c r="C3431" s="28" t="s">
        <v>13</v>
      </c>
      <c r="D3431" s="25" t="s">
        <v>89</v>
      </c>
      <c r="E3431" s="23" t="s">
        <v>89</v>
      </c>
      <c r="F3431" s="50">
        <v>0.36</v>
      </c>
      <c r="G3431" s="44">
        <f t="array" ref="G3431">INDEX(LookupTables!$D$3:$D$100,MATCH(C3431&amp;D3431&amp;E3431,LookupTables!$A$3:$A$100&amp;LookupTables!$B$3:$B$100&amp;LookupTables!$C$3:$C$100,0))</f>
        <v>3.50342309444089</v>
      </c>
      <c r="H3431" s="44">
        <f t="array" ref="H3431">INDEX(LookupTables!$E$3:$E$100,MATCH(C3431&amp;D3431&amp;E3431,LookupTables!$A$3:$A$100&amp;LookupTables!$B$3:$B$100&amp;LookupTables!$C$3:$C$100,0))</f>
        <v>3.09349842207792</v>
      </c>
      <c r="I3431">
        <v>0.456770662916824</v>
      </c>
      <c r="J3431" s="44">
        <f>IF(F3431="NA",ABS(_xlfn.NORM.INV(I3431,G3431,H3431)),F3431)</f>
        <v>0.36</v>
      </c>
      <c r="K3431" s="2" t="str">
        <f>IF(E3431="Oligochaeta",1.05*(3.14*(0.25^2)*J3431)*0.15,"")</f>
        <v/>
      </c>
      <c r="L3431" s="2">
        <f t="array" ref="L3431">INDEX(LookupTables!$J$3:$J$30,MATCH(D3431&amp;E3431,LookupTables!$H$3:$H$30&amp;LookupTables!$I$3:$I$30),0)</f>
        <v>6.4570000000000002E-2</v>
      </c>
      <c r="M3431" s="2">
        <f t="array" ref="M3431">INDEX(LookupTables!$K$3:$K$30,MATCH(D3431&amp;E3431,LookupTables!$H$3:$H$30&amp;LookupTables!$I$3:$I$30),0)</f>
        <v>2.12</v>
      </c>
      <c r="N3431" s="2">
        <f>IF(K3431="",L3431*(J3431^M3431),J3431)</f>
        <v>7.4027330408598848E-3</v>
      </c>
    </row>
    <row r="3432" spans="1:14" ht="15.75" customHeight="1" x14ac:dyDescent="0.25">
      <c r="A3432" s="27" t="s">
        <v>184</v>
      </c>
      <c r="B3432" s="27">
        <v>2020</v>
      </c>
      <c r="C3432" s="28" t="s">
        <v>13</v>
      </c>
      <c r="D3432" s="25" t="s">
        <v>89</v>
      </c>
      <c r="E3432" s="23" t="s">
        <v>89</v>
      </c>
      <c r="F3432" s="50">
        <v>0.36</v>
      </c>
      <c r="G3432" s="44">
        <f>LookupTables!$D$101</f>
        <v>5.0544186046372097</v>
      </c>
      <c r="H3432" s="44">
        <f>LookupTables!$E$101</f>
        <v>2.4872582373970298</v>
      </c>
      <c r="I3432">
        <v>0.439959638984874</v>
      </c>
      <c r="J3432" s="44">
        <f>IF(F3432="NA",ABS(_xlfn.NORM.INV(I3432,G3432,H3432)),F3432)</f>
        <v>0.36</v>
      </c>
      <c r="K3432" s="2" t="str">
        <f>IF(E3432="Oligochaeta",1.05*(3.14*(0.25^2)*J3432)*0.15,"")</f>
        <v/>
      </c>
      <c r="L3432" s="2">
        <f t="array" ref="L3432">INDEX(LookupTables!$J$3:$J$30,MATCH(D3432&amp;E3432,LookupTables!$H$3:$H$30&amp;LookupTables!$I$3:$I$30),0)</f>
        <v>6.4570000000000002E-2</v>
      </c>
      <c r="M3432" s="2">
        <f t="array" ref="M3432">INDEX(LookupTables!$K$3:$K$30,MATCH(D3432&amp;E3432,LookupTables!$H$3:$H$30&amp;LookupTables!$I$3:$I$30),0)</f>
        <v>2.12</v>
      </c>
      <c r="N3432" s="2">
        <f>IF(K3432="",L3432*(J3432^M3432),J3432)</f>
        <v>7.4027330408598848E-3</v>
      </c>
    </row>
    <row r="3433" spans="1:14" ht="15.75" customHeight="1" x14ac:dyDescent="0.25">
      <c r="A3433" s="25" t="s">
        <v>184</v>
      </c>
      <c r="B3433" s="25">
        <v>2019</v>
      </c>
      <c r="C3433" s="25" t="s">
        <v>13</v>
      </c>
      <c r="D3433" s="23" t="s">
        <v>89</v>
      </c>
      <c r="E3433" s="23" t="s">
        <v>89</v>
      </c>
      <c r="F3433" s="50">
        <v>0.36</v>
      </c>
      <c r="G3433" s="44">
        <f t="array" ref="G3433">INDEX(LookupTables!$D$3:$D$100,MATCH(C3433&amp;D3433&amp;E3433,LookupTables!$A$3:$A$100&amp;LookupTables!$B$3:$B$100&amp;LookupTables!$C$3:$C$100,0))</f>
        <v>3.50342309444089</v>
      </c>
      <c r="H3433" s="44">
        <f t="array" ref="H3433">INDEX(LookupTables!$E$3:$E$100,MATCH(C3433&amp;D3433&amp;E3433,LookupTables!$A$3:$A$100&amp;LookupTables!$B$3:$B$100&amp;LookupTables!$C$3:$C$100,0))</f>
        <v>3.09349842207792</v>
      </c>
      <c r="I3433">
        <v>0.380358149064705</v>
      </c>
      <c r="J3433" s="44">
        <f>IF(F3433="NA",ABS(_xlfn.NORM.INV(I3433,G3433,H3433)),F3433)</f>
        <v>0.36</v>
      </c>
      <c r="K3433" s="2" t="str">
        <f>IF(E3433="Oligochaeta",1.05*(3.14*(0.25^2)*J3433)*0.15,"")</f>
        <v/>
      </c>
      <c r="L3433" s="2">
        <f t="array" ref="L3433">INDEX(LookupTables!$J$3:$J$30,MATCH(D3433&amp;E3433,LookupTables!$H$3:$H$30&amp;LookupTables!$I$3:$I$30),0)</f>
        <v>6.4570000000000002E-2</v>
      </c>
      <c r="M3433" s="2">
        <f t="array" ref="M3433">INDEX(LookupTables!$K$3:$K$30,MATCH(D3433&amp;E3433,LookupTables!$H$3:$H$30&amp;LookupTables!$I$3:$I$30),0)</f>
        <v>2.12</v>
      </c>
      <c r="N3433" s="2">
        <f>IF(K3433="",L3433*(J3433^M3433),J3433)</f>
        <v>7.4027330408598848E-3</v>
      </c>
    </row>
    <row r="3434" spans="1:14" ht="15.75" customHeight="1" x14ac:dyDescent="0.25">
      <c r="A3434" s="27" t="s">
        <v>184</v>
      </c>
      <c r="B3434" s="27">
        <v>2020</v>
      </c>
      <c r="C3434" s="28" t="s">
        <v>7</v>
      </c>
      <c r="D3434" s="25" t="s">
        <v>27</v>
      </c>
      <c r="E3434" s="25" t="s">
        <v>28</v>
      </c>
      <c r="F3434" s="50">
        <v>0.36</v>
      </c>
      <c r="G3434" s="44">
        <f t="array" ref="G3434">INDEX(LookupTables!$D$3:$D$100,MATCH(C3434&amp;D3434&amp;E3434,LookupTables!$A$3:$A$100&amp;LookupTables!$B$3:$B$100&amp;LookupTables!$C$3:$C$100,0))</f>
        <v>2.6502463054482801</v>
      </c>
      <c r="H3434" s="44">
        <f t="array" ref="H3434">INDEX(LookupTables!$E$3:$E$100,MATCH(C3434&amp;D3434&amp;E3434,LookupTables!$A$3:$A$100&amp;LookupTables!$B$3:$B$100&amp;LookupTables!$C$3:$C$100,0))</f>
        <v>0.93138052504657498</v>
      </c>
      <c r="I3434">
        <v>0.64101251075044297</v>
      </c>
      <c r="J3434" s="44">
        <f>IF(F3434="NA",ABS(_xlfn.NORM.INV(I3434,G3434,H3434)),F3434)</f>
        <v>0.36</v>
      </c>
      <c r="K3434" s="2" t="str">
        <f>IF(E3434="Oligochaeta",1.05*(3.14*(0.25^2)*J3434)*0.15,"")</f>
        <v/>
      </c>
      <c r="L3434" s="2">
        <f t="array" ref="L3434">INDEX(LookupTables!$J$3:$J$31,MATCH(D3434&amp;E3434,LookupTables!$H$3:$H$31&amp;LookupTables!$I$3:$I$31,0))</f>
        <v>1.6299999999999999E-2</v>
      </c>
      <c r="M3434" s="2">
        <f t="array" ref="M3434">INDEX(LookupTables!$K$3:$K$31,MATCH(D3434&amp;E3434,LookupTables!$H$3:$H$31&amp;LookupTables!$I$3:$I$31,0))</f>
        <v>2.4769999999999999</v>
      </c>
      <c r="N3434" s="2">
        <f>IF(K3434="",L3434*(J3434^M3434),J3434)</f>
        <v>1.2976240879577462E-3</v>
      </c>
    </row>
    <row r="3435" spans="1:14" ht="15.75" customHeight="1" x14ac:dyDescent="0.25">
      <c r="A3435" s="23" t="s">
        <v>153</v>
      </c>
      <c r="B3435" s="23">
        <v>2017</v>
      </c>
      <c r="C3435" s="28" t="s">
        <v>5</v>
      </c>
      <c r="D3435" s="23" t="s">
        <v>27</v>
      </c>
      <c r="E3435" s="23" t="s">
        <v>28</v>
      </c>
      <c r="F3435" s="50">
        <v>0.36</v>
      </c>
      <c r="G3435" s="44">
        <f t="array" ref="G3435">INDEX(LookupTables!$D$3:$D$100,MATCH(C3435&amp;D3435&amp;E3435,LookupTables!$A$3:$A$100&amp;LookupTables!$B$3:$B$100&amp;LookupTables!$C$3:$C$100,0))</f>
        <v>2.7385373247374001</v>
      </c>
      <c r="H3435" s="44">
        <f t="array" ref="H3435">INDEX(LookupTables!$E$3:$E$100,MATCH(C3435&amp;D3435&amp;E3435,LookupTables!$A$3:$A$100&amp;LookupTables!$B$3:$B$100&amp;LookupTables!$C$3:$C$100,0))</f>
        <v>0.83296495515034397</v>
      </c>
      <c r="I3435">
        <v>0.52377633284777403</v>
      </c>
      <c r="J3435" s="44">
        <f>IF(F3435="NA",ABS(_xlfn.NORM.INV(I3435,G3435,H3435)),F3435)</f>
        <v>0.36</v>
      </c>
      <c r="K3435" s="2" t="str">
        <f>IF(E3435="Oligochaeta",1.05*(3.14*(0.25^2)*J3435)*0.15,"")</f>
        <v/>
      </c>
      <c r="L3435" s="2">
        <f t="array" ref="L3435">INDEX(LookupTables!$J$3:$J$31,MATCH(D3435&amp;E3435,LookupTables!$H$3:$H$31&amp;LookupTables!$I$3:$I$31,0))</f>
        <v>1.6299999999999999E-2</v>
      </c>
      <c r="M3435" s="2">
        <f t="array" ref="M3435">INDEX(LookupTables!$K$3:$K$31,MATCH(D3435&amp;E3435,LookupTables!$H$3:$H$31&amp;LookupTables!$I$3:$I$31,0))</f>
        <v>2.4769999999999999</v>
      </c>
      <c r="N3435" s="2">
        <f>IF(K3435="",L3435*(J3435^M3435),J3435)</f>
        <v>1.2976240879577462E-3</v>
      </c>
    </row>
    <row r="3436" spans="1:14" ht="15.75" customHeight="1" x14ac:dyDescent="0.25">
      <c r="A3436" s="23" t="s">
        <v>153</v>
      </c>
      <c r="B3436" s="23">
        <v>2017</v>
      </c>
      <c r="C3436" s="28" t="s">
        <v>5</v>
      </c>
      <c r="D3436" s="23" t="s">
        <v>27</v>
      </c>
      <c r="E3436" s="23" t="s">
        <v>28</v>
      </c>
      <c r="F3436" s="50">
        <v>0.36</v>
      </c>
      <c r="G3436" s="44">
        <f t="array" ref="G3436">INDEX(LookupTables!$D$3:$D$100,MATCH(C3436&amp;D3436&amp;E3436,LookupTables!$A$3:$A$100&amp;LookupTables!$B$3:$B$100&amp;LookupTables!$C$3:$C$100,0))</f>
        <v>2.7385373247374001</v>
      </c>
      <c r="H3436" s="44">
        <f t="array" ref="H3436">INDEX(LookupTables!$E$3:$E$100,MATCH(C3436&amp;D3436&amp;E3436,LookupTables!$A$3:$A$100&amp;LookupTables!$B$3:$B$100&amp;LookupTables!$C$3:$C$100,0))</f>
        <v>0.83296495515034397</v>
      </c>
      <c r="I3436">
        <v>0.65867917111609098</v>
      </c>
      <c r="J3436" s="44">
        <f>IF(F3436="NA",ABS(_xlfn.NORM.INV(I3436,G3436,H3436)),F3436)</f>
        <v>0.36</v>
      </c>
      <c r="K3436" s="2" t="str">
        <f>IF(E3436="Oligochaeta",1.05*(3.14*(0.25^2)*J3436)*0.15,"")</f>
        <v/>
      </c>
      <c r="L3436" s="2">
        <f t="array" ref="L3436">INDEX(LookupTables!$J$3:$J$31,MATCH(D3436&amp;E3436,LookupTables!$H$3:$H$31&amp;LookupTables!$I$3:$I$31,0))</f>
        <v>1.6299999999999999E-2</v>
      </c>
      <c r="M3436" s="2">
        <f t="array" ref="M3436">INDEX(LookupTables!$K$3:$K$31,MATCH(D3436&amp;E3436,LookupTables!$H$3:$H$31&amp;LookupTables!$I$3:$I$31,0))</f>
        <v>2.4769999999999999</v>
      </c>
      <c r="N3436" s="2">
        <f>IF(K3436="",L3436*(J3436^M3436),J3436)</f>
        <v>1.2976240879577462E-3</v>
      </c>
    </row>
    <row r="3437" spans="1:14" ht="15.75" customHeight="1" x14ac:dyDescent="0.25">
      <c r="A3437" s="27" t="s">
        <v>153</v>
      </c>
      <c r="B3437" s="27">
        <v>2020</v>
      </c>
      <c r="C3437" s="28" t="s">
        <v>5</v>
      </c>
      <c r="D3437" s="25" t="s">
        <v>27</v>
      </c>
      <c r="E3437" s="25" t="s">
        <v>28</v>
      </c>
      <c r="F3437" s="50">
        <v>0.36</v>
      </c>
      <c r="G3437" s="44">
        <f t="array" ref="G3437">INDEX(LookupTables!$D$3:$D$100,MATCH(C3437&amp;D3437&amp;E3437,LookupTables!$A$3:$A$100&amp;LookupTables!$B$3:$B$100&amp;LookupTables!$C$3:$C$100,0))</f>
        <v>2.7385373247374001</v>
      </c>
      <c r="H3437" s="44">
        <f t="array" ref="H3437">INDEX(LookupTables!$E$3:$E$100,MATCH(C3437&amp;D3437&amp;E3437,LookupTables!$A$3:$A$100&amp;LookupTables!$B$3:$B$100&amp;LookupTables!$C$3:$C$100,0))</f>
        <v>0.83296495515034397</v>
      </c>
      <c r="I3437">
        <v>0.73295004770625405</v>
      </c>
      <c r="J3437" s="44">
        <f>IF(F3437="NA",ABS(_xlfn.NORM.INV(I3437,G3437,H3437)),F3437)</f>
        <v>0.36</v>
      </c>
      <c r="K3437" s="2" t="str">
        <f>IF(E3437="Oligochaeta",1.05*(3.14*(0.25^2)*J3437)*0.15,"")</f>
        <v/>
      </c>
      <c r="L3437" s="2">
        <f t="array" ref="L3437">INDEX(LookupTables!$J$3:$J$31,MATCH(D3437&amp;E3437,LookupTables!$H$3:$H$31&amp;LookupTables!$I$3:$I$31,0))</f>
        <v>1.6299999999999999E-2</v>
      </c>
      <c r="M3437" s="2">
        <f t="array" ref="M3437">INDEX(LookupTables!$K$3:$K$31,MATCH(D3437&amp;E3437,LookupTables!$H$3:$H$31&amp;LookupTables!$I$3:$I$31,0))</f>
        <v>2.4769999999999999</v>
      </c>
      <c r="N3437" s="2">
        <f>IF(K3437="",L3437*(J3437^M3437),J3437)</f>
        <v>1.2976240879577462E-3</v>
      </c>
    </row>
    <row r="3438" spans="1:14" ht="15.75" customHeight="1" x14ac:dyDescent="0.25">
      <c r="A3438" s="27" t="s">
        <v>152</v>
      </c>
      <c r="B3438" s="27">
        <v>2021</v>
      </c>
      <c r="C3438" s="28" t="s">
        <v>5</v>
      </c>
      <c r="D3438" s="25" t="s">
        <v>27</v>
      </c>
      <c r="E3438" s="25" t="s">
        <v>28</v>
      </c>
      <c r="F3438" s="50">
        <v>0.36</v>
      </c>
      <c r="G3438" s="44">
        <f t="array" ref="G3438">INDEX(LookupTables!$D$3:$D$100,MATCH(C3438&amp;D3438&amp;E3438,LookupTables!$A$3:$A$100&amp;LookupTables!$B$3:$B$100&amp;LookupTables!$C$3:$C$100,0))</f>
        <v>2.7385373247374001</v>
      </c>
      <c r="H3438" s="44">
        <f t="array" ref="H3438">INDEX(LookupTables!$E$3:$E$100,MATCH(C3438&amp;D3438&amp;E3438,LookupTables!$A$3:$A$100&amp;LookupTables!$B$3:$B$100&amp;LookupTables!$C$3:$C$100,0))</f>
        <v>0.83296495515034397</v>
      </c>
      <c r="I3438">
        <v>0.41238334006629901</v>
      </c>
      <c r="J3438" s="44">
        <f>IF(F3438="NA",ABS(_xlfn.NORM.INV(I3438,G3438,H3438)),F3438)</f>
        <v>0.36</v>
      </c>
      <c r="K3438" s="2" t="str">
        <f>IF(E3438="Oligochaeta",1.05*(3.14*(0.25^2)*J3438)*0.15,"")</f>
        <v/>
      </c>
      <c r="L3438" s="2">
        <f t="array" ref="L3438">INDEX(LookupTables!$J$3:$J$30,MATCH(D3438&amp;E3438,LookupTables!$H$3:$H$30&amp;LookupTables!$I$3:$I$30),0)</f>
        <v>1.6299999999999999E-2</v>
      </c>
      <c r="M3438" s="2">
        <f t="array" ref="M3438">INDEX(LookupTables!$K$3:$K$30,MATCH(D3438&amp;E3438,LookupTables!$H$3:$H$30&amp;LookupTables!$I$3:$I$30),0)</f>
        <v>2.4769999999999999</v>
      </c>
      <c r="N3438" s="2">
        <f>IF(K3438="",L3438*(J3438^M3438),J3438)</f>
        <v>1.2976240879577462E-3</v>
      </c>
    </row>
    <row r="3439" spans="1:14" ht="15.75" customHeight="1" x14ac:dyDescent="0.25">
      <c r="A3439" s="27" t="s">
        <v>152</v>
      </c>
      <c r="B3439" s="27">
        <v>2021</v>
      </c>
      <c r="C3439" s="28" t="s">
        <v>5</v>
      </c>
      <c r="D3439" s="25" t="s">
        <v>27</v>
      </c>
      <c r="E3439" s="25" t="s">
        <v>28</v>
      </c>
      <c r="F3439" s="50">
        <v>0.36</v>
      </c>
      <c r="G3439" s="44">
        <f t="array" ref="G3439">INDEX(LookupTables!$D$3:$D$100,MATCH(C3439&amp;D3439&amp;E3439,LookupTables!$A$3:$A$100&amp;LookupTables!$B$3:$B$100&amp;LookupTables!$C$3:$C$100,0))</f>
        <v>2.7385373247374001</v>
      </c>
      <c r="H3439" s="44">
        <f t="array" ref="H3439">INDEX(LookupTables!$E$3:$E$100,MATCH(C3439&amp;D3439&amp;E3439,LookupTables!$A$3:$A$100&amp;LookupTables!$B$3:$B$100&amp;LookupTables!$C$3:$C$100,0))</f>
        <v>0.83296495515034397</v>
      </c>
      <c r="I3439">
        <v>0.68634515791200101</v>
      </c>
      <c r="J3439" s="44">
        <f>IF(F3439="NA",ABS(_xlfn.NORM.INV(I3439,G3439,H3439)),F3439)</f>
        <v>0.36</v>
      </c>
      <c r="K3439" s="2" t="str">
        <f>IF(E3439="Oligochaeta",1.05*(3.14*(0.25^2)*J3439)*0.15,"")</f>
        <v/>
      </c>
      <c r="L3439" s="2">
        <f t="array" ref="L3439">INDEX(LookupTables!$J$3:$J$30,MATCH(D3439&amp;E3439,LookupTables!$H$3:$H$30&amp;LookupTables!$I$3:$I$30),0)</f>
        <v>1.6299999999999999E-2</v>
      </c>
      <c r="M3439" s="2">
        <f t="array" ref="M3439">INDEX(LookupTables!$K$3:$K$30,MATCH(D3439&amp;E3439,LookupTables!$H$3:$H$30&amp;LookupTables!$I$3:$I$30),0)</f>
        <v>2.4769999999999999</v>
      </c>
      <c r="N3439" s="2">
        <f>IF(K3439="",L3439*(J3439^M3439),J3439)</f>
        <v>1.2976240879577462E-3</v>
      </c>
    </row>
    <row r="3440" spans="1:14" ht="15.75" customHeight="1" x14ac:dyDescent="0.25">
      <c r="A3440" s="23" t="s">
        <v>152</v>
      </c>
      <c r="B3440" s="23">
        <v>2021</v>
      </c>
      <c r="C3440" s="28" t="s">
        <v>5</v>
      </c>
      <c r="D3440" s="23" t="s">
        <v>27</v>
      </c>
      <c r="E3440" s="23" t="s">
        <v>28</v>
      </c>
      <c r="F3440" s="50">
        <v>0.36</v>
      </c>
      <c r="G3440" s="44">
        <f t="array" ref="G3440">INDEX(LookupTables!$D$3:$D$100,MATCH(C3440&amp;D3440&amp;E3440,LookupTables!$A$3:$A$100&amp;LookupTables!$B$3:$B$100&amp;LookupTables!$C$3:$C$100,0))</f>
        <v>2.7385373247374001</v>
      </c>
      <c r="H3440" s="44">
        <f t="array" ref="H3440">INDEX(LookupTables!$E$3:$E$100,MATCH(C3440&amp;D3440&amp;E3440,LookupTables!$A$3:$A$100&amp;LookupTables!$B$3:$B$100&amp;LookupTables!$C$3:$C$100,0))</f>
        <v>0.83296495515034397</v>
      </c>
      <c r="I3440">
        <v>0.53815755108371399</v>
      </c>
      <c r="J3440" s="44">
        <f>IF(F3440="NA",ABS(_xlfn.NORM.INV(I3440,G3440,H3440)),F3440)</f>
        <v>0.36</v>
      </c>
      <c r="K3440" s="2" t="str">
        <f>IF(E3440="Oligochaeta",1.05*(3.14*(0.25^2)*J3440)*0.15,"")</f>
        <v/>
      </c>
      <c r="L3440" s="2">
        <f t="array" ref="L3440">INDEX(LookupTables!$J$3:$J$30,MATCH(D3440&amp;E3440,LookupTables!$H$3:$H$30&amp;LookupTables!$I$3:$I$30),0)</f>
        <v>1.6299999999999999E-2</v>
      </c>
      <c r="M3440" s="2">
        <f t="array" ref="M3440">INDEX(LookupTables!$K$3:$K$30,MATCH(D3440&amp;E3440,LookupTables!$H$3:$H$30&amp;LookupTables!$I$3:$I$30),0)</f>
        <v>2.4769999999999999</v>
      </c>
      <c r="N3440" s="2">
        <f>IF(K3440="",L3440*(J3440^M3440),J3440)</f>
        <v>1.2976240879577462E-3</v>
      </c>
    </row>
    <row r="3441" spans="1:14" ht="15.75" customHeight="1" x14ac:dyDescent="0.25">
      <c r="A3441" s="23" t="s">
        <v>152</v>
      </c>
      <c r="B3441" s="23">
        <v>2021</v>
      </c>
      <c r="C3441" s="28" t="s">
        <v>5</v>
      </c>
      <c r="D3441" s="23" t="s">
        <v>27</v>
      </c>
      <c r="E3441" s="23" t="s">
        <v>28</v>
      </c>
      <c r="F3441" s="50">
        <v>0.36</v>
      </c>
      <c r="G3441" s="44">
        <f t="array" ref="G3441">INDEX(LookupTables!$D$3:$D$100,MATCH(C3441&amp;D3441&amp;E3441,LookupTables!$A$3:$A$100&amp;LookupTables!$B$3:$B$100&amp;LookupTables!$C$3:$C$100,0))</f>
        <v>2.7385373247374001</v>
      </c>
      <c r="H3441" s="44">
        <f t="array" ref="H3441">INDEX(LookupTables!$E$3:$E$100,MATCH(C3441&amp;D3441&amp;E3441,LookupTables!$A$3:$A$100&amp;LookupTables!$B$3:$B$100&amp;LookupTables!$C$3:$C$100,0))</f>
        <v>0.83296495515034397</v>
      </c>
      <c r="I3441">
        <v>0.62455738731659904</v>
      </c>
      <c r="J3441" s="44">
        <f>IF(F3441="NA",ABS(_xlfn.NORM.INV(I3441,G3441,H3441)),F3441)</f>
        <v>0.36</v>
      </c>
      <c r="K3441" s="2" t="str">
        <f>IF(E3441="Oligochaeta",1.05*(3.14*(0.25^2)*J3441)*0.15,"")</f>
        <v/>
      </c>
      <c r="L3441" s="2">
        <f t="array" ref="L3441">INDEX(LookupTables!$J$3:$J$30,MATCH(D3441&amp;E3441,LookupTables!$H$3:$H$30&amp;LookupTables!$I$3:$I$30),0)</f>
        <v>1.6299999999999999E-2</v>
      </c>
      <c r="M3441" s="2">
        <f t="array" ref="M3441">INDEX(LookupTables!$K$3:$K$30,MATCH(D3441&amp;E3441,LookupTables!$H$3:$H$30&amp;LookupTables!$I$3:$I$30),0)</f>
        <v>2.4769999999999999</v>
      </c>
      <c r="N3441" s="2">
        <f>IF(K3441="",L3441*(J3441^M3441),J3441)</f>
        <v>1.2976240879577462E-3</v>
      </c>
    </row>
    <row r="3442" spans="1:14" ht="15.75" customHeight="1" x14ac:dyDescent="0.25">
      <c r="A3442" s="25" t="s">
        <v>152</v>
      </c>
      <c r="B3442" s="25">
        <v>2022</v>
      </c>
      <c r="C3442" s="28" t="s">
        <v>5</v>
      </c>
      <c r="D3442" s="25" t="s">
        <v>27</v>
      </c>
      <c r="E3442" s="25" t="s">
        <v>28</v>
      </c>
      <c r="F3442" s="50">
        <v>0.36</v>
      </c>
      <c r="G3442" s="44">
        <f t="array" ref="G3442">INDEX(LookupTables!$D$3:$D$100,MATCH(C3442&amp;D3442&amp;E3442,LookupTables!$A$3:$A$100&amp;LookupTables!$B$3:$B$100&amp;LookupTables!$C$3:$C$100,0))</f>
        <v>2.7385373247374001</v>
      </c>
      <c r="H3442" s="44">
        <f t="array" ref="H3442">INDEX(LookupTables!$E$3:$E$100,MATCH(C3442&amp;D3442&amp;E3442,LookupTables!$A$3:$A$100&amp;LookupTables!$B$3:$B$100&amp;LookupTables!$C$3:$C$100,0))</f>
        <v>0.83296495515034397</v>
      </c>
      <c r="I3442">
        <v>0.37909037305507798</v>
      </c>
      <c r="J3442" s="44">
        <f>IF(F3442="NA",ABS(_xlfn.NORM.INV(I3442,G3442,H3442)),F3442)</f>
        <v>0.36</v>
      </c>
      <c r="K3442" s="2" t="str">
        <f>IF(E3442="Oligochaeta",1.05*(3.14*(0.25^2)*J3442)*0.15,"")</f>
        <v/>
      </c>
      <c r="L3442" s="2">
        <f t="array" ref="L3442">INDEX(LookupTables!$J$3:$J$30,MATCH(D3442&amp;E3442,LookupTables!$H$3:$H$30&amp;LookupTables!$I$3:$I$30),0)</f>
        <v>1.6299999999999999E-2</v>
      </c>
      <c r="M3442" s="2">
        <f t="array" ref="M3442">INDEX(LookupTables!$K$3:$K$30,MATCH(D3442&amp;E3442,LookupTables!$H$3:$H$30&amp;LookupTables!$I$3:$I$30),0)</f>
        <v>2.4769999999999999</v>
      </c>
      <c r="N3442" s="2">
        <f>IF(K3442="",L3442*(J3442^M3442),J3442)</f>
        <v>1.2976240879577462E-3</v>
      </c>
    </row>
    <row r="3443" spans="1:14" ht="15.75" customHeight="1" x14ac:dyDescent="0.25">
      <c r="A3443" s="27" t="s">
        <v>152</v>
      </c>
      <c r="B3443" s="27">
        <v>2022</v>
      </c>
      <c r="C3443" s="28" t="s">
        <v>5</v>
      </c>
      <c r="D3443" s="25" t="s">
        <v>27</v>
      </c>
      <c r="E3443" s="25" t="s">
        <v>28</v>
      </c>
      <c r="F3443" s="50">
        <v>0.36</v>
      </c>
      <c r="G3443" s="44">
        <f t="array" ref="G3443">INDEX(LookupTables!$D$3:$D$100,MATCH(C3443&amp;D3443&amp;E3443,LookupTables!$A$3:$A$100&amp;LookupTables!$B$3:$B$100&amp;LookupTables!$C$3:$C$100,0))</f>
        <v>2.7385373247374001</v>
      </c>
      <c r="H3443" s="44">
        <f t="array" ref="H3443">INDEX(LookupTables!$E$3:$E$100,MATCH(C3443&amp;D3443&amp;E3443,LookupTables!$A$3:$A$100&amp;LookupTables!$B$3:$B$100&amp;LookupTables!$C$3:$C$100,0))</f>
        <v>0.83296495515034397</v>
      </c>
      <c r="I3443">
        <v>0.62977042736019895</v>
      </c>
      <c r="J3443" s="44">
        <f>IF(F3443="NA",ABS(_xlfn.NORM.INV(I3443,G3443,H3443)),F3443)</f>
        <v>0.36</v>
      </c>
      <c r="K3443" s="2" t="str">
        <f>IF(E3443="Oligochaeta",1.05*(3.14*(0.25^2)*J3443)*0.15,"")</f>
        <v/>
      </c>
      <c r="L3443" s="2">
        <f t="array" ref="L3443">INDEX(LookupTables!$J$3:$J$30,MATCH(D3443&amp;E3443,LookupTables!$H$3:$H$30&amp;LookupTables!$I$3:$I$30),0)</f>
        <v>1.6299999999999999E-2</v>
      </c>
      <c r="M3443" s="2">
        <f t="array" ref="M3443">INDEX(LookupTables!$K$3:$K$30,MATCH(D3443&amp;E3443,LookupTables!$H$3:$H$30&amp;LookupTables!$I$3:$I$30),0)</f>
        <v>2.4769999999999999</v>
      </c>
      <c r="N3443" s="2">
        <f>IF(K3443="",L3443*(J3443^M3443),J3443)</f>
        <v>1.2976240879577462E-3</v>
      </c>
    </row>
    <row r="3444" spans="1:14" ht="15.75" customHeight="1" x14ac:dyDescent="0.25">
      <c r="A3444" s="25" t="s">
        <v>152</v>
      </c>
      <c r="B3444" s="25">
        <v>2018</v>
      </c>
      <c r="C3444" s="25" t="s">
        <v>2</v>
      </c>
      <c r="D3444" s="25" t="s">
        <v>27</v>
      </c>
      <c r="E3444" s="25" t="s">
        <v>28</v>
      </c>
      <c r="F3444" s="50">
        <v>0.36</v>
      </c>
      <c r="G3444" s="44">
        <f t="array" ref="G3444">INDEX(LookupTables!$D$3:$D$100,MATCH(C3444&amp;D3444&amp;E3444,LookupTables!$A$3:$A$100&amp;LookupTables!$B$3:$B$100&amp;LookupTables!$C$3:$C$100,0))</f>
        <v>2.7721529991237301</v>
      </c>
      <c r="H3444" s="44">
        <f t="array" ref="H3444">INDEX(LookupTables!$E$3:$E$100,MATCH(C3444&amp;D3444&amp;E3444,LookupTables!$A$3:$A$100&amp;LookupTables!$B$3:$B$100&amp;LookupTables!$C$3:$C$100,0))</f>
        <v>0.82843306895214297</v>
      </c>
      <c r="I3444">
        <v>0.74961888627149198</v>
      </c>
      <c r="J3444" s="44">
        <f>IF(F3444="NA",ABS(_xlfn.NORM.INV(I3444,G3444,H3444)),F3444)</f>
        <v>0.36</v>
      </c>
      <c r="K3444" s="2" t="str">
        <f>IF(E3444="Oligochaeta",1.05*(3.14*(0.25^2)*J3444)*0.15,"")</f>
        <v/>
      </c>
      <c r="L3444" s="2">
        <f t="array" ref="L3444">INDEX(LookupTables!$J$3:$J$31,MATCH(D3444&amp;E3444,LookupTables!$H$3:$H$31&amp;LookupTables!$I$3:$I$31,0))</f>
        <v>1.6299999999999999E-2</v>
      </c>
      <c r="M3444" s="2">
        <f t="array" ref="M3444">INDEX(LookupTables!$K$3:$K$31,MATCH(D3444&amp;E3444,LookupTables!$H$3:$H$31&amp;LookupTables!$I$3:$I$31,0))</f>
        <v>2.4769999999999999</v>
      </c>
      <c r="N3444" s="2">
        <f>IF(K3444="",L3444*(J3444^M3444),J3444)</f>
        <v>1.2976240879577462E-3</v>
      </c>
    </row>
    <row r="3445" spans="1:14" ht="15.75" customHeight="1" x14ac:dyDescent="0.25">
      <c r="A3445" s="23" t="s">
        <v>152</v>
      </c>
      <c r="B3445" s="23">
        <v>2018</v>
      </c>
      <c r="C3445" s="28" t="s">
        <v>2</v>
      </c>
      <c r="D3445" s="23" t="s">
        <v>27</v>
      </c>
      <c r="E3445" s="23" t="s">
        <v>28</v>
      </c>
      <c r="F3445" s="50">
        <v>0.36</v>
      </c>
      <c r="G3445" s="44">
        <f t="array" ref="G3445">INDEX(LookupTables!$D$3:$D$100,MATCH(C3445&amp;D3445&amp;E3445,LookupTables!$A$3:$A$100&amp;LookupTables!$B$3:$B$100&amp;LookupTables!$C$3:$C$100,0))</f>
        <v>2.7721529991237301</v>
      </c>
      <c r="H3445" s="44">
        <f t="array" ref="H3445">INDEX(LookupTables!$E$3:$E$100,MATCH(C3445&amp;D3445&amp;E3445,LookupTables!$A$3:$A$100&amp;LookupTables!$B$3:$B$100&amp;LookupTables!$C$3:$C$100,0))</f>
        <v>0.82843306895214297</v>
      </c>
      <c r="I3445">
        <v>0.42225544701795997</v>
      </c>
      <c r="J3445" s="44">
        <f>IF(F3445="NA",ABS(_xlfn.NORM.INV(I3445,G3445,H3445)),F3445)</f>
        <v>0.36</v>
      </c>
      <c r="K3445" s="2" t="str">
        <f>IF(E3445="Oligochaeta",1.05*(3.14*(0.25^2)*J3445)*0.15,"")</f>
        <v/>
      </c>
      <c r="L3445" s="2">
        <f t="array" ref="L3445">INDEX(LookupTables!$J$3:$J$31,MATCH(D3445&amp;E3445,LookupTables!$H$3:$H$31&amp;LookupTables!$I$3:$I$31,0))</f>
        <v>1.6299999999999999E-2</v>
      </c>
      <c r="M3445" s="2">
        <f t="array" ref="M3445">INDEX(LookupTables!$K$3:$K$31,MATCH(D3445&amp;E3445,LookupTables!$H$3:$H$31&amp;LookupTables!$I$3:$I$31,0))</f>
        <v>2.4769999999999999</v>
      </c>
      <c r="N3445" s="2">
        <f>IF(K3445="",L3445*(J3445^M3445),J3445)</f>
        <v>1.2976240879577462E-3</v>
      </c>
    </row>
    <row r="3446" spans="1:14" ht="15.75" customHeight="1" x14ac:dyDescent="0.25">
      <c r="A3446" s="25" t="s">
        <v>184</v>
      </c>
      <c r="B3446" s="25">
        <v>2019</v>
      </c>
      <c r="C3446" s="25" t="s">
        <v>2</v>
      </c>
      <c r="D3446" s="25" t="s">
        <v>27</v>
      </c>
      <c r="E3446" s="25" t="s">
        <v>28</v>
      </c>
      <c r="F3446" s="50">
        <v>0.36</v>
      </c>
      <c r="G3446" s="44">
        <f t="array" ref="G3446">INDEX(LookupTables!$D$3:$D$100,MATCH(C3446&amp;D3446&amp;E3446,LookupTables!$A$3:$A$100&amp;LookupTables!$B$3:$B$100&amp;LookupTables!$C$3:$C$100,0))</f>
        <v>2.7721529991237301</v>
      </c>
      <c r="H3446" s="44">
        <f t="array" ref="H3446">INDEX(LookupTables!$E$3:$E$100,MATCH(C3446&amp;D3446&amp;E3446,LookupTables!$A$3:$A$100&amp;LookupTables!$B$3:$B$100&amp;LookupTables!$C$3:$C$100,0))</f>
        <v>0.82843306895214297</v>
      </c>
      <c r="I3446">
        <v>0.50153137848246798</v>
      </c>
      <c r="J3446" s="44">
        <f>IF(F3446="NA",ABS(_xlfn.NORM.INV(I3446,G3446,H3446)),F3446)</f>
        <v>0.36</v>
      </c>
      <c r="K3446" s="2" t="str">
        <f>IF(E3446="Oligochaeta",1.05*(3.14*(0.25^2)*J3446)*0.15,"")</f>
        <v/>
      </c>
      <c r="L3446" s="2">
        <f t="array" ref="L3446">INDEX(LookupTables!$J$3:$J$30,MATCH(D3446&amp;E3446,LookupTables!$H$3:$H$30&amp;LookupTables!$I$3:$I$30),0)</f>
        <v>1.6299999999999999E-2</v>
      </c>
      <c r="M3446" s="2">
        <f t="array" ref="M3446">INDEX(LookupTables!$K$3:$K$30,MATCH(D3446&amp;E3446,LookupTables!$H$3:$H$30&amp;LookupTables!$I$3:$I$30),0)</f>
        <v>2.4769999999999999</v>
      </c>
      <c r="N3446" s="2">
        <f>IF(K3446="",L3446*(J3446^M3446),J3446)</f>
        <v>1.2976240879577462E-3</v>
      </c>
    </row>
    <row r="3447" spans="1:14" ht="15.75" customHeight="1" x14ac:dyDescent="0.25">
      <c r="A3447" s="27" t="s">
        <v>184</v>
      </c>
      <c r="B3447" s="27">
        <v>2021</v>
      </c>
      <c r="C3447" s="28" t="s">
        <v>2</v>
      </c>
      <c r="D3447" s="25" t="s">
        <v>27</v>
      </c>
      <c r="E3447" s="25" t="s">
        <v>28</v>
      </c>
      <c r="F3447" s="50">
        <v>0.36</v>
      </c>
      <c r="G3447" s="44">
        <f t="array" ref="G3447">INDEX(LookupTables!$D$3:$D$100,MATCH(C3447&amp;D3447&amp;E3447,LookupTables!$A$3:$A$100&amp;LookupTables!$B$3:$B$100&amp;LookupTables!$C$3:$C$100,0))</f>
        <v>2.7721529991237301</v>
      </c>
      <c r="H3447" s="44">
        <f t="array" ref="H3447">INDEX(LookupTables!$E$3:$E$100,MATCH(C3447&amp;D3447&amp;E3447,LookupTables!$A$3:$A$100&amp;LookupTables!$B$3:$B$100&amp;LookupTables!$C$3:$C$100,0))</f>
        <v>0.82843306895214297</v>
      </c>
      <c r="I3447">
        <v>0.47097691404633202</v>
      </c>
      <c r="J3447" s="44">
        <f>IF(F3447="NA",ABS(_xlfn.NORM.INV(I3447,G3447,H3447)),F3447)</f>
        <v>0.36</v>
      </c>
      <c r="K3447" s="2" t="str">
        <f>IF(E3447="Oligochaeta",1.05*(3.14*(0.25^2)*J3447)*0.15,"")</f>
        <v/>
      </c>
      <c r="L3447" s="2">
        <f t="array" ref="L3447">INDEX(LookupTables!$J$3:$J$31,MATCH(D3447&amp;E3447,LookupTables!$H$3:$H$31&amp;LookupTables!$I$3:$I$31,0))</f>
        <v>1.6299999999999999E-2</v>
      </c>
      <c r="M3447" s="2">
        <f t="array" ref="M3447">INDEX(LookupTables!$K$3:$K$31,MATCH(D3447&amp;E3447,LookupTables!$H$3:$H$31&amp;LookupTables!$I$3:$I$31,0))</f>
        <v>2.4769999999999999</v>
      </c>
      <c r="N3447" s="2">
        <f>IF(K3447="",L3447*(J3447^M3447),J3447)</f>
        <v>1.2976240879577462E-3</v>
      </c>
    </row>
    <row r="3448" spans="1:14" ht="15.75" customHeight="1" x14ac:dyDescent="0.25">
      <c r="A3448" s="25" t="s">
        <v>153</v>
      </c>
      <c r="B3448" s="25">
        <v>2022</v>
      </c>
      <c r="C3448" s="28" t="s">
        <v>2</v>
      </c>
      <c r="D3448" s="25" t="s">
        <v>27</v>
      </c>
      <c r="E3448" s="25" t="s">
        <v>28</v>
      </c>
      <c r="F3448" s="50">
        <v>0.36</v>
      </c>
      <c r="G3448" s="44">
        <f t="array" ref="G3448">INDEX(LookupTables!$D$3:$D$100,MATCH(C3448&amp;D3448&amp;E3448,LookupTables!$A$3:$A$100&amp;LookupTables!$B$3:$B$100&amp;LookupTables!$C$3:$C$100,0))</f>
        <v>2.7721529991237301</v>
      </c>
      <c r="H3448" s="44">
        <f t="array" ref="H3448">INDEX(LookupTables!$E$3:$E$100,MATCH(C3448&amp;D3448&amp;E3448,LookupTables!$A$3:$A$100&amp;LookupTables!$B$3:$B$100&amp;LookupTables!$C$3:$C$100,0))</f>
        <v>0.82843306895214297</v>
      </c>
      <c r="I3448">
        <v>0.49647063901647898</v>
      </c>
      <c r="J3448" s="44">
        <f>IF(F3448="NA",ABS(_xlfn.NORM.INV(I3448,G3448,H3448)),F3448)</f>
        <v>0.36</v>
      </c>
      <c r="K3448" s="2" t="str">
        <f>IF(E3448="Oligochaeta",1.05*(3.14*(0.25^2)*J3448)*0.15,"")</f>
        <v/>
      </c>
      <c r="L3448" s="2">
        <f t="array" ref="L3448">INDEX(LookupTables!$J$3:$J$30,MATCH(D3448&amp;E3448,LookupTables!$H$3:$H$30&amp;LookupTables!$I$3:$I$30),0)</f>
        <v>1.6299999999999999E-2</v>
      </c>
      <c r="M3448" s="2">
        <f t="array" ref="M3448">INDEX(LookupTables!$K$3:$K$30,MATCH(D3448&amp;E3448,LookupTables!$H$3:$H$30&amp;LookupTables!$I$3:$I$30),0)</f>
        <v>2.4769999999999999</v>
      </c>
      <c r="N3448" s="2">
        <f>IF(K3448="",L3448*(J3448^M3448),J3448)</f>
        <v>1.2976240879577462E-3</v>
      </c>
    </row>
    <row r="3449" spans="1:14" ht="15.75" customHeight="1" x14ac:dyDescent="0.25">
      <c r="A3449" s="27" t="s">
        <v>153</v>
      </c>
      <c r="B3449" s="27">
        <v>2022</v>
      </c>
      <c r="C3449" s="28" t="s">
        <v>2</v>
      </c>
      <c r="D3449" s="25" t="s">
        <v>27</v>
      </c>
      <c r="E3449" s="25" t="s">
        <v>28</v>
      </c>
      <c r="F3449" s="50">
        <v>0.36</v>
      </c>
      <c r="G3449" s="44">
        <f t="array" ref="G3449">INDEX(LookupTables!$D$3:$D$100,MATCH(C3449&amp;D3449&amp;E3449,LookupTables!$A$3:$A$100&amp;LookupTables!$B$3:$B$100&amp;LookupTables!$C$3:$C$100,0))</f>
        <v>2.7721529991237301</v>
      </c>
      <c r="H3449" s="44">
        <f t="array" ref="H3449">INDEX(LookupTables!$E$3:$E$100,MATCH(C3449&amp;D3449&amp;E3449,LookupTables!$A$3:$A$100&amp;LookupTables!$B$3:$B$100&amp;LookupTables!$C$3:$C$100,0))</f>
        <v>0.82843306895214297</v>
      </c>
      <c r="I3449">
        <v>0.64029442367609601</v>
      </c>
      <c r="J3449" s="44">
        <f>IF(F3449="NA",ABS(_xlfn.NORM.INV(I3449,G3449,H3449)),F3449)</f>
        <v>0.36</v>
      </c>
      <c r="K3449" s="2" t="str">
        <f>IF(E3449="Oligochaeta",1.05*(3.14*(0.25^2)*J3449)*0.15,"")</f>
        <v/>
      </c>
      <c r="L3449" s="2">
        <f t="array" ref="L3449">INDEX(LookupTables!$J$3:$J$30,MATCH(D3449&amp;E3449,LookupTables!$H$3:$H$30&amp;LookupTables!$I$3:$I$30),0)</f>
        <v>1.6299999999999999E-2</v>
      </c>
      <c r="M3449" s="2">
        <f t="array" ref="M3449">INDEX(LookupTables!$K$3:$K$30,MATCH(D3449&amp;E3449,LookupTables!$H$3:$H$30&amp;LookupTables!$I$3:$I$30),0)</f>
        <v>2.4769999999999999</v>
      </c>
      <c r="N3449" s="2">
        <f>IF(K3449="",L3449*(J3449^M3449),J3449)</f>
        <v>1.2976240879577462E-3</v>
      </c>
    </row>
    <row r="3450" spans="1:14" ht="15.75" customHeight="1" x14ac:dyDescent="0.25">
      <c r="A3450" s="27" t="s">
        <v>153</v>
      </c>
      <c r="B3450" s="27">
        <v>2022</v>
      </c>
      <c r="C3450" s="28" t="s">
        <v>2</v>
      </c>
      <c r="D3450" s="25" t="s">
        <v>27</v>
      </c>
      <c r="E3450" s="25" t="s">
        <v>28</v>
      </c>
      <c r="F3450" s="50">
        <v>0.36</v>
      </c>
      <c r="G3450" s="44">
        <f t="array" ref="G3450">INDEX(LookupTables!$D$3:$D$100,MATCH(C3450&amp;D3450&amp;E3450,LookupTables!$A$3:$A$100&amp;LookupTables!$B$3:$B$100&amp;LookupTables!$C$3:$C$100,0))</f>
        <v>2.7721529991237301</v>
      </c>
      <c r="H3450" s="44">
        <f t="array" ref="H3450">INDEX(LookupTables!$E$3:$E$100,MATCH(C3450&amp;D3450&amp;E3450,LookupTables!$A$3:$A$100&amp;LookupTables!$B$3:$B$100&amp;LookupTables!$C$3:$C$100,0))</f>
        <v>0.82843306895214297</v>
      </c>
      <c r="I3450">
        <v>0.61414363572839603</v>
      </c>
      <c r="J3450" s="44">
        <f>IF(F3450="NA",ABS(_xlfn.NORM.INV(I3450,G3450,H3450)),F3450)</f>
        <v>0.36</v>
      </c>
      <c r="K3450" s="2" t="str">
        <f>IF(E3450="Oligochaeta",1.05*(3.14*(0.25^2)*J3450)*0.15,"")</f>
        <v/>
      </c>
      <c r="L3450" s="2">
        <f t="array" ref="L3450">INDEX(LookupTables!$J$3:$J$30,MATCH(D3450&amp;E3450,LookupTables!$H$3:$H$30&amp;LookupTables!$I$3:$I$30),0)</f>
        <v>1.6299999999999999E-2</v>
      </c>
      <c r="M3450" s="2">
        <f t="array" ref="M3450">INDEX(LookupTables!$K$3:$K$30,MATCH(D3450&amp;E3450,LookupTables!$H$3:$H$30&amp;LookupTables!$I$3:$I$30),0)</f>
        <v>2.4769999999999999</v>
      </c>
      <c r="N3450" s="2">
        <f>IF(K3450="",L3450*(J3450^M3450),J3450)</f>
        <v>1.2976240879577462E-3</v>
      </c>
    </row>
    <row r="3451" spans="1:14" ht="15.75" customHeight="1" x14ac:dyDescent="0.25">
      <c r="A3451" s="27" t="s">
        <v>184</v>
      </c>
      <c r="B3451" s="27">
        <v>2022</v>
      </c>
      <c r="C3451" s="28" t="s">
        <v>2</v>
      </c>
      <c r="D3451" s="25" t="s">
        <v>27</v>
      </c>
      <c r="E3451" s="25" t="s">
        <v>28</v>
      </c>
      <c r="F3451" s="50">
        <v>0.36</v>
      </c>
      <c r="G3451" s="44">
        <f t="array" ref="G3451">INDEX(LookupTables!$D$3:$D$100,MATCH(C3451&amp;D3451&amp;E3451,LookupTables!$A$3:$A$100&amp;LookupTables!$B$3:$B$100&amp;LookupTables!$C$3:$C$100,0))</f>
        <v>2.7721529991237301</v>
      </c>
      <c r="H3451" s="44">
        <f t="array" ref="H3451">INDEX(LookupTables!$E$3:$E$100,MATCH(C3451&amp;D3451&amp;E3451,LookupTables!$A$3:$A$100&amp;LookupTables!$B$3:$B$100&amp;LookupTables!$C$3:$C$100,0))</f>
        <v>0.82843306895214297</v>
      </c>
      <c r="I3451">
        <v>0.41517866228241501</v>
      </c>
      <c r="J3451" s="44">
        <f>IF(F3451="NA",ABS(_xlfn.NORM.INV(I3451,G3451,H3451)),F3451)</f>
        <v>0.36</v>
      </c>
      <c r="K3451" s="2" t="str">
        <f>IF(E3451="Oligochaeta",1.05*(3.14*(0.25^2)*J3451)*0.15,"")</f>
        <v/>
      </c>
      <c r="L3451" s="2">
        <f t="array" ref="L3451">INDEX(LookupTables!$J$3:$J$30,MATCH(D3451&amp;E3451,LookupTables!$H$3:$H$30&amp;LookupTables!$I$3:$I$30),0)</f>
        <v>1.6299999999999999E-2</v>
      </c>
      <c r="M3451" s="2">
        <f t="array" ref="M3451">INDEX(LookupTables!$K$3:$K$30,MATCH(D3451&amp;E3451,LookupTables!$H$3:$H$30&amp;LookupTables!$I$3:$I$30),0)</f>
        <v>2.4769999999999999</v>
      </c>
      <c r="N3451" s="2">
        <f>IF(K3451="",L3451*(J3451^M3451),J3451)</f>
        <v>1.2976240879577462E-3</v>
      </c>
    </row>
    <row r="3452" spans="1:14" ht="15.75" customHeight="1" x14ac:dyDescent="0.25">
      <c r="A3452" s="27" t="s">
        <v>184</v>
      </c>
      <c r="B3452" s="27">
        <v>2022</v>
      </c>
      <c r="C3452" s="28" t="s">
        <v>2</v>
      </c>
      <c r="D3452" s="25" t="s">
        <v>27</v>
      </c>
      <c r="E3452" s="25" t="s">
        <v>28</v>
      </c>
      <c r="F3452" s="50">
        <v>0.36</v>
      </c>
      <c r="G3452" s="44">
        <f t="array" ref="G3452">INDEX(LookupTables!$D$3:$D$100,MATCH(C3452&amp;D3452&amp;E3452,LookupTables!$A$3:$A$100&amp;LookupTables!$B$3:$B$100&amp;LookupTables!$C$3:$C$100,0))</f>
        <v>2.7721529991237301</v>
      </c>
      <c r="H3452" s="44">
        <f t="array" ref="H3452">INDEX(LookupTables!$E$3:$E$100,MATCH(C3452&amp;D3452&amp;E3452,LookupTables!$A$3:$A$100&amp;LookupTables!$B$3:$B$100&amp;LookupTables!$C$3:$C$100,0))</f>
        <v>0.82843306895214297</v>
      </c>
      <c r="I3452">
        <v>0.33945182675961399</v>
      </c>
      <c r="J3452" s="44">
        <f>IF(F3452="NA",ABS(_xlfn.NORM.INV(I3452,G3452,H3452)),F3452)</f>
        <v>0.36</v>
      </c>
      <c r="K3452" s="2" t="str">
        <f>IF(E3452="Oligochaeta",1.05*(3.14*(0.25^2)*J3452)*0.15,"")</f>
        <v/>
      </c>
      <c r="L3452" s="2">
        <f t="array" ref="L3452">INDEX(LookupTables!$J$3:$J$30,MATCH(D3452&amp;E3452,LookupTables!$H$3:$H$30&amp;LookupTables!$I$3:$I$30),0)</f>
        <v>1.6299999999999999E-2</v>
      </c>
      <c r="M3452" s="2">
        <f t="array" ref="M3452">INDEX(LookupTables!$K$3:$K$30,MATCH(D3452&amp;E3452,LookupTables!$H$3:$H$30&amp;LookupTables!$I$3:$I$30),0)</f>
        <v>2.4769999999999999</v>
      </c>
      <c r="N3452" s="2">
        <f>IF(K3452="",L3452*(J3452^M3452),J3452)</f>
        <v>1.2976240879577462E-3</v>
      </c>
    </row>
    <row r="3453" spans="1:14" ht="15.75" customHeight="1" x14ac:dyDescent="0.25">
      <c r="A3453" s="23" t="s">
        <v>153</v>
      </c>
      <c r="B3453" s="23">
        <v>2023</v>
      </c>
      <c r="C3453" s="23" t="s">
        <v>2</v>
      </c>
      <c r="D3453" s="23" t="s">
        <v>27</v>
      </c>
      <c r="E3453" s="23" t="s">
        <v>28</v>
      </c>
      <c r="F3453" s="50">
        <v>0.36</v>
      </c>
      <c r="G3453" s="44">
        <f t="array" ref="G3453">INDEX(LookupTables!$D$3:$D$100,MATCH(C3453&amp;D3453&amp;E3453,LookupTables!$A$3:$A$100&amp;LookupTables!$B$3:$B$100&amp;LookupTables!$C$3:$C$100,0))</f>
        <v>2.7721529991237301</v>
      </c>
      <c r="H3453" s="44">
        <f t="array" ref="H3453">INDEX(LookupTables!$E$3:$E$100,MATCH(C3453&amp;D3453&amp;E3453,LookupTables!$A$3:$A$100&amp;LookupTables!$B$3:$B$100&amp;LookupTables!$C$3:$C$100,0))</f>
        <v>0.82843306895214297</v>
      </c>
      <c r="I3453">
        <v>0.32329191861208501</v>
      </c>
      <c r="J3453" s="44">
        <f>IF(F3453="NA",ABS(_xlfn.NORM.INV(I3453,G3453,H3453)),F3453)</f>
        <v>0.36</v>
      </c>
      <c r="K3453" s="2" t="str">
        <f>IF(E3453="Oligochaeta",1.05*(3.14*(0.25^2)*J3453)*0.15,"")</f>
        <v/>
      </c>
      <c r="L3453" s="2">
        <f t="array" ref="L3453">INDEX(LookupTables!$J$3:$J$30,MATCH(D3453&amp;E3453,LookupTables!$H$3:$H$30&amp;LookupTables!$I$3:$I$30),0)</f>
        <v>1.6299999999999999E-2</v>
      </c>
      <c r="M3453" s="2">
        <f t="array" ref="M3453">INDEX(LookupTables!$K$3:$K$30,MATCH(D3453&amp;E3453,LookupTables!$H$3:$H$30&amp;LookupTables!$I$3:$I$30),0)</f>
        <v>2.4769999999999999</v>
      </c>
      <c r="N3453" s="2">
        <f>IF(K3453="",L3453*(J3453^M3453),J3453)</f>
        <v>1.2976240879577462E-3</v>
      </c>
    </row>
    <row r="3454" spans="1:14" ht="15.75" customHeight="1" x14ac:dyDescent="0.25">
      <c r="A3454" s="23" t="s">
        <v>184</v>
      </c>
      <c r="B3454" s="23">
        <v>2023</v>
      </c>
      <c r="C3454" s="23" t="s">
        <v>2</v>
      </c>
      <c r="D3454" s="23" t="s">
        <v>27</v>
      </c>
      <c r="E3454" s="23" t="s">
        <v>28</v>
      </c>
      <c r="F3454" s="50">
        <v>0.36</v>
      </c>
      <c r="G3454" s="44">
        <f t="array" ref="G3454">INDEX(LookupTables!$D$3:$D$100,MATCH(C3454&amp;D3454&amp;E3454,LookupTables!$A$3:$A$100&amp;LookupTables!$B$3:$B$100&amp;LookupTables!$C$3:$C$100,0))</f>
        <v>2.7721529991237301</v>
      </c>
      <c r="H3454" s="44">
        <f t="array" ref="H3454">INDEX(LookupTables!$E$3:$E$100,MATCH(C3454&amp;D3454&amp;E3454,LookupTables!$A$3:$A$100&amp;LookupTables!$B$3:$B$100&amp;LookupTables!$C$3:$C$100,0))</f>
        <v>0.82843306895214297</v>
      </c>
      <c r="I3454">
        <v>0.70646802359260596</v>
      </c>
      <c r="J3454" s="44">
        <f>IF(F3454="NA",ABS(_xlfn.NORM.INV(I3454,G3454,H3454)),F3454)</f>
        <v>0.36</v>
      </c>
      <c r="K3454" s="2" t="str">
        <f>IF(E3454="Oligochaeta",1.05*(3.14*(0.25^2)*J3454)*0.15,"")</f>
        <v/>
      </c>
      <c r="L3454" s="2">
        <f t="array" ref="L3454">INDEX(LookupTables!$J$3:$J$30,MATCH(D3454&amp;E3454,LookupTables!$H$3:$H$30&amp;LookupTables!$I$3:$I$30),0)</f>
        <v>1.6299999999999999E-2</v>
      </c>
      <c r="M3454" s="2">
        <f t="array" ref="M3454">INDEX(LookupTables!$K$3:$K$30,MATCH(D3454&amp;E3454,LookupTables!$H$3:$H$30&amp;LookupTables!$I$3:$I$30),0)</f>
        <v>2.4769999999999999</v>
      </c>
      <c r="N3454" s="2">
        <f>IF(K3454="",L3454*(J3454^M3454),J3454)</f>
        <v>1.2976240879577462E-3</v>
      </c>
    </row>
    <row r="3455" spans="1:14" ht="15.75" customHeight="1" x14ac:dyDescent="0.25">
      <c r="A3455" s="23" t="s">
        <v>184</v>
      </c>
      <c r="B3455" s="23">
        <v>2023</v>
      </c>
      <c r="C3455" s="23" t="s">
        <v>2</v>
      </c>
      <c r="D3455" s="23" t="s">
        <v>27</v>
      </c>
      <c r="E3455" s="23" t="s">
        <v>28</v>
      </c>
      <c r="F3455" s="50">
        <v>0.36</v>
      </c>
      <c r="G3455" s="44">
        <f t="array" ref="G3455">INDEX(LookupTables!$D$3:$D$100,MATCH(C3455&amp;D3455&amp;E3455,LookupTables!$A$3:$A$100&amp;LookupTables!$B$3:$B$100&amp;LookupTables!$C$3:$C$100,0))</f>
        <v>2.7721529991237301</v>
      </c>
      <c r="H3455" s="44">
        <f t="array" ref="H3455">INDEX(LookupTables!$E$3:$E$100,MATCH(C3455&amp;D3455&amp;E3455,LookupTables!$A$3:$A$100&amp;LookupTables!$B$3:$B$100&amp;LookupTables!$C$3:$C$100,0))</f>
        <v>0.82843306895214297</v>
      </c>
      <c r="I3455">
        <v>0.425565309473313</v>
      </c>
      <c r="J3455" s="44">
        <f>IF(F3455="NA",ABS(_xlfn.NORM.INV(I3455,G3455,H3455)),F3455)</f>
        <v>0.36</v>
      </c>
      <c r="K3455" s="2" t="str">
        <f>IF(E3455="Oligochaeta",1.05*(3.14*(0.25^2)*J3455)*0.15,"")</f>
        <v/>
      </c>
      <c r="L3455" s="2">
        <f t="array" ref="L3455">INDEX(LookupTables!$J$3:$J$30,MATCH(D3455&amp;E3455,LookupTables!$H$3:$H$30&amp;LookupTables!$I$3:$I$30),0)</f>
        <v>1.6299999999999999E-2</v>
      </c>
      <c r="M3455" s="2">
        <f t="array" ref="M3455">INDEX(LookupTables!$K$3:$K$30,MATCH(D3455&amp;E3455,LookupTables!$H$3:$H$30&amp;LookupTables!$I$3:$I$30),0)</f>
        <v>2.4769999999999999</v>
      </c>
      <c r="N3455" s="2">
        <f>IF(K3455="",L3455*(J3455^M3455),J3455)</f>
        <v>1.2976240879577462E-3</v>
      </c>
    </row>
    <row r="3456" spans="1:14" ht="15.75" customHeight="1" x14ac:dyDescent="0.25">
      <c r="A3456" s="23" t="s">
        <v>184</v>
      </c>
      <c r="B3456" s="23">
        <v>2018</v>
      </c>
      <c r="C3456" s="28" t="s">
        <v>8</v>
      </c>
      <c r="D3456" s="23" t="s">
        <v>27</v>
      </c>
      <c r="E3456" s="23" t="s">
        <v>28</v>
      </c>
      <c r="F3456" s="50">
        <v>0.36</v>
      </c>
      <c r="G3456" s="44">
        <f t="array" ref="G3456">INDEX(LookupTables!$D$3:$D$100,MATCH(C3456&amp;D3456&amp;E3456,LookupTables!$A$3:$A$100&amp;LookupTables!$B$3:$B$100&amp;LookupTables!$C$3:$C$100,0))</f>
        <v>2.8384436701300801</v>
      </c>
      <c r="H3456" s="44">
        <f t="array" ref="H3456">INDEX(LookupTables!$E$3:$E$100,MATCH(C3456&amp;D3456&amp;E3456,LookupTables!$A$3:$A$100&amp;LookupTables!$B$3:$B$100&amp;LookupTables!$C$3:$C$100,0))</f>
        <v>1.1971614276299001</v>
      </c>
      <c r="I3456">
        <v>0.58746245084330395</v>
      </c>
      <c r="J3456" s="44">
        <f>IF(F3456="NA",ABS(_xlfn.NORM.INV(I3456,G3456,H3456)),F3456)</f>
        <v>0.36</v>
      </c>
      <c r="K3456" s="2" t="str">
        <f>IF(E3456="Oligochaeta",1.05*(3.14*(0.25^2)*J3456)*0.15,"")</f>
        <v/>
      </c>
      <c r="L3456" s="2">
        <f t="array" ref="L3456">INDEX(LookupTables!$J$3:$J$31,MATCH(D3456&amp;E3456,LookupTables!$H$3:$H$31&amp;LookupTables!$I$3:$I$31,0))</f>
        <v>1.6299999999999999E-2</v>
      </c>
      <c r="M3456" s="2">
        <f t="array" ref="M3456">INDEX(LookupTables!$K$3:$K$31,MATCH(D3456&amp;E3456,LookupTables!$H$3:$H$31&amp;LookupTables!$I$3:$I$31,0))</f>
        <v>2.4769999999999999</v>
      </c>
      <c r="N3456" s="2">
        <f>IF(K3456="",L3456*(J3456^M3456),J3456)</f>
        <v>1.2976240879577462E-3</v>
      </c>
    </row>
    <row r="3457" spans="1:14" ht="15.75" customHeight="1" x14ac:dyDescent="0.25">
      <c r="A3457" s="27" t="s">
        <v>153</v>
      </c>
      <c r="B3457" s="27">
        <v>2022</v>
      </c>
      <c r="C3457" s="28" t="s">
        <v>8</v>
      </c>
      <c r="D3457" s="25" t="s">
        <v>27</v>
      </c>
      <c r="E3457" s="25" t="s">
        <v>28</v>
      </c>
      <c r="F3457" s="51">
        <v>0.36</v>
      </c>
      <c r="G3457" s="44">
        <f t="array" ref="G3457">INDEX(LookupTables!$D$3:$D$100,MATCH(C3457&amp;D3457&amp;E3457,LookupTables!$A$3:$A$100&amp;LookupTables!$B$3:$B$100&amp;LookupTables!$C$3:$C$100,0))</f>
        <v>2.8384436701300801</v>
      </c>
      <c r="H3457" s="44">
        <f t="array" ref="H3457">INDEX(LookupTables!$E$3:$E$100,MATCH(C3457&amp;D3457&amp;E3457,LookupTables!$A$3:$A$100&amp;LookupTables!$B$3:$B$100&amp;LookupTables!$C$3:$C$100,0))</f>
        <v>1.1971614276299001</v>
      </c>
      <c r="I3457">
        <v>0.49059286771807797</v>
      </c>
      <c r="J3457" s="44">
        <f>IF(F3457="NA",ABS(_xlfn.NORM.INV(I3457,G3457,H3457)),F3457)</f>
        <v>0.36</v>
      </c>
      <c r="K3457" s="2" t="str">
        <f>IF(E3457="Oligochaeta",1.05*(3.14*(0.25^2)*J3457)*0.15,"")</f>
        <v/>
      </c>
      <c r="L3457" s="2">
        <f t="array" ref="L3457">INDEX(LookupTables!$J$3:$J$30,MATCH(D3457&amp;E3457,LookupTables!$H$3:$H$30&amp;LookupTables!$I$3:$I$30),0)</f>
        <v>1.6299999999999999E-2</v>
      </c>
      <c r="M3457" s="2">
        <f t="array" ref="M3457">INDEX(LookupTables!$K$3:$K$30,MATCH(D3457&amp;E3457,LookupTables!$H$3:$H$30&amp;LookupTables!$I$3:$I$30),0)</f>
        <v>2.4769999999999999</v>
      </c>
      <c r="N3457" s="2">
        <f>IF(K3457="",L3457*(J3457^M3457),J3457)</f>
        <v>1.2976240879577462E-3</v>
      </c>
    </row>
    <row r="3458" spans="1:14" ht="15.75" customHeight="1" x14ac:dyDescent="0.25">
      <c r="A3458" s="29" t="s">
        <v>152</v>
      </c>
      <c r="B3458" s="29">
        <v>2022</v>
      </c>
      <c r="C3458" s="30" t="s">
        <v>8</v>
      </c>
      <c r="D3458" s="26" t="s">
        <v>27</v>
      </c>
      <c r="E3458" s="26" t="s">
        <v>28</v>
      </c>
      <c r="F3458" s="51">
        <v>0.36</v>
      </c>
      <c r="G3458" s="44">
        <f t="array" ref="G3458">INDEX(LookupTables!$D$3:$D$100,MATCH(C3458&amp;D3458&amp;E3458,LookupTables!$A$3:$A$100&amp;LookupTables!$B$3:$B$100&amp;LookupTables!$C$3:$C$100,0))</f>
        <v>2.8384436701300801</v>
      </c>
      <c r="H3458" s="44">
        <f t="array" ref="H3458">INDEX(LookupTables!$E$3:$E$100,MATCH(C3458&amp;D3458&amp;E3458,LookupTables!$A$3:$A$100&amp;LookupTables!$B$3:$B$100&amp;LookupTables!$C$3:$C$100,0))</f>
        <v>1.1971614276299001</v>
      </c>
      <c r="I3458">
        <v>0.61615651485044498</v>
      </c>
      <c r="J3458" s="44">
        <f>IF(F3458="NA",ABS(_xlfn.NORM.INV(I3458,G3458,H3458)),F3458)</f>
        <v>0.36</v>
      </c>
      <c r="K3458" s="2" t="str">
        <f>IF(E3458="Oligochaeta",1.05*(3.14*(0.25^2)*J3458)*0.15,"")</f>
        <v/>
      </c>
      <c r="L3458" s="2">
        <f t="array" ref="L3458">INDEX(LookupTables!$J$3:$J$30,MATCH(D3458&amp;E3458,LookupTables!$H$3:$H$30&amp;LookupTables!$I$3:$I$30),0)</f>
        <v>1.6299999999999999E-2</v>
      </c>
      <c r="M3458" s="2">
        <f t="array" ref="M3458">INDEX(LookupTables!$K$3:$K$30,MATCH(D3458&amp;E3458,LookupTables!$H$3:$H$30&amp;LookupTables!$I$3:$I$30),0)</f>
        <v>2.4769999999999999</v>
      </c>
      <c r="N3458" s="2">
        <f>IF(K3458="",L3458*(J3458^M3458),J3458)</f>
        <v>1.2976240879577462E-3</v>
      </c>
    </row>
    <row r="3459" spans="1:14" ht="15.75" customHeight="1" x14ac:dyDescent="0.25">
      <c r="A3459" s="25" t="s">
        <v>152</v>
      </c>
      <c r="B3459" s="25">
        <v>2018</v>
      </c>
      <c r="C3459" s="25" t="s">
        <v>13</v>
      </c>
      <c r="D3459" s="25" t="s">
        <v>27</v>
      </c>
      <c r="E3459" s="25" t="s">
        <v>28</v>
      </c>
      <c r="F3459" s="50">
        <v>0.36</v>
      </c>
      <c r="G3459" s="44">
        <f t="array" ref="G3459">INDEX(LookupTables!$D$3:$D$100,MATCH(C3459&amp;D3459&amp;E3459,LookupTables!$A$3:$A$100&amp;LookupTables!$B$3:$B$100&amp;LookupTables!$C$3:$C$100,0))</f>
        <v>3.14190763919335</v>
      </c>
      <c r="H3459" s="44">
        <f t="array" ref="H3459">INDEX(LookupTables!$E$3:$E$100,MATCH(C3459&amp;D3459&amp;E3459,LookupTables!$A$3:$A$100&amp;LookupTables!$B$3:$B$100&amp;LookupTables!$C$3:$C$100,0))</f>
        <v>1.2126733725630301</v>
      </c>
      <c r="I3459">
        <v>0.51909920817706701</v>
      </c>
      <c r="J3459" s="44">
        <f>IF(F3459="NA",ABS(_xlfn.NORM.INV(I3459,G3459,H3459)),F3459)</f>
        <v>0.36</v>
      </c>
      <c r="K3459" s="2" t="str">
        <f>IF(E3459="Oligochaeta",1.05*(3.14*(0.25^2)*J3459)*0.15,"")</f>
        <v/>
      </c>
      <c r="L3459" s="2">
        <f t="array" ref="L3459">INDEX(LookupTables!$J$3:$J$30,MATCH(D3459&amp;E3459,LookupTables!$H$3:$H$30&amp;LookupTables!$I$3:$I$30),0)</f>
        <v>1.6299999999999999E-2</v>
      </c>
      <c r="M3459" s="2">
        <f t="array" ref="M3459">INDEX(LookupTables!$K$3:$K$30,MATCH(D3459&amp;E3459,LookupTables!$H$3:$H$30&amp;LookupTables!$I$3:$I$30),0)</f>
        <v>2.4769999999999999</v>
      </c>
      <c r="N3459" s="2">
        <f>IF(K3459="",L3459*(J3459^M3459),J3459)</f>
        <v>1.2976240879577462E-3</v>
      </c>
    </row>
    <row r="3460" spans="1:14" ht="15.75" customHeight="1" x14ac:dyDescent="0.25">
      <c r="A3460" s="23" t="s">
        <v>184</v>
      </c>
      <c r="B3460" s="23">
        <v>2021</v>
      </c>
      <c r="C3460" s="28" t="s">
        <v>2</v>
      </c>
      <c r="D3460" s="23" t="s">
        <v>27</v>
      </c>
      <c r="E3460" s="23" t="s">
        <v>28</v>
      </c>
      <c r="F3460" s="50">
        <v>0.36</v>
      </c>
      <c r="G3460" s="44">
        <f>LookupTables!$D$101</f>
        <v>5.0544186046372097</v>
      </c>
      <c r="H3460" s="44">
        <f>LookupTables!$E$101</f>
        <v>2.4872582373970298</v>
      </c>
      <c r="I3460">
        <v>0.46531071444041999</v>
      </c>
      <c r="J3460" s="44">
        <f>IF(F3460="NA",ABS(_xlfn.NORM.INV(I3460,G3460,H3460)),F3460)</f>
        <v>0.36</v>
      </c>
      <c r="K3460" s="2" t="str">
        <f>IF(E3460="Oligochaeta",1.05*(3.14*(0.25^2)*J3460)*0.15,"")</f>
        <v/>
      </c>
      <c r="L3460" s="2">
        <f t="array" ref="L3460">INDEX(LookupTables!$J$3:$J$31,MATCH(D3460&amp;E3460,LookupTables!$H$3:$H$31&amp;LookupTables!$I$3:$I$31,0))</f>
        <v>1.6299999999999999E-2</v>
      </c>
      <c r="M3460" s="2">
        <f t="array" ref="M3460">INDEX(LookupTables!$K$3:$K$31,MATCH(D3460&amp;E3460,LookupTables!$H$3:$H$31&amp;LookupTables!$I$3:$I$31,0))</f>
        <v>2.4769999999999999</v>
      </c>
      <c r="N3460" s="2">
        <f>IF(K3460="",L3460*(J3460^M3460),J3460)</f>
        <v>1.2976240879577462E-3</v>
      </c>
    </row>
    <row r="3461" spans="1:14" ht="15.75" customHeight="1" x14ac:dyDescent="0.25">
      <c r="A3461" s="23" t="s">
        <v>184</v>
      </c>
      <c r="B3461" s="23">
        <v>2021</v>
      </c>
      <c r="C3461" s="28" t="s">
        <v>2</v>
      </c>
      <c r="D3461" s="23" t="s">
        <v>27</v>
      </c>
      <c r="E3461" s="23" t="s">
        <v>28</v>
      </c>
      <c r="F3461" s="50">
        <v>0.36</v>
      </c>
      <c r="G3461" s="44">
        <f>LookupTables!$D$101</f>
        <v>5.0544186046372097</v>
      </c>
      <c r="H3461" s="44">
        <f>LookupTables!$E$101</f>
        <v>2.4872582373970298</v>
      </c>
      <c r="I3461">
        <v>0.50083945330697999</v>
      </c>
      <c r="J3461" s="44">
        <f>IF(F3461="NA",ABS(_xlfn.NORM.INV(I3461,G3461,H3461)),F3461)</f>
        <v>0.36</v>
      </c>
      <c r="K3461" s="2" t="str">
        <f>IF(E3461="Oligochaeta",1.05*(3.14*(0.25^2)*J3461)*0.15,"")</f>
        <v/>
      </c>
      <c r="L3461" s="2">
        <f t="array" ref="L3461">INDEX(LookupTables!$J$3:$J$31,MATCH(D3461&amp;E3461,LookupTables!$H$3:$H$31&amp;LookupTables!$I$3:$I$31,0))</f>
        <v>1.6299999999999999E-2</v>
      </c>
      <c r="M3461" s="2">
        <f t="array" ref="M3461">INDEX(LookupTables!$K$3:$K$31,MATCH(D3461&amp;E3461,LookupTables!$H$3:$H$31&amp;LookupTables!$I$3:$I$31,0))</f>
        <v>2.4769999999999999</v>
      </c>
      <c r="N3461" s="2">
        <f>IF(K3461="",L3461*(J3461^M3461),J3461)</f>
        <v>1.2976240879577462E-3</v>
      </c>
    </row>
    <row r="3462" spans="1:14" ht="15.75" customHeight="1" x14ac:dyDescent="0.25">
      <c r="A3462" s="23" t="s">
        <v>152</v>
      </c>
      <c r="B3462" s="23">
        <v>2023</v>
      </c>
      <c r="C3462" s="23" t="s">
        <v>6</v>
      </c>
      <c r="D3462" s="23" t="s">
        <v>27</v>
      </c>
      <c r="E3462" s="23" t="s">
        <v>28</v>
      </c>
      <c r="F3462" s="50">
        <v>0.36</v>
      </c>
      <c r="G3462" s="44">
        <f>LookupTables!$D$56</f>
        <v>8.27439024381707</v>
      </c>
      <c r="H3462" s="44">
        <f>LookupTables!$E$56</f>
        <v>4.7493863581305797</v>
      </c>
      <c r="I3462">
        <v>0.48411702702287601</v>
      </c>
      <c r="J3462" s="44">
        <f>IF(F3462="NA",ABS(_xlfn.NORM.INV(I3462,G3462,H3462)),F3462)</f>
        <v>0.36</v>
      </c>
      <c r="K3462" s="2" t="str">
        <f>IF(E3462="Oligochaeta",1.05*(3.14*(0.25^2)*J3462)*0.15,"")</f>
        <v/>
      </c>
      <c r="L3462" s="2">
        <f t="array" ref="L3462">INDEX(LookupTables!$J$3:$J$31,MATCH(D3462&amp;E3462,LookupTables!$H$3:$H$31&amp;LookupTables!$I$3:$I$31,0))</f>
        <v>1.6299999999999999E-2</v>
      </c>
      <c r="M3462" s="2">
        <f t="array" ref="M3462">INDEX(LookupTables!$K$3:$K$31,MATCH(D3462&amp;E3462,LookupTables!$H$3:$H$31&amp;LookupTables!$I$3:$I$31,0))</f>
        <v>2.4769999999999999</v>
      </c>
      <c r="N3462" s="2">
        <f>IF(K3462="",L3462*(J3462^M3462),J3462)</f>
        <v>1.2976240879577462E-3</v>
      </c>
    </row>
    <row r="3463" spans="1:14" ht="15.75" customHeight="1" x14ac:dyDescent="0.25">
      <c r="A3463" s="27" t="s">
        <v>184</v>
      </c>
      <c r="B3463" s="27">
        <v>2021</v>
      </c>
      <c r="C3463" s="28" t="s">
        <v>2</v>
      </c>
      <c r="D3463" s="25" t="s">
        <v>27</v>
      </c>
      <c r="E3463" s="25" t="s">
        <v>28</v>
      </c>
      <c r="F3463" s="50">
        <v>0.36</v>
      </c>
      <c r="G3463" s="44">
        <f>LookupTables!$D$109</f>
        <v>10</v>
      </c>
      <c r="H3463" s="44">
        <f>LookupTables!$E$109</f>
        <v>0</v>
      </c>
      <c r="I3463">
        <v>0.45933224796317501</v>
      </c>
      <c r="J3463" s="44">
        <f>IF(F3463="NA",ABS(_xlfn.NORM.INV(I3463,G3463,H3463)),F3463)</f>
        <v>0.36</v>
      </c>
      <c r="K3463" s="2" t="str">
        <f>IF(E3463="Oligochaeta",1.05*(3.14*(0.25^2)*J3463)*0.15,"")</f>
        <v/>
      </c>
      <c r="L3463" s="2">
        <f t="array" ref="L3463">INDEX(LookupTables!$J$3:$J$31,MATCH(D3463&amp;E3463,LookupTables!$H$3:$H$31&amp;LookupTables!$I$3:$I$31,0))</f>
        <v>1.6299999999999999E-2</v>
      </c>
      <c r="M3463" s="2">
        <f t="array" ref="M3463">INDEX(LookupTables!$K$3:$K$31,MATCH(D3463&amp;E3463,LookupTables!$H$3:$H$31&amp;LookupTables!$I$3:$I$31,0))</f>
        <v>2.4769999999999999</v>
      </c>
      <c r="N3463" s="2">
        <f>IF(K3463="",L3463*(J3463^M3463),J3463)</f>
        <v>1.2976240879577462E-3</v>
      </c>
    </row>
    <row r="3464" spans="1:14" ht="15.75" customHeight="1" x14ac:dyDescent="0.25">
      <c r="A3464" s="23" t="s">
        <v>184</v>
      </c>
      <c r="B3464" s="23">
        <v>2023</v>
      </c>
      <c r="C3464" s="23" t="s">
        <v>6</v>
      </c>
      <c r="D3464" s="23" t="s">
        <v>27</v>
      </c>
      <c r="E3464" s="23" t="s">
        <v>28</v>
      </c>
      <c r="F3464" s="50">
        <v>0.36</v>
      </c>
      <c r="G3464" s="44">
        <f t="array" ref="G3464">INDEX(LookupTables!$D$3:$D$100,MATCH(C3464&amp;D3464&amp;E3464,LookupTables!$A$3:$A$100&amp;LookupTables!$B$3:$B$100&amp;LookupTables!$C$3:$C$100,0))</f>
        <v>2.68287037036343</v>
      </c>
      <c r="H3464" s="44">
        <f t="array" ref="H3464">INDEX(LookupTables!$E$3:$E$100,MATCH(C3464&amp;D3464&amp;E3464,LookupTables!$A$3:$A$100&amp;LookupTables!$B$3:$B$100&amp;LookupTables!$C$3:$C$100,0))</f>
        <v>1.0814295432807599</v>
      </c>
      <c r="I3464">
        <v>0.291684603784233</v>
      </c>
      <c r="J3464" s="44">
        <f>IF(F3464="NA",ABS(_xlfn.NORM.INV(I3464,G3464,H3464)),F3464)</f>
        <v>0.36</v>
      </c>
      <c r="K3464" s="2" t="str">
        <f>IF(E3464="Oligochaeta",1.05*(3.14*(0.25^2)*J3464)*0.15,"")</f>
        <v/>
      </c>
      <c r="L3464" s="2">
        <f t="array" ref="L3464">INDEX(LookupTables!$J$3:$J$30,MATCH(D3464&amp;E3464,LookupTables!$H$3:$H$30&amp;LookupTables!$I$3:$I$30),0)</f>
        <v>1.6299999999999999E-2</v>
      </c>
      <c r="M3464" s="2">
        <f t="array" ref="M3464">INDEX(LookupTables!$K$3:$K$30,MATCH(D3464&amp;E3464,LookupTables!$H$3:$H$30&amp;LookupTables!$I$3:$I$30),0)</f>
        <v>2.4769999999999999</v>
      </c>
      <c r="N3464" s="2">
        <f>IF(K3464="",L3464*(J3464^M3464),J3464)</f>
        <v>1.2976240879577462E-3</v>
      </c>
    </row>
    <row r="3465" spans="1:14" ht="15.75" customHeight="1" x14ac:dyDescent="0.25">
      <c r="A3465" s="23" t="s">
        <v>152</v>
      </c>
      <c r="B3465" s="23">
        <v>2023</v>
      </c>
      <c r="C3465" s="23" t="s">
        <v>5</v>
      </c>
      <c r="D3465" s="23" t="s">
        <v>27</v>
      </c>
      <c r="E3465" s="23" t="s">
        <v>28</v>
      </c>
      <c r="F3465" s="50">
        <v>0.36</v>
      </c>
      <c r="G3465" s="44">
        <f t="array" ref="G3465">INDEX(LookupTables!$D$3:$D$100,MATCH(C3465&amp;D3465&amp;E3465,LookupTables!$A$3:$A$100&amp;LookupTables!$B$3:$B$100&amp;LookupTables!$C$3:$C$100,0))</f>
        <v>2.7385373247374001</v>
      </c>
      <c r="H3465" s="44">
        <f t="array" ref="H3465">INDEX(LookupTables!$E$3:$E$100,MATCH(C3465&amp;D3465&amp;E3465,LookupTables!$A$3:$A$100&amp;LookupTables!$B$3:$B$100&amp;LookupTables!$C$3:$C$100,0))</f>
        <v>0.83296495515034397</v>
      </c>
      <c r="I3465">
        <v>0.67686707887332898</v>
      </c>
      <c r="J3465" s="44">
        <f>IF(F3465="NA",ABS(_xlfn.NORM.INV(I3465,G3465,H3465)),F3465)</f>
        <v>0.36</v>
      </c>
      <c r="K3465" s="2" t="str">
        <f>IF(E3465="Oligochaeta",1.05*(3.14*(0.25^2)*J3465)*0.15,"")</f>
        <v/>
      </c>
      <c r="L3465" s="2">
        <f t="array" ref="L3465">INDEX(LookupTables!$J$3:$J$30,MATCH(D3465&amp;E3465,LookupTables!$H$3:$H$30&amp;LookupTables!$I$3:$I$30),0)</f>
        <v>1.6299999999999999E-2</v>
      </c>
      <c r="M3465" s="2">
        <f t="array" ref="M3465">INDEX(LookupTables!$K$3:$K$30,MATCH(D3465&amp;E3465,LookupTables!$H$3:$H$30&amp;LookupTables!$I$3:$I$30),0)</f>
        <v>2.4769999999999999</v>
      </c>
      <c r="N3465" s="2">
        <f>IF(K3465="",L3465*(J3465^M3465),J3465)</f>
        <v>1.2976240879577462E-3</v>
      </c>
    </row>
    <row r="3466" spans="1:14" ht="15.75" customHeight="1" x14ac:dyDescent="0.25">
      <c r="A3466" s="25" t="s">
        <v>152</v>
      </c>
      <c r="B3466" s="25">
        <v>2018</v>
      </c>
      <c r="C3466" s="25" t="s">
        <v>13</v>
      </c>
      <c r="D3466" s="25" t="s">
        <v>55</v>
      </c>
      <c r="E3466" s="25" t="s">
        <v>4</v>
      </c>
      <c r="F3466" s="50">
        <v>0.36</v>
      </c>
      <c r="G3466" s="44" t="e">
        <f t="array" ref="G3466">INDEX(LookupTables!$D$3:$D$100,MATCH(C3466&amp;D3466&amp;E3466,LookupTables!$A$3:$A$100&amp;LookupTables!$B$3:$B$100&amp;LookupTables!$C$3:$C$100,0))</f>
        <v>#N/A</v>
      </c>
      <c r="H3466" s="44" t="e">
        <f t="array" ref="H3466">INDEX(LookupTables!$E$3:$E$100,MATCH(C3466&amp;D3466&amp;E3466,LookupTables!$A$3:$A$100&amp;LookupTables!$B$3:$B$100&amp;LookupTables!$C$3:$C$100,0))</f>
        <v>#N/A</v>
      </c>
      <c r="I3466">
        <v>0.68573884526267603</v>
      </c>
      <c r="J3466" s="44">
        <f>IF(F3466="NA",ABS(_xlfn.NORM.INV(I3466,G3466,H3466)),F3466)</f>
        <v>0.36</v>
      </c>
      <c r="K3466" s="2" t="str">
        <f>IF(E3466="Oligochaeta",1.05*(3.14*(0.25^2)*J3466)*0.15,"")</f>
        <v/>
      </c>
      <c r="L3466" s="2">
        <f t="array" ref="L3466">INDEX(LookupTables!$J$3:$J$30,MATCH(D3466&amp;E3466,LookupTables!$H$3:$H$30&amp;LookupTables!$I$3:$I$30),0)</f>
        <v>1.23E-2</v>
      </c>
      <c r="M3466" s="2">
        <f t="array" ref="M3466">INDEX(LookupTables!$K$3:$K$30,MATCH(D3466&amp;E3466,LookupTables!$H$3:$H$30&amp;LookupTables!$I$3:$I$30),0)</f>
        <v>2.9060000000000001</v>
      </c>
      <c r="N3466" s="2">
        <f>IF(K3466="",L3466*(J3466^M3466),J3466)</f>
        <v>6.3171352997629722E-4</v>
      </c>
    </row>
    <row r="3467" spans="1:14" ht="15.75" customHeight="1" x14ac:dyDescent="0.25">
      <c r="A3467" s="25" t="s">
        <v>152</v>
      </c>
      <c r="B3467" s="25">
        <v>2018</v>
      </c>
      <c r="C3467" s="25" t="s">
        <v>13</v>
      </c>
      <c r="D3467" s="25" t="s">
        <v>55</v>
      </c>
      <c r="E3467" s="25" t="s">
        <v>4</v>
      </c>
      <c r="F3467" s="50">
        <v>0.36</v>
      </c>
      <c r="G3467" s="44" t="e">
        <f t="array" ref="G3467">INDEX(LookupTables!$D$3:$D$100,MATCH(C3467&amp;D3467&amp;E3467,LookupTables!$A$3:$A$100&amp;LookupTables!$B$3:$B$100&amp;LookupTables!$C$3:$C$100,0))</f>
        <v>#N/A</v>
      </c>
      <c r="H3467" s="44" t="e">
        <f t="array" ref="H3467">INDEX(LookupTables!$E$3:$E$100,MATCH(C3467&amp;D3467&amp;E3467,LookupTables!$A$3:$A$100&amp;LookupTables!$B$3:$B$100&amp;LookupTables!$C$3:$C$100,0))</f>
        <v>#N/A</v>
      </c>
      <c r="I3467">
        <v>0.67919209226965904</v>
      </c>
      <c r="J3467" s="44">
        <f>IF(F3467="NA",ABS(_xlfn.NORM.INV(I3467,G3467,H3467)),F3467)</f>
        <v>0.36</v>
      </c>
      <c r="K3467" s="2" t="str">
        <f>IF(E3467="Oligochaeta",1.05*(3.14*(0.25^2)*J3467)*0.15,"")</f>
        <v/>
      </c>
      <c r="L3467" s="2">
        <f t="array" ref="L3467">INDEX(LookupTables!$J$3:$J$30,MATCH(D3467&amp;E3467,LookupTables!$H$3:$H$30&amp;LookupTables!$I$3:$I$30),0)</f>
        <v>1.23E-2</v>
      </c>
      <c r="M3467" s="2">
        <f t="array" ref="M3467">INDEX(LookupTables!$K$3:$K$30,MATCH(D3467&amp;E3467,LookupTables!$H$3:$H$30&amp;LookupTables!$I$3:$I$30),0)</f>
        <v>2.9060000000000001</v>
      </c>
      <c r="N3467" s="2">
        <f>IF(K3467="",L3467*(J3467^M3467),J3467)</f>
        <v>6.3171352997629722E-4</v>
      </c>
    </row>
    <row r="3468" spans="1:14" ht="15.75" customHeight="1" x14ac:dyDescent="0.25">
      <c r="A3468" s="25" t="s">
        <v>152</v>
      </c>
      <c r="B3468" s="25">
        <v>2018</v>
      </c>
      <c r="C3468" s="25" t="s">
        <v>13</v>
      </c>
      <c r="D3468" s="25" t="s">
        <v>55</v>
      </c>
      <c r="E3468" s="25" t="s">
        <v>4</v>
      </c>
      <c r="F3468" s="50">
        <v>0.36</v>
      </c>
      <c r="G3468" s="44" t="e">
        <f t="array" ref="G3468">INDEX(LookupTables!$D$3:$D$100,MATCH(C3468&amp;D3468&amp;E3468,LookupTables!$A$3:$A$100&amp;LookupTables!$B$3:$B$100&amp;LookupTables!$C$3:$C$100,0))</f>
        <v>#N/A</v>
      </c>
      <c r="H3468" s="44" t="e">
        <f t="array" ref="H3468">INDEX(LookupTables!$E$3:$E$100,MATCH(C3468&amp;D3468&amp;E3468,LookupTables!$A$3:$A$100&amp;LookupTables!$B$3:$B$100&amp;LookupTables!$C$3:$C$100,0))</f>
        <v>#N/A</v>
      </c>
      <c r="I3468">
        <v>0.43839136324822903</v>
      </c>
      <c r="J3468" s="44">
        <f>IF(F3468="NA",ABS(_xlfn.NORM.INV(I3468,G3468,H3468)),F3468)</f>
        <v>0.36</v>
      </c>
      <c r="K3468" s="2" t="str">
        <f>IF(E3468="Oligochaeta",1.05*(3.14*(0.25^2)*J3468)*0.15,"")</f>
        <v/>
      </c>
      <c r="L3468" s="2">
        <f t="array" ref="L3468">INDEX(LookupTables!$J$3:$J$30,MATCH(D3468&amp;E3468,LookupTables!$H$3:$H$30&amp;LookupTables!$I$3:$I$30),0)</f>
        <v>1.23E-2</v>
      </c>
      <c r="M3468" s="2">
        <f t="array" ref="M3468">INDEX(LookupTables!$K$3:$K$30,MATCH(D3468&amp;E3468,LookupTables!$H$3:$H$30&amp;LookupTables!$I$3:$I$30),0)</f>
        <v>2.9060000000000001</v>
      </c>
      <c r="N3468" s="2">
        <f>IF(K3468="",L3468*(J3468^M3468),J3468)</f>
        <v>6.3171352997629722E-4</v>
      </c>
    </row>
    <row r="3469" spans="1:14" ht="15.75" customHeight="1" x14ac:dyDescent="0.25">
      <c r="A3469" s="25" t="s">
        <v>152</v>
      </c>
      <c r="B3469" s="25">
        <v>2018</v>
      </c>
      <c r="C3469" s="25" t="s">
        <v>13</v>
      </c>
      <c r="D3469" s="25" t="s">
        <v>55</v>
      </c>
      <c r="E3469" s="25" t="s">
        <v>4</v>
      </c>
      <c r="F3469" s="50">
        <v>0.36</v>
      </c>
      <c r="G3469" s="44" t="e">
        <f t="array" ref="G3469">INDEX(LookupTables!$D$3:$D$100,MATCH(C3469&amp;D3469&amp;E3469,LookupTables!$A$3:$A$100&amp;LookupTables!$B$3:$B$100&amp;LookupTables!$C$3:$C$100,0))</f>
        <v>#N/A</v>
      </c>
      <c r="H3469" s="44" t="e">
        <f t="array" ref="H3469">INDEX(LookupTables!$E$3:$E$100,MATCH(C3469&amp;D3469&amp;E3469,LookupTables!$A$3:$A$100&amp;LookupTables!$B$3:$B$100&amp;LookupTables!$C$3:$C$100,0))</f>
        <v>#N/A</v>
      </c>
      <c r="I3469">
        <v>0.41426029580179602</v>
      </c>
      <c r="J3469" s="44">
        <f>IF(F3469="NA",ABS(_xlfn.NORM.INV(I3469,G3469,H3469)),F3469)</f>
        <v>0.36</v>
      </c>
      <c r="K3469" s="2" t="str">
        <f>IF(E3469="Oligochaeta",1.05*(3.14*(0.25^2)*J3469)*0.15,"")</f>
        <v/>
      </c>
      <c r="L3469" s="2">
        <f t="array" ref="L3469">INDEX(LookupTables!$J$3:$J$30,MATCH(D3469&amp;E3469,LookupTables!$H$3:$H$30&amp;LookupTables!$I$3:$I$30),0)</f>
        <v>1.23E-2</v>
      </c>
      <c r="M3469" s="2">
        <f t="array" ref="M3469">INDEX(LookupTables!$K$3:$K$30,MATCH(D3469&amp;E3469,LookupTables!$H$3:$H$30&amp;LookupTables!$I$3:$I$30),0)</f>
        <v>2.9060000000000001</v>
      </c>
      <c r="N3469" s="2">
        <f>IF(K3469="",L3469*(J3469^M3469),J3469)</f>
        <v>6.3171352997629722E-4</v>
      </c>
    </row>
    <row r="3470" spans="1:14" ht="15.75" customHeight="1" x14ac:dyDescent="0.25">
      <c r="A3470" s="27" t="s">
        <v>153</v>
      </c>
      <c r="B3470" s="27">
        <v>2022</v>
      </c>
      <c r="C3470" s="28" t="s">
        <v>13</v>
      </c>
      <c r="D3470" s="25" t="s">
        <v>21</v>
      </c>
      <c r="E3470" s="25" t="s">
        <v>21</v>
      </c>
      <c r="F3470" s="50">
        <v>0.36</v>
      </c>
      <c r="G3470" s="44">
        <f t="array" ref="G3470">INDEX(LookupTables!$D$3:$D$100,MATCH(C3470&amp;D3470&amp;E3470,LookupTables!$A$3:$A$100&amp;LookupTables!$B$3:$B$100&amp;LookupTables!$C$3:$C$100,0))</f>
        <v>11.320865949154101</v>
      </c>
      <c r="H3470" s="44">
        <f t="array" ref="H3470">INDEX(LookupTables!$E$3:$E$100,MATCH(C3470&amp;D3470&amp;E3470,LookupTables!$A$3:$A$100&amp;LookupTables!$B$3:$B$100&amp;LookupTables!$C$3:$C$100,0))</f>
        <v>25.246941556002099</v>
      </c>
      <c r="I3470">
        <v>0.622196813113987</v>
      </c>
      <c r="J3470" s="44">
        <f>IF(F3470="NA",ABS(_xlfn.NORM.INV(I3470,G3470,H3470)),F3470)</f>
        <v>0.36</v>
      </c>
      <c r="K3470" s="2">
        <f>IF(E3470="Oligochaeta",1.05*(3.14*(0.25^2)*J3470)*0.15,"")</f>
        <v>1.1127375000000002E-2</v>
      </c>
      <c r="L3470" s="2">
        <f t="array" ref="L3470">INDEX(LookupTables!$J$3:$J$30,MATCH(D3470&amp;E3470,LookupTables!$H$3:$H$30&amp;LookupTables!$I$3:$I$30),0)</f>
        <v>8.2000000000000007E-3</v>
      </c>
      <c r="M3470" s="2">
        <f t="array" ref="M3470">INDEX(LookupTables!$K$3:$K$30,MATCH(D3470&amp;E3470,LookupTables!$H$3:$H$30&amp;LookupTables!$I$3:$I$30),0)</f>
        <v>2.8130000000000002</v>
      </c>
      <c r="N3470" s="2">
        <f>IF(K3470="",L3470*(J3470^M3470),J3470)</f>
        <v>0.36</v>
      </c>
    </row>
    <row r="3471" spans="1:14" ht="15.75" customHeight="1" x14ac:dyDescent="0.25">
      <c r="A3471" s="27" t="s">
        <v>152</v>
      </c>
      <c r="B3471" s="27">
        <v>2021</v>
      </c>
      <c r="C3471" s="28" t="s">
        <v>7</v>
      </c>
      <c r="D3471" s="25" t="s">
        <v>21</v>
      </c>
      <c r="E3471" s="25" t="s">
        <v>21</v>
      </c>
      <c r="F3471" s="50">
        <v>0.36</v>
      </c>
      <c r="G3471" s="44">
        <f t="array" ref="G3471">INDEX(LookupTables!$D$3:$D$100,MATCH(C3471&amp;D3471&amp;E3471,LookupTables!$A$3:$A$100&amp;LookupTables!$B$3:$B$100&amp;LookupTables!$C$3:$C$100,0))</f>
        <v>14.5109395109099</v>
      </c>
      <c r="H3471" s="44">
        <f t="array" ref="H3471">INDEX(LookupTables!$E$3:$E$100,MATCH(C3471&amp;D3471&amp;E3471,LookupTables!$A$3:$A$100&amp;LookupTables!$B$3:$B$100&amp;LookupTables!$C$3:$C$100,0))</f>
        <v>9.8372273096616496</v>
      </c>
      <c r="I3471">
        <v>0.43111507687717698</v>
      </c>
      <c r="J3471" s="44">
        <f>IF(F3471="NA",ABS(_xlfn.NORM.INV(I3471,G3471,H3471)),F3471)</f>
        <v>0.36</v>
      </c>
      <c r="K3471" s="2">
        <f>IF(E3471="Oligochaeta",1.05*(3.14*(0.25^2)*J3471)*0.15,"")</f>
        <v>1.1127375000000002E-2</v>
      </c>
      <c r="L3471" s="2">
        <f t="array" ref="L3471">INDEX(LookupTables!$J$3:$J$30,MATCH(D3471&amp;E3471,LookupTables!$H$3:$H$30&amp;LookupTables!$I$3:$I$30),0)</f>
        <v>8.2000000000000007E-3</v>
      </c>
      <c r="M3471" s="2">
        <f t="array" ref="M3471">INDEX(LookupTables!$K$3:$K$30,MATCH(D3471&amp;E3471,LookupTables!$H$3:$H$30&amp;LookupTables!$I$3:$I$30),0)</f>
        <v>2.8130000000000002</v>
      </c>
      <c r="N3471" s="2">
        <f>IF(K3471="",L3471*(J3471^M3471),J3471)</f>
        <v>0.36</v>
      </c>
    </row>
    <row r="3472" spans="1:14" ht="15.75" customHeight="1" x14ac:dyDescent="0.25">
      <c r="A3472" s="23" t="s">
        <v>152</v>
      </c>
      <c r="B3472" s="23">
        <v>2021</v>
      </c>
      <c r="C3472" s="28" t="s">
        <v>7</v>
      </c>
      <c r="D3472" s="23" t="s">
        <v>21</v>
      </c>
      <c r="E3472" s="23" t="s">
        <v>21</v>
      </c>
      <c r="F3472" s="50">
        <v>0.36</v>
      </c>
      <c r="G3472" s="44">
        <f t="array" ref="G3472">INDEX(LookupTables!$D$3:$D$100,MATCH(C3472&amp;D3472&amp;E3472,LookupTables!$A$3:$A$100&amp;LookupTables!$B$3:$B$100&amp;LookupTables!$C$3:$C$100,0))</f>
        <v>14.5109395109099</v>
      </c>
      <c r="H3472" s="44">
        <f t="array" ref="H3472">INDEX(LookupTables!$E$3:$E$100,MATCH(C3472&amp;D3472&amp;E3472,LookupTables!$A$3:$A$100&amp;LookupTables!$B$3:$B$100&amp;LookupTables!$C$3:$C$100,0))</f>
        <v>9.8372273096616496</v>
      </c>
      <c r="I3472">
        <v>0.34217700397130102</v>
      </c>
      <c r="J3472" s="44">
        <f>IF(F3472="NA",ABS(_xlfn.NORM.INV(I3472,G3472,H3472)),F3472)</f>
        <v>0.36</v>
      </c>
      <c r="K3472" s="2">
        <f>IF(E3472="Oligochaeta",1.05*(3.14*(0.25^2)*J3472)*0.15,"")</f>
        <v>1.1127375000000002E-2</v>
      </c>
      <c r="L3472" s="2">
        <f t="array" ref="L3472">INDEX(LookupTables!$J$3:$J$30,MATCH(D3472&amp;E3472,LookupTables!$H$3:$H$30&amp;LookupTables!$I$3:$I$30),0)</f>
        <v>8.2000000000000007E-3</v>
      </c>
      <c r="M3472" s="2">
        <f t="array" ref="M3472">INDEX(LookupTables!$K$3:$K$30,MATCH(D3472&amp;E3472,LookupTables!$H$3:$H$30&amp;LookupTables!$I$3:$I$30),0)</f>
        <v>2.8130000000000002</v>
      </c>
      <c r="N3472" s="2">
        <f>IF(K3472="",L3472*(J3472^M3472),J3472)</f>
        <v>0.36</v>
      </c>
    </row>
    <row r="3473" spans="1:14" ht="15.75" customHeight="1" x14ac:dyDescent="0.25">
      <c r="A3473" s="27" t="s">
        <v>152</v>
      </c>
      <c r="B3473" s="27">
        <v>2020</v>
      </c>
      <c r="C3473" s="28" t="s">
        <v>2</v>
      </c>
      <c r="D3473" s="25" t="s">
        <v>22</v>
      </c>
      <c r="E3473" s="25" t="s">
        <v>52</v>
      </c>
      <c r="F3473" s="50">
        <v>0.36</v>
      </c>
      <c r="G3473" s="44">
        <f>LookupTables!$D$101</f>
        <v>5.0544186046372097</v>
      </c>
      <c r="H3473" s="44">
        <f>LookupTables!$E$101</f>
        <v>2.4872582373970298</v>
      </c>
      <c r="I3473">
        <v>0.61457461782265499</v>
      </c>
      <c r="J3473" s="44">
        <f>IF(F3473="NA",ABS(_xlfn.NORM.INV(I3473,G3473,H3473)),F3473)</f>
        <v>0.36</v>
      </c>
      <c r="K3473" s="2" t="str">
        <f>IF(E3473="Oligochaeta",1.05*(3.14*(0.25^2)*J3473)*0.15,"")</f>
        <v/>
      </c>
      <c r="L3473" s="2">
        <f t="array" ref="L3473">INDEX(LookupTables!$J$3:$J$31,MATCH(D3473&amp;E3473,LookupTables!$H$3:$H$31&amp;LookupTables!$I$3:$I$31,0))</f>
        <v>7.4000000000000003E-3</v>
      </c>
      <c r="M3473" s="2">
        <f t="array" ref="M3473">INDEX(LookupTables!$K$3:$K$31,MATCH(D3473&amp;E3473,LookupTables!$H$3:$H$31&amp;LookupTables!$I$3:$I$31,0))</f>
        <v>2.7410000000000001</v>
      </c>
      <c r="N3473" s="2">
        <f>IF(K3473="",L3473*(J3473^M3473),J3473)</f>
        <v>4.4983876101780963E-4</v>
      </c>
    </row>
    <row r="3474" spans="1:14" ht="15.75" customHeight="1" x14ac:dyDescent="0.25">
      <c r="A3474" s="23" t="s">
        <v>152</v>
      </c>
      <c r="B3474" s="23">
        <v>2018</v>
      </c>
      <c r="C3474" s="28" t="s">
        <v>2</v>
      </c>
      <c r="D3474" s="23" t="s">
        <v>22</v>
      </c>
      <c r="E3474" s="23" t="s">
        <v>52</v>
      </c>
      <c r="F3474" s="50">
        <v>0.36</v>
      </c>
      <c r="G3474" s="44" t="e">
        <f t="array" ref="G3474">INDEX(LookupTables!$D$3:$D$100,MATCH(C3474&amp;D3474&amp;E3474,LookupTables!$A$3:$A$100&amp;LookupTables!$B$3:$B$100&amp;LookupTables!$C$3:$C$100,0))</f>
        <v>#N/A</v>
      </c>
      <c r="H3474" s="44" t="e">
        <f t="array" ref="H3474">INDEX(LookupTables!$E$3:$E$100,MATCH(C3474&amp;D3474&amp;E3474,LookupTables!$A$3:$A$100&amp;LookupTables!$B$3:$B$100&amp;LookupTables!$C$3:$C$100,0))</f>
        <v>#N/A</v>
      </c>
      <c r="I3474">
        <v>0.40129050950054101</v>
      </c>
      <c r="J3474" s="44">
        <f>IF(F3474="NA",ABS(_xlfn.NORM.INV(I3474,G3474,H3474)),F3474)</f>
        <v>0.36</v>
      </c>
      <c r="K3474" s="2" t="str">
        <f>IF(E3474="Oligochaeta",1.05*(3.14*(0.25^2)*J3474)*0.15,"")</f>
        <v/>
      </c>
      <c r="L3474" s="2">
        <f t="array" ref="L3474">INDEX(LookupTables!$J$3:$J$31,MATCH(D3474&amp;E3474,LookupTables!$H$3:$H$31&amp;LookupTables!$I$3:$I$31,0))</f>
        <v>7.4000000000000003E-3</v>
      </c>
      <c r="M3474" s="2">
        <f t="array" ref="M3474">INDEX(LookupTables!$K$3:$K$31,MATCH(D3474&amp;E3474,LookupTables!$H$3:$H$31&amp;LookupTables!$I$3:$I$31,0))</f>
        <v>2.7410000000000001</v>
      </c>
      <c r="N3474" s="2">
        <f>IF(K3474="",L3474*(J3474^M3474),J3474)</f>
        <v>4.4983876101780963E-4</v>
      </c>
    </row>
    <row r="3475" spans="1:14" ht="15.75" customHeight="1" x14ac:dyDescent="0.25">
      <c r="A3475" s="23" t="s">
        <v>152</v>
      </c>
      <c r="B3475" s="23">
        <v>2020</v>
      </c>
      <c r="C3475" s="28" t="s">
        <v>2</v>
      </c>
      <c r="D3475" s="23" t="s">
        <v>22</v>
      </c>
      <c r="E3475" s="23" t="s">
        <v>52</v>
      </c>
      <c r="F3475" s="50">
        <v>0.36</v>
      </c>
      <c r="G3475" s="44">
        <f>LookupTables!$D$105</f>
        <v>9</v>
      </c>
      <c r="H3475" s="44" t="str">
        <f>LookupTables!$E$105</f>
        <v>NA</v>
      </c>
      <c r="I3475">
        <v>0.565971095464192</v>
      </c>
      <c r="J3475" s="44">
        <f>IF(F3475="NA",ABS(_xlfn.NORM.INV(I3475,G3475,H3475)),F3475)</f>
        <v>0.36</v>
      </c>
      <c r="K3475" s="2" t="str">
        <f>IF(E3475="Oligochaeta",1.05*(3.14*(0.25^2)*J3475)*0.15,"")</f>
        <v/>
      </c>
      <c r="L3475" s="2" cm="1">
        <f t="array" ref="L3475">INDEX(LookupTables!$J$3:$J$30,MATCH(D3475&amp;E3475,LookupTables!$H$3:$H$30&amp;LookupTables!$I$3:$I$30),0)</f>
        <v>6.1999999999999998E-3</v>
      </c>
      <c r="M3475" s="2">
        <f t="array" ref="M3475">INDEX(LookupTables!$K$3:$K$30,MATCH(D3475&amp;E3475,LookupTables!$H$3:$H$30&amp;LookupTables!$I$3:$I$30),0)</f>
        <v>2.7867000000000002</v>
      </c>
      <c r="N3475" s="2">
        <f>IF(K3475="",L3475*(J3475^M3475),J3475)</f>
        <v>3.5969952837398237E-4</v>
      </c>
    </row>
    <row r="3476" spans="1:14" ht="15.75" customHeight="1" x14ac:dyDescent="0.25">
      <c r="A3476" s="25" t="s">
        <v>153</v>
      </c>
      <c r="B3476" s="25">
        <v>2019</v>
      </c>
      <c r="C3476" s="25" t="s">
        <v>2</v>
      </c>
      <c r="D3476" s="25" t="s">
        <v>22</v>
      </c>
      <c r="E3476" s="25" t="s">
        <v>52</v>
      </c>
      <c r="F3476" s="50">
        <v>0.36</v>
      </c>
      <c r="G3476" s="44" t="e">
        <f t="array" ref="G3476">INDEX(LookupTables!$D$3:$D$100,MATCH(C3476&amp;D3476&amp;E3476,LookupTables!$A$3:$A$100&amp;LookupTables!$B$3:$B$100&amp;LookupTables!$C$3:$C$100,0))</f>
        <v>#N/A</v>
      </c>
      <c r="H3476" s="44" t="e">
        <f t="array" ref="H3476">INDEX(LookupTables!$E$3:$E$100,MATCH(C3476&amp;D3476&amp;E3476,LookupTables!$A$3:$A$100&amp;LookupTables!$B$3:$B$100&amp;LookupTables!$C$3:$C$100,0))</f>
        <v>#N/A</v>
      </c>
      <c r="I3476">
        <v>0.42281277978327098</v>
      </c>
      <c r="J3476" s="44">
        <f>IF(F3476="NA",ABS(_xlfn.NORM.INV(I3476,G3476,H3476)),F3476)</f>
        <v>0.36</v>
      </c>
      <c r="K3476" s="2" t="str">
        <f>IF(E3476="Oligochaeta",1.05*(3.14*(0.25^2)*J3476)*0.15,"")</f>
        <v/>
      </c>
      <c r="L3476" s="2">
        <f t="array" ref="L3476">INDEX(LookupTables!$J$3:$J$30,MATCH(D3476&amp;E3476,LookupTables!$H$3:$H$30&amp;LookupTables!$I$3:$I$30),0)</f>
        <v>6.1999999999999998E-3</v>
      </c>
      <c r="M3476" s="2">
        <f t="array" ref="M3476">INDEX(LookupTables!$K$3:$K$30,MATCH(D3476&amp;E3476,LookupTables!$H$3:$H$30&amp;LookupTables!$I$3:$I$30),0)</f>
        <v>2.7867000000000002</v>
      </c>
      <c r="N3476" s="2">
        <f>IF(K3476="",L3476*(J3476^M3476),J3476)</f>
        <v>3.5969952837398237E-4</v>
      </c>
    </row>
    <row r="3477" spans="1:14" ht="15.75" customHeight="1" x14ac:dyDescent="0.25">
      <c r="A3477" s="23" t="s">
        <v>152</v>
      </c>
      <c r="B3477" s="23">
        <v>2018</v>
      </c>
      <c r="C3477" s="28" t="s">
        <v>2</v>
      </c>
      <c r="D3477" s="23" t="s">
        <v>10</v>
      </c>
      <c r="E3477" s="23" t="s">
        <v>12</v>
      </c>
      <c r="F3477" s="50">
        <v>0.36</v>
      </c>
      <c r="G3477" s="44">
        <f t="array" ref="G3477">INDEX(LookupTables!$D$3:$D$100,MATCH(C3477&amp;D3477&amp;E3477,LookupTables!$A$3:$A$100&amp;LookupTables!$B$3:$B$100&amp;LookupTables!$C$3:$C$100,0))</f>
        <v>3.4790209790209801</v>
      </c>
      <c r="H3477" s="44">
        <f t="array" ref="H3477">INDEX(LookupTables!$E$3:$E$100,MATCH(C3477&amp;D3477&amp;E3477,LookupTables!$A$3:$A$100&amp;LookupTables!$B$3:$B$100&amp;LookupTables!$C$3:$C$100,0))</f>
        <v>1.5922985858201999</v>
      </c>
      <c r="I3477">
        <v>0.70204380457289495</v>
      </c>
      <c r="J3477" s="44">
        <f>IF(F3477="NA",ABS(_xlfn.NORM.INV(I3477,G3477,H3477)),F3477)</f>
        <v>0.36</v>
      </c>
      <c r="K3477" s="2" t="str">
        <f>IF(E3477="Oligochaeta",1.05*(3.14*(0.25^2)*J3477)*0.15,"")</f>
        <v/>
      </c>
      <c r="L3477" s="2">
        <f t="array" ref="L3477">INDEX(LookupTables!$J$3:$J$31,MATCH(D3477&amp;E3477,LookupTables!$H$3:$H$31&amp;LookupTables!$I$3:$I$31,0))</f>
        <v>5.4000000000000003E-3</v>
      </c>
      <c r="M3477" s="2">
        <f t="array" ref="M3477">INDEX(LookupTables!$K$3:$K$31,MATCH(D3477&amp;E3477,LookupTables!$H$3:$H$31&amp;LookupTables!$I$3:$I$31,0))</f>
        <v>2.7719999999999998</v>
      </c>
      <c r="N3477" s="2">
        <f>IF(K3477="",L3477*(J3477^M3477),J3477)</f>
        <v>3.1802721929795986E-4</v>
      </c>
    </row>
    <row r="3478" spans="1:14" ht="15.75" customHeight="1" x14ac:dyDescent="0.25">
      <c r="A3478" s="25" t="s">
        <v>184</v>
      </c>
      <c r="B3478" s="25">
        <v>2018</v>
      </c>
      <c r="C3478" s="25" t="s">
        <v>2</v>
      </c>
      <c r="D3478" s="25" t="s">
        <v>10</v>
      </c>
      <c r="E3478" s="25" t="s">
        <v>12</v>
      </c>
      <c r="F3478" s="50">
        <v>0.36</v>
      </c>
      <c r="G3478" s="44">
        <f t="array" ref="G3478">INDEX(LookupTables!$D$3:$D$100,MATCH(C3478&amp;D3478&amp;E3478,LookupTables!$A$3:$A$100&amp;LookupTables!$B$3:$B$100&amp;LookupTables!$C$3:$C$100,0))</f>
        <v>3.4790209790209801</v>
      </c>
      <c r="H3478" s="44">
        <f t="array" ref="H3478">INDEX(LookupTables!$E$3:$E$100,MATCH(C3478&amp;D3478&amp;E3478,LookupTables!$A$3:$A$100&amp;LookupTables!$B$3:$B$100&amp;LookupTables!$C$3:$C$100,0))</f>
        <v>1.5922985858201999</v>
      </c>
      <c r="I3478">
        <v>0.37629952502902603</v>
      </c>
      <c r="J3478" s="44">
        <f>IF(F3478="NA",ABS(_xlfn.NORM.INV(I3478,G3478,H3478)),F3478)</f>
        <v>0.36</v>
      </c>
      <c r="K3478" s="2" t="str">
        <f>IF(E3478="Oligochaeta",1.05*(3.14*(0.25^2)*J3478)*0.15,"")</f>
        <v/>
      </c>
      <c r="L3478" s="2">
        <f t="array" ref="L3478">INDEX(LookupTables!$J$3:$J$31,MATCH(D3478&amp;E3478,LookupTables!$H$3:$H$31&amp;LookupTables!$I$3:$I$31,0))</f>
        <v>5.4000000000000003E-3</v>
      </c>
      <c r="M3478" s="2">
        <f t="array" ref="M3478">INDEX(LookupTables!$K$3:$K$31,MATCH(D3478&amp;E3478,LookupTables!$H$3:$H$31&amp;LookupTables!$I$3:$I$31,0))</f>
        <v>2.7719999999999998</v>
      </c>
      <c r="N3478" s="2">
        <f>IF(K3478="",L3478*(J3478^M3478),J3478)</f>
        <v>3.1802721929795986E-4</v>
      </c>
    </row>
    <row r="3479" spans="1:14" ht="15.75" customHeight="1" x14ac:dyDescent="0.25">
      <c r="A3479" s="23" t="s">
        <v>153</v>
      </c>
      <c r="B3479" s="23">
        <v>2018</v>
      </c>
      <c r="C3479" s="28" t="s">
        <v>5</v>
      </c>
      <c r="D3479" s="23" t="s">
        <v>10</v>
      </c>
      <c r="E3479" s="23" t="s">
        <v>12</v>
      </c>
      <c r="F3479" s="50">
        <v>0.36</v>
      </c>
      <c r="G3479" s="44">
        <f t="array" ref="G3479">INDEX(LookupTables!$D$3:$D$100,MATCH(C3479&amp;D3479&amp;E3479,LookupTables!$A$3:$A$100&amp;LookupTables!$B$3:$B$100&amp;LookupTables!$C$3:$C$100,0))</f>
        <v>3.75</v>
      </c>
      <c r="H3479" s="44">
        <f t="array" ref="H3479">INDEX(LookupTables!$E$3:$E$100,MATCH(C3479&amp;D3479&amp;E3479,LookupTables!$A$3:$A$100&amp;LookupTables!$B$3:$B$100&amp;LookupTables!$C$3:$C$100,0))</f>
        <v>0.75377836144440902</v>
      </c>
      <c r="I3479">
        <v>0.49415833433158701</v>
      </c>
      <c r="J3479" s="44">
        <f>IF(F3479="NA",ABS(_xlfn.NORM.INV(I3479,G3479,H3479)),F3479)</f>
        <v>0.36</v>
      </c>
      <c r="K3479" s="2" t="str">
        <f>IF(E3479="Oligochaeta",1.05*(3.14*(0.25^2)*J3479)*0.15,"")</f>
        <v/>
      </c>
      <c r="L3479" s="2">
        <f t="array" ref="L3479">INDEX(LookupTables!$J$3:$J$30,MATCH(D3479&amp;E3479,LookupTables!$H$3:$H$30&amp;LookupTables!$I$3:$I$30),0)</f>
        <v>5.4000000000000003E-3</v>
      </c>
      <c r="M3479" s="2">
        <f t="array" ref="M3479">INDEX(LookupTables!$K$3:$K$30,MATCH(D3479&amp;E3479,LookupTables!$H$3:$H$30&amp;LookupTables!$I$3:$I$30),0)</f>
        <v>2.7719999999999998</v>
      </c>
      <c r="N3479" s="2">
        <f>IF(K3479="",L3479*(J3479^M3479),J3479)</f>
        <v>3.1802721929795986E-4</v>
      </c>
    </row>
    <row r="3480" spans="1:14" ht="15.75" customHeight="1" x14ac:dyDescent="0.25">
      <c r="A3480" s="23" t="s">
        <v>152</v>
      </c>
      <c r="B3480" s="23">
        <v>2023</v>
      </c>
      <c r="C3480" s="23" t="s">
        <v>6</v>
      </c>
      <c r="D3480" s="23" t="s">
        <v>10</v>
      </c>
      <c r="E3480" s="23" t="s">
        <v>12</v>
      </c>
      <c r="F3480" s="50">
        <v>0.36</v>
      </c>
      <c r="G3480" s="44">
        <f>LookupTables!$D$101</f>
        <v>5.0544186046372097</v>
      </c>
      <c r="H3480" s="44">
        <f>LookupTables!$E$101</f>
        <v>2.4872582373970298</v>
      </c>
      <c r="I3480">
        <v>0.32237706799060101</v>
      </c>
      <c r="J3480" s="44">
        <f>IF(F3480="NA",ABS(_xlfn.NORM.INV(I3480,G3480,H3480)),F3480)</f>
        <v>0.36</v>
      </c>
      <c r="K3480" s="2" t="str">
        <f>IF(E3480="Oligochaeta",1.05*(3.14*(0.25^2)*J3480)*0.15,"")</f>
        <v/>
      </c>
      <c r="L3480" s="2">
        <f t="array" ref="L3480">INDEX(LookupTables!$J$3:$J$30,MATCH(D3480&amp;E3480,LookupTables!$H$3:$H$30&amp;LookupTables!$I$3:$I$30),0)</f>
        <v>5.4000000000000003E-3</v>
      </c>
      <c r="M3480" s="2">
        <f t="array" ref="M3480">INDEX(LookupTables!$K$3:$K$30,MATCH(D3480&amp;E3480,LookupTables!$H$3:$H$30&amp;LookupTables!$I$3:$I$30),0)</f>
        <v>2.7719999999999998</v>
      </c>
      <c r="N3480" s="2">
        <f>IF(K3480="",L3480*(J3480^M3480),J3480)</f>
        <v>3.1802721929795986E-4</v>
      </c>
    </row>
    <row r="3481" spans="1:14" ht="15.75" customHeight="1" x14ac:dyDescent="0.25">
      <c r="A3481" s="25" t="s">
        <v>153</v>
      </c>
      <c r="B3481" s="25">
        <v>2018</v>
      </c>
      <c r="C3481" s="25" t="s">
        <v>2</v>
      </c>
      <c r="D3481" s="25" t="s">
        <v>10</v>
      </c>
      <c r="E3481" s="25" t="s">
        <v>11</v>
      </c>
      <c r="F3481" s="50">
        <v>0.36</v>
      </c>
      <c r="G3481" s="44">
        <f t="array" ref="G3481">INDEX(LookupTables!$D$3:$D$100,MATCH(C3481&amp;D3481&amp;E3481,LookupTables!$A$3:$A$100&amp;LookupTables!$B$3:$B$100&amp;LookupTables!$C$3:$C$100,0))</f>
        <v>5.0443349754023004</v>
      </c>
      <c r="H3481" s="44">
        <f t="array" ref="H3481">INDEX(LookupTables!$E$3:$E$100,MATCH(C3481&amp;D3481&amp;E3481,LookupTables!$A$3:$A$100&amp;LookupTables!$B$3:$B$100&amp;LookupTables!$C$3:$C$100,0))</f>
        <v>1.95964390775842</v>
      </c>
      <c r="I3481">
        <v>0.306825536419638</v>
      </c>
      <c r="J3481" s="44">
        <f>IF(F3481="NA",ABS(_xlfn.NORM.INV(I3481,G3481,H3481)),F3481)</f>
        <v>0.36</v>
      </c>
      <c r="K3481" s="2" t="str">
        <f>IF(E3481="Oligochaeta",1.05*(3.14*(0.25^2)*J3481)*0.15,"")</f>
        <v/>
      </c>
      <c r="L3481" s="2">
        <f t="array" ref="L3481">INDEX(LookupTables!$J$3:$J$30,MATCH(D3481&amp;E3481,LookupTables!$H$3:$H$30&amp;LookupTables!$I$3:$I$30),0)</f>
        <v>5.3E-3</v>
      </c>
      <c r="M3481" s="2">
        <f t="array" ref="M3481">INDEX(LookupTables!$K$3:$K$30,MATCH(D3481&amp;E3481,LookupTables!$H$3:$H$30&amp;LookupTables!$I$3:$I$30),0)</f>
        <v>2.875</v>
      </c>
      <c r="N3481" s="2">
        <f>IF(K3481="",L3481*(J3481^M3481),J3481)</f>
        <v>2.809606890381105E-4</v>
      </c>
    </row>
    <row r="3482" spans="1:14" ht="15.75" customHeight="1" x14ac:dyDescent="0.25">
      <c r="A3482" s="23" t="s">
        <v>184</v>
      </c>
      <c r="B3482" s="23">
        <v>2018</v>
      </c>
      <c r="C3482" s="28" t="s">
        <v>2</v>
      </c>
      <c r="D3482" s="23" t="s">
        <v>60</v>
      </c>
      <c r="E3482" s="23" t="s">
        <v>24</v>
      </c>
      <c r="F3482" s="50">
        <v>0.36</v>
      </c>
      <c r="G3482" s="44">
        <f t="array" ref="G3482">INDEX(LookupTables!$D$3:$D$100,MATCH(C3482&amp;D3482&amp;E3482,LookupTables!$A$3:$A$100&amp;LookupTables!$B$3:$B$100&amp;LookupTables!$C$3:$C$100,0))</f>
        <v>8.27439024381707</v>
      </c>
      <c r="H3482" s="44">
        <f t="array" ref="H3482">INDEX(LookupTables!$E$3:$E$100,MATCH(C3482&amp;D3482&amp;E3482,LookupTables!$A$3:$A$100&amp;LookupTables!$B$3:$B$100&amp;LookupTables!$C$3:$C$100,0))</f>
        <v>4.7493863581305797</v>
      </c>
      <c r="I3482">
        <v>0.74728769890498403</v>
      </c>
      <c r="J3482" s="44">
        <f>IF(F3482="NA",ABS(_xlfn.NORM.INV(I3482,G3482,H3482)),F3482)</f>
        <v>0.36</v>
      </c>
      <c r="K3482" s="2" t="str">
        <f>IF(E3482="Oligochaeta",1.05*(3.14*(0.25^2)*J3482)*0.15,"")</f>
        <v/>
      </c>
      <c r="L3482" s="2">
        <f t="array" ref="L3482">INDEX(LookupTables!$J$3:$J$31,MATCH(D3482&amp;E3482,LookupTables!$H$3:$H$31&amp;LookupTables!$I$3:$I$31,0))</f>
        <v>3.7000000000000002E-3</v>
      </c>
      <c r="M3482" s="2">
        <f t="array" ref="M3482">INDEX(LookupTables!$K$3:$K$31,MATCH(D3482&amp;E3482,LookupTables!$H$3:$H$31&amp;LookupTables!$I$3:$I$31,0))</f>
        <v>2.7530000000000001</v>
      </c>
      <c r="N3482" s="2">
        <f>IF(K3482="",L3482*(J3482^M3482),J3482)</f>
        <v>2.2217874469169962E-4</v>
      </c>
    </row>
    <row r="3483" spans="1:14" ht="15.75" customHeight="1" x14ac:dyDescent="0.25">
      <c r="A3483" s="27" t="s">
        <v>153</v>
      </c>
      <c r="B3483" s="27">
        <v>2021</v>
      </c>
      <c r="C3483" s="28" t="s">
        <v>7</v>
      </c>
      <c r="D3483" s="25" t="s">
        <v>22</v>
      </c>
      <c r="E3483" s="25" t="s">
        <v>162</v>
      </c>
      <c r="F3483" s="50">
        <v>0.36</v>
      </c>
      <c r="G3483" s="44">
        <f t="array" ref="G3483">INDEX(LookupTables!$D$3:$D$100,MATCH(C3483&amp;D3483&amp;E3483,LookupTables!$A$3:$A$100&amp;LookupTables!$B$3:$B$100&amp;LookupTables!$C$3:$C$100,0))</f>
        <v>4.0073260073333303</v>
      </c>
      <c r="H3483" s="44">
        <f t="array" ref="H3483">INDEX(LookupTables!$E$3:$E$100,MATCH(C3483&amp;D3483&amp;E3483,LookupTables!$A$3:$A$100&amp;LookupTables!$B$3:$B$100&amp;LookupTables!$C$3:$C$100,0))</f>
        <v>1.97316981478063</v>
      </c>
      <c r="I3483">
        <v>0.43690565321594499</v>
      </c>
      <c r="J3483" s="44">
        <f>IF(F3483="NA",ABS(_xlfn.NORM.INV(I3483,G3483,H3483)),F3483)</f>
        <v>0.36</v>
      </c>
      <c r="K3483" s="2" t="str">
        <f>IF(E3483="Oligochaeta",1.05*(3.14*(0.25^2)*J3483)*0.15,"")</f>
        <v/>
      </c>
      <c r="L3483" s="2">
        <f t="array" ref="L3483">INDEX(LookupTables!$J$3:$J$30,MATCH(D3483&amp;E3483,LookupTables!$H$3:$H$30&amp;LookupTables!$I$3:$I$30),0)</f>
        <v>3.3999999999999998E-3</v>
      </c>
      <c r="M3483" s="2">
        <f t="array" ref="M3483">INDEX(LookupTables!$K$3:$K$30,MATCH(D3483&amp;E3483,LookupTables!$H$3:$H$30&amp;LookupTables!$I$3:$I$30),0)</f>
        <v>3.2120000000000002</v>
      </c>
      <c r="N3483" s="2">
        <f>IF(K3483="",L3483*(J3483^M3483),J3483)</f>
        <v>1.2773871690899543E-4</v>
      </c>
    </row>
    <row r="3484" spans="1:14" ht="15.75" customHeight="1" x14ac:dyDescent="0.25">
      <c r="A3484" s="23" t="s">
        <v>153</v>
      </c>
      <c r="B3484" s="23">
        <v>2021</v>
      </c>
      <c r="C3484" s="28" t="s">
        <v>7</v>
      </c>
      <c r="D3484" s="23" t="s">
        <v>22</v>
      </c>
      <c r="E3484" s="23" t="s">
        <v>162</v>
      </c>
      <c r="F3484" s="50">
        <v>0.36</v>
      </c>
      <c r="G3484" s="44">
        <f t="array" ref="G3484">INDEX(LookupTables!$D$3:$D$100,MATCH(C3484&amp;D3484&amp;E3484,LookupTables!$A$3:$A$100&amp;LookupTables!$B$3:$B$100&amp;LookupTables!$C$3:$C$100,0))</f>
        <v>4.0073260073333303</v>
      </c>
      <c r="H3484" s="44">
        <f t="array" ref="H3484">INDEX(LookupTables!$E$3:$E$100,MATCH(C3484&amp;D3484&amp;E3484,LookupTables!$A$3:$A$100&amp;LookupTables!$B$3:$B$100&amp;LookupTables!$C$3:$C$100,0))</f>
        <v>1.97316981478063</v>
      </c>
      <c r="I3484">
        <v>0.739451355766505</v>
      </c>
      <c r="J3484" s="44">
        <f>IF(F3484="NA",ABS(_xlfn.NORM.INV(I3484,G3484,H3484)),F3484)</f>
        <v>0.36</v>
      </c>
      <c r="K3484" s="2" t="str">
        <f>IF(E3484="Oligochaeta",1.05*(3.14*(0.25^2)*J3484)*0.15,"")</f>
        <v/>
      </c>
      <c r="L3484" s="2">
        <f t="array" ref="L3484">INDEX(LookupTables!$J$3:$J$30,MATCH(D3484&amp;E3484,LookupTables!$H$3:$H$30&amp;LookupTables!$I$3:$I$30),0)</f>
        <v>3.3999999999999998E-3</v>
      </c>
      <c r="M3484" s="2">
        <f t="array" ref="M3484">INDEX(LookupTables!$K$3:$K$30,MATCH(D3484&amp;E3484,LookupTables!$H$3:$H$30&amp;LookupTables!$I$3:$I$30),0)</f>
        <v>3.2120000000000002</v>
      </c>
      <c r="N3484" s="2">
        <f>IF(K3484="",L3484*(J3484^M3484),J3484)</f>
        <v>1.2773871690899543E-4</v>
      </c>
    </row>
    <row r="3485" spans="1:14" ht="15.75" customHeight="1" x14ac:dyDescent="0.25">
      <c r="A3485" s="27" t="s">
        <v>153</v>
      </c>
      <c r="B3485" s="27">
        <v>2020</v>
      </c>
      <c r="C3485" s="28" t="s">
        <v>13</v>
      </c>
      <c r="D3485" s="25" t="s">
        <v>3</v>
      </c>
      <c r="E3485" s="25" t="s">
        <v>4</v>
      </c>
      <c r="F3485" s="50">
        <v>0.36</v>
      </c>
      <c r="G3485" s="44">
        <f t="array" ref="G3485">INDEX(LookupTables!$D$3:$D$100,MATCH(C3485&amp;D3485&amp;E3485,LookupTables!$A$3:$A$100&amp;LookupTables!$B$3:$B$100&amp;LookupTables!$C$3:$C$100,0))</f>
        <v>4.2497448979604604</v>
      </c>
      <c r="H3485" s="44">
        <f t="array" ref="H3485">INDEX(LookupTables!$E$3:$E$100,MATCH(C3485&amp;D3485&amp;E3485,LookupTables!$A$3:$A$100&amp;LookupTables!$B$3:$B$100&amp;LookupTables!$C$3:$C$100,0))</f>
        <v>2.0384803736306201</v>
      </c>
      <c r="I3485">
        <v>0.5213122862624</v>
      </c>
      <c r="J3485" s="44">
        <f>IF(F3485="NA",ABS(_xlfn.NORM.INV(I3485,G3485,H3485)),F3485)</f>
        <v>0.36</v>
      </c>
      <c r="K3485" s="2" t="str">
        <f>IF(E3485="Oligochaeta",1.05*(3.14*(0.25^2)*J3485)*0.15,"")</f>
        <v/>
      </c>
      <c r="L3485" s="2">
        <f t="array" ref="L3485">INDEX(LookupTables!$J$3:$J$31,MATCH(D3485&amp;E3485,LookupTables!$H$3:$H$31&amp;LookupTables!$I$3:$I$31,0))</f>
        <v>1.8E-3</v>
      </c>
      <c r="M3485" s="2">
        <f t="array" ref="M3485">INDEX(LookupTables!$K$3:$K$31,MATCH(D3485&amp;E3485,LookupTables!$H$3:$H$31&amp;LookupTables!$I$3:$I$31,0))</f>
        <v>2.617</v>
      </c>
      <c r="N3485" s="2">
        <f>IF(K3485="",L3485*(J3485^M3485),J3485)</f>
        <v>1.2419844249130126E-4</v>
      </c>
    </row>
    <row r="3486" spans="1:14" ht="15.75" customHeight="1" x14ac:dyDescent="0.25">
      <c r="A3486" s="27" t="s">
        <v>184</v>
      </c>
      <c r="B3486" s="27">
        <v>2020</v>
      </c>
      <c r="C3486" s="28" t="s">
        <v>13</v>
      </c>
      <c r="D3486" s="25" t="s">
        <v>3</v>
      </c>
      <c r="E3486" s="25" t="s">
        <v>4</v>
      </c>
      <c r="F3486" s="50">
        <v>0.36</v>
      </c>
      <c r="G3486" s="44">
        <f t="array" ref="G3486">INDEX(LookupTables!$D$3:$D$100,MATCH(C3486&amp;D3486&amp;E3486,LookupTables!$A$3:$A$100&amp;LookupTables!$B$3:$B$100&amp;LookupTables!$C$3:$C$100,0))</f>
        <v>4.2497448979604604</v>
      </c>
      <c r="H3486" s="44">
        <f t="array" ref="H3486">INDEX(LookupTables!$E$3:$E$100,MATCH(C3486&amp;D3486&amp;E3486,LookupTables!$A$3:$A$100&amp;LookupTables!$B$3:$B$100&amp;LookupTables!$C$3:$C$100,0))</f>
        <v>2.0384803736306201</v>
      </c>
      <c r="I3486">
        <v>0.56118990958202597</v>
      </c>
      <c r="J3486" s="44">
        <f>IF(F3486="NA",ABS(_xlfn.NORM.INV(I3486,G3486,H3486)),F3486)</f>
        <v>0.36</v>
      </c>
      <c r="K3486" s="2" t="str">
        <f>IF(E3486="Oligochaeta",1.05*(3.14*(0.25^2)*J3486)*0.15,"")</f>
        <v/>
      </c>
      <c r="L3486" s="2">
        <f t="array" ref="L3486">INDEX(LookupTables!$J$3:$J$31,MATCH(D3486&amp;E3486,LookupTables!$H$3:$H$31&amp;LookupTables!$I$3:$I$31,0))</f>
        <v>1.8E-3</v>
      </c>
      <c r="M3486" s="2">
        <f t="array" ref="M3486">INDEX(LookupTables!$K$3:$K$31,MATCH(D3486&amp;E3486,LookupTables!$H$3:$H$31&amp;LookupTables!$I$3:$I$31,0))</f>
        <v>2.617</v>
      </c>
      <c r="N3486" s="2">
        <f>IF(K3486="",L3486*(J3486^M3486),J3486)</f>
        <v>1.2419844249130126E-4</v>
      </c>
    </row>
    <row r="3487" spans="1:14" ht="15.75" customHeight="1" x14ac:dyDescent="0.25">
      <c r="A3487" s="27" t="s">
        <v>184</v>
      </c>
      <c r="B3487" s="27">
        <v>2020</v>
      </c>
      <c r="C3487" s="28" t="s">
        <v>13</v>
      </c>
      <c r="D3487" s="25" t="s">
        <v>3</v>
      </c>
      <c r="E3487" s="25" t="s">
        <v>4</v>
      </c>
      <c r="F3487" s="50">
        <v>0.36</v>
      </c>
      <c r="G3487" s="44">
        <f t="array" ref="G3487">INDEX(LookupTables!$D$3:$D$100,MATCH(C3487&amp;D3487&amp;E3487,LookupTables!$A$3:$A$100&amp;LookupTables!$B$3:$B$100&amp;LookupTables!$C$3:$C$100,0))</f>
        <v>4.2497448979604604</v>
      </c>
      <c r="H3487" s="44">
        <f t="array" ref="H3487">INDEX(LookupTables!$E$3:$E$100,MATCH(C3487&amp;D3487&amp;E3487,LookupTables!$A$3:$A$100&amp;LookupTables!$B$3:$B$100&amp;LookupTables!$C$3:$C$100,0))</f>
        <v>2.0384803736306201</v>
      </c>
      <c r="I3487">
        <v>0.67299794906284705</v>
      </c>
      <c r="J3487" s="44">
        <f>IF(F3487="NA",ABS(_xlfn.NORM.INV(I3487,G3487,H3487)),F3487)</f>
        <v>0.36</v>
      </c>
      <c r="K3487" s="2" t="str">
        <f>IF(E3487="Oligochaeta",1.05*(3.14*(0.25^2)*J3487)*0.15,"")</f>
        <v/>
      </c>
      <c r="L3487" s="2">
        <f t="array" ref="L3487">INDEX(LookupTables!$J$3:$J$31,MATCH(D3487&amp;E3487,LookupTables!$H$3:$H$31&amp;LookupTables!$I$3:$I$31,0))</f>
        <v>1.8E-3</v>
      </c>
      <c r="M3487" s="2">
        <f t="array" ref="M3487">INDEX(LookupTables!$K$3:$K$31,MATCH(D3487&amp;E3487,LookupTables!$H$3:$H$31&amp;LookupTables!$I$3:$I$31,0))</f>
        <v>2.617</v>
      </c>
      <c r="N3487" s="2">
        <f>IF(K3487="",L3487*(J3487^M3487),J3487)</f>
        <v>1.2419844249130126E-4</v>
      </c>
    </row>
    <row r="3488" spans="1:14" ht="15.75" customHeight="1" x14ac:dyDescent="0.25">
      <c r="A3488" s="27" t="s">
        <v>184</v>
      </c>
      <c r="B3488" s="27">
        <v>2020</v>
      </c>
      <c r="C3488" s="28" t="s">
        <v>13</v>
      </c>
      <c r="D3488" s="25" t="s">
        <v>3</v>
      </c>
      <c r="E3488" s="25" t="s">
        <v>4</v>
      </c>
      <c r="F3488" s="50">
        <v>0.36</v>
      </c>
      <c r="G3488" s="44">
        <f t="array" ref="G3488">INDEX(LookupTables!$D$3:$D$100,MATCH(C3488&amp;D3488&amp;E3488,LookupTables!$A$3:$A$100&amp;LookupTables!$B$3:$B$100&amp;LookupTables!$C$3:$C$100,0))</f>
        <v>4.2497448979604604</v>
      </c>
      <c r="H3488" s="44">
        <f t="array" ref="H3488">INDEX(LookupTables!$E$3:$E$100,MATCH(C3488&amp;D3488&amp;E3488,LookupTables!$A$3:$A$100&amp;LookupTables!$B$3:$B$100&amp;LookupTables!$C$3:$C$100,0))</f>
        <v>2.0384803736306201</v>
      </c>
      <c r="I3488">
        <v>0.31651809811592102</v>
      </c>
      <c r="J3488" s="44">
        <f>IF(F3488="NA",ABS(_xlfn.NORM.INV(I3488,G3488,H3488)),F3488)</f>
        <v>0.36</v>
      </c>
      <c r="K3488" s="2" t="str">
        <f>IF(E3488="Oligochaeta",1.05*(3.14*(0.25^2)*J3488)*0.15,"")</f>
        <v/>
      </c>
      <c r="L3488" s="2">
        <f t="array" ref="L3488">INDEX(LookupTables!$J$3:$J$31,MATCH(D3488&amp;E3488,LookupTables!$H$3:$H$31&amp;LookupTables!$I$3:$I$31,0))</f>
        <v>1.8E-3</v>
      </c>
      <c r="M3488" s="2">
        <f t="array" ref="M3488">INDEX(LookupTables!$K$3:$K$31,MATCH(D3488&amp;E3488,LookupTables!$H$3:$H$31&amp;LookupTables!$I$3:$I$31,0))</f>
        <v>2.617</v>
      </c>
      <c r="N3488" s="2">
        <f>IF(K3488="",L3488*(J3488^M3488),J3488)</f>
        <v>1.2419844249130126E-4</v>
      </c>
    </row>
    <row r="3489" spans="1:14" ht="15.75" customHeight="1" x14ac:dyDescent="0.25">
      <c r="A3489" s="27" t="s">
        <v>153</v>
      </c>
      <c r="B3489" s="27">
        <v>2021</v>
      </c>
      <c r="C3489" s="28" t="s">
        <v>13</v>
      </c>
      <c r="D3489" s="25" t="s">
        <v>3</v>
      </c>
      <c r="E3489" s="25" t="s">
        <v>4</v>
      </c>
      <c r="F3489" s="50">
        <v>0.36</v>
      </c>
      <c r="G3489" s="44">
        <f t="array" ref="G3489">INDEX(LookupTables!$D$3:$D$100,MATCH(C3489&amp;D3489&amp;E3489,LookupTables!$A$3:$A$100&amp;LookupTables!$B$3:$B$100&amp;LookupTables!$C$3:$C$100,0))</f>
        <v>4.2497448979604604</v>
      </c>
      <c r="H3489" s="44">
        <f t="array" ref="H3489">INDEX(LookupTables!$E$3:$E$100,MATCH(C3489&amp;D3489&amp;E3489,LookupTables!$A$3:$A$100&amp;LookupTables!$B$3:$B$100&amp;LookupTables!$C$3:$C$100,0))</f>
        <v>2.0384803736306201</v>
      </c>
      <c r="I3489">
        <v>0.28483897051773999</v>
      </c>
      <c r="J3489" s="44">
        <f>IF(F3489="NA",ABS(_xlfn.NORM.INV(I3489,G3489,H3489)),F3489)</f>
        <v>0.36</v>
      </c>
      <c r="K3489" s="2" t="str">
        <f>IF(E3489="Oligochaeta",1.05*(3.14*(0.25^2)*J3489)*0.15,"")</f>
        <v/>
      </c>
      <c r="L3489" s="2">
        <f t="array" ref="L3489">INDEX(LookupTables!$J$3:$J$30,MATCH(D3489&amp;E3489,LookupTables!$H$3:$H$30&amp;LookupTables!$I$3:$I$30),0)</f>
        <v>1.8E-3</v>
      </c>
      <c r="M3489" s="2">
        <f t="array" ref="M3489">INDEX(LookupTables!$K$3:$K$30,MATCH(D3489&amp;E3489,LookupTables!$H$3:$H$30&amp;LookupTables!$I$3:$I$30),0)</f>
        <v>2.617</v>
      </c>
      <c r="N3489" s="2">
        <f>IF(K3489="",L3489*(J3489^M3489),J3489)</f>
        <v>1.2419844249130126E-4</v>
      </c>
    </row>
    <row r="3490" spans="1:14" ht="15.75" customHeight="1" x14ac:dyDescent="0.25">
      <c r="A3490" s="23" t="s">
        <v>153</v>
      </c>
      <c r="B3490" s="23">
        <v>2021</v>
      </c>
      <c r="C3490" s="28" t="s">
        <v>13</v>
      </c>
      <c r="D3490" s="23" t="s">
        <v>3</v>
      </c>
      <c r="E3490" s="23" t="s">
        <v>4</v>
      </c>
      <c r="F3490" s="50">
        <v>0.36</v>
      </c>
      <c r="G3490" s="44">
        <f t="array" ref="G3490">INDEX(LookupTables!$D$3:$D$100,MATCH(C3490&amp;D3490&amp;E3490,LookupTables!$A$3:$A$100&amp;LookupTables!$B$3:$B$100&amp;LookupTables!$C$3:$C$100,0))</f>
        <v>4.2497448979604604</v>
      </c>
      <c r="H3490" s="44">
        <f t="array" ref="H3490">INDEX(LookupTables!$E$3:$E$100,MATCH(C3490&amp;D3490&amp;E3490,LookupTables!$A$3:$A$100&amp;LookupTables!$B$3:$B$100&amp;LookupTables!$C$3:$C$100,0))</f>
        <v>2.0384803736306201</v>
      </c>
      <c r="I3490">
        <v>0.31294403853826203</v>
      </c>
      <c r="J3490" s="44">
        <f>IF(F3490="NA",ABS(_xlfn.NORM.INV(I3490,G3490,H3490)),F3490)</f>
        <v>0.36</v>
      </c>
      <c r="K3490" s="2" t="str">
        <f>IF(E3490="Oligochaeta",1.05*(3.14*(0.25^2)*J3490)*0.15,"")</f>
        <v/>
      </c>
      <c r="L3490" s="2">
        <f t="array" ref="L3490">INDEX(LookupTables!$J$3:$J$30,MATCH(D3490&amp;E3490,LookupTables!$H$3:$H$30&amp;LookupTables!$I$3:$I$30),0)</f>
        <v>1.8E-3</v>
      </c>
      <c r="M3490" s="2">
        <f t="array" ref="M3490">INDEX(LookupTables!$K$3:$K$30,MATCH(D3490&amp;E3490,LookupTables!$H$3:$H$30&amp;LookupTables!$I$3:$I$30),0)</f>
        <v>2.617</v>
      </c>
      <c r="N3490" s="2">
        <f>IF(K3490="",L3490*(J3490^M3490),J3490)</f>
        <v>1.2419844249130126E-4</v>
      </c>
    </row>
    <row r="3491" spans="1:14" ht="15.75" customHeight="1" x14ac:dyDescent="0.25">
      <c r="A3491" s="27" t="s">
        <v>184</v>
      </c>
      <c r="B3491" s="27">
        <v>2022</v>
      </c>
      <c r="C3491" s="28" t="s">
        <v>13</v>
      </c>
      <c r="D3491" s="25" t="s">
        <v>3</v>
      </c>
      <c r="E3491" s="25" t="s">
        <v>4</v>
      </c>
      <c r="F3491" s="50">
        <v>0.36</v>
      </c>
      <c r="G3491" s="44">
        <f t="array" ref="G3491">INDEX(LookupTables!$D$3:$D$100,MATCH(C3491&amp;D3491&amp;E3491,LookupTables!$A$3:$A$100&amp;LookupTables!$B$3:$B$100&amp;LookupTables!$C$3:$C$100,0))</f>
        <v>4.2497448979604604</v>
      </c>
      <c r="H3491" s="44">
        <f t="array" ref="H3491">INDEX(LookupTables!$E$3:$E$100,MATCH(C3491&amp;D3491&amp;E3491,LookupTables!$A$3:$A$100&amp;LookupTables!$B$3:$B$100&amp;LookupTables!$C$3:$C$100,0))</f>
        <v>2.0384803736306201</v>
      </c>
      <c r="I3491">
        <v>0.25910320214461502</v>
      </c>
      <c r="J3491" s="44">
        <f>IF(F3491="NA",ABS(_xlfn.NORM.INV(I3491,G3491,H3491)),F3491)</f>
        <v>0.36</v>
      </c>
      <c r="K3491" s="2" t="str">
        <f>IF(E3491="Oligochaeta",1.05*(3.14*(0.25^2)*J3491)*0.15,"")</f>
        <v/>
      </c>
      <c r="L3491" s="2">
        <f t="array" ref="L3491">INDEX(LookupTables!$J$3:$J$30,MATCH(D3491&amp;E3491,LookupTables!$H$3:$H$30&amp;LookupTables!$I$3:$I$30),0)</f>
        <v>1.8E-3</v>
      </c>
      <c r="M3491" s="2">
        <f t="array" ref="M3491">INDEX(LookupTables!$K$3:$K$30,MATCH(D3491&amp;E3491,LookupTables!$H$3:$H$30&amp;LookupTables!$I$3:$I$30),0)</f>
        <v>2.617</v>
      </c>
      <c r="N3491" s="2">
        <f>IF(K3491="",L3491*(J3491^M3491),J3491)</f>
        <v>1.2419844249130126E-4</v>
      </c>
    </row>
    <row r="3492" spans="1:14" ht="15.75" customHeight="1" x14ac:dyDescent="0.25">
      <c r="A3492" s="23" t="s">
        <v>153</v>
      </c>
      <c r="B3492" s="23">
        <v>2023</v>
      </c>
      <c r="C3492" s="23" t="s">
        <v>13</v>
      </c>
      <c r="D3492" s="23" t="s">
        <v>3</v>
      </c>
      <c r="E3492" s="23" t="s">
        <v>4</v>
      </c>
      <c r="F3492" s="50">
        <v>0.36</v>
      </c>
      <c r="G3492" s="44">
        <f t="array" ref="G3492">INDEX(LookupTables!$D$3:$D$100,MATCH(C3492&amp;D3492&amp;E3492,LookupTables!$A$3:$A$100&amp;LookupTables!$B$3:$B$100&amp;LookupTables!$C$3:$C$100,0))</f>
        <v>4.2497448979604604</v>
      </c>
      <c r="H3492" s="44">
        <f t="array" ref="H3492">INDEX(LookupTables!$E$3:$E$100,MATCH(C3492&amp;D3492&amp;E3492,LookupTables!$A$3:$A$100&amp;LookupTables!$B$3:$B$100&amp;LookupTables!$C$3:$C$100,0))</f>
        <v>2.0384803736306201</v>
      </c>
      <c r="I3492">
        <v>0.28880932799074799</v>
      </c>
      <c r="J3492" s="44">
        <f>IF(F3492="NA",ABS(_xlfn.NORM.INV(I3492,G3492,H3492)),F3492)</f>
        <v>0.36</v>
      </c>
      <c r="K3492" s="2" t="str">
        <f>IF(E3492="Oligochaeta",1.05*(3.14*(0.25^2)*J3492)*0.15,"")</f>
        <v/>
      </c>
      <c r="L3492" s="2">
        <f t="array" ref="L3492">INDEX(LookupTables!$J$3:$J$30,MATCH(D3492&amp;E3492,LookupTables!$H$3:$H$30&amp;LookupTables!$I$3:$I$30),0)</f>
        <v>1.8E-3</v>
      </c>
      <c r="M3492" s="2">
        <f t="array" ref="M3492">INDEX(LookupTables!$K$3:$K$30,MATCH(D3492&amp;E3492,LookupTables!$H$3:$H$30&amp;LookupTables!$I$3:$I$30),0)</f>
        <v>2.617</v>
      </c>
      <c r="N3492" s="2">
        <f>IF(K3492="",L3492*(J3492^M3492),J3492)</f>
        <v>1.2419844249130126E-4</v>
      </c>
    </row>
    <row r="3493" spans="1:14" ht="15.75" customHeight="1" x14ac:dyDescent="0.25">
      <c r="A3493" s="23" t="s">
        <v>153</v>
      </c>
      <c r="B3493" s="23">
        <v>2017</v>
      </c>
      <c r="C3493" s="28" t="s">
        <v>2</v>
      </c>
      <c r="D3493" s="23" t="s">
        <v>3</v>
      </c>
      <c r="E3493" s="23" t="s">
        <v>4</v>
      </c>
      <c r="F3493" s="50">
        <v>0.36</v>
      </c>
      <c r="G3493" s="44">
        <f t="array" ref="G3493">INDEX(LookupTables!$D$3:$D$100,MATCH(C3493&amp;D3493&amp;E3493,LookupTables!$A$3:$A$100&amp;LookupTables!$B$3:$B$100&amp;LookupTables!$C$3:$C$100,0))</f>
        <v>4.6502320268390802</v>
      </c>
      <c r="H3493" s="44">
        <f t="array" ref="H3493">INDEX(LookupTables!$E$3:$E$100,MATCH(C3493&amp;D3493&amp;E3493,LookupTables!$A$3:$A$100&amp;LookupTables!$B$3:$B$100&amp;LookupTables!$C$3:$C$100,0))</f>
        <v>2.27628707080666</v>
      </c>
      <c r="I3493">
        <v>0.50432710698805705</v>
      </c>
      <c r="J3493" s="44">
        <f>IF(F3493="NA",ABS(_xlfn.NORM.INV(I3493,G3493,H3493)),F3493)</f>
        <v>0.36</v>
      </c>
      <c r="K3493" s="2" t="str">
        <f>IF(E3493="Oligochaeta",1.05*(3.14*(0.25^2)*J3493)*0.15,"")</f>
        <v/>
      </c>
      <c r="L3493" s="2">
        <f t="array" ref="L3493">INDEX(LookupTables!$J$3:$J$31,MATCH(D3493&amp;E3493,LookupTables!$H$3:$H$31&amp;LookupTables!$I$3:$I$31,0))</f>
        <v>1.8E-3</v>
      </c>
      <c r="M3493" s="2">
        <f t="array" ref="M3493">INDEX(LookupTables!$K$3:$K$31,MATCH(D3493&amp;E3493,LookupTables!$H$3:$H$31&amp;LookupTables!$I$3:$I$31,0))</f>
        <v>2.617</v>
      </c>
      <c r="N3493" s="2">
        <f>IF(K3493="",L3493*(J3493^M3493),J3493)</f>
        <v>1.2419844249130126E-4</v>
      </c>
    </row>
    <row r="3494" spans="1:14" ht="15.75" customHeight="1" x14ac:dyDescent="0.25">
      <c r="A3494" s="25" t="s">
        <v>152</v>
      </c>
      <c r="B3494" s="25">
        <v>2018</v>
      </c>
      <c r="C3494" s="25" t="s">
        <v>2</v>
      </c>
      <c r="D3494" s="25" t="s">
        <v>3</v>
      </c>
      <c r="E3494" s="25" t="s">
        <v>4</v>
      </c>
      <c r="F3494" s="50">
        <v>0.36</v>
      </c>
      <c r="G3494" s="44">
        <f t="array" ref="G3494">INDEX(LookupTables!$D$3:$D$100,MATCH(C3494&amp;D3494&amp;E3494,LookupTables!$A$3:$A$100&amp;LookupTables!$B$3:$B$100&amp;LookupTables!$C$3:$C$100,0))</f>
        <v>4.6502320268390802</v>
      </c>
      <c r="H3494" s="44">
        <f t="array" ref="H3494">INDEX(LookupTables!$E$3:$E$100,MATCH(C3494&amp;D3494&amp;E3494,LookupTables!$A$3:$A$100&amp;LookupTables!$B$3:$B$100&amp;LookupTables!$C$3:$C$100,0))</f>
        <v>2.27628707080666</v>
      </c>
      <c r="I3494">
        <v>0.397426171693951</v>
      </c>
      <c r="J3494" s="44">
        <f>IF(F3494="NA",ABS(_xlfn.NORM.INV(I3494,G3494,H3494)),F3494)</f>
        <v>0.36</v>
      </c>
      <c r="K3494" s="2" t="str">
        <f>IF(E3494="Oligochaeta",1.05*(3.14*(0.25^2)*J3494)*0.15,"")</f>
        <v/>
      </c>
      <c r="L3494" s="2">
        <f t="array" ref="L3494">INDEX(LookupTables!$J$3:$J$31,MATCH(D3494&amp;E3494,LookupTables!$H$3:$H$31&amp;LookupTables!$I$3:$I$31,0))</f>
        <v>1.8E-3</v>
      </c>
      <c r="M3494" s="2">
        <f t="array" ref="M3494">INDEX(LookupTables!$K$3:$K$31,MATCH(D3494&amp;E3494,LookupTables!$H$3:$H$31&amp;LookupTables!$I$3:$I$31,0))</f>
        <v>2.617</v>
      </c>
      <c r="N3494" s="2">
        <f>IF(K3494="",L3494*(J3494^M3494),J3494)</f>
        <v>1.2419844249130126E-4</v>
      </c>
    </row>
    <row r="3495" spans="1:14" ht="15.75" customHeight="1" x14ac:dyDescent="0.25">
      <c r="A3495" s="23" t="s">
        <v>152</v>
      </c>
      <c r="B3495" s="23">
        <v>2018</v>
      </c>
      <c r="C3495" s="28" t="s">
        <v>2</v>
      </c>
      <c r="D3495" s="23" t="s">
        <v>3</v>
      </c>
      <c r="E3495" s="23" t="s">
        <v>4</v>
      </c>
      <c r="F3495" s="50">
        <v>0.36</v>
      </c>
      <c r="G3495" s="44">
        <f t="array" ref="G3495">INDEX(LookupTables!$D$3:$D$100,MATCH(C3495&amp;D3495&amp;E3495,LookupTables!$A$3:$A$100&amp;LookupTables!$B$3:$B$100&amp;LookupTables!$C$3:$C$100,0))</f>
        <v>4.6502320268390802</v>
      </c>
      <c r="H3495" s="44">
        <f t="array" ref="H3495">INDEX(LookupTables!$E$3:$E$100,MATCH(C3495&amp;D3495&amp;E3495,LookupTables!$A$3:$A$100&amp;LookupTables!$B$3:$B$100&amp;LookupTables!$C$3:$C$100,0))</f>
        <v>2.27628707080666</v>
      </c>
      <c r="I3495">
        <v>0.46131384966429301</v>
      </c>
      <c r="J3495" s="44">
        <f>IF(F3495="NA",ABS(_xlfn.NORM.INV(I3495,G3495,H3495)),F3495)</f>
        <v>0.36</v>
      </c>
      <c r="K3495" s="2" t="str">
        <f>IF(E3495="Oligochaeta",1.05*(3.14*(0.25^2)*J3495)*0.15,"")</f>
        <v/>
      </c>
      <c r="L3495" s="2">
        <f t="array" ref="L3495">INDEX(LookupTables!$J$3:$J$30,MATCH(D3495&amp;E3495,LookupTables!$H$3:$H$30&amp;LookupTables!$I$3:$I$30),0)</f>
        <v>1.8E-3</v>
      </c>
      <c r="M3495" s="2">
        <f t="array" ref="M3495">INDEX(LookupTables!$K$3:$K$30,MATCH(D3495&amp;E3495,LookupTables!$H$3:$H$30&amp;LookupTables!$I$3:$I$30),0)</f>
        <v>2.617</v>
      </c>
      <c r="N3495" s="2">
        <f>IF(K3495="",L3495*(J3495^M3495),J3495)</f>
        <v>1.2419844249130126E-4</v>
      </c>
    </row>
    <row r="3496" spans="1:14" ht="15.75" customHeight="1" x14ac:dyDescent="0.25">
      <c r="A3496" s="25" t="s">
        <v>153</v>
      </c>
      <c r="B3496" s="25">
        <v>2018</v>
      </c>
      <c r="C3496" s="25" t="s">
        <v>2</v>
      </c>
      <c r="D3496" s="25" t="s">
        <v>3</v>
      </c>
      <c r="E3496" s="25" t="s">
        <v>4</v>
      </c>
      <c r="F3496" s="50">
        <v>0.36</v>
      </c>
      <c r="G3496" s="44">
        <f t="array" ref="G3496">INDEX(LookupTables!$D$3:$D$100,MATCH(C3496&amp;D3496&amp;E3496,LookupTables!$A$3:$A$100&amp;LookupTables!$B$3:$B$100&amp;LookupTables!$C$3:$C$100,0))</f>
        <v>4.6502320268390802</v>
      </c>
      <c r="H3496" s="44">
        <f t="array" ref="H3496">INDEX(LookupTables!$E$3:$E$100,MATCH(C3496&amp;D3496&amp;E3496,LookupTables!$A$3:$A$100&amp;LookupTables!$B$3:$B$100&amp;LookupTables!$C$3:$C$100,0))</f>
        <v>2.27628707080666</v>
      </c>
      <c r="I3496">
        <v>0.41862374963238802</v>
      </c>
      <c r="J3496" s="44">
        <f>IF(F3496="NA",ABS(_xlfn.NORM.INV(I3496,G3496,H3496)),F3496)</f>
        <v>0.36</v>
      </c>
      <c r="K3496" s="2" t="str">
        <f>IF(E3496="Oligochaeta",1.05*(3.14*(0.25^2)*J3496)*0.15,"")</f>
        <v/>
      </c>
      <c r="L3496" s="2">
        <f t="array" ref="L3496">INDEX(LookupTables!$J$3:$J$31,MATCH(D3496&amp;E3496,LookupTables!$H$3:$H$31&amp;LookupTables!$I$3:$I$31,0))</f>
        <v>1.8E-3</v>
      </c>
      <c r="M3496" s="2">
        <f t="array" ref="M3496">INDEX(LookupTables!$K$3:$K$31,MATCH(D3496&amp;E3496,LookupTables!$H$3:$H$31&amp;LookupTables!$I$3:$I$31,0))</f>
        <v>2.617</v>
      </c>
      <c r="N3496" s="2">
        <f>IF(K3496="",L3496*(J3496^M3496),J3496)</f>
        <v>1.2419844249130126E-4</v>
      </c>
    </row>
    <row r="3497" spans="1:14" ht="15.75" customHeight="1" x14ac:dyDescent="0.25">
      <c r="A3497" s="25" t="s">
        <v>153</v>
      </c>
      <c r="B3497" s="25">
        <v>2018</v>
      </c>
      <c r="C3497" s="25" t="s">
        <v>2</v>
      </c>
      <c r="D3497" s="25" t="s">
        <v>3</v>
      </c>
      <c r="E3497" s="25" t="s">
        <v>4</v>
      </c>
      <c r="F3497" s="50">
        <v>0.36</v>
      </c>
      <c r="G3497" s="44">
        <f t="array" ref="G3497">INDEX(LookupTables!$D$3:$D$100,MATCH(C3497&amp;D3497&amp;E3497,LookupTables!$A$3:$A$100&amp;LookupTables!$B$3:$B$100&amp;LookupTables!$C$3:$C$100,0))</f>
        <v>4.6502320268390802</v>
      </c>
      <c r="H3497" s="44">
        <f t="array" ref="H3497">INDEX(LookupTables!$E$3:$E$100,MATCH(C3497&amp;D3497&amp;E3497,LookupTables!$A$3:$A$100&amp;LookupTables!$B$3:$B$100&amp;LookupTables!$C$3:$C$100,0))</f>
        <v>2.27628707080666</v>
      </c>
      <c r="I3497">
        <v>0.65954591450281397</v>
      </c>
      <c r="J3497" s="44">
        <f>IF(F3497="NA",ABS(_xlfn.NORM.INV(I3497,G3497,H3497)),F3497)</f>
        <v>0.36</v>
      </c>
      <c r="K3497" s="2" t="str">
        <f>IF(E3497="Oligochaeta",1.05*(3.14*(0.25^2)*J3497)*0.15,"")</f>
        <v/>
      </c>
      <c r="L3497" s="2">
        <f t="array" ref="L3497">INDEX(LookupTables!$J$3:$J$30,MATCH(D3497&amp;E3497,LookupTables!$H$3:$H$30&amp;LookupTables!$I$3:$I$30),0)</f>
        <v>1.8E-3</v>
      </c>
      <c r="M3497" s="2">
        <f t="array" ref="M3497">INDEX(LookupTables!$K$3:$K$30,MATCH(D3497&amp;E3497,LookupTables!$H$3:$H$30&amp;LookupTables!$I$3:$I$30),0)</f>
        <v>2.617</v>
      </c>
      <c r="N3497" s="2">
        <f>IF(K3497="",L3497*(J3497^M3497),J3497)</f>
        <v>1.2419844249130126E-4</v>
      </c>
    </row>
    <row r="3498" spans="1:14" ht="15.75" customHeight="1" x14ac:dyDescent="0.25">
      <c r="A3498" s="25" t="s">
        <v>184</v>
      </c>
      <c r="B3498" s="25">
        <v>2019</v>
      </c>
      <c r="C3498" s="25" t="s">
        <v>2</v>
      </c>
      <c r="D3498" s="25" t="s">
        <v>3</v>
      </c>
      <c r="E3498" s="25" t="s">
        <v>4</v>
      </c>
      <c r="F3498" s="50">
        <v>0.36</v>
      </c>
      <c r="G3498" s="44">
        <f t="array" ref="G3498">INDEX(LookupTables!$D$3:$D$100,MATCH(C3498&amp;D3498&amp;E3498,LookupTables!$A$3:$A$100&amp;LookupTables!$B$3:$B$100&amp;LookupTables!$C$3:$C$100,0))</f>
        <v>4.6502320268390802</v>
      </c>
      <c r="H3498" s="44">
        <f t="array" ref="H3498">INDEX(LookupTables!$E$3:$E$100,MATCH(C3498&amp;D3498&amp;E3498,LookupTables!$A$3:$A$100&amp;LookupTables!$B$3:$B$100&amp;LookupTables!$C$3:$C$100,0))</f>
        <v>2.27628707080666</v>
      </c>
      <c r="I3498">
        <v>0.45905414619483098</v>
      </c>
      <c r="J3498" s="44">
        <f>IF(F3498="NA",ABS(_xlfn.NORM.INV(I3498,G3498,H3498)),F3498)</f>
        <v>0.36</v>
      </c>
      <c r="K3498" s="2" t="str">
        <f>IF(E3498="Oligochaeta",1.05*(3.14*(0.25^2)*J3498)*0.15,"")</f>
        <v/>
      </c>
      <c r="L3498" s="2">
        <f t="array" ref="L3498">INDEX(LookupTables!$J$3:$J$31,MATCH(D3498&amp;E3498,LookupTables!$H$3:$H$31&amp;LookupTables!$I$3:$I$31,0))</f>
        <v>1.8E-3</v>
      </c>
      <c r="M3498" s="2">
        <f t="array" ref="M3498">INDEX(LookupTables!$K$3:$K$31,MATCH(D3498&amp;E3498,LookupTables!$H$3:$H$31&amp;LookupTables!$I$3:$I$31,0))</f>
        <v>2.617</v>
      </c>
      <c r="N3498" s="2">
        <f>IF(K3498="",L3498*(J3498^M3498),J3498)</f>
        <v>1.2419844249130126E-4</v>
      </c>
    </row>
    <row r="3499" spans="1:14" ht="15.75" customHeight="1" x14ac:dyDescent="0.25">
      <c r="A3499" s="25" t="s">
        <v>184</v>
      </c>
      <c r="B3499" s="25">
        <v>2019</v>
      </c>
      <c r="C3499" s="25" t="s">
        <v>2</v>
      </c>
      <c r="D3499" s="25" t="s">
        <v>3</v>
      </c>
      <c r="E3499" s="25" t="s">
        <v>4</v>
      </c>
      <c r="F3499" s="50">
        <v>0.36</v>
      </c>
      <c r="G3499" s="44">
        <f t="array" ref="G3499">INDEX(LookupTables!$D$3:$D$100,MATCH(C3499&amp;D3499&amp;E3499,LookupTables!$A$3:$A$100&amp;LookupTables!$B$3:$B$100&amp;LookupTables!$C$3:$C$100,0))</f>
        <v>4.6502320268390802</v>
      </c>
      <c r="H3499" s="44">
        <f t="array" ref="H3499">INDEX(LookupTables!$E$3:$E$100,MATCH(C3499&amp;D3499&amp;E3499,LookupTables!$A$3:$A$100&amp;LookupTables!$B$3:$B$100&amp;LookupTables!$C$3:$C$100,0))</f>
        <v>2.27628707080666</v>
      </c>
      <c r="I3499">
        <v>0.616246580146253</v>
      </c>
      <c r="J3499" s="44">
        <f>IF(F3499="NA",ABS(_xlfn.NORM.INV(I3499,G3499,H3499)),F3499)</f>
        <v>0.36</v>
      </c>
      <c r="K3499" s="2" t="str">
        <f>IF(E3499="Oligochaeta",1.05*(3.14*(0.25^2)*J3499)*0.15,"")</f>
        <v/>
      </c>
      <c r="L3499" s="2">
        <f t="array" ref="L3499">INDEX(LookupTables!$J$3:$J$31,MATCH(D3499&amp;E3499,LookupTables!$H$3:$H$31&amp;LookupTables!$I$3:$I$31,0))</f>
        <v>1.8E-3</v>
      </c>
      <c r="M3499" s="2">
        <f t="array" ref="M3499">INDEX(LookupTables!$K$3:$K$31,MATCH(D3499&amp;E3499,LookupTables!$H$3:$H$31&amp;LookupTables!$I$3:$I$31,0))</f>
        <v>2.617</v>
      </c>
      <c r="N3499" s="2">
        <f>IF(K3499="",L3499*(J3499^M3499),J3499)</f>
        <v>1.2419844249130126E-4</v>
      </c>
    </row>
    <row r="3500" spans="1:14" ht="15.75" customHeight="1" x14ac:dyDescent="0.25">
      <c r="A3500" s="25" t="s">
        <v>184</v>
      </c>
      <c r="B3500" s="25">
        <v>2019</v>
      </c>
      <c r="C3500" s="25" t="s">
        <v>2</v>
      </c>
      <c r="D3500" s="25" t="s">
        <v>3</v>
      </c>
      <c r="E3500" s="25" t="s">
        <v>4</v>
      </c>
      <c r="F3500" s="50">
        <v>0.36</v>
      </c>
      <c r="G3500" s="44">
        <f t="array" ref="G3500">INDEX(LookupTables!$D$3:$D$100,MATCH(C3500&amp;D3500&amp;E3500,LookupTables!$A$3:$A$100&amp;LookupTables!$B$3:$B$100&amp;LookupTables!$C$3:$C$100,0))</f>
        <v>4.6502320268390802</v>
      </c>
      <c r="H3500" s="44">
        <f t="array" ref="H3500">INDEX(LookupTables!$E$3:$E$100,MATCH(C3500&amp;D3500&amp;E3500,LookupTables!$A$3:$A$100&amp;LookupTables!$B$3:$B$100&amp;LookupTables!$C$3:$C$100,0))</f>
        <v>2.27628707080666</v>
      </c>
      <c r="I3500">
        <v>0.74615627154707898</v>
      </c>
      <c r="J3500" s="44">
        <f>IF(F3500="NA",ABS(_xlfn.NORM.INV(I3500,G3500,H3500)),F3500)</f>
        <v>0.36</v>
      </c>
      <c r="K3500" s="2" t="str">
        <f>IF(E3500="Oligochaeta",1.05*(3.14*(0.25^2)*J3500)*0.15,"")</f>
        <v/>
      </c>
      <c r="L3500" s="2">
        <f t="array" ref="L3500">INDEX(LookupTables!$J$3:$J$31,MATCH(D3500&amp;E3500,LookupTables!$H$3:$H$31&amp;LookupTables!$I$3:$I$31,0))</f>
        <v>1.8E-3</v>
      </c>
      <c r="M3500" s="2">
        <f t="array" ref="M3500">INDEX(LookupTables!$K$3:$K$31,MATCH(D3500&amp;E3500,LookupTables!$H$3:$H$31&amp;LookupTables!$I$3:$I$31,0))</f>
        <v>2.617</v>
      </c>
      <c r="N3500" s="2">
        <f>IF(K3500="",L3500*(J3500^M3500),J3500)</f>
        <v>1.2419844249130126E-4</v>
      </c>
    </row>
    <row r="3501" spans="1:14" ht="15.75" customHeight="1" x14ac:dyDescent="0.25">
      <c r="A3501" s="25" t="s">
        <v>184</v>
      </c>
      <c r="B3501" s="25">
        <v>2019</v>
      </c>
      <c r="C3501" s="25" t="s">
        <v>2</v>
      </c>
      <c r="D3501" s="25" t="s">
        <v>3</v>
      </c>
      <c r="E3501" s="25" t="s">
        <v>4</v>
      </c>
      <c r="F3501" s="50">
        <v>0.36</v>
      </c>
      <c r="G3501" s="44">
        <f t="array" ref="G3501">INDEX(LookupTables!$D$3:$D$100,MATCH(C3501&amp;D3501&amp;E3501,LookupTables!$A$3:$A$100&amp;LookupTables!$B$3:$B$100&amp;LookupTables!$C$3:$C$100,0))</f>
        <v>4.6502320268390802</v>
      </c>
      <c r="H3501" s="44">
        <f t="array" ref="H3501">INDEX(LookupTables!$E$3:$E$100,MATCH(C3501&amp;D3501&amp;E3501,LookupTables!$A$3:$A$100&amp;LookupTables!$B$3:$B$100&amp;LookupTables!$C$3:$C$100,0))</f>
        <v>2.27628707080666</v>
      </c>
      <c r="I3501">
        <v>0.62442721426487002</v>
      </c>
      <c r="J3501" s="44">
        <f>IF(F3501="NA",ABS(_xlfn.NORM.INV(I3501,G3501,H3501)),F3501)</f>
        <v>0.36</v>
      </c>
      <c r="K3501" s="2" t="str">
        <f>IF(E3501="Oligochaeta",1.05*(3.14*(0.25^2)*J3501)*0.15,"")</f>
        <v/>
      </c>
      <c r="L3501" s="2">
        <f t="array" ref="L3501">INDEX(LookupTables!$J$3:$J$31,MATCH(D3501&amp;E3501,LookupTables!$H$3:$H$31&amp;LookupTables!$I$3:$I$31,0))</f>
        <v>1.8E-3</v>
      </c>
      <c r="M3501" s="2">
        <f t="array" ref="M3501">INDEX(LookupTables!$K$3:$K$31,MATCH(D3501&amp;E3501,LookupTables!$H$3:$H$31&amp;LookupTables!$I$3:$I$31,0))</f>
        <v>2.617</v>
      </c>
      <c r="N3501" s="2">
        <f>IF(K3501="",L3501*(J3501^M3501),J3501)</f>
        <v>1.2419844249130126E-4</v>
      </c>
    </row>
    <row r="3502" spans="1:14" ht="15.75" customHeight="1" x14ac:dyDescent="0.25">
      <c r="A3502" s="27" t="s">
        <v>153</v>
      </c>
      <c r="B3502" s="27">
        <v>2020</v>
      </c>
      <c r="C3502" s="28" t="s">
        <v>2</v>
      </c>
      <c r="D3502" s="25" t="s">
        <v>3</v>
      </c>
      <c r="E3502" s="25" t="s">
        <v>4</v>
      </c>
      <c r="F3502" s="50">
        <v>0.36</v>
      </c>
      <c r="G3502" s="44">
        <f t="array" ref="G3502">INDEX(LookupTables!$D$3:$D$100,MATCH(C3502&amp;D3502&amp;E3502,LookupTables!$A$3:$A$100&amp;LookupTables!$B$3:$B$100&amp;LookupTables!$C$3:$C$100,0))</f>
        <v>4.6502320268390802</v>
      </c>
      <c r="H3502" s="44">
        <f t="array" ref="H3502">INDEX(LookupTables!$E$3:$E$100,MATCH(C3502&amp;D3502&amp;E3502,LookupTables!$A$3:$A$100&amp;LookupTables!$B$3:$B$100&amp;LookupTables!$C$3:$C$100,0))</f>
        <v>2.27628707080666</v>
      </c>
      <c r="I3502">
        <v>0.29984713380690697</v>
      </c>
      <c r="J3502" s="44">
        <f>IF(F3502="NA",ABS(_xlfn.NORM.INV(I3502,G3502,H3502)),F3502)</f>
        <v>0.36</v>
      </c>
      <c r="K3502" s="2" t="str">
        <f>IF(E3502="Oligochaeta",1.05*(3.14*(0.25^2)*J3502)*0.15,"")</f>
        <v/>
      </c>
      <c r="L3502" s="2">
        <f t="array" ref="L3502">INDEX(LookupTables!$J$3:$J$31,MATCH(D3502&amp;E3502,LookupTables!$H$3:$H$31&amp;LookupTables!$I$3:$I$31,0))</f>
        <v>1.8E-3</v>
      </c>
      <c r="M3502" s="2">
        <f t="array" ref="M3502">INDEX(LookupTables!$K$3:$K$31,MATCH(D3502&amp;E3502,LookupTables!$H$3:$H$31&amp;LookupTables!$I$3:$I$31,0))</f>
        <v>2.617</v>
      </c>
      <c r="N3502" s="2">
        <f>IF(K3502="",L3502*(J3502^M3502),J3502)</f>
        <v>1.2419844249130126E-4</v>
      </c>
    </row>
    <row r="3503" spans="1:14" ht="15.75" customHeight="1" x14ac:dyDescent="0.25">
      <c r="A3503" s="23" t="s">
        <v>152</v>
      </c>
      <c r="B3503" s="23">
        <v>2021</v>
      </c>
      <c r="C3503" s="28" t="s">
        <v>2</v>
      </c>
      <c r="D3503" s="23" t="s">
        <v>3</v>
      </c>
      <c r="E3503" s="23" t="s">
        <v>4</v>
      </c>
      <c r="F3503" s="50">
        <v>0.36</v>
      </c>
      <c r="G3503" s="44">
        <f t="array" ref="G3503">INDEX(LookupTables!$D$3:$D$100,MATCH(C3503&amp;D3503&amp;E3503,LookupTables!$A$3:$A$100&amp;LookupTables!$B$3:$B$100&amp;LookupTables!$C$3:$C$100,0))</f>
        <v>4.6502320268390802</v>
      </c>
      <c r="H3503" s="44">
        <f t="array" ref="H3503">INDEX(LookupTables!$E$3:$E$100,MATCH(C3503&amp;D3503&amp;E3503,LookupTables!$A$3:$A$100&amp;LookupTables!$B$3:$B$100&amp;LookupTables!$C$3:$C$100,0))</f>
        <v>2.27628707080666</v>
      </c>
      <c r="I3503">
        <v>0.44377791776787501</v>
      </c>
      <c r="J3503" s="44">
        <f>IF(F3503="NA",ABS(_xlfn.NORM.INV(I3503,G3503,H3503)),F3503)</f>
        <v>0.36</v>
      </c>
      <c r="K3503" s="2" t="str">
        <f>IF(E3503="Oligochaeta",1.05*(3.14*(0.25^2)*J3503)*0.15,"")</f>
        <v/>
      </c>
      <c r="L3503" s="2">
        <f t="array" ref="L3503">INDEX(LookupTables!$J$3:$J$31,MATCH(D3503&amp;E3503,LookupTables!$H$3:$H$31&amp;LookupTables!$I$3:$I$31,0))</f>
        <v>1.8E-3</v>
      </c>
      <c r="M3503" s="2">
        <f t="array" ref="M3503">INDEX(LookupTables!$K$3:$K$31,MATCH(D3503&amp;E3503,LookupTables!$H$3:$H$31&amp;LookupTables!$I$3:$I$31,0))</f>
        <v>2.617</v>
      </c>
      <c r="N3503" s="2">
        <f>IF(K3503="",L3503*(J3503^M3503),J3503)</f>
        <v>1.2419844249130126E-4</v>
      </c>
    </row>
    <row r="3504" spans="1:14" ht="15.75" customHeight="1" x14ac:dyDescent="0.25">
      <c r="A3504" s="27" t="s">
        <v>153</v>
      </c>
      <c r="B3504" s="27">
        <v>2021</v>
      </c>
      <c r="C3504" s="28" t="s">
        <v>2</v>
      </c>
      <c r="D3504" s="25" t="s">
        <v>3</v>
      </c>
      <c r="E3504" s="25" t="s">
        <v>4</v>
      </c>
      <c r="F3504" s="50">
        <v>0.36</v>
      </c>
      <c r="G3504" s="44">
        <f t="array" ref="G3504">INDEX(LookupTables!$D$3:$D$100,MATCH(C3504&amp;D3504&amp;E3504,LookupTables!$A$3:$A$100&amp;LookupTables!$B$3:$B$100&amp;LookupTables!$C$3:$C$100,0))</f>
        <v>4.6502320268390802</v>
      </c>
      <c r="H3504" s="44">
        <f t="array" ref="H3504">INDEX(LookupTables!$E$3:$E$100,MATCH(C3504&amp;D3504&amp;E3504,LookupTables!$A$3:$A$100&amp;LookupTables!$B$3:$B$100&amp;LookupTables!$C$3:$C$100,0))</f>
        <v>2.27628707080666</v>
      </c>
      <c r="I3504">
        <v>0.28559891041368202</v>
      </c>
      <c r="J3504" s="44">
        <f>IF(F3504="NA",ABS(_xlfn.NORM.INV(I3504,G3504,H3504)),F3504)</f>
        <v>0.36</v>
      </c>
      <c r="K3504" s="2" t="str">
        <f>IF(E3504="Oligochaeta",1.05*(3.14*(0.25^2)*J3504)*0.15,"")</f>
        <v/>
      </c>
      <c r="L3504" s="2">
        <f t="array" ref="L3504">INDEX(LookupTables!$J$3:$J$31,MATCH(D3504&amp;E3504,LookupTables!$H$3:$H$31&amp;LookupTables!$I$3:$I$31,0))</f>
        <v>1.8E-3</v>
      </c>
      <c r="M3504" s="2">
        <f t="array" ref="M3504">INDEX(LookupTables!$K$3:$K$31,MATCH(D3504&amp;E3504,LookupTables!$H$3:$H$31&amp;LookupTables!$I$3:$I$31,0))</f>
        <v>2.617</v>
      </c>
      <c r="N3504" s="2">
        <f>IF(K3504="",L3504*(J3504^M3504),J3504)</f>
        <v>1.2419844249130126E-4</v>
      </c>
    </row>
    <row r="3505" spans="1:14" ht="15.75" customHeight="1" x14ac:dyDescent="0.25">
      <c r="A3505" s="25" t="s">
        <v>152</v>
      </c>
      <c r="B3505" s="25">
        <v>2022</v>
      </c>
      <c r="C3505" s="28" t="s">
        <v>2</v>
      </c>
      <c r="D3505" s="25" t="s">
        <v>3</v>
      </c>
      <c r="E3505" s="25" t="s">
        <v>4</v>
      </c>
      <c r="F3505" s="50">
        <v>0.36</v>
      </c>
      <c r="G3505" s="44">
        <f t="array" ref="G3505">INDEX(LookupTables!$D$3:$D$100,MATCH(C3505&amp;D3505&amp;E3505,LookupTables!$A$3:$A$100&amp;LookupTables!$B$3:$B$100&amp;LookupTables!$C$3:$C$100,0))</f>
        <v>4.6502320268390802</v>
      </c>
      <c r="H3505" s="44">
        <f t="array" ref="H3505">INDEX(LookupTables!$E$3:$E$100,MATCH(C3505&amp;D3505&amp;E3505,LookupTables!$A$3:$A$100&amp;LookupTables!$B$3:$B$100&amp;LookupTables!$C$3:$C$100,0))</f>
        <v>2.27628707080666</v>
      </c>
      <c r="I3505">
        <v>0.60713930916972503</v>
      </c>
      <c r="J3505" s="44">
        <f>IF(F3505="NA",ABS(_xlfn.NORM.INV(I3505,G3505,H3505)),F3505)</f>
        <v>0.36</v>
      </c>
      <c r="K3505" s="2" t="str">
        <f>IF(E3505="Oligochaeta",1.05*(3.14*(0.25^2)*J3505)*0.15,"")</f>
        <v/>
      </c>
      <c r="L3505" s="2">
        <f t="array" ref="L3505">INDEX(LookupTables!$J$3:$J$30,MATCH(D3505&amp;E3505,LookupTables!$H$3:$H$30&amp;LookupTables!$I$3:$I$30),0)</f>
        <v>1.8E-3</v>
      </c>
      <c r="M3505" s="2">
        <f t="array" ref="M3505">INDEX(LookupTables!$K$3:$K$30,MATCH(D3505&amp;E3505,LookupTables!$H$3:$H$30&amp;LookupTables!$I$3:$I$30),0)</f>
        <v>2.617</v>
      </c>
      <c r="N3505" s="2">
        <f>IF(K3505="",L3505*(J3505^M3505),J3505)</f>
        <v>1.2419844249130126E-4</v>
      </c>
    </row>
    <row r="3506" spans="1:14" ht="15.75" customHeight="1" x14ac:dyDescent="0.25">
      <c r="A3506" s="25" t="s">
        <v>152</v>
      </c>
      <c r="B3506" s="25">
        <v>2022</v>
      </c>
      <c r="C3506" s="28" t="s">
        <v>2</v>
      </c>
      <c r="D3506" s="25" t="s">
        <v>3</v>
      </c>
      <c r="E3506" s="25" t="s">
        <v>4</v>
      </c>
      <c r="F3506" s="50">
        <v>0.36</v>
      </c>
      <c r="G3506" s="44">
        <f t="array" ref="G3506">INDEX(LookupTables!$D$3:$D$100,MATCH(C3506&amp;D3506&amp;E3506,LookupTables!$A$3:$A$100&amp;LookupTables!$B$3:$B$100&amp;LookupTables!$C$3:$C$100,0))</f>
        <v>4.6502320268390802</v>
      </c>
      <c r="H3506" s="44">
        <f t="array" ref="H3506">INDEX(LookupTables!$E$3:$E$100,MATCH(C3506&amp;D3506&amp;E3506,LookupTables!$A$3:$A$100&amp;LookupTables!$B$3:$B$100&amp;LookupTables!$C$3:$C$100,0))</f>
        <v>2.27628707080666</v>
      </c>
      <c r="I3506">
        <v>0.40481469000224002</v>
      </c>
      <c r="J3506" s="44">
        <f>IF(F3506="NA",ABS(_xlfn.NORM.INV(I3506,G3506,H3506)),F3506)</f>
        <v>0.36</v>
      </c>
      <c r="K3506" s="2" t="str">
        <f>IF(E3506="Oligochaeta",1.05*(3.14*(0.25^2)*J3506)*0.15,"")</f>
        <v/>
      </c>
      <c r="L3506" s="2">
        <f t="array" ref="L3506">INDEX(LookupTables!$J$3:$J$30,MATCH(D3506&amp;E3506,LookupTables!$H$3:$H$30&amp;LookupTables!$I$3:$I$30),0)</f>
        <v>1.8E-3</v>
      </c>
      <c r="M3506" s="2">
        <f t="array" ref="M3506">INDEX(LookupTables!$K$3:$K$30,MATCH(D3506&amp;E3506,LookupTables!$H$3:$H$30&amp;LookupTables!$I$3:$I$30),0)</f>
        <v>2.617</v>
      </c>
      <c r="N3506" s="2">
        <f>IF(K3506="",L3506*(J3506^M3506),J3506)</f>
        <v>1.2419844249130126E-4</v>
      </c>
    </row>
    <row r="3507" spans="1:14" ht="15.75" customHeight="1" x14ac:dyDescent="0.25">
      <c r="A3507" s="27" t="s">
        <v>152</v>
      </c>
      <c r="B3507" s="27">
        <v>2022</v>
      </c>
      <c r="C3507" s="28" t="s">
        <v>2</v>
      </c>
      <c r="D3507" s="25" t="s">
        <v>3</v>
      </c>
      <c r="E3507" s="25" t="s">
        <v>4</v>
      </c>
      <c r="F3507" s="50">
        <v>0.36</v>
      </c>
      <c r="G3507" s="44">
        <f t="array" ref="G3507">INDEX(LookupTables!$D$3:$D$100,MATCH(C3507&amp;D3507&amp;E3507,LookupTables!$A$3:$A$100&amp;LookupTables!$B$3:$B$100&amp;LookupTables!$C$3:$C$100,0))</f>
        <v>4.6502320268390802</v>
      </c>
      <c r="H3507" s="44">
        <f t="array" ref="H3507">INDEX(LookupTables!$E$3:$E$100,MATCH(C3507&amp;D3507&amp;E3507,LookupTables!$A$3:$A$100&amp;LookupTables!$B$3:$B$100&amp;LookupTables!$C$3:$C$100,0))</f>
        <v>2.27628707080666</v>
      </c>
      <c r="I3507">
        <v>0.61479967180639505</v>
      </c>
      <c r="J3507" s="44">
        <f>IF(F3507="NA",ABS(_xlfn.NORM.INV(I3507,G3507,H3507)),F3507)</f>
        <v>0.36</v>
      </c>
      <c r="K3507" s="2" t="str">
        <f>IF(E3507="Oligochaeta",1.05*(3.14*(0.25^2)*J3507)*0.15,"")</f>
        <v/>
      </c>
      <c r="L3507" s="2">
        <f t="array" ref="L3507">INDEX(LookupTables!$J$3:$J$30,MATCH(D3507&amp;E3507,LookupTables!$H$3:$H$30&amp;LookupTables!$I$3:$I$30),0)</f>
        <v>1.8E-3</v>
      </c>
      <c r="M3507" s="2">
        <f t="array" ref="M3507">INDEX(LookupTables!$K$3:$K$30,MATCH(D3507&amp;E3507,LookupTables!$H$3:$H$30&amp;LookupTables!$I$3:$I$30),0)</f>
        <v>2.617</v>
      </c>
      <c r="N3507" s="2">
        <f>IF(K3507="",L3507*(J3507^M3507),J3507)</f>
        <v>1.2419844249130126E-4</v>
      </c>
    </row>
    <row r="3508" spans="1:14" ht="15.75" customHeight="1" x14ac:dyDescent="0.25">
      <c r="A3508" s="27" t="s">
        <v>152</v>
      </c>
      <c r="B3508" s="27">
        <v>2022</v>
      </c>
      <c r="C3508" s="28" t="s">
        <v>2</v>
      </c>
      <c r="D3508" s="25" t="s">
        <v>3</v>
      </c>
      <c r="E3508" s="25" t="s">
        <v>4</v>
      </c>
      <c r="F3508" s="50">
        <v>0.36</v>
      </c>
      <c r="G3508" s="44">
        <f t="array" ref="G3508">INDEX(LookupTables!$D$3:$D$100,MATCH(C3508&amp;D3508&amp;E3508,LookupTables!$A$3:$A$100&amp;LookupTables!$B$3:$B$100&amp;LookupTables!$C$3:$C$100,0))</f>
        <v>4.6502320268390802</v>
      </c>
      <c r="H3508" s="44">
        <f t="array" ref="H3508">INDEX(LookupTables!$E$3:$E$100,MATCH(C3508&amp;D3508&amp;E3508,LookupTables!$A$3:$A$100&amp;LookupTables!$B$3:$B$100&amp;LookupTables!$C$3:$C$100,0))</f>
        <v>2.27628707080666</v>
      </c>
      <c r="I3508">
        <v>0.65459897427353997</v>
      </c>
      <c r="J3508" s="44">
        <f>IF(F3508="NA",ABS(_xlfn.NORM.INV(I3508,G3508,H3508)),F3508)</f>
        <v>0.36</v>
      </c>
      <c r="K3508" s="2" t="str">
        <f>IF(E3508="Oligochaeta",1.05*(3.14*(0.25^2)*J3508)*0.15,"")</f>
        <v/>
      </c>
      <c r="L3508" s="2">
        <f t="array" ref="L3508">INDEX(LookupTables!$J$3:$J$30,MATCH(D3508&amp;E3508,LookupTables!$H$3:$H$30&amp;LookupTables!$I$3:$I$30),0)</f>
        <v>1.8E-3</v>
      </c>
      <c r="M3508" s="2">
        <f t="array" ref="M3508">INDEX(LookupTables!$K$3:$K$30,MATCH(D3508&amp;E3508,LookupTables!$H$3:$H$30&amp;LookupTables!$I$3:$I$30),0)</f>
        <v>2.617</v>
      </c>
      <c r="N3508" s="2">
        <f>IF(K3508="",L3508*(J3508^M3508),J3508)</f>
        <v>1.2419844249130126E-4</v>
      </c>
    </row>
    <row r="3509" spans="1:14" ht="15.75" customHeight="1" x14ac:dyDescent="0.25">
      <c r="A3509" s="23" t="s">
        <v>152</v>
      </c>
      <c r="B3509" s="23">
        <v>2023</v>
      </c>
      <c r="C3509" s="23" t="s">
        <v>2</v>
      </c>
      <c r="D3509" s="23" t="s">
        <v>3</v>
      </c>
      <c r="E3509" s="23" t="s">
        <v>4</v>
      </c>
      <c r="F3509" s="50">
        <v>0.36</v>
      </c>
      <c r="G3509" s="44">
        <f t="array" ref="G3509">INDEX(LookupTables!$D$3:$D$100,MATCH(C3509&amp;D3509&amp;E3509,LookupTables!$A$3:$A$100&amp;LookupTables!$B$3:$B$100&amp;LookupTables!$C$3:$C$100,0))</f>
        <v>4.6502320268390802</v>
      </c>
      <c r="H3509" s="44">
        <f t="array" ref="H3509">INDEX(LookupTables!$E$3:$E$100,MATCH(C3509&amp;D3509&amp;E3509,LookupTables!$A$3:$A$100&amp;LookupTables!$B$3:$B$100&amp;LookupTables!$C$3:$C$100,0))</f>
        <v>2.27628707080666</v>
      </c>
      <c r="I3509">
        <v>0.33053684164769898</v>
      </c>
      <c r="J3509" s="44">
        <f>IF(F3509="NA",ABS(_xlfn.NORM.INV(I3509,G3509,H3509)),F3509)</f>
        <v>0.36</v>
      </c>
      <c r="K3509" s="2" t="str">
        <f>IF(E3509="Oligochaeta",1.05*(3.14*(0.25^2)*J3509)*0.15,"")</f>
        <v/>
      </c>
      <c r="L3509" s="2">
        <f t="array" ref="L3509">INDEX(LookupTables!$J$3:$J$30,MATCH(D3509&amp;E3509,LookupTables!$H$3:$H$30&amp;LookupTables!$I$3:$I$30),0)</f>
        <v>1.8E-3</v>
      </c>
      <c r="M3509" s="2">
        <f t="array" ref="M3509">INDEX(LookupTables!$K$3:$K$30,MATCH(D3509&amp;E3509,LookupTables!$H$3:$H$30&amp;LookupTables!$I$3:$I$30),0)</f>
        <v>2.617</v>
      </c>
      <c r="N3509" s="2">
        <f>IF(K3509="",L3509*(J3509^M3509),J3509)</f>
        <v>1.2419844249130126E-4</v>
      </c>
    </row>
    <row r="3510" spans="1:14" ht="15.75" customHeight="1" x14ac:dyDescent="0.25">
      <c r="A3510" s="23" t="s">
        <v>153</v>
      </c>
      <c r="B3510" s="23">
        <v>2023</v>
      </c>
      <c r="C3510" s="23" t="s">
        <v>2</v>
      </c>
      <c r="D3510" s="23" t="s">
        <v>3</v>
      </c>
      <c r="E3510" s="23" t="s">
        <v>4</v>
      </c>
      <c r="F3510" s="50">
        <v>0.36</v>
      </c>
      <c r="G3510" s="44">
        <f t="array" ref="G3510">INDEX(LookupTables!$D$3:$D$100,MATCH(C3510&amp;D3510&amp;E3510,LookupTables!$A$3:$A$100&amp;LookupTables!$B$3:$B$100&amp;LookupTables!$C$3:$C$100,0))</f>
        <v>4.6502320268390802</v>
      </c>
      <c r="H3510" s="44">
        <f t="array" ref="H3510">INDEX(LookupTables!$E$3:$E$100,MATCH(C3510&amp;D3510&amp;E3510,LookupTables!$A$3:$A$100&amp;LookupTables!$B$3:$B$100&amp;LookupTables!$C$3:$C$100,0))</f>
        <v>2.27628707080666</v>
      </c>
      <c r="I3510">
        <v>0.74152288225013796</v>
      </c>
      <c r="J3510" s="44">
        <f>IF(F3510="NA",ABS(_xlfn.NORM.INV(I3510,G3510,H3510)),F3510)</f>
        <v>0.36</v>
      </c>
      <c r="K3510" s="2" t="str">
        <f>IF(E3510="Oligochaeta",1.05*(3.14*(0.25^2)*J3510)*0.15,"")</f>
        <v/>
      </c>
      <c r="L3510" s="2">
        <f t="array" ref="L3510">INDEX(LookupTables!$J$3:$J$30,MATCH(D3510&amp;E3510,LookupTables!$H$3:$H$30&amp;LookupTables!$I$3:$I$30),0)</f>
        <v>1.8E-3</v>
      </c>
      <c r="M3510" s="2">
        <f t="array" ref="M3510">INDEX(LookupTables!$K$3:$K$30,MATCH(D3510&amp;E3510,LookupTables!$H$3:$H$30&amp;LookupTables!$I$3:$I$30),0)</f>
        <v>2.617</v>
      </c>
      <c r="N3510" s="2">
        <f>IF(K3510="",L3510*(J3510^M3510),J3510)</f>
        <v>1.2419844249130126E-4</v>
      </c>
    </row>
    <row r="3511" spans="1:14" ht="15.75" customHeight="1" x14ac:dyDescent="0.25">
      <c r="A3511" s="23" t="s">
        <v>153</v>
      </c>
      <c r="B3511" s="23">
        <v>2023</v>
      </c>
      <c r="C3511" s="23" t="s">
        <v>2</v>
      </c>
      <c r="D3511" s="23" t="s">
        <v>3</v>
      </c>
      <c r="E3511" s="23" t="s">
        <v>4</v>
      </c>
      <c r="F3511" s="50">
        <v>0.36</v>
      </c>
      <c r="G3511" s="44">
        <f t="array" ref="G3511">INDEX(LookupTables!$D$3:$D$100,MATCH(C3511&amp;D3511&amp;E3511,LookupTables!$A$3:$A$100&amp;LookupTables!$B$3:$B$100&amp;LookupTables!$C$3:$C$100,0))</f>
        <v>4.6502320268390802</v>
      </c>
      <c r="H3511" s="44">
        <f t="array" ref="H3511">INDEX(LookupTables!$E$3:$E$100,MATCH(C3511&amp;D3511&amp;E3511,LookupTables!$A$3:$A$100&amp;LookupTables!$B$3:$B$100&amp;LookupTables!$C$3:$C$100,0))</f>
        <v>2.27628707080666</v>
      </c>
      <c r="I3511">
        <v>0.28095344267785499</v>
      </c>
      <c r="J3511" s="44">
        <f>IF(F3511="NA",ABS(_xlfn.NORM.INV(I3511,G3511,H3511)),F3511)</f>
        <v>0.36</v>
      </c>
      <c r="K3511" s="2" t="str">
        <f>IF(E3511="Oligochaeta",1.05*(3.14*(0.25^2)*J3511)*0.15,"")</f>
        <v/>
      </c>
      <c r="L3511" s="2">
        <f t="array" ref="L3511">INDEX(LookupTables!$J$3:$J$30,MATCH(D3511&amp;E3511,LookupTables!$H$3:$H$30&amp;LookupTables!$I$3:$I$30),0)</f>
        <v>1.8E-3</v>
      </c>
      <c r="M3511" s="2">
        <f t="array" ref="M3511">INDEX(LookupTables!$K$3:$K$30,MATCH(D3511&amp;E3511,LookupTables!$H$3:$H$30&amp;LookupTables!$I$3:$I$30),0)</f>
        <v>2.617</v>
      </c>
      <c r="N3511" s="2">
        <f>IF(K3511="",L3511*(J3511^M3511),J3511)</f>
        <v>1.2419844249130126E-4</v>
      </c>
    </row>
    <row r="3512" spans="1:14" ht="15.75" customHeight="1" x14ac:dyDescent="0.25">
      <c r="A3512" s="23" t="s">
        <v>153</v>
      </c>
      <c r="B3512" s="23">
        <v>2017</v>
      </c>
      <c r="C3512" s="28" t="s">
        <v>7</v>
      </c>
      <c r="D3512" s="23" t="s">
        <v>3</v>
      </c>
      <c r="E3512" s="23" t="s">
        <v>4</v>
      </c>
      <c r="F3512" s="50">
        <v>0.36</v>
      </c>
      <c r="G3512" s="44">
        <f t="array" ref="G3512">INDEX(LookupTables!$D$3:$D$100,MATCH(C3512&amp;D3512&amp;E3512,LookupTables!$A$3:$A$100&amp;LookupTables!$B$3:$B$100&amp;LookupTables!$C$3:$C$100,0))</f>
        <v>4.8871349644944804</v>
      </c>
      <c r="H3512" s="44">
        <f t="array" ref="H3512">INDEX(LookupTables!$E$3:$E$100,MATCH(C3512&amp;D3512&amp;E3512,LookupTables!$A$3:$A$100&amp;LookupTables!$B$3:$B$100&amp;LookupTables!$C$3:$C$100,0))</f>
        <v>2.0186260859215599</v>
      </c>
      <c r="I3512">
        <v>0.57920889894012395</v>
      </c>
      <c r="J3512" s="44">
        <f>IF(F3512="NA",ABS(_xlfn.NORM.INV(I3512,G3512,H3512)),F3512)</f>
        <v>0.36</v>
      </c>
      <c r="K3512" s="2" t="str">
        <f>IF(E3512="Oligochaeta",1.05*(3.14*(0.25^2)*J3512)*0.15,"")</f>
        <v/>
      </c>
      <c r="L3512" s="2">
        <f t="array" ref="L3512">INDEX(LookupTables!$J$3:$J$31,MATCH(D3512&amp;E3512,LookupTables!$H$3:$H$31&amp;LookupTables!$I$3:$I$31,0))</f>
        <v>1.8E-3</v>
      </c>
      <c r="M3512" s="2">
        <f t="array" ref="M3512">INDEX(LookupTables!$K$3:$K$31,MATCH(D3512&amp;E3512,LookupTables!$H$3:$H$31&amp;LookupTables!$I$3:$I$31,0))</f>
        <v>2.617</v>
      </c>
      <c r="N3512" s="2">
        <f>IF(K3512="",L3512*(J3512^M3512),J3512)</f>
        <v>1.2419844249130126E-4</v>
      </c>
    </row>
    <row r="3513" spans="1:14" ht="15.75" customHeight="1" x14ac:dyDescent="0.25">
      <c r="A3513" s="25" t="s">
        <v>152</v>
      </c>
      <c r="B3513" s="25">
        <v>2022</v>
      </c>
      <c r="C3513" s="28" t="s">
        <v>7</v>
      </c>
      <c r="D3513" s="25" t="s">
        <v>3</v>
      </c>
      <c r="E3513" s="25" t="s">
        <v>4</v>
      </c>
      <c r="F3513" s="50">
        <v>0.36</v>
      </c>
      <c r="G3513" s="44">
        <f t="array" ref="G3513">INDEX(LookupTables!$D$3:$D$100,MATCH(C3513&amp;D3513&amp;E3513,LookupTables!$A$3:$A$100&amp;LookupTables!$B$3:$B$100&amp;LookupTables!$C$3:$C$100,0))</f>
        <v>4.8871349644944804</v>
      </c>
      <c r="H3513" s="44">
        <f t="array" ref="H3513">INDEX(LookupTables!$E$3:$E$100,MATCH(C3513&amp;D3513&amp;E3513,LookupTables!$A$3:$A$100&amp;LookupTables!$B$3:$B$100&amp;LookupTables!$C$3:$C$100,0))</f>
        <v>2.0186260859215599</v>
      </c>
      <c r="I3513">
        <v>0.51053434028290201</v>
      </c>
      <c r="J3513" s="44">
        <f>IF(F3513="NA",ABS(_xlfn.NORM.INV(I3513,G3513,H3513)),F3513)</f>
        <v>0.36</v>
      </c>
      <c r="K3513" s="2" t="str">
        <f>IF(E3513="Oligochaeta",1.05*(3.14*(0.25^2)*J3513)*0.15,"")</f>
        <v/>
      </c>
      <c r="L3513" s="2">
        <f t="array" ref="L3513">INDEX(LookupTables!$J$3:$J$30,MATCH(D3513&amp;E3513,LookupTables!$H$3:$H$30&amp;LookupTables!$I$3:$I$30),0)</f>
        <v>1.8E-3</v>
      </c>
      <c r="M3513" s="2">
        <f t="array" ref="M3513">INDEX(LookupTables!$K$3:$K$30,MATCH(D3513&amp;E3513,LookupTables!$H$3:$H$30&amp;LookupTables!$I$3:$I$30),0)</f>
        <v>2.617</v>
      </c>
      <c r="N3513" s="2">
        <f>IF(K3513="",L3513*(J3513^M3513),J3513)</f>
        <v>1.2419844249130126E-4</v>
      </c>
    </row>
    <row r="3514" spans="1:14" ht="15.75" customHeight="1" x14ac:dyDescent="0.25">
      <c r="A3514" s="27" t="s">
        <v>152</v>
      </c>
      <c r="B3514" s="27">
        <v>2022</v>
      </c>
      <c r="C3514" s="28" t="s">
        <v>7</v>
      </c>
      <c r="D3514" s="25" t="s">
        <v>3</v>
      </c>
      <c r="E3514" s="25" t="s">
        <v>4</v>
      </c>
      <c r="F3514" s="50">
        <v>0.36</v>
      </c>
      <c r="G3514" s="44">
        <f t="array" ref="G3514">INDEX(LookupTables!$D$3:$D$100,MATCH(C3514&amp;D3514&amp;E3514,LookupTables!$A$3:$A$100&amp;LookupTables!$B$3:$B$100&amp;LookupTables!$C$3:$C$100,0))</f>
        <v>4.8871349644944804</v>
      </c>
      <c r="H3514" s="44">
        <f t="array" ref="H3514">INDEX(LookupTables!$E$3:$E$100,MATCH(C3514&amp;D3514&amp;E3514,LookupTables!$A$3:$A$100&amp;LookupTables!$B$3:$B$100&amp;LookupTables!$C$3:$C$100,0))</f>
        <v>2.0186260859215599</v>
      </c>
      <c r="I3514">
        <v>0.60458275908604298</v>
      </c>
      <c r="J3514" s="44">
        <f>IF(F3514="NA",ABS(_xlfn.NORM.INV(I3514,G3514,H3514)),F3514)</f>
        <v>0.36</v>
      </c>
      <c r="K3514" s="2" t="str">
        <f>IF(E3514="Oligochaeta",1.05*(3.14*(0.25^2)*J3514)*0.15,"")</f>
        <v/>
      </c>
      <c r="L3514" s="2">
        <f t="array" ref="L3514">INDEX(LookupTables!$J$3:$J$30,MATCH(D3514&amp;E3514,LookupTables!$H$3:$H$30&amp;LookupTables!$I$3:$I$30),0)</f>
        <v>1.8E-3</v>
      </c>
      <c r="M3514" s="2">
        <f t="array" ref="M3514">INDEX(LookupTables!$K$3:$K$30,MATCH(D3514&amp;E3514,LookupTables!$H$3:$H$30&amp;LookupTables!$I$3:$I$30),0)</f>
        <v>2.617</v>
      </c>
      <c r="N3514" s="2">
        <f>IF(K3514="",L3514*(J3514^M3514),J3514)</f>
        <v>1.2419844249130126E-4</v>
      </c>
    </row>
    <row r="3515" spans="1:14" ht="15.75" customHeight="1" x14ac:dyDescent="0.25">
      <c r="A3515" s="23" t="s">
        <v>153</v>
      </c>
      <c r="B3515" s="23">
        <v>2023</v>
      </c>
      <c r="C3515" s="23" t="s">
        <v>7</v>
      </c>
      <c r="D3515" s="23" t="s">
        <v>3</v>
      </c>
      <c r="E3515" s="23" t="s">
        <v>4</v>
      </c>
      <c r="F3515" s="50">
        <v>0.36</v>
      </c>
      <c r="G3515" s="44">
        <f t="array" ref="G3515">INDEX(LookupTables!$D$3:$D$100,MATCH(C3515&amp;D3515&amp;E3515,LookupTables!$A$3:$A$100&amp;LookupTables!$B$3:$B$100&amp;LookupTables!$C$3:$C$100,0))</f>
        <v>4.8871349644944804</v>
      </c>
      <c r="H3515" s="44">
        <f t="array" ref="H3515">INDEX(LookupTables!$E$3:$E$100,MATCH(C3515&amp;D3515&amp;E3515,LookupTables!$A$3:$A$100&amp;LookupTables!$B$3:$B$100&amp;LookupTables!$C$3:$C$100,0))</f>
        <v>2.0186260859215599</v>
      </c>
      <c r="I3515">
        <v>0.26609307457692899</v>
      </c>
      <c r="J3515" s="44">
        <f>IF(F3515="NA",ABS(_xlfn.NORM.INV(I3515,G3515,H3515)),F3515)</f>
        <v>0.36</v>
      </c>
      <c r="K3515" s="2" t="str">
        <f>IF(E3515="Oligochaeta",1.05*(3.14*(0.25^2)*J3515)*0.15,"")</f>
        <v/>
      </c>
      <c r="L3515" s="2">
        <f t="array" ref="L3515">INDEX(LookupTables!$J$3:$J$30,MATCH(D3515&amp;E3515,LookupTables!$H$3:$H$30&amp;LookupTables!$I$3:$I$30),0)</f>
        <v>1.8E-3</v>
      </c>
      <c r="M3515" s="2">
        <f t="array" ref="M3515">INDEX(LookupTables!$K$3:$K$30,MATCH(D3515&amp;E3515,LookupTables!$H$3:$H$30&amp;LookupTables!$I$3:$I$30),0)</f>
        <v>2.617</v>
      </c>
      <c r="N3515" s="2">
        <f>IF(K3515="",L3515*(J3515^M3515),J3515)</f>
        <v>1.2419844249130126E-4</v>
      </c>
    </row>
    <row r="3516" spans="1:14" ht="15.75" customHeight="1" x14ac:dyDescent="0.25">
      <c r="A3516" s="23" t="s">
        <v>153</v>
      </c>
      <c r="B3516" s="23">
        <v>2023</v>
      </c>
      <c r="C3516" s="23" t="s">
        <v>7</v>
      </c>
      <c r="D3516" s="23" t="s">
        <v>3</v>
      </c>
      <c r="E3516" s="23" t="s">
        <v>4</v>
      </c>
      <c r="F3516" s="50">
        <v>0.36</v>
      </c>
      <c r="G3516" s="44">
        <f t="array" ref="G3516">INDEX(LookupTables!$D$3:$D$100,MATCH(C3516&amp;D3516&amp;E3516,LookupTables!$A$3:$A$100&amp;LookupTables!$B$3:$B$100&amp;LookupTables!$C$3:$C$100,0))</f>
        <v>4.8871349644944804</v>
      </c>
      <c r="H3516" s="44">
        <f t="array" ref="H3516">INDEX(LookupTables!$E$3:$E$100,MATCH(C3516&amp;D3516&amp;E3516,LookupTables!$A$3:$A$100&amp;LookupTables!$B$3:$B$100&amp;LookupTables!$C$3:$C$100,0))</f>
        <v>2.0186260859215599</v>
      </c>
      <c r="I3516">
        <v>0.72367593832314003</v>
      </c>
      <c r="J3516" s="44">
        <f>IF(F3516="NA",ABS(_xlfn.NORM.INV(I3516,G3516,H3516)),F3516)</f>
        <v>0.36</v>
      </c>
      <c r="K3516" s="2" t="str">
        <f>IF(E3516="Oligochaeta",1.05*(3.14*(0.25^2)*J3516)*0.15,"")</f>
        <v/>
      </c>
      <c r="L3516" s="2">
        <f t="array" ref="L3516">INDEX(LookupTables!$J$3:$J$30,MATCH(D3516&amp;E3516,LookupTables!$H$3:$H$30&amp;LookupTables!$I$3:$I$30),0)</f>
        <v>1.8E-3</v>
      </c>
      <c r="M3516" s="2">
        <f t="array" ref="M3516">INDEX(LookupTables!$K$3:$K$30,MATCH(D3516&amp;E3516,LookupTables!$H$3:$H$30&amp;LookupTables!$I$3:$I$30),0)</f>
        <v>2.617</v>
      </c>
      <c r="N3516" s="2">
        <f>IF(K3516="",L3516*(J3516^M3516),J3516)</f>
        <v>1.2419844249130126E-4</v>
      </c>
    </row>
    <row r="3517" spans="1:14" ht="15.75" customHeight="1" x14ac:dyDescent="0.25">
      <c r="A3517" s="23" t="s">
        <v>184</v>
      </c>
      <c r="B3517" s="23">
        <v>2023</v>
      </c>
      <c r="C3517" s="23" t="s">
        <v>7</v>
      </c>
      <c r="D3517" s="23" t="s">
        <v>3</v>
      </c>
      <c r="E3517" s="23" t="s">
        <v>4</v>
      </c>
      <c r="F3517" s="50">
        <v>0.36</v>
      </c>
      <c r="G3517" s="44">
        <f t="array" ref="G3517">INDEX(LookupTables!$D$3:$D$100,MATCH(C3517&amp;D3517&amp;E3517,LookupTables!$A$3:$A$100&amp;LookupTables!$B$3:$B$100&amp;LookupTables!$C$3:$C$100,0))</f>
        <v>4.8871349644944804</v>
      </c>
      <c r="H3517" s="44">
        <f t="array" ref="H3517">INDEX(LookupTables!$E$3:$E$100,MATCH(C3517&amp;D3517&amp;E3517,LookupTables!$A$3:$A$100&amp;LookupTables!$B$3:$B$100&amp;LookupTables!$C$3:$C$100,0))</f>
        <v>2.0186260859215599</v>
      </c>
      <c r="I3517">
        <v>0.57281548611354105</v>
      </c>
      <c r="J3517" s="44">
        <f>IF(F3517="NA",ABS(_xlfn.NORM.INV(I3517,G3517,H3517)),F3517)</f>
        <v>0.36</v>
      </c>
      <c r="K3517" s="2" t="str">
        <f>IF(E3517="Oligochaeta",1.05*(3.14*(0.25^2)*J3517)*0.15,"")</f>
        <v/>
      </c>
      <c r="L3517" s="2">
        <f t="array" ref="L3517">INDEX(LookupTables!$J$3:$J$31,MATCH(D3517&amp;E3517,LookupTables!$H$3:$H$31&amp;LookupTables!$I$3:$I$31,0))</f>
        <v>1.8E-3</v>
      </c>
      <c r="M3517" s="2">
        <f t="array" ref="M3517">INDEX(LookupTables!$K$3:$K$31,MATCH(D3517&amp;E3517,LookupTables!$H$3:$H$31&amp;LookupTables!$I$3:$I$31,0))</f>
        <v>2.617</v>
      </c>
      <c r="N3517" s="2">
        <f>IF(K3517="",L3517*(J3517^M3517),J3517)</f>
        <v>1.2419844249130126E-4</v>
      </c>
    </row>
    <row r="3518" spans="1:14" ht="15.75" customHeight="1" x14ac:dyDescent="0.25">
      <c r="A3518" s="23" t="s">
        <v>184</v>
      </c>
      <c r="B3518" s="23">
        <v>2018</v>
      </c>
      <c r="C3518" s="28" t="s">
        <v>6</v>
      </c>
      <c r="D3518" s="23" t="s">
        <v>3</v>
      </c>
      <c r="E3518" s="23" t="s">
        <v>4</v>
      </c>
      <c r="F3518" s="50">
        <v>0.36</v>
      </c>
      <c r="G3518" s="44">
        <f t="array" ref="G3518">INDEX(LookupTables!$D$3:$D$100,MATCH(C3518&amp;D3518&amp;E3518,LookupTables!$A$3:$A$100&amp;LookupTables!$B$3:$B$100&amp;LookupTables!$C$3:$C$100,0))</f>
        <v>4.9797156726820404</v>
      </c>
      <c r="H3518" s="44">
        <f t="array" ref="H3518">INDEX(LookupTables!$E$3:$E$100,MATCH(C3518&amp;D3518&amp;E3518,LookupTables!$A$3:$A$100&amp;LookupTables!$B$3:$B$100&amp;LookupTables!$C$3:$C$100,0))</f>
        <v>2.2670671585811601</v>
      </c>
      <c r="I3518">
        <v>0.69785317918285705</v>
      </c>
      <c r="J3518" s="44">
        <f>IF(F3518="NA",ABS(_xlfn.NORM.INV(I3518,G3518,H3518)),F3518)</f>
        <v>0.36</v>
      </c>
      <c r="K3518" s="2" t="str">
        <f>IF(E3518="Oligochaeta",1.05*(3.14*(0.25^2)*J3518)*0.15,"")</f>
        <v/>
      </c>
      <c r="L3518" s="2">
        <f t="array" ref="L3518">INDEX(LookupTables!$J$3:$J$31,MATCH(D3518&amp;E3518,LookupTables!$H$3:$H$31&amp;LookupTables!$I$3:$I$31,0))</f>
        <v>1.8E-3</v>
      </c>
      <c r="M3518" s="2">
        <f t="array" ref="M3518">INDEX(LookupTables!$K$3:$K$31,MATCH(D3518&amp;E3518,LookupTables!$H$3:$H$31&amp;LookupTables!$I$3:$I$31,0))</f>
        <v>2.617</v>
      </c>
      <c r="N3518" s="2">
        <f>IF(K3518="",L3518*(J3518^M3518),J3518)</f>
        <v>1.2419844249130126E-4</v>
      </c>
    </row>
    <row r="3519" spans="1:14" ht="15.75" customHeight="1" x14ac:dyDescent="0.25">
      <c r="A3519" s="23" t="s">
        <v>184</v>
      </c>
      <c r="B3519" s="23">
        <v>2018</v>
      </c>
      <c r="C3519" s="28" t="s">
        <v>6</v>
      </c>
      <c r="D3519" s="23" t="s">
        <v>3</v>
      </c>
      <c r="E3519" s="23" t="s">
        <v>4</v>
      </c>
      <c r="F3519" s="50">
        <v>0.36</v>
      </c>
      <c r="G3519" s="44">
        <f t="array" ref="G3519">INDEX(LookupTables!$D$3:$D$100,MATCH(C3519&amp;D3519&amp;E3519,LookupTables!$A$3:$A$100&amp;LookupTables!$B$3:$B$100&amp;LookupTables!$C$3:$C$100,0))</f>
        <v>4.9797156726820404</v>
      </c>
      <c r="H3519" s="44">
        <f t="array" ref="H3519">INDEX(LookupTables!$E$3:$E$100,MATCH(C3519&amp;D3519&amp;E3519,LookupTables!$A$3:$A$100&amp;LookupTables!$B$3:$B$100&amp;LookupTables!$C$3:$C$100,0))</f>
        <v>2.2670671585811601</v>
      </c>
      <c r="I3519">
        <v>0.54463420109823302</v>
      </c>
      <c r="J3519" s="44">
        <f>IF(F3519="NA",ABS(_xlfn.NORM.INV(I3519,G3519,H3519)),F3519)</f>
        <v>0.36</v>
      </c>
      <c r="K3519" s="2" t="str">
        <f>IF(E3519="Oligochaeta",1.05*(3.14*(0.25^2)*J3519)*0.15,"")</f>
        <v/>
      </c>
      <c r="L3519" s="2">
        <f t="array" ref="L3519">INDEX(LookupTables!$J$3:$J$30,MATCH(D3519&amp;E3519,LookupTables!$H$3:$H$30&amp;LookupTables!$I$3:$I$30),0)</f>
        <v>1.8E-3</v>
      </c>
      <c r="M3519" s="2">
        <f t="array" ref="M3519">INDEX(LookupTables!$K$3:$K$30,MATCH(D3519&amp;E3519,LookupTables!$H$3:$H$30&amp;LookupTables!$I$3:$I$30),0)</f>
        <v>2.617</v>
      </c>
      <c r="N3519" s="2">
        <f>IF(K3519="",L3519*(J3519^M3519),J3519)</f>
        <v>1.2419844249130126E-4</v>
      </c>
    </row>
    <row r="3520" spans="1:14" ht="15.75" customHeight="1" x14ac:dyDescent="0.25">
      <c r="A3520" s="23" t="s">
        <v>184</v>
      </c>
      <c r="B3520" s="23">
        <v>2018</v>
      </c>
      <c r="C3520" s="28" t="s">
        <v>6</v>
      </c>
      <c r="D3520" s="23" t="s">
        <v>3</v>
      </c>
      <c r="E3520" s="23" t="s">
        <v>4</v>
      </c>
      <c r="F3520" s="50">
        <v>0.36</v>
      </c>
      <c r="G3520" s="44">
        <f t="array" ref="G3520">INDEX(LookupTables!$D$3:$D$100,MATCH(C3520&amp;D3520&amp;E3520,LookupTables!$A$3:$A$100&amp;LookupTables!$B$3:$B$100&amp;LookupTables!$C$3:$C$100,0))</f>
        <v>4.9797156726820404</v>
      </c>
      <c r="H3520" s="44">
        <f t="array" ref="H3520">INDEX(LookupTables!$E$3:$E$100,MATCH(C3520&amp;D3520&amp;E3520,LookupTables!$A$3:$A$100&amp;LookupTables!$B$3:$B$100&amp;LookupTables!$C$3:$C$100,0))</f>
        <v>2.2670671585811601</v>
      </c>
      <c r="I3520">
        <v>0.52956507925409801</v>
      </c>
      <c r="J3520" s="44">
        <f>IF(F3520="NA",ABS(_xlfn.NORM.INV(I3520,G3520,H3520)),F3520)</f>
        <v>0.36</v>
      </c>
      <c r="K3520" s="2" t="str">
        <f>IF(E3520="Oligochaeta",1.05*(3.14*(0.25^2)*J3520)*0.15,"")</f>
        <v/>
      </c>
      <c r="L3520" s="2">
        <f t="array" ref="L3520">INDEX(LookupTables!$J$3:$J$31,MATCH(D3520&amp;E3520,LookupTables!$H$3:$H$31&amp;LookupTables!$I$3:$I$31,0))</f>
        <v>1.8E-3</v>
      </c>
      <c r="M3520" s="2">
        <f t="array" ref="M3520">INDEX(LookupTables!$K$3:$K$31,MATCH(D3520&amp;E3520,LookupTables!$H$3:$H$31&amp;LookupTables!$I$3:$I$31,0))</f>
        <v>2.617</v>
      </c>
      <c r="N3520" s="2">
        <f>IF(K3520="",L3520*(J3520^M3520),J3520)</f>
        <v>1.2419844249130126E-4</v>
      </c>
    </row>
    <row r="3521" spans="1:14" ht="15.75" customHeight="1" x14ac:dyDescent="0.25">
      <c r="A3521" s="23" t="s">
        <v>184</v>
      </c>
      <c r="B3521" s="23">
        <v>2018</v>
      </c>
      <c r="C3521" s="28" t="s">
        <v>6</v>
      </c>
      <c r="D3521" s="23" t="s">
        <v>3</v>
      </c>
      <c r="E3521" s="23" t="s">
        <v>4</v>
      </c>
      <c r="F3521" s="50">
        <v>0.36</v>
      </c>
      <c r="G3521" s="44">
        <f t="array" ref="G3521">INDEX(LookupTables!$D$3:$D$100,MATCH(C3521&amp;D3521&amp;E3521,LookupTables!$A$3:$A$100&amp;LookupTables!$B$3:$B$100&amp;LookupTables!$C$3:$C$100,0))</f>
        <v>4.9797156726820404</v>
      </c>
      <c r="H3521" s="44">
        <f t="array" ref="H3521">INDEX(LookupTables!$E$3:$E$100,MATCH(C3521&amp;D3521&amp;E3521,LookupTables!$A$3:$A$100&amp;LookupTables!$B$3:$B$100&amp;LookupTables!$C$3:$C$100,0))</f>
        <v>2.2670671585811601</v>
      </c>
      <c r="I3521">
        <v>0.49383946496527598</v>
      </c>
      <c r="J3521" s="44">
        <f>IF(F3521="NA",ABS(_xlfn.NORM.INV(I3521,G3521,H3521)),F3521)</f>
        <v>0.36</v>
      </c>
      <c r="K3521" s="2" t="str">
        <f>IF(E3521="Oligochaeta",1.05*(3.14*(0.25^2)*J3521)*0.15,"")</f>
        <v/>
      </c>
      <c r="L3521" s="2">
        <f t="array" ref="L3521">INDEX(LookupTables!$J$3:$J$31,MATCH(D3521&amp;E3521,LookupTables!$H$3:$H$31&amp;LookupTables!$I$3:$I$31,0))</f>
        <v>1.8E-3</v>
      </c>
      <c r="M3521" s="2">
        <f t="array" ref="M3521">INDEX(LookupTables!$K$3:$K$31,MATCH(D3521&amp;E3521,LookupTables!$H$3:$H$31&amp;LookupTables!$I$3:$I$31,0))</f>
        <v>2.617</v>
      </c>
      <c r="N3521" s="2">
        <f>IF(K3521="",L3521*(J3521^M3521),J3521)</f>
        <v>1.2419844249130126E-4</v>
      </c>
    </row>
    <row r="3522" spans="1:14" ht="15.75" customHeight="1" x14ac:dyDescent="0.25">
      <c r="A3522" s="23" t="s">
        <v>184</v>
      </c>
      <c r="B3522" s="23">
        <v>2018</v>
      </c>
      <c r="C3522" s="28" t="s">
        <v>6</v>
      </c>
      <c r="D3522" s="23" t="s">
        <v>3</v>
      </c>
      <c r="E3522" s="23" t="s">
        <v>4</v>
      </c>
      <c r="F3522" s="50">
        <v>0.36</v>
      </c>
      <c r="G3522" s="44">
        <f t="array" ref="G3522">INDEX(LookupTables!$D$3:$D$100,MATCH(C3522&amp;D3522&amp;E3522,LookupTables!$A$3:$A$100&amp;LookupTables!$B$3:$B$100&amp;LookupTables!$C$3:$C$100,0))</f>
        <v>4.9797156726820404</v>
      </c>
      <c r="H3522" s="44">
        <f t="array" ref="H3522">INDEX(LookupTables!$E$3:$E$100,MATCH(C3522&amp;D3522&amp;E3522,LookupTables!$A$3:$A$100&amp;LookupTables!$B$3:$B$100&amp;LookupTables!$C$3:$C$100,0))</f>
        <v>2.2670671585811601</v>
      </c>
      <c r="I3522">
        <v>0.45437888673040999</v>
      </c>
      <c r="J3522" s="44">
        <f>IF(F3522="NA",ABS(_xlfn.NORM.INV(I3522,G3522,H3522)),F3522)</f>
        <v>0.36</v>
      </c>
      <c r="K3522" s="2" t="str">
        <f>IF(E3522="Oligochaeta",1.05*(3.14*(0.25^2)*J3522)*0.15,"")</f>
        <v/>
      </c>
      <c r="L3522" s="2">
        <f t="array" ref="L3522">INDEX(LookupTables!$J$3:$J$31,MATCH(D3522&amp;E3522,LookupTables!$H$3:$H$31&amp;LookupTables!$I$3:$I$31,0))</f>
        <v>1.8E-3</v>
      </c>
      <c r="M3522" s="2">
        <f t="array" ref="M3522">INDEX(LookupTables!$K$3:$K$31,MATCH(D3522&amp;E3522,LookupTables!$H$3:$H$31&amp;LookupTables!$I$3:$I$31,0))</f>
        <v>2.617</v>
      </c>
      <c r="N3522" s="2">
        <f>IF(K3522="",L3522*(J3522^M3522),J3522)</f>
        <v>1.2419844249130126E-4</v>
      </c>
    </row>
    <row r="3523" spans="1:14" ht="15.75" customHeight="1" x14ac:dyDescent="0.25">
      <c r="A3523" s="27" t="s">
        <v>184</v>
      </c>
      <c r="B3523" s="27">
        <v>2021</v>
      </c>
      <c r="C3523" s="28" t="s">
        <v>6</v>
      </c>
      <c r="D3523" s="25" t="s">
        <v>3</v>
      </c>
      <c r="E3523" s="25" t="s">
        <v>4</v>
      </c>
      <c r="F3523" s="50">
        <v>0.36</v>
      </c>
      <c r="G3523" s="44">
        <f t="array" ref="G3523">INDEX(LookupTables!$D$3:$D$100,MATCH(C3523&amp;D3523&amp;E3523,LookupTables!$A$3:$A$100&amp;LookupTables!$B$3:$B$100&amp;LookupTables!$C$3:$C$100,0))</f>
        <v>4.9797156726820404</v>
      </c>
      <c r="H3523" s="44">
        <f t="array" ref="H3523">INDEX(LookupTables!$E$3:$E$100,MATCH(C3523&amp;D3523&amp;E3523,LookupTables!$A$3:$A$100&amp;LookupTables!$B$3:$B$100&amp;LookupTables!$C$3:$C$100,0))</f>
        <v>2.2670671585811601</v>
      </c>
      <c r="I3523">
        <v>0.43885616585612303</v>
      </c>
      <c r="J3523" s="44">
        <f>IF(F3523="NA",ABS(_xlfn.NORM.INV(I3523,G3523,H3523)),F3523)</f>
        <v>0.36</v>
      </c>
      <c r="K3523" s="2" t="str">
        <f>IF(E3523="Oligochaeta",1.05*(3.14*(0.25^2)*J3523)*0.15,"")</f>
        <v/>
      </c>
      <c r="L3523" s="2">
        <f t="array" ref="L3523">INDEX(LookupTables!$J$3:$J$31,MATCH(D3523&amp;E3523,LookupTables!$H$3:$H$31&amp;LookupTables!$I$3:$I$31,0))</f>
        <v>1.8E-3</v>
      </c>
      <c r="M3523" s="2">
        <f t="array" ref="M3523">INDEX(LookupTables!$K$3:$K$31,MATCH(D3523&amp;E3523,LookupTables!$H$3:$H$31&amp;LookupTables!$I$3:$I$31,0))</f>
        <v>2.617</v>
      </c>
      <c r="N3523" s="2">
        <f>IF(K3523="",L3523*(J3523^M3523),J3523)</f>
        <v>1.2419844249130126E-4</v>
      </c>
    </row>
    <row r="3524" spans="1:14" ht="15.75" customHeight="1" x14ac:dyDescent="0.25">
      <c r="A3524" s="23" t="s">
        <v>184</v>
      </c>
      <c r="B3524" s="23">
        <v>2021</v>
      </c>
      <c r="C3524" s="28" t="s">
        <v>6</v>
      </c>
      <c r="D3524" s="23" t="s">
        <v>3</v>
      </c>
      <c r="E3524" s="23" t="s">
        <v>4</v>
      </c>
      <c r="F3524" s="50">
        <v>0.36</v>
      </c>
      <c r="G3524" s="44">
        <f t="array" ref="G3524">INDEX(LookupTables!$D$3:$D$100,MATCH(C3524&amp;D3524&amp;E3524,LookupTables!$A$3:$A$100&amp;LookupTables!$B$3:$B$100&amp;LookupTables!$C$3:$C$100,0))</f>
        <v>4.9797156726820404</v>
      </c>
      <c r="H3524" s="44">
        <f t="array" ref="H3524">INDEX(LookupTables!$E$3:$E$100,MATCH(C3524&amp;D3524&amp;E3524,LookupTables!$A$3:$A$100&amp;LookupTables!$B$3:$B$100&amp;LookupTables!$C$3:$C$100,0))</f>
        <v>2.2670671585811601</v>
      </c>
      <c r="I3524">
        <v>0.30743631080258599</v>
      </c>
      <c r="J3524" s="44">
        <f>IF(F3524="NA",ABS(_xlfn.NORM.INV(I3524,G3524,H3524)),F3524)</f>
        <v>0.36</v>
      </c>
      <c r="K3524" s="2" t="str">
        <f>IF(E3524="Oligochaeta",1.05*(3.14*(0.25^2)*J3524)*0.15,"")</f>
        <v/>
      </c>
      <c r="L3524" s="2">
        <f t="array" ref="L3524">INDEX(LookupTables!$J$3:$J$30,MATCH(D3524&amp;E3524,LookupTables!$H$3:$H$30&amp;LookupTables!$I$3:$I$30),0)</f>
        <v>1.8E-3</v>
      </c>
      <c r="M3524" s="2">
        <f t="array" ref="M3524">INDEX(LookupTables!$K$3:$K$30,MATCH(D3524&amp;E3524,LookupTables!$H$3:$H$30&amp;LookupTables!$I$3:$I$30),0)</f>
        <v>2.617</v>
      </c>
      <c r="N3524" s="2">
        <f>IF(K3524="",L3524*(J3524^M3524),J3524)</f>
        <v>1.2419844249130126E-4</v>
      </c>
    </row>
    <row r="3525" spans="1:14" ht="15.75" customHeight="1" x14ac:dyDescent="0.25">
      <c r="A3525" s="27" t="s">
        <v>153</v>
      </c>
      <c r="B3525" s="27">
        <v>2022</v>
      </c>
      <c r="C3525" s="28" t="s">
        <v>6</v>
      </c>
      <c r="D3525" s="25" t="s">
        <v>3</v>
      </c>
      <c r="E3525" s="25" t="s">
        <v>4</v>
      </c>
      <c r="F3525" s="50">
        <v>0.36</v>
      </c>
      <c r="G3525" s="44">
        <f t="array" ref="G3525">INDEX(LookupTables!$D$3:$D$100,MATCH(C3525&amp;D3525&amp;E3525,LookupTables!$A$3:$A$100&amp;LookupTables!$B$3:$B$100&amp;LookupTables!$C$3:$C$100,0))</f>
        <v>4.9797156726820404</v>
      </c>
      <c r="H3525" s="44">
        <f t="array" ref="H3525">INDEX(LookupTables!$E$3:$E$100,MATCH(C3525&amp;D3525&amp;E3525,LookupTables!$A$3:$A$100&amp;LookupTables!$B$3:$B$100&amp;LookupTables!$C$3:$C$100,0))</f>
        <v>2.2670671585811601</v>
      </c>
      <c r="I3525">
        <v>0.59945444075856402</v>
      </c>
      <c r="J3525" s="44">
        <f>IF(F3525="NA",ABS(_xlfn.NORM.INV(I3525,G3525,H3525)),F3525)</f>
        <v>0.36</v>
      </c>
      <c r="K3525" s="2" t="str">
        <f>IF(E3525="Oligochaeta",1.05*(3.14*(0.25^2)*J3525)*0.15,"")</f>
        <v/>
      </c>
      <c r="L3525" s="2">
        <f t="array" ref="L3525">INDEX(LookupTables!$J$3:$J$30,MATCH(D3525&amp;E3525,LookupTables!$H$3:$H$30&amp;LookupTables!$I$3:$I$30),0)</f>
        <v>1.8E-3</v>
      </c>
      <c r="M3525" s="2">
        <f t="array" ref="M3525">INDEX(LookupTables!$K$3:$K$30,MATCH(D3525&amp;E3525,LookupTables!$H$3:$H$30&amp;LookupTables!$I$3:$I$30),0)</f>
        <v>2.617</v>
      </c>
      <c r="N3525" s="2">
        <f>IF(K3525="",L3525*(J3525^M3525),J3525)</f>
        <v>1.2419844249130126E-4</v>
      </c>
    </row>
    <row r="3526" spans="1:14" ht="15.75" customHeight="1" x14ac:dyDescent="0.25">
      <c r="A3526" s="27" t="s">
        <v>184</v>
      </c>
      <c r="B3526" s="27">
        <v>2022</v>
      </c>
      <c r="C3526" s="28" t="s">
        <v>6</v>
      </c>
      <c r="D3526" s="25" t="s">
        <v>3</v>
      </c>
      <c r="E3526" s="25" t="s">
        <v>4</v>
      </c>
      <c r="F3526" s="50">
        <v>0.36</v>
      </c>
      <c r="G3526" s="44">
        <f t="array" ref="G3526">INDEX(LookupTables!$D$3:$D$100,MATCH(C3526&amp;D3526&amp;E3526,LookupTables!$A$3:$A$100&amp;LookupTables!$B$3:$B$100&amp;LookupTables!$C$3:$C$100,0))</f>
        <v>4.9797156726820404</v>
      </c>
      <c r="H3526" s="44">
        <f t="array" ref="H3526">INDEX(LookupTables!$E$3:$E$100,MATCH(C3526&amp;D3526&amp;E3526,LookupTables!$A$3:$A$100&amp;LookupTables!$B$3:$B$100&amp;LookupTables!$C$3:$C$100,0))</f>
        <v>2.2670671585811601</v>
      </c>
      <c r="I3526">
        <v>0.25061111815739401</v>
      </c>
      <c r="J3526" s="44">
        <f>IF(F3526="NA",ABS(_xlfn.NORM.INV(I3526,G3526,H3526)),F3526)</f>
        <v>0.36</v>
      </c>
      <c r="K3526" s="2" t="str">
        <f>IF(E3526="Oligochaeta",1.05*(3.14*(0.25^2)*J3526)*0.15,"")</f>
        <v/>
      </c>
      <c r="L3526" s="2">
        <f t="array" ref="L3526">INDEX(LookupTables!$J$3:$J$30,MATCH(D3526&amp;E3526,LookupTables!$H$3:$H$30&amp;LookupTables!$I$3:$I$30),0)</f>
        <v>1.8E-3</v>
      </c>
      <c r="M3526" s="2">
        <f t="array" ref="M3526">INDEX(LookupTables!$K$3:$K$30,MATCH(D3526&amp;E3526,LookupTables!$H$3:$H$30&amp;LookupTables!$I$3:$I$30),0)</f>
        <v>2.617</v>
      </c>
      <c r="N3526" s="2">
        <f>IF(K3526="",L3526*(J3526^M3526),J3526)</f>
        <v>1.2419844249130126E-4</v>
      </c>
    </row>
    <row r="3527" spans="1:14" ht="15.75" customHeight="1" x14ac:dyDescent="0.25">
      <c r="A3527" s="25" t="s">
        <v>153</v>
      </c>
      <c r="B3527" s="25">
        <v>2019</v>
      </c>
      <c r="C3527" s="25" t="s">
        <v>2</v>
      </c>
      <c r="D3527" s="25" t="s">
        <v>3</v>
      </c>
      <c r="E3527" s="25" t="s">
        <v>4</v>
      </c>
      <c r="F3527" s="50">
        <v>0.36</v>
      </c>
      <c r="G3527" s="44">
        <f>LookupTables!$D$101</f>
        <v>5.0544186046372097</v>
      </c>
      <c r="H3527" s="44">
        <f>LookupTables!$E$101</f>
        <v>2.4872582373970298</v>
      </c>
      <c r="I3527">
        <v>0.56892853637691598</v>
      </c>
      <c r="J3527" s="44">
        <f>IF(F3527="NA",ABS(_xlfn.NORM.INV(I3527,G3527,H3527)),F3527)</f>
        <v>0.36</v>
      </c>
      <c r="K3527" s="2" t="str">
        <f>IF(E3527="Oligochaeta",1.05*(3.14*(0.25^2)*J3527)*0.15,"")</f>
        <v/>
      </c>
      <c r="L3527" s="2">
        <f t="array" ref="L3527">INDEX(LookupTables!$J$3:$J$30,MATCH(D3527&amp;E3527,LookupTables!$H$3:$H$30&amp;LookupTables!$I$3:$I$30),0)</f>
        <v>1.8E-3</v>
      </c>
      <c r="M3527" s="2">
        <f t="array" ref="M3527">INDEX(LookupTables!$K$3:$K$30,MATCH(D3527&amp;E3527,LookupTables!$H$3:$H$30&amp;LookupTables!$I$3:$I$30),0)</f>
        <v>2.617</v>
      </c>
      <c r="N3527" s="2">
        <f>IF(K3527="",L3527*(J3527^M3527),J3527)</f>
        <v>1.2419844249130126E-4</v>
      </c>
    </row>
    <row r="3528" spans="1:14" ht="15.75" customHeight="1" x14ac:dyDescent="0.25">
      <c r="A3528" s="25" t="s">
        <v>153</v>
      </c>
      <c r="B3528" s="25">
        <v>2019</v>
      </c>
      <c r="C3528" s="25" t="s">
        <v>2</v>
      </c>
      <c r="D3528" s="25" t="s">
        <v>3</v>
      </c>
      <c r="E3528" s="25" t="s">
        <v>4</v>
      </c>
      <c r="F3528" s="50">
        <v>0.36</v>
      </c>
      <c r="G3528" s="44">
        <f>LookupTables!$D$101</f>
        <v>5.0544186046372097</v>
      </c>
      <c r="H3528" s="44">
        <f>LookupTables!$E$101</f>
        <v>2.4872582373970298</v>
      </c>
      <c r="I3528">
        <v>0.47505195147823498</v>
      </c>
      <c r="J3528" s="44">
        <f>IF(F3528="NA",ABS(_xlfn.NORM.INV(I3528,G3528,H3528)),F3528)</f>
        <v>0.36</v>
      </c>
      <c r="K3528" s="2" t="str">
        <f>IF(E3528="Oligochaeta",1.05*(3.14*(0.25^2)*J3528)*0.15,"")</f>
        <v/>
      </c>
      <c r="L3528" s="2">
        <f t="array" ref="L3528">INDEX(LookupTables!$J$3:$J$31,MATCH(D3528&amp;E3528,LookupTables!$H$3:$H$31&amp;LookupTables!$I$3:$I$31,0))</f>
        <v>1.8E-3</v>
      </c>
      <c r="M3528" s="2">
        <f t="array" ref="M3528">INDEX(LookupTables!$K$3:$K$31,MATCH(D3528&amp;E3528,LookupTables!$H$3:$H$31&amp;LookupTables!$I$3:$I$31,0))</f>
        <v>2.617</v>
      </c>
      <c r="N3528" s="2">
        <f>IF(K3528="",L3528*(J3528^M3528),J3528)</f>
        <v>1.2419844249130126E-4</v>
      </c>
    </row>
    <row r="3529" spans="1:14" ht="15.75" customHeight="1" x14ac:dyDescent="0.25">
      <c r="A3529" s="27" t="s">
        <v>152</v>
      </c>
      <c r="B3529" s="27">
        <v>2021</v>
      </c>
      <c r="C3529" s="28" t="s">
        <v>2</v>
      </c>
      <c r="D3529" s="25" t="s">
        <v>3</v>
      </c>
      <c r="E3529" s="25" t="s">
        <v>4</v>
      </c>
      <c r="F3529" s="50">
        <v>0.36</v>
      </c>
      <c r="G3529" s="44">
        <f>LookupTables!$D$101</f>
        <v>5.0544186046372097</v>
      </c>
      <c r="H3529" s="44">
        <f>LookupTables!$E$101</f>
        <v>2.4872582373970298</v>
      </c>
      <c r="I3529">
        <v>0.65531091112643503</v>
      </c>
      <c r="J3529" s="44">
        <f>IF(F3529="NA",ABS(_xlfn.NORM.INV(I3529,G3529,H3529)),F3529)</f>
        <v>0.36</v>
      </c>
      <c r="K3529" s="2" t="str">
        <f>IF(E3529="Oligochaeta",1.05*(3.14*(0.25^2)*J3529)*0.15,"")</f>
        <v/>
      </c>
      <c r="L3529" s="2">
        <f t="array" ref="L3529">INDEX(LookupTables!$J$3:$J$31,MATCH(D3529&amp;E3529,LookupTables!$H$3:$H$31&amp;LookupTables!$I$3:$I$31,0))</f>
        <v>1.8E-3</v>
      </c>
      <c r="M3529" s="2">
        <f t="array" ref="M3529">INDEX(LookupTables!$K$3:$K$31,MATCH(D3529&amp;E3529,LookupTables!$H$3:$H$31&amp;LookupTables!$I$3:$I$31,0))</f>
        <v>2.617</v>
      </c>
      <c r="N3529" s="2">
        <f>IF(K3529="",L3529*(J3529^M3529),J3529)</f>
        <v>1.2419844249130126E-4</v>
      </c>
    </row>
    <row r="3530" spans="1:14" ht="15.75" customHeight="1" x14ac:dyDescent="0.25">
      <c r="A3530" s="23" t="s">
        <v>153</v>
      </c>
      <c r="B3530" s="23">
        <v>2021</v>
      </c>
      <c r="C3530" s="28" t="s">
        <v>2</v>
      </c>
      <c r="D3530" s="23" t="s">
        <v>3</v>
      </c>
      <c r="E3530" s="23" t="s">
        <v>4</v>
      </c>
      <c r="F3530" s="50">
        <v>0.36</v>
      </c>
      <c r="G3530" s="44">
        <f>LookupTables!$D$101</f>
        <v>5.0544186046372097</v>
      </c>
      <c r="H3530" s="44">
        <f>LookupTables!$E$101</f>
        <v>2.4872582373970298</v>
      </c>
      <c r="I3530">
        <v>0.37266524985898303</v>
      </c>
      <c r="J3530" s="44">
        <f>IF(F3530="NA",ABS(_xlfn.NORM.INV(I3530,G3530,H3530)),F3530)</f>
        <v>0.36</v>
      </c>
      <c r="K3530" s="2" t="str">
        <f>IF(E3530="Oligochaeta",1.05*(3.14*(0.25^2)*J3530)*0.15,"")</f>
        <v/>
      </c>
      <c r="L3530" s="2">
        <f t="array" ref="L3530">INDEX(LookupTables!$J$3:$J$31,MATCH(D3530&amp;E3530,LookupTables!$H$3:$H$31&amp;LookupTables!$I$3:$I$31,0))</f>
        <v>1.8E-3</v>
      </c>
      <c r="M3530" s="2">
        <f t="array" ref="M3530">INDEX(LookupTables!$K$3:$K$31,MATCH(D3530&amp;E3530,LookupTables!$H$3:$H$31&amp;LookupTables!$I$3:$I$31,0))</f>
        <v>2.617</v>
      </c>
      <c r="N3530" s="2">
        <f>IF(K3530="",L3530*(J3530^M3530),J3530)</f>
        <v>1.2419844249130126E-4</v>
      </c>
    </row>
    <row r="3531" spans="1:14" ht="15.75" customHeight="1" x14ac:dyDescent="0.25">
      <c r="A3531" s="23" t="s">
        <v>152</v>
      </c>
      <c r="B3531" s="23">
        <v>2023</v>
      </c>
      <c r="C3531" s="23" t="s">
        <v>6</v>
      </c>
      <c r="D3531" s="23" t="s">
        <v>3</v>
      </c>
      <c r="E3531" s="23" t="s">
        <v>4</v>
      </c>
      <c r="F3531" s="50">
        <v>0.36</v>
      </c>
      <c r="G3531" s="44">
        <f>LookupTables!$D$101</f>
        <v>5.0544186046372097</v>
      </c>
      <c r="H3531" s="44">
        <f>LookupTables!$E$101</f>
        <v>2.4872582373970298</v>
      </c>
      <c r="I3531">
        <v>0.56940485909581195</v>
      </c>
      <c r="J3531" s="44">
        <f>IF(F3531="NA",ABS(_xlfn.NORM.INV(I3531,G3531,H3531)),F3531)</f>
        <v>0.36</v>
      </c>
      <c r="K3531" s="2" t="str">
        <f>IF(E3531="Oligochaeta",1.05*(3.14*(0.25^2)*J3531)*0.15,"")</f>
        <v/>
      </c>
      <c r="L3531" s="2">
        <f t="array" ref="L3531">INDEX(LookupTables!$J$3:$J$30,MATCH(D3531&amp;E3531,LookupTables!$H$3:$H$30&amp;LookupTables!$I$3:$I$30),0)</f>
        <v>1.8E-3</v>
      </c>
      <c r="M3531" s="2">
        <f t="array" ref="M3531">INDEX(LookupTables!$K$3:$K$30,MATCH(D3531&amp;E3531,LookupTables!$H$3:$H$30&amp;LookupTables!$I$3:$I$30),0)</f>
        <v>2.617</v>
      </c>
      <c r="N3531" s="2">
        <f>IF(K3531="",L3531*(J3531^M3531),J3531)</f>
        <v>1.2419844249130126E-4</v>
      </c>
    </row>
    <row r="3532" spans="1:14" ht="15.75" customHeight="1" x14ac:dyDescent="0.25">
      <c r="A3532" s="27" t="s">
        <v>153</v>
      </c>
      <c r="B3532" s="27">
        <v>2021</v>
      </c>
      <c r="C3532" s="28" t="s">
        <v>5</v>
      </c>
      <c r="D3532" s="25" t="s">
        <v>3</v>
      </c>
      <c r="E3532" s="25" t="s">
        <v>4</v>
      </c>
      <c r="F3532" s="50">
        <v>0.36</v>
      </c>
      <c r="G3532" s="44">
        <f t="array" ref="G3532">INDEX(LookupTables!$D$3:$D$100,MATCH(C3532&amp;D3532&amp;E3532,LookupTables!$A$3:$A$100&amp;LookupTables!$B$3:$B$100&amp;LookupTables!$C$3:$C$100,0))</f>
        <v>5.9381620383326696</v>
      </c>
      <c r="H3532" s="44">
        <f t="array" ref="H3532">INDEX(LookupTables!$E$3:$E$100,MATCH(C3532&amp;D3532&amp;E3532,LookupTables!$A$3:$A$100&amp;LookupTables!$B$3:$B$100&amp;LookupTables!$C$3:$C$100,0))</f>
        <v>2.8238341052595599</v>
      </c>
      <c r="I3532">
        <v>0.273521573166363</v>
      </c>
      <c r="J3532" s="44">
        <f>IF(F3532="NA",ABS(_xlfn.NORM.INV(I3532,G3532,H3532)),F3532)</f>
        <v>0.36</v>
      </c>
      <c r="K3532" s="2" t="str">
        <f>IF(E3532="Oligochaeta",1.05*(3.14*(0.25^2)*J3532)*0.15,"")</f>
        <v/>
      </c>
      <c r="L3532" s="2">
        <f t="array" ref="L3532">INDEX(LookupTables!$J$3:$J$30,MATCH(D3532&amp;E3532,LookupTables!$H$3:$H$30&amp;LookupTables!$I$3:$I$30),0)</f>
        <v>1.8E-3</v>
      </c>
      <c r="M3532" s="2">
        <f t="array" ref="M3532">INDEX(LookupTables!$K$3:$K$30,MATCH(D3532&amp;E3532,LookupTables!$H$3:$H$30&amp;LookupTables!$I$3:$I$30),0)</f>
        <v>2.617</v>
      </c>
      <c r="N3532" s="2">
        <f>IF(K3532="",L3532*(J3532^M3532),J3532)</f>
        <v>1.2419844249130126E-4</v>
      </c>
    </row>
    <row r="3533" spans="1:14" ht="15.75" customHeight="1" x14ac:dyDescent="0.25">
      <c r="A3533" s="23" t="s">
        <v>153</v>
      </c>
      <c r="B3533" s="23">
        <v>2021</v>
      </c>
      <c r="C3533" s="28" t="s">
        <v>5</v>
      </c>
      <c r="D3533" s="23" t="s">
        <v>3</v>
      </c>
      <c r="E3533" s="23" t="s">
        <v>4</v>
      </c>
      <c r="F3533" s="50">
        <v>0.36</v>
      </c>
      <c r="G3533" s="44">
        <f t="array" ref="G3533">INDEX(LookupTables!$D$3:$D$100,MATCH(C3533&amp;D3533&amp;E3533,LookupTables!$A$3:$A$100&amp;LookupTables!$B$3:$B$100&amp;LookupTables!$C$3:$C$100,0))</f>
        <v>5.9381620383326696</v>
      </c>
      <c r="H3533" s="44">
        <f t="array" ref="H3533">INDEX(LookupTables!$E$3:$E$100,MATCH(C3533&amp;D3533&amp;E3533,LookupTables!$A$3:$A$100&amp;LookupTables!$B$3:$B$100&amp;LookupTables!$C$3:$C$100,0))</f>
        <v>2.8238341052595599</v>
      </c>
      <c r="I3533">
        <v>0.440563195617869</v>
      </c>
      <c r="J3533" s="44">
        <f>IF(F3533="NA",ABS(_xlfn.NORM.INV(I3533,G3533,H3533)),F3533)</f>
        <v>0.36</v>
      </c>
      <c r="K3533" s="2" t="str">
        <f>IF(E3533="Oligochaeta",1.05*(3.14*(0.25^2)*J3533)*0.15,"")</f>
        <v/>
      </c>
      <c r="L3533" s="2">
        <f t="array" ref="L3533">INDEX(LookupTables!$J$3:$J$30,MATCH(D3533&amp;E3533,LookupTables!$H$3:$H$30&amp;LookupTables!$I$3:$I$30),0)</f>
        <v>1.8E-3</v>
      </c>
      <c r="M3533" s="2">
        <f t="array" ref="M3533">INDEX(LookupTables!$K$3:$K$30,MATCH(D3533&amp;E3533,LookupTables!$H$3:$H$30&amp;LookupTables!$I$3:$I$30),0)</f>
        <v>2.617</v>
      </c>
      <c r="N3533" s="2">
        <f>IF(K3533="",L3533*(J3533^M3533),J3533)</f>
        <v>1.2419844249130126E-4</v>
      </c>
    </row>
    <row r="3534" spans="1:14" ht="15.75" customHeight="1" x14ac:dyDescent="0.25">
      <c r="A3534" s="25" t="s">
        <v>152</v>
      </c>
      <c r="B3534" s="25">
        <v>2022</v>
      </c>
      <c r="C3534" s="28" t="s">
        <v>5</v>
      </c>
      <c r="D3534" s="25" t="s">
        <v>3</v>
      </c>
      <c r="E3534" s="25" t="s">
        <v>4</v>
      </c>
      <c r="F3534" s="50">
        <v>0.36</v>
      </c>
      <c r="G3534" s="44">
        <f t="array" ref="G3534">INDEX(LookupTables!$D$3:$D$100,MATCH(C3534&amp;D3534&amp;E3534,LookupTables!$A$3:$A$100&amp;LookupTables!$B$3:$B$100&amp;LookupTables!$C$3:$C$100,0))</f>
        <v>5.9381620383326696</v>
      </c>
      <c r="H3534" s="44">
        <f t="array" ref="H3534">INDEX(LookupTables!$E$3:$E$100,MATCH(C3534&amp;D3534&amp;E3534,LookupTables!$A$3:$A$100&amp;LookupTables!$B$3:$B$100&amp;LookupTables!$C$3:$C$100,0))</f>
        <v>2.8238341052595599</v>
      </c>
      <c r="I3534">
        <v>0.35751708946190802</v>
      </c>
      <c r="J3534" s="44">
        <f>IF(F3534="NA",ABS(_xlfn.NORM.INV(I3534,G3534,H3534)),F3534)</f>
        <v>0.36</v>
      </c>
      <c r="K3534" s="2" t="str">
        <f>IF(E3534="Oligochaeta",1.05*(3.14*(0.25^2)*J3534)*0.15,"")</f>
        <v/>
      </c>
      <c r="L3534" s="2">
        <f t="array" ref="L3534">INDEX(LookupTables!$J$3:$J$30,MATCH(D3534&amp;E3534,LookupTables!$H$3:$H$30&amp;LookupTables!$I$3:$I$30),0)</f>
        <v>1.8E-3</v>
      </c>
      <c r="M3534" s="2">
        <f t="array" ref="M3534">INDEX(LookupTables!$K$3:$K$30,MATCH(D3534&amp;E3534,LookupTables!$H$3:$H$30&amp;LookupTables!$I$3:$I$30),0)</f>
        <v>2.617</v>
      </c>
      <c r="N3534" s="2">
        <f>IF(K3534="",L3534*(J3534^M3534),J3534)</f>
        <v>1.2419844249130126E-4</v>
      </c>
    </row>
    <row r="3535" spans="1:14" ht="15.75" customHeight="1" x14ac:dyDescent="0.25">
      <c r="A3535" s="27" t="s">
        <v>152</v>
      </c>
      <c r="B3535" s="27">
        <v>2022</v>
      </c>
      <c r="C3535" s="28" t="s">
        <v>5</v>
      </c>
      <c r="D3535" s="25" t="s">
        <v>3</v>
      </c>
      <c r="E3535" s="25" t="s">
        <v>4</v>
      </c>
      <c r="F3535" s="50">
        <v>0.36</v>
      </c>
      <c r="G3535" s="44">
        <f t="array" ref="G3535">INDEX(LookupTables!$D$3:$D$100,MATCH(C3535&amp;D3535&amp;E3535,LookupTables!$A$3:$A$100&amp;LookupTables!$B$3:$B$100&amp;LookupTables!$C$3:$C$100,0))</f>
        <v>5.9381620383326696</v>
      </c>
      <c r="H3535" s="44">
        <f t="array" ref="H3535">INDEX(LookupTables!$E$3:$E$100,MATCH(C3535&amp;D3535&amp;E3535,LookupTables!$A$3:$A$100&amp;LookupTables!$B$3:$B$100&amp;LookupTables!$C$3:$C$100,0))</f>
        <v>2.8238341052595599</v>
      </c>
      <c r="I3535">
        <v>0.701816381886601</v>
      </c>
      <c r="J3535" s="44">
        <f>IF(F3535="NA",ABS(_xlfn.NORM.INV(I3535,G3535,H3535)),F3535)</f>
        <v>0.36</v>
      </c>
      <c r="K3535" s="2" t="str">
        <f>IF(E3535="Oligochaeta",1.05*(3.14*(0.25^2)*J3535)*0.15,"")</f>
        <v/>
      </c>
      <c r="L3535" s="2">
        <f t="array" ref="L3535">INDEX(LookupTables!$J$3:$J$30,MATCH(D3535&amp;E3535,LookupTables!$H$3:$H$30&amp;LookupTables!$I$3:$I$30),0)</f>
        <v>1.8E-3</v>
      </c>
      <c r="M3535" s="2">
        <f t="array" ref="M3535">INDEX(LookupTables!$K$3:$K$30,MATCH(D3535&amp;E3535,LookupTables!$H$3:$H$30&amp;LookupTables!$I$3:$I$30),0)</f>
        <v>2.617</v>
      </c>
      <c r="N3535" s="2">
        <f>IF(K3535="",L3535*(J3535^M3535),J3535)</f>
        <v>1.2419844249130126E-4</v>
      </c>
    </row>
    <row r="3536" spans="1:14" ht="15.75" customHeight="1" x14ac:dyDescent="0.25">
      <c r="A3536" s="27" t="s">
        <v>153</v>
      </c>
      <c r="B3536" s="27">
        <v>2022</v>
      </c>
      <c r="C3536" s="28" t="s">
        <v>5</v>
      </c>
      <c r="D3536" s="25" t="s">
        <v>3</v>
      </c>
      <c r="E3536" s="25" t="s">
        <v>4</v>
      </c>
      <c r="F3536" s="50">
        <v>0.36</v>
      </c>
      <c r="G3536" s="44">
        <f t="array" ref="G3536">INDEX(LookupTables!$D$3:$D$100,MATCH(C3536&amp;D3536&amp;E3536,LookupTables!$A$3:$A$100&amp;LookupTables!$B$3:$B$100&amp;LookupTables!$C$3:$C$100,0))</f>
        <v>5.9381620383326696</v>
      </c>
      <c r="H3536" s="44">
        <f t="array" ref="H3536">INDEX(LookupTables!$E$3:$E$100,MATCH(C3536&amp;D3536&amp;E3536,LookupTables!$A$3:$A$100&amp;LookupTables!$B$3:$B$100&amp;LookupTables!$C$3:$C$100,0))</f>
        <v>2.8238341052595599</v>
      </c>
      <c r="I3536">
        <v>0.71257606963626996</v>
      </c>
      <c r="J3536" s="44">
        <f>IF(F3536="NA",ABS(_xlfn.NORM.INV(I3536,G3536,H3536)),F3536)</f>
        <v>0.36</v>
      </c>
      <c r="K3536" s="2" t="str">
        <f>IF(E3536="Oligochaeta",1.05*(3.14*(0.25^2)*J3536)*0.15,"")</f>
        <v/>
      </c>
      <c r="L3536" s="2">
        <f t="array" ref="L3536">INDEX(LookupTables!$J$3:$J$30,MATCH(D3536&amp;E3536,LookupTables!$H$3:$H$30&amp;LookupTables!$I$3:$I$30),0)</f>
        <v>1.8E-3</v>
      </c>
      <c r="M3536" s="2">
        <f t="array" ref="M3536">INDEX(LookupTables!$K$3:$K$30,MATCH(D3536&amp;E3536,LookupTables!$H$3:$H$30&amp;LookupTables!$I$3:$I$30),0)</f>
        <v>2.617</v>
      </c>
      <c r="N3536" s="2">
        <f>IF(K3536="",L3536*(J3536^M3536),J3536)</f>
        <v>1.2419844249130126E-4</v>
      </c>
    </row>
    <row r="3537" spans="1:14" ht="15.75" customHeight="1" x14ac:dyDescent="0.25">
      <c r="A3537" s="25" t="s">
        <v>152</v>
      </c>
      <c r="B3537" s="25">
        <v>2018</v>
      </c>
      <c r="C3537" s="25" t="s">
        <v>13</v>
      </c>
      <c r="D3537" s="25" t="s">
        <v>3</v>
      </c>
      <c r="E3537" s="25" t="s">
        <v>4</v>
      </c>
      <c r="F3537" s="50">
        <v>0.36</v>
      </c>
      <c r="G3537" s="44">
        <f>LookupTables!$D$105</f>
        <v>9</v>
      </c>
      <c r="H3537" s="44" t="str">
        <f>LookupTables!$E$105</f>
        <v>NA</v>
      </c>
      <c r="I3537">
        <v>0.51514567073900297</v>
      </c>
      <c r="J3537" s="44">
        <f>IF(F3537="NA",ABS(_xlfn.NORM.INV(I3537,G3537,H3537)),F3537)</f>
        <v>0.36</v>
      </c>
      <c r="K3537" s="2" t="str">
        <f>IF(E3537="Oligochaeta",1.05*(3.14*(0.25^2)*J3537)*0.15,"")</f>
        <v/>
      </c>
      <c r="L3537" s="2">
        <f t="array" ref="L3537">INDEX(LookupTables!$J$3:$J$30,MATCH(D3537&amp;E3537,LookupTables!$H$3:$H$30&amp;LookupTables!$I$3:$I$30),0)</f>
        <v>1.8E-3</v>
      </c>
      <c r="M3537" s="2">
        <f t="array" ref="M3537">INDEX(LookupTables!$K$3:$K$30,MATCH(D3537&amp;E3537,LookupTables!$H$3:$H$30&amp;LookupTables!$I$3:$I$30),0)</f>
        <v>2.617</v>
      </c>
      <c r="N3537" s="2">
        <f>IF(K3537="",L3537*(J3537^M3537),J3537)</f>
        <v>1.2419844249130126E-4</v>
      </c>
    </row>
    <row r="3538" spans="1:14" ht="15.75" customHeight="1" x14ac:dyDescent="0.25">
      <c r="A3538" s="29" t="s">
        <v>152</v>
      </c>
      <c r="B3538" s="29">
        <v>2022</v>
      </c>
      <c r="C3538" s="30" t="s">
        <v>8</v>
      </c>
      <c r="D3538" s="26" t="s">
        <v>3</v>
      </c>
      <c r="E3538" s="26" t="s">
        <v>4</v>
      </c>
      <c r="F3538" s="50">
        <v>0.36</v>
      </c>
      <c r="G3538" s="44">
        <f t="array" ref="G3538">INDEX(LookupTables!$D$3:$D$100,MATCH(C3538&amp;D3538&amp;E3538,LookupTables!$A$3:$A$100&amp;LookupTables!$B$3:$B$100&amp;LookupTables!$C$3:$C$100,0))</f>
        <v>9.7048597520662092</v>
      </c>
      <c r="H3538" s="44">
        <f t="array" ref="H3538">INDEX(LookupTables!$E$3:$E$100,MATCH(C3538&amp;D3538&amp;E3538,LookupTables!$A$3:$A$100&amp;LookupTables!$B$3:$B$100&amp;LookupTables!$C$3:$C$100,0))</f>
        <v>5.73915983343338</v>
      </c>
      <c r="I3538">
        <v>0.48451941460371001</v>
      </c>
      <c r="J3538" s="44">
        <f>IF(F3538="NA",ABS(_xlfn.NORM.INV(I3538,G3538,H3538)),F3538)</f>
        <v>0.36</v>
      </c>
      <c r="K3538" s="2" t="str">
        <f>IF(E3538="Oligochaeta",1.05*(3.14*(0.25^2)*J3538)*0.15,"")</f>
        <v/>
      </c>
      <c r="L3538" s="2">
        <f t="array" ref="L3538">INDEX(LookupTables!$J$3:$J$30,MATCH(D3538&amp;E3538,LookupTables!$H$3:$H$30&amp;LookupTables!$I$3:$I$30),0)</f>
        <v>1.8E-3</v>
      </c>
      <c r="M3538" s="2">
        <f t="array" ref="M3538">INDEX(LookupTables!$K$3:$K$30,MATCH(D3538&amp;E3538,LookupTables!$H$3:$H$30&amp;LookupTables!$I$3:$I$30),0)</f>
        <v>2.617</v>
      </c>
      <c r="N3538" s="2">
        <f>IF(K3538="",L3538*(J3538^M3538),J3538)</f>
        <v>1.2419844249130126E-4</v>
      </c>
    </row>
    <row r="3539" spans="1:14" ht="15.75" customHeight="1" x14ac:dyDescent="0.25">
      <c r="A3539" s="25" t="s">
        <v>152</v>
      </c>
      <c r="B3539" s="25">
        <v>2018</v>
      </c>
      <c r="C3539" s="25" t="s">
        <v>13</v>
      </c>
      <c r="D3539" s="25" t="s">
        <v>89</v>
      </c>
      <c r="E3539" s="23" t="s">
        <v>89</v>
      </c>
      <c r="F3539" s="50">
        <v>0.37</v>
      </c>
      <c r="G3539" s="44">
        <f>LookupTables!$D$101</f>
        <v>5.0544186046372097</v>
      </c>
      <c r="H3539" s="44">
        <f>LookupTables!$E$101</f>
        <v>2.4872582373970298</v>
      </c>
      <c r="I3539">
        <v>0.55966818844899502</v>
      </c>
      <c r="J3539" s="44">
        <f>IF(F3539="NA",ABS(_xlfn.NORM.INV(I3539,G3539,H3539)),F3539)</f>
        <v>0.37</v>
      </c>
      <c r="K3539" s="2" t="str">
        <f>IF(E3539="Oligochaeta",1.05*(3.14*(0.25^2)*J3539)*0.15,"")</f>
        <v/>
      </c>
      <c r="L3539" s="2">
        <f t="array" ref="L3539">INDEX(LookupTables!$J$3:$J$30,MATCH(D3539&amp;E3539,LookupTables!$H$3:$H$30&amp;LookupTables!$I$3:$I$30),0)</f>
        <v>6.4570000000000002E-2</v>
      </c>
      <c r="M3539" s="2">
        <f t="array" ref="M3539">INDEX(LookupTables!$K$3:$K$30,MATCH(D3539&amp;E3539,LookupTables!$H$3:$H$30&amp;LookupTables!$I$3:$I$30),0)</f>
        <v>2.12</v>
      </c>
      <c r="N3539" s="2">
        <f>IF(K3539="",L3539*(J3539^M3539),J3539)</f>
        <v>7.845460522582004E-3</v>
      </c>
    </row>
    <row r="3540" spans="1:14" ht="15.75" customHeight="1" x14ac:dyDescent="0.25">
      <c r="A3540" s="27" t="s">
        <v>184</v>
      </c>
      <c r="B3540" s="27">
        <v>2022</v>
      </c>
      <c r="C3540" s="28" t="s">
        <v>13</v>
      </c>
      <c r="D3540" s="25" t="s">
        <v>89</v>
      </c>
      <c r="E3540" s="23" t="s">
        <v>89</v>
      </c>
      <c r="F3540" s="50">
        <v>0.37</v>
      </c>
      <c r="G3540" s="44">
        <f t="array" ref="G3540">INDEX(LookupTables!$D$3:$D$100,MATCH(C3540&amp;D3540&amp;E3540,LookupTables!$A$3:$A$100&amp;LookupTables!$B$3:$B$100&amp;LookupTables!$C$3:$C$100,0))</f>
        <v>3.50342309444089</v>
      </c>
      <c r="H3540" s="44">
        <f t="array" ref="H3540">INDEX(LookupTables!$E$3:$E$100,MATCH(C3540&amp;D3540&amp;E3540,LookupTables!$A$3:$A$100&amp;LookupTables!$B$3:$B$100&amp;LookupTables!$C$3:$C$100,0))</f>
        <v>3.09349842207792</v>
      </c>
      <c r="I3540">
        <v>0.73482537991367303</v>
      </c>
      <c r="J3540" s="44">
        <f>IF(F3540="NA",ABS(_xlfn.NORM.INV(I3540,G3540,H3540)),F3540)</f>
        <v>0.37</v>
      </c>
      <c r="K3540" s="2" t="str">
        <f>IF(E3540="Oligochaeta",1.05*(3.14*(0.25^2)*J3540)*0.15,"")</f>
        <v/>
      </c>
      <c r="L3540" s="2">
        <f t="array" ref="L3540">INDEX(LookupTables!$J$3:$J$30,MATCH(D3540&amp;E3540,LookupTables!$H$3:$H$30&amp;LookupTables!$I$3:$I$30),0)</f>
        <v>6.4570000000000002E-2</v>
      </c>
      <c r="M3540" s="2">
        <f t="array" ref="M3540">INDEX(LookupTables!$K$3:$K$30,MATCH(D3540&amp;E3540,LookupTables!$H$3:$H$30&amp;LookupTables!$I$3:$I$30),0)</f>
        <v>2.12</v>
      </c>
      <c r="N3540" s="2">
        <f>IF(K3540="",L3540*(J3540^M3540),J3540)</f>
        <v>7.845460522582004E-3</v>
      </c>
    </row>
    <row r="3541" spans="1:14" ht="15.75" customHeight="1" x14ac:dyDescent="0.25">
      <c r="A3541" s="25" t="s">
        <v>152</v>
      </c>
      <c r="B3541" s="25">
        <v>2018</v>
      </c>
      <c r="C3541" s="25" t="s">
        <v>13</v>
      </c>
      <c r="D3541" s="25" t="s">
        <v>89</v>
      </c>
      <c r="E3541" s="23" t="s">
        <v>89</v>
      </c>
      <c r="F3541" s="50">
        <v>0.37</v>
      </c>
      <c r="G3541" s="44">
        <f t="array" ref="G3541">INDEX(LookupTables!$D$3:$D$100,MATCH(C3541&amp;D3541&amp;E3541,LookupTables!$A$3:$A$100&amp;LookupTables!$B$3:$B$100&amp;LookupTables!$C$3:$C$100,0))</f>
        <v>3.50342309444089</v>
      </c>
      <c r="H3541" s="44">
        <f t="array" ref="H3541">INDEX(LookupTables!$E$3:$E$100,MATCH(C3541&amp;D3541&amp;E3541,LookupTables!$A$3:$A$100&amp;LookupTables!$B$3:$B$100&amp;LookupTables!$C$3:$C$100,0))</f>
        <v>3.09349842207792</v>
      </c>
      <c r="I3541">
        <v>0.33997959143016498</v>
      </c>
      <c r="J3541" s="44">
        <f>IF(F3541="NA",ABS(_xlfn.NORM.INV(I3541,G3541,H3541)),F3541)</f>
        <v>0.37</v>
      </c>
      <c r="K3541" s="2" t="str">
        <f>IF(E3541="Oligochaeta",1.05*(3.14*(0.25^2)*J3541)*0.15,"")</f>
        <v/>
      </c>
      <c r="L3541" s="2">
        <f t="array" ref="L3541">INDEX(LookupTables!$J$3:$J$30,MATCH(D3541&amp;E3541,LookupTables!$H$3:$H$30&amp;LookupTables!$I$3:$I$30),0)</f>
        <v>6.4570000000000002E-2</v>
      </c>
      <c r="M3541" s="2">
        <f t="array" ref="M3541">INDEX(LookupTables!$K$3:$K$30,MATCH(D3541&amp;E3541,LookupTables!$H$3:$H$30&amp;LookupTables!$I$3:$I$30),0)</f>
        <v>2.12</v>
      </c>
      <c r="N3541" s="2">
        <f>IF(K3541="",L3541*(J3541^M3541),J3541)</f>
        <v>7.845460522582004E-3</v>
      </c>
    </row>
    <row r="3542" spans="1:14" ht="15.75" customHeight="1" x14ac:dyDescent="0.25">
      <c r="A3542" s="27" t="s">
        <v>152</v>
      </c>
      <c r="B3542" s="27">
        <v>2020</v>
      </c>
      <c r="C3542" s="28" t="s">
        <v>6</v>
      </c>
      <c r="D3542" s="25" t="s">
        <v>27</v>
      </c>
      <c r="E3542" s="25" t="s">
        <v>28</v>
      </c>
      <c r="F3542" s="50">
        <v>0.37</v>
      </c>
      <c r="G3542" s="44">
        <f t="array" ref="G3542">INDEX(LookupTables!$D$3:$D$100,MATCH(C3542&amp;D3542&amp;E3542,LookupTables!$A$3:$A$100&amp;LookupTables!$B$3:$B$100&amp;LookupTables!$C$3:$C$100,0))</f>
        <v>2.68287037036343</v>
      </c>
      <c r="H3542" s="44">
        <f t="array" ref="H3542">INDEX(LookupTables!$E$3:$E$100,MATCH(C3542&amp;D3542&amp;E3542,LookupTables!$A$3:$A$100&amp;LookupTables!$B$3:$B$100&amp;LookupTables!$C$3:$C$100,0))</f>
        <v>1.0814295432807599</v>
      </c>
      <c r="I3542">
        <v>0.69893294631037906</v>
      </c>
      <c r="J3542" s="44">
        <f>IF(F3542="NA",ABS(_xlfn.NORM.INV(I3542,G3542,H3542)),F3542)</f>
        <v>0.37</v>
      </c>
      <c r="K3542" s="2" t="str">
        <f>IF(E3542="Oligochaeta",1.05*(3.14*(0.25^2)*J3542)*0.15,"")</f>
        <v/>
      </c>
      <c r="L3542" s="2">
        <f t="array" ref="L3542">INDEX(LookupTables!$J$3:$J$30,MATCH(D3542&amp;E3542,LookupTables!$H$3:$H$30&amp;LookupTables!$I$3:$I$30),0)</f>
        <v>1.6299999999999999E-2</v>
      </c>
      <c r="M3542" s="2">
        <f t="array" ref="M3542">INDEX(LookupTables!$K$3:$K$30,MATCH(D3542&amp;E3542,LookupTables!$H$3:$H$30&amp;LookupTables!$I$3:$I$30),0)</f>
        <v>2.4769999999999999</v>
      </c>
      <c r="N3542" s="2">
        <f>IF(K3542="",L3542*(J3542^M3542),J3542)</f>
        <v>1.3887474513242541E-3</v>
      </c>
    </row>
    <row r="3543" spans="1:14" ht="15.75" customHeight="1" x14ac:dyDescent="0.25">
      <c r="A3543" s="27" t="s">
        <v>153</v>
      </c>
      <c r="B3543" s="27">
        <v>2020</v>
      </c>
      <c r="C3543" s="28" t="s">
        <v>6</v>
      </c>
      <c r="D3543" s="25" t="s">
        <v>27</v>
      </c>
      <c r="E3543" s="25" t="s">
        <v>28</v>
      </c>
      <c r="F3543" s="50">
        <v>0.37</v>
      </c>
      <c r="G3543" s="44">
        <f t="array" ref="G3543">INDEX(LookupTables!$D$3:$D$100,MATCH(C3543&amp;D3543&amp;E3543,LookupTables!$A$3:$A$100&amp;LookupTables!$B$3:$B$100&amp;LookupTables!$C$3:$C$100,0))</f>
        <v>2.68287037036343</v>
      </c>
      <c r="H3543" s="44">
        <f t="array" ref="H3543">INDEX(LookupTables!$E$3:$E$100,MATCH(C3543&amp;D3543&amp;E3543,LookupTables!$A$3:$A$100&amp;LookupTables!$B$3:$B$100&amp;LookupTables!$C$3:$C$100,0))</f>
        <v>1.0814295432807599</v>
      </c>
      <c r="I3543">
        <v>0.47796751384157699</v>
      </c>
      <c r="J3543" s="44">
        <f>IF(F3543="NA",ABS(_xlfn.NORM.INV(I3543,G3543,H3543)),F3543)</f>
        <v>0.37</v>
      </c>
      <c r="K3543" s="2" t="str">
        <f>IF(E3543="Oligochaeta",1.05*(3.14*(0.25^2)*J3543)*0.15,"")</f>
        <v/>
      </c>
      <c r="L3543" s="2">
        <f t="array" ref="L3543">INDEX(LookupTables!$J$3:$J$30,MATCH(D3543&amp;E3543,LookupTables!$H$3:$H$30&amp;LookupTables!$I$3:$I$30),0)</f>
        <v>1.6299999999999999E-2</v>
      </c>
      <c r="M3543" s="2">
        <f t="array" ref="M3543">INDEX(LookupTables!$K$3:$K$30,MATCH(D3543&amp;E3543,LookupTables!$H$3:$H$30&amp;LookupTables!$I$3:$I$30),0)</f>
        <v>2.4769999999999999</v>
      </c>
      <c r="N3543" s="2">
        <f>IF(K3543="",L3543*(J3543^M3543),J3543)</f>
        <v>1.3887474513242541E-3</v>
      </c>
    </row>
    <row r="3544" spans="1:14" ht="15.75" customHeight="1" x14ac:dyDescent="0.25">
      <c r="A3544" s="27" t="s">
        <v>184</v>
      </c>
      <c r="B3544" s="27">
        <v>2020</v>
      </c>
      <c r="C3544" s="28" t="s">
        <v>6</v>
      </c>
      <c r="D3544" s="25" t="s">
        <v>27</v>
      </c>
      <c r="E3544" s="25" t="s">
        <v>28</v>
      </c>
      <c r="F3544" s="50">
        <v>0.37</v>
      </c>
      <c r="G3544" s="44">
        <f t="array" ref="G3544">INDEX(LookupTables!$D$3:$D$100,MATCH(C3544&amp;D3544&amp;E3544,LookupTables!$A$3:$A$100&amp;LookupTables!$B$3:$B$100&amp;LookupTables!$C$3:$C$100,0))</f>
        <v>2.68287037036343</v>
      </c>
      <c r="H3544" s="44">
        <f t="array" ref="H3544">INDEX(LookupTables!$E$3:$E$100,MATCH(C3544&amp;D3544&amp;E3544,LookupTables!$A$3:$A$100&amp;LookupTables!$B$3:$B$100&amp;LookupTables!$C$3:$C$100,0))</f>
        <v>1.0814295432807599</v>
      </c>
      <c r="I3544">
        <v>0.37644109770189998</v>
      </c>
      <c r="J3544" s="44">
        <f>IF(F3544="NA",ABS(_xlfn.NORM.INV(I3544,G3544,H3544)),F3544)</f>
        <v>0.37</v>
      </c>
      <c r="K3544" s="2" t="str">
        <f>IF(E3544="Oligochaeta",1.05*(3.14*(0.25^2)*J3544)*0.15,"")</f>
        <v/>
      </c>
      <c r="L3544" s="2">
        <f t="array" ref="L3544">INDEX(LookupTables!$J$3:$J$31,MATCH(D3544&amp;E3544,LookupTables!$H$3:$H$31&amp;LookupTables!$I$3:$I$31,0))</f>
        <v>1.6299999999999999E-2</v>
      </c>
      <c r="M3544" s="2">
        <f t="array" ref="M3544">INDEX(LookupTables!$K$3:$K$31,MATCH(D3544&amp;E3544,LookupTables!$H$3:$H$31&amp;LookupTables!$I$3:$I$31,0))</f>
        <v>2.4769999999999999</v>
      </c>
      <c r="N3544" s="2">
        <f>IF(K3544="",L3544*(J3544^M3544),J3544)</f>
        <v>1.3887474513242541E-3</v>
      </c>
    </row>
    <row r="3545" spans="1:14" ht="15.75" customHeight="1" x14ac:dyDescent="0.25">
      <c r="A3545" s="27" t="s">
        <v>152</v>
      </c>
      <c r="B3545" s="27">
        <v>2022</v>
      </c>
      <c r="C3545" s="28" t="s">
        <v>6</v>
      </c>
      <c r="D3545" s="25" t="s">
        <v>27</v>
      </c>
      <c r="E3545" s="25" t="s">
        <v>28</v>
      </c>
      <c r="F3545" s="50">
        <v>0.37</v>
      </c>
      <c r="G3545" s="44">
        <f t="array" ref="G3545">INDEX(LookupTables!$D$3:$D$100,MATCH(C3545&amp;D3545&amp;E3545,LookupTables!$A$3:$A$100&amp;LookupTables!$B$3:$B$100&amp;LookupTables!$C$3:$C$100,0))</f>
        <v>2.68287037036343</v>
      </c>
      <c r="H3545" s="44">
        <f t="array" ref="H3545">INDEX(LookupTables!$E$3:$E$100,MATCH(C3545&amp;D3545&amp;E3545,LookupTables!$A$3:$A$100&amp;LookupTables!$B$3:$B$100&amp;LookupTables!$C$3:$C$100,0))</f>
        <v>1.0814295432807599</v>
      </c>
      <c r="I3545">
        <v>0.53105778479948595</v>
      </c>
      <c r="J3545" s="44">
        <f>IF(F3545="NA",ABS(_xlfn.NORM.INV(I3545,G3545,H3545)),F3545)</f>
        <v>0.37</v>
      </c>
      <c r="K3545" s="2" t="str">
        <f>IF(E3545="Oligochaeta",1.05*(3.14*(0.25^2)*J3545)*0.15,"")</f>
        <v/>
      </c>
      <c r="L3545" s="2">
        <f t="array" ref="L3545">INDEX(LookupTables!$J$3:$J$30,MATCH(D3545&amp;E3545,LookupTables!$H$3:$H$30&amp;LookupTables!$I$3:$I$30),0)</f>
        <v>1.6299999999999999E-2</v>
      </c>
      <c r="M3545" s="2">
        <f t="array" ref="M3545">INDEX(LookupTables!$K$3:$K$30,MATCH(D3545&amp;E3545,LookupTables!$H$3:$H$30&amp;LookupTables!$I$3:$I$30),0)</f>
        <v>2.4769999999999999</v>
      </c>
      <c r="N3545" s="2">
        <f>IF(K3545="",L3545*(J3545^M3545),J3545)</f>
        <v>1.3887474513242541E-3</v>
      </c>
    </row>
    <row r="3546" spans="1:14" ht="15.75" customHeight="1" x14ac:dyDescent="0.25">
      <c r="A3546" s="27" t="s">
        <v>152</v>
      </c>
      <c r="B3546" s="27">
        <v>2022</v>
      </c>
      <c r="C3546" s="28" t="s">
        <v>6</v>
      </c>
      <c r="D3546" s="25" t="s">
        <v>27</v>
      </c>
      <c r="E3546" s="25" t="s">
        <v>28</v>
      </c>
      <c r="F3546" s="50">
        <v>0.37</v>
      </c>
      <c r="G3546" s="44">
        <f t="array" ref="G3546">INDEX(LookupTables!$D$3:$D$100,MATCH(C3546&amp;D3546&amp;E3546,LookupTables!$A$3:$A$100&amp;LookupTables!$B$3:$B$100&amp;LookupTables!$C$3:$C$100,0))</f>
        <v>2.68287037036343</v>
      </c>
      <c r="H3546" s="44">
        <f t="array" ref="H3546">INDEX(LookupTables!$E$3:$E$100,MATCH(C3546&amp;D3546&amp;E3546,LookupTables!$A$3:$A$100&amp;LookupTables!$B$3:$B$100&amp;LookupTables!$C$3:$C$100,0))</f>
        <v>1.0814295432807599</v>
      </c>
      <c r="I3546">
        <v>0.33126690180506602</v>
      </c>
      <c r="J3546" s="44">
        <f>IF(F3546="NA",ABS(_xlfn.NORM.INV(I3546,G3546,H3546)),F3546)</f>
        <v>0.37</v>
      </c>
      <c r="K3546" s="2" t="str">
        <f>IF(E3546="Oligochaeta",1.05*(3.14*(0.25^2)*J3546)*0.15,"")</f>
        <v/>
      </c>
      <c r="L3546" s="2">
        <f t="array" ref="L3546">INDEX(LookupTables!$J$3:$J$30,MATCH(D3546&amp;E3546,LookupTables!$H$3:$H$30&amp;LookupTables!$I$3:$I$30),0)</f>
        <v>1.6299999999999999E-2</v>
      </c>
      <c r="M3546" s="2">
        <f t="array" ref="M3546">INDEX(LookupTables!$K$3:$K$30,MATCH(D3546&amp;E3546,LookupTables!$H$3:$H$30&amp;LookupTables!$I$3:$I$30),0)</f>
        <v>2.4769999999999999</v>
      </c>
      <c r="N3546" s="2">
        <f>IF(K3546="",L3546*(J3546^M3546),J3546)</f>
        <v>1.3887474513242541E-3</v>
      </c>
    </row>
    <row r="3547" spans="1:14" ht="15.75" customHeight="1" x14ac:dyDescent="0.25">
      <c r="A3547" s="27" t="s">
        <v>152</v>
      </c>
      <c r="B3547" s="27">
        <v>2022</v>
      </c>
      <c r="C3547" s="28" t="s">
        <v>6</v>
      </c>
      <c r="D3547" s="25" t="s">
        <v>27</v>
      </c>
      <c r="E3547" s="25" t="s">
        <v>28</v>
      </c>
      <c r="F3547" s="50">
        <v>0.37</v>
      </c>
      <c r="G3547" s="44">
        <f t="array" ref="G3547">INDEX(LookupTables!$D$3:$D$100,MATCH(C3547&amp;D3547&amp;E3547,LookupTables!$A$3:$A$100&amp;LookupTables!$B$3:$B$100&amp;LookupTables!$C$3:$C$100,0))</f>
        <v>2.68287037036343</v>
      </c>
      <c r="H3547" s="44">
        <f t="array" ref="H3547">INDEX(LookupTables!$E$3:$E$100,MATCH(C3547&amp;D3547&amp;E3547,LookupTables!$A$3:$A$100&amp;LookupTables!$B$3:$B$100&amp;LookupTables!$C$3:$C$100,0))</f>
        <v>1.0814295432807599</v>
      </c>
      <c r="I3547">
        <v>0.28571032802574298</v>
      </c>
      <c r="J3547" s="44">
        <f>IF(F3547="NA",ABS(_xlfn.NORM.INV(I3547,G3547,H3547)),F3547)</f>
        <v>0.37</v>
      </c>
      <c r="K3547" s="2" t="str">
        <f>IF(E3547="Oligochaeta",1.05*(3.14*(0.25^2)*J3547)*0.15,"")</f>
        <v/>
      </c>
      <c r="L3547" s="2">
        <f t="array" ref="L3547">INDEX(LookupTables!$J$3:$J$30,MATCH(D3547&amp;E3547,LookupTables!$H$3:$H$30&amp;LookupTables!$I$3:$I$30),0)</f>
        <v>1.6299999999999999E-2</v>
      </c>
      <c r="M3547" s="2">
        <f t="array" ref="M3547">INDEX(LookupTables!$K$3:$K$30,MATCH(D3547&amp;E3547,LookupTables!$H$3:$H$30&amp;LookupTables!$I$3:$I$30),0)</f>
        <v>2.4769999999999999</v>
      </c>
      <c r="N3547" s="2">
        <f>IF(K3547="",L3547*(J3547^M3547),J3547)</f>
        <v>1.3887474513242541E-3</v>
      </c>
    </row>
    <row r="3548" spans="1:14" ht="15.75" customHeight="1" x14ac:dyDescent="0.25">
      <c r="A3548" s="23" t="s">
        <v>152</v>
      </c>
      <c r="B3548" s="23">
        <v>2023</v>
      </c>
      <c r="C3548" s="23" t="s">
        <v>6</v>
      </c>
      <c r="D3548" s="23" t="s">
        <v>27</v>
      </c>
      <c r="E3548" s="23" t="s">
        <v>28</v>
      </c>
      <c r="F3548" s="50">
        <v>0.37</v>
      </c>
      <c r="G3548" s="44">
        <f t="array" ref="G3548">INDEX(LookupTables!$D$3:$D$100,MATCH(C3548&amp;D3548&amp;E3548,LookupTables!$A$3:$A$100&amp;LookupTables!$B$3:$B$100&amp;LookupTables!$C$3:$C$100,0))</f>
        <v>2.68287037036343</v>
      </c>
      <c r="H3548" s="44">
        <f t="array" ref="H3548">INDEX(LookupTables!$E$3:$E$100,MATCH(C3548&amp;D3548&amp;E3548,LookupTables!$A$3:$A$100&amp;LookupTables!$B$3:$B$100&amp;LookupTables!$C$3:$C$100,0))</f>
        <v>1.0814295432807599</v>
      </c>
      <c r="I3548">
        <v>0.60510009387508001</v>
      </c>
      <c r="J3548" s="44">
        <f>IF(F3548="NA",ABS(_xlfn.NORM.INV(I3548,G3548,H3548)),F3548)</f>
        <v>0.37</v>
      </c>
      <c r="K3548" s="2" t="str">
        <f>IF(E3548="Oligochaeta",1.05*(3.14*(0.25^2)*J3548)*0.15,"")</f>
        <v/>
      </c>
      <c r="L3548" s="2">
        <f t="array" ref="L3548">INDEX(LookupTables!$J$3:$J$31,MATCH(D3548&amp;E3548,LookupTables!$H$3:$H$31&amp;LookupTables!$I$3:$I$31,0))</f>
        <v>1.6299999999999999E-2</v>
      </c>
      <c r="M3548" s="2">
        <f t="array" ref="M3548">INDEX(LookupTables!$K$3:$K$31,MATCH(D3548&amp;E3548,LookupTables!$H$3:$H$31&amp;LookupTables!$I$3:$I$31,0))</f>
        <v>2.4769999999999999</v>
      </c>
      <c r="N3548" s="2">
        <f>IF(K3548="",L3548*(J3548^M3548),J3548)</f>
        <v>1.3887474513242541E-3</v>
      </c>
    </row>
    <row r="3549" spans="1:14" ht="15.75" customHeight="1" x14ac:dyDescent="0.25">
      <c r="A3549" s="23" t="s">
        <v>153</v>
      </c>
      <c r="B3549" s="23">
        <v>2017</v>
      </c>
      <c r="C3549" s="28" t="s">
        <v>5</v>
      </c>
      <c r="D3549" s="23" t="s">
        <v>27</v>
      </c>
      <c r="E3549" s="23" t="s">
        <v>28</v>
      </c>
      <c r="F3549" s="50">
        <v>0.37</v>
      </c>
      <c r="G3549" s="44">
        <f t="array" ref="G3549">INDEX(LookupTables!$D$3:$D$100,MATCH(C3549&amp;D3549&amp;E3549,LookupTables!$A$3:$A$100&amp;LookupTables!$B$3:$B$100&amp;LookupTables!$C$3:$C$100,0))</f>
        <v>2.7385373247374001</v>
      </c>
      <c r="H3549" s="44">
        <f t="array" ref="H3549">INDEX(LookupTables!$E$3:$E$100,MATCH(C3549&amp;D3549&amp;E3549,LookupTables!$A$3:$A$100&amp;LookupTables!$B$3:$B$100&amp;LookupTables!$C$3:$C$100,0))</f>
        <v>0.83296495515034397</v>
      </c>
      <c r="I3549">
        <v>0.53069519682321697</v>
      </c>
      <c r="J3549" s="44">
        <f>IF(F3549="NA",ABS(_xlfn.NORM.INV(I3549,G3549,H3549)),F3549)</f>
        <v>0.37</v>
      </c>
      <c r="K3549" s="2" t="str">
        <f>IF(E3549="Oligochaeta",1.05*(3.14*(0.25^2)*J3549)*0.15,"")</f>
        <v/>
      </c>
      <c r="L3549" s="2">
        <f t="array" ref="L3549">INDEX(LookupTables!$J$3:$J$31,MATCH(D3549&amp;E3549,LookupTables!$H$3:$H$31&amp;LookupTables!$I$3:$I$31,0))</f>
        <v>1.6299999999999999E-2</v>
      </c>
      <c r="M3549" s="2">
        <f t="array" ref="M3549">INDEX(LookupTables!$K$3:$K$31,MATCH(D3549&amp;E3549,LookupTables!$H$3:$H$31&amp;LookupTables!$I$3:$I$31,0))</f>
        <v>2.4769999999999999</v>
      </c>
      <c r="N3549" s="2">
        <f>IF(K3549="",L3549*(J3549^M3549),J3549)</f>
        <v>1.3887474513242541E-3</v>
      </c>
    </row>
    <row r="3550" spans="1:14" ht="15.75" customHeight="1" x14ac:dyDescent="0.25">
      <c r="A3550" s="27" t="s">
        <v>152</v>
      </c>
      <c r="B3550" s="27">
        <v>2021</v>
      </c>
      <c r="C3550" s="28" t="s">
        <v>5</v>
      </c>
      <c r="D3550" s="25" t="s">
        <v>27</v>
      </c>
      <c r="E3550" s="25" t="s">
        <v>28</v>
      </c>
      <c r="F3550" s="50">
        <v>0.37</v>
      </c>
      <c r="G3550" s="44">
        <f t="array" ref="G3550">INDEX(LookupTables!$D$3:$D$100,MATCH(C3550&amp;D3550&amp;E3550,LookupTables!$A$3:$A$100&amp;LookupTables!$B$3:$B$100&amp;LookupTables!$C$3:$C$100,0))</f>
        <v>2.7385373247374001</v>
      </c>
      <c r="H3550" s="44">
        <f t="array" ref="H3550">INDEX(LookupTables!$E$3:$E$100,MATCH(C3550&amp;D3550&amp;E3550,LookupTables!$A$3:$A$100&amp;LookupTables!$B$3:$B$100&amp;LookupTables!$C$3:$C$100,0))</f>
        <v>0.83296495515034397</v>
      </c>
      <c r="I3550">
        <v>0.738103283103555</v>
      </c>
      <c r="J3550" s="44">
        <f>IF(F3550="NA",ABS(_xlfn.NORM.INV(I3550,G3550,H3550)),F3550)</f>
        <v>0.37</v>
      </c>
      <c r="K3550" s="2" t="str">
        <f>IF(E3550="Oligochaeta",1.05*(3.14*(0.25^2)*J3550)*0.15,"")</f>
        <v/>
      </c>
      <c r="L3550" s="2">
        <f t="array" ref="L3550">INDEX(LookupTables!$J$3:$J$30,MATCH(D3550&amp;E3550,LookupTables!$H$3:$H$30&amp;LookupTables!$I$3:$I$30),0)</f>
        <v>1.6299999999999999E-2</v>
      </c>
      <c r="M3550" s="2">
        <f t="array" ref="M3550">INDEX(LookupTables!$K$3:$K$30,MATCH(D3550&amp;E3550,LookupTables!$H$3:$H$30&amp;LookupTables!$I$3:$I$30),0)</f>
        <v>2.4769999999999999</v>
      </c>
      <c r="N3550" s="2">
        <f>IF(K3550="",L3550*(J3550^M3550),J3550)</f>
        <v>1.3887474513242541E-3</v>
      </c>
    </row>
    <row r="3551" spans="1:14" ht="15.75" customHeight="1" x14ac:dyDescent="0.25">
      <c r="A3551" s="23" t="s">
        <v>152</v>
      </c>
      <c r="B3551" s="23">
        <v>2021</v>
      </c>
      <c r="C3551" s="28" t="s">
        <v>5</v>
      </c>
      <c r="D3551" s="23" t="s">
        <v>27</v>
      </c>
      <c r="E3551" s="23" t="s">
        <v>28</v>
      </c>
      <c r="F3551" s="50">
        <v>0.37</v>
      </c>
      <c r="G3551" s="44">
        <f t="array" ref="G3551">INDEX(LookupTables!$D$3:$D$100,MATCH(C3551&amp;D3551&amp;E3551,LookupTables!$A$3:$A$100&amp;LookupTables!$B$3:$B$100&amp;LookupTables!$C$3:$C$100,0))</f>
        <v>2.7385373247374001</v>
      </c>
      <c r="H3551" s="44">
        <f t="array" ref="H3551">INDEX(LookupTables!$E$3:$E$100,MATCH(C3551&amp;D3551&amp;E3551,LookupTables!$A$3:$A$100&amp;LookupTables!$B$3:$B$100&amp;LookupTables!$C$3:$C$100,0))</f>
        <v>0.83296495515034397</v>
      </c>
      <c r="I3551">
        <v>0.66764984268229499</v>
      </c>
      <c r="J3551" s="44">
        <f>IF(F3551="NA",ABS(_xlfn.NORM.INV(I3551,G3551,H3551)),F3551)</f>
        <v>0.37</v>
      </c>
      <c r="K3551" s="2" t="str">
        <f>IF(E3551="Oligochaeta",1.05*(3.14*(0.25^2)*J3551)*0.15,"")</f>
        <v/>
      </c>
      <c r="L3551" s="2">
        <f t="array" ref="L3551">INDEX(LookupTables!$J$3:$J$30,MATCH(D3551&amp;E3551,LookupTables!$H$3:$H$30&amp;LookupTables!$I$3:$I$30),0)</f>
        <v>1.6299999999999999E-2</v>
      </c>
      <c r="M3551" s="2">
        <f t="array" ref="M3551">INDEX(LookupTables!$K$3:$K$30,MATCH(D3551&amp;E3551,LookupTables!$H$3:$H$30&amp;LookupTables!$I$3:$I$30),0)</f>
        <v>2.4769999999999999</v>
      </c>
      <c r="N3551" s="2">
        <f>IF(K3551="",L3551*(J3551^M3551),J3551)</f>
        <v>1.3887474513242541E-3</v>
      </c>
    </row>
    <row r="3552" spans="1:14" ht="15.75" customHeight="1" x14ac:dyDescent="0.25">
      <c r="A3552" s="25" t="s">
        <v>152</v>
      </c>
      <c r="B3552" s="25">
        <v>2018</v>
      </c>
      <c r="C3552" s="25" t="s">
        <v>2</v>
      </c>
      <c r="D3552" s="25" t="s">
        <v>27</v>
      </c>
      <c r="E3552" s="25" t="s">
        <v>28</v>
      </c>
      <c r="F3552" s="50">
        <v>0.37</v>
      </c>
      <c r="G3552" s="44">
        <f t="array" ref="G3552">INDEX(LookupTables!$D$3:$D$100,MATCH(C3552&amp;D3552&amp;E3552,LookupTables!$A$3:$A$100&amp;LookupTables!$B$3:$B$100&amp;LookupTables!$C$3:$C$100,0))</f>
        <v>2.7721529991237301</v>
      </c>
      <c r="H3552" s="44">
        <f t="array" ref="H3552">INDEX(LookupTables!$E$3:$E$100,MATCH(C3552&amp;D3552&amp;E3552,LookupTables!$A$3:$A$100&amp;LookupTables!$B$3:$B$100&amp;LookupTables!$C$3:$C$100,0))</f>
        <v>0.82843306895214297</v>
      </c>
      <c r="I3552">
        <v>0.27645242877770199</v>
      </c>
      <c r="J3552" s="44">
        <f>IF(F3552="NA",ABS(_xlfn.NORM.INV(I3552,G3552,H3552)),F3552)</f>
        <v>0.37</v>
      </c>
      <c r="K3552" s="2" t="str">
        <f>IF(E3552="Oligochaeta",1.05*(3.14*(0.25^2)*J3552)*0.15,"")</f>
        <v/>
      </c>
      <c r="L3552" s="2">
        <f t="array" ref="L3552">INDEX(LookupTables!$J$3:$J$30,MATCH(D3552&amp;E3552,LookupTables!$H$3:$H$30&amp;LookupTables!$I$3:$I$30),0)</f>
        <v>1.6299999999999999E-2</v>
      </c>
      <c r="M3552" s="2">
        <f t="array" ref="M3552">INDEX(LookupTables!$K$3:$K$30,MATCH(D3552&amp;E3552,LookupTables!$H$3:$H$30&amp;LookupTables!$I$3:$I$30),0)</f>
        <v>2.4769999999999999</v>
      </c>
      <c r="N3552" s="2">
        <f>IF(K3552="",L3552*(J3552^M3552),J3552)</f>
        <v>1.3887474513242541E-3</v>
      </c>
    </row>
    <row r="3553" spans="1:14" ht="15.75" customHeight="1" x14ac:dyDescent="0.25">
      <c r="A3553" s="23" t="s">
        <v>184</v>
      </c>
      <c r="B3553" s="23">
        <v>2018</v>
      </c>
      <c r="C3553" s="28" t="s">
        <v>2</v>
      </c>
      <c r="D3553" s="23" t="s">
        <v>27</v>
      </c>
      <c r="E3553" s="23" t="s">
        <v>28</v>
      </c>
      <c r="F3553" s="50">
        <v>0.37</v>
      </c>
      <c r="G3553" s="44">
        <f t="array" ref="G3553">INDEX(LookupTables!$D$3:$D$100,MATCH(C3553&amp;D3553&amp;E3553,LookupTables!$A$3:$A$100&amp;LookupTables!$B$3:$B$100&amp;LookupTables!$C$3:$C$100,0))</f>
        <v>2.7721529991237301</v>
      </c>
      <c r="H3553" s="44">
        <f t="array" ref="H3553">INDEX(LookupTables!$E$3:$E$100,MATCH(C3553&amp;D3553&amp;E3553,LookupTables!$A$3:$A$100&amp;LookupTables!$B$3:$B$100&amp;LookupTables!$C$3:$C$100,0))</f>
        <v>0.82843306895214297</v>
      </c>
      <c r="I3553">
        <v>0.25287908804602899</v>
      </c>
      <c r="J3553" s="44">
        <f>IF(F3553="NA",ABS(_xlfn.NORM.INV(I3553,G3553,H3553)),F3553)</f>
        <v>0.37</v>
      </c>
      <c r="K3553" s="2" t="str">
        <f>IF(E3553="Oligochaeta",1.05*(3.14*(0.25^2)*J3553)*0.15,"")</f>
        <v/>
      </c>
      <c r="L3553" s="2">
        <f t="array" ref="L3553">INDEX(LookupTables!$J$3:$J$31,MATCH(D3553&amp;E3553,LookupTables!$H$3:$H$31&amp;LookupTables!$I$3:$I$31,0))</f>
        <v>1.6299999999999999E-2</v>
      </c>
      <c r="M3553" s="2">
        <f t="array" ref="M3553">INDEX(LookupTables!$K$3:$K$31,MATCH(D3553&amp;E3553,LookupTables!$H$3:$H$31&amp;LookupTables!$I$3:$I$31,0))</f>
        <v>2.4769999999999999</v>
      </c>
      <c r="N3553" s="2">
        <f>IF(K3553="",L3553*(J3553^M3553),J3553)</f>
        <v>1.3887474513242541E-3</v>
      </c>
    </row>
    <row r="3554" spans="1:14" ht="15.75" customHeight="1" x14ac:dyDescent="0.25">
      <c r="A3554" s="23" t="s">
        <v>184</v>
      </c>
      <c r="B3554" s="23">
        <v>2018</v>
      </c>
      <c r="C3554" s="28" t="s">
        <v>2</v>
      </c>
      <c r="D3554" s="23" t="s">
        <v>27</v>
      </c>
      <c r="E3554" s="23" t="s">
        <v>28</v>
      </c>
      <c r="F3554" s="50">
        <v>0.37</v>
      </c>
      <c r="G3554" s="44">
        <f t="array" ref="G3554">INDEX(LookupTables!$D$3:$D$100,MATCH(C3554&amp;D3554&amp;E3554,LookupTables!$A$3:$A$100&amp;LookupTables!$B$3:$B$100&amp;LookupTables!$C$3:$C$100,0))</f>
        <v>2.7721529991237301</v>
      </c>
      <c r="H3554" s="44">
        <f t="array" ref="H3554">INDEX(LookupTables!$E$3:$E$100,MATCH(C3554&amp;D3554&amp;E3554,LookupTables!$A$3:$A$100&amp;LookupTables!$B$3:$B$100&amp;LookupTables!$C$3:$C$100,0))</f>
        <v>0.82843306895214297</v>
      </c>
      <c r="I3554">
        <v>0.65414363879244797</v>
      </c>
      <c r="J3554" s="44">
        <f>IF(F3554="NA",ABS(_xlfn.NORM.INV(I3554,G3554,H3554)),F3554)</f>
        <v>0.37</v>
      </c>
      <c r="K3554" s="2" t="str">
        <f>IF(E3554="Oligochaeta",1.05*(3.14*(0.25^2)*J3554)*0.15,"")</f>
        <v/>
      </c>
      <c r="L3554" s="2">
        <f t="array" ref="L3554">INDEX(LookupTables!$J$3:$J$31,MATCH(D3554&amp;E3554,LookupTables!$H$3:$H$31&amp;LookupTables!$I$3:$I$31,0))</f>
        <v>1.6299999999999999E-2</v>
      </c>
      <c r="M3554" s="2">
        <f t="array" ref="M3554">INDEX(LookupTables!$K$3:$K$31,MATCH(D3554&amp;E3554,LookupTables!$H$3:$H$31&amp;LookupTables!$I$3:$I$31,0))</f>
        <v>2.4769999999999999</v>
      </c>
      <c r="N3554" s="2">
        <f>IF(K3554="",L3554*(J3554^M3554),J3554)</f>
        <v>1.3887474513242541E-3</v>
      </c>
    </row>
    <row r="3555" spans="1:14" ht="15.75" customHeight="1" x14ac:dyDescent="0.25">
      <c r="A3555" s="25" t="s">
        <v>153</v>
      </c>
      <c r="B3555" s="25">
        <v>2019</v>
      </c>
      <c r="C3555" s="25" t="s">
        <v>2</v>
      </c>
      <c r="D3555" s="25" t="s">
        <v>27</v>
      </c>
      <c r="E3555" s="25" t="s">
        <v>28</v>
      </c>
      <c r="F3555" s="50">
        <v>0.37</v>
      </c>
      <c r="G3555" s="44">
        <f t="array" ref="G3555">INDEX(LookupTables!$D$3:$D$100,MATCH(C3555&amp;D3555&amp;E3555,LookupTables!$A$3:$A$100&amp;LookupTables!$B$3:$B$100&amp;LookupTables!$C$3:$C$100,0))</f>
        <v>2.7721529991237301</v>
      </c>
      <c r="H3555" s="44">
        <f t="array" ref="H3555">INDEX(LookupTables!$E$3:$E$100,MATCH(C3555&amp;D3555&amp;E3555,LookupTables!$A$3:$A$100&amp;LookupTables!$B$3:$B$100&amp;LookupTables!$C$3:$C$100,0))</f>
        <v>0.82843306895214297</v>
      </c>
      <c r="I3555">
        <v>0.71316062251571599</v>
      </c>
      <c r="J3555" s="44">
        <f>IF(F3555="NA",ABS(_xlfn.NORM.INV(I3555,G3555,H3555)),F3555)</f>
        <v>0.37</v>
      </c>
      <c r="K3555" s="2" t="str">
        <f>IF(E3555="Oligochaeta",1.05*(3.14*(0.25^2)*J3555)*0.15,"")</f>
        <v/>
      </c>
      <c r="L3555" s="2">
        <f t="array" ref="L3555">INDEX(LookupTables!$J$3:$J$30,MATCH(D3555&amp;E3555,LookupTables!$H$3:$H$30&amp;LookupTables!$I$3:$I$30),0)</f>
        <v>1.6299999999999999E-2</v>
      </c>
      <c r="M3555" s="2">
        <f t="array" ref="M3555">INDEX(LookupTables!$K$3:$K$30,MATCH(D3555&amp;E3555,LookupTables!$H$3:$H$30&amp;LookupTables!$I$3:$I$30),0)</f>
        <v>2.4769999999999999</v>
      </c>
      <c r="N3555" s="2">
        <f>IF(K3555="",L3555*(J3555^M3555),J3555)</f>
        <v>1.3887474513242541E-3</v>
      </c>
    </row>
    <row r="3556" spans="1:14" ht="15.75" customHeight="1" x14ac:dyDescent="0.25">
      <c r="A3556" s="25" t="s">
        <v>153</v>
      </c>
      <c r="B3556" s="25">
        <v>2019</v>
      </c>
      <c r="C3556" s="25" t="s">
        <v>2</v>
      </c>
      <c r="D3556" s="25" t="s">
        <v>27</v>
      </c>
      <c r="E3556" s="25" t="s">
        <v>28</v>
      </c>
      <c r="F3556" s="50">
        <v>0.37</v>
      </c>
      <c r="G3556" s="44">
        <f t="array" ref="G3556">INDEX(LookupTables!$D$3:$D$100,MATCH(C3556&amp;D3556&amp;E3556,LookupTables!$A$3:$A$100&amp;LookupTables!$B$3:$B$100&amp;LookupTables!$C$3:$C$100,0))</f>
        <v>2.7721529991237301</v>
      </c>
      <c r="H3556" s="44">
        <f t="array" ref="H3556">INDEX(LookupTables!$E$3:$E$100,MATCH(C3556&amp;D3556&amp;E3556,LookupTables!$A$3:$A$100&amp;LookupTables!$B$3:$B$100&amp;LookupTables!$C$3:$C$100,0))</f>
        <v>0.82843306895214297</v>
      </c>
      <c r="I3556">
        <v>0.52948297280818202</v>
      </c>
      <c r="J3556" s="44">
        <f>IF(F3556="NA",ABS(_xlfn.NORM.INV(I3556,G3556,H3556)),F3556)</f>
        <v>0.37</v>
      </c>
      <c r="K3556" s="2" t="str">
        <f>IF(E3556="Oligochaeta",1.05*(3.14*(0.25^2)*J3556)*0.15,"")</f>
        <v/>
      </c>
      <c r="L3556" s="2">
        <f t="array" ref="L3556">INDEX(LookupTables!$J$3:$J$30,MATCH(D3556&amp;E3556,LookupTables!$H$3:$H$30&amp;LookupTables!$I$3:$I$30),0)</f>
        <v>1.6299999999999999E-2</v>
      </c>
      <c r="M3556" s="2">
        <f t="array" ref="M3556">INDEX(LookupTables!$K$3:$K$30,MATCH(D3556&amp;E3556,LookupTables!$H$3:$H$30&amp;LookupTables!$I$3:$I$30),0)</f>
        <v>2.4769999999999999</v>
      </c>
      <c r="N3556" s="2">
        <f>IF(K3556="",L3556*(J3556^M3556),J3556)</f>
        <v>1.3887474513242541E-3</v>
      </c>
    </row>
    <row r="3557" spans="1:14" ht="15.75" customHeight="1" x14ac:dyDescent="0.25">
      <c r="A3557" s="25" t="s">
        <v>184</v>
      </c>
      <c r="B3557" s="25">
        <v>2019</v>
      </c>
      <c r="C3557" s="25" t="s">
        <v>2</v>
      </c>
      <c r="D3557" s="25" t="s">
        <v>27</v>
      </c>
      <c r="E3557" s="25" t="s">
        <v>28</v>
      </c>
      <c r="F3557" s="50">
        <v>0.37</v>
      </c>
      <c r="G3557" s="44">
        <f t="array" ref="G3557">INDEX(LookupTables!$D$3:$D$100,MATCH(C3557&amp;D3557&amp;E3557,LookupTables!$A$3:$A$100&amp;LookupTables!$B$3:$B$100&amp;LookupTables!$C$3:$C$100,0))</f>
        <v>2.7721529991237301</v>
      </c>
      <c r="H3557" s="44">
        <f t="array" ref="H3557">INDEX(LookupTables!$E$3:$E$100,MATCH(C3557&amp;D3557&amp;E3557,LookupTables!$A$3:$A$100&amp;LookupTables!$B$3:$B$100&amp;LookupTables!$C$3:$C$100,0))</f>
        <v>0.82843306895214297</v>
      </c>
      <c r="I3557">
        <v>0.35734777571633503</v>
      </c>
      <c r="J3557" s="44">
        <f>IF(F3557="NA",ABS(_xlfn.NORM.INV(I3557,G3557,H3557)),F3557)</f>
        <v>0.37</v>
      </c>
      <c r="K3557" s="2" t="str">
        <f>IF(E3557="Oligochaeta",1.05*(3.14*(0.25^2)*J3557)*0.15,"")</f>
        <v/>
      </c>
      <c r="L3557" s="2">
        <f t="array" ref="L3557">INDEX(LookupTables!$J$3:$J$30,MATCH(D3557&amp;E3557,LookupTables!$H$3:$H$30&amp;LookupTables!$I$3:$I$30),0)</f>
        <v>1.6299999999999999E-2</v>
      </c>
      <c r="M3557" s="2">
        <f t="array" ref="M3557">INDEX(LookupTables!$K$3:$K$30,MATCH(D3557&amp;E3557,LookupTables!$H$3:$H$30&amp;LookupTables!$I$3:$I$30),0)</f>
        <v>2.4769999999999999</v>
      </c>
      <c r="N3557" s="2">
        <f>IF(K3557="",L3557*(J3557^M3557),J3557)</f>
        <v>1.3887474513242541E-3</v>
      </c>
    </row>
    <row r="3558" spans="1:14" ht="15.75" customHeight="1" x14ac:dyDescent="0.25">
      <c r="A3558" s="27" t="s">
        <v>153</v>
      </c>
      <c r="B3558" s="27">
        <v>2021</v>
      </c>
      <c r="C3558" s="28" t="s">
        <v>2</v>
      </c>
      <c r="D3558" s="25" t="s">
        <v>27</v>
      </c>
      <c r="E3558" s="25" t="s">
        <v>28</v>
      </c>
      <c r="F3558" s="50">
        <v>0.37</v>
      </c>
      <c r="G3558" s="44">
        <f t="array" ref="G3558">INDEX(LookupTables!$D$3:$D$100,MATCH(C3558&amp;D3558&amp;E3558,LookupTables!$A$3:$A$100&amp;LookupTables!$B$3:$B$100&amp;LookupTables!$C$3:$C$100,0))</f>
        <v>2.7721529991237301</v>
      </c>
      <c r="H3558" s="44">
        <f t="array" ref="H3558">INDEX(LookupTables!$E$3:$E$100,MATCH(C3558&amp;D3558&amp;E3558,LookupTables!$A$3:$A$100&amp;LookupTables!$B$3:$B$100&amp;LookupTables!$C$3:$C$100,0))</f>
        <v>0.82843306895214297</v>
      </c>
      <c r="I3558">
        <v>0.69383020524401195</v>
      </c>
      <c r="J3558" s="44">
        <f>IF(F3558="NA",ABS(_xlfn.NORM.INV(I3558,G3558,H3558)),F3558)</f>
        <v>0.37</v>
      </c>
      <c r="K3558" s="2" t="str">
        <f>IF(E3558="Oligochaeta",1.05*(3.14*(0.25^2)*J3558)*0.15,"")</f>
        <v/>
      </c>
      <c r="L3558" s="2">
        <f t="array" ref="L3558">INDEX(LookupTables!$J$3:$J$31,MATCH(D3558&amp;E3558,LookupTables!$H$3:$H$31&amp;LookupTables!$I$3:$I$31,0))</f>
        <v>1.6299999999999999E-2</v>
      </c>
      <c r="M3558" s="2">
        <f t="array" ref="M3558">INDEX(LookupTables!$K$3:$K$31,MATCH(D3558&amp;E3558,LookupTables!$H$3:$H$31&amp;LookupTables!$I$3:$I$31,0))</f>
        <v>2.4769999999999999</v>
      </c>
      <c r="N3558" s="2">
        <f>IF(K3558="",L3558*(J3558^M3558),J3558)</f>
        <v>1.3887474513242541E-3</v>
      </c>
    </row>
    <row r="3559" spans="1:14" ht="15.75" customHeight="1" x14ac:dyDescent="0.25">
      <c r="A3559" s="25" t="s">
        <v>153</v>
      </c>
      <c r="B3559" s="25">
        <v>2022</v>
      </c>
      <c r="C3559" s="28" t="s">
        <v>2</v>
      </c>
      <c r="D3559" s="25" t="s">
        <v>27</v>
      </c>
      <c r="E3559" s="25" t="s">
        <v>28</v>
      </c>
      <c r="F3559" s="50">
        <v>0.37</v>
      </c>
      <c r="G3559" s="44">
        <f t="array" ref="G3559">INDEX(LookupTables!$D$3:$D$100,MATCH(C3559&amp;D3559&amp;E3559,LookupTables!$A$3:$A$100&amp;LookupTables!$B$3:$B$100&amp;LookupTables!$C$3:$C$100,0))</f>
        <v>2.7721529991237301</v>
      </c>
      <c r="H3559" s="44">
        <f t="array" ref="H3559">INDEX(LookupTables!$E$3:$E$100,MATCH(C3559&amp;D3559&amp;E3559,LookupTables!$A$3:$A$100&amp;LookupTables!$B$3:$B$100&amp;LookupTables!$C$3:$C$100,0))</f>
        <v>0.82843306895214297</v>
      </c>
      <c r="I3559">
        <v>0.61130351061001398</v>
      </c>
      <c r="J3559" s="44">
        <f>IF(F3559="NA",ABS(_xlfn.NORM.INV(I3559,G3559,H3559)),F3559)</f>
        <v>0.37</v>
      </c>
      <c r="K3559" s="2" t="str">
        <f>IF(E3559="Oligochaeta",1.05*(3.14*(0.25^2)*J3559)*0.15,"")</f>
        <v/>
      </c>
      <c r="L3559" s="2">
        <f t="array" ref="L3559">INDEX(LookupTables!$J$3:$J$30,MATCH(D3559&amp;E3559,LookupTables!$H$3:$H$30&amp;LookupTables!$I$3:$I$30),0)</f>
        <v>1.6299999999999999E-2</v>
      </c>
      <c r="M3559" s="2">
        <f t="array" ref="M3559">INDEX(LookupTables!$K$3:$K$30,MATCH(D3559&amp;E3559,LookupTables!$H$3:$H$30&amp;LookupTables!$I$3:$I$30),0)</f>
        <v>2.4769999999999999</v>
      </c>
      <c r="N3559" s="2">
        <f>IF(K3559="",L3559*(J3559^M3559),J3559)</f>
        <v>1.3887474513242541E-3</v>
      </c>
    </row>
    <row r="3560" spans="1:14" ht="15.75" customHeight="1" x14ac:dyDescent="0.25">
      <c r="A3560" s="27" t="s">
        <v>153</v>
      </c>
      <c r="B3560" s="27">
        <v>2022</v>
      </c>
      <c r="C3560" s="28" t="s">
        <v>2</v>
      </c>
      <c r="D3560" s="25" t="s">
        <v>27</v>
      </c>
      <c r="E3560" s="25" t="s">
        <v>28</v>
      </c>
      <c r="F3560" s="50">
        <v>0.37</v>
      </c>
      <c r="G3560" s="44">
        <f t="array" ref="G3560">INDEX(LookupTables!$D$3:$D$100,MATCH(C3560&amp;D3560&amp;E3560,LookupTables!$A$3:$A$100&amp;LookupTables!$B$3:$B$100&amp;LookupTables!$C$3:$C$100,0))</f>
        <v>2.7721529991237301</v>
      </c>
      <c r="H3560" s="44">
        <f t="array" ref="H3560">INDEX(LookupTables!$E$3:$E$100,MATCH(C3560&amp;D3560&amp;E3560,LookupTables!$A$3:$A$100&amp;LookupTables!$B$3:$B$100&amp;LookupTables!$C$3:$C$100,0))</f>
        <v>0.82843306895214297</v>
      </c>
      <c r="I3560">
        <v>0.61607681901659805</v>
      </c>
      <c r="J3560" s="44">
        <f>IF(F3560="NA",ABS(_xlfn.NORM.INV(I3560,G3560,H3560)),F3560)</f>
        <v>0.37</v>
      </c>
      <c r="K3560" s="2" t="str">
        <f>IF(E3560="Oligochaeta",1.05*(3.14*(0.25^2)*J3560)*0.15,"")</f>
        <v/>
      </c>
      <c r="L3560" s="2">
        <f t="array" ref="L3560">INDEX(LookupTables!$J$3:$J$30,MATCH(D3560&amp;E3560,LookupTables!$H$3:$H$30&amp;LookupTables!$I$3:$I$30),0)</f>
        <v>1.6299999999999999E-2</v>
      </c>
      <c r="M3560" s="2">
        <f t="array" ref="M3560">INDEX(LookupTables!$K$3:$K$30,MATCH(D3560&amp;E3560,LookupTables!$H$3:$H$30&amp;LookupTables!$I$3:$I$30),0)</f>
        <v>2.4769999999999999</v>
      </c>
      <c r="N3560" s="2">
        <f>IF(K3560="",L3560*(J3560^M3560),J3560)</f>
        <v>1.3887474513242541E-3</v>
      </c>
    </row>
    <row r="3561" spans="1:14" ht="15.75" customHeight="1" x14ac:dyDescent="0.25">
      <c r="A3561" s="27" t="s">
        <v>184</v>
      </c>
      <c r="B3561" s="27">
        <v>2022</v>
      </c>
      <c r="C3561" s="28" t="s">
        <v>2</v>
      </c>
      <c r="D3561" s="25" t="s">
        <v>27</v>
      </c>
      <c r="E3561" s="25" t="s">
        <v>28</v>
      </c>
      <c r="F3561" s="50">
        <v>0.37</v>
      </c>
      <c r="G3561" s="44">
        <f t="array" ref="G3561">INDEX(LookupTables!$D$3:$D$100,MATCH(C3561&amp;D3561&amp;E3561,LookupTables!$A$3:$A$100&amp;LookupTables!$B$3:$B$100&amp;LookupTables!$C$3:$C$100,0))</f>
        <v>2.7721529991237301</v>
      </c>
      <c r="H3561" s="44">
        <f t="array" ref="H3561">INDEX(LookupTables!$E$3:$E$100,MATCH(C3561&amp;D3561&amp;E3561,LookupTables!$A$3:$A$100&amp;LookupTables!$B$3:$B$100&amp;LookupTables!$C$3:$C$100,0))</f>
        <v>0.82843306895214297</v>
      </c>
      <c r="I3561">
        <v>0.27594271616544602</v>
      </c>
      <c r="J3561" s="44">
        <f>IF(F3561="NA",ABS(_xlfn.NORM.INV(I3561,G3561,H3561)),F3561)</f>
        <v>0.37</v>
      </c>
      <c r="K3561" s="2" t="str">
        <f>IF(E3561="Oligochaeta",1.05*(3.14*(0.25^2)*J3561)*0.15,"")</f>
        <v/>
      </c>
      <c r="L3561" s="2">
        <f t="array" ref="L3561">INDEX(LookupTables!$J$3:$J$30,MATCH(D3561&amp;E3561,LookupTables!$H$3:$H$30&amp;LookupTables!$I$3:$I$30),0)</f>
        <v>1.6299999999999999E-2</v>
      </c>
      <c r="M3561" s="2">
        <f t="array" ref="M3561">INDEX(LookupTables!$K$3:$K$30,MATCH(D3561&amp;E3561,LookupTables!$H$3:$H$30&amp;LookupTables!$I$3:$I$30),0)</f>
        <v>2.4769999999999999</v>
      </c>
      <c r="N3561" s="2">
        <f>IF(K3561="",L3561*(J3561^M3561),J3561)</f>
        <v>1.3887474513242541E-3</v>
      </c>
    </row>
    <row r="3562" spans="1:14" ht="15.75" customHeight="1" x14ac:dyDescent="0.25">
      <c r="A3562" s="27" t="s">
        <v>184</v>
      </c>
      <c r="B3562" s="27">
        <v>2022</v>
      </c>
      <c r="C3562" s="28" t="s">
        <v>2</v>
      </c>
      <c r="D3562" s="25" t="s">
        <v>27</v>
      </c>
      <c r="E3562" s="25" t="s">
        <v>28</v>
      </c>
      <c r="F3562" s="50">
        <v>0.37</v>
      </c>
      <c r="G3562" s="44">
        <f t="array" ref="G3562">INDEX(LookupTables!$D$3:$D$100,MATCH(C3562&amp;D3562&amp;E3562,LookupTables!$A$3:$A$100&amp;LookupTables!$B$3:$B$100&amp;LookupTables!$C$3:$C$100,0))</f>
        <v>2.7721529991237301</v>
      </c>
      <c r="H3562" s="44">
        <f t="array" ref="H3562">INDEX(LookupTables!$E$3:$E$100,MATCH(C3562&amp;D3562&amp;E3562,LookupTables!$A$3:$A$100&amp;LookupTables!$B$3:$B$100&amp;LookupTables!$C$3:$C$100,0))</f>
        <v>0.82843306895214297</v>
      </c>
      <c r="I3562">
        <v>0.71951630362309504</v>
      </c>
      <c r="J3562" s="44">
        <f>IF(F3562="NA",ABS(_xlfn.NORM.INV(I3562,G3562,H3562)),F3562)</f>
        <v>0.37</v>
      </c>
      <c r="K3562" s="2" t="str">
        <f>IF(E3562="Oligochaeta",1.05*(3.14*(0.25^2)*J3562)*0.15,"")</f>
        <v/>
      </c>
      <c r="L3562" s="2">
        <f t="array" ref="L3562">INDEX(LookupTables!$J$3:$J$30,MATCH(D3562&amp;E3562,LookupTables!$H$3:$H$30&amp;LookupTables!$I$3:$I$30),0)</f>
        <v>1.6299999999999999E-2</v>
      </c>
      <c r="M3562" s="2">
        <f t="array" ref="M3562">INDEX(LookupTables!$K$3:$K$30,MATCH(D3562&amp;E3562,LookupTables!$H$3:$H$30&amp;LookupTables!$I$3:$I$30),0)</f>
        <v>2.4769999999999999</v>
      </c>
      <c r="N3562" s="2">
        <f>IF(K3562="",L3562*(J3562^M3562),J3562)</f>
        <v>1.3887474513242541E-3</v>
      </c>
    </row>
    <row r="3563" spans="1:14" ht="15.75" customHeight="1" x14ac:dyDescent="0.25">
      <c r="A3563" s="27" t="s">
        <v>184</v>
      </c>
      <c r="B3563" s="27">
        <v>2022</v>
      </c>
      <c r="C3563" s="28" t="s">
        <v>2</v>
      </c>
      <c r="D3563" s="25" t="s">
        <v>27</v>
      </c>
      <c r="E3563" s="25" t="s">
        <v>28</v>
      </c>
      <c r="F3563" s="50">
        <v>0.37</v>
      </c>
      <c r="G3563" s="44">
        <f t="array" ref="G3563">INDEX(LookupTables!$D$3:$D$100,MATCH(C3563&amp;D3563&amp;E3563,LookupTables!$A$3:$A$100&amp;LookupTables!$B$3:$B$100&amp;LookupTables!$C$3:$C$100,0))</f>
        <v>2.7721529991237301</v>
      </c>
      <c r="H3563" s="44">
        <f t="array" ref="H3563">INDEX(LookupTables!$E$3:$E$100,MATCH(C3563&amp;D3563&amp;E3563,LookupTables!$A$3:$A$100&amp;LookupTables!$B$3:$B$100&amp;LookupTables!$C$3:$C$100,0))</f>
        <v>0.82843306895214297</v>
      </c>
      <c r="I3563">
        <v>0.48370191990397898</v>
      </c>
      <c r="J3563" s="44">
        <f>IF(F3563="NA",ABS(_xlfn.NORM.INV(I3563,G3563,H3563)),F3563)</f>
        <v>0.37</v>
      </c>
      <c r="K3563" s="2" t="str">
        <f>IF(E3563="Oligochaeta",1.05*(3.14*(0.25^2)*J3563)*0.15,"")</f>
        <v/>
      </c>
      <c r="L3563" s="2">
        <f t="array" ref="L3563">INDEX(LookupTables!$J$3:$J$30,MATCH(D3563&amp;E3563,LookupTables!$H$3:$H$30&amp;LookupTables!$I$3:$I$30),0)</f>
        <v>1.6299999999999999E-2</v>
      </c>
      <c r="M3563" s="2">
        <f t="array" ref="M3563">INDEX(LookupTables!$K$3:$K$30,MATCH(D3563&amp;E3563,LookupTables!$H$3:$H$30&amp;LookupTables!$I$3:$I$30),0)</f>
        <v>2.4769999999999999</v>
      </c>
      <c r="N3563" s="2">
        <f>IF(K3563="",L3563*(J3563^M3563),J3563)</f>
        <v>1.3887474513242541E-3</v>
      </c>
    </row>
    <row r="3564" spans="1:14" ht="15.75" customHeight="1" x14ac:dyDescent="0.25">
      <c r="A3564" s="25" t="s">
        <v>152</v>
      </c>
      <c r="B3564" s="25">
        <v>2018</v>
      </c>
      <c r="C3564" s="25" t="s">
        <v>13</v>
      </c>
      <c r="D3564" s="25" t="s">
        <v>27</v>
      </c>
      <c r="E3564" s="25" t="s">
        <v>28</v>
      </c>
      <c r="F3564" s="50">
        <v>0.37</v>
      </c>
      <c r="G3564" s="44">
        <f t="array" ref="G3564">INDEX(LookupTables!$D$3:$D$100,MATCH(C3564&amp;D3564&amp;E3564,LookupTables!$A$3:$A$100&amp;LookupTables!$B$3:$B$100&amp;LookupTables!$C$3:$C$100,0))</f>
        <v>3.14190763919335</v>
      </c>
      <c r="H3564" s="44">
        <f t="array" ref="H3564">INDEX(LookupTables!$E$3:$E$100,MATCH(C3564&amp;D3564&amp;E3564,LookupTables!$A$3:$A$100&amp;LookupTables!$B$3:$B$100&amp;LookupTables!$C$3:$C$100,0))</f>
        <v>1.2126733725630301</v>
      </c>
      <c r="I3564">
        <v>0.35204760916531103</v>
      </c>
      <c r="J3564" s="44">
        <f>IF(F3564="NA",ABS(_xlfn.NORM.INV(I3564,G3564,H3564)),F3564)</f>
        <v>0.37</v>
      </c>
      <c r="K3564" s="2" t="str">
        <f>IF(E3564="Oligochaeta",1.05*(3.14*(0.25^2)*J3564)*0.15,"")</f>
        <v/>
      </c>
      <c r="L3564" s="2">
        <f t="array" ref="L3564">INDEX(LookupTables!$J$3:$J$31,MATCH(D3564&amp;E3564,LookupTables!$H$3:$H$31&amp;LookupTables!$I$3:$I$31,0))</f>
        <v>1.6299999999999999E-2</v>
      </c>
      <c r="M3564" s="2">
        <f t="array" ref="M3564">INDEX(LookupTables!$K$3:$K$31,MATCH(D3564&amp;E3564,LookupTables!$H$3:$H$31&amp;LookupTables!$I$3:$I$31,0))</f>
        <v>2.4769999999999999</v>
      </c>
      <c r="N3564" s="2">
        <f>IF(K3564="",L3564*(J3564^M3564),J3564)</f>
        <v>1.3887474513242541E-3</v>
      </c>
    </row>
    <row r="3565" spans="1:14" ht="15.75" customHeight="1" x14ac:dyDescent="0.25">
      <c r="A3565" s="23" t="s">
        <v>153</v>
      </c>
      <c r="B3565" s="23">
        <v>2023</v>
      </c>
      <c r="C3565" s="23" t="s">
        <v>13</v>
      </c>
      <c r="D3565" s="23" t="s">
        <v>27</v>
      </c>
      <c r="E3565" s="23" t="s">
        <v>28</v>
      </c>
      <c r="F3565" s="50">
        <v>0.37</v>
      </c>
      <c r="G3565" s="44">
        <f t="array" ref="G3565">INDEX(LookupTables!$D$3:$D$100,MATCH(C3565&amp;D3565&amp;E3565,LookupTables!$A$3:$A$100&amp;LookupTables!$B$3:$B$100&amp;LookupTables!$C$3:$C$100,0))</f>
        <v>3.14190763919335</v>
      </c>
      <c r="H3565" s="44">
        <f t="array" ref="H3565">INDEX(LookupTables!$E$3:$E$100,MATCH(C3565&amp;D3565&amp;E3565,LookupTables!$A$3:$A$100&amp;LookupTables!$B$3:$B$100&amp;LookupTables!$C$3:$C$100,0))</f>
        <v>1.2126733725630301</v>
      </c>
      <c r="I3565">
        <v>0.59901211305987101</v>
      </c>
      <c r="J3565" s="44">
        <f>IF(F3565="NA",ABS(_xlfn.NORM.INV(I3565,G3565,H3565)),F3565)</f>
        <v>0.37</v>
      </c>
      <c r="K3565" s="2" t="str">
        <f>IF(E3565="Oligochaeta",1.05*(3.14*(0.25^2)*J3565)*0.15,"")</f>
        <v/>
      </c>
      <c r="L3565" s="2">
        <f t="array" ref="L3565">INDEX(LookupTables!$J$3:$J$30,MATCH(D3565&amp;E3565,LookupTables!$H$3:$H$30&amp;LookupTables!$I$3:$I$30),0)</f>
        <v>1.6299999999999999E-2</v>
      </c>
      <c r="M3565" s="2">
        <f t="array" ref="M3565">INDEX(LookupTables!$K$3:$K$30,MATCH(D3565&amp;E3565,LookupTables!$H$3:$H$30&amp;LookupTables!$I$3:$I$30),0)</f>
        <v>2.4769999999999999</v>
      </c>
      <c r="N3565" s="2">
        <f>IF(K3565="",L3565*(J3565^M3565),J3565)</f>
        <v>1.3887474513242541E-3</v>
      </c>
    </row>
    <row r="3566" spans="1:14" ht="15.75" customHeight="1" x14ac:dyDescent="0.25">
      <c r="A3566" s="23" t="s">
        <v>184</v>
      </c>
      <c r="B3566" s="23">
        <v>2018</v>
      </c>
      <c r="C3566" s="28" t="s">
        <v>8</v>
      </c>
      <c r="D3566" s="23" t="s">
        <v>27</v>
      </c>
      <c r="E3566" s="23" t="s">
        <v>28</v>
      </c>
      <c r="F3566" s="50">
        <v>0.37</v>
      </c>
      <c r="G3566" s="44">
        <f>LookupTables!$D$101</f>
        <v>5.0544186046372097</v>
      </c>
      <c r="H3566" s="44">
        <f>LookupTables!$E$101</f>
        <v>2.4872582373970298</v>
      </c>
      <c r="I3566">
        <v>0.64624931127764296</v>
      </c>
      <c r="J3566" s="44">
        <f>IF(F3566="NA",ABS(_xlfn.NORM.INV(I3566,G3566,H3566)),F3566)</f>
        <v>0.37</v>
      </c>
      <c r="K3566" s="2" t="str">
        <f>IF(E3566="Oligochaeta",1.05*(3.14*(0.25^2)*J3566)*0.15,"")</f>
        <v/>
      </c>
      <c r="L3566" s="2">
        <f t="array" ref="L3566">INDEX(LookupTables!$J$3:$J$31,MATCH(D3566&amp;E3566,LookupTables!$H$3:$H$31&amp;LookupTables!$I$3:$I$31,0))</f>
        <v>1.6299999999999999E-2</v>
      </c>
      <c r="M3566" s="2">
        <f t="array" ref="M3566">INDEX(LookupTables!$K$3:$K$31,MATCH(D3566&amp;E3566,LookupTables!$H$3:$H$31&amp;LookupTables!$I$3:$I$31,0))</f>
        <v>2.4769999999999999</v>
      </c>
      <c r="N3566" s="2">
        <f>IF(K3566="",L3566*(J3566^M3566),J3566)</f>
        <v>1.3887474513242541E-3</v>
      </c>
    </row>
    <row r="3567" spans="1:14" ht="15.75" customHeight="1" x14ac:dyDescent="0.25">
      <c r="A3567" s="23" t="s">
        <v>152</v>
      </c>
      <c r="B3567" s="23">
        <v>2023</v>
      </c>
      <c r="C3567" s="23" t="s">
        <v>7</v>
      </c>
      <c r="D3567" s="23" t="s">
        <v>27</v>
      </c>
      <c r="E3567" s="23" t="s">
        <v>28</v>
      </c>
      <c r="F3567" s="50">
        <v>0.37</v>
      </c>
      <c r="G3567" s="44">
        <f>LookupTables!$D$101</f>
        <v>5.0544186046372097</v>
      </c>
      <c r="H3567" s="44">
        <f>LookupTables!$E$101</f>
        <v>2.4872582373970298</v>
      </c>
      <c r="I3567">
        <v>0.57697962492238697</v>
      </c>
      <c r="J3567" s="44">
        <f>IF(F3567="NA",ABS(_xlfn.NORM.INV(I3567,G3567,H3567)),F3567)</f>
        <v>0.37</v>
      </c>
      <c r="K3567" s="2" t="str">
        <f>IF(E3567="Oligochaeta",1.05*(3.14*(0.25^2)*J3567)*0.15,"")</f>
        <v/>
      </c>
      <c r="L3567" s="2">
        <f t="array" ref="L3567">INDEX(LookupTables!$J$3:$J$30,MATCH(D3567&amp;E3567,LookupTables!$H$3:$H$30&amp;LookupTables!$I$3:$I$30),0)</f>
        <v>1.6299999999999999E-2</v>
      </c>
      <c r="M3567" s="2">
        <f t="array" ref="M3567">INDEX(LookupTables!$K$3:$K$30,MATCH(D3567&amp;E3567,LookupTables!$H$3:$H$30&amp;LookupTables!$I$3:$I$30),0)</f>
        <v>2.4769999999999999</v>
      </c>
      <c r="N3567" s="2">
        <f>IF(K3567="",L3567*(J3567^M3567),J3567)</f>
        <v>1.3887474513242541E-3</v>
      </c>
    </row>
    <row r="3568" spans="1:14" ht="15.75" customHeight="1" x14ac:dyDescent="0.25">
      <c r="A3568" s="23" t="s">
        <v>152</v>
      </c>
      <c r="B3568" s="23">
        <v>2020</v>
      </c>
      <c r="C3568" s="28" t="s">
        <v>6</v>
      </c>
      <c r="D3568" s="23" t="s">
        <v>27</v>
      </c>
      <c r="E3568" s="23" t="s">
        <v>28</v>
      </c>
      <c r="F3568" s="50">
        <v>0.37</v>
      </c>
      <c r="G3568" s="44">
        <f>LookupTables!$D$105</f>
        <v>9</v>
      </c>
      <c r="H3568" s="44" t="str">
        <f>LookupTables!$E$105</f>
        <v>NA</v>
      </c>
      <c r="I3568">
        <v>0.69743645645212404</v>
      </c>
      <c r="J3568" s="44">
        <f>IF(F3568="NA",ABS(_xlfn.NORM.INV(I3568,G3568,H3568)),F3568)</f>
        <v>0.37</v>
      </c>
      <c r="K3568" s="2" t="str">
        <f>IF(E3568="Oligochaeta",1.05*(3.14*(0.25^2)*J3568)*0.15,"")</f>
        <v/>
      </c>
      <c r="L3568" s="2">
        <f t="array" ref="L3568">INDEX(LookupTables!$J$3:$J$30,MATCH(D3568&amp;E3568,LookupTables!$H$3:$H$30&amp;LookupTables!$I$3:$I$30),0)</f>
        <v>1.6299999999999999E-2</v>
      </c>
      <c r="M3568" s="2">
        <f t="array" ref="M3568">INDEX(LookupTables!$K$3:$K$30,MATCH(D3568&amp;E3568,LookupTables!$H$3:$H$30&amp;LookupTables!$I$3:$I$30),0)</f>
        <v>2.4769999999999999</v>
      </c>
      <c r="N3568" s="2">
        <f>IF(K3568="",L3568*(J3568^M3568),J3568)</f>
        <v>1.3887474513242541E-3</v>
      </c>
    </row>
    <row r="3569" spans="1:14" ht="15.75" customHeight="1" x14ac:dyDescent="0.25">
      <c r="A3569" s="23" t="s">
        <v>153</v>
      </c>
      <c r="B3569" s="23">
        <v>2021</v>
      </c>
      <c r="C3569" s="28" t="s">
        <v>2</v>
      </c>
      <c r="D3569" s="23" t="s">
        <v>27</v>
      </c>
      <c r="E3569" s="23" t="s">
        <v>28</v>
      </c>
      <c r="F3569" s="50">
        <v>0.37</v>
      </c>
      <c r="G3569" s="44">
        <f>LookupTables!$D$59</f>
        <v>10.5</v>
      </c>
      <c r="H3569" s="44">
        <f>LookupTables!$E$59</f>
        <v>3.0166206257996699</v>
      </c>
      <c r="I3569">
        <v>0.307601426262408</v>
      </c>
      <c r="J3569" s="44">
        <f>IF(F3569="NA",ABS(_xlfn.NORM.INV(I3569,G3569,H3569)),F3569)</f>
        <v>0.37</v>
      </c>
      <c r="K3569" s="2" t="str">
        <f>IF(E3569="Oligochaeta",1.05*(3.14*(0.25^2)*J3569)*0.15,"")</f>
        <v/>
      </c>
      <c r="L3569" s="2">
        <f t="array" ref="L3569">INDEX(LookupTables!$J$3:$J$31,MATCH(D3569&amp;E3569,LookupTables!$H$3:$H$31&amp;LookupTables!$I$3:$I$31,0))</f>
        <v>1.6299999999999999E-2</v>
      </c>
      <c r="M3569" s="2">
        <f t="array" ref="M3569">INDEX(LookupTables!$K$3:$K$31,MATCH(D3569&amp;E3569,LookupTables!$H$3:$H$31&amp;LookupTables!$I$3:$I$31,0))</f>
        <v>2.4769999999999999</v>
      </c>
      <c r="N3569" s="2">
        <f>IF(K3569="",L3569*(J3569^M3569),J3569)</f>
        <v>1.3887474513242541E-3</v>
      </c>
    </row>
    <row r="3570" spans="1:14" ht="15.75" customHeight="1" x14ac:dyDescent="0.25">
      <c r="A3570" s="23" t="s">
        <v>184</v>
      </c>
      <c r="B3570" s="23">
        <v>2023</v>
      </c>
      <c r="C3570" s="23" t="s">
        <v>6</v>
      </c>
      <c r="D3570" s="23" t="s">
        <v>27</v>
      </c>
      <c r="E3570" s="23" t="s">
        <v>28</v>
      </c>
      <c r="F3570" s="50">
        <v>0.37</v>
      </c>
      <c r="G3570" s="44">
        <f t="array" ref="G3570">INDEX(LookupTables!$D$3:$D$100,MATCH(C3570&amp;D3570&amp;E3570,LookupTables!$A$3:$A$100&amp;LookupTables!$B$3:$B$100&amp;LookupTables!$C$3:$C$100,0))</f>
        <v>2.68287037036343</v>
      </c>
      <c r="H3570" s="44">
        <f t="array" ref="H3570">INDEX(LookupTables!$E$3:$E$100,MATCH(C3570&amp;D3570&amp;E3570,LookupTables!$A$3:$A$100&amp;LookupTables!$B$3:$B$100&amp;LookupTables!$C$3:$C$100,0))</f>
        <v>1.0814295432807599</v>
      </c>
      <c r="I3570">
        <v>0.29964683554135302</v>
      </c>
      <c r="J3570" s="44">
        <f>IF(F3570="NA",ABS(_xlfn.NORM.INV(I3570,G3570,H3570)),F3570)</f>
        <v>0.37</v>
      </c>
      <c r="K3570" s="2" t="str">
        <f>IF(E3570="Oligochaeta",1.05*(3.14*(0.25^2)*J3570)*0.15,"")</f>
        <v/>
      </c>
      <c r="L3570" s="2">
        <f t="array" ref="L3570">INDEX(LookupTables!$J$3:$J$30,MATCH(D3570&amp;E3570,LookupTables!$H$3:$H$30&amp;LookupTables!$I$3:$I$30),0)</f>
        <v>1.6299999999999999E-2</v>
      </c>
      <c r="M3570" s="2">
        <f t="array" ref="M3570">INDEX(LookupTables!$K$3:$K$30,MATCH(D3570&amp;E3570,LookupTables!$H$3:$H$30&amp;LookupTables!$I$3:$I$30),0)</f>
        <v>2.4769999999999999</v>
      </c>
      <c r="N3570" s="2">
        <f>IF(K3570="",L3570*(J3570^M3570),J3570)</f>
        <v>1.3887474513242541E-3</v>
      </c>
    </row>
    <row r="3571" spans="1:14" ht="15.75" customHeight="1" x14ac:dyDescent="0.25">
      <c r="A3571" s="25" t="s">
        <v>152</v>
      </c>
      <c r="B3571" s="25">
        <v>2018</v>
      </c>
      <c r="C3571" s="25" t="s">
        <v>13</v>
      </c>
      <c r="D3571" s="25" t="s">
        <v>55</v>
      </c>
      <c r="E3571" s="25" t="s">
        <v>4</v>
      </c>
      <c r="F3571" s="50">
        <v>0.37</v>
      </c>
      <c r="G3571" s="44" t="e">
        <f t="array" ref="G3571">INDEX(LookupTables!$D$3:$D$100,MATCH(C3571&amp;D3571&amp;E3571,LookupTables!$A$3:$A$100&amp;LookupTables!$B$3:$B$100&amp;LookupTables!$C$3:$C$100,0))</f>
        <v>#N/A</v>
      </c>
      <c r="H3571" s="44" t="e">
        <f t="array" ref="H3571">INDEX(LookupTables!$E$3:$E$100,MATCH(C3571&amp;D3571&amp;E3571,LookupTables!$A$3:$A$100&amp;LookupTables!$B$3:$B$100&amp;LookupTables!$C$3:$C$100,0))</f>
        <v>#N/A</v>
      </c>
      <c r="I3571">
        <v>0.61117209692020003</v>
      </c>
      <c r="J3571" s="44">
        <f>IF(F3571="NA",ABS(_xlfn.NORM.INV(I3571,G3571,H3571)),F3571)</f>
        <v>0.37</v>
      </c>
      <c r="K3571" s="2" t="str">
        <f>IF(E3571="Oligochaeta",1.05*(3.14*(0.25^2)*J3571)*0.15,"")</f>
        <v/>
      </c>
      <c r="L3571" s="2">
        <f t="array" ref="L3571">INDEX(LookupTables!$J$3:$J$30,MATCH(D3571&amp;E3571,LookupTables!$H$3:$H$30&amp;LookupTables!$I$3:$I$30),0)</f>
        <v>1.23E-2</v>
      </c>
      <c r="M3571" s="2">
        <f t="array" ref="M3571">INDEX(LookupTables!$K$3:$K$30,MATCH(D3571&amp;E3571,LookupTables!$H$3:$H$30&amp;LookupTables!$I$3:$I$30),0)</f>
        <v>2.9060000000000001</v>
      </c>
      <c r="N3571" s="2">
        <f>IF(K3571="",L3571*(J3571^M3571),J3571)</f>
        <v>6.8406807328924818E-4</v>
      </c>
    </row>
    <row r="3572" spans="1:14" ht="15.75" customHeight="1" x14ac:dyDescent="0.25">
      <c r="A3572" s="25" t="s">
        <v>152</v>
      </c>
      <c r="B3572" s="25">
        <v>2018</v>
      </c>
      <c r="C3572" s="25" t="s">
        <v>13</v>
      </c>
      <c r="D3572" s="25" t="s">
        <v>55</v>
      </c>
      <c r="E3572" s="25" t="s">
        <v>4</v>
      </c>
      <c r="F3572" s="50">
        <v>0.37</v>
      </c>
      <c r="G3572" s="44" t="e">
        <f t="array" ref="G3572">INDEX(LookupTables!$D$3:$D$100,MATCH(C3572&amp;D3572&amp;E3572,LookupTables!$A$3:$A$100&amp;LookupTables!$B$3:$B$100&amp;LookupTables!$C$3:$C$100,0))</f>
        <v>#N/A</v>
      </c>
      <c r="H3572" s="44" t="e">
        <f t="array" ref="H3572">INDEX(LookupTables!$E$3:$E$100,MATCH(C3572&amp;D3572&amp;E3572,LookupTables!$A$3:$A$100&amp;LookupTables!$B$3:$B$100&amp;LookupTables!$C$3:$C$100,0))</f>
        <v>#N/A</v>
      </c>
      <c r="I3572">
        <v>0.74092007987201203</v>
      </c>
      <c r="J3572" s="44">
        <f>IF(F3572="NA",ABS(_xlfn.NORM.INV(I3572,G3572,H3572)),F3572)</f>
        <v>0.37</v>
      </c>
      <c r="K3572" s="2" t="str">
        <f>IF(E3572="Oligochaeta",1.05*(3.14*(0.25^2)*J3572)*0.15,"")</f>
        <v/>
      </c>
      <c r="L3572" s="2">
        <f t="array" ref="L3572">INDEX(LookupTables!$J$3:$J$30,MATCH(D3572&amp;E3572,LookupTables!$H$3:$H$30&amp;LookupTables!$I$3:$I$30),0)</f>
        <v>1.23E-2</v>
      </c>
      <c r="M3572" s="2">
        <f t="array" ref="M3572">INDEX(LookupTables!$K$3:$K$30,MATCH(D3572&amp;E3572,LookupTables!$H$3:$H$30&amp;LookupTables!$I$3:$I$30),0)</f>
        <v>2.9060000000000001</v>
      </c>
      <c r="N3572" s="2">
        <f>IF(K3572="",L3572*(J3572^M3572),J3572)</f>
        <v>6.8406807328924818E-4</v>
      </c>
    </row>
    <row r="3573" spans="1:14" ht="15.75" customHeight="1" x14ac:dyDescent="0.25">
      <c r="A3573" s="25" t="s">
        <v>152</v>
      </c>
      <c r="B3573" s="25">
        <v>2018</v>
      </c>
      <c r="C3573" s="25" t="s">
        <v>13</v>
      </c>
      <c r="D3573" s="25" t="s">
        <v>55</v>
      </c>
      <c r="E3573" s="25" t="s">
        <v>4</v>
      </c>
      <c r="F3573" s="50">
        <v>0.37</v>
      </c>
      <c r="G3573" s="44" t="e">
        <f t="array" ref="G3573">INDEX(LookupTables!$D$3:$D$100,MATCH(C3573&amp;D3573&amp;E3573,LookupTables!$A$3:$A$100&amp;LookupTables!$B$3:$B$100&amp;LookupTables!$C$3:$C$100,0))</f>
        <v>#N/A</v>
      </c>
      <c r="H3573" s="44" t="e">
        <f t="array" ref="H3573">INDEX(LookupTables!$E$3:$E$100,MATCH(C3573&amp;D3573&amp;E3573,LookupTables!$A$3:$A$100&amp;LookupTables!$B$3:$B$100&amp;LookupTables!$C$3:$C$100,0))</f>
        <v>#N/A</v>
      </c>
      <c r="I3573">
        <v>0.48171297961380299</v>
      </c>
      <c r="J3573" s="44">
        <f>IF(F3573="NA",ABS(_xlfn.NORM.INV(I3573,G3573,H3573)),F3573)</f>
        <v>0.37</v>
      </c>
      <c r="K3573" s="2" t="str">
        <f>IF(E3573="Oligochaeta",1.05*(3.14*(0.25^2)*J3573)*0.15,"")</f>
        <v/>
      </c>
      <c r="L3573" s="2">
        <f t="array" ref="L3573">INDEX(LookupTables!$J$3:$J$30,MATCH(D3573&amp;E3573,LookupTables!$H$3:$H$30&amp;LookupTables!$I$3:$I$30),0)</f>
        <v>1.23E-2</v>
      </c>
      <c r="M3573" s="2">
        <f t="array" ref="M3573">INDEX(LookupTables!$K$3:$K$30,MATCH(D3573&amp;E3573,LookupTables!$H$3:$H$30&amp;LookupTables!$I$3:$I$30),0)</f>
        <v>2.9060000000000001</v>
      </c>
      <c r="N3573" s="2">
        <f>IF(K3573="",L3573*(J3573^M3573),J3573)</f>
        <v>6.8406807328924818E-4</v>
      </c>
    </row>
    <row r="3574" spans="1:14" ht="15.75" customHeight="1" x14ac:dyDescent="0.25">
      <c r="A3574" s="25" t="s">
        <v>152</v>
      </c>
      <c r="B3574" s="25">
        <v>2018</v>
      </c>
      <c r="C3574" s="25" t="s">
        <v>13</v>
      </c>
      <c r="D3574" s="25" t="s">
        <v>55</v>
      </c>
      <c r="E3574" s="25" t="s">
        <v>4</v>
      </c>
      <c r="F3574" s="50">
        <v>0.37</v>
      </c>
      <c r="G3574" s="44" t="e">
        <f t="array" ref="G3574">INDEX(LookupTables!$D$3:$D$100,MATCH(C3574&amp;D3574&amp;E3574,LookupTables!$A$3:$A$100&amp;LookupTables!$B$3:$B$100&amp;LookupTables!$C$3:$C$100,0))</f>
        <v>#N/A</v>
      </c>
      <c r="H3574" s="44" t="e">
        <f t="array" ref="H3574">INDEX(LookupTables!$E$3:$E$100,MATCH(C3574&amp;D3574&amp;E3574,LookupTables!$A$3:$A$100&amp;LookupTables!$B$3:$B$100&amp;LookupTables!$C$3:$C$100,0))</f>
        <v>#N/A</v>
      </c>
      <c r="I3574">
        <v>0.328736586496234</v>
      </c>
      <c r="J3574" s="44">
        <f>IF(F3574="NA",ABS(_xlfn.NORM.INV(I3574,G3574,H3574)),F3574)</f>
        <v>0.37</v>
      </c>
      <c r="K3574" s="2" t="str">
        <f>IF(E3574="Oligochaeta",1.05*(3.14*(0.25^2)*J3574)*0.15,"")</f>
        <v/>
      </c>
      <c r="L3574" s="2">
        <f t="array" ref="L3574">INDEX(LookupTables!$J$3:$J$30,MATCH(D3574&amp;E3574,LookupTables!$H$3:$H$30&amp;LookupTables!$I$3:$I$30),0)</f>
        <v>1.23E-2</v>
      </c>
      <c r="M3574" s="2">
        <f t="array" ref="M3574">INDEX(LookupTables!$K$3:$K$30,MATCH(D3574&amp;E3574,LookupTables!$H$3:$H$30&amp;LookupTables!$I$3:$I$30),0)</f>
        <v>2.9060000000000001</v>
      </c>
      <c r="N3574" s="2">
        <f>IF(K3574="",L3574*(J3574^M3574),J3574)</f>
        <v>6.8406807328924818E-4</v>
      </c>
    </row>
    <row r="3575" spans="1:14" ht="15.75" customHeight="1" x14ac:dyDescent="0.25">
      <c r="A3575" s="23" t="s">
        <v>184</v>
      </c>
      <c r="B3575" s="23">
        <v>2023</v>
      </c>
      <c r="C3575" s="23" t="s">
        <v>13</v>
      </c>
      <c r="D3575" s="23" t="s">
        <v>21</v>
      </c>
      <c r="E3575" s="23" t="s">
        <v>21</v>
      </c>
      <c r="F3575" s="50">
        <v>0.37</v>
      </c>
      <c r="G3575" s="44">
        <f t="array" ref="G3575">INDEX(LookupTables!$D$3:$D$100,MATCH(C3575&amp;D3575&amp;E3575,LookupTables!$A$3:$A$100&amp;LookupTables!$B$3:$B$100&amp;LookupTables!$C$3:$C$100,0))</f>
        <v>11.320865949154101</v>
      </c>
      <c r="H3575" s="44">
        <f t="array" ref="H3575">INDEX(LookupTables!$E$3:$E$100,MATCH(C3575&amp;D3575&amp;E3575,LookupTables!$A$3:$A$100&amp;LookupTables!$B$3:$B$100&amp;LookupTables!$C$3:$C$100,0))</f>
        <v>25.246941556002099</v>
      </c>
      <c r="I3575">
        <v>0.55353889800608203</v>
      </c>
      <c r="J3575" s="44">
        <f>IF(F3575="NA",ABS(_xlfn.NORM.INV(I3575,G3575,H3575)),F3575)</f>
        <v>0.37</v>
      </c>
      <c r="K3575" s="2">
        <f>IF(E3575="Oligochaeta",1.05*(3.14*(0.25^2)*J3575)*0.15,"")</f>
        <v>1.143646875E-2</v>
      </c>
      <c r="L3575" s="2">
        <f t="array" ref="L3575">INDEX(LookupTables!$J$3:$J$30,MATCH(D3575&amp;E3575,LookupTables!$H$3:$H$30&amp;LookupTables!$I$3:$I$30),0)</f>
        <v>8.2000000000000007E-3</v>
      </c>
      <c r="M3575" s="2">
        <f t="array" ref="M3575">INDEX(LookupTables!$K$3:$K$30,MATCH(D3575&amp;E3575,LookupTables!$H$3:$H$30&amp;LookupTables!$I$3:$I$30),0)</f>
        <v>2.8130000000000002</v>
      </c>
      <c r="N3575" s="2">
        <f>IF(K3575="",L3575*(J3575^M3575),J3575)</f>
        <v>0.37</v>
      </c>
    </row>
    <row r="3576" spans="1:14" ht="15.75" customHeight="1" x14ac:dyDescent="0.25">
      <c r="A3576" s="29" t="s">
        <v>152</v>
      </c>
      <c r="B3576" s="29">
        <v>2022</v>
      </c>
      <c r="C3576" s="30" t="s">
        <v>8</v>
      </c>
      <c r="D3576" s="26" t="s">
        <v>10</v>
      </c>
      <c r="E3576" s="31" t="s">
        <v>12</v>
      </c>
      <c r="F3576" s="50">
        <v>0.37</v>
      </c>
      <c r="G3576" s="44">
        <f t="array" ref="G3576">INDEX(LookupTables!$D$3:$D$100,MATCH(C3576&amp;D3576&amp;E3576,LookupTables!$A$3:$A$100&amp;LookupTables!$B$3:$B$100&amp;LookupTables!$C$3:$C$100,0))</f>
        <v>2.381632653</v>
      </c>
      <c r="H3576" s="44">
        <f t="array" ref="H3576">INDEX(LookupTables!$E$3:$E$100,MATCH(C3576&amp;D3576&amp;E3576,LookupTables!$A$3:$A$100&amp;LookupTables!$B$3:$B$100&amp;LookupTables!$C$3:$C$100,0))</f>
        <v>1.74443165197531</v>
      </c>
      <c r="I3576">
        <v>0.28861081448849302</v>
      </c>
      <c r="J3576" s="44">
        <f>IF(F3576="NA",ABS(_xlfn.NORM.INV(I3576,G3576,H3576)),F3576)</f>
        <v>0.37</v>
      </c>
      <c r="K3576" s="2" t="str">
        <f>IF(E3576="Oligochaeta",1.05*(3.14*(0.25^2)*J3576)*0.15,"")</f>
        <v/>
      </c>
      <c r="L3576" s="2">
        <f t="array" ref="L3576">INDEX(LookupTables!$J$3:$J$30,MATCH(D3576&amp;E3576,LookupTables!$H$3:$H$30&amp;LookupTables!$I$3:$I$30),0)</f>
        <v>5.4000000000000003E-3</v>
      </c>
      <c r="M3576" s="2">
        <f t="array" ref="M3576">INDEX(LookupTables!$K$3:$K$30,MATCH(D3576&amp;E3576,LookupTables!$H$3:$H$30&amp;LookupTables!$I$3:$I$30),0)</f>
        <v>2.7719999999999998</v>
      </c>
      <c r="N3576" s="2">
        <f>IF(K3576="",L3576*(J3576^M3576),J3576)</f>
        <v>3.4312229569820384E-4</v>
      </c>
    </row>
    <row r="3577" spans="1:14" ht="15.75" customHeight="1" x14ac:dyDescent="0.25">
      <c r="A3577" s="25" t="s">
        <v>152</v>
      </c>
      <c r="B3577" s="25">
        <v>2022</v>
      </c>
      <c r="C3577" s="28" t="s">
        <v>5</v>
      </c>
      <c r="D3577" s="25" t="s">
        <v>10</v>
      </c>
      <c r="E3577" s="33" t="s">
        <v>12</v>
      </c>
      <c r="F3577" s="50">
        <v>0.37</v>
      </c>
      <c r="G3577" s="44">
        <f t="array" ref="G3577">INDEX(LookupTables!$D$3:$D$100,MATCH(C3577&amp;D3577&amp;E3577,LookupTables!$A$3:$A$100&amp;LookupTables!$B$3:$B$100&amp;LookupTables!$C$3:$C$100,0))</f>
        <v>3.75</v>
      </c>
      <c r="H3577" s="44">
        <f t="array" ref="H3577">INDEX(LookupTables!$E$3:$E$100,MATCH(C3577&amp;D3577&amp;E3577,LookupTables!$A$3:$A$100&amp;LookupTables!$B$3:$B$100&amp;LookupTables!$C$3:$C$100,0))</f>
        <v>0.75377836144440902</v>
      </c>
      <c r="I3577">
        <v>0.404819692717865</v>
      </c>
      <c r="J3577" s="44">
        <f>IF(F3577="NA",ABS(_xlfn.NORM.INV(I3577,G3577,H3577)),F3577)</f>
        <v>0.37</v>
      </c>
      <c r="K3577" s="2" t="str">
        <f>IF(E3577="Oligochaeta",1.05*(3.14*(0.25^2)*J3577)*0.15,"")</f>
        <v/>
      </c>
      <c r="L3577" s="2">
        <f t="array" ref="L3577">INDEX(LookupTables!$J$3:$J$30,MATCH(D3577&amp;E3577,LookupTables!$H$3:$H$30&amp;LookupTables!$I$3:$I$30),0)</f>
        <v>5.4000000000000003E-3</v>
      </c>
      <c r="M3577" s="2">
        <f t="array" ref="M3577">INDEX(LookupTables!$K$3:$K$30,MATCH(D3577&amp;E3577,LookupTables!$H$3:$H$30&amp;LookupTables!$I$3:$I$30),0)</f>
        <v>2.7719999999999998</v>
      </c>
      <c r="N3577" s="2">
        <f>IF(K3577="",L3577*(J3577^M3577),J3577)</f>
        <v>3.4312229569820384E-4</v>
      </c>
    </row>
    <row r="3578" spans="1:14" ht="15.75" customHeight="1" x14ac:dyDescent="0.25">
      <c r="A3578" s="27" t="s">
        <v>152</v>
      </c>
      <c r="B3578" s="27">
        <v>2022</v>
      </c>
      <c r="C3578" s="28" t="s">
        <v>5</v>
      </c>
      <c r="D3578" s="25" t="s">
        <v>10</v>
      </c>
      <c r="E3578" s="32" t="s">
        <v>12</v>
      </c>
      <c r="F3578" s="50">
        <v>0.37</v>
      </c>
      <c r="G3578" s="44">
        <f t="array" ref="G3578">INDEX(LookupTables!$D$3:$D$100,MATCH(C3578&amp;D3578&amp;E3578,LookupTables!$A$3:$A$100&amp;LookupTables!$B$3:$B$100&amp;LookupTables!$C$3:$C$100,0))</f>
        <v>3.75</v>
      </c>
      <c r="H3578" s="44">
        <f t="array" ref="H3578">INDEX(LookupTables!$E$3:$E$100,MATCH(C3578&amp;D3578&amp;E3578,LookupTables!$A$3:$A$100&amp;LookupTables!$B$3:$B$100&amp;LookupTables!$C$3:$C$100,0))</f>
        <v>0.75377836144440902</v>
      </c>
      <c r="I3578">
        <v>0.73472600185778003</v>
      </c>
      <c r="J3578" s="44">
        <f>IF(F3578="NA",ABS(_xlfn.NORM.INV(I3578,G3578,H3578)),F3578)</f>
        <v>0.37</v>
      </c>
      <c r="K3578" s="2" t="str">
        <f>IF(E3578="Oligochaeta",1.05*(3.14*(0.25^2)*J3578)*0.15,"")</f>
        <v/>
      </c>
      <c r="L3578" s="2">
        <f t="array" ref="L3578">INDEX(LookupTables!$J$3:$J$30,MATCH(D3578&amp;E3578,LookupTables!$H$3:$H$30&amp;LookupTables!$I$3:$I$30),0)</f>
        <v>5.4000000000000003E-3</v>
      </c>
      <c r="M3578" s="2">
        <f t="array" ref="M3578">INDEX(LookupTables!$K$3:$K$30,MATCH(D3578&amp;E3578,LookupTables!$H$3:$H$30&amp;LookupTables!$I$3:$I$30),0)</f>
        <v>2.7719999999999998</v>
      </c>
      <c r="N3578" s="2">
        <f>IF(K3578="",L3578*(J3578^M3578),J3578)</f>
        <v>3.4312229569820384E-4</v>
      </c>
    </row>
    <row r="3579" spans="1:14" ht="15.75" customHeight="1" x14ac:dyDescent="0.25">
      <c r="A3579" s="23" t="s">
        <v>152</v>
      </c>
      <c r="B3579" s="23">
        <v>2023</v>
      </c>
      <c r="C3579" s="23" t="s">
        <v>7</v>
      </c>
      <c r="D3579" s="23" t="s">
        <v>10</v>
      </c>
      <c r="E3579" s="23" t="s">
        <v>12</v>
      </c>
      <c r="F3579" s="50">
        <v>0.37</v>
      </c>
      <c r="G3579" s="44">
        <f t="array" ref="G3579">INDEX(LookupTables!$D$3:$D$100,MATCH(C3579&amp;D3579&amp;E3579,LookupTables!$A$3:$A$100&amp;LookupTables!$B$3:$B$100&amp;LookupTables!$C$3:$C$100,0))</f>
        <v>4.1176470588235299</v>
      </c>
      <c r="H3579" s="44">
        <f t="array" ref="H3579">INDEX(LookupTables!$E$3:$E$100,MATCH(C3579&amp;D3579&amp;E3579,LookupTables!$A$3:$A$100&amp;LookupTables!$B$3:$B$100&amp;LookupTables!$C$3:$C$100,0))</f>
        <v>1.16012169747022</v>
      </c>
      <c r="I3579">
        <v>0.3993963918183</v>
      </c>
      <c r="J3579" s="44">
        <f>IF(F3579="NA",ABS(_xlfn.NORM.INV(I3579,G3579,H3579)),F3579)</f>
        <v>0.37</v>
      </c>
      <c r="K3579" s="2" t="str">
        <f>IF(E3579="Oligochaeta",1.05*(3.14*(0.25^2)*J3579)*0.15,"")</f>
        <v/>
      </c>
      <c r="L3579" s="2">
        <f t="array" ref="L3579">INDEX(LookupTables!$J$3:$J$30,MATCH(D3579&amp;E3579,LookupTables!$H$3:$H$30&amp;LookupTables!$I$3:$I$30),0)</f>
        <v>5.4000000000000003E-3</v>
      </c>
      <c r="M3579" s="2">
        <f t="array" ref="M3579">INDEX(LookupTables!$K$3:$K$30,MATCH(D3579&amp;E3579,LookupTables!$H$3:$H$30&amp;LookupTables!$I$3:$I$30),0)</f>
        <v>2.7719999999999998</v>
      </c>
      <c r="N3579" s="2">
        <f>IF(K3579="",L3579*(J3579^M3579),J3579)</f>
        <v>3.4312229569820384E-4</v>
      </c>
    </row>
    <row r="3580" spans="1:14" ht="15.75" customHeight="1" x14ac:dyDescent="0.25">
      <c r="A3580" s="23" t="s">
        <v>152</v>
      </c>
      <c r="B3580" s="23">
        <v>2023</v>
      </c>
      <c r="C3580" s="23" t="s">
        <v>6</v>
      </c>
      <c r="D3580" s="23" t="s">
        <v>10</v>
      </c>
      <c r="E3580" s="23" t="s">
        <v>12</v>
      </c>
      <c r="F3580" s="50">
        <v>0.37</v>
      </c>
      <c r="G3580" s="44">
        <f>LookupTables!$D$101</f>
        <v>5.0544186046372097</v>
      </c>
      <c r="H3580" s="44">
        <f>LookupTables!$E$101</f>
        <v>2.4872582373970298</v>
      </c>
      <c r="I3580">
        <v>0.52077998581808105</v>
      </c>
      <c r="J3580" s="44">
        <f>IF(F3580="NA",ABS(_xlfn.NORM.INV(I3580,G3580,H3580)),F3580)</f>
        <v>0.37</v>
      </c>
      <c r="K3580" s="2" t="str">
        <f>IF(E3580="Oligochaeta",1.05*(3.14*(0.25^2)*J3580)*0.15,"")</f>
        <v/>
      </c>
      <c r="L3580" s="2">
        <f t="array" ref="L3580">INDEX(LookupTables!$J$3:$J$30,MATCH(D3580&amp;E3580,LookupTables!$H$3:$H$30&amp;LookupTables!$I$3:$I$30),0)</f>
        <v>5.4000000000000003E-3</v>
      </c>
      <c r="M3580" s="2">
        <f t="array" ref="M3580">INDEX(LookupTables!$K$3:$K$30,MATCH(D3580&amp;E3580,LookupTables!$H$3:$H$30&amp;LookupTables!$I$3:$I$30),0)</f>
        <v>2.7719999999999998</v>
      </c>
      <c r="N3580" s="2">
        <f>IF(K3580="",L3580*(J3580^M3580),J3580)</f>
        <v>3.4312229569820384E-4</v>
      </c>
    </row>
    <row r="3581" spans="1:14" ht="15.75" customHeight="1" x14ac:dyDescent="0.25">
      <c r="A3581" s="23" t="s">
        <v>184</v>
      </c>
      <c r="B3581" s="23">
        <v>2023</v>
      </c>
      <c r="C3581" s="23" t="s">
        <v>8</v>
      </c>
      <c r="D3581" s="23" t="s">
        <v>10</v>
      </c>
      <c r="E3581" s="23" t="s">
        <v>12</v>
      </c>
      <c r="F3581" s="50">
        <v>0.37</v>
      </c>
      <c r="G3581" s="44">
        <f t="array" ref="G3581">INDEX(LookupTables!$D$3:$D$100,MATCH(C3581&amp;D3581&amp;E3581,LookupTables!$A$3:$A$100&amp;LookupTables!$B$3:$B$100&amp;LookupTables!$C$3:$C$100,0))</f>
        <v>2.381632653</v>
      </c>
      <c r="H3581" s="44">
        <f t="array" ref="H3581">INDEX(LookupTables!$E$3:$E$100,MATCH(C3581&amp;D3581&amp;E3581,LookupTables!$A$3:$A$100&amp;LookupTables!$B$3:$B$100&amp;LookupTables!$C$3:$C$100,0))</f>
        <v>1.74443165197531</v>
      </c>
      <c r="I3581">
        <v>0.74838757258839905</v>
      </c>
      <c r="J3581" s="44">
        <f>IF(F3581="NA",ABS(_xlfn.NORM.INV(I3581,G3581,H3581)),F3581)</f>
        <v>0.37</v>
      </c>
      <c r="K3581" s="2" t="str">
        <f>IF(E3581="Oligochaeta",1.05*(3.14*(0.25^2)*J3581)*0.15,"")</f>
        <v/>
      </c>
      <c r="L3581" s="2">
        <f t="array" ref="L3581">INDEX(LookupTables!$J$3:$J$30,MATCH(D3581&amp;E3581,LookupTables!$H$3:$H$30&amp;LookupTables!$I$3:$I$30),0)</f>
        <v>5.4000000000000003E-3</v>
      </c>
      <c r="M3581" s="2">
        <f t="array" ref="M3581">INDEX(LookupTables!$K$3:$K$30,MATCH(D3581&amp;E3581,LookupTables!$H$3:$H$30&amp;LookupTables!$I$3:$I$30),0)</f>
        <v>2.7719999999999998</v>
      </c>
      <c r="N3581" s="2">
        <f>IF(K3581="",L3581*(J3581^M3581),J3581)</f>
        <v>3.4312229569820384E-4</v>
      </c>
    </row>
    <row r="3582" spans="1:14" ht="15.75" customHeight="1" x14ac:dyDescent="0.25">
      <c r="A3582" s="25" t="s">
        <v>153</v>
      </c>
      <c r="B3582" s="25">
        <v>2018</v>
      </c>
      <c r="C3582" s="25" t="s">
        <v>13</v>
      </c>
      <c r="D3582" s="25" t="s">
        <v>10</v>
      </c>
      <c r="E3582" s="25" t="s">
        <v>11</v>
      </c>
      <c r="F3582" s="50">
        <v>0.37</v>
      </c>
      <c r="G3582" s="44">
        <f t="array" ref="G3582">INDEX(LookupTables!$D$3:$D$100,MATCH(C3582&amp;D3582&amp;E3582,LookupTables!$A$3:$A$100&amp;LookupTables!$B$3:$B$100&amp;LookupTables!$C$3:$C$100,0))</f>
        <v>4.1926739926923098</v>
      </c>
      <c r="H3582" s="44">
        <f t="array" ref="H3582">INDEX(LookupTables!$E$3:$E$100,MATCH(C3582&amp;D3582&amp;E3582,LookupTables!$A$3:$A$100&amp;LookupTables!$B$3:$B$100&amp;LookupTables!$C$3:$C$100,0))</f>
        <v>2.9931372844058601</v>
      </c>
      <c r="I3582">
        <v>0.52244913252070502</v>
      </c>
      <c r="J3582" s="44">
        <f>IF(F3582="NA",ABS(_xlfn.NORM.INV(I3582,G3582,H3582)),F3582)</f>
        <v>0.37</v>
      </c>
      <c r="K3582" s="2" t="str">
        <f>IF(E3582="Oligochaeta",1.05*(3.14*(0.25^2)*J3582)*0.15,"")</f>
        <v/>
      </c>
      <c r="L3582" s="2">
        <f t="array" ref="L3582">INDEX(LookupTables!$J$3:$J$31,MATCH(D3582&amp;E3582,LookupTables!$H$3:$H$31&amp;LookupTables!$I$3:$I$31,0))</f>
        <v>5.3E-3</v>
      </c>
      <c r="M3582" s="2">
        <f t="array" ref="M3582">INDEX(LookupTables!$K$3:$K$31,MATCH(D3582&amp;E3582,LookupTables!$H$3:$H$31&amp;LookupTables!$I$3:$I$31,0))</f>
        <v>2.875</v>
      </c>
      <c r="N3582" s="2">
        <f>IF(K3582="",L3582*(J3582^M3582),J3582)</f>
        <v>3.0398757038430481E-4</v>
      </c>
    </row>
    <row r="3583" spans="1:14" ht="15.75" customHeight="1" x14ac:dyDescent="0.25">
      <c r="A3583" s="27" t="s">
        <v>153</v>
      </c>
      <c r="B3583" s="27">
        <v>2020</v>
      </c>
      <c r="C3583" s="28" t="s">
        <v>7</v>
      </c>
      <c r="D3583" s="25" t="s">
        <v>10</v>
      </c>
      <c r="E3583" s="25" t="s">
        <v>11</v>
      </c>
      <c r="F3583" s="50">
        <v>0.37</v>
      </c>
      <c r="G3583" s="44">
        <f t="array" ref="G3583">INDEX(LookupTables!$D$3:$D$100,MATCH(C3583&amp;D3583&amp;E3583,LookupTables!$A$3:$A$100&amp;LookupTables!$B$3:$B$100&amp;LookupTables!$C$3:$C$100,0))</f>
        <v>5.4801587301944403</v>
      </c>
      <c r="H3583" s="44">
        <f t="array" ref="H3583">INDEX(LookupTables!$E$3:$E$100,MATCH(C3583&amp;D3583&amp;E3583,LookupTables!$A$3:$A$100&amp;LookupTables!$B$3:$B$100&amp;LookupTables!$C$3:$C$100,0))</f>
        <v>2.6039111147299199</v>
      </c>
      <c r="I3583">
        <v>0.49448264832608402</v>
      </c>
      <c r="J3583" s="44">
        <f>IF(F3583="NA",ABS(_xlfn.NORM.INV(I3583,G3583,H3583)),F3583)</f>
        <v>0.37</v>
      </c>
      <c r="K3583" s="2" t="str">
        <f>IF(E3583="Oligochaeta",1.05*(3.14*(0.25^2)*J3583)*0.15,"")</f>
        <v/>
      </c>
      <c r="L3583" s="2">
        <f t="array" ref="L3583">INDEX(LookupTables!$J$3:$J$31,MATCH(D3583&amp;E3583,LookupTables!$H$3:$H$31&amp;LookupTables!$I$3:$I$31,0))</f>
        <v>5.3E-3</v>
      </c>
      <c r="M3583" s="2">
        <f t="array" ref="M3583">INDEX(LookupTables!$K$3:$K$31,MATCH(D3583&amp;E3583,LookupTables!$H$3:$H$31&amp;LookupTables!$I$3:$I$31,0))</f>
        <v>2.875</v>
      </c>
      <c r="N3583" s="2">
        <f>IF(K3583="",L3583*(J3583^M3583),J3583)</f>
        <v>3.0398757038430481E-4</v>
      </c>
    </row>
    <row r="3584" spans="1:14" ht="15.75" customHeight="1" x14ac:dyDescent="0.25">
      <c r="A3584" s="23" t="s">
        <v>184</v>
      </c>
      <c r="B3584" s="23">
        <v>2023</v>
      </c>
      <c r="C3584" s="23" t="s">
        <v>6</v>
      </c>
      <c r="D3584" s="23" t="s">
        <v>22</v>
      </c>
      <c r="E3584" s="23" t="s">
        <v>29</v>
      </c>
      <c r="F3584" s="50">
        <v>0.37</v>
      </c>
      <c r="G3584" s="44">
        <f>LookupTables!$D$109</f>
        <v>10</v>
      </c>
      <c r="H3584" s="44">
        <f>LookupTables!$E$109</f>
        <v>0</v>
      </c>
      <c r="I3584">
        <v>0.63629801676143005</v>
      </c>
      <c r="J3584" s="44">
        <f>IF(F3584="NA",ABS(_xlfn.NORM.INV(I3584,G3584,H3584)),F3584)</f>
        <v>0.37</v>
      </c>
      <c r="K3584" s="2" t="str">
        <f>IF(E3584="Oligochaeta",1.05*(3.14*(0.25^2)*J3584)*0.15,"")</f>
        <v/>
      </c>
      <c r="L3584" s="2">
        <f t="array" ref="L3584">INDEX(LookupTables!$J$3:$J$31,MATCH(D3584&amp;E3584,LookupTables!$H$3:$H$31&amp;LookupTables!$I$3:$I$31,0))</f>
        <v>4.0000000000000001E-3</v>
      </c>
      <c r="M3584" s="2">
        <f t="array" ref="M3584">INDEX(LookupTables!$K$3:$K$31,MATCH(D3584&amp;E3584,LookupTables!$H$3:$H$31&amp;LookupTables!$I$3:$I$31,0))</f>
        <v>2.9329999999999998</v>
      </c>
      <c r="N3584" s="2">
        <f>IF(K3584="",L3584*(J3584^M3584),J3584)</f>
        <v>2.1656867926602135E-4</v>
      </c>
    </row>
    <row r="3585" spans="1:14" ht="15.75" customHeight="1" x14ac:dyDescent="0.25">
      <c r="A3585" s="23" t="s">
        <v>184</v>
      </c>
      <c r="B3585" s="23">
        <v>2018</v>
      </c>
      <c r="C3585" s="28" t="s">
        <v>7</v>
      </c>
      <c r="D3585" s="23" t="s">
        <v>22</v>
      </c>
      <c r="E3585" s="23" t="s">
        <v>162</v>
      </c>
      <c r="F3585" s="50">
        <v>0.37</v>
      </c>
      <c r="G3585" s="44">
        <f t="array" ref="G3585">INDEX(LookupTables!$D$3:$D$100,MATCH(C3585&amp;D3585&amp;E3585,LookupTables!$A$3:$A$100&amp;LookupTables!$B$3:$B$100&amp;LookupTables!$C$3:$C$100,0))</f>
        <v>4.0073260073333303</v>
      </c>
      <c r="H3585" s="44">
        <f t="array" ref="H3585">INDEX(LookupTables!$E$3:$E$100,MATCH(C3585&amp;D3585&amp;E3585,LookupTables!$A$3:$A$100&amp;LookupTables!$B$3:$B$100&amp;LookupTables!$C$3:$C$100,0))</f>
        <v>1.97316981478063</v>
      </c>
      <c r="I3585">
        <v>0.70367003371939096</v>
      </c>
      <c r="J3585" s="44">
        <f>IF(F3585="NA",ABS(_xlfn.NORM.INV(I3585,G3585,H3585)),F3585)</f>
        <v>0.37</v>
      </c>
      <c r="K3585" s="2" t="str">
        <f>IF(E3585="Oligochaeta",1.05*(3.14*(0.25^2)*J3585)*0.15,"")</f>
        <v/>
      </c>
      <c r="L3585" s="2">
        <f t="array" ref="L3585">INDEX(LookupTables!$J$3:$J$31,MATCH(D3585&amp;E3585,LookupTables!$H$3:$H$31&amp;LookupTables!$I$3:$I$31,0))</f>
        <v>3.3999999999999998E-3</v>
      </c>
      <c r="M3585" s="2">
        <f t="array" ref="M3585">INDEX(LookupTables!$K$3:$K$31,MATCH(D3585&amp;E3585,LookupTables!$H$3:$H$31&amp;LookupTables!$I$3:$I$31,0))</f>
        <v>3.2120000000000002</v>
      </c>
      <c r="N3585" s="2">
        <f>IF(K3585="",L3585*(J3585^M3585),J3585)</f>
        <v>1.3948992949055795E-4</v>
      </c>
    </row>
    <row r="3586" spans="1:14" ht="15.75" customHeight="1" x14ac:dyDescent="0.25">
      <c r="A3586" s="27" t="s">
        <v>184</v>
      </c>
      <c r="B3586" s="27">
        <v>2020</v>
      </c>
      <c r="C3586" s="28" t="s">
        <v>13</v>
      </c>
      <c r="D3586" s="25" t="s">
        <v>3</v>
      </c>
      <c r="E3586" s="25" t="s">
        <v>4</v>
      </c>
      <c r="F3586" s="50">
        <v>0.37</v>
      </c>
      <c r="G3586" s="44">
        <f t="array" ref="G3586">INDEX(LookupTables!$D$3:$D$100,MATCH(C3586&amp;D3586&amp;E3586,LookupTables!$A$3:$A$100&amp;LookupTables!$B$3:$B$100&amp;LookupTables!$C$3:$C$100,0))</f>
        <v>4.2497448979604604</v>
      </c>
      <c r="H3586" s="44">
        <f t="array" ref="H3586">INDEX(LookupTables!$E$3:$E$100,MATCH(C3586&amp;D3586&amp;E3586,LookupTables!$A$3:$A$100&amp;LookupTables!$B$3:$B$100&amp;LookupTables!$C$3:$C$100,0))</f>
        <v>2.0384803736306201</v>
      </c>
      <c r="I3586">
        <v>0.31908501777797899</v>
      </c>
      <c r="J3586" s="44">
        <f>IF(F3586="NA",ABS(_xlfn.NORM.INV(I3586,G3586,H3586)),F3586)</f>
        <v>0.37</v>
      </c>
      <c r="K3586" s="2" t="str">
        <f>IF(E3586="Oligochaeta",1.05*(3.14*(0.25^2)*J3586)*0.15,"")</f>
        <v/>
      </c>
      <c r="L3586" s="2">
        <f t="array" ref="L3586">INDEX(LookupTables!$J$3:$J$31,MATCH(D3586&amp;E3586,LookupTables!$H$3:$H$31&amp;LookupTables!$I$3:$I$31,0))</f>
        <v>1.8E-3</v>
      </c>
      <c r="M3586" s="2">
        <f t="array" ref="M3586">INDEX(LookupTables!$K$3:$K$31,MATCH(D3586&amp;E3586,LookupTables!$H$3:$H$31&amp;LookupTables!$I$3:$I$31,0))</f>
        <v>2.617</v>
      </c>
      <c r="N3586" s="2">
        <f>IF(K3586="",L3586*(J3586^M3586),J3586)</f>
        <v>1.3343090049395854E-4</v>
      </c>
    </row>
    <row r="3587" spans="1:14" ht="15.75" customHeight="1" x14ac:dyDescent="0.25">
      <c r="A3587" s="27" t="s">
        <v>153</v>
      </c>
      <c r="B3587" s="27">
        <v>2021</v>
      </c>
      <c r="C3587" s="28" t="s">
        <v>13</v>
      </c>
      <c r="D3587" s="25" t="s">
        <v>3</v>
      </c>
      <c r="E3587" s="25" t="s">
        <v>4</v>
      </c>
      <c r="F3587" s="50">
        <v>0.37</v>
      </c>
      <c r="G3587" s="44">
        <f t="array" ref="G3587">INDEX(LookupTables!$D$3:$D$100,MATCH(C3587&amp;D3587&amp;E3587,LookupTables!$A$3:$A$100&amp;LookupTables!$B$3:$B$100&amp;LookupTables!$C$3:$C$100,0))</f>
        <v>4.2497448979604604</v>
      </c>
      <c r="H3587" s="44">
        <f t="array" ref="H3587">INDEX(LookupTables!$E$3:$E$100,MATCH(C3587&amp;D3587&amp;E3587,LookupTables!$A$3:$A$100&amp;LookupTables!$B$3:$B$100&amp;LookupTables!$C$3:$C$100,0))</f>
        <v>2.0384803736306201</v>
      </c>
      <c r="I3587">
        <v>0.74767990875989199</v>
      </c>
      <c r="J3587" s="44">
        <f>IF(F3587="NA",ABS(_xlfn.NORM.INV(I3587,G3587,H3587)),F3587)</f>
        <v>0.37</v>
      </c>
      <c r="K3587" s="2" t="str">
        <f>IF(E3587="Oligochaeta",1.05*(3.14*(0.25^2)*J3587)*0.15,"")</f>
        <v/>
      </c>
      <c r="L3587" s="2">
        <f t="array" ref="L3587">INDEX(LookupTables!$J$3:$J$30,MATCH(D3587&amp;E3587,LookupTables!$H$3:$H$30&amp;LookupTables!$I$3:$I$30),0)</f>
        <v>1.8E-3</v>
      </c>
      <c r="M3587" s="2">
        <f t="array" ref="M3587">INDEX(LookupTables!$K$3:$K$30,MATCH(D3587&amp;E3587,LookupTables!$H$3:$H$30&amp;LookupTables!$I$3:$I$30),0)</f>
        <v>2.617</v>
      </c>
      <c r="N3587" s="2">
        <f>IF(K3587="",L3587*(J3587^M3587),J3587)</f>
        <v>1.3343090049395854E-4</v>
      </c>
    </row>
    <row r="3588" spans="1:14" ht="15.75" customHeight="1" x14ac:dyDescent="0.25">
      <c r="A3588" s="23" t="s">
        <v>153</v>
      </c>
      <c r="B3588" s="23">
        <v>2021</v>
      </c>
      <c r="C3588" s="28" t="s">
        <v>13</v>
      </c>
      <c r="D3588" s="23" t="s">
        <v>3</v>
      </c>
      <c r="E3588" s="23" t="s">
        <v>4</v>
      </c>
      <c r="F3588" s="50">
        <v>0.37</v>
      </c>
      <c r="G3588" s="44">
        <f t="array" ref="G3588">INDEX(LookupTables!$D$3:$D$100,MATCH(C3588&amp;D3588&amp;E3588,LookupTables!$A$3:$A$100&amp;LookupTables!$B$3:$B$100&amp;LookupTables!$C$3:$C$100,0))</f>
        <v>4.2497448979604604</v>
      </c>
      <c r="H3588" s="44">
        <f t="array" ref="H3588">INDEX(LookupTables!$E$3:$E$100,MATCH(C3588&amp;D3588&amp;E3588,LookupTables!$A$3:$A$100&amp;LookupTables!$B$3:$B$100&amp;LookupTables!$C$3:$C$100,0))</f>
        <v>2.0384803736306201</v>
      </c>
      <c r="I3588">
        <v>0.37642673042137198</v>
      </c>
      <c r="J3588" s="44">
        <f>IF(F3588="NA",ABS(_xlfn.NORM.INV(I3588,G3588,H3588)),F3588)</f>
        <v>0.37</v>
      </c>
      <c r="K3588" s="2" t="str">
        <f>IF(E3588="Oligochaeta",1.05*(3.14*(0.25^2)*J3588)*0.15,"")</f>
        <v/>
      </c>
      <c r="L3588" s="2">
        <f t="array" ref="L3588">INDEX(LookupTables!$J$3:$J$30,MATCH(D3588&amp;E3588,LookupTables!$H$3:$H$30&amp;LookupTables!$I$3:$I$30),0)</f>
        <v>1.8E-3</v>
      </c>
      <c r="M3588" s="2">
        <f t="array" ref="M3588">INDEX(LookupTables!$K$3:$K$30,MATCH(D3588&amp;E3588,LookupTables!$H$3:$H$30&amp;LookupTables!$I$3:$I$30),0)</f>
        <v>2.617</v>
      </c>
      <c r="N3588" s="2">
        <f>IF(K3588="",L3588*(J3588^M3588),J3588)</f>
        <v>1.3343090049395854E-4</v>
      </c>
    </row>
    <row r="3589" spans="1:14" ht="15.75" customHeight="1" x14ac:dyDescent="0.25">
      <c r="A3589" s="27" t="s">
        <v>184</v>
      </c>
      <c r="B3589" s="27">
        <v>2022</v>
      </c>
      <c r="C3589" s="28" t="s">
        <v>13</v>
      </c>
      <c r="D3589" s="25" t="s">
        <v>3</v>
      </c>
      <c r="E3589" s="25" t="s">
        <v>4</v>
      </c>
      <c r="F3589" s="50">
        <v>0.37</v>
      </c>
      <c r="G3589" s="44">
        <f t="array" ref="G3589">INDEX(LookupTables!$D$3:$D$100,MATCH(C3589&amp;D3589&amp;E3589,LookupTables!$A$3:$A$100&amp;LookupTables!$B$3:$B$100&amp;LookupTables!$C$3:$C$100,0))</f>
        <v>4.2497448979604604</v>
      </c>
      <c r="H3589" s="44">
        <f t="array" ref="H3589">INDEX(LookupTables!$E$3:$E$100,MATCH(C3589&amp;D3589&amp;E3589,LookupTables!$A$3:$A$100&amp;LookupTables!$B$3:$B$100&amp;LookupTables!$C$3:$C$100,0))</f>
        <v>2.0384803736306201</v>
      </c>
      <c r="I3589">
        <v>0.323169441428035</v>
      </c>
      <c r="J3589" s="44">
        <f>IF(F3589="NA",ABS(_xlfn.NORM.INV(I3589,G3589,H3589)),F3589)</f>
        <v>0.37</v>
      </c>
      <c r="K3589" s="2" t="str">
        <f>IF(E3589="Oligochaeta",1.05*(3.14*(0.25^2)*J3589)*0.15,"")</f>
        <v/>
      </c>
      <c r="L3589" s="2">
        <f t="array" ref="L3589">INDEX(LookupTables!$J$3:$J$30,MATCH(D3589&amp;E3589,LookupTables!$H$3:$H$30&amp;LookupTables!$I$3:$I$30),0)</f>
        <v>1.8E-3</v>
      </c>
      <c r="M3589" s="2">
        <f t="array" ref="M3589">INDEX(LookupTables!$K$3:$K$30,MATCH(D3589&amp;E3589,LookupTables!$H$3:$H$30&amp;LookupTables!$I$3:$I$30),0)</f>
        <v>2.617</v>
      </c>
      <c r="N3589" s="2">
        <f>IF(K3589="",L3589*(J3589^M3589),J3589)</f>
        <v>1.3343090049395854E-4</v>
      </c>
    </row>
    <row r="3590" spans="1:14" ht="15.75" customHeight="1" x14ac:dyDescent="0.25">
      <c r="A3590" s="27" t="s">
        <v>184</v>
      </c>
      <c r="B3590" s="27">
        <v>2022</v>
      </c>
      <c r="C3590" s="28" t="s">
        <v>13</v>
      </c>
      <c r="D3590" s="25" t="s">
        <v>3</v>
      </c>
      <c r="E3590" s="25" t="s">
        <v>4</v>
      </c>
      <c r="F3590" s="50">
        <v>0.37</v>
      </c>
      <c r="G3590" s="44">
        <f t="array" ref="G3590">INDEX(LookupTables!$D$3:$D$100,MATCH(C3590&amp;D3590&amp;E3590,LookupTables!$A$3:$A$100&amp;LookupTables!$B$3:$B$100&amp;LookupTables!$C$3:$C$100,0))</f>
        <v>4.2497448979604604</v>
      </c>
      <c r="H3590" s="44">
        <f t="array" ref="H3590">INDEX(LookupTables!$E$3:$E$100,MATCH(C3590&amp;D3590&amp;E3590,LookupTables!$A$3:$A$100&amp;LookupTables!$B$3:$B$100&amp;LookupTables!$C$3:$C$100,0))</f>
        <v>2.0384803736306201</v>
      </c>
      <c r="I3590">
        <v>0.71699639409780502</v>
      </c>
      <c r="J3590" s="44">
        <f>IF(F3590="NA",ABS(_xlfn.NORM.INV(I3590,G3590,H3590)),F3590)</f>
        <v>0.37</v>
      </c>
      <c r="K3590" s="2" t="str">
        <f>IF(E3590="Oligochaeta",1.05*(3.14*(0.25^2)*J3590)*0.15,"")</f>
        <v/>
      </c>
      <c r="L3590" s="2">
        <f t="array" ref="L3590">INDEX(LookupTables!$J$3:$J$30,MATCH(D3590&amp;E3590,LookupTables!$H$3:$H$30&amp;LookupTables!$I$3:$I$30),0)</f>
        <v>1.8E-3</v>
      </c>
      <c r="M3590" s="2">
        <f t="array" ref="M3590">INDEX(LookupTables!$K$3:$K$30,MATCH(D3590&amp;E3590,LookupTables!$H$3:$H$30&amp;LookupTables!$I$3:$I$30),0)</f>
        <v>2.617</v>
      </c>
      <c r="N3590" s="2">
        <f>IF(K3590="",L3590*(J3590^M3590),J3590)</f>
        <v>1.3343090049395854E-4</v>
      </c>
    </row>
    <row r="3591" spans="1:14" ht="15.75" customHeight="1" x14ac:dyDescent="0.25">
      <c r="A3591" s="23" t="s">
        <v>153</v>
      </c>
      <c r="B3591" s="23">
        <v>2023</v>
      </c>
      <c r="C3591" s="23" t="s">
        <v>13</v>
      </c>
      <c r="D3591" s="23" t="s">
        <v>3</v>
      </c>
      <c r="E3591" s="23" t="s">
        <v>4</v>
      </c>
      <c r="F3591" s="50">
        <v>0.37</v>
      </c>
      <c r="G3591" s="44">
        <f t="array" ref="G3591">INDEX(LookupTables!$D$3:$D$100,MATCH(C3591&amp;D3591&amp;E3591,LookupTables!$A$3:$A$100&amp;LookupTables!$B$3:$B$100&amp;LookupTables!$C$3:$C$100,0))</f>
        <v>4.2497448979604604</v>
      </c>
      <c r="H3591" s="44">
        <f t="array" ref="H3591">INDEX(LookupTables!$E$3:$E$100,MATCH(C3591&amp;D3591&amp;E3591,LookupTables!$A$3:$A$100&amp;LookupTables!$B$3:$B$100&amp;LookupTables!$C$3:$C$100,0))</f>
        <v>2.0384803736306201</v>
      </c>
      <c r="I3591">
        <v>0.58804729650728405</v>
      </c>
      <c r="J3591" s="44">
        <f>IF(F3591="NA",ABS(_xlfn.NORM.INV(I3591,G3591,H3591)),F3591)</f>
        <v>0.37</v>
      </c>
      <c r="K3591" s="2" t="str">
        <f>IF(E3591="Oligochaeta",1.05*(3.14*(0.25^2)*J3591)*0.15,"")</f>
        <v/>
      </c>
      <c r="L3591" s="2">
        <f t="array" ref="L3591">INDEX(LookupTables!$J$3:$J$30,MATCH(D3591&amp;E3591,LookupTables!$H$3:$H$30&amp;LookupTables!$I$3:$I$30),0)</f>
        <v>1.8E-3</v>
      </c>
      <c r="M3591" s="2">
        <f t="array" ref="M3591">INDEX(LookupTables!$K$3:$K$30,MATCH(D3591&amp;E3591,LookupTables!$H$3:$H$30&amp;LookupTables!$I$3:$I$30),0)</f>
        <v>2.617</v>
      </c>
      <c r="N3591" s="2">
        <f>IF(K3591="",L3591*(J3591^M3591),J3591)</f>
        <v>1.3343090049395854E-4</v>
      </c>
    </row>
    <row r="3592" spans="1:14" ht="15.75" customHeight="1" x14ac:dyDescent="0.25">
      <c r="A3592" s="23" t="s">
        <v>153</v>
      </c>
      <c r="B3592" s="23">
        <v>2023</v>
      </c>
      <c r="C3592" s="23" t="s">
        <v>13</v>
      </c>
      <c r="D3592" s="23" t="s">
        <v>3</v>
      </c>
      <c r="E3592" s="23" t="s">
        <v>4</v>
      </c>
      <c r="F3592" s="50">
        <v>0.37</v>
      </c>
      <c r="G3592" s="44">
        <f t="array" ref="G3592">INDEX(LookupTables!$D$3:$D$100,MATCH(C3592&amp;D3592&amp;E3592,LookupTables!$A$3:$A$100&amp;LookupTables!$B$3:$B$100&amp;LookupTables!$C$3:$C$100,0))</f>
        <v>4.2497448979604604</v>
      </c>
      <c r="H3592" s="44">
        <f t="array" ref="H3592">INDEX(LookupTables!$E$3:$E$100,MATCH(C3592&amp;D3592&amp;E3592,LookupTables!$A$3:$A$100&amp;LookupTables!$B$3:$B$100&amp;LookupTables!$C$3:$C$100,0))</f>
        <v>2.0384803736306201</v>
      </c>
      <c r="I3592">
        <v>0.25576067890506199</v>
      </c>
      <c r="J3592" s="44">
        <f>IF(F3592="NA",ABS(_xlfn.NORM.INV(I3592,G3592,H3592)),F3592)</f>
        <v>0.37</v>
      </c>
      <c r="K3592" s="2" t="str">
        <f>IF(E3592="Oligochaeta",1.05*(3.14*(0.25^2)*J3592)*0.15,"")</f>
        <v/>
      </c>
      <c r="L3592" s="2">
        <f t="array" ref="L3592">INDEX(LookupTables!$J$3:$J$30,MATCH(D3592&amp;E3592,LookupTables!$H$3:$H$30&amp;LookupTables!$I$3:$I$30),0)</f>
        <v>1.8E-3</v>
      </c>
      <c r="M3592" s="2">
        <f t="array" ref="M3592">INDEX(LookupTables!$K$3:$K$30,MATCH(D3592&amp;E3592,LookupTables!$H$3:$H$30&amp;LookupTables!$I$3:$I$30),0)</f>
        <v>2.617</v>
      </c>
      <c r="N3592" s="2">
        <f>IF(K3592="",L3592*(J3592^M3592),J3592)</f>
        <v>1.3343090049395854E-4</v>
      </c>
    </row>
    <row r="3593" spans="1:14" ht="15.75" customHeight="1" x14ac:dyDescent="0.25">
      <c r="A3593" s="23" t="s">
        <v>184</v>
      </c>
      <c r="B3593" s="23">
        <v>2023</v>
      </c>
      <c r="C3593" s="23" t="s">
        <v>13</v>
      </c>
      <c r="D3593" s="23" t="s">
        <v>3</v>
      </c>
      <c r="E3593" s="23" t="s">
        <v>4</v>
      </c>
      <c r="F3593" s="50">
        <v>0.37</v>
      </c>
      <c r="G3593" s="44">
        <f t="array" ref="G3593">INDEX(LookupTables!$D$3:$D$100,MATCH(C3593&amp;D3593&amp;E3593,LookupTables!$A$3:$A$100&amp;LookupTables!$B$3:$B$100&amp;LookupTables!$C$3:$C$100,0))</f>
        <v>4.2497448979604604</v>
      </c>
      <c r="H3593" s="44">
        <f t="array" ref="H3593">INDEX(LookupTables!$E$3:$E$100,MATCH(C3593&amp;D3593&amp;E3593,LookupTables!$A$3:$A$100&amp;LookupTables!$B$3:$B$100&amp;LookupTables!$C$3:$C$100,0))</f>
        <v>2.0384803736306201</v>
      </c>
      <c r="I3593">
        <v>0.27141476038377699</v>
      </c>
      <c r="J3593" s="44">
        <f>IF(F3593="NA",ABS(_xlfn.NORM.INV(I3593,G3593,H3593)),F3593)</f>
        <v>0.37</v>
      </c>
      <c r="K3593" s="2" t="str">
        <f>IF(E3593="Oligochaeta",1.05*(3.14*(0.25^2)*J3593)*0.15,"")</f>
        <v/>
      </c>
      <c r="L3593" s="2">
        <f t="array" ref="L3593">INDEX(LookupTables!$J$3:$J$30,MATCH(D3593&amp;E3593,LookupTables!$H$3:$H$30&amp;LookupTables!$I$3:$I$30),0)</f>
        <v>1.8E-3</v>
      </c>
      <c r="M3593" s="2">
        <f t="array" ref="M3593">INDEX(LookupTables!$K$3:$K$30,MATCH(D3593&amp;E3593,LookupTables!$H$3:$H$30&amp;LookupTables!$I$3:$I$30),0)</f>
        <v>2.617</v>
      </c>
      <c r="N3593" s="2">
        <f>IF(K3593="",L3593*(J3593^M3593),J3593)</f>
        <v>1.3343090049395854E-4</v>
      </c>
    </row>
    <row r="3594" spans="1:14" ht="15.75" customHeight="1" x14ac:dyDescent="0.25">
      <c r="A3594" s="23" t="s">
        <v>153</v>
      </c>
      <c r="B3594" s="23">
        <v>2017</v>
      </c>
      <c r="C3594" s="28" t="s">
        <v>2</v>
      </c>
      <c r="D3594" s="23" t="s">
        <v>3</v>
      </c>
      <c r="E3594" s="23" t="s">
        <v>4</v>
      </c>
      <c r="F3594" s="50">
        <v>0.37</v>
      </c>
      <c r="G3594" s="44">
        <f t="array" ref="G3594">INDEX(LookupTables!$D$3:$D$100,MATCH(C3594&amp;D3594&amp;E3594,LookupTables!$A$3:$A$100&amp;LookupTables!$B$3:$B$100&amp;LookupTables!$C$3:$C$100,0))</f>
        <v>4.6502320268390802</v>
      </c>
      <c r="H3594" s="44">
        <f t="array" ref="H3594">INDEX(LookupTables!$E$3:$E$100,MATCH(C3594&amp;D3594&amp;E3594,LookupTables!$A$3:$A$100&amp;LookupTables!$B$3:$B$100&amp;LookupTables!$C$3:$C$100,0))</f>
        <v>2.27628707080666</v>
      </c>
      <c r="I3594">
        <v>0.63695416087284695</v>
      </c>
      <c r="J3594" s="44">
        <f>IF(F3594="NA",ABS(_xlfn.NORM.INV(I3594,G3594,H3594)),F3594)</f>
        <v>0.37</v>
      </c>
      <c r="K3594" s="2" t="str">
        <f>IF(E3594="Oligochaeta",1.05*(3.14*(0.25^2)*J3594)*0.15,"")</f>
        <v/>
      </c>
      <c r="L3594" s="2">
        <f t="array" ref="L3594">INDEX(LookupTables!$J$3:$J$31,MATCH(D3594&amp;E3594,LookupTables!$H$3:$H$31&amp;LookupTables!$I$3:$I$31,0))</f>
        <v>1.8E-3</v>
      </c>
      <c r="M3594" s="2">
        <f t="array" ref="M3594">INDEX(LookupTables!$K$3:$K$31,MATCH(D3594&amp;E3594,LookupTables!$H$3:$H$31&amp;LookupTables!$I$3:$I$31,0))</f>
        <v>2.617</v>
      </c>
      <c r="N3594" s="2">
        <f>IF(K3594="",L3594*(J3594^M3594),J3594)</f>
        <v>1.3343090049395854E-4</v>
      </c>
    </row>
    <row r="3595" spans="1:14" ht="15.75" customHeight="1" x14ac:dyDescent="0.25">
      <c r="A3595" s="25" t="s">
        <v>152</v>
      </c>
      <c r="B3595" s="25">
        <v>2018</v>
      </c>
      <c r="C3595" s="25" t="s">
        <v>2</v>
      </c>
      <c r="D3595" s="25" t="s">
        <v>3</v>
      </c>
      <c r="E3595" s="25" t="s">
        <v>4</v>
      </c>
      <c r="F3595" s="50">
        <v>0.37</v>
      </c>
      <c r="G3595" s="44">
        <f t="array" ref="G3595">INDEX(LookupTables!$D$3:$D$100,MATCH(C3595&amp;D3595&amp;E3595,LookupTables!$A$3:$A$100&amp;LookupTables!$B$3:$B$100&amp;LookupTables!$C$3:$C$100,0))</f>
        <v>4.6502320268390802</v>
      </c>
      <c r="H3595" s="44">
        <f t="array" ref="H3595">INDEX(LookupTables!$E$3:$E$100,MATCH(C3595&amp;D3595&amp;E3595,LookupTables!$A$3:$A$100&amp;LookupTables!$B$3:$B$100&amp;LookupTables!$C$3:$C$100,0))</f>
        <v>2.27628707080666</v>
      </c>
      <c r="I3595">
        <v>0.49838964280206699</v>
      </c>
      <c r="J3595" s="44">
        <f>IF(F3595="NA",ABS(_xlfn.NORM.INV(I3595,G3595,H3595)),F3595)</f>
        <v>0.37</v>
      </c>
      <c r="K3595" s="2" t="str">
        <f>IF(E3595="Oligochaeta",1.05*(3.14*(0.25^2)*J3595)*0.15,"")</f>
        <v/>
      </c>
      <c r="L3595" s="2">
        <f t="array" ref="L3595">INDEX(LookupTables!$J$3:$J$30,MATCH(D3595&amp;E3595,LookupTables!$H$3:$H$30&amp;LookupTables!$I$3:$I$30),0)</f>
        <v>1.8E-3</v>
      </c>
      <c r="M3595" s="2">
        <f t="array" ref="M3595">INDEX(LookupTables!$K$3:$K$30,MATCH(D3595&amp;E3595,LookupTables!$H$3:$H$30&amp;LookupTables!$I$3:$I$30),0)</f>
        <v>2.617</v>
      </c>
      <c r="N3595" s="2">
        <f>IF(K3595="",L3595*(J3595^M3595),J3595)</f>
        <v>1.3343090049395854E-4</v>
      </c>
    </row>
    <row r="3596" spans="1:14" ht="15.75" customHeight="1" x14ac:dyDescent="0.25">
      <c r="A3596" s="25" t="s">
        <v>153</v>
      </c>
      <c r="B3596" s="25">
        <v>2018</v>
      </c>
      <c r="C3596" s="25" t="s">
        <v>2</v>
      </c>
      <c r="D3596" s="25" t="s">
        <v>3</v>
      </c>
      <c r="E3596" s="25" t="s">
        <v>4</v>
      </c>
      <c r="F3596" s="50">
        <v>0.37</v>
      </c>
      <c r="G3596" s="44">
        <f t="array" ref="G3596">INDEX(LookupTables!$D$3:$D$100,MATCH(C3596&amp;D3596&amp;E3596,LookupTables!$A$3:$A$100&amp;LookupTables!$B$3:$B$100&amp;LookupTables!$C$3:$C$100,0))</f>
        <v>4.6502320268390802</v>
      </c>
      <c r="H3596" s="44">
        <f t="array" ref="H3596">INDEX(LookupTables!$E$3:$E$100,MATCH(C3596&amp;D3596&amp;E3596,LookupTables!$A$3:$A$100&amp;LookupTables!$B$3:$B$100&amp;LookupTables!$C$3:$C$100,0))</f>
        <v>2.27628707080666</v>
      </c>
      <c r="I3596">
        <v>0.26693487702868901</v>
      </c>
      <c r="J3596" s="44">
        <f>IF(F3596="NA",ABS(_xlfn.NORM.INV(I3596,G3596,H3596)),F3596)</f>
        <v>0.37</v>
      </c>
      <c r="K3596" s="2" t="str">
        <f>IF(E3596="Oligochaeta",1.05*(3.14*(0.25^2)*J3596)*0.15,"")</f>
        <v/>
      </c>
      <c r="L3596" s="2">
        <f t="array" ref="L3596">INDEX(LookupTables!$J$3:$J$31,MATCH(D3596&amp;E3596,LookupTables!$H$3:$H$31&amp;LookupTables!$I$3:$I$31,0))</f>
        <v>1.8E-3</v>
      </c>
      <c r="M3596" s="2">
        <f t="array" ref="M3596">INDEX(LookupTables!$K$3:$K$31,MATCH(D3596&amp;E3596,LookupTables!$H$3:$H$31&amp;LookupTables!$I$3:$I$31,0))</f>
        <v>2.617</v>
      </c>
      <c r="N3596" s="2">
        <f>IF(K3596="",L3596*(J3596^M3596),J3596)</f>
        <v>1.3343090049395854E-4</v>
      </c>
    </row>
    <row r="3597" spans="1:14" ht="15.75" customHeight="1" x14ac:dyDescent="0.25">
      <c r="A3597" s="25" t="s">
        <v>184</v>
      </c>
      <c r="B3597" s="25">
        <v>2019</v>
      </c>
      <c r="C3597" s="25" t="s">
        <v>2</v>
      </c>
      <c r="D3597" s="25" t="s">
        <v>3</v>
      </c>
      <c r="E3597" s="25" t="s">
        <v>4</v>
      </c>
      <c r="F3597" s="50">
        <v>0.37</v>
      </c>
      <c r="G3597" s="44">
        <f t="array" ref="G3597">INDEX(LookupTables!$D$3:$D$100,MATCH(C3597&amp;D3597&amp;E3597,LookupTables!$A$3:$A$100&amp;LookupTables!$B$3:$B$100&amp;LookupTables!$C$3:$C$100,0))</f>
        <v>4.6502320268390802</v>
      </c>
      <c r="H3597" s="44">
        <f t="array" ref="H3597">INDEX(LookupTables!$E$3:$E$100,MATCH(C3597&amp;D3597&amp;E3597,LookupTables!$A$3:$A$100&amp;LookupTables!$B$3:$B$100&amp;LookupTables!$C$3:$C$100,0))</f>
        <v>2.27628707080666</v>
      </c>
      <c r="I3597">
        <v>0.37389729579445002</v>
      </c>
      <c r="J3597" s="44">
        <f>IF(F3597="NA",ABS(_xlfn.NORM.INV(I3597,G3597,H3597)),F3597)</f>
        <v>0.37</v>
      </c>
      <c r="K3597" s="2" t="str">
        <f>IF(E3597="Oligochaeta",1.05*(3.14*(0.25^2)*J3597)*0.15,"")</f>
        <v/>
      </c>
      <c r="L3597" s="2">
        <f t="array" ref="L3597">INDEX(LookupTables!$J$3:$J$31,MATCH(D3597&amp;E3597,LookupTables!$H$3:$H$31&amp;LookupTables!$I$3:$I$31,0))</f>
        <v>1.8E-3</v>
      </c>
      <c r="M3597" s="2">
        <f t="array" ref="M3597">INDEX(LookupTables!$K$3:$K$31,MATCH(D3597&amp;E3597,LookupTables!$H$3:$H$31&amp;LookupTables!$I$3:$I$31,0))</f>
        <v>2.617</v>
      </c>
      <c r="N3597" s="2">
        <f>IF(K3597="",L3597*(J3597^M3597),J3597)</f>
        <v>1.3343090049395854E-4</v>
      </c>
    </row>
    <row r="3598" spans="1:14" ht="15.75" customHeight="1" x14ac:dyDescent="0.25">
      <c r="A3598" s="25" t="s">
        <v>184</v>
      </c>
      <c r="B3598" s="25">
        <v>2019</v>
      </c>
      <c r="C3598" s="25" t="s">
        <v>2</v>
      </c>
      <c r="D3598" s="25" t="s">
        <v>3</v>
      </c>
      <c r="E3598" s="25" t="s">
        <v>4</v>
      </c>
      <c r="F3598" s="50">
        <v>0.37</v>
      </c>
      <c r="G3598" s="44">
        <f t="array" ref="G3598">INDEX(LookupTables!$D$3:$D$100,MATCH(C3598&amp;D3598&amp;E3598,LookupTables!$A$3:$A$100&amp;LookupTables!$B$3:$B$100&amp;LookupTables!$C$3:$C$100,0))</f>
        <v>4.6502320268390802</v>
      </c>
      <c r="H3598" s="44">
        <f t="array" ref="H3598">INDEX(LookupTables!$E$3:$E$100,MATCH(C3598&amp;D3598&amp;E3598,LookupTables!$A$3:$A$100&amp;LookupTables!$B$3:$B$100&amp;LookupTables!$C$3:$C$100,0))</f>
        <v>2.27628707080666</v>
      </c>
      <c r="I3598">
        <v>0.63945801684167203</v>
      </c>
      <c r="J3598" s="44">
        <f>IF(F3598="NA",ABS(_xlfn.NORM.INV(I3598,G3598,H3598)),F3598)</f>
        <v>0.37</v>
      </c>
      <c r="K3598" s="2" t="str">
        <f>IF(E3598="Oligochaeta",1.05*(3.14*(0.25^2)*J3598)*0.15,"")</f>
        <v/>
      </c>
      <c r="L3598" s="2">
        <f t="array" ref="L3598">INDEX(LookupTables!$J$3:$J$31,MATCH(D3598&amp;E3598,LookupTables!$H$3:$H$31&amp;LookupTables!$I$3:$I$31,0))</f>
        <v>1.8E-3</v>
      </c>
      <c r="M3598" s="2">
        <f t="array" ref="M3598">INDEX(LookupTables!$K$3:$K$31,MATCH(D3598&amp;E3598,LookupTables!$H$3:$H$31&amp;LookupTables!$I$3:$I$31,0))</f>
        <v>2.617</v>
      </c>
      <c r="N3598" s="2">
        <f>IF(K3598="",L3598*(J3598^M3598),J3598)</f>
        <v>1.3343090049395854E-4</v>
      </c>
    </row>
    <row r="3599" spans="1:14" ht="15.75" customHeight="1" x14ac:dyDescent="0.25">
      <c r="A3599" s="25" t="s">
        <v>184</v>
      </c>
      <c r="B3599" s="25">
        <v>2019</v>
      </c>
      <c r="C3599" s="25" t="s">
        <v>2</v>
      </c>
      <c r="D3599" s="25" t="s">
        <v>3</v>
      </c>
      <c r="E3599" s="25" t="s">
        <v>4</v>
      </c>
      <c r="F3599" s="50">
        <v>0.37</v>
      </c>
      <c r="G3599" s="44">
        <f t="array" ref="G3599">INDEX(LookupTables!$D$3:$D$100,MATCH(C3599&amp;D3599&amp;E3599,LookupTables!$A$3:$A$100&amp;LookupTables!$B$3:$B$100&amp;LookupTables!$C$3:$C$100,0))</f>
        <v>4.6502320268390802</v>
      </c>
      <c r="H3599" s="44">
        <f t="array" ref="H3599">INDEX(LookupTables!$E$3:$E$100,MATCH(C3599&amp;D3599&amp;E3599,LookupTables!$A$3:$A$100&amp;LookupTables!$B$3:$B$100&amp;LookupTables!$C$3:$C$100,0))</f>
        <v>2.27628707080666</v>
      </c>
      <c r="I3599">
        <v>0.45449701813049598</v>
      </c>
      <c r="J3599" s="44">
        <f>IF(F3599="NA",ABS(_xlfn.NORM.INV(I3599,G3599,H3599)),F3599)</f>
        <v>0.37</v>
      </c>
      <c r="K3599" s="2" t="str">
        <f>IF(E3599="Oligochaeta",1.05*(3.14*(0.25^2)*J3599)*0.15,"")</f>
        <v/>
      </c>
      <c r="L3599" s="2">
        <f t="array" ref="L3599">INDEX(LookupTables!$J$3:$J$31,MATCH(D3599&amp;E3599,LookupTables!$H$3:$H$31&amp;LookupTables!$I$3:$I$31,0))</f>
        <v>1.8E-3</v>
      </c>
      <c r="M3599" s="2">
        <f t="array" ref="M3599">INDEX(LookupTables!$K$3:$K$31,MATCH(D3599&amp;E3599,LookupTables!$H$3:$H$31&amp;LookupTables!$I$3:$I$31,0))</f>
        <v>2.617</v>
      </c>
      <c r="N3599" s="2">
        <f>IF(K3599="",L3599*(J3599^M3599),J3599)</f>
        <v>1.3343090049395854E-4</v>
      </c>
    </row>
    <row r="3600" spans="1:14" ht="15.75" customHeight="1" x14ac:dyDescent="0.25">
      <c r="A3600" s="25" t="s">
        <v>184</v>
      </c>
      <c r="B3600" s="25">
        <v>2019</v>
      </c>
      <c r="C3600" s="25" t="s">
        <v>2</v>
      </c>
      <c r="D3600" s="25" t="s">
        <v>3</v>
      </c>
      <c r="E3600" s="25" t="s">
        <v>4</v>
      </c>
      <c r="F3600" s="50">
        <v>0.37</v>
      </c>
      <c r="G3600" s="44">
        <f t="array" ref="G3600">INDEX(LookupTables!$D$3:$D$100,MATCH(C3600&amp;D3600&amp;E3600,LookupTables!$A$3:$A$100&amp;LookupTables!$B$3:$B$100&amp;LookupTables!$C$3:$C$100,0))</f>
        <v>4.6502320268390802</v>
      </c>
      <c r="H3600" s="44">
        <f t="array" ref="H3600">INDEX(LookupTables!$E$3:$E$100,MATCH(C3600&amp;D3600&amp;E3600,LookupTables!$A$3:$A$100&amp;LookupTables!$B$3:$B$100&amp;LookupTables!$C$3:$C$100,0))</f>
        <v>2.27628707080666</v>
      </c>
      <c r="I3600">
        <v>0.397910728584975</v>
      </c>
      <c r="J3600" s="44">
        <f>IF(F3600="NA",ABS(_xlfn.NORM.INV(I3600,G3600,H3600)),F3600)</f>
        <v>0.37</v>
      </c>
      <c r="K3600" s="2" t="str">
        <f>IF(E3600="Oligochaeta",1.05*(3.14*(0.25^2)*J3600)*0.15,"")</f>
        <v/>
      </c>
      <c r="L3600" s="2">
        <f t="array" ref="L3600">INDEX(LookupTables!$J$3:$J$30,MATCH(D3600&amp;E3600,LookupTables!$H$3:$H$30&amp;LookupTables!$I$3:$I$30),0)</f>
        <v>1.8E-3</v>
      </c>
      <c r="M3600" s="2">
        <f t="array" ref="M3600">INDEX(LookupTables!$K$3:$K$30,MATCH(D3600&amp;E3600,LookupTables!$H$3:$H$30&amp;LookupTables!$I$3:$I$30),0)</f>
        <v>2.617</v>
      </c>
      <c r="N3600" s="2">
        <f>IF(K3600="",L3600*(J3600^M3600),J3600)</f>
        <v>1.3343090049395854E-4</v>
      </c>
    </row>
    <row r="3601" spans="1:14" ht="15.75" customHeight="1" x14ac:dyDescent="0.25">
      <c r="A3601" s="27" t="s">
        <v>184</v>
      </c>
      <c r="B3601" s="27">
        <v>2020</v>
      </c>
      <c r="C3601" s="28" t="s">
        <v>2</v>
      </c>
      <c r="D3601" s="25" t="s">
        <v>3</v>
      </c>
      <c r="E3601" s="25" t="s">
        <v>4</v>
      </c>
      <c r="F3601" s="50">
        <v>0.37</v>
      </c>
      <c r="G3601" s="44">
        <f t="array" ref="G3601">INDEX(LookupTables!$D$3:$D$100,MATCH(C3601&amp;D3601&amp;E3601,LookupTables!$A$3:$A$100&amp;LookupTables!$B$3:$B$100&amp;LookupTables!$C$3:$C$100,0))</f>
        <v>4.6502320268390802</v>
      </c>
      <c r="H3601" s="44">
        <f t="array" ref="H3601">INDEX(LookupTables!$E$3:$E$100,MATCH(C3601&amp;D3601&amp;E3601,LookupTables!$A$3:$A$100&amp;LookupTables!$B$3:$B$100&amp;LookupTables!$C$3:$C$100,0))</f>
        <v>2.27628707080666</v>
      </c>
      <c r="I3601">
        <v>0.269760842318647</v>
      </c>
      <c r="J3601" s="44">
        <f>IF(F3601="NA",ABS(_xlfn.NORM.INV(I3601,G3601,H3601)),F3601)</f>
        <v>0.37</v>
      </c>
      <c r="K3601" s="2" t="str">
        <f>IF(E3601="Oligochaeta",1.05*(3.14*(0.25^2)*J3601)*0.15,"")</f>
        <v/>
      </c>
      <c r="L3601" s="2">
        <f t="array" ref="L3601">INDEX(LookupTables!$J$3:$J$31,MATCH(D3601&amp;E3601,LookupTables!$H$3:$H$31&amp;LookupTables!$I$3:$I$31,0))</f>
        <v>1.8E-3</v>
      </c>
      <c r="M3601" s="2">
        <f t="array" ref="M3601">INDEX(LookupTables!$K$3:$K$31,MATCH(D3601&amp;E3601,LookupTables!$H$3:$H$31&amp;LookupTables!$I$3:$I$31,0))</f>
        <v>2.617</v>
      </c>
      <c r="N3601" s="2">
        <f>IF(K3601="",L3601*(J3601^M3601),J3601)</f>
        <v>1.3343090049395854E-4</v>
      </c>
    </row>
    <row r="3602" spans="1:14" ht="15.75" customHeight="1" x14ac:dyDescent="0.25">
      <c r="A3602" s="27" t="s">
        <v>184</v>
      </c>
      <c r="B3602" s="27">
        <v>2020</v>
      </c>
      <c r="C3602" s="28" t="s">
        <v>2</v>
      </c>
      <c r="D3602" s="25" t="s">
        <v>3</v>
      </c>
      <c r="E3602" s="25" t="s">
        <v>4</v>
      </c>
      <c r="F3602" s="50">
        <v>0.37</v>
      </c>
      <c r="G3602" s="44">
        <f t="array" ref="G3602">INDEX(LookupTables!$D$3:$D$100,MATCH(C3602&amp;D3602&amp;E3602,LookupTables!$A$3:$A$100&amp;LookupTables!$B$3:$B$100&amp;LookupTables!$C$3:$C$100,0))</f>
        <v>4.6502320268390802</v>
      </c>
      <c r="H3602" s="44">
        <f t="array" ref="H3602">INDEX(LookupTables!$E$3:$E$100,MATCH(C3602&amp;D3602&amp;E3602,LookupTables!$A$3:$A$100&amp;LookupTables!$B$3:$B$100&amp;LookupTables!$C$3:$C$100,0))</f>
        <v>2.27628707080666</v>
      </c>
      <c r="I3602">
        <v>0.37309041724074599</v>
      </c>
      <c r="J3602" s="44">
        <f>IF(F3602="NA",ABS(_xlfn.NORM.INV(I3602,G3602,H3602)),F3602)</f>
        <v>0.37</v>
      </c>
      <c r="K3602" s="2" t="str">
        <f>IF(E3602="Oligochaeta",1.05*(3.14*(0.25^2)*J3602)*0.15,"")</f>
        <v/>
      </c>
      <c r="L3602" s="2">
        <f t="array" ref="L3602">INDEX(LookupTables!$J$3:$J$31,MATCH(D3602&amp;E3602,LookupTables!$H$3:$H$31&amp;LookupTables!$I$3:$I$31,0))</f>
        <v>1.8E-3</v>
      </c>
      <c r="M3602" s="2">
        <f t="array" ref="M3602">INDEX(LookupTables!$K$3:$K$31,MATCH(D3602&amp;E3602,LookupTables!$H$3:$H$31&amp;LookupTables!$I$3:$I$31,0))</f>
        <v>2.617</v>
      </c>
      <c r="N3602" s="2">
        <f>IF(K3602="",L3602*(J3602^M3602),J3602)</f>
        <v>1.3343090049395854E-4</v>
      </c>
    </row>
    <row r="3603" spans="1:14" ht="15.75" customHeight="1" x14ac:dyDescent="0.25">
      <c r="A3603" s="27">
        <v>5</v>
      </c>
      <c r="B3603" s="27">
        <v>2021</v>
      </c>
      <c r="C3603" s="28" t="s">
        <v>2</v>
      </c>
      <c r="D3603" s="25" t="s">
        <v>3</v>
      </c>
      <c r="E3603" s="25" t="s">
        <v>4</v>
      </c>
      <c r="F3603" s="50">
        <v>0.37</v>
      </c>
      <c r="G3603" s="44">
        <f t="array" ref="G3603">INDEX(LookupTables!$D$3:$D$100,MATCH(C3603&amp;D3603&amp;E3603,LookupTables!$A$3:$A$100&amp;LookupTables!$B$3:$B$100&amp;LookupTables!$C$3:$C$100,0))</f>
        <v>4.6502320268390802</v>
      </c>
      <c r="H3603" s="44">
        <f t="array" ref="H3603">INDEX(LookupTables!$E$3:$E$100,MATCH(C3603&amp;D3603&amp;E3603,LookupTables!$A$3:$A$100&amp;LookupTables!$B$3:$B$100&amp;LookupTables!$C$3:$C$100,0))</f>
        <v>2.27628707080666</v>
      </c>
      <c r="I3603">
        <v>0.318021572194993</v>
      </c>
      <c r="J3603" s="44">
        <f>IF(F3603="NA",ABS(_xlfn.NORM.INV(I3603,G3603,H3603)),F3603)</f>
        <v>0.37</v>
      </c>
      <c r="K3603" s="2" t="str">
        <f>IF(E3603="Oligochaeta",1.05*(3.14*(0.25^2)*J3603)*0.15,"")</f>
        <v/>
      </c>
      <c r="L3603" s="2">
        <f t="array" ref="L3603">INDEX(LookupTables!$J$3:$J$31,MATCH(D3603&amp;E3603,LookupTables!$H$3:$H$31&amp;LookupTables!$I$3:$I$31,0))</f>
        <v>1.8E-3</v>
      </c>
      <c r="M3603" s="2">
        <f t="array" ref="M3603">INDEX(LookupTables!$K$3:$K$31,MATCH(D3603&amp;E3603,LookupTables!$H$3:$H$31&amp;LookupTables!$I$3:$I$31,0))</f>
        <v>2.617</v>
      </c>
      <c r="N3603" s="2">
        <f>IF(K3603="",L3603*(J3603^M3603),J3603)</f>
        <v>1.3343090049395854E-4</v>
      </c>
    </row>
    <row r="3604" spans="1:14" ht="15.75" customHeight="1" x14ac:dyDescent="0.25">
      <c r="A3604" s="23" t="s">
        <v>152</v>
      </c>
      <c r="B3604" s="23">
        <v>2021</v>
      </c>
      <c r="C3604" s="28" t="s">
        <v>2</v>
      </c>
      <c r="D3604" s="23" t="s">
        <v>3</v>
      </c>
      <c r="E3604" s="23" t="s">
        <v>4</v>
      </c>
      <c r="F3604" s="50">
        <v>0.37</v>
      </c>
      <c r="G3604" s="44">
        <f t="array" ref="G3604">INDEX(LookupTables!$D$3:$D$100,MATCH(C3604&amp;D3604&amp;E3604,LookupTables!$A$3:$A$100&amp;LookupTables!$B$3:$B$100&amp;LookupTables!$C$3:$C$100,0))</f>
        <v>4.6502320268390802</v>
      </c>
      <c r="H3604" s="44">
        <f t="array" ref="H3604">INDEX(LookupTables!$E$3:$E$100,MATCH(C3604&amp;D3604&amp;E3604,LookupTables!$A$3:$A$100&amp;LookupTables!$B$3:$B$100&amp;LookupTables!$C$3:$C$100,0))</f>
        <v>2.27628707080666</v>
      </c>
      <c r="I3604">
        <v>0.42601869185455099</v>
      </c>
      <c r="J3604" s="44">
        <f>IF(F3604="NA",ABS(_xlfn.NORM.INV(I3604,G3604,H3604)),F3604)</f>
        <v>0.37</v>
      </c>
      <c r="K3604" s="2" t="str">
        <f>IF(E3604="Oligochaeta",1.05*(3.14*(0.25^2)*J3604)*0.15,"")</f>
        <v/>
      </c>
      <c r="L3604" s="2">
        <f t="array" ref="L3604">INDEX(LookupTables!$J$3:$J$31,MATCH(D3604&amp;E3604,LookupTables!$H$3:$H$31&amp;LookupTables!$I$3:$I$31,0))</f>
        <v>1.8E-3</v>
      </c>
      <c r="M3604" s="2">
        <f t="array" ref="M3604">INDEX(LookupTables!$K$3:$K$31,MATCH(D3604&amp;E3604,LookupTables!$H$3:$H$31&amp;LookupTables!$I$3:$I$31,0))</f>
        <v>2.617</v>
      </c>
      <c r="N3604" s="2">
        <f>IF(K3604="",L3604*(J3604^M3604),J3604)</f>
        <v>1.3343090049395854E-4</v>
      </c>
    </row>
    <row r="3605" spans="1:14" ht="15.75" customHeight="1" x14ac:dyDescent="0.25">
      <c r="A3605" s="23" t="s">
        <v>152</v>
      </c>
      <c r="B3605" s="23">
        <v>2021</v>
      </c>
      <c r="C3605" s="28" t="s">
        <v>2</v>
      </c>
      <c r="D3605" s="23" t="s">
        <v>3</v>
      </c>
      <c r="E3605" s="23" t="s">
        <v>4</v>
      </c>
      <c r="F3605" s="50">
        <v>0.37</v>
      </c>
      <c r="G3605" s="44">
        <f t="array" ref="G3605">INDEX(LookupTables!$D$3:$D$100,MATCH(C3605&amp;D3605&amp;E3605,LookupTables!$A$3:$A$100&amp;LookupTables!$B$3:$B$100&amp;LookupTables!$C$3:$C$100,0))</f>
        <v>4.6502320268390802</v>
      </c>
      <c r="H3605" s="44">
        <f t="array" ref="H3605">INDEX(LookupTables!$E$3:$E$100,MATCH(C3605&amp;D3605&amp;E3605,LookupTables!$A$3:$A$100&amp;LookupTables!$B$3:$B$100&amp;LookupTables!$C$3:$C$100,0))</f>
        <v>2.27628707080666</v>
      </c>
      <c r="I3605">
        <v>0.31773411750327801</v>
      </c>
      <c r="J3605" s="44">
        <f>IF(F3605="NA",ABS(_xlfn.NORM.INV(I3605,G3605,H3605)),F3605)</f>
        <v>0.37</v>
      </c>
      <c r="K3605" s="2" t="str">
        <f>IF(E3605="Oligochaeta",1.05*(3.14*(0.25^2)*J3605)*0.15,"")</f>
        <v/>
      </c>
      <c r="L3605" s="2">
        <f t="array" ref="L3605">INDEX(LookupTables!$J$3:$J$30,MATCH(D3605&amp;E3605,LookupTables!$H$3:$H$30&amp;LookupTables!$I$3:$I$30),0)</f>
        <v>1.8E-3</v>
      </c>
      <c r="M3605" s="2">
        <f t="array" ref="M3605">INDEX(LookupTables!$K$3:$K$30,MATCH(D3605&amp;E3605,LookupTables!$H$3:$H$30&amp;LookupTables!$I$3:$I$30),0)</f>
        <v>2.617</v>
      </c>
      <c r="N3605" s="2">
        <f>IF(K3605="",L3605*(J3605^M3605),J3605)</f>
        <v>1.3343090049395854E-4</v>
      </c>
    </row>
    <row r="3606" spans="1:14" ht="15.75" customHeight="1" x14ac:dyDescent="0.25">
      <c r="A3606" s="23" t="s">
        <v>152</v>
      </c>
      <c r="B3606" s="23">
        <v>2023</v>
      </c>
      <c r="C3606" s="23" t="s">
        <v>2</v>
      </c>
      <c r="D3606" s="23" t="s">
        <v>3</v>
      </c>
      <c r="E3606" s="23" t="s">
        <v>4</v>
      </c>
      <c r="F3606" s="50">
        <v>0.37</v>
      </c>
      <c r="G3606" s="44">
        <f t="array" ref="G3606">INDEX(LookupTables!$D$3:$D$100,MATCH(C3606&amp;D3606&amp;E3606,LookupTables!$A$3:$A$100&amp;LookupTables!$B$3:$B$100&amp;LookupTables!$C$3:$C$100,0))</f>
        <v>4.6502320268390802</v>
      </c>
      <c r="H3606" s="44">
        <f t="array" ref="H3606">INDEX(LookupTables!$E$3:$E$100,MATCH(C3606&amp;D3606&amp;E3606,LookupTables!$A$3:$A$100&amp;LookupTables!$B$3:$B$100&amp;LookupTables!$C$3:$C$100,0))</f>
        <v>2.27628707080666</v>
      </c>
      <c r="I3606">
        <v>0.509989525075071</v>
      </c>
      <c r="J3606" s="44">
        <f>IF(F3606="NA",ABS(_xlfn.NORM.INV(I3606,G3606,H3606)),F3606)</f>
        <v>0.37</v>
      </c>
      <c r="K3606" s="2" t="str">
        <f>IF(E3606="Oligochaeta",1.05*(3.14*(0.25^2)*J3606)*0.15,"")</f>
        <v/>
      </c>
      <c r="L3606" s="2">
        <f t="array" ref="L3606">INDEX(LookupTables!$J$3:$J$30,MATCH(D3606&amp;E3606,LookupTables!$H$3:$H$30&amp;LookupTables!$I$3:$I$30),0)</f>
        <v>1.8E-3</v>
      </c>
      <c r="M3606" s="2">
        <f t="array" ref="M3606">INDEX(LookupTables!$K$3:$K$30,MATCH(D3606&amp;E3606,LookupTables!$H$3:$H$30&amp;LookupTables!$I$3:$I$30),0)</f>
        <v>2.617</v>
      </c>
      <c r="N3606" s="2">
        <f>IF(K3606="",L3606*(J3606^M3606),J3606)</f>
        <v>1.3343090049395854E-4</v>
      </c>
    </row>
    <row r="3607" spans="1:14" ht="15.75" customHeight="1" x14ac:dyDescent="0.25">
      <c r="A3607" s="23" t="s">
        <v>152</v>
      </c>
      <c r="B3607" s="23">
        <v>2023</v>
      </c>
      <c r="C3607" s="23" t="s">
        <v>2</v>
      </c>
      <c r="D3607" s="23" t="s">
        <v>3</v>
      </c>
      <c r="E3607" s="23" t="s">
        <v>4</v>
      </c>
      <c r="F3607" s="50">
        <v>0.37</v>
      </c>
      <c r="G3607" s="44">
        <f t="array" ref="G3607">INDEX(LookupTables!$D$3:$D$100,MATCH(C3607&amp;D3607&amp;E3607,LookupTables!$A$3:$A$100&amp;LookupTables!$B$3:$B$100&amp;LookupTables!$C$3:$C$100,0))</f>
        <v>4.6502320268390802</v>
      </c>
      <c r="H3607" s="44">
        <f t="array" ref="H3607">INDEX(LookupTables!$E$3:$E$100,MATCH(C3607&amp;D3607&amp;E3607,LookupTables!$A$3:$A$100&amp;LookupTables!$B$3:$B$100&amp;LookupTables!$C$3:$C$100,0))</f>
        <v>2.27628707080666</v>
      </c>
      <c r="I3607">
        <v>0.251351079321466</v>
      </c>
      <c r="J3607" s="44">
        <f>IF(F3607="NA",ABS(_xlfn.NORM.INV(I3607,G3607,H3607)),F3607)</f>
        <v>0.37</v>
      </c>
      <c r="K3607" s="2" t="str">
        <f>IF(E3607="Oligochaeta",1.05*(3.14*(0.25^2)*J3607)*0.15,"")</f>
        <v/>
      </c>
      <c r="L3607" s="2">
        <f t="array" ref="L3607">INDEX(LookupTables!$J$3:$J$30,MATCH(D3607&amp;E3607,LookupTables!$H$3:$H$30&amp;LookupTables!$I$3:$I$30),0)</f>
        <v>1.8E-3</v>
      </c>
      <c r="M3607" s="2">
        <f t="array" ref="M3607">INDEX(LookupTables!$K$3:$K$30,MATCH(D3607&amp;E3607,LookupTables!$H$3:$H$30&amp;LookupTables!$I$3:$I$30),0)</f>
        <v>2.617</v>
      </c>
      <c r="N3607" s="2">
        <f>IF(K3607="",L3607*(J3607^M3607),J3607)</f>
        <v>1.3343090049395854E-4</v>
      </c>
    </row>
    <row r="3608" spans="1:14" ht="15.75" customHeight="1" x14ac:dyDescent="0.25">
      <c r="A3608" s="23" t="s">
        <v>152</v>
      </c>
      <c r="B3608" s="23">
        <v>2023</v>
      </c>
      <c r="C3608" s="23" t="s">
        <v>2</v>
      </c>
      <c r="D3608" s="23" t="s">
        <v>3</v>
      </c>
      <c r="E3608" s="23" t="s">
        <v>4</v>
      </c>
      <c r="F3608" s="50">
        <v>0.37</v>
      </c>
      <c r="G3608" s="44">
        <f t="array" ref="G3608">INDEX(LookupTables!$D$3:$D$100,MATCH(C3608&amp;D3608&amp;E3608,LookupTables!$A$3:$A$100&amp;LookupTables!$B$3:$B$100&amp;LookupTables!$C$3:$C$100,0))</f>
        <v>4.6502320268390802</v>
      </c>
      <c r="H3608" s="44">
        <f t="array" ref="H3608">INDEX(LookupTables!$E$3:$E$100,MATCH(C3608&amp;D3608&amp;E3608,LookupTables!$A$3:$A$100&amp;LookupTables!$B$3:$B$100&amp;LookupTables!$C$3:$C$100,0))</f>
        <v>2.27628707080666</v>
      </c>
      <c r="I3608">
        <v>0.34313435887452198</v>
      </c>
      <c r="J3608" s="44">
        <f>IF(F3608="NA",ABS(_xlfn.NORM.INV(I3608,G3608,H3608)),F3608)</f>
        <v>0.37</v>
      </c>
      <c r="K3608" s="2" t="str">
        <f>IF(E3608="Oligochaeta",1.05*(3.14*(0.25^2)*J3608)*0.15,"")</f>
        <v/>
      </c>
      <c r="L3608" s="2">
        <f t="array" ref="L3608">INDEX(LookupTables!$J$3:$J$30,MATCH(D3608&amp;E3608,LookupTables!$H$3:$H$30&amp;LookupTables!$I$3:$I$30),0)</f>
        <v>1.8E-3</v>
      </c>
      <c r="M3608" s="2">
        <f t="array" ref="M3608">INDEX(LookupTables!$K$3:$K$30,MATCH(D3608&amp;E3608,LookupTables!$H$3:$H$30&amp;LookupTables!$I$3:$I$30),0)</f>
        <v>2.617</v>
      </c>
      <c r="N3608" s="2">
        <f>IF(K3608="",L3608*(J3608^M3608),J3608)</f>
        <v>1.3343090049395854E-4</v>
      </c>
    </row>
    <row r="3609" spans="1:14" ht="15.75" customHeight="1" x14ac:dyDescent="0.25">
      <c r="A3609" s="23" t="s">
        <v>152</v>
      </c>
      <c r="B3609" s="23">
        <v>2023</v>
      </c>
      <c r="C3609" s="23" t="s">
        <v>2</v>
      </c>
      <c r="D3609" s="23" t="s">
        <v>3</v>
      </c>
      <c r="E3609" s="23" t="s">
        <v>4</v>
      </c>
      <c r="F3609" s="50">
        <v>0.37</v>
      </c>
      <c r="G3609" s="44">
        <f t="array" ref="G3609">INDEX(LookupTables!$D$3:$D$100,MATCH(C3609&amp;D3609&amp;E3609,LookupTables!$A$3:$A$100&amp;LookupTables!$B$3:$B$100&amp;LookupTables!$C$3:$C$100,0))</f>
        <v>4.6502320268390802</v>
      </c>
      <c r="H3609" s="44">
        <f t="array" ref="H3609">INDEX(LookupTables!$E$3:$E$100,MATCH(C3609&amp;D3609&amp;E3609,LookupTables!$A$3:$A$100&amp;LookupTables!$B$3:$B$100&amp;LookupTables!$C$3:$C$100,0))</f>
        <v>2.27628707080666</v>
      </c>
      <c r="I3609">
        <v>0.73833259835373599</v>
      </c>
      <c r="J3609" s="44">
        <f>IF(F3609="NA",ABS(_xlfn.NORM.INV(I3609,G3609,H3609)),F3609)</f>
        <v>0.37</v>
      </c>
      <c r="K3609" s="2" t="str">
        <f>IF(E3609="Oligochaeta",1.05*(3.14*(0.25^2)*J3609)*0.15,"")</f>
        <v/>
      </c>
      <c r="L3609" s="2">
        <f t="array" ref="L3609">INDEX(LookupTables!$J$3:$J$30,MATCH(D3609&amp;E3609,LookupTables!$H$3:$H$30&amp;LookupTables!$I$3:$I$30),0)</f>
        <v>1.8E-3</v>
      </c>
      <c r="M3609" s="2">
        <f t="array" ref="M3609">INDEX(LookupTables!$K$3:$K$30,MATCH(D3609&amp;E3609,LookupTables!$H$3:$H$30&amp;LookupTables!$I$3:$I$30),0)</f>
        <v>2.617</v>
      </c>
      <c r="N3609" s="2">
        <f>IF(K3609="",L3609*(J3609^M3609),J3609)</f>
        <v>1.3343090049395854E-4</v>
      </c>
    </row>
    <row r="3610" spans="1:14" ht="15.75" customHeight="1" x14ac:dyDescent="0.25">
      <c r="A3610" s="23" t="s">
        <v>152</v>
      </c>
      <c r="B3610" s="23">
        <v>2023</v>
      </c>
      <c r="C3610" s="23" t="s">
        <v>2</v>
      </c>
      <c r="D3610" s="23" t="s">
        <v>3</v>
      </c>
      <c r="E3610" s="23" t="s">
        <v>4</v>
      </c>
      <c r="F3610" s="50">
        <v>0.37</v>
      </c>
      <c r="G3610" s="44">
        <f t="array" ref="G3610">INDEX(LookupTables!$D$3:$D$100,MATCH(C3610&amp;D3610&amp;E3610,LookupTables!$A$3:$A$100&amp;LookupTables!$B$3:$B$100&amp;LookupTables!$C$3:$C$100,0))</f>
        <v>4.6502320268390802</v>
      </c>
      <c r="H3610" s="44">
        <f t="array" ref="H3610">INDEX(LookupTables!$E$3:$E$100,MATCH(C3610&amp;D3610&amp;E3610,LookupTables!$A$3:$A$100&amp;LookupTables!$B$3:$B$100&amp;LookupTables!$C$3:$C$100,0))</f>
        <v>2.27628707080666</v>
      </c>
      <c r="I3610">
        <v>0.58227549144066904</v>
      </c>
      <c r="J3610" s="44">
        <f>IF(F3610="NA",ABS(_xlfn.NORM.INV(I3610,G3610,H3610)),F3610)</f>
        <v>0.37</v>
      </c>
      <c r="K3610" s="2" t="str">
        <f>IF(E3610="Oligochaeta",1.05*(3.14*(0.25^2)*J3610)*0.15,"")</f>
        <v/>
      </c>
      <c r="L3610" s="2">
        <f t="array" ref="L3610">INDEX(LookupTables!$J$3:$J$30,MATCH(D3610&amp;E3610,LookupTables!$H$3:$H$30&amp;LookupTables!$I$3:$I$30),0)</f>
        <v>1.8E-3</v>
      </c>
      <c r="M3610" s="2">
        <f t="array" ref="M3610">INDEX(LookupTables!$K$3:$K$30,MATCH(D3610&amp;E3610,LookupTables!$H$3:$H$30&amp;LookupTables!$I$3:$I$30),0)</f>
        <v>2.617</v>
      </c>
      <c r="N3610" s="2">
        <f>IF(K3610="",L3610*(J3610^M3610),J3610)</f>
        <v>1.3343090049395854E-4</v>
      </c>
    </row>
    <row r="3611" spans="1:14" ht="15.75" customHeight="1" x14ac:dyDescent="0.25">
      <c r="A3611" s="23" t="s">
        <v>184</v>
      </c>
      <c r="B3611" s="23">
        <v>2023</v>
      </c>
      <c r="C3611" s="23" t="s">
        <v>2</v>
      </c>
      <c r="D3611" s="23" t="s">
        <v>3</v>
      </c>
      <c r="E3611" s="23" t="s">
        <v>4</v>
      </c>
      <c r="F3611" s="50">
        <v>0.37</v>
      </c>
      <c r="G3611" s="44">
        <f t="array" ref="G3611">INDEX(LookupTables!$D$3:$D$100,MATCH(C3611&amp;D3611&amp;E3611,LookupTables!$A$3:$A$100&amp;LookupTables!$B$3:$B$100&amp;LookupTables!$C$3:$C$100,0))</f>
        <v>4.6502320268390802</v>
      </c>
      <c r="H3611" s="44">
        <f t="array" ref="H3611">INDEX(LookupTables!$E$3:$E$100,MATCH(C3611&amp;D3611&amp;E3611,LookupTables!$A$3:$A$100&amp;LookupTables!$B$3:$B$100&amp;LookupTables!$C$3:$C$100,0))</f>
        <v>2.27628707080666</v>
      </c>
      <c r="I3611">
        <v>0.26646366890054202</v>
      </c>
      <c r="J3611" s="44">
        <f>IF(F3611="NA",ABS(_xlfn.NORM.INV(I3611,G3611,H3611)),F3611)</f>
        <v>0.37</v>
      </c>
      <c r="K3611" s="2" t="str">
        <f>IF(E3611="Oligochaeta",1.05*(3.14*(0.25^2)*J3611)*0.15,"")</f>
        <v/>
      </c>
      <c r="L3611" s="2">
        <f t="array" ref="L3611">INDEX(LookupTables!$J$3:$J$30,MATCH(D3611&amp;E3611,LookupTables!$H$3:$H$30&amp;LookupTables!$I$3:$I$30),0)</f>
        <v>1.8E-3</v>
      </c>
      <c r="M3611" s="2">
        <f t="array" ref="M3611">INDEX(LookupTables!$K$3:$K$30,MATCH(D3611&amp;E3611,LookupTables!$H$3:$H$30&amp;LookupTables!$I$3:$I$30),0)</f>
        <v>2.617</v>
      </c>
      <c r="N3611" s="2">
        <f>IF(K3611="",L3611*(J3611^M3611),J3611)</f>
        <v>1.3343090049395854E-4</v>
      </c>
    </row>
    <row r="3612" spans="1:14" ht="15.75" customHeight="1" x14ac:dyDescent="0.25">
      <c r="A3612" s="23" t="s">
        <v>184</v>
      </c>
      <c r="B3612" s="23">
        <v>2023</v>
      </c>
      <c r="C3612" s="23" t="s">
        <v>2</v>
      </c>
      <c r="D3612" s="23" t="s">
        <v>3</v>
      </c>
      <c r="E3612" s="23" t="s">
        <v>4</v>
      </c>
      <c r="F3612" s="50">
        <v>0.37</v>
      </c>
      <c r="G3612" s="44">
        <f t="array" ref="G3612">INDEX(LookupTables!$D$3:$D$100,MATCH(C3612&amp;D3612&amp;E3612,LookupTables!$A$3:$A$100&amp;LookupTables!$B$3:$B$100&amp;LookupTables!$C$3:$C$100,0))</f>
        <v>4.6502320268390802</v>
      </c>
      <c r="H3612" s="44">
        <f t="array" ref="H3612">INDEX(LookupTables!$E$3:$E$100,MATCH(C3612&amp;D3612&amp;E3612,LookupTables!$A$3:$A$100&amp;LookupTables!$B$3:$B$100&amp;LookupTables!$C$3:$C$100,0))</f>
        <v>2.27628707080666</v>
      </c>
      <c r="I3612">
        <v>0.30193154327571398</v>
      </c>
      <c r="J3612" s="44">
        <f>IF(F3612="NA",ABS(_xlfn.NORM.INV(I3612,G3612,H3612)),F3612)</f>
        <v>0.37</v>
      </c>
      <c r="K3612" s="2" t="str">
        <f>IF(E3612="Oligochaeta",1.05*(3.14*(0.25^2)*J3612)*0.15,"")</f>
        <v/>
      </c>
      <c r="L3612" s="2">
        <f t="array" ref="L3612">INDEX(LookupTables!$J$3:$J$30,MATCH(D3612&amp;E3612,LookupTables!$H$3:$H$30&amp;LookupTables!$I$3:$I$30),0)</f>
        <v>1.8E-3</v>
      </c>
      <c r="M3612" s="2">
        <f t="array" ref="M3612">INDEX(LookupTables!$K$3:$K$30,MATCH(D3612&amp;E3612,LookupTables!$H$3:$H$30&amp;LookupTables!$I$3:$I$30),0)</f>
        <v>2.617</v>
      </c>
      <c r="N3612" s="2">
        <f>IF(K3612="",L3612*(J3612^M3612),J3612)</f>
        <v>1.3343090049395854E-4</v>
      </c>
    </row>
    <row r="3613" spans="1:14" ht="15.75" customHeight="1" x14ac:dyDescent="0.25">
      <c r="A3613" s="23" t="s">
        <v>184</v>
      </c>
      <c r="B3613" s="23">
        <v>2023</v>
      </c>
      <c r="C3613" s="23" t="s">
        <v>2</v>
      </c>
      <c r="D3613" s="23" t="s">
        <v>3</v>
      </c>
      <c r="E3613" s="23" t="s">
        <v>4</v>
      </c>
      <c r="F3613" s="50">
        <v>0.37</v>
      </c>
      <c r="G3613" s="44">
        <f t="array" ref="G3613">INDEX(LookupTables!$D$3:$D$100,MATCH(C3613&amp;D3613&amp;E3613,LookupTables!$A$3:$A$100&amp;LookupTables!$B$3:$B$100&amp;LookupTables!$C$3:$C$100,0))</f>
        <v>4.6502320268390802</v>
      </c>
      <c r="H3613" s="44">
        <f t="array" ref="H3613">INDEX(LookupTables!$E$3:$E$100,MATCH(C3613&amp;D3613&amp;E3613,LookupTables!$A$3:$A$100&amp;LookupTables!$B$3:$B$100&amp;LookupTables!$C$3:$C$100,0))</f>
        <v>2.27628707080666</v>
      </c>
      <c r="I3613">
        <v>0.66335511463694297</v>
      </c>
      <c r="J3613" s="44">
        <f>IF(F3613="NA",ABS(_xlfn.NORM.INV(I3613,G3613,H3613)),F3613)</f>
        <v>0.37</v>
      </c>
      <c r="K3613" s="2" t="str">
        <f>IF(E3613="Oligochaeta",1.05*(3.14*(0.25^2)*J3613)*0.15,"")</f>
        <v/>
      </c>
      <c r="L3613" s="2">
        <f t="array" ref="L3613">INDEX(LookupTables!$J$3:$J$30,MATCH(D3613&amp;E3613,LookupTables!$H$3:$H$30&amp;LookupTables!$I$3:$I$30),0)</f>
        <v>1.8E-3</v>
      </c>
      <c r="M3613" s="2">
        <f t="array" ref="M3613">INDEX(LookupTables!$K$3:$K$30,MATCH(D3613&amp;E3613,LookupTables!$H$3:$H$30&amp;LookupTables!$I$3:$I$30),0)</f>
        <v>2.617</v>
      </c>
      <c r="N3613" s="2">
        <f>IF(K3613="",L3613*(J3613^M3613),J3613)</f>
        <v>1.3343090049395854E-4</v>
      </c>
    </row>
    <row r="3614" spans="1:14" ht="15.75" customHeight="1" x14ac:dyDescent="0.25">
      <c r="A3614" s="23" t="s">
        <v>153</v>
      </c>
      <c r="B3614" s="23">
        <v>2017</v>
      </c>
      <c r="C3614" s="28" t="s">
        <v>7</v>
      </c>
      <c r="D3614" s="23" t="s">
        <v>3</v>
      </c>
      <c r="E3614" s="23" t="s">
        <v>4</v>
      </c>
      <c r="F3614" s="50">
        <v>0.37</v>
      </c>
      <c r="G3614" s="44">
        <f t="array" ref="G3614">INDEX(LookupTables!$D$3:$D$100,MATCH(C3614&amp;D3614&amp;E3614,LookupTables!$A$3:$A$100&amp;LookupTables!$B$3:$B$100&amp;LookupTables!$C$3:$C$100,0))</f>
        <v>4.8871349644944804</v>
      </c>
      <c r="H3614" s="44">
        <f t="array" ref="H3614">INDEX(LookupTables!$E$3:$E$100,MATCH(C3614&amp;D3614&amp;E3614,LookupTables!$A$3:$A$100&amp;LookupTables!$B$3:$B$100&amp;LookupTables!$C$3:$C$100,0))</f>
        <v>2.0186260859215599</v>
      </c>
      <c r="I3614">
        <v>0.603548098588362</v>
      </c>
      <c r="J3614" s="44">
        <f>IF(F3614="NA",ABS(_xlfn.NORM.INV(I3614,G3614,H3614)),F3614)</f>
        <v>0.37</v>
      </c>
      <c r="K3614" s="2" t="str">
        <f>IF(E3614="Oligochaeta",1.05*(3.14*(0.25^2)*J3614)*0.15,"")</f>
        <v/>
      </c>
      <c r="L3614" s="2">
        <f t="array" ref="L3614">INDEX(LookupTables!$J$3:$J$30,MATCH(D3614&amp;E3614,LookupTables!$H$3:$H$30&amp;LookupTables!$I$3:$I$30),0)</f>
        <v>1.8E-3</v>
      </c>
      <c r="M3614" s="2">
        <f t="array" ref="M3614">INDEX(LookupTables!$K$3:$K$30,MATCH(D3614&amp;E3614,LookupTables!$H$3:$H$30&amp;LookupTables!$I$3:$I$30),0)</f>
        <v>2.617</v>
      </c>
      <c r="N3614" s="2">
        <f>IF(K3614="",L3614*(J3614^M3614),J3614)</f>
        <v>1.3343090049395854E-4</v>
      </c>
    </row>
    <row r="3615" spans="1:14" ht="15.75" customHeight="1" x14ac:dyDescent="0.25">
      <c r="A3615" s="23" t="s">
        <v>153</v>
      </c>
      <c r="B3615" s="23">
        <v>2017</v>
      </c>
      <c r="C3615" s="28" t="s">
        <v>7</v>
      </c>
      <c r="D3615" s="23" t="s">
        <v>3</v>
      </c>
      <c r="E3615" s="23" t="s">
        <v>4</v>
      </c>
      <c r="F3615" s="50">
        <v>0.37</v>
      </c>
      <c r="G3615" s="44">
        <f t="array" ref="G3615">INDEX(LookupTables!$D$3:$D$100,MATCH(C3615&amp;D3615&amp;E3615,LookupTables!$A$3:$A$100&amp;LookupTables!$B$3:$B$100&amp;LookupTables!$C$3:$C$100,0))</f>
        <v>4.8871349644944804</v>
      </c>
      <c r="H3615" s="44">
        <f t="array" ref="H3615">INDEX(LookupTables!$E$3:$E$100,MATCH(C3615&amp;D3615&amp;E3615,LookupTables!$A$3:$A$100&amp;LookupTables!$B$3:$B$100&amp;LookupTables!$C$3:$C$100,0))</f>
        <v>2.0186260859215599</v>
      </c>
      <c r="I3615">
        <v>0.53529421635903396</v>
      </c>
      <c r="J3615" s="44">
        <f>IF(F3615="NA",ABS(_xlfn.NORM.INV(I3615,G3615,H3615)),F3615)</f>
        <v>0.37</v>
      </c>
      <c r="K3615" s="2" t="str">
        <f>IF(E3615="Oligochaeta",1.05*(3.14*(0.25^2)*J3615)*0.15,"")</f>
        <v/>
      </c>
      <c r="L3615" s="2">
        <f t="array" ref="L3615">INDEX(LookupTables!$J$3:$J$30,MATCH(D3615&amp;E3615,LookupTables!$H$3:$H$30&amp;LookupTables!$I$3:$I$30),0)</f>
        <v>1.8E-3</v>
      </c>
      <c r="M3615" s="2">
        <f t="array" ref="M3615">INDEX(LookupTables!$K$3:$K$30,MATCH(D3615&amp;E3615,LookupTables!$H$3:$H$30&amp;LookupTables!$I$3:$I$30),0)</f>
        <v>2.617</v>
      </c>
      <c r="N3615" s="2">
        <f>IF(K3615="",L3615*(J3615^M3615),J3615)</f>
        <v>1.3343090049395854E-4</v>
      </c>
    </row>
    <row r="3616" spans="1:14" ht="15.75" customHeight="1" x14ac:dyDescent="0.25">
      <c r="A3616" s="23" t="s">
        <v>153</v>
      </c>
      <c r="B3616" s="23">
        <v>2017</v>
      </c>
      <c r="C3616" s="28" t="s">
        <v>7</v>
      </c>
      <c r="D3616" s="23" t="s">
        <v>3</v>
      </c>
      <c r="E3616" s="23" t="s">
        <v>4</v>
      </c>
      <c r="F3616" s="50">
        <v>0.37</v>
      </c>
      <c r="G3616" s="44">
        <f t="array" ref="G3616">INDEX(LookupTables!$D$3:$D$100,MATCH(C3616&amp;D3616&amp;E3616,LookupTables!$A$3:$A$100&amp;LookupTables!$B$3:$B$100&amp;LookupTables!$C$3:$C$100,0))</f>
        <v>4.8871349644944804</v>
      </c>
      <c r="H3616" s="44">
        <f t="array" ref="H3616">INDEX(LookupTables!$E$3:$E$100,MATCH(C3616&amp;D3616&amp;E3616,LookupTables!$A$3:$A$100&amp;LookupTables!$B$3:$B$100&amp;LookupTables!$C$3:$C$100,0))</f>
        <v>2.0186260859215599</v>
      </c>
      <c r="I3616">
        <v>0.47193261748179799</v>
      </c>
      <c r="J3616" s="44">
        <f>IF(F3616="NA",ABS(_xlfn.NORM.INV(I3616,G3616,H3616)),F3616)</f>
        <v>0.37</v>
      </c>
      <c r="K3616" s="2" t="str">
        <f>IF(E3616="Oligochaeta",1.05*(3.14*(0.25^2)*J3616)*0.15,"")</f>
        <v/>
      </c>
      <c r="L3616" s="2">
        <f t="array" ref="L3616">INDEX(LookupTables!$J$3:$J$31,MATCH(D3616&amp;E3616,LookupTables!$H$3:$H$31&amp;LookupTables!$I$3:$I$31,0))</f>
        <v>1.8E-3</v>
      </c>
      <c r="M3616" s="2">
        <f t="array" ref="M3616">INDEX(LookupTables!$K$3:$K$31,MATCH(D3616&amp;E3616,LookupTables!$H$3:$H$31&amp;LookupTables!$I$3:$I$31,0))</f>
        <v>2.617</v>
      </c>
      <c r="N3616" s="2">
        <f>IF(K3616="",L3616*(J3616^M3616),J3616)</f>
        <v>1.3343090049395854E-4</v>
      </c>
    </row>
    <row r="3617" spans="1:14" ht="15.75" customHeight="1" x14ac:dyDescent="0.25">
      <c r="A3617" s="23" t="s">
        <v>184</v>
      </c>
      <c r="B3617" s="23">
        <v>2018</v>
      </c>
      <c r="C3617" s="28" t="s">
        <v>7</v>
      </c>
      <c r="D3617" s="23" t="s">
        <v>3</v>
      </c>
      <c r="E3617" s="23" t="s">
        <v>4</v>
      </c>
      <c r="F3617" s="50">
        <v>0.37</v>
      </c>
      <c r="G3617" s="44">
        <f t="array" ref="G3617">INDEX(LookupTables!$D$3:$D$100,MATCH(C3617&amp;D3617&amp;E3617,LookupTables!$A$3:$A$100&amp;LookupTables!$B$3:$B$100&amp;LookupTables!$C$3:$C$100,0))</f>
        <v>4.8871349644944804</v>
      </c>
      <c r="H3617" s="44">
        <f t="array" ref="H3617">INDEX(LookupTables!$E$3:$E$100,MATCH(C3617&amp;D3617&amp;E3617,LookupTables!$A$3:$A$100&amp;LookupTables!$B$3:$B$100&amp;LookupTables!$C$3:$C$100,0))</f>
        <v>2.0186260859215599</v>
      </c>
      <c r="I3617">
        <v>0.55703588167671103</v>
      </c>
      <c r="J3617" s="44">
        <f>IF(F3617="NA",ABS(_xlfn.NORM.INV(I3617,G3617,H3617)),F3617)</f>
        <v>0.37</v>
      </c>
      <c r="K3617" s="2" t="str">
        <f>IF(E3617="Oligochaeta",1.05*(3.14*(0.25^2)*J3617)*0.15,"")</f>
        <v/>
      </c>
      <c r="L3617" s="2">
        <f t="array" ref="L3617">INDEX(LookupTables!$J$3:$J$31,MATCH(D3617&amp;E3617,LookupTables!$H$3:$H$31&amp;LookupTables!$I$3:$I$31,0))</f>
        <v>1.8E-3</v>
      </c>
      <c r="M3617" s="2">
        <f t="array" ref="M3617">INDEX(LookupTables!$K$3:$K$31,MATCH(D3617&amp;E3617,LookupTables!$H$3:$H$31&amp;LookupTables!$I$3:$I$31,0))</f>
        <v>2.617</v>
      </c>
      <c r="N3617" s="2">
        <f>IF(K3617="",L3617*(J3617^M3617),J3617)</f>
        <v>1.3343090049395854E-4</v>
      </c>
    </row>
    <row r="3618" spans="1:14" ht="15.75" customHeight="1" x14ac:dyDescent="0.25">
      <c r="A3618" s="27" t="s">
        <v>153</v>
      </c>
      <c r="B3618" s="27">
        <v>2021</v>
      </c>
      <c r="C3618" s="28" t="s">
        <v>7</v>
      </c>
      <c r="D3618" s="25" t="s">
        <v>3</v>
      </c>
      <c r="E3618" s="25" t="s">
        <v>4</v>
      </c>
      <c r="F3618" s="50">
        <v>0.37</v>
      </c>
      <c r="G3618" s="44">
        <f t="array" ref="G3618">INDEX(LookupTables!$D$3:$D$100,MATCH(C3618&amp;D3618&amp;E3618,LookupTables!$A$3:$A$100&amp;LookupTables!$B$3:$B$100&amp;LookupTables!$C$3:$C$100,0))</f>
        <v>4.8871349644944804</v>
      </c>
      <c r="H3618" s="44">
        <f t="array" ref="H3618">INDEX(LookupTables!$E$3:$E$100,MATCH(C3618&amp;D3618&amp;E3618,LookupTables!$A$3:$A$100&amp;LookupTables!$B$3:$B$100&amp;LookupTables!$C$3:$C$100,0))</f>
        <v>2.0186260859215599</v>
      </c>
      <c r="I3618">
        <v>0.465875605470501</v>
      </c>
      <c r="J3618" s="44">
        <f>IF(F3618="NA",ABS(_xlfn.NORM.INV(I3618,G3618,H3618)),F3618)</f>
        <v>0.37</v>
      </c>
      <c r="K3618" s="2" t="str">
        <f>IF(E3618="Oligochaeta",1.05*(3.14*(0.25^2)*J3618)*0.15,"")</f>
        <v/>
      </c>
      <c r="L3618" s="2">
        <f t="array" ref="L3618">INDEX(LookupTables!$J$3:$J$30,MATCH(D3618&amp;E3618,LookupTables!$H$3:$H$30&amp;LookupTables!$I$3:$I$30),0)</f>
        <v>1.8E-3</v>
      </c>
      <c r="M3618" s="2">
        <f t="array" ref="M3618">INDEX(LookupTables!$K$3:$K$30,MATCH(D3618&amp;E3618,LookupTables!$H$3:$H$30&amp;LookupTables!$I$3:$I$30),0)</f>
        <v>2.617</v>
      </c>
      <c r="N3618" s="2">
        <f>IF(K3618="",L3618*(J3618^M3618),J3618)</f>
        <v>1.3343090049395854E-4</v>
      </c>
    </row>
    <row r="3619" spans="1:14" ht="15.75" customHeight="1" x14ac:dyDescent="0.25">
      <c r="A3619" s="23" t="s">
        <v>153</v>
      </c>
      <c r="B3619" s="23">
        <v>2021</v>
      </c>
      <c r="C3619" s="28" t="s">
        <v>7</v>
      </c>
      <c r="D3619" s="23" t="s">
        <v>3</v>
      </c>
      <c r="E3619" s="23" t="s">
        <v>4</v>
      </c>
      <c r="F3619" s="50">
        <v>0.37</v>
      </c>
      <c r="G3619" s="44">
        <f t="array" ref="G3619">INDEX(LookupTables!$D$3:$D$100,MATCH(C3619&amp;D3619&amp;E3619,LookupTables!$A$3:$A$100&amp;LookupTables!$B$3:$B$100&amp;LookupTables!$C$3:$C$100,0))</f>
        <v>4.8871349644944804</v>
      </c>
      <c r="H3619" s="44">
        <f t="array" ref="H3619">INDEX(LookupTables!$E$3:$E$100,MATCH(C3619&amp;D3619&amp;E3619,LookupTables!$A$3:$A$100&amp;LookupTables!$B$3:$B$100&amp;LookupTables!$C$3:$C$100,0))</f>
        <v>2.0186260859215599</v>
      </c>
      <c r="I3619">
        <v>0.46747053600847699</v>
      </c>
      <c r="J3619" s="44">
        <f>IF(F3619="NA",ABS(_xlfn.NORM.INV(I3619,G3619,H3619)),F3619)</f>
        <v>0.37</v>
      </c>
      <c r="K3619" s="2" t="str">
        <f>IF(E3619="Oligochaeta",1.05*(3.14*(0.25^2)*J3619)*0.15,"")</f>
        <v/>
      </c>
      <c r="L3619" s="2">
        <f t="array" ref="L3619">INDEX(LookupTables!$J$3:$J$30,MATCH(D3619&amp;E3619,LookupTables!$H$3:$H$30&amp;LookupTables!$I$3:$I$30),0)</f>
        <v>1.8E-3</v>
      </c>
      <c r="M3619" s="2">
        <f t="array" ref="M3619">INDEX(LookupTables!$K$3:$K$30,MATCH(D3619&amp;E3619,LookupTables!$H$3:$H$30&amp;LookupTables!$I$3:$I$30),0)</f>
        <v>2.617</v>
      </c>
      <c r="N3619" s="2">
        <f>IF(K3619="",L3619*(J3619^M3619),J3619)</f>
        <v>1.3343090049395854E-4</v>
      </c>
    </row>
    <row r="3620" spans="1:14" ht="15.75" customHeight="1" x14ac:dyDescent="0.25">
      <c r="A3620" s="27" t="s">
        <v>153</v>
      </c>
      <c r="B3620" s="27">
        <v>2022</v>
      </c>
      <c r="C3620" s="28" t="s">
        <v>7</v>
      </c>
      <c r="D3620" s="25" t="s">
        <v>3</v>
      </c>
      <c r="E3620" s="25" t="s">
        <v>4</v>
      </c>
      <c r="F3620" s="50">
        <v>0.37</v>
      </c>
      <c r="G3620" s="44">
        <f t="array" ref="G3620">INDEX(LookupTables!$D$3:$D$100,MATCH(C3620&amp;D3620&amp;E3620,LookupTables!$A$3:$A$100&amp;LookupTables!$B$3:$B$100&amp;LookupTables!$C$3:$C$100,0))</f>
        <v>4.8871349644944804</v>
      </c>
      <c r="H3620" s="44">
        <f t="array" ref="H3620">INDEX(LookupTables!$E$3:$E$100,MATCH(C3620&amp;D3620&amp;E3620,LookupTables!$A$3:$A$100&amp;LookupTables!$B$3:$B$100&amp;LookupTables!$C$3:$C$100,0))</f>
        <v>2.0186260859215599</v>
      </c>
      <c r="I3620">
        <v>0.60401035612449006</v>
      </c>
      <c r="J3620" s="44">
        <f>IF(F3620="NA",ABS(_xlfn.NORM.INV(I3620,G3620,H3620)),F3620)</f>
        <v>0.37</v>
      </c>
      <c r="K3620" s="2" t="str">
        <f>IF(E3620="Oligochaeta",1.05*(3.14*(0.25^2)*J3620)*0.15,"")</f>
        <v/>
      </c>
      <c r="L3620" s="2">
        <f t="array" ref="L3620">INDEX(LookupTables!$J$3:$J$30,MATCH(D3620&amp;E3620,LookupTables!$H$3:$H$30&amp;LookupTables!$I$3:$I$30),0)</f>
        <v>1.8E-3</v>
      </c>
      <c r="M3620" s="2">
        <f t="array" ref="M3620">INDEX(LookupTables!$K$3:$K$30,MATCH(D3620&amp;E3620,LookupTables!$H$3:$H$30&amp;LookupTables!$I$3:$I$30),0)</f>
        <v>2.617</v>
      </c>
      <c r="N3620" s="2">
        <f>IF(K3620="",L3620*(J3620^M3620),J3620)</f>
        <v>1.3343090049395854E-4</v>
      </c>
    </row>
    <row r="3621" spans="1:14" ht="15.75" customHeight="1" x14ac:dyDescent="0.25">
      <c r="A3621" s="27" t="s">
        <v>184</v>
      </c>
      <c r="B3621" s="27">
        <v>2022</v>
      </c>
      <c r="C3621" s="28" t="s">
        <v>7</v>
      </c>
      <c r="D3621" s="25" t="s">
        <v>3</v>
      </c>
      <c r="E3621" s="25" t="s">
        <v>4</v>
      </c>
      <c r="F3621" s="50">
        <v>0.37</v>
      </c>
      <c r="G3621" s="44">
        <f t="array" ref="G3621">INDEX(LookupTables!$D$3:$D$100,MATCH(C3621&amp;D3621&amp;E3621,LookupTables!$A$3:$A$100&amp;LookupTables!$B$3:$B$100&amp;LookupTables!$C$3:$C$100,0))</f>
        <v>4.8871349644944804</v>
      </c>
      <c r="H3621" s="44">
        <f t="array" ref="H3621">INDEX(LookupTables!$E$3:$E$100,MATCH(C3621&amp;D3621&amp;E3621,LookupTables!$A$3:$A$100&amp;LookupTables!$B$3:$B$100&amp;LookupTables!$C$3:$C$100,0))</f>
        <v>2.0186260859215599</v>
      </c>
      <c r="I3621">
        <v>0.55383870808873303</v>
      </c>
      <c r="J3621" s="44">
        <f>IF(F3621="NA",ABS(_xlfn.NORM.INV(I3621,G3621,H3621)),F3621)</f>
        <v>0.37</v>
      </c>
      <c r="K3621" s="2" t="str">
        <f>IF(E3621="Oligochaeta",1.05*(3.14*(0.25^2)*J3621)*0.15,"")</f>
        <v/>
      </c>
      <c r="L3621" s="2">
        <f t="array" ref="L3621">INDEX(LookupTables!$J$3:$J$30,MATCH(D3621&amp;E3621,LookupTables!$H$3:$H$30&amp;LookupTables!$I$3:$I$30),0)</f>
        <v>1.8E-3</v>
      </c>
      <c r="M3621" s="2">
        <f t="array" ref="M3621">INDEX(LookupTables!$K$3:$K$30,MATCH(D3621&amp;E3621,LookupTables!$H$3:$H$30&amp;LookupTables!$I$3:$I$30),0)</f>
        <v>2.617</v>
      </c>
      <c r="N3621" s="2">
        <f>IF(K3621="",L3621*(J3621^M3621),J3621)</f>
        <v>1.3343090049395854E-4</v>
      </c>
    </row>
    <row r="3622" spans="1:14" ht="15.75" customHeight="1" x14ac:dyDescent="0.25">
      <c r="A3622" s="23" t="s">
        <v>152</v>
      </c>
      <c r="B3622" s="23">
        <v>2023</v>
      </c>
      <c r="C3622" s="23" t="s">
        <v>7</v>
      </c>
      <c r="D3622" s="23" t="s">
        <v>3</v>
      </c>
      <c r="E3622" s="23" t="s">
        <v>4</v>
      </c>
      <c r="F3622" s="50">
        <v>0.37</v>
      </c>
      <c r="G3622" s="44">
        <f t="array" ref="G3622">INDEX(LookupTables!$D$3:$D$100,MATCH(C3622&amp;D3622&amp;E3622,LookupTables!$A$3:$A$100&amp;LookupTables!$B$3:$B$100&amp;LookupTables!$C$3:$C$100,0))</f>
        <v>4.8871349644944804</v>
      </c>
      <c r="H3622" s="44">
        <f t="array" ref="H3622">INDEX(LookupTables!$E$3:$E$100,MATCH(C3622&amp;D3622&amp;E3622,LookupTables!$A$3:$A$100&amp;LookupTables!$B$3:$B$100&amp;LookupTables!$C$3:$C$100,0))</f>
        <v>2.0186260859215599</v>
      </c>
      <c r="I3622">
        <v>0.364278692053631</v>
      </c>
      <c r="J3622" s="44">
        <f>IF(F3622="NA",ABS(_xlfn.NORM.INV(I3622,G3622,H3622)),F3622)</f>
        <v>0.37</v>
      </c>
      <c r="K3622" s="2" t="str">
        <f>IF(E3622="Oligochaeta",1.05*(3.14*(0.25^2)*J3622)*0.15,"")</f>
        <v/>
      </c>
      <c r="L3622" s="2">
        <f t="array" ref="L3622">INDEX(LookupTables!$J$3:$J$30,MATCH(D3622&amp;E3622,LookupTables!$H$3:$H$30&amp;LookupTables!$I$3:$I$30),0)</f>
        <v>1.8E-3</v>
      </c>
      <c r="M3622" s="2">
        <f t="array" ref="M3622">INDEX(LookupTables!$K$3:$K$30,MATCH(D3622&amp;E3622,LookupTables!$H$3:$H$30&amp;LookupTables!$I$3:$I$30),0)</f>
        <v>2.617</v>
      </c>
      <c r="N3622" s="2">
        <f>IF(K3622="",L3622*(J3622^M3622),J3622)</f>
        <v>1.3343090049395854E-4</v>
      </c>
    </row>
    <row r="3623" spans="1:14" ht="15.75" customHeight="1" x14ac:dyDescent="0.25">
      <c r="A3623" s="23" t="s">
        <v>153</v>
      </c>
      <c r="B3623" s="23">
        <v>2023</v>
      </c>
      <c r="C3623" s="23" t="s">
        <v>7</v>
      </c>
      <c r="D3623" s="23" t="s">
        <v>3</v>
      </c>
      <c r="E3623" s="23" t="s">
        <v>4</v>
      </c>
      <c r="F3623" s="50">
        <v>0.37</v>
      </c>
      <c r="G3623" s="44">
        <f t="array" ref="G3623">INDEX(LookupTables!$D$3:$D$100,MATCH(C3623&amp;D3623&amp;E3623,LookupTables!$A$3:$A$100&amp;LookupTables!$B$3:$B$100&amp;LookupTables!$C$3:$C$100,0))</f>
        <v>4.8871349644944804</v>
      </c>
      <c r="H3623" s="44">
        <f t="array" ref="H3623">INDEX(LookupTables!$E$3:$E$100,MATCH(C3623&amp;D3623&amp;E3623,LookupTables!$A$3:$A$100&amp;LookupTables!$B$3:$B$100&amp;LookupTables!$C$3:$C$100,0))</f>
        <v>2.0186260859215599</v>
      </c>
      <c r="I3623">
        <v>0.57426691451109901</v>
      </c>
      <c r="J3623" s="44">
        <f>IF(F3623="NA",ABS(_xlfn.NORM.INV(I3623,G3623,H3623)),F3623)</f>
        <v>0.37</v>
      </c>
      <c r="K3623" s="2" t="str">
        <f>IF(E3623="Oligochaeta",1.05*(3.14*(0.25^2)*J3623)*0.15,"")</f>
        <v/>
      </c>
      <c r="L3623" s="2">
        <f t="array" ref="L3623">INDEX(LookupTables!$J$3:$J$30,MATCH(D3623&amp;E3623,LookupTables!$H$3:$H$30&amp;LookupTables!$I$3:$I$30),0)</f>
        <v>1.8E-3</v>
      </c>
      <c r="M3623" s="2">
        <f t="array" ref="M3623">INDEX(LookupTables!$K$3:$K$30,MATCH(D3623&amp;E3623,LookupTables!$H$3:$H$30&amp;LookupTables!$I$3:$I$30),0)</f>
        <v>2.617</v>
      </c>
      <c r="N3623" s="2">
        <f>IF(K3623="",L3623*(J3623^M3623),J3623)</f>
        <v>1.3343090049395854E-4</v>
      </c>
    </row>
    <row r="3624" spans="1:14" ht="15.75" customHeight="1" x14ac:dyDescent="0.25">
      <c r="A3624" s="23" t="s">
        <v>153</v>
      </c>
      <c r="B3624" s="23">
        <v>2023</v>
      </c>
      <c r="C3624" s="23" t="s">
        <v>7</v>
      </c>
      <c r="D3624" s="23" t="s">
        <v>3</v>
      </c>
      <c r="E3624" s="23" t="s">
        <v>4</v>
      </c>
      <c r="F3624" s="50">
        <v>0.37</v>
      </c>
      <c r="G3624" s="44">
        <f t="array" ref="G3624">INDEX(LookupTables!$D$3:$D$100,MATCH(C3624&amp;D3624&amp;E3624,LookupTables!$A$3:$A$100&amp;LookupTables!$B$3:$B$100&amp;LookupTables!$C$3:$C$100,0))</f>
        <v>4.8871349644944804</v>
      </c>
      <c r="H3624" s="44">
        <f t="array" ref="H3624">INDEX(LookupTables!$E$3:$E$100,MATCH(C3624&amp;D3624&amp;E3624,LookupTables!$A$3:$A$100&amp;LookupTables!$B$3:$B$100&amp;LookupTables!$C$3:$C$100,0))</f>
        <v>2.0186260859215599</v>
      </c>
      <c r="I3624">
        <v>0.63848625530954495</v>
      </c>
      <c r="J3624" s="44">
        <f>IF(F3624="NA",ABS(_xlfn.NORM.INV(I3624,G3624,H3624)),F3624)</f>
        <v>0.37</v>
      </c>
      <c r="K3624" s="2" t="str">
        <f>IF(E3624="Oligochaeta",1.05*(3.14*(0.25^2)*J3624)*0.15,"")</f>
        <v/>
      </c>
      <c r="L3624" s="2">
        <f t="array" ref="L3624">INDEX(LookupTables!$J$3:$J$30,MATCH(D3624&amp;E3624,LookupTables!$H$3:$H$30&amp;LookupTables!$I$3:$I$30),0)</f>
        <v>1.8E-3</v>
      </c>
      <c r="M3624" s="2">
        <f t="array" ref="M3624">INDEX(LookupTables!$K$3:$K$30,MATCH(D3624&amp;E3624,LookupTables!$H$3:$H$30&amp;LookupTables!$I$3:$I$30),0)</f>
        <v>2.617</v>
      </c>
      <c r="N3624" s="2">
        <f>IF(K3624="",L3624*(J3624^M3624),J3624)</f>
        <v>1.3343090049395854E-4</v>
      </c>
    </row>
    <row r="3625" spans="1:14" ht="15.75" customHeight="1" x14ac:dyDescent="0.25">
      <c r="A3625" s="23" t="s">
        <v>184</v>
      </c>
      <c r="B3625" s="23">
        <v>2023</v>
      </c>
      <c r="C3625" s="23" t="s">
        <v>7</v>
      </c>
      <c r="D3625" s="23" t="s">
        <v>3</v>
      </c>
      <c r="E3625" s="23" t="s">
        <v>4</v>
      </c>
      <c r="F3625" s="50">
        <v>0.37</v>
      </c>
      <c r="G3625" s="44">
        <f t="array" ref="G3625">INDEX(LookupTables!$D$3:$D$100,MATCH(C3625&amp;D3625&amp;E3625,LookupTables!$A$3:$A$100&amp;LookupTables!$B$3:$B$100&amp;LookupTables!$C$3:$C$100,0))</f>
        <v>4.8871349644944804</v>
      </c>
      <c r="H3625" s="44">
        <f t="array" ref="H3625">INDEX(LookupTables!$E$3:$E$100,MATCH(C3625&amp;D3625&amp;E3625,LookupTables!$A$3:$A$100&amp;LookupTables!$B$3:$B$100&amp;LookupTables!$C$3:$C$100,0))</f>
        <v>2.0186260859215599</v>
      </c>
      <c r="I3625">
        <v>0.47622994706034699</v>
      </c>
      <c r="J3625" s="44">
        <f>IF(F3625="NA",ABS(_xlfn.NORM.INV(I3625,G3625,H3625)),F3625)</f>
        <v>0.37</v>
      </c>
      <c r="K3625" s="2" t="str">
        <f>IF(E3625="Oligochaeta",1.05*(3.14*(0.25^2)*J3625)*0.15,"")</f>
        <v/>
      </c>
      <c r="L3625" s="2">
        <f t="array" ref="L3625">INDEX(LookupTables!$J$3:$J$31,MATCH(D3625&amp;E3625,LookupTables!$H$3:$H$31&amp;LookupTables!$I$3:$I$31,0))</f>
        <v>1.8E-3</v>
      </c>
      <c r="M3625" s="2">
        <f t="array" ref="M3625">INDEX(LookupTables!$K$3:$K$31,MATCH(D3625&amp;E3625,LookupTables!$H$3:$H$31&amp;LookupTables!$I$3:$I$31,0))</f>
        <v>2.617</v>
      </c>
      <c r="N3625" s="2">
        <f>IF(K3625="",L3625*(J3625^M3625),J3625)</f>
        <v>1.3343090049395854E-4</v>
      </c>
    </row>
    <row r="3626" spans="1:14" ht="15.75" customHeight="1" x14ac:dyDescent="0.25">
      <c r="A3626" s="23" t="s">
        <v>184</v>
      </c>
      <c r="B3626" s="23">
        <v>2023</v>
      </c>
      <c r="C3626" s="23" t="s">
        <v>7</v>
      </c>
      <c r="D3626" s="23" t="s">
        <v>3</v>
      </c>
      <c r="E3626" s="23" t="s">
        <v>4</v>
      </c>
      <c r="F3626" s="50">
        <v>0.37</v>
      </c>
      <c r="G3626" s="44">
        <f t="array" ref="G3626">INDEX(LookupTables!$D$3:$D$100,MATCH(C3626&amp;D3626&amp;E3626,LookupTables!$A$3:$A$100&amp;LookupTables!$B$3:$B$100&amp;LookupTables!$C$3:$C$100,0))</f>
        <v>4.8871349644944804</v>
      </c>
      <c r="H3626" s="44">
        <f t="array" ref="H3626">INDEX(LookupTables!$E$3:$E$100,MATCH(C3626&amp;D3626&amp;E3626,LookupTables!$A$3:$A$100&amp;LookupTables!$B$3:$B$100&amp;LookupTables!$C$3:$C$100,0))</f>
        <v>2.0186260859215599</v>
      </c>
      <c r="I3626">
        <v>0.34525365685112802</v>
      </c>
      <c r="J3626" s="44">
        <f>IF(F3626="NA",ABS(_xlfn.NORM.INV(I3626,G3626,H3626)),F3626)</f>
        <v>0.37</v>
      </c>
      <c r="K3626" s="2" t="str">
        <f>IF(E3626="Oligochaeta",1.05*(3.14*(0.25^2)*J3626)*0.15,"")</f>
        <v/>
      </c>
      <c r="L3626" s="2">
        <f t="array" ref="L3626">INDEX(LookupTables!$J$3:$J$31,MATCH(D3626&amp;E3626,LookupTables!$H$3:$H$31&amp;LookupTables!$I$3:$I$31,0))</f>
        <v>1.8E-3</v>
      </c>
      <c r="M3626" s="2">
        <f t="array" ref="M3626">INDEX(LookupTables!$K$3:$K$31,MATCH(D3626&amp;E3626,LookupTables!$H$3:$H$31&amp;LookupTables!$I$3:$I$31,0))</f>
        <v>2.617</v>
      </c>
      <c r="N3626" s="2">
        <f>IF(K3626="",L3626*(J3626^M3626),J3626)</f>
        <v>1.3343090049395854E-4</v>
      </c>
    </row>
    <row r="3627" spans="1:14" ht="15.75" customHeight="1" x14ac:dyDescent="0.25">
      <c r="A3627" s="23" t="s">
        <v>153</v>
      </c>
      <c r="B3627" s="23">
        <v>2017</v>
      </c>
      <c r="C3627" s="28" t="s">
        <v>6</v>
      </c>
      <c r="D3627" s="23" t="s">
        <v>3</v>
      </c>
      <c r="E3627" s="23" t="s">
        <v>4</v>
      </c>
      <c r="F3627" s="50">
        <v>0.37</v>
      </c>
      <c r="G3627" s="44">
        <f t="array" ref="G3627">INDEX(LookupTables!$D$3:$D$100,MATCH(C3627&amp;D3627&amp;E3627,LookupTables!$A$3:$A$100&amp;LookupTables!$B$3:$B$100&amp;LookupTables!$C$3:$C$100,0))</f>
        <v>4.9797156726820404</v>
      </c>
      <c r="H3627" s="44">
        <f t="array" ref="H3627">INDEX(LookupTables!$E$3:$E$100,MATCH(C3627&amp;D3627&amp;E3627,LookupTables!$A$3:$A$100&amp;LookupTables!$B$3:$B$100&amp;LookupTables!$C$3:$C$100,0))</f>
        <v>2.2670671585811601</v>
      </c>
      <c r="I3627">
        <v>0.27510799444280598</v>
      </c>
      <c r="J3627" s="44">
        <f>IF(F3627="NA",ABS(_xlfn.NORM.INV(I3627,G3627,H3627)),F3627)</f>
        <v>0.37</v>
      </c>
      <c r="K3627" s="2" t="str">
        <f>IF(E3627="Oligochaeta",1.05*(3.14*(0.25^2)*J3627)*0.15,"")</f>
        <v/>
      </c>
      <c r="L3627" s="2">
        <f t="array" ref="L3627">INDEX(LookupTables!$J$3:$J$31,MATCH(D3627&amp;E3627,LookupTables!$H$3:$H$31&amp;LookupTables!$I$3:$I$31,0))</f>
        <v>1.8E-3</v>
      </c>
      <c r="M3627" s="2">
        <f t="array" ref="M3627">INDEX(LookupTables!$K$3:$K$31,MATCH(D3627&amp;E3627,LookupTables!$H$3:$H$31&amp;LookupTables!$I$3:$I$31,0))</f>
        <v>2.617</v>
      </c>
      <c r="N3627" s="2">
        <f>IF(K3627="",L3627*(J3627^M3627),J3627)</f>
        <v>1.3343090049395854E-4</v>
      </c>
    </row>
    <row r="3628" spans="1:14" ht="15.75" customHeight="1" x14ac:dyDescent="0.25">
      <c r="A3628" s="23" t="s">
        <v>184</v>
      </c>
      <c r="B3628" s="23">
        <v>2018</v>
      </c>
      <c r="C3628" s="28" t="s">
        <v>6</v>
      </c>
      <c r="D3628" s="23" t="s">
        <v>3</v>
      </c>
      <c r="E3628" s="23" t="s">
        <v>4</v>
      </c>
      <c r="F3628" s="50">
        <v>0.37</v>
      </c>
      <c r="G3628" s="44">
        <f t="array" ref="G3628">INDEX(LookupTables!$D$3:$D$100,MATCH(C3628&amp;D3628&amp;E3628,LookupTables!$A$3:$A$100&amp;LookupTables!$B$3:$B$100&amp;LookupTables!$C$3:$C$100,0))</f>
        <v>4.9797156726820404</v>
      </c>
      <c r="H3628" s="44">
        <f t="array" ref="H3628">INDEX(LookupTables!$E$3:$E$100,MATCH(C3628&amp;D3628&amp;E3628,LookupTables!$A$3:$A$100&amp;LookupTables!$B$3:$B$100&amp;LookupTables!$C$3:$C$100,0))</f>
        <v>2.2670671585811601</v>
      </c>
      <c r="I3628">
        <v>0.51706473762169503</v>
      </c>
      <c r="J3628" s="44">
        <f>IF(F3628="NA",ABS(_xlfn.NORM.INV(I3628,G3628,H3628)),F3628)</f>
        <v>0.37</v>
      </c>
      <c r="K3628" s="2" t="str">
        <f>IF(E3628="Oligochaeta",1.05*(3.14*(0.25^2)*J3628)*0.15,"")</f>
        <v/>
      </c>
      <c r="L3628" s="2">
        <f t="array" ref="L3628">INDEX(LookupTables!$J$3:$J$31,MATCH(D3628&amp;E3628,LookupTables!$H$3:$H$31&amp;LookupTables!$I$3:$I$31,0))</f>
        <v>1.8E-3</v>
      </c>
      <c r="M3628" s="2">
        <f t="array" ref="M3628">INDEX(LookupTables!$K$3:$K$31,MATCH(D3628&amp;E3628,LookupTables!$H$3:$H$31&amp;LookupTables!$I$3:$I$31,0))</f>
        <v>2.617</v>
      </c>
      <c r="N3628" s="2">
        <f>IF(K3628="",L3628*(J3628^M3628),J3628)</f>
        <v>1.3343090049395854E-4</v>
      </c>
    </row>
    <row r="3629" spans="1:14" ht="15.75" customHeight="1" x14ac:dyDescent="0.25">
      <c r="A3629" s="23" t="s">
        <v>184</v>
      </c>
      <c r="B3629" s="23">
        <v>2018</v>
      </c>
      <c r="C3629" s="28" t="s">
        <v>6</v>
      </c>
      <c r="D3629" s="23" t="s">
        <v>3</v>
      </c>
      <c r="E3629" s="23" t="s">
        <v>4</v>
      </c>
      <c r="F3629" s="50">
        <v>0.37</v>
      </c>
      <c r="G3629" s="44">
        <f t="array" ref="G3629">INDEX(LookupTables!$D$3:$D$100,MATCH(C3629&amp;D3629&amp;E3629,LookupTables!$A$3:$A$100&amp;LookupTables!$B$3:$B$100&amp;LookupTables!$C$3:$C$100,0))</f>
        <v>4.9797156726820404</v>
      </c>
      <c r="H3629" s="44">
        <f t="array" ref="H3629">INDEX(LookupTables!$E$3:$E$100,MATCH(C3629&amp;D3629&amp;E3629,LookupTables!$A$3:$A$100&amp;LookupTables!$B$3:$B$100&amp;LookupTables!$C$3:$C$100,0))</f>
        <v>2.2670671585811601</v>
      </c>
      <c r="I3629">
        <v>0.53933096770197198</v>
      </c>
      <c r="J3629" s="44">
        <f>IF(F3629="NA",ABS(_xlfn.NORM.INV(I3629,G3629,H3629)),F3629)</f>
        <v>0.37</v>
      </c>
      <c r="K3629" s="2" t="str">
        <f>IF(E3629="Oligochaeta",1.05*(3.14*(0.25^2)*J3629)*0.15,"")</f>
        <v/>
      </c>
      <c r="L3629" s="2">
        <f t="array" ref="L3629">INDEX(LookupTables!$J$3:$J$30,MATCH(D3629&amp;E3629,LookupTables!$H$3:$H$30&amp;LookupTables!$I$3:$I$30),0)</f>
        <v>1.8E-3</v>
      </c>
      <c r="M3629" s="2">
        <f t="array" ref="M3629">INDEX(LookupTables!$K$3:$K$30,MATCH(D3629&amp;E3629,LookupTables!$H$3:$H$30&amp;LookupTables!$I$3:$I$30),0)</f>
        <v>2.617</v>
      </c>
      <c r="N3629" s="2">
        <f>IF(K3629="",L3629*(J3629^M3629),J3629)</f>
        <v>1.3343090049395854E-4</v>
      </c>
    </row>
    <row r="3630" spans="1:14" ht="15.75" customHeight="1" x14ac:dyDescent="0.25">
      <c r="A3630" s="23" t="s">
        <v>184</v>
      </c>
      <c r="B3630" s="23">
        <v>2018</v>
      </c>
      <c r="C3630" s="28" t="s">
        <v>6</v>
      </c>
      <c r="D3630" s="23" t="s">
        <v>3</v>
      </c>
      <c r="E3630" s="23" t="s">
        <v>4</v>
      </c>
      <c r="F3630" s="50">
        <v>0.37</v>
      </c>
      <c r="G3630" s="44">
        <f t="array" ref="G3630">INDEX(LookupTables!$D$3:$D$100,MATCH(C3630&amp;D3630&amp;E3630,LookupTables!$A$3:$A$100&amp;LookupTables!$B$3:$B$100&amp;LookupTables!$C$3:$C$100,0))</f>
        <v>4.9797156726820404</v>
      </c>
      <c r="H3630" s="44">
        <f t="array" ref="H3630">INDEX(LookupTables!$E$3:$E$100,MATCH(C3630&amp;D3630&amp;E3630,LookupTables!$A$3:$A$100&amp;LookupTables!$B$3:$B$100&amp;LookupTables!$C$3:$C$100,0))</f>
        <v>2.2670671585811601</v>
      </c>
      <c r="I3630">
        <v>0.65705257433000996</v>
      </c>
      <c r="J3630" s="44">
        <f>IF(F3630="NA",ABS(_xlfn.NORM.INV(I3630,G3630,H3630)),F3630)</f>
        <v>0.37</v>
      </c>
      <c r="K3630" s="2" t="str">
        <f>IF(E3630="Oligochaeta",1.05*(3.14*(0.25^2)*J3630)*0.15,"")</f>
        <v/>
      </c>
      <c r="L3630" s="2">
        <f t="array" ref="L3630">INDEX(LookupTables!$J$3:$J$31,MATCH(D3630&amp;E3630,LookupTables!$H$3:$H$31&amp;LookupTables!$I$3:$I$31,0))</f>
        <v>1.8E-3</v>
      </c>
      <c r="M3630" s="2">
        <f t="array" ref="M3630">INDEX(LookupTables!$K$3:$K$31,MATCH(D3630&amp;E3630,LookupTables!$H$3:$H$31&amp;LookupTables!$I$3:$I$31,0))</f>
        <v>2.617</v>
      </c>
      <c r="N3630" s="2">
        <f>IF(K3630="",L3630*(J3630^M3630),J3630)</f>
        <v>1.3343090049395854E-4</v>
      </c>
    </row>
    <row r="3631" spans="1:14" ht="15.75" customHeight="1" x14ac:dyDescent="0.25">
      <c r="A3631" s="27" t="s">
        <v>152</v>
      </c>
      <c r="B3631" s="27">
        <v>2021</v>
      </c>
      <c r="C3631" s="28" t="s">
        <v>2</v>
      </c>
      <c r="D3631" s="25" t="s">
        <v>3</v>
      </c>
      <c r="E3631" s="25" t="s">
        <v>4</v>
      </c>
      <c r="F3631" s="50">
        <v>0.37</v>
      </c>
      <c r="G3631" s="44">
        <f>LookupTables!$D$101</f>
        <v>5.0544186046372097</v>
      </c>
      <c r="H3631" s="44">
        <f>LookupTables!$E$101</f>
        <v>2.4872582373970298</v>
      </c>
      <c r="I3631">
        <v>0.51225578109733805</v>
      </c>
      <c r="J3631" s="44">
        <f>IF(F3631="NA",ABS(_xlfn.NORM.INV(I3631,G3631,H3631)),F3631)</f>
        <v>0.37</v>
      </c>
      <c r="K3631" s="2" t="str">
        <f>IF(E3631="Oligochaeta",1.05*(3.14*(0.25^2)*J3631)*0.15,"")</f>
        <v/>
      </c>
      <c r="L3631" s="2">
        <f t="array" ref="L3631">INDEX(LookupTables!$J$3:$J$30,MATCH(D3631&amp;E3631,LookupTables!$H$3:$H$30&amp;LookupTables!$I$3:$I$30),0)</f>
        <v>1.8E-3</v>
      </c>
      <c r="M3631" s="2">
        <f t="array" ref="M3631">INDEX(LookupTables!$K$3:$K$30,MATCH(D3631&amp;E3631,LookupTables!$H$3:$H$30&amp;LookupTables!$I$3:$I$30),0)</f>
        <v>2.617</v>
      </c>
      <c r="N3631" s="2">
        <f>IF(K3631="",L3631*(J3631^M3631),J3631)</f>
        <v>1.3343090049395854E-4</v>
      </c>
    </row>
    <row r="3632" spans="1:14" ht="15.75" customHeight="1" x14ac:dyDescent="0.25">
      <c r="A3632" s="25" t="s">
        <v>184</v>
      </c>
      <c r="B3632" s="25">
        <v>2019</v>
      </c>
      <c r="C3632" s="25" t="s">
        <v>5</v>
      </c>
      <c r="D3632" s="25" t="s">
        <v>3</v>
      </c>
      <c r="E3632" s="25" t="s">
        <v>4</v>
      </c>
      <c r="F3632" s="50">
        <v>0.37</v>
      </c>
      <c r="G3632" s="44">
        <f t="array" ref="G3632">INDEX(LookupTables!$D$3:$D$100,MATCH(C3632&amp;D3632&amp;E3632,LookupTables!$A$3:$A$100&amp;LookupTables!$B$3:$B$100&amp;LookupTables!$C$3:$C$100,0))</f>
        <v>5.9381620383326696</v>
      </c>
      <c r="H3632" s="44">
        <f t="array" ref="H3632">INDEX(LookupTables!$E$3:$E$100,MATCH(C3632&amp;D3632&amp;E3632,LookupTables!$A$3:$A$100&amp;LookupTables!$B$3:$B$100&amp;LookupTables!$C$3:$C$100,0))</f>
        <v>2.8238341052595599</v>
      </c>
      <c r="I3632">
        <v>0.33175257651600998</v>
      </c>
      <c r="J3632" s="44">
        <f>IF(F3632="NA",ABS(_xlfn.NORM.INV(I3632,G3632,H3632)),F3632)</f>
        <v>0.37</v>
      </c>
      <c r="K3632" s="2" t="str">
        <f>IF(E3632="Oligochaeta",1.05*(3.14*(0.25^2)*J3632)*0.15,"")</f>
        <v/>
      </c>
      <c r="L3632" s="2">
        <f t="array" ref="L3632">INDEX(LookupTables!$J$3:$J$31,MATCH(D3632&amp;E3632,LookupTables!$H$3:$H$31&amp;LookupTables!$I$3:$I$31,0))</f>
        <v>1.8E-3</v>
      </c>
      <c r="M3632" s="2">
        <f t="array" ref="M3632">INDEX(LookupTables!$K$3:$K$31,MATCH(D3632&amp;E3632,LookupTables!$H$3:$H$31&amp;LookupTables!$I$3:$I$31,0))</f>
        <v>2.617</v>
      </c>
      <c r="N3632" s="2">
        <f>IF(K3632="",L3632*(J3632^M3632),J3632)</f>
        <v>1.3343090049395854E-4</v>
      </c>
    </row>
    <row r="3633" spans="1:14" ht="15.75" customHeight="1" x14ac:dyDescent="0.25">
      <c r="A3633" s="27" t="s">
        <v>152</v>
      </c>
      <c r="B3633" s="27">
        <v>2021</v>
      </c>
      <c r="C3633" s="28" t="s">
        <v>5</v>
      </c>
      <c r="D3633" s="25" t="s">
        <v>3</v>
      </c>
      <c r="E3633" s="25" t="s">
        <v>4</v>
      </c>
      <c r="F3633" s="50">
        <v>0.37</v>
      </c>
      <c r="G3633" s="44">
        <f t="array" ref="G3633">INDEX(LookupTables!$D$3:$D$100,MATCH(C3633&amp;D3633&amp;E3633,LookupTables!$A$3:$A$100&amp;LookupTables!$B$3:$B$100&amp;LookupTables!$C$3:$C$100,0))</f>
        <v>5.9381620383326696</v>
      </c>
      <c r="H3633" s="44">
        <f t="array" ref="H3633">INDEX(LookupTables!$E$3:$E$100,MATCH(C3633&amp;D3633&amp;E3633,LookupTables!$A$3:$A$100&amp;LookupTables!$B$3:$B$100&amp;LookupTables!$C$3:$C$100,0))</f>
        <v>2.8238341052595599</v>
      </c>
      <c r="I3633">
        <v>0.72988010884728305</v>
      </c>
      <c r="J3633" s="44">
        <f>IF(F3633="NA",ABS(_xlfn.NORM.INV(I3633,G3633,H3633)),F3633)</f>
        <v>0.37</v>
      </c>
      <c r="K3633" s="2" t="str">
        <f>IF(E3633="Oligochaeta",1.05*(3.14*(0.25^2)*J3633)*0.15,"")</f>
        <v/>
      </c>
      <c r="L3633" s="2">
        <f t="array" ref="L3633">INDEX(LookupTables!$J$3:$J$30,MATCH(D3633&amp;E3633,LookupTables!$H$3:$H$30&amp;LookupTables!$I$3:$I$30),0)</f>
        <v>1.8E-3</v>
      </c>
      <c r="M3633" s="2">
        <f t="array" ref="M3633">INDEX(LookupTables!$K$3:$K$30,MATCH(D3633&amp;E3633,LookupTables!$H$3:$H$30&amp;LookupTables!$I$3:$I$30),0)</f>
        <v>2.617</v>
      </c>
      <c r="N3633" s="2">
        <f>IF(K3633="",L3633*(J3633^M3633),J3633)</f>
        <v>1.3343090049395854E-4</v>
      </c>
    </row>
    <row r="3634" spans="1:14" ht="15.75" customHeight="1" x14ac:dyDescent="0.25">
      <c r="A3634" s="23" t="s">
        <v>152</v>
      </c>
      <c r="B3634" s="23">
        <v>2021</v>
      </c>
      <c r="C3634" s="28" t="s">
        <v>5</v>
      </c>
      <c r="D3634" s="23" t="s">
        <v>3</v>
      </c>
      <c r="E3634" s="23" t="s">
        <v>4</v>
      </c>
      <c r="F3634" s="50">
        <v>0.37</v>
      </c>
      <c r="G3634" s="44">
        <f t="array" ref="G3634">INDEX(LookupTables!$D$3:$D$100,MATCH(C3634&amp;D3634&amp;E3634,LookupTables!$A$3:$A$100&amp;LookupTables!$B$3:$B$100&amp;LookupTables!$C$3:$C$100,0))</f>
        <v>5.9381620383326696</v>
      </c>
      <c r="H3634" s="44">
        <f t="array" ref="H3634">INDEX(LookupTables!$E$3:$E$100,MATCH(C3634&amp;D3634&amp;E3634,LookupTables!$A$3:$A$100&amp;LookupTables!$B$3:$B$100&amp;LookupTables!$C$3:$C$100,0))</f>
        <v>2.8238341052595599</v>
      </c>
      <c r="I3634">
        <v>0.72121427359525103</v>
      </c>
      <c r="J3634" s="44">
        <f>IF(F3634="NA",ABS(_xlfn.NORM.INV(I3634,G3634,H3634)),F3634)</f>
        <v>0.37</v>
      </c>
      <c r="K3634" s="2" t="str">
        <f>IF(E3634="Oligochaeta",1.05*(3.14*(0.25^2)*J3634)*0.15,"")</f>
        <v/>
      </c>
      <c r="L3634" s="2">
        <f t="array" ref="L3634">INDEX(LookupTables!$J$3:$J$30,MATCH(D3634&amp;E3634,LookupTables!$H$3:$H$30&amp;LookupTables!$I$3:$I$30),0)</f>
        <v>1.8E-3</v>
      </c>
      <c r="M3634" s="2">
        <f t="array" ref="M3634">INDEX(LookupTables!$K$3:$K$30,MATCH(D3634&amp;E3634,LookupTables!$H$3:$H$30&amp;LookupTables!$I$3:$I$30),0)</f>
        <v>2.617</v>
      </c>
      <c r="N3634" s="2">
        <f>IF(K3634="",L3634*(J3634^M3634),J3634)</f>
        <v>1.3343090049395854E-4</v>
      </c>
    </row>
    <row r="3635" spans="1:14" ht="15.75" customHeight="1" x14ac:dyDescent="0.25">
      <c r="A3635" s="27" t="s">
        <v>184</v>
      </c>
      <c r="B3635" s="27">
        <v>2021</v>
      </c>
      <c r="C3635" s="28" t="s">
        <v>5</v>
      </c>
      <c r="D3635" s="25" t="s">
        <v>3</v>
      </c>
      <c r="E3635" s="25" t="s">
        <v>4</v>
      </c>
      <c r="F3635" s="50">
        <v>0.37</v>
      </c>
      <c r="G3635" s="44">
        <f t="array" ref="G3635">INDEX(LookupTables!$D$3:$D$100,MATCH(C3635&amp;D3635&amp;E3635,LookupTables!$A$3:$A$100&amp;LookupTables!$B$3:$B$100&amp;LookupTables!$C$3:$C$100,0))</f>
        <v>5.9381620383326696</v>
      </c>
      <c r="H3635" s="44">
        <f t="array" ref="H3635">INDEX(LookupTables!$E$3:$E$100,MATCH(C3635&amp;D3635&amp;E3635,LookupTables!$A$3:$A$100&amp;LookupTables!$B$3:$B$100&amp;LookupTables!$C$3:$C$100,0))</f>
        <v>2.8238341052595599</v>
      </c>
      <c r="I3635">
        <v>0.488253321964294</v>
      </c>
      <c r="J3635" s="44">
        <f>IF(F3635="NA",ABS(_xlfn.NORM.INV(I3635,G3635,H3635)),F3635)</f>
        <v>0.37</v>
      </c>
      <c r="K3635" s="2" t="str">
        <f>IF(E3635="Oligochaeta",1.05*(3.14*(0.25^2)*J3635)*0.15,"")</f>
        <v/>
      </c>
      <c r="L3635" s="2">
        <f t="array" ref="L3635">INDEX(LookupTables!$J$3:$J$30,MATCH(D3635&amp;E3635,LookupTables!$H$3:$H$30&amp;LookupTables!$I$3:$I$30),0)</f>
        <v>1.8E-3</v>
      </c>
      <c r="M3635" s="2">
        <f t="array" ref="M3635">INDEX(LookupTables!$K$3:$K$30,MATCH(D3635&amp;E3635,LookupTables!$H$3:$H$30&amp;LookupTables!$I$3:$I$30),0)</f>
        <v>2.617</v>
      </c>
      <c r="N3635" s="2">
        <f>IF(K3635="",L3635*(J3635^M3635),J3635)</f>
        <v>1.3343090049395854E-4</v>
      </c>
    </row>
    <row r="3636" spans="1:14" ht="15.75" customHeight="1" x14ac:dyDescent="0.25">
      <c r="A3636" s="23" t="s">
        <v>184</v>
      </c>
      <c r="B3636" s="23">
        <v>2021</v>
      </c>
      <c r="C3636" s="28" t="s">
        <v>5</v>
      </c>
      <c r="D3636" s="23" t="s">
        <v>3</v>
      </c>
      <c r="E3636" s="23" t="s">
        <v>4</v>
      </c>
      <c r="F3636" s="50">
        <v>0.37</v>
      </c>
      <c r="G3636" s="44">
        <f t="array" ref="G3636">INDEX(LookupTables!$D$3:$D$100,MATCH(C3636&amp;D3636&amp;E3636,LookupTables!$A$3:$A$100&amp;LookupTables!$B$3:$B$100&amp;LookupTables!$C$3:$C$100,0))</f>
        <v>5.9381620383326696</v>
      </c>
      <c r="H3636" s="44">
        <f t="array" ref="H3636">INDEX(LookupTables!$E$3:$E$100,MATCH(C3636&amp;D3636&amp;E3636,LookupTables!$A$3:$A$100&amp;LookupTables!$B$3:$B$100&amp;LookupTables!$C$3:$C$100,0))</f>
        <v>2.8238341052595599</v>
      </c>
      <c r="I3636">
        <v>0.50922733254264996</v>
      </c>
      <c r="J3636" s="44">
        <f>IF(F3636="NA",ABS(_xlfn.NORM.INV(I3636,G3636,H3636)),F3636)</f>
        <v>0.37</v>
      </c>
      <c r="K3636" s="2" t="str">
        <f>IF(E3636="Oligochaeta",1.05*(3.14*(0.25^2)*J3636)*0.15,"")</f>
        <v/>
      </c>
      <c r="L3636" s="2">
        <f t="array" ref="L3636">INDEX(LookupTables!$J$3:$J$30,MATCH(D3636&amp;E3636,LookupTables!$H$3:$H$30&amp;LookupTables!$I$3:$I$30),0)</f>
        <v>1.8E-3</v>
      </c>
      <c r="M3636" s="2">
        <f t="array" ref="M3636">INDEX(LookupTables!$K$3:$K$30,MATCH(D3636&amp;E3636,LookupTables!$H$3:$H$30&amp;LookupTables!$I$3:$I$30),0)</f>
        <v>2.617</v>
      </c>
      <c r="N3636" s="2">
        <f>IF(K3636="",L3636*(J3636^M3636),J3636)</f>
        <v>1.3343090049395854E-4</v>
      </c>
    </row>
    <row r="3637" spans="1:14" ht="15.75" customHeight="1" x14ac:dyDescent="0.25">
      <c r="A3637" s="27" t="s">
        <v>152</v>
      </c>
      <c r="B3637" s="27">
        <v>2021</v>
      </c>
      <c r="C3637" s="28" t="s">
        <v>2</v>
      </c>
      <c r="D3637" s="25" t="s">
        <v>3</v>
      </c>
      <c r="E3637" s="25" t="s">
        <v>4</v>
      </c>
      <c r="F3637" s="50">
        <v>0.37</v>
      </c>
      <c r="G3637" s="44">
        <f>LookupTables!$D$105</f>
        <v>9</v>
      </c>
      <c r="H3637" s="44" t="str">
        <f>LookupTables!$E$105</f>
        <v>NA</v>
      </c>
      <c r="I3637">
        <v>0.34243823902215798</v>
      </c>
      <c r="J3637" s="44">
        <f>IF(F3637="NA",ABS(_xlfn.NORM.INV(I3637,G3637,H3637)),F3637)</f>
        <v>0.37</v>
      </c>
      <c r="K3637" s="2" t="str">
        <f>IF(E3637="Oligochaeta",1.05*(3.14*(0.25^2)*J3637)*0.15,"")</f>
        <v/>
      </c>
      <c r="L3637" s="2" cm="1">
        <f t="array" ref="L3637">INDEX(LookupTables!$J$3:$J$30,MATCH(D3637&amp;E3637,LookupTables!$H$3:$H$30&amp;LookupTables!$I$3:$I$30),0)</f>
        <v>1.8E-3</v>
      </c>
      <c r="M3637" s="2">
        <f t="array" ref="M3637">INDEX(LookupTables!$K$3:$K$30,MATCH(D3637&amp;E3637,LookupTables!$H$3:$H$30&amp;LookupTables!$I$3:$I$30),0)</f>
        <v>2.617</v>
      </c>
      <c r="N3637" s="2">
        <f>IF(K3637="",L3637*(J3637^M3637),J3637)</f>
        <v>1.3343090049395854E-4</v>
      </c>
    </row>
    <row r="3638" spans="1:14" ht="15.75" customHeight="1" x14ac:dyDescent="0.25">
      <c r="A3638" s="25" t="s">
        <v>184</v>
      </c>
      <c r="B3638" s="25">
        <v>2019</v>
      </c>
      <c r="C3638" s="25" t="s">
        <v>13</v>
      </c>
      <c r="D3638" s="23" t="s">
        <v>89</v>
      </c>
      <c r="E3638" s="23" t="s">
        <v>89</v>
      </c>
      <c r="F3638" s="50">
        <v>0.38</v>
      </c>
      <c r="G3638" s="44">
        <f t="array" ref="G3638">INDEX(LookupTables!$D$3:$D$100,MATCH(C3638&amp;D3638&amp;E3638,LookupTables!$A$3:$A$100&amp;LookupTables!$B$3:$B$100&amp;LookupTables!$C$3:$C$100,0))</f>
        <v>3.50342309444089</v>
      </c>
      <c r="H3638" s="44">
        <f t="array" ref="H3638">INDEX(LookupTables!$E$3:$E$100,MATCH(C3638&amp;D3638&amp;E3638,LookupTables!$A$3:$A$100&amp;LookupTables!$B$3:$B$100&amp;LookupTables!$C$3:$C$100,0))</f>
        <v>3.09349842207792</v>
      </c>
      <c r="I3638">
        <v>0.33992910210508898</v>
      </c>
      <c r="J3638" s="44">
        <f>IF(F3638="NA",ABS(_xlfn.NORM.INV(I3638,G3638,H3638)),F3638)</f>
        <v>0.38</v>
      </c>
      <c r="K3638" s="2" t="str">
        <f>IF(E3638="Oligochaeta",1.05*(3.14*(0.25^2)*J3638)*0.15,"")</f>
        <v/>
      </c>
      <c r="L3638" s="2">
        <f t="array" ref="L3638">INDEX(LookupTables!$J$3:$J$30,MATCH(D3638&amp;E3638,LookupTables!$H$3:$H$30&amp;LookupTables!$I$3:$I$30),0)</f>
        <v>6.4570000000000002E-2</v>
      </c>
      <c r="M3638" s="2">
        <f t="array" ref="M3638">INDEX(LookupTables!$K$3:$K$30,MATCH(D3638&amp;E3638,LookupTables!$H$3:$H$30&amp;LookupTables!$I$3:$I$30),0)</f>
        <v>2.12</v>
      </c>
      <c r="N3638" s="2">
        <f>IF(K3638="",L3638*(J3638^M3638),J3638)</f>
        <v>8.3017951202322728E-3</v>
      </c>
    </row>
    <row r="3639" spans="1:14" ht="15.75" customHeight="1" x14ac:dyDescent="0.25">
      <c r="A3639" s="23" t="s">
        <v>184</v>
      </c>
      <c r="B3639" s="23">
        <v>2018</v>
      </c>
      <c r="C3639" s="28" t="s">
        <v>6</v>
      </c>
      <c r="D3639" s="23" t="s">
        <v>27</v>
      </c>
      <c r="E3639" s="23" t="s">
        <v>28</v>
      </c>
      <c r="F3639" s="50">
        <v>0.38</v>
      </c>
      <c r="G3639" s="44">
        <f t="array" ref="G3639">INDEX(LookupTables!$D$3:$D$100,MATCH(C3639&amp;D3639&amp;E3639,LookupTables!$A$3:$A$100&amp;LookupTables!$B$3:$B$100&amp;LookupTables!$C$3:$C$100,0))</f>
        <v>2.68287037036343</v>
      </c>
      <c r="H3639" s="44">
        <f t="array" ref="H3639">INDEX(LookupTables!$E$3:$E$100,MATCH(C3639&amp;D3639&amp;E3639,LookupTables!$A$3:$A$100&amp;LookupTables!$B$3:$B$100&amp;LookupTables!$C$3:$C$100,0))</f>
        <v>1.0814295432807599</v>
      </c>
      <c r="I3639">
        <v>0.49845444667153099</v>
      </c>
      <c r="J3639" s="44">
        <f>IF(F3639="NA",ABS(_xlfn.NORM.INV(I3639,G3639,H3639)),F3639)</f>
        <v>0.38</v>
      </c>
      <c r="K3639" s="2" t="str">
        <f>IF(E3639="Oligochaeta",1.05*(3.14*(0.25^2)*J3639)*0.15,"")</f>
        <v/>
      </c>
      <c r="L3639" s="2">
        <f t="array" ref="L3639">INDEX(LookupTables!$J$3:$J$31,MATCH(D3639&amp;E3639,LookupTables!$H$3:$H$31&amp;LookupTables!$I$3:$I$31,0))</f>
        <v>1.6299999999999999E-2</v>
      </c>
      <c r="M3639" s="2">
        <f t="array" ref="M3639">INDEX(LookupTables!$K$3:$K$31,MATCH(D3639&amp;E3639,LookupTables!$H$3:$H$31&amp;LookupTables!$I$3:$I$31,0))</f>
        <v>2.4769999999999999</v>
      </c>
      <c r="N3639" s="2">
        <f>IF(K3639="",L3639*(J3639^M3639),J3639)</f>
        <v>1.4835820606089022E-3</v>
      </c>
    </row>
    <row r="3640" spans="1:14" ht="15.75" customHeight="1" x14ac:dyDescent="0.25">
      <c r="A3640" s="27" t="s">
        <v>152</v>
      </c>
      <c r="B3640" s="27">
        <v>2020</v>
      </c>
      <c r="C3640" s="28" t="s">
        <v>6</v>
      </c>
      <c r="D3640" s="25" t="s">
        <v>27</v>
      </c>
      <c r="E3640" s="25" t="s">
        <v>28</v>
      </c>
      <c r="F3640" s="50">
        <v>0.38</v>
      </c>
      <c r="G3640" s="44">
        <f t="array" ref="G3640">INDEX(LookupTables!$D$3:$D$100,MATCH(C3640&amp;D3640&amp;E3640,LookupTables!$A$3:$A$100&amp;LookupTables!$B$3:$B$100&amp;LookupTables!$C$3:$C$100,0))</f>
        <v>2.68287037036343</v>
      </c>
      <c r="H3640" s="44">
        <f t="array" ref="H3640">INDEX(LookupTables!$E$3:$E$100,MATCH(C3640&amp;D3640&amp;E3640,LookupTables!$A$3:$A$100&amp;LookupTables!$B$3:$B$100&amp;LookupTables!$C$3:$C$100,0))</f>
        <v>1.0814295432807599</v>
      </c>
      <c r="I3640">
        <v>0.62138736259657901</v>
      </c>
      <c r="J3640" s="44">
        <f>IF(F3640="NA",ABS(_xlfn.NORM.INV(I3640,G3640,H3640)),F3640)</f>
        <v>0.38</v>
      </c>
      <c r="K3640" s="2" t="str">
        <f>IF(E3640="Oligochaeta",1.05*(3.14*(0.25^2)*J3640)*0.15,"")</f>
        <v/>
      </c>
      <c r="L3640" s="2">
        <f t="array" ref="L3640">INDEX(LookupTables!$J$3:$J$30,MATCH(D3640&amp;E3640,LookupTables!$H$3:$H$30&amp;LookupTables!$I$3:$I$30),0)</f>
        <v>1.6299999999999999E-2</v>
      </c>
      <c r="M3640" s="2">
        <f t="array" ref="M3640">INDEX(LookupTables!$K$3:$K$30,MATCH(D3640&amp;E3640,LookupTables!$H$3:$H$30&amp;LookupTables!$I$3:$I$30),0)</f>
        <v>2.4769999999999999</v>
      </c>
      <c r="N3640" s="2">
        <f>IF(K3640="",L3640*(J3640^M3640),J3640)</f>
        <v>1.4835820606089022E-3</v>
      </c>
    </row>
    <row r="3641" spans="1:14" ht="15.75" customHeight="1" x14ac:dyDescent="0.25">
      <c r="A3641" s="23" t="s">
        <v>152</v>
      </c>
      <c r="B3641" s="23">
        <v>2020</v>
      </c>
      <c r="C3641" s="28" t="s">
        <v>6</v>
      </c>
      <c r="D3641" s="23" t="s">
        <v>27</v>
      </c>
      <c r="E3641" s="23" t="s">
        <v>28</v>
      </c>
      <c r="F3641" s="50">
        <v>0.38</v>
      </c>
      <c r="G3641" s="44">
        <f t="array" ref="G3641">INDEX(LookupTables!$D$3:$D$100,MATCH(C3641&amp;D3641&amp;E3641,LookupTables!$A$3:$A$100&amp;LookupTables!$B$3:$B$100&amp;LookupTables!$C$3:$C$100,0))</f>
        <v>2.68287037036343</v>
      </c>
      <c r="H3641" s="44">
        <f t="array" ref="H3641">INDEX(LookupTables!$E$3:$E$100,MATCH(C3641&amp;D3641&amp;E3641,LookupTables!$A$3:$A$100&amp;LookupTables!$B$3:$B$100&amp;LookupTables!$C$3:$C$100,0))</f>
        <v>1.0814295432807599</v>
      </c>
      <c r="I3641">
        <v>0.58434578264132098</v>
      </c>
      <c r="J3641" s="44">
        <f>IF(F3641="NA",ABS(_xlfn.NORM.INV(I3641,G3641,H3641)),F3641)</f>
        <v>0.38</v>
      </c>
      <c r="K3641" s="2" t="str">
        <f>IF(E3641="Oligochaeta",1.05*(3.14*(0.25^2)*J3641)*0.15,"")</f>
        <v/>
      </c>
      <c r="L3641" s="2">
        <f t="array" ref="L3641">INDEX(LookupTables!$J$3:$J$31,MATCH(D3641&amp;E3641,LookupTables!$H$3:$H$31&amp;LookupTables!$I$3:$I$31,0))</f>
        <v>1.6299999999999999E-2</v>
      </c>
      <c r="M3641" s="2">
        <f t="array" ref="M3641">INDEX(LookupTables!$K$3:$K$31,MATCH(D3641&amp;E3641,LookupTables!$H$3:$H$31&amp;LookupTables!$I$3:$I$31,0))</f>
        <v>2.4769999999999999</v>
      </c>
      <c r="N3641" s="2">
        <f>IF(K3641="",L3641*(J3641^M3641),J3641)</f>
        <v>1.4835820606089022E-3</v>
      </c>
    </row>
    <row r="3642" spans="1:14" ht="15.75" customHeight="1" x14ac:dyDescent="0.25">
      <c r="A3642" s="27" t="s">
        <v>153</v>
      </c>
      <c r="B3642" s="27">
        <v>2020</v>
      </c>
      <c r="C3642" s="28" t="s">
        <v>6</v>
      </c>
      <c r="D3642" s="25" t="s">
        <v>27</v>
      </c>
      <c r="E3642" s="25" t="s">
        <v>28</v>
      </c>
      <c r="F3642" s="50">
        <v>0.38</v>
      </c>
      <c r="G3642" s="44">
        <f t="array" ref="G3642">INDEX(LookupTables!$D$3:$D$100,MATCH(C3642&amp;D3642&amp;E3642,LookupTables!$A$3:$A$100&amp;LookupTables!$B$3:$B$100&amp;LookupTables!$C$3:$C$100,0))</f>
        <v>2.68287037036343</v>
      </c>
      <c r="H3642" s="44">
        <f t="array" ref="H3642">INDEX(LookupTables!$E$3:$E$100,MATCH(C3642&amp;D3642&amp;E3642,LookupTables!$A$3:$A$100&amp;LookupTables!$B$3:$B$100&amp;LookupTables!$C$3:$C$100,0))</f>
        <v>1.0814295432807599</v>
      </c>
      <c r="I3642">
        <v>0.61854421906173196</v>
      </c>
      <c r="J3642" s="44">
        <f>IF(F3642="NA",ABS(_xlfn.NORM.INV(I3642,G3642,H3642)),F3642)</f>
        <v>0.38</v>
      </c>
      <c r="K3642" s="2" t="str">
        <f>IF(E3642="Oligochaeta",1.05*(3.14*(0.25^2)*J3642)*0.15,"")</f>
        <v/>
      </c>
      <c r="L3642" s="2">
        <f t="array" ref="L3642">INDEX(LookupTables!$J$3:$J$30,MATCH(D3642&amp;E3642,LookupTables!$H$3:$H$30&amp;LookupTables!$I$3:$I$30),0)</f>
        <v>1.6299999999999999E-2</v>
      </c>
      <c r="M3642" s="2">
        <f t="array" ref="M3642">INDEX(LookupTables!$K$3:$K$30,MATCH(D3642&amp;E3642,LookupTables!$H$3:$H$30&amp;LookupTables!$I$3:$I$30),0)</f>
        <v>2.4769999999999999</v>
      </c>
      <c r="N3642" s="2">
        <f>IF(K3642="",L3642*(J3642^M3642),J3642)</f>
        <v>1.4835820606089022E-3</v>
      </c>
    </row>
    <row r="3643" spans="1:14" ht="15.75" customHeight="1" x14ac:dyDescent="0.25">
      <c r="A3643" s="27" t="s">
        <v>153</v>
      </c>
      <c r="B3643" s="27">
        <v>2021</v>
      </c>
      <c r="C3643" s="28" t="s">
        <v>6</v>
      </c>
      <c r="D3643" s="25" t="s">
        <v>27</v>
      </c>
      <c r="E3643" s="25" t="s">
        <v>28</v>
      </c>
      <c r="F3643" s="50">
        <v>0.38</v>
      </c>
      <c r="G3643" s="44">
        <f t="array" ref="G3643">INDEX(LookupTables!$D$3:$D$100,MATCH(C3643&amp;D3643&amp;E3643,LookupTables!$A$3:$A$100&amp;LookupTables!$B$3:$B$100&amp;LookupTables!$C$3:$C$100,0))</f>
        <v>2.68287037036343</v>
      </c>
      <c r="H3643" s="44">
        <f t="array" ref="H3643">INDEX(LookupTables!$E$3:$E$100,MATCH(C3643&amp;D3643&amp;E3643,LookupTables!$A$3:$A$100&amp;LookupTables!$B$3:$B$100&amp;LookupTables!$C$3:$C$100,0))</f>
        <v>1.0814295432807599</v>
      </c>
      <c r="I3643">
        <v>0.35057505092117902</v>
      </c>
      <c r="J3643" s="44">
        <f>IF(F3643="NA",ABS(_xlfn.NORM.INV(I3643,G3643,H3643)),F3643)</f>
        <v>0.38</v>
      </c>
      <c r="K3643" s="2" t="str">
        <f>IF(E3643="Oligochaeta",1.05*(3.14*(0.25^2)*J3643)*0.15,"")</f>
        <v/>
      </c>
      <c r="L3643" s="2">
        <f t="array" ref="L3643">INDEX(LookupTables!$J$3:$J$30,MATCH(D3643&amp;E3643,LookupTables!$H$3:$H$30&amp;LookupTables!$I$3:$I$30),0)</f>
        <v>1.6299999999999999E-2</v>
      </c>
      <c r="M3643" s="2">
        <f t="array" ref="M3643">INDEX(LookupTables!$K$3:$K$30,MATCH(D3643&amp;E3643,LookupTables!$H$3:$H$30&amp;LookupTables!$I$3:$I$30),0)</f>
        <v>2.4769999999999999</v>
      </c>
      <c r="N3643" s="2">
        <f>IF(K3643="",L3643*(J3643^M3643),J3643)</f>
        <v>1.4835820606089022E-3</v>
      </c>
    </row>
    <row r="3644" spans="1:14" ht="15.75" customHeight="1" x14ac:dyDescent="0.25">
      <c r="A3644" s="23" t="s">
        <v>153</v>
      </c>
      <c r="B3644" s="23">
        <v>2021</v>
      </c>
      <c r="C3644" s="28" t="s">
        <v>6</v>
      </c>
      <c r="D3644" s="23" t="s">
        <v>27</v>
      </c>
      <c r="E3644" s="23" t="s">
        <v>28</v>
      </c>
      <c r="F3644" s="50">
        <v>0.38</v>
      </c>
      <c r="G3644" s="44">
        <f t="array" ref="G3644">INDEX(LookupTables!$D$3:$D$100,MATCH(C3644&amp;D3644&amp;E3644,LookupTables!$A$3:$A$100&amp;LookupTables!$B$3:$B$100&amp;LookupTables!$C$3:$C$100,0))</f>
        <v>2.68287037036343</v>
      </c>
      <c r="H3644" s="44">
        <f t="array" ref="H3644">INDEX(LookupTables!$E$3:$E$100,MATCH(C3644&amp;D3644&amp;E3644,LookupTables!$A$3:$A$100&amp;LookupTables!$B$3:$B$100&amp;LookupTables!$C$3:$C$100,0))</f>
        <v>1.0814295432807599</v>
      </c>
      <c r="I3644">
        <v>0.39822672749869498</v>
      </c>
      <c r="J3644" s="44">
        <f>IF(F3644="NA",ABS(_xlfn.NORM.INV(I3644,G3644,H3644)),F3644)</f>
        <v>0.38</v>
      </c>
      <c r="K3644" s="2" t="str">
        <f>IF(E3644="Oligochaeta",1.05*(3.14*(0.25^2)*J3644)*0.15,"")</f>
        <v/>
      </c>
      <c r="L3644" s="2">
        <f t="array" ref="L3644">INDEX(LookupTables!$J$3:$J$30,MATCH(D3644&amp;E3644,LookupTables!$H$3:$H$30&amp;LookupTables!$I$3:$I$30),0)</f>
        <v>1.6299999999999999E-2</v>
      </c>
      <c r="M3644" s="2">
        <f t="array" ref="M3644">INDEX(LookupTables!$K$3:$K$30,MATCH(D3644&amp;E3644,LookupTables!$H$3:$H$30&amp;LookupTables!$I$3:$I$30),0)</f>
        <v>2.4769999999999999</v>
      </c>
      <c r="N3644" s="2">
        <f>IF(K3644="",L3644*(J3644^M3644),J3644)</f>
        <v>1.4835820606089022E-3</v>
      </c>
    </row>
    <row r="3645" spans="1:14" ht="15.75" customHeight="1" x14ac:dyDescent="0.25">
      <c r="A3645" s="23" t="s">
        <v>152</v>
      </c>
      <c r="B3645" s="23">
        <v>2023</v>
      </c>
      <c r="C3645" s="23" t="s">
        <v>6</v>
      </c>
      <c r="D3645" s="23" t="s">
        <v>27</v>
      </c>
      <c r="E3645" s="23" t="s">
        <v>28</v>
      </c>
      <c r="F3645" s="50">
        <v>0.38</v>
      </c>
      <c r="G3645" s="44">
        <f t="array" ref="G3645">INDEX(LookupTables!$D$3:$D$100,MATCH(C3645&amp;D3645&amp;E3645,LookupTables!$A$3:$A$100&amp;LookupTables!$B$3:$B$100&amp;LookupTables!$C$3:$C$100,0))</f>
        <v>2.68287037036343</v>
      </c>
      <c r="H3645" s="44">
        <f t="array" ref="H3645">INDEX(LookupTables!$E$3:$E$100,MATCH(C3645&amp;D3645&amp;E3645,LookupTables!$A$3:$A$100&amp;LookupTables!$B$3:$B$100&amp;LookupTables!$C$3:$C$100,0))</f>
        <v>1.0814295432807599</v>
      </c>
      <c r="I3645">
        <v>0.60878847539424896</v>
      </c>
      <c r="J3645" s="44">
        <f>IF(F3645="NA",ABS(_xlfn.NORM.INV(I3645,G3645,H3645)),F3645)</f>
        <v>0.38</v>
      </c>
      <c r="K3645" s="2" t="str">
        <f>IF(E3645="Oligochaeta",1.05*(3.14*(0.25^2)*J3645)*0.15,"")</f>
        <v/>
      </c>
      <c r="L3645" s="2">
        <f t="array" ref="L3645">INDEX(LookupTables!$J$3:$J$31,MATCH(D3645&amp;E3645,LookupTables!$H$3:$H$31&amp;LookupTables!$I$3:$I$31,0))</f>
        <v>1.6299999999999999E-2</v>
      </c>
      <c r="M3645" s="2">
        <f t="array" ref="M3645">INDEX(LookupTables!$K$3:$K$31,MATCH(D3645&amp;E3645,LookupTables!$H$3:$H$31&amp;LookupTables!$I$3:$I$31,0))</f>
        <v>2.4769999999999999</v>
      </c>
      <c r="N3645" s="2">
        <f>IF(K3645="",L3645*(J3645^M3645),J3645)</f>
        <v>1.4835820606089022E-3</v>
      </c>
    </row>
    <row r="3646" spans="1:14" ht="15.75" customHeight="1" x14ac:dyDescent="0.25">
      <c r="A3646" s="27" t="s">
        <v>152</v>
      </c>
      <c r="B3646" s="27">
        <v>2021</v>
      </c>
      <c r="C3646" s="28" t="s">
        <v>5</v>
      </c>
      <c r="D3646" s="25" t="s">
        <v>27</v>
      </c>
      <c r="E3646" s="25" t="s">
        <v>28</v>
      </c>
      <c r="F3646" s="50">
        <v>0.38</v>
      </c>
      <c r="G3646" s="44">
        <f t="array" ref="G3646">INDEX(LookupTables!$D$3:$D$100,MATCH(C3646&amp;D3646&amp;E3646,LookupTables!$A$3:$A$100&amp;LookupTables!$B$3:$B$100&amp;LookupTables!$C$3:$C$100,0))</f>
        <v>2.7385373247374001</v>
      </c>
      <c r="H3646" s="44">
        <f t="array" ref="H3646">INDEX(LookupTables!$E$3:$E$100,MATCH(C3646&amp;D3646&amp;E3646,LookupTables!$A$3:$A$100&amp;LookupTables!$B$3:$B$100&amp;LookupTables!$C$3:$C$100,0))</f>
        <v>0.83296495515034397</v>
      </c>
      <c r="I3646">
        <v>0.60555816057603795</v>
      </c>
      <c r="J3646" s="44">
        <f>IF(F3646="NA",ABS(_xlfn.NORM.INV(I3646,G3646,H3646)),F3646)</f>
        <v>0.38</v>
      </c>
      <c r="K3646" s="2" t="str">
        <f>IF(E3646="Oligochaeta",1.05*(3.14*(0.25^2)*J3646)*0.15,"")</f>
        <v/>
      </c>
      <c r="L3646" s="2">
        <f t="array" ref="L3646">INDEX(LookupTables!$J$3:$J$30,MATCH(D3646&amp;E3646,LookupTables!$H$3:$H$30&amp;LookupTables!$I$3:$I$30),0)</f>
        <v>1.6299999999999999E-2</v>
      </c>
      <c r="M3646" s="2">
        <f t="array" ref="M3646">INDEX(LookupTables!$K$3:$K$30,MATCH(D3646&amp;E3646,LookupTables!$H$3:$H$30&amp;LookupTables!$I$3:$I$30),0)</f>
        <v>2.4769999999999999</v>
      </c>
      <c r="N3646" s="2">
        <f>IF(K3646="",L3646*(J3646^M3646),J3646)</f>
        <v>1.4835820606089022E-3</v>
      </c>
    </row>
    <row r="3647" spans="1:14" ht="15.75" customHeight="1" x14ac:dyDescent="0.25">
      <c r="A3647" s="27" t="s">
        <v>152</v>
      </c>
      <c r="B3647" s="27">
        <v>2021</v>
      </c>
      <c r="C3647" s="28" t="s">
        <v>5</v>
      </c>
      <c r="D3647" s="25" t="s">
        <v>27</v>
      </c>
      <c r="E3647" s="25" t="s">
        <v>28</v>
      </c>
      <c r="F3647" s="50">
        <v>0.38</v>
      </c>
      <c r="G3647" s="44">
        <f t="array" ref="G3647">INDEX(LookupTables!$D$3:$D$100,MATCH(C3647&amp;D3647&amp;E3647,LookupTables!$A$3:$A$100&amp;LookupTables!$B$3:$B$100&amp;LookupTables!$C$3:$C$100,0))</f>
        <v>2.7385373247374001</v>
      </c>
      <c r="H3647" s="44">
        <f t="array" ref="H3647">INDEX(LookupTables!$E$3:$E$100,MATCH(C3647&amp;D3647&amp;E3647,LookupTables!$A$3:$A$100&amp;LookupTables!$B$3:$B$100&amp;LookupTables!$C$3:$C$100,0))</f>
        <v>0.83296495515034397</v>
      </c>
      <c r="I3647">
        <v>0.59962180082220595</v>
      </c>
      <c r="J3647" s="44">
        <f>IF(F3647="NA",ABS(_xlfn.NORM.INV(I3647,G3647,H3647)),F3647)</f>
        <v>0.38</v>
      </c>
      <c r="K3647" s="2" t="str">
        <f>IF(E3647="Oligochaeta",1.05*(3.14*(0.25^2)*J3647)*0.15,"")</f>
        <v/>
      </c>
      <c r="L3647" s="2">
        <f t="array" ref="L3647">INDEX(LookupTables!$J$3:$J$30,MATCH(D3647&amp;E3647,LookupTables!$H$3:$H$30&amp;LookupTables!$I$3:$I$30),0)</f>
        <v>1.6299999999999999E-2</v>
      </c>
      <c r="M3647" s="2">
        <f t="array" ref="M3647">INDEX(LookupTables!$K$3:$K$30,MATCH(D3647&amp;E3647,LookupTables!$H$3:$H$30&amp;LookupTables!$I$3:$I$30),0)</f>
        <v>2.4769999999999999</v>
      </c>
      <c r="N3647" s="2">
        <f>IF(K3647="",L3647*(J3647^M3647),J3647)</f>
        <v>1.4835820606089022E-3</v>
      </c>
    </row>
    <row r="3648" spans="1:14" ht="15.75" customHeight="1" x14ac:dyDescent="0.25">
      <c r="A3648" s="23" t="s">
        <v>152</v>
      </c>
      <c r="B3648" s="23">
        <v>2021</v>
      </c>
      <c r="C3648" s="28" t="s">
        <v>5</v>
      </c>
      <c r="D3648" s="23" t="s">
        <v>27</v>
      </c>
      <c r="E3648" s="23" t="s">
        <v>28</v>
      </c>
      <c r="F3648" s="50">
        <v>0.38</v>
      </c>
      <c r="G3648" s="44">
        <f t="array" ref="G3648">INDEX(LookupTables!$D$3:$D$100,MATCH(C3648&amp;D3648&amp;E3648,LookupTables!$A$3:$A$100&amp;LookupTables!$B$3:$B$100&amp;LookupTables!$C$3:$C$100,0))</f>
        <v>2.7385373247374001</v>
      </c>
      <c r="H3648" s="44">
        <f t="array" ref="H3648">INDEX(LookupTables!$E$3:$E$100,MATCH(C3648&amp;D3648&amp;E3648,LookupTables!$A$3:$A$100&amp;LookupTables!$B$3:$B$100&amp;LookupTables!$C$3:$C$100,0))</f>
        <v>0.83296495515034397</v>
      </c>
      <c r="I3648">
        <v>0.49247340345755197</v>
      </c>
      <c r="J3648" s="44">
        <f>IF(F3648="NA",ABS(_xlfn.NORM.INV(I3648,G3648,H3648)),F3648)</f>
        <v>0.38</v>
      </c>
      <c r="K3648" s="2" t="str">
        <f>IF(E3648="Oligochaeta",1.05*(3.14*(0.25^2)*J3648)*0.15,"")</f>
        <v/>
      </c>
      <c r="L3648" s="2">
        <f t="array" ref="L3648">INDEX(LookupTables!$J$3:$J$30,MATCH(D3648&amp;E3648,LookupTables!$H$3:$H$30&amp;LookupTables!$I$3:$I$30),0)</f>
        <v>1.6299999999999999E-2</v>
      </c>
      <c r="M3648" s="2">
        <f t="array" ref="M3648">INDEX(LookupTables!$K$3:$K$30,MATCH(D3648&amp;E3648,LookupTables!$H$3:$H$30&amp;LookupTables!$I$3:$I$30),0)</f>
        <v>2.4769999999999999</v>
      </c>
      <c r="N3648" s="2">
        <f>IF(K3648="",L3648*(J3648^M3648),J3648)</f>
        <v>1.4835820606089022E-3</v>
      </c>
    </row>
    <row r="3649" spans="1:14" ht="15.75" customHeight="1" x14ac:dyDescent="0.25">
      <c r="A3649" s="23" t="s">
        <v>152</v>
      </c>
      <c r="B3649" s="23">
        <v>2021</v>
      </c>
      <c r="C3649" s="28" t="s">
        <v>5</v>
      </c>
      <c r="D3649" s="23" t="s">
        <v>27</v>
      </c>
      <c r="E3649" s="23" t="s">
        <v>28</v>
      </c>
      <c r="F3649" s="50">
        <v>0.38</v>
      </c>
      <c r="G3649" s="44">
        <f t="array" ref="G3649">INDEX(LookupTables!$D$3:$D$100,MATCH(C3649&amp;D3649&amp;E3649,LookupTables!$A$3:$A$100&amp;LookupTables!$B$3:$B$100&amp;LookupTables!$C$3:$C$100,0))</f>
        <v>2.7385373247374001</v>
      </c>
      <c r="H3649" s="44">
        <f t="array" ref="H3649">INDEX(LookupTables!$E$3:$E$100,MATCH(C3649&amp;D3649&amp;E3649,LookupTables!$A$3:$A$100&amp;LookupTables!$B$3:$B$100&amp;LookupTables!$C$3:$C$100,0))</f>
        <v>0.83296495515034397</v>
      </c>
      <c r="I3649">
        <v>0.54182665958069298</v>
      </c>
      <c r="J3649" s="44">
        <f>IF(F3649="NA",ABS(_xlfn.NORM.INV(I3649,G3649,H3649)),F3649)</f>
        <v>0.38</v>
      </c>
      <c r="K3649" s="2" t="str">
        <f>IF(E3649="Oligochaeta",1.05*(3.14*(0.25^2)*J3649)*0.15,"")</f>
        <v/>
      </c>
      <c r="L3649" s="2">
        <f t="array" ref="L3649">INDEX(LookupTables!$J$3:$J$30,MATCH(D3649&amp;E3649,LookupTables!$H$3:$H$30&amp;LookupTables!$I$3:$I$30),0)</f>
        <v>1.6299999999999999E-2</v>
      </c>
      <c r="M3649" s="2">
        <f t="array" ref="M3649">INDEX(LookupTables!$K$3:$K$30,MATCH(D3649&amp;E3649,LookupTables!$H$3:$H$30&amp;LookupTables!$I$3:$I$30),0)</f>
        <v>2.4769999999999999</v>
      </c>
      <c r="N3649" s="2">
        <f>IF(K3649="",L3649*(J3649^M3649),J3649)</f>
        <v>1.4835820606089022E-3</v>
      </c>
    </row>
    <row r="3650" spans="1:14" ht="15.75" customHeight="1" x14ac:dyDescent="0.25">
      <c r="A3650" s="27" t="s">
        <v>184</v>
      </c>
      <c r="B3650" s="27">
        <v>2021</v>
      </c>
      <c r="C3650" s="28" t="s">
        <v>5</v>
      </c>
      <c r="D3650" s="25" t="s">
        <v>27</v>
      </c>
      <c r="E3650" s="25" t="s">
        <v>28</v>
      </c>
      <c r="F3650" s="50">
        <v>0.38</v>
      </c>
      <c r="G3650" s="44">
        <f t="array" ref="G3650">INDEX(LookupTables!$D$3:$D$100,MATCH(C3650&amp;D3650&amp;E3650,LookupTables!$A$3:$A$100&amp;LookupTables!$B$3:$B$100&amp;LookupTables!$C$3:$C$100,0))</f>
        <v>2.7385373247374001</v>
      </c>
      <c r="H3650" s="44">
        <f t="array" ref="H3650">INDEX(LookupTables!$E$3:$E$100,MATCH(C3650&amp;D3650&amp;E3650,LookupTables!$A$3:$A$100&amp;LookupTables!$B$3:$B$100&amp;LookupTables!$C$3:$C$100,0))</f>
        <v>0.83296495515034397</v>
      </c>
      <c r="I3650">
        <v>0.33218829322140703</v>
      </c>
      <c r="J3650" s="44">
        <f>IF(F3650="NA",ABS(_xlfn.NORM.INV(I3650,G3650,H3650)),F3650)</f>
        <v>0.38</v>
      </c>
      <c r="K3650" s="2" t="str">
        <f>IF(E3650="Oligochaeta",1.05*(3.14*(0.25^2)*J3650)*0.15,"")</f>
        <v/>
      </c>
      <c r="L3650" s="2">
        <f t="array" ref="L3650">INDEX(LookupTables!$J$3:$J$30,MATCH(D3650&amp;E3650,LookupTables!$H$3:$H$30&amp;LookupTables!$I$3:$I$30),0)</f>
        <v>1.6299999999999999E-2</v>
      </c>
      <c r="M3650" s="2">
        <f t="array" ref="M3650">INDEX(LookupTables!$K$3:$K$30,MATCH(D3650&amp;E3650,LookupTables!$H$3:$H$30&amp;LookupTables!$I$3:$I$30),0)</f>
        <v>2.4769999999999999</v>
      </c>
      <c r="N3650" s="2">
        <f>IF(K3650="",L3650*(J3650^M3650),J3650)</f>
        <v>1.4835820606089022E-3</v>
      </c>
    </row>
    <row r="3651" spans="1:14" ht="15.75" customHeight="1" x14ac:dyDescent="0.25">
      <c r="A3651" s="23" t="s">
        <v>184</v>
      </c>
      <c r="B3651" s="23">
        <v>2021</v>
      </c>
      <c r="C3651" s="28" t="s">
        <v>5</v>
      </c>
      <c r="D3651" s="23" t="s">
        <v>27</v>
      </c>
      <c r="E3651" s="23" t="s">
        <v>28</v>
      </c>
      <c r="F3651" s="50">
        <v>0.38</v>
      </c>
      <c r="G3651" s="44">
        <f t="array" ref="G3651">INDEX(LookupTables!$D$3:$D$100,MATCH(C3651&amp;D3651&amp;E3651,LookupTables!$A$3:$A$100&amp;LookupTables!$B$3:$B$100&amp;LookupTables!$C$3:$C$100,0))</f>
        <v>2.7385373247374001</v>
      </c>
      <c r="H3651" s="44">
        <f t="array" ref="H3651">INDEX(LookupTables!$E$3:$E$100,MATCH(C3651&amp;D3651&amp;E3651,LookupTables!$A$3:$A$100&amp;LookupTables!$B$3:$B$100&amp;LookupTables!$C$3:$C$100,0))</f>
        <v>0.83296495515034397</v>
      </c>
      <c r="I3651">
        <v>0.72507497784681596</v>
      </c>
      <c r="J3651" s="44">
        <f>IF(F3651="NA",ABS(_xlfn.NORM.INV(I3651,G3651,H3651)),F3651)</f>
        <v>0.38</v>
      </c>
      <c r="K3651" s="2" t="str">
        <f>IF(E3651="Oligochaeta",1.05*(3.14*(0.25^2)*J3651)*0.15,"")</f>
        <v/>
      </c>
      <c r="L3651" s="2">
        <f t="array" ref="L3651">INDEX(LookupTables!$J$3:$J$30,MATCH(D3651&amp;E3651,LookupTables!$H$3:$H$30&amp;LookupTables!$I$3:$I$30),0)</f>
        <v>1.6299999999999999E-2</v>
      </c>
      <c r="M3651" s="2">
        <f t="array" ref="M3651">INDEX(LookupTables!$K$3:$K$30,MATCH(D3651&amp;E3651,LookupTables!$H$3:$H$30&amp;LookupTables!$I$3:$I$30),0)</f>
        <v>2.4769999999999999</v>
      </c>
      <c r="N3651" s="2">
        <f>IF(K3651="",L3651*(J3651^M3651),J3651)</f>
        <v>1.4835820606089022E-3</v>
      </c>
    </row>
    <row r="3652" spans="1:14" ht="15.75" customHeight="1" x14ac:dyDescent="0.25">
      <c r="A3652" s="25" t="s">
        <v>152</v>
      </c>
      <c r="B3652" s="25">
        <v>2022</v>
      </c>
      <c r="C3652" s="28" t="s">
        <v>5</v>
      </c>
      <c r="D3652" s="25" t="s">
        <v>27</v>
      </c>
      <c r="E3652" s="25" t="s">
        <v>28</v>
      </c>
      <c r="F3652" s="50">
        <v>0.38</v>
      </c>
      <c r="G3652" s="44">
        <f t="array" ref="G3652">INDEX(LookupTables!$D$3:$D$100,MATCH(C3652&amp;D3652&amp;E3652,LookupTables!$A$3:$A$100&amp;LookupTables!$B$3:$B$100&amp;LookupTables!$C$3:$C$100,0))</f>
        <v>2.7385373247374001</v>
      </c>
      <c r="H3652" s="44">
        <f t="array" ref="H3652">INDEX(LookupTables!$E$3:$E$100,MATCH(C3652&amp;D3652&amp;E3652,LookupTables!$A$3:$A$100&amp;LookupTables!$B$3:$B$100&amp;LookupTables!$C$3:$C$100,0))</f>
        <v>0.83296495515034397</v>
      </c>
      <c r="I3652">
        <v>0.41588039777707297</v>
      </c>
      <c r="J3652" s="44">
        <f>IF(F3652="NA",ABS(_xlfn.NORM.INV(I3652,G3652,H3652)),F3652)</f>
        <v>0.38</v>
      </c>
      <c r="K3652" s="2" t="str">
        <f>IF(E3652="Oligochaeta",1.05*(3.14*(0.25^2)*J3652)*0.15,"")</f>
        <v/>
      </c>
      <c r="L3652" s="2">
        <f t="array" ref="L3652">INDEX(LookupTables!$J$3:$J$30,MATCH(D3652&amp;E3652,LookupTables!$H$3:$H$30&amp;LookupTables!$I$3:$I$30),0)</f>
        <v>1.6299999999999999E-2</v>
      </c>
      <c r="M3652" s="2">
        <f t="array" ref="M3652">INDEX(LookupTables!$K$3:$K$30,MATCH(D3652&amp;E3652,LookupTables!$H$3:$H$30&amp;LookupTables!$I$3:$I$30),0)</f>
        <v>2.4769999999999999</v>
      </c>
      <c r="N3652" s="2">
        <f>IF(K3652="",L3652*(J3652^M3652),J3652)</f>
        <v>1.4835820606089022E-3</v>
      </c>
    </row>
    <row r="3653" spans="1:14" ht="15.75" customHeight="1" x14ac:dyDescent="0.25">
      <c r="A3653" s="27" t="s">
        <v>152</v>
      </c>
      <c r="B3653" s="27">
        <v>2022</v>
      </c>
      <c r="C3653" s="28" t="s">
        <v>5</v>
      </c>
      <c r="D3653" s="25" t="s">
        <v>27</v>
      </c>
      <c r="E3653" s="25" t="s">
        <v>28</v>
      </c>
      <c r="F3653" s="50">
        <v>0.38</v>
      </c>
      <c r="G3653" s="44">
        <f t="array" ref="G3653">INDEX(LookupTables!$D$3:$D$100,MATCH(C3653&amp;D3653&amp;E3653,LookupTables!$A$3:$A$100&amp;LookupTables!$B$3:$B$100&amp;LookupTables!$C$3:$C$100,0))</f>
        <v>2.7385373247374001</v>
      </c>
      <c r="H3653" s="44">
        <f t="array" ref="H3653">INDEX(LookupTables!$E$3:$E$100,MATCH(C3653&amp;D3653&amp;E3653,LookupTables!$A$3:$A$100&amp;LookupTables!$B$3:$B$100&amp;LookupTables!$C$3:$C$100,0))</f>
        <v>0.83296495515034397</v>
      </c>
      <c r="I3653">
        <v>0.39277075615245799</v>
      </c>
      <c r="J3653" s="44">
        <f>IF(F3653="NA",ABS(_xlfn.NORM.INV(I3653,G3653,H3653)),F3653)</f>
        <v>0.38</v>
      </c>
      <c r="K3653" s="2" t="str">
        <f>IF(E3653="Oligochaeta",1.05*(3.14*(0.25^2)*J3653)*0.15,"")</f>
        <v/>
      </c>
      <c r="L3653" s="2">
        <f t="array" ref="L3653">INDEX(LookupTables!$J$3:$J$30,MATCH(D3653&amp;E3653,LookupTables!$H$3:$H$30&amp;LookupTables!$I$3:$I$30),0)</f>
        <v>1.6299999999999999E-2</v>
      </c>
      <c r="M3653" s="2">
        <f t="array" ref="M3653">INDEX(LookupTables!$K$3:$K$30,MATCH(D3653&amp;E3653,LookupTables!$H$3:$H$30&amp;LookupTables!$I$3:$I$30),0)</f>
        <v>2.4769999999999999</v>
      </c>
      <c r="N3653" s="2">
        <f>IF(K3653="",L3653*(J3653^M3653),J3653)</f>
        <v>1.4835820606089022E-3</v>
      </c>
    </row>
    <row r="3654" spans="1:14" ht="15.75" customHeight="1" x14ac:dyDescent="0.25">
      <c r="A3654" s="25" t="s">
        <v>152</v>
      </c>
      <c r="B3654" s="25">
        <v>2018</v>
      </c>
      <c r="C3654" s="25" t="s">
        <v>2</v>
      </c>
      <c r="D3654" s="25" t="s">
        <v>27</v>
      </c>
      <c r="E3654" s="25" t="s">
        <v>28</v>
      </c>
      <c r="F3654" s="50">
        <v>0.38</v>
      </c>
      <c r="G3654" s="44">
        <f t="array" ref="G3654">INDEX(LookupTables!$D$3:$D$100,MATCH(C3654&amp;D3654&amp;E3654,LookupTables!$A$3:$A$100&amp;LookupTables!$B$3:$B$100&amp;LookupTables!$C$3:$C$100,0))</f>
        <v>2.7721529991237301</v>
      </c>
      <c r="H3654" s="44">
        <f t="array" ref="H3654">INDEX(LookupTables!$E$3:$E$100,MATCH(C3654&amp;D3654&amp;E3654,LookupTables!$A$3:$A$100&amp;LookupTables!$B$3:$B$100&amp;LookupTables!$C$3:$C$100,0))</f>
        <v>0.82843306895214297</v>
      </c>
      <c r="I3654">
        <v>0.57263503794092696</v>
      </c>
      <c r="J3654" s="44">
        <f>IF(F3654="NA",ABS(_xlfn.NORM.INV(I3654,G3654,H3654)),F3654)</f>
        <v>0.38</v>
      </c>
      <c r="K3654" s="2" t="str">
        <f>IF(E3654="Oligochaeta",1.05*(3.14*(0.25^2)*J3654)*0.15,"")</f>
        <v/>
      </c>
      <c r="L3654" s="2" cm="1">
        <f t="array" ref="L3654">INDEX(LookupTables!$J$3:$J$30,MATCH(D3654&amp;E3654,LookupTables!$H$3:$H$30&amp;LookupTables!$I$3:$I$30),0)</f>
        <v>1.6299999999999999E-2</v>
      </c>
      <c r="M3654" s="2">
        <f t="array" ref="M3654">INDEX(LookupTables!$K$3:$K$30,MATCH(D3654&amp;E3654,LookupTables!$H$3:$H$30&amp;LookupTables!$I$3:$I$30),0)</f>
        <v>2.4769999999999999</v>
      </c>
      <c r="N3654" s="2">
        <f>IF(K3654="",L3654*(J3654^M3654),J3654)</f>
        <v>1.4835820606089022E-3</v>
      </c>
    </row>
    <row r="3655" spans="1:14" ht="15.75" customHeight="1" x14ac:dyDescent="0.25">
      <c r="A3655" s="27" t="s">
        <v>184</v>
      </c>
      <c r="B3655" s="27">
        <v>2021</v>
      </c>
      <c r="C3655" s="28" t="s">
        <v>2</v>
      </c>
      <c r="D3655" s="25" t="s">
        <v>27</v>
      </c>
      <c r="E3655" s="25" t="s">
        <v>28</v>
      </c>
      <c r="F3655" s="50">
        <v>0.38</v>
      </c>
      <c r="G3655" s="44">
        <f t="array" ref="G3655">INDEX(LookupTables!$D$3:$D$100,MATCH(C3655&amp;D3655&amp;E3655,LookupTables!$A$3:$A$100&amp;LookupTables!$B$3:$B$100&amp;LookupTables!$C$3:$C$100,0))</f>
        <v>2.7721529991237301</v>
      </c>
      <c r="H3655" s="44">
        <f t="array" ref="H3655">INDEX(LookupTables!$E$3:$E$100,MATCH(C3655&amp;D3655&amp;E3655,LookupTables!$A$3:$A$100&amp;LookupTables!$B$3:$B$100&amp;LookupTables!$C$3:$C$100,0))</f>
        <v>0.82843306895214297</v>
      </c>
      <c r="I3655">
        <v>0.72485516883898504</v>
      </c>
      <c r="J3655" s="44">
        <f>IF(F3655="NA",ABS(_xlfn.NORM.INV(I3655,G3655,H3655)),F3655)</f>
        <v>0.38</v>
      </c>
      <c r="K3655" s="2" t="str">
        <f>IF(E3655="Oligochaeta",1.05*(3.14*(0.25^2)*J3655)*0.15,"")</f>
        <v/>
      </c>
      <c r="L3655" s="2">
        <f t="array" ref="L3655">INDEX(LookupTables!$J$3:$J$30,MATCH(D3655&amp;E3655,LookupTables!$H$3:$H$30&amp;LookupTables!$I$3:$I$30),0)</f>
        <v>1.6299999999999999E-2</v>
      </c>
      <c r="M3655" s="2">
        <f t="array" ref="M3655">INDEX(LookupTables!$K$3:$K$30,MATCH(D3655&amp;E3655,LookupTables!$H$3:$H$30&amp;LookupTables!$I$3:$I$30),0)</f>
        <v>2.4769999999999999</v>
      </c>
      <c r="N3655" s="2">
        <f>IF(K3655="",L3655*(J3655^M3655),J3655)</f>
        <v>1.4835820606089022E-3</v>
      </c>
    </row>
    <row r="3656" spans="1:14" ht="15.75" customHeight="1" x14ac:dyDescent="0.25">
      <c r="A3656" s="27" t="s">
        <v>184</v>
      </c>
      <c r="B3656" s="27">
        <v>2022</v>
      </c>
      <c r="C3656" s="28" t="s">
        <v>2</v>
      </c>
      <c r="D3656" s="25" t="s">
        <v>27</v>
      </c>
      <c r="E3656" s="25" t="s">
        <v>28</v>
      </c>
      <c r="F3656" s="50">
        <v>0.38</v>
      </c>
      <c r="G3656" s="44">
        <f t="array" ref="G3656">INDEX(LookupTables!$D$3:$D$100,MATCH(C3656&amp;D3656&amp;E3656,LookupTables!$A$3:$A$100&amp;LookupTables!$B$3:$B$100&amp;LookupTables!$C$3:$C$100,0))</f>
        <v>2.7721529991237301</v>
      </c>
      <c r="H3656" s="44">
        <f t="array" ref="H3656">INDEX(LookupTables!$E$3:$E$100,MATCH(C3656&amp;D3656&amp;E3656,LookupTables!$A$3:$A$100&amp;LookupTables!$B$3:$B$100&amp;LookupTables!$C$3:$C$100,0))</f>
        <v>0.82843306895214297</v>
      </c>
      <c r="I3656">
        <v>0.72139863972552098</v>
      </c>
      <c r="J3656" s="44">
        <f>IF(F3656="NA",ABS(_xlfn.NORM.INV(I3656,G3656,H3656)),F3656)</f>
        <v>0.38</v>
      </c>
      <c r="K3656" s="2" t="str">
        <f>IF(E3656="Oligochaeta",1.05*(3.14*(0.25^2)*J3656)*0.15,"")</f>
        <v/>
      </c>
      <c r="L3656" s="2">
        <f t="array" ref="L3656">INDEX(LookupTables!$J$3:$J$30,MATCH(D3656&amp;E3656,LookupTables!$H$3:$H$30&amp;LookupTables!$I$3:$I$30),0)</f>
        <v>1.6299999999999999E-2</v>
      </c>
      <c r="M3656" s="2">
        <f t="array" ref="M3656">INDEX(LookupTables!$K$3:$K$30,MATCH(D3656&amp;E3656,LookupTables!$H$3:$H$30&amp;LookupTables!$I$3:$I$30),0)</f>
        <v>2.4769999999999999</v>
      </c>
      <c r="N3656" s="2">
        <f>IF(K3656="",L3656*(J3656^M3656),J3656)</f>
        <v>1.4835820606089022E-3</v>
      </c>
    </row>
    <row r="3657" spans="1:14" ht="15.75" customHeight="1" x14ac:dyDescent="0.25">
      <c r="A3657" s="23" t="s">
        <v>153</v>
      </c>
      <c r="B3657" s="23">
        <v>2023</v>
      </c>
      <c r="C3657" s="23" t="s">
        <v>2</v>
      </c>
      <c r="D3657" s="23" t="s">
        <v>27</v>
      </c>
      <c r="E3657" s="23" t="s">
        <v>28</v>
      </c>
      <c r="F3657" s="50">
        <v>0.38</v>
      </c>
      <c r="G3657" s="44">
        <f t="array" ref="G3657">INDEX(LookupTables!$D$3:$D$100,MATCH(C3657&amp;D3657&amp;E3657,LookupTables!$A$3:$A$100&amp;LookupTables!$B$3:$B$100&amp;LookupTables!$C$3:$C$100,0))</f>
        <v>2.7721529991237301</v>
      </c>
      <c r="H3657" s="44">
        <f t="array" ref="H3657">INDEX(LookupTables!$E$3:$E$100,MATCH(C3657&amp;D3657&amp;E3657,LookupTables!$A$3:$A$100&amp;LookupTables!$B$3:$B$100&amp;LookupTables!$C$3:$C$100,0))</f>
        <v>0.82843306895214297</v>
      </c>
      <c r="I3657">
        <v>0.43381179985590301</v>
      </c>
      <c r="J3657" s="44">
        <f>IF(F3657="NA",ABS(_xlfn.NORM.INV(I3657,G3657,H3657)),F3657)</f>
        <v>0.38</v>
      </c>
      <c r="K3657" s="2" t="str">
        <f>IF(E3657="Oligochaeta",1.05*(3.14*(0.25^2)*J3657)*0.15,"")</f>
        <v/>
      </c>
      <c r="L3657" s="2">
        <f t="array" ref="L3657">INDEX(LookupTables!$J$3:$J$30,MATCH(D3657&amp;E3657,LookupTables!$H$3:$H$30&amp;LookupTables!$I$3:$I$30),0)</f>
        <v>1.6299999999999999E-2</v>
      </c>
      <c r="M3657" s="2">
        <f t="array" ref="M3657">INDEX(LookupTables!$K$3:$K$30,MATCH(D3657&amp;E3657,LookupTables!$H$3:$H$30&amp;LookupTables!$I$3:$I$30),0)</f>
        <v>2.4769999999999999</v>
      </c>
      <c r="N3657" s="2">
        <f>IF(K3657="",L3657*(J3657^M3657),J3657)</f>
        <v>1.4835820606089022E-3</v>
      </c>
    </row>
    <row r="3658" spans="1:14" ht="15.75" customHeight="1" x14ac:dyDescent="0.25">
      <c r="A3658" s="23" t="s">
        <v>153</v>
      </c>
      <c r="B3658" s="23">
        <v>2023</v>
      </c>
      <c r="C3658" s="23" t="s">
        <v>2</v>
      </c>
      <c r="D3658" s="23" t="s">
        <v>27</v>
      </c>
      <c r="E3658" s="23" t="s">
        <v>28</v>
      </c>
      <c r="F3658" s="50">
        <v>0.38</v>
      </c>
      <c r="G3658" s="44">
        <f t="array" ref="G3658">INDEX(LookupTables!$D$3:$D$100,MATCH(C3658&amp;D3658&amp;E3658,LookupTables!$A$3:$A$100&amp;LookupTables!$B$3:$B$100&amp;LookupTables!$C$3:$C$100,0))</f>
        <v>2.7721529991237301</v>
      </c>
      <c r="H3658" s="44">
        <f t="array" ref="H3658">INDEX(LookupTables!$E$3:$E$100,MATCH(C3658&amp;D3658&amp;E3658,LookupTables!$A$3:$A$100&amp;LookupTables!$B$3:$B$100&amp;LookupTables!$C$3:$C$100,0))</f>
        <v>0.82843306895214297</v>
      </c>
      <c r="I3658">
        <v>0.36245846259407699</v>
      </c>
      <c r="J3658" s="44">
        <f>IF(F3658="NA",ABS(_xlfn.NORM.INV(I3658,G3658,H3658)),F3658)</f>
        <v>0.38</v>
      </c>
      <c r="K3658" s="2" t="str">
        <f>IF(E3658="Oligochaeta",1.05*(3.14*(0.25^2)*J3658)*0.15,"")</f>
        <v/>
      </c>
      <c r="L3658" s="2">
        <f t="array" ref="L3658">INDEX(LookupTables!$J$3:$J$30,MATCH(D3658&amp;E3658,LookupTables!$H$3:$H$30&amp;LookupTables!$I$3:$I$30),0)</f>
        <v>1.6299999999999999E-2</v>
      </c>
      <c r="M3658" s="2">
        <f t="array" ref="M3658">INDEX(LookupTables!$K$3:$K$30,MATCH(D3658&amp;E3658,LookupTables!$H$3:$H$30&amp;LookupTables!$I$3:$I$30),0)</f>
        <v>2.4769999999999999</v>
      </c>
      <c r="N3658" s="2">
        <f>IF(K3658="",L3658*(J3658^M3658),J3658)</f>
        <v>1.4835820606089022E-3</v>
      </c>
    </row>
    <row r="3659" spans="1:14" ht="15.75" customHeight="1" x14ac:dyDescent="0.25">
      <c r="A3659" s="23" t="s">
        <v>184</v>
      </c>
      <c r="B3659" s="23">
        <v>2023</v>
      </c>
      <c r="C3659" s="23" t="s">
        <v>2</v>
      </c>
      <c r="D3659" s="23" t="s">
        <v>27</v>
      </c>
      <c r="E3659" s="23" t="s">
        <v>28</v>
      </c>
      <c r="F3659" s="50">
        <v>0.38</v>
      </c>
      <c r="G3659" s="44">
        <f t="array" ref="G3659">INDEX(LookupTables!$D$3:$D$100,MATCH(C3659&amp;D3659&amp;E3659,LookupTables!$A$3:$A$100&amp;LookupTables!$B$3:$B$100&amp;LookupTables!$C$3:$C$100,0))</f>
        <v>2.7721529991237301</v>
      </c>
      <c r="H3659" s="44">
        <f t="array" ref="H3659">INDEX(LookupTables!$E$3:$E$100,MATCH(C3659&amp;D3659&amp;E3659,LookupTables!$A$3:$A$100&amp;LookupTables!$B$3:$B$100&amp;LookupTables!$C$3:$C$100,0))</f>
        <v>0.82843306895214297</v>
      </c>
      <c r="I3659">
        <v>0.277727334876545</v>
      </c>
      <c r="J3659" s="44">
        <f>IF(F3659="NA",ABS(_xlfn.NORM.INV(I3659,G3659,H3659)),F3659)</f>
        <v>0.38</v>
      </c>
      <c r="K3659" s="2" t="str">
        <f>IF(E3659="Oligochaeta",1.05*(3.14*(0.25^2)*J3659)*0.15,"")</f>
        <v/>
      </c>
      <c r="L3659" s="2">
        <f t="array" ref="L3659">INDEX(LookupTables!$J$3:$J$30,MATCH(D3659&amp;E3659,LookupTables!$H$3:$H$30&amp;LookupTables!$I$3:$I$30),0)</f>
        <v>1.6299999999999999E-2</v>
      </c>
      <c r="M3659" s="2">
        <f t="array" ref="M3659">INDEX(LookupTables!$K$3:$K$30,MATCH(D3659&amp;E3659,LookupTables!$H$3:$H$30&amp;LookupTables!$I$3:$I$30),0)</f>
        <v>2.4769999999999999</v>
      </c>
      <c r="N3659" s="2">
        <f>IF(K3659="",L3659*(J3659^M3659),J3659)</f>
        <v>1.4835820606089022E-3</v>
      </c>
    </row>
    <row r="3660" spans="1:14" ht="15.75" customHeight="1" x14ac:dyDescent="0.25">
      <c r="A3660" s="23" t="s">
        <v>184</v>
      </c>
      <c r="B3660" s="23">
        <v>2023</v>
      </c>
      <c r="C3660" s="23" t="s">
        <v>2</v>
      </c>
      <c r="D3660" s="23" t="s">
        <v>27</v>
      </c>
      <c r="E3660" s="23" t="s">
        <v>28</v>
      </c>
      <c r="F3660" s="50">
        <v>0.38</v>
      </c>
      <c r="G3660" s="44">
        <f t="array" ref="G3660">INDEX(LookupTables!$D$3:$D$100,MATCH(C3660&amp;D3660&amp;E3660,LookupTables!$A$3:$A$100&amp;LookupTables!$B$3:$B$100&amp;LookupTables!$C$3:$C$100,0))</f>
        <v>2.7721529991237301</v>
      </c>
      <c r="H3660" s="44">
        <f t="array" ref="H3660">INDEX(LookupTables!$E$3:$E$100,MATCH(C3660&amp;D3660&amp;E3660,LookupTables!$A$3:$A$100&amp;LookupTables!$B$3:$B$100&amp;LookupTables!$C$3:$C$100,0))</f>
        <v>0.82843306895214297</v>
      </c>
      <c r="I3660">
        <v>0.51303493767045405</v>
      </c>
      <c r="J3660" s="44">
        <f>IF(F3660="NA",ABS(_xlfn.NORM.INV(I3660,G3660,H3660)),F3660)</f>
        <v>0.38</v>
      </c>
      <c r="K3660" s="2" t="str">
        <f>IF(E3660="Oligochaeta",1.05*(3.14*(0.25^2)*J3660)*0.15,"")</f>
        <v/>
      </c>
      <c r="L3660" s="2">
        <f t="array" ref="L3660">INDEX(LookupTables!$J$3:$J$30,MATCH(D3660&amp;E3660,LookupTables!$H$3:$H$30&amp;LookupTables!$I$3:$I$30),0)</f>
        <v>1.6299999999999999E-2</v>
      </c>
      <c r="M3660" s="2">
        <f t="array" ref="M3660">INDEX(LookupTables!$K$3:$K$30,MATCH(D3660&amp;E3660,LookupTables!$H$3:$H$30&amp;LookupTables!$I$3:$I$30),0)</f>
        <v>2.4769999999999999</v>
      </c>
      <c r="N3660" s="2">
        <f>IF(K3660="",L3660*(J3660^M3660),J3660)</f>
        <v>1.4835820606089022E-3</v>
      </c>
    </row>
    <row r="3661" spans="1:14" ht="15.75" customHeight="1" x14ac:dyDescent="0.25">
      <c r="A3661" s="23" t="s">
        <v>184</v>
      </c>
      <c r="B3661" s="23">
        <v>2023</v>
      </c>
      <c r="C3661" s="23" t="s">
        <v>2</v>
      </c>
      <c r="D3661" s="23" t="s">
        <v>27</v>
      </c>
      <c r="E3661" s="23" t="s">
        <v>28</v>
      </c>
      <c r="F3661" s="50">
        <v>0.38</v>
      </c>
      <c r="G3661" s="44">
        <f t="array" ref="G3661">INDEX(LookupTables!$D$3:$D$100,MATCH(C3661&amp;D3661&amp;E3661,LookupTables!$A$3:$A$100&amp;LookupTables!$B$3:$B$100&amp;LookupTables!$C$3:$C$100,0))</f>
        <v>2.7721529991237301</v>
      </c>
      <c r="H3661" s="44">
        <f t="array" ref="H3661">INDEX(LookupTables!$E$3:$E$100,MATCH(C3661&amp;D3661&amp;E3661,LookupTables!$A$3:$A$100&amp;LookupTables!$B$3:$B$100&amp;LookupTables!$C$3:$C$100,0))</f>
        <v>0.82843306895214297</v>
      </c>
      <c r="I3661">
        <v>0.64983178419061005</v>
      </c>
      <c r="J3661" s="44">
        <f>IF(F3661="NA",ABS(_xlfn.NORM.INV(I3661,G3661,H3661)),F3661)</f>
        <v>0.38</v>
      </c>
      <c r="K3661" s="2" t="str">
        <f>IF(E3661="Oligochaeta",1.05*(3.14*(0.25^2)*J3661)*0.15,"")</f>
        <v/>
      </c>
      <c r="L3661" s="2">
        <f t="array" ref="L3661">INDEX(LookupTables!$J$3:$J$30,MATCH(D3661&amp;E3661,LookupTables!$H$3:$H$30&amp;LookupTables!$I$3:$I$30),0)</f>
        <v>1.6299999999999999E-2</v>
      </c>
      <c r="M3661" s="2">
        <f t="array" ref="M3661">INDEX(LookupTables!$K$3:$K$30,MATCH(D3661&amp;E3661,LookupTables!$H$3:$H$30&amp;LookupTables!$I$3:$I$30),0)</f>
        <v>2.4769999999999999</v>
      </c>
      <c r="N3661" s="2">
        <f>IF(K3661="",L3661*(J3661^M3661),J3661)</f>
        <v>1.4835820606089022E-3</v>
      </c>
    </row>
    <row r="3662" spans="1:14" ht="15.75" customHeight="1" x14ac:dyDescent="0.25">
      <c r="A3662" s="23" t="s">
        <v>184</v>
      </c>
      <c r="B3662" s="23">
        <v>2023</v>
      </c>
      <c r="C3662" s="23" t="s">
        <v>2</v>
      </c>
      <c r="D3662" s="23" t="s">
        <v>27</v>
      </c>
      <c r="E3662" s="23" t="s">
        <v>28</v>
      </c>
      <c r="F3662" s="50">
        <v>0.38</v>
      </c>
      <c r="G3662" s="44">
        <f t="array" ref="G3662">INDEX(LookupTables!$D$3:$D$100,MATCH(C3662&amp;D3662&amp;E3662,LookupTables!$A$3:$A$100&amp;LookupTables!$B$3:$B$100&amp;LookupTables!$C$3:$C$100,0))</f>
        <v>2.7721529991237301</v>
      </c>
      <c r="H3662" s="44">
        <f t="array" ref="H3662">INDEX(LookupTables!$E$3:$E$100,MATCH(C3662&amp;D3662&amp;E3662,LookupTables!$A$3:$A$100&amp;LookupTables!$B$3:$B$100&amp;LookupTables!$C$3:$C$100,0))</f>
        <v>0.82843306895214297</v>
      </c>
      <c r="I3662">
        <v>0.45962394133675799</v>
      </c>
      <c r="J3662" s="44">
        <f>IF(F3662="NA",ABS(_xlfn.NORM.INV(I3662,G3662,H3662)),F3662)</f>
        <v>0.38</v>
      </c>
      <c r="K3662" s="2" t="str">
        <f>IF(E3662="Oligochaeta",1.05*(3.14*(0.25^2)*J3662)*0.15,"")</f>
        <v/>
      </c>
      <c r="L3662" s="2">
        <f t="array" ref="L3662">INDEX(LookupTables!$J$3:$J$30,MATCH(D3662&amp;E3662,LookupTables!$H$3:$H$30&amp;LookupTables!$I$3:$I$30),0)</f>
        <v>1.6299999999999999E-2</v>
      </c>
      <c r="M3662" s="2">
        <f t="array" ref="M3662">INDEX(LookupTables!$K$3:$K$30,MATCH(D3662&amp;E3662,LookupTables!$H$3:$H$30&amp;LookupTables!$I$3:$I$30),0)</f>
        <v>2.4769999999999999</v>
      </c>
      <c r="N3662" s="2">
        <f>IF(K3662="",L3662*(J3662^M3662),J3662)</f>
        <v>1.4835820606089022E-3</v>
      </c>
    </row>
    <row r="3663" spans="1:14" ht="15.75" customHeight="1" x14ac:dyDescent="0.25">
      <c r="A3663" s="23" t="s">
        <v>184</v>
      </c>
      <c r="B3663" s="23">
        <v>2023</v>
      </c>
      <c r="C3663" s="23" t="s">
        <v>2</v>
      </c>
      <c r="D3663" s="23" t="s">
        <v>27</v>
      </c>
      <c r="E3663" s="23" t="s">
        <v>28</v>
      </c>
      <c r="F3663" s="50">
        <v>0.38</v>
      </c>
      <c r="G3663" s="44">
        <f t="array" ref="G3663">INDEX(LookupTables!$D$3:$D$100,MATCH(C3663&amp;D3663&amp;E3663,LookupTables!$A$3:$A$100&amp;LookupTables!$B$3:$B$100&amp;LookupTables!$C$3:$C$100,0))</f>
        <v>2.7721529991237301</v>
      </c>
      <c r="H3663" s="44">
        <f t="array" ref="H3663">INDEX(LookupTables!$E$3:$E$100,MATCH(C3663&amp;D3663&amp;E3663,LookupTables!$A$3:$A$100&amp;LookupTables!$B$3:$B$100&amp;LookupTables!$C$3:$C$100,0))</f>
        <v>0.82843306895214297</v>
      </c>
      <c r="I3663">
        <v>0.63257206045091197</v>
      </c>
      <c r="J3663" s="44">
        <f>IF(F3663="NA",ABS(_xlfn.NORM.INV(I3663,G3663,H3663)),F3663)</f>
        <v>0.38</v>
      </c>
      <c r="K3663" s="2" t="str">
        <f>IF(E3663="Oligochaeta",1.05*(3.14*(0.25^2)*J3663)*0.15,"")</f>
        <v/>
      </c>
      <c r="L3663" s="2">
        <f t="array" ref="L3663">INDEX(LookupTables!$J$3:$J$30,MATCH(D3663&amp;E3663,LookupTables!$H$3:$H$30&amp;LookupTables!$I$3:$I$30),0)</f>
        <v>1.6299999999999999E-2</v>
      </c>
      <c r="M3663" s="2">
        <f t="array" ref="M3663">INDEX(LookupTables!$K$3:$K$30,MATCH(D3663&amp;E3663,LookupTables!$H$3:$H$30&amp;LookupTables!$I$3:$I$30),0)</f>
        <v>2.4769999999999999</v>
      </c>
      <c r="N3663" s="2">
        <f>IF(K3663="",L3663*(J3663^M3663),J3663)</f>
        <v>1.4835820606089022E-3</v>
      </c>
    </row>
    <row r="3664" spans="1:14" ht="15.75" customHeight="1" x14ac:dyDescent="0.25">
      <c r="A3664" s="27" t="s">
        <v>184</v>
      </c>
      <c r="B3664" s="27">
        <v>2020</v>
      </c>
      <c r="C3664" s="28" t="s">
        <v>8</v>
      </c>
      <c r="D3664" s="25" t="s">
        <v>27</v>
      </c>
      <c r="E3664" s="25" t="s">
        <v>28</v>
      </c>
      <c r="F3664" s="50">
        <v>0.38</v>
      </c>
      <c r="G3664" s="44">
        <f t="array" ref="G3664">INDEX(LookupTables!$D$3:$D$100,MATCH(C3664&amp;D3664&amp;E3664,LookupTables!$A$3:$A$100&amp;LookupTables!$B$3:$B$100&amp;LookupTables!$C$3:$C$100,0))</f>
        <v>2.8384436701300801</v>
      </c>
      <c r="H3664" s="44">
        <f t="array" ref="H3664">INDEX(LookupTables!$E$3:$E$100,MATCH(C3664&amp;D3664&amp;E3664,LookupTables!$A$3:$A$100&amp;LookupTables!$B$3:$B$100&amp;LookupTables!$C$3:$C$100,0))</f>
        <v>1.1971614276299001</v>
      </c>
      <c r="I3664">
        <v>0.398696919088252</v>
      </c>
      <c r="J3664" s="44">
        <f>IF(F3664="NA",ABS(_xlfn.NORM.INV(I3664,G3664,H3664)),F3664)</f>
        <v>0.38</v>
      </c>
      <c r="K3664" s="2" t="str">
        <f>IF(E3664="Oligochaeta",1.05*(3.14*(0.25^2)*J3664)*0.15,"")</f>
        <v/>
      </c>
      <c r="L3664" s="2">
        <f t="array" ref="L3664">INDEX(LookupTables!$J$3:$J$31,MATCH(D3664&amp;E3664,LookupTables!$H$3:$H$31&amp;LookupTables!$I$3:$I$31,0))</f>
        <v>1.6299999999999999E-2</v>
      </c>
      <c r="M3664" s="2">
        <f t="array" ref="M3664">INDEX(LookupTables!$K$3:$K$31,MATCH(D3664&amp;E3664,LookupTables!$H$3:$H$31&amp;LookupTables!$I$3:$I$31,0))</f>
        <v>2.4769999999999999</v>
      </c>
      <c r="N3664" s="2">
        <f>IF(K3664="",L3664*(J3664^M3664),J3664)</f>
        <v>1.4835820606089022E-3</v>
      </c>
    </row>
    <row r="3665" spans="1:14" ht="15.75" customHeight="1" x14ac:dyDescent="0.25">
      <c r="A3665" s="29" t="s">
        <v>152</v>
      </c>
      <c r="B3665" s="29">
        <v>2022</v>
      </c>
      <c r="C3665" s="30" t="s">
        <v>8</v>
      </c>
      <c r="D3665" s="26" t="s">
        <v>27</v>
      </c>
      <c r="E3665" s="26" t="s">
        <v>28</v>
      </c>
      <c r="F3665" s="51">
        <v>0.38</v>
      </c>
      <c r="G3665" s="44">
        <f t="array" ref="G3665">INDEX(LookupTables!$D$3:$D$100,MATCH(C3665&amp;D3665&amp;E3665,LookupTables!$A$3:$A$100&amp;LookupTables!$B$3:$B$100&amp;LookupTables!$C$3:$C$100,0))</f>
        <v>2.8384436701300801</v>
      </c>
      <c r="H3665" s="44">
        <f t="array" ref="H3665">INDEX(LookupTables!$E$3:$E$100,MATCH(C3665&amp;D3665&amp;E3665,LookupTables!$A$3:$A$100&amp;LookupTables!$B$3:$B$100&amp;LookupTables!$C$3:$C$100,0))</f>
        <v>1.1971614276299001</v>
      </c>
      <c r="I3665">
        <v>0.30022064840886697</v>
      </c>
      <c r="J3665" s="44">
        <f>IF(F3665="NA",ABS(_xlfn.NORM.INV(I3665,G3665,H3665)),F3665)</f>
        <v>0.38</v>
      </c>
      <c r="K3665" s="2" t="str">
        <f>IF(E3665="Oligochaeta",1.05*(3.14*(0.25^2)*J3665)*0.15,"")</f>
        <v/>
      </c>
      <c r="L3665" s="2">
        <f t="array" ref="L3665">INDEX(LookupTables!$J$3:$J$30,MATCH(D3665&amp;E3665,LookupTables!$H$3:$H$30&amp;LookupTables!$I$3:$I$30),0)</f>
        <v>1.6299999999999999E-2</v>
      </c>
      <c r="M3665" s="2">
        <f t="array" ref="M3665">INDEX(LookupTables!$K$3:$K$30,MATCH(D3665&amp;E3665,LookupTables!$H$3:$H$30&amp;LookupTables!$I$3:$I$30),0)</f>
        <v>2.4769999999999999</v>
      </c>
      <c r="N3665" s="2">
        <f>IF(K3665="",L3665*(J3665^M3665),J3665)</f>
        <v>1.4835820606089022E-3</v>
      </c>
    </row>
    <row r="3666" spans="1:14" ht="15.75" customHeight="1" x14ac:dyDescent="0.25">
      <c r="A3666" s="25" t="s">
        <v>152</v>
      </c>
      <c r="B3666" s="25">
        <v>2018</v>
      </c>
      <c r="C3666" s="25" t="s">
        <v>13</v>
      </c>
      <c r="D3666" s="25" t="s">
        <v>27</v>
      </c>
      <c r="E3666" s="25" t="s">
        <v>28</v>
      </c>
      <c r="F3666" s="50">
        <v>0.38</v>
      </c>
      <c r="G3666" s="44">
        <f t="array" ref="G3666">INDEX(LookupTables!$D$3:$D$100,MATCH(C3666&amp;D3666&amp;E3666,LookupTables!$A$3:$A$100&amp;LookupTables!$B$3:$B$100&amp;LookupTables!$C$3:$C$100,0))</f>
        <v>3.14190763919335</v>
      </c>
      <c r="H3666" s="44">
        <f t="array" ref="H3666">INDEX(LookupTables!$E$3:$E$100,MATCH(C3666&amp;D3666&amp;E3666,LookupTables!$A$3:$A$100&amp;LookupTables!$B$3:$B$100&amp;LookupTables!$C$3:$C$100,0))</f>
        <v>1.2126733725630301</v>
      </c>
      <c r="I3666">
        <v>0.45390048332046701</v>
      </c>
      <c r="J3666" s="44">
        <f>IF(F3666="NA",ABS(_xlfn.NORM.INV(I3666,G3666,H3666)),F3666)</f>
        <v>0.38</v>
      </c>
      <c r="K3666" s="2" t="str">
        <f>IF(E3666="Oligochaeta",1.05*(3.14*(0.25^2)*J3666)*0.15,"")</f>
        <v/>
      </c>
      <c r="L3666" s="2">
        <f t="array" ref="L3666">INDEX(LookupTables!$J$3:$J$30,MATCH(D3666&amp;E3666,LookupTables!$H$3:$H$30&amp;LookupTables!$I$3:$I$30),0)</f>
        <v>1.6299999999999999E-2</v>
      </c>
      <c r="M3666" s="2">
        <f t="array" ref="M3666">INDEX(LookupTables!$K$3:$K$30,MATCH(D3666&amp;E3666,LookupTables!$H$3:$H$30&amp;LookupTables!$I$3:$I$30),0)</f>
        <v>2.4769999999999999</v>
      </c>
      <c r="N3666" s="2">
        <f>IF(K3666="",L3666*(J3666^M3666),J3666)</f>
        <v>1.4835820606089022E-3</v>
      </c>
    </row>
    <row r="3667" spans="1:14" ht="15.75" customHeight="1" x14ac:dyDescent="0.25">
      <c r="A3667" s="25" t="s">
        <v>184</v>
      </c>
      <c r="B3667" s="25">
        <v>2019</v>
      </c>
      <c r="C3667" s="25" t="s">
        <v>13</v>
      </c>
      <c r="D3667" s="25" t="s">
        <v>27</v>
      </c>
      <c r="E3667" s="25" t="s">
        <v>28</v>
      </c>
      <c r="F3667" s="50">
        <v>0.38</v>
      </c>
      <c r="G3667" s="44">
        <f t="array" ref="G3667">INDEX(LookupTables!$D$3:$D$100,MATCH(C3667&amp;D3667&amp;E3667,LookupTables!$A$3:$A$100&amp;LookupTables!$B$3:$B$100&amp;LookupTables!$C$3:$C$100,0))</f>
        <v>3.14190763919335</v>
      </c>
      <c r="H3667" s="44">
        <f t="array" ref="H3667">INDEX(LookupTables!$E$3:$E$100,MATCH(C3667&amp;D3667&amp;E3667,LookupTables!$A$3:$A$100&amp;LookupTables!$B$3:$B$100&amp;LookupTables!$C$3:$C$100,0))</f>
        <v>1.2126733725630301</v>
      </c>
      <c r="I3667">
        <v>0.62707367434632</v>
      </c>
      <c r="J3667" s="44">
        <f>IF(F3667="NA",ABS(_xlfn.NORM.INV(I3667,G3667,H3667)),F3667)</f>
        <v>0.38</v>
      </c>
      <c r="K3667" s="2" t="str">
        <f>IF(E3667="Oligochaeta",1.05*(3.14*(0.25^2)*J3667)*0.15,"")</f>
        <v/>
      </c>
      <c r="L3667" s="2">
        <f t="array" ref="L3667">INDEX(LookupTables!$J$3:$J$30,MATCH(D3667&amp;E3667,LookupTables!$H$3:$H$30&amp;LookupTables!$I$3:$I$30),0)</f>
        <v>1.6299999999999999E-2</v>
      </c>
      <c r="M3667" s="2">
        <f t="array" ref="M3667">INDEX(LookupTables!$K$3:$K$30,MATCH(D3667&amp;E3667,LookupTables!$H$3:$H$30&amp;LookupTables!$I$3:$I$30),0)</f>
        <v>2.4769999999999999</v>
      </c>
      <c r="N3667" s="2">
        <f>IF(K3667="",L3667*(J3667^M3667),J3667)</f>
        <v>1.4835820606089022E-3</v>
      </c>
    </row>
    <row r="3668" spans="1:14" ht="15.75" customHeight="1" x14ac:dyDescent="0.25">
      <c r="A3668" s="27" t="s">
        <v>184</v>
      </c>
      <c r="B3668" s="27">
        <v>2021</v>
      </c>
      <c r="C3668" s="28" t="s">
        <v>13</v>
      </c>
      <c r="D3668" s="25" t="s">
        <v>27</v>
      </c>
      <c r="E3668" s="25" t="s">
        <v>28</v>
      </c>
      <c r="F3668" s="50">
        <v>0.38</v>
      </c>
      <c r="G3668" s="44">
        <f t="array" ref="G3668">INDEX(LookupTables!$D$3:$D$100,MATCH(C3668&amp;D3668&amp;E3668,LookupTables!$A$3:$A$100&amp;LookupTables!$B$3:$B$100&amp;LookupTables!$C$3:$C$100,0))</f>
        <v>3.14190763919335</v>
      </c>
      <c r="H3668" s="44">
        <f t="array" ref="H3668">INDEX(LookupTables!$E$3:$E$100,MATCH(C3668&amp;D3668&amp;E3668,LookupTables!$A$3:$A$100&amp;LookupTables!$B$3:$B$100&amp;LookupTables!$C$3:$C$100,0))</f>
        <v>1.2126733725630301</v>
      </c>
      <c r="I3668">
        <v>0.33124322618823498</v>
      </c>
      <c r="J3668" s="44">
        <f>IF(F3668="NA",ABS(_xlfn.NORM.INV(I3668,G3668,H3668)),F3668)</f>
        <v>0.38</v>
      </c>
      <c r="K3668" s="2" t="str">
        <f>IF(E3668="Oligochaeta",1.05*(3.14*(0.25^2)*J3668)*0.15,"")</f>
        <v/>
      </c>
      <c r="L3668" s="2">
        <f t="array" ref="L3668">INDEX(LookupTables!$J$3:$J$30,MATCH(D3668&amp;E3668,LookupTables!$H$3:$H$30&amp;LookupTables!$I$3:$I$30),0)</f>
        <v>1.6299999999999999E-2</v>
      </c>
      <c r="M3668" s="2">
        <f t="array" ref="M3668">INDEX(LookupTables!$K$3:$K$30,MATCH(D3668&amp;E3668,LookupTables!$H$3:$H$30&amp;LookupTables!$I$3:$I$30),0)</f>
        <v>2.4769999999999999</v>
      </c>
      <c r="N3668" s="2">
        <f>IF(K3668="",L3668*(J3668^M3668),J3668)</f>
        <v>1.4835820606089022E-3</v>
      </c>
    </row>
    <row r="3669" spans="1:14" ht="15.75" customHeight="1" x14ac:dyDescent="0.25">
      <c r="A3669" s="23" t="s">
        <v>184</v>
      </c>
      <c r="B3669" s="23">
        <v>2021</v>
      </c>
      <c r="C3669" s="28" t="s">
        <v>13</v>
      </c>
      <c r="D3669" s="23" t="s">
        <v>27</v>
      </c>
      <c r="E3669" s="23" t="s">
        <v>28</v>
      </c>
      <c r="F3669" s="50">
        <v>0.38</v>
      </c>
      <c r="G3669" s="44">
        <f t="array" ref="G3669">INDEX(LookupTables!$D$3:$D$100,MATCH(C3669&amp;D3669&amp;E3669,LookupTables!$A$3:$A$100&amp;LookupTables!$B$3:$B$100&amp;LookupTables!$C$3:$C$100,0))</f>
        <v>3.14190763919335</v>
      </c>
      <c r="H3669" s="44">
        <f t="array" ref="H3669">INDEX(LookupTables!$E$3:$E$100,MATCH(C3669&amp;D3669&amp;E3669,LookupTables!$A$3:$A$100&amp;LookupTables!$B$3:$B$100&amp;LookupTables!$C$3:$C$100,0))</f>
        <v>1.2126733725630301</v>
      </c>
      <c r="I3669">
        <v>0.32256327150389602</v>
      </c>
      <c r="J3669" s="44">
        <f>IF(F3669="NA",ABS(_xlfn.NORM.INV(I3669,G3669,H3669)),F3669)</f>
        <v>0.38</v>
      </c>
      <c r="K3669" s="2" t="str">
        <f>IF(E3669="Oligochaeta",1.05*(3.14*(0.25^2)*J3669)*0.15,"")</f>
        <v/>
      </c>
      <c r="L3669" s="2">
        <f t="array" ref="L3669">INDEX(LookupTables!$J$3:$J$30,MATCH(D3669&amp;E3669,LookupTables!$H$3:$H$30&amp;LookupTables!$I$3:$I$30),0)</f>
        <v>1.6299999999999999E-2</v>
      </c>
      <c r="M3669" s="2">
        <f t="array" ref="M3669">INDEX(LookupTables!$K$3:$K$30,MATCH(D3669&amp;E3669,LookupTables!$H$3:$H$30&amp;LookupTables!$I$3:$I$30),0)</f>
        <v>2.4769999999999999</v>
      </c>
      <c r="N3669" s="2">
        <f>IF(K3669="",L3669*(J3669^M3669),J3669)</f>
        <v>1.4835820606089022E-3</v>
      </c>
    </row>
    <row r="3670" spans="1:14" ht="15.75" customHeight="1" x14ac:dyDescent="0.25">
      <c r="A3670" s="23" t="s">
        <v>184</v>
      </c>
      <c r="B3670" s="23">
        <v>2021</v>
      </c>
      <c r="C3670" s="28" t="s">
        <v>2</v>
      </c>
      <c r="D3670" s="23" t="s">
        <v>27</v>
      </c>
      <c r="E3670" s="23" t="s">
        <v>28</v>
      </c>
      <c r="F3670" s="50">
        <v>0.38</v>
      </c>
      <c r="G3670" s="44">
        <f>LookupTables!$D$101</f>
        <v>5.0544186046372097</v>
      </c>
      <c r="H3670" s="44">
        <f>LookupTables!$E$101</f>
        <v>2.4872582373970298</v>
      </c>
      <c r="I3670">
        <v>0.46694713295437401</v>
      </c>
      <c r="J3670" s="44">
        <f>IF(F3670="NA",ABS(_xlfn.NORM.INV(I3670,G3670,H3670)),F3670)</f>
        <v>0.38</v>
      </c>
      <c r="K3670" s="2" t="str">
        <f>IF(E3670="Oligochaeta",1.05*(3.14*(0.25^2)*J3670)*0.15,"")</f>
        <v/>
      </c>
      <c r="L3670" s="2">
        <f t="array" ref="L3670">INDEX(LookupTables!$J$3:$J$31,MATCH(D3670&amp;E3670,LookupTables!$H$3:$H$31&amp;LookupTables!$I$3:$I$31,0))</f>
        <v>1.6299999999999999E-2</v>
      </c>
      <c r="M3670" s="2">
        <f t="array" ref="M3670">INDEX(LookupTables!$K$3:$K$31,MATCH(D3670&amp;E3670,LookupTables!$H$3:$H$31&amp;LookupTables!$I$3:$I$31,0))</f>
        <v>2.4769999999999999</v>
      </c>
      <c r="N3670" s="2">
        <f>IF(K3670="",L3670*(J3670^M3670),J3670)</f>
        <v>1.4835820606089022E-3</v>
      </c>
    </row>
    <row r="3671" spans="1:14" ht="15.75" customHeight="1" x14ac:dyDescent="0.25">
      <c r="A3671" s="23" t="s">
        <v>184</v>
      </c>
      <c r="B3671" s="23">
        <v>2018</v>
      </c>
      <c r="C3671" s="28" t="s">
        <v>6</v>
      </c>
      <c r="D3671" s="23" t="s">
        <v>27</v>
      </c>
      <c r="E3671" s="23" t="s">
        <v>28</v>
      </c>
      <c r="F3671" s="50">
        <v>0.38</v>
      </c>
      <c r="G3671" s="44">
        <f>LookupTables!$D$105</f>
        <v>9</v>
      </c>
      <c r="H3671" s="44" t="str">
        <f>LookupTables!$E$105</f>
        <v>NA</v>
      </c>
      <c r="I3671">
        <v>0.66457649774383798</v>
      </c>
      <c r="J3671" s="44">
        <f>IF(F3671="NA",ABS(_xlfn.NORM.INV(I3671,G3671,H3671)),F3671)</f>
        <v>0.38</v>
      </c>
      <c r="K3671" s="2" t="str">
        <f>IF(E3671="Oligochaeta",1.05*(3.14*(0.25^2)*J3671)*0.15,"")</f>
        <v/>
      </c>
      <c r="L3671" s="2" cm="1">
        <f t="array" ref="L3671">INDEX(LookupTables!$J$3:$J$30,MATCH(D3671&amp;E3671,LookupTables!$H$3:$H$30&amp;LookupTables!$I$3:$I$30),0)</f>
        <v>1.6299999999999999E-2</v>
      </c>
      <c r="M3671" s="2">
        <f t="array" ref="M3671">INDEX(LookupTables!$K$3:$K$30,MATCH(D3671&amp;E3671,LookupTables!$H$3:$H$30&amp;LookupTables!$I$3:$I$30),0)</f>
        <v>2.4769999999999999</v>
      </c>
      <c r="N3671" s="2">
        <f>IF(K3671="",L3671*(J3671^M3671),J3671)</f>
        <v>1.4835820606089022E-3</v>
      </c>
    </row>
    <row r="3672" spans="1:14" ht="15.75" customHeight="1" x14ac:dyDescent="0.25">
      <c r="A3672" s="27" t="s">
        <v>184</v>
      </c>
      <c r="B3672" s="27">
        <v>2020</v>
      </c>
      <c r="C3672" s="28" t="s">
        <v>6</v>
      </c>
      <c r="D3672" s="25" t="s">
        <v>27</v>
      </c>
      <c r="E3672" s="25" t="s">
        <v>28</v>
      </c>
      <c r="F3672" s="50">
        <v>0.38</v>
      </c>
      <c r="G3672" s="44">
        <f>LookupTables!$D$105</f>
        <v>9</v>
      </c>
      <c r="H3672" s="44" t="str">
        <f>LookupTables!$E$105</f>
        <v>NA</v>
      </c>
      <c r="I3672">
        <v>0.71861204260494604</v>
      </c>
      <c r="J3672" s="44">
        <f>IF(F3672="NA",ABS(_xlfn.NORM.INV(I3672,G3672,H3672)),F3672)</f>
        <v>0.38</v>
      </c>
      <c r="K3672" s="2" t="str">
        <f>IF(E3672="Oligochaeta",1.05*(3.14*(0.25^2)*J3672)*0.15,"")</f>
        <v/>
      </c>
      <c r="L3672" s="2" cm="1">
        <f t="array" ref="L3672">INDEX(LookupTables!$J$3:$J$30,MATCH(D3672&amp;E3672,LookupTables!$H$3:$H$30&amp;LookupTables!$I$3:$I$30),0)</f>
        <v>1.6299999999999999E-2</v>
      </c>
      <c r="M3672" s="2">
        <f t="array" ref="M3672">INDEX(LookupTables!$K$3:$K$30,MATCH(D3672&amp;E3672,LookupTables!$H$3:$H$30&amp;LookupTables!$I$3:$I$30),0)</f>
        <v>2.4769999999999999</v>
      </c>
      <c r="N3672" s="2">
        <f>IF(K3672="",L3672*(J3672^M3672),J3672)</f>
        <v>1.4835820606089022E-3</v>
      </c>
    </row>
    <row r="3673" spans="1:14" ht="15.75" customHeight="1" x14ac:dyDescent="0.25">
      <c r="A3673" s="23" t="s">
        <v>184</v>
      </c>
      <c r="B3673" s="23">
        <v>2023</v>
      </c>
      <c r="C3673" s="23" t="s">
        <v>6</v>
      </c>
      <c r="D3673" s="23" t="s">
        <v>27</v>
      </c>
      <c r="E3673" s="23" t="s">
        <v>28</v>
      </c>
      <c r="F3673" s="50">
        <v>0.38</v>
      </c>
      <c r="G3673" s="44">
        <f t="array" ref="G3673">INDEX(LookupTables!$D$3:$D$100,MATCH(C3673&amp;D3673&amp;E3673,LookupTables!$A$3:$A$100&amp;LookupTables!$B$3:$B$100&amp;LookupTables!$C$3:$C$100,0))</f>
        <v>2.68287037036343</v>
      </c>
      <c r="H3673" s="44">
        <f t="array" ref="H3673">INDEX(LookupTables!$E$3:$E$100,MATCH(C3673&amp;D3673&amp;E3673,LookupTables!$A$3:$A$100&amp;LookupTables!$B$3:$B$100&amp;LookupTables!$C$3:$C$100,0))</f>
        <v>1.0814295432807599</v>
      </c>
      <c r="I3673">
        <v>0.35446714353747699</v>
      </c>
      <c r="J3673" s="44">
        <f>IF(F3673="NA",ABS(_xlfn.NORM.INV(I3673,G3673,H3673)),F3673)</f>
        <v>0.38</v>
      </c>
      <c r="K3673" s="2" t="str">
        <f>IF(E3673="Oligochaeta",1.05*(3.14*(0.25^2)*J3673)*0.15,"")</f>
        <v/>
      </c>
      <c r="L3673" s="2">
        <f t="array" ref="L3673">INDEX(LookupTables!$J$3:$J$30,MATCH(D3673&amp;E3673,LookupTables!$H$3:$H$30&amp;LookupTables!$I$3:$I$30),0)</f>
        <v>1.6299999999999999E-2</v>
      </c>
      <c r="M3673" s="2">
        <f t="array" ref="M3673">INDEX(LookupTables!$K$3:$K$30,MATCH(D3673&amp;E3673,LookupTables!$H$3:$H$30&amp;LookupTables!$I$3:$I$30),0)</f>
        <v>2.4769999999999999</v>
      </c>
      <c r="N3673" s="2">
        <f>IF(K3673="",L3673*(J3673^M3673),J3673)</f>
        <v>1.4835820606089022E-3</v>
      </c>
    </row>
    <row r="3674" spans="1:14" ht="15.75" customHeight="1" x14ac:dyDescent="0.25">
      <c r="A3674" s="23" t="s">
        <v>184</v>
      </c>
      <c r="B3674" s="23">
        <v>2023</v>
      </c>
      <c r="C3674" s="23" t="s">
        <v>5</v>
      </c>
      <c r="D3674" s="23" t="s">
        <v>27</v>
      </c>
      <c r="E3674" s="23" t="s">
        <v>28</v>
      </c>
      <c r="F3674" s="50">
        <v>0.38</v>
      </c>
      <c r="G3674" s="44">
        <f t="array" ref="G3674">INDEX(LookupTables!$D$3:$D$100,MATCH(C3674&amp;D3674&amp;E3674,LookupTables!$A$3:$A$100&amp;LookupTables!$B$3:$B$100&amp;LookupTables!$C$3:$C$100,0))</f>
        <v>2.7385373247374001</v>
      </c>
      <c r="H3674" s="44">
        <f t="array" ref="H3674">INDEX(LookupTables!$E$3:$E$100,MATCH(C3674&amp;D3674&amp;E3674,LookupTables!$A$3:$A$100&amp;LookupTables!$B$3:$B$100&amp;LookupTables!$C$3:$C$100,0))</f>
        <v>0.83296495515034397</v>
      </c>
      <c r="I3674">
        <v>0.61122352769598398</v>
      </c>
      <c r="J3674" s="44">
        <f>IF(F3674="NA",ABS(_xlfn.NORM.INV(I3674,G3674,H3674)),F3674)</f>
        <v>0.38</v>
      </c>
      <c r="K3674" s="2" t="str">
        <f>IF(E3674="Oligochaeta",1.05*(3.14*(0.25^2)*J3674)*0.15,"")</f>
        <v/>
      </c>
      <c r="L3674" s="2">
        <f t="array" ref="L3674">INDEX(LookupTables!$J$3:$J$30,MATCH(D3674&amp;E3674,LookupTables!$H$3:$H$30&amp;LookupTables!$I$3:$I$30),0)</f>
        <v>1.6299999999999999E-2</v>
      </c>
      <c r="M3674" s="2">
        <f t="array" ref="M3674">INDEX(LookupTables!$K$3:$K$30,MATCH(D3674&amp;E3674,LookupTables!$H$3:$H$30&amp;LookupTables!$I$3:$I$30),0)</f>
        <v>2.4769999999999999</v>
      </c>
      <c r="N3674" s="2">
        <f>IF(K3674="",L3674*(J3674^M3674),J3674)</f>
        <v>1.4835820606089022E-3</v>
      </c>
    </row>
    <row r="3675" spans="1:14" ht="15.75" customHeight="1" x14ac:dyDescent="0.25">
      <c r="A3675" s="25" t="s">
        <v>152</v>
      </c>
      <c r="B3675" s="25">
        <v>2018</v>
      </c>
      <c r="C3675" s="25" t="s">
        <v>13</v>
      </c>
      <c r="D3675" s="25" t="s">
        <v>55</v>
      </c>
      <c r="E3675" s="25" t="s">
        <v>4</v>
      </c>
      <c r="F3675" s="50">
        <v>0.38</v>
      </c>
      <c r="G3675" s="44" t="e">
        <f t="array" ref="G3675">INDEX(LookupTables!$D$3:$D$100,MATCH(C3675&amp;D3675&amp;E3675,LookupTables!$A$3:$A$100&amp;LookupTables!$B$3:$B$100&amp;LookupTables!$C$3:$C$100,0))</f>
        <v>#N/A</v>
      </c>
      <c r="H3675" s="44" t="e">
        <f t="array" ref="H3675">INDEX(LookupTables!$E$3:$E$100,MATCH(C3675&amp;D3675&amp;E3675,LookupTables!$A$3:$A$100&amp;LookupTables!$B$3:$B$100&amp;LookupTables!$C$3:$C$100,0))</f>
        <v>#N/A</v>
      </c>
      <c r="I3675">
        <v>0.72769707266706996</v>
      </c>
      <c r="J3675" s="44">
        <f>IF(F3675="NA",ABS(_xlfn.NORM.INV(I3675,G3675,H3675)),F3675)</f>
        <v>0.38</v>
      </c>
      <c r="K3675" s="2" t="str">
        <f>IF(E3675="Oligochaeta",1.05*(3.14*(0.25^2)*J3675)*0.15,"")</f>
        <v/>
      </c>
      <c r="L3675" s="2">
        <f t="array" ref="L3675">INDEX(LookupTables!$J$3:$J$30,MATCH(D3675&amp;E3675,LookupTables!$H$3:$H$30&amp;LookupTables!$I$3:$I$30),0)</f>
        <v>1.23E-2</v>
      </c>
      <c r="M3675" s="2">
        <f t="array" ref="M3675">INDEX(LookupTables!$K$3:$K$30,MATCH(D3675&amp;E3675,LookupTables!$H$3:$H$30&amp;LookupTables!$I$3:$I$30),0)</f>
        <v>2.9060000000000001</v>
      </c>
      <c r="N3675" s="2">
        <f>IF(K3675="",L3675*(J3675^M3675),J3675)</f>
        <v>7.3919027272165215E-4</v>
      </c>
    </row>
    <row r="3676" spans="1:14" ht="15.75" customHeight="1" x14ac:dyDescent="0.25">
      <c r="A3676" s="25" t="s">
        <v>152</v>
      </c>
      <c r="B3676" s="25">
        <v>2018</v>
      </c>
      <c r="C3676" s="25" t="s">
        <v>13</v>
      </c>
      <c r="D3676" s="25" t="s">
        <v>55</v>
      </c>
      <c r="E3676" s="25" t="s">
        <v>4</v>
      </c>
      <c r="F3676" s="50">
        <v>0.38</v>
      </c>
      <c r="G3676" s="44" t="e">
        <f t="array" ref="G3676">INDEX(LookupTables!$D$3:$D$100,MATCH(C3676&amp;D3676&amp;E3676,LookupTables!$A$3:$A$100&amp;LookupTables!$B$3:$B$100&amp;LookupTables!$C$3:$C$100,0))</f>
        <v>#N/A</v>
      </c>
      <c r="H3676" s="44" t="e">
        <f t="array" ref="H3676">INDEX(LookupTables!$E$3:$E$100,MATCH(C3676&amp;D3676&amp;E3676,LookupTables!$A$3:$A$100&amp;LookupTables!$B$3:$B$100&amp;LookupTables!$C$3:$C$100,0))</f>
        <v>#N/A</v>
      </c>
      <c r="I3676">
        <v>0.73907920310739394</v>
      </c>
      <c r="J3676" s="44">
        <f>IF(F3676="NA",ABS(_xlfn.NORM.INV(I3676,G3676,H3676)),F3676)</f>
        <v>0.38</v>
      </c>
      <c r="K3676" s="2" t="str">
        <f>IF(E3676="Oligochaeta",1.05*(3.14*(0.25^2)*J3676)*0.15,"")</f>
        <v/>
      </c>
      <c r="L3676" s="2">
        <f t="array" ref="L3676">INDEX(LookupTables!$J$3:$J$30,MATCH(D3676&amp;E3676,LookupTables!$H$3:$H$30&amp;LookupTables!$I$3:$I$30),0)</f>
        <v>1.23E-2</v>
      </c>
      <c r="M3676" s="2">
        <f t="array" ref="M3676">INDEX(LookupTables!$K$3:$K$30,MATCH(D3676&amp;E3676,LookupTables!$H$3:$H$30&amp;LookupTables!$I$3:$I$30),0)</f>
        <v>2.9060000000000001</v>
      </c>
      <c r="N3676" s="2">
        <f>IF(K3676="",L3676*(J3676^M3676),J3676)</f>
        <v>7.3919027272165215E-4</v>
      </c>
    </row>
    <row r="3677" spans="1:14" ht="15.75" customHeight="1" x14ac:dyDescent="0.25">
      <c r="A3677" s="27" t="s">
        <v>152</v>
      </c>
      <c r="B3677" s="27">
        <v>2021</v>
      </c>
      <c r="C3677" s="28" t="s">
        <v>13</v>
      </c>
      <c r="D3677" s="25" t="s">
        <v>21</v>
      </c>
      <c r="E3677" s="25" t="s">
        <v>21</v>
      </c>
      <c r="F3677" s="50">
        <v>0.38</v>
      </c>
      <c r="G3677" s="44">
        <f t="array" ref="G3677">INDEX(LookupTables!$D$3:$D$100,MATCH(C3677&amp;D3677&amp;E3677,LookupTables!$A$3:$A$100&amp;LookupTables!$B$3:$B$100&amp;LookupTables!$C$3:$C$100,0))</f>
        <v>11.320865949154101</v>
      </c>
      <c r="H3677" s="44">
        <f t="array" ref="H3677">INDEX(LookupTables!$E$3:$E$100,MATCH(C3677&amp;D3677&amp;E3677,LookupTables!$A$3:$A$100&amp;LookupTables!$B$3:$B$100&amp;LookupTables!$C$3:$C$100,0))</f>
        <v>25.246941556002099</v>
      </c>
      <c r="I3677">
        <v>0.74059401336125996</v>
      </c>
      <c r="J3677" s="44">
        <f>IF(F3677="NA",ABS(_xlfn.NORM.INV(I3677,G3677,H3677)),F3677)</f>
        <v>0.38</v>
      </c>
      <c r="K3677" s="2">
        <f>IF(E3677="Oligochaeta",1.05*(3.14*(0.25^2)*J3677)*0.15,"")</f>
        <v>1.1745562500000001E-2</v>
      </c>
      <c r="L3677" s="2">
        <f t="array" ref="L3677">INDEX(LookupTables!$J$3:$J$30,MATCH(D3677&amp;E3677,LookupTables!$H$3:$H$30&amp;LookupTables!$I$3:$I$30),0)</f>
        <v>8.2000000000000007E-3</v>
      </c>
      <c r="M3677" s="2">
        <f t="array" ref="M3677">INDEX(LookupTables!$K$3:$K$30,MATCH(D3677&amp;E3677,LookupTables!$H$3:$H$30&amp;LookupTables!$I$3:$I$30),0)</f>
        <v>2.8130000000000002</v>
      </c>
      <c r="N3677" s="2">
        <f>IF(K3677="",L3677*(J3677^M3677),J3677)</f>
        <v>0.38</v>
      </c>
    </row>
    <row r="3678" spans="1:14" ht="15.75" customHeight="1" x14ac:dyDescent="0.25">
      <c r="A3678" s="23" t="s">
        <v>152</v>
      </c>
      <c r="B3678" s="23">
        <v>2021</v>
      </c>
      <c r="C3678" s="28" t="s">
        <v>13</v>
      </c>
      <c r="D3678" s="23" t="s">
        <v>21</v>
      </c>
      <c r="E3678" s="23" t="s">
        <v>21</v>
      </c>
      <c r="F3678" s="50">
        <v>0.38</v>
      </c>
      <c r="G3678" s="44">
        <f t="array" ref="G3678">INDEX(LookupTables!$D$3:$D$100,MATCH(C3678&amp;D3678&amp;E3678,LookupTables!$A$3:$A$100&amp;LookupTables!$B$3:$B$100&amp;LookupTables!$C$3:$C$100,0))</f>
        <v>11.320865949154101</v>
      </c>
      <c r="H3678" s="44">
        <f t="array" ref="H3678">INDEX(LookupTables!$E$3:$E$100,MATCH(C3678&amp;D3678&amp;E3678,LookupTables!$A$3:$A$100&amp;LookupTables!$B$3:$B$100&amp;LookupTables!$C$3:$C$100,0))</f>
        <v>25.246941556002099</v>
      </c>
      <c r="I3678">
        <v>0.74386346316896401</v>
      </c>
      <c r="J3678" s="44">
        <f>IF(F3678="NA",ABS(_xlfn.NORM.INV(I3678,G3678,H3678)),F3678)</f>
        <v>0.38</v>
      </c>
      <c r="K3678" s="2">
        <f>IF(E3678="Oligochaeta",1.05*(3.14*(0.25^2)*J3678)*0.15,"")</f>
        <v>1.1745562500000001E-2</v>
      </c>
      <c r="L3678" s="2">
        <f t="array" ref="L3678">INDEX(LookupTables!$J$3:$J$30,MATCH(D3678&amp;E3678,LookupTables!$H$3:$H$30&amp;LookupTables!$I$3:$I$30),0)</f>
        <v>8.2000000000000007E-3</v>
      </c>
      <c r="M3678" s="2">
        <f t="array" ref="M3678">INDEX(LookupTables!$K$3:$K$30,MATCH(D3678&amp;E3678,LookupTables!$H$3:$H$30&amp;LookupTables!$I$3:$I$30),0)</f>
        <v>2.8130000000000002</v>
      </c>
      <c r="N3678" s="2">
        <f>IF(K3678="",L3678*(J3678^M3678),J3678)</f>
        <v>0.38</v>
      </c>
    </row>
    <row r="3679" spans="1:14" ht="15.75" customHeight="1" x14ac:dyDescent="0.25">
      <c r="A3679" s="23" t="s">
        <v>184</v>
      </c>
      <c r="B3679" s="23">
        <v>2023</v>
      </c>
      <c r="C3679" s="23" t="s">
        <v>13</v>
      </c>
      <c r="D3679" s="23" t="s">
        <v>21</v>
      </c>
      <c r="E3679" s="23" t="s">
        <v>21</v>
      </c>
      <c r="F3679" s="50">
        <v>0.38</v>
      </c>
      <c r="G3679" s="44">
        <f t="array" ref="G3679">INDEX(LookupTables!$D$3:$D$100,MATCH(C3679&amp;D3679&amp;E3679,LookupTables!$A$3:$A$100&amp;LookupTables!$B$3:$B$100&amp;LookupTables!$C$3:$C$100,0))</f>
        <v>11.320865949154101</v>
      </c>
      <c r="H3679" s="44">
        <f t="array" ref="H3679">INDEX(LookupTables!$E$3:$E$100,MATCH(C3679&amp;D3679&amp;E3679,LookupTables!$A$3:$A$100&amp;LookupTables!$B$3:$B$100&amp;LookupTables!$C$3:$C$100,0))</f>
        <v>25.246941556002099</v>
      </c>
      <c r="I3679">
        <v>0.60803527163807303</v>
      </c>
      <c r="J3679" s="44">
        <f>IF(F3679="NA",ABS(_xlfn.NORM.INV(I3679,G3679,H3679)),F3679)</f>
        <v>0.38</v>
      </c>
      <c r="K3679" s="2">
        <f>IF(E3679="Oligochaeta",1.05*(3.14*(0.25^2)*J3679)*0.15,"")</f>
        <v>1.1745562500000001E-2</v>
      </c>
      <c r="L3679" s="2">
        <f t="array" ref="L3679">INDEX(LookupTables!$J$3:$J$30,MATCH(D3679&amp;E3679,LookupTables!$H$3:$H$30&amp;LookupTables!$I$3:$I$30),0)</f>
        <v>8.2000000000000007E-3</v>
      </c>
      <c r="M3679" s="2">
        <f t="array" ref="M3679">INDEX(LookupTables!$K$3:$K$30,MATCH(D3679&amp;E3679,LookupTables!$H$3:$H$30&amp;LookupTables!$I$3:$I$30),0)</f>
        <v>2.8130000000000002</v>
      </c>
      <c r="N3679" s="2">
        <f>IF(K3679="",L3679*(J3679^M3679),J3679)</f>
        <v>0.38</v>
      </c>
    </row>
    <row r="3680" spans="1:14" ht="15.75" customHeight="1" x14ac:dyDescent="0.25">
      <c r="A3680" s="23" t="s">
        <v>184</v>
      </c>
      <c r="B3680" s="23">
        <v>2023</v>
      </c>
      <c r="C3680" s="23" t="s">
        <v>13</v>
      </c>
      <c r="D3680" s="23" t="s">
        <v>10</v>
      </c>
      <c r="E3680" s="23" t="s">
        <v>12</v>
      </c>
      <c r="F3680" s="50">
        <v>0.38</v>
      </c>
      <c r="G3680" s="44">
        <f t="array" ref="G3680">INDEX(LookupTables!$D$3:$D$100,MATCH(C3680&amp;D3680&amp;E3680,LookupTables!$A$3:$A$100&amp;LookupTables!$B$3:$B$100&amp;LookupTables!$C$3:$C$100,0))</f>
        <v>4.01515151515152</v>
      </c>
      <c r="H3680" s="44">
        <f t="array" ref="H3680">INDEX(LookupTables!$E$3:$E$100,MATCH(C3680&amp;D3680&amp;E3680,LookupTables!$A$3:$A$100&amp;LookupTables!$B$3:$B$100&amp;LookupTables!$C$3:$C$100,0))</f>
        <v>1.2530266388133</v>
      </c>
      <c r="I3680">
        <v>0.58084103767760098</v>
      </c>
      <c r="J3680" s="44">
        <f>IF(F3680="NA",ABS(_xlfn.NORM.INV(I3680,G3680,H3680)),F3680)</f>
        <v>0.38</v>
      </c>
      <c r="K3680" s="2" t="str">
        <f>IF(E3680="Oligochaeta",1.05*(3.14*(0.25^2)*J3680)*0.15,"")</f>
        <v/>
      </c>
      <c r="L3680" s="2">
        <f t="array" ref="L3680">INDEX(LookupTables!$J$3:$J$30,MATCH(D3680&amp;E3680,LookupTables!$H$3:$H$30&amp;LookupTables!$I$3:$I$30),0)</f>
        <v>5.4000000000000003E-3</v>
      </c>
      <c r="M3680" s="2">
        <f t="array" ref="M3680">INDEX(LookupTables!$K$3:$K$30,MATCH(D3680&amp;E3680,LookupTables!$H$3:$H$30&amp;LookupTables!$I$3:$I$30),0)</f>
        <v>2.7719999999999998</v>
      </c>
      <c r="N3680" s="2">
        <f>IF(K3680="",L3680*(J3680^M3680),J3680)</f>
        <v>3.6944848471141806E-4</v>
      </c>
    </row>
    <row r="3681" spans="1:14" ht="15.75" customHeight="1" x14ac:dyDescent="0.25">
      <c r="A3681" s="25" t="s">
        <v>152</v>
      </c>
      <c r="B3681" s="25">
        <v>2018</v>
      </c>
      <c r="C3681" s="25" t="s">
        <v>2</v>
      </c>
      <c r="D3681" s="25" t="s">
        <v>10</v>
      </c>
      <c r="E3681" s="25" t="s">
        <v>11</v>
      </c>
      <c r="F3681" s="50">
        <v>0.38</v>
      </c>
      <c r="G3681" s="44">
        <f t="array" ref="G3681">INDEX(LookupTables!$D$3:$D$100,MATCH(C3681&amp;D3681&amp;E3681,LookupTables!$A$3:$A$100&amp;LookupTables!$B$3:$B$100&amp;LookupTables!$C$3:$C$100,0))</f>
        <v>5.0443349754023004</v>
      </c>
      <c r="H3681" s="44">
        <f t="array" ref="H3681">INDEX(LookupTables!$E$3:$E$100,MATCH(C3681&amp;D3681&amp;E3681,LookupTables!$A$3:$A$100&amp;LookupTables!$B$3:$B$100&amp;LookupTables!$C$3:$C$100,0))</f>
        <v>1.95964390775842</v>
      </c>
      <c r="I3681">
        <v>0.581835447112098</v>
      </c>
      <c r="J3681" s="44">
        <f>IF(F3681="NA",ABS(_xlfn.NORM.INV(I3681,G3681,H3681)),F3681)</f>
        <v>0.38</v>
      </c>
      <c r="K3681" s="2" t="str">
        <f>IF(E3681="Oligochaeta",1.05*(3.14*(0.25^2)*J3681)*0.15,"")</f>
        <v/>
      </c>
      <c r="L3681" s="2">
        <f t="array" ref="L3681">INDEX(LookupTables!$J$3:$J$31,MATCH(D3681&amp;E3681,LookupTables!$H$3:$H$31&amp;LookupTables!$I$3:$I$31,0))</f>
        <v>5.3E-3</v>
      </c>
      <c r="M3681" s="2">
        <f t="array" ref="M3681">INDEX(LookupTables!$K$3:$K$31,MATCH(D3681&amp;E3681,LookupTables!$H$3:$H$31&amp;LookupTables!$I$3:$I$31,0))</f>
        <v>2.875</v>
      </c>
      <c r="N3681" s="2">
        <f>IF(K3681="",L3681*(J3681^M3681),J3681)</f>
        <v>3.2821143645356569E-4</v>
      </c>
    </row>
    <row r="3682" spans="1:14" ht="15.75" customHeight="1" x14ac:dyDescent="0.25">
      <c r="A3682" s="23" t="s">
        <v>184</v>
      </c>
      <c r="B3682" s="23">
        <v>2018</v>
      </c>
      <c r="C3682" s="28" t="s">
        <v>7</v>
      </c>
      <c r="D3682" s="23" t="s">
        <v>10</v>
      </c>
      <c r="E3682" s="23" t="s">
        <v>165</v>
      </c>
      <c r="F3682" s="50">
        <v>0.38</v>
      </c>
      <c r="G3682" s="44">
        <f t="array" ref="G3682">INDEX(LookupTables!$D$3:$D$100,MATCH(C3682&amp;D3682&amp;E3682,LookupTables!$A$3:$A$100&amp;LookupTables!$B$3:$B$100&amp;LookupTables!$C$3:$C$100,0))</f>
        <v>5.4801587301944403</v>
      </c>
      <c r="H3682" s="44">
        <f t="array" ref="H3682">INDEX(LookupTables!$E$3:$E$100,MATCH(C3682&amp;D3682&amp;E3682,LookupTables!$A$3:$A$100&amp;LookupTables!$B$3:$B$100&amp;LookupTables!$C$3:$C$100,0))</f>
        <v>2.6039111147299199</v>
      </c>
      <c r="I3682">
        <v>0.74644480925053402</v>
      </c>
      <c r="J3682" s="44">
        <f>IF(F3682="NA",ABS(_xlfn.NORM.INV(I3682,G3682,H3682)),F3682)</f>
        <v>0.38</v>
      </c>
      <c r="K3682" s="2" t="str">
        <f>IF(E3682="Oligochaeta",1.05*(3.14*(0.25^2)*J3682)*0.15,"")</f>
        <v/>
      </c>
      <c r="L3682" s="2">
        <f t="array" ref="L3682">INDEX(LookupTables!$J$3:$J$31,MATCH(D3682&amp;E3682,LookupTables!$H$3:$H$31&amp;LookupTables!$I$3:$I$31,0))</f>
        <v>5.3E-3</v>
      </c>
      <c r="M3682" s="2">
        <f t="array" ref="M3682">INDEX(LookupTables!$K$3:$K$31,MATCH(D3682&amp;E3682,LookupTables!$H$3:$H$31&amp;LookupTables!$I$3:$I$31,0))</f>
        <v>2.875</v>
      </c>
      <c r="N3682" s="2">
        <f>IF(K3682="",L3682*(J3682^M3682),J3682)</f>
        <v>3.2821143645356569E-4</v>
      </c>
    </row>
    <row r="3683" spans="1:14" ht="15.75" customHeight="1" x14ac:dyDescent="0.25">
      <c r="A3683" s="25" t="s">
        <v>184</v>
      </c>
      <c r="B3683" s="25">
        <v>2018</v>
      </c>
      <c r="C3683" s="25" t="s">
        <v>2</v>
      </c>
      <c r="D3683" s="25" t="s">
        <v>22</v>
      </c>
      <c r="E3683" s="25" t="s">
        <v>36</v>
      </c>
      <c r="F3683" s="50">
        <v>0.38</v>
      </c>
      <c r="G3683" s="44">
        <f t="array" ref="G3683">INDEX(LookupTables!$D$3:$D$100,MATCH(C3683&amp;D3683&amp;E3683,LookupTables!$A$3:$A$100&amp;LookupTables!$B$3:$B$100&amp;LookupTables!$C$3:$C$100,0))</f>
        <v>3.5637362637521401</v>
      </c>
      <c r="H3683" s="44">
        <f t="array" ref="H3683">INDEX(LookupTables!$E$3:$E$100,MATCH(C3683&amp;D3683&amp;E3683,LookupTables!$A$3:$A$100&amp;LookupTables!$B$3:$B$100&amp;LookupTables!$C$3:$C$100,0))</f>
        <v>2.6853707059663301</v>
      </c>
      <c r="I3683">
        <v>0.50896808190736897</v>
      </c>
      <c r="J3683" s="44">
        <f>IF(F3683="NA",ABS(_xlfn.NORM.INV(I3683,G3683,H3683)),F3683)</f>
        <v>0.38</v>
      </c>
      <c r="K3683" s="2" t="str">
        <f>IF(E3683="Oligochaeta",1.05*(3.14*(0.25^2)*J3683)*0.15,"")</f>
        <v/>
      </c>
      <c r="L3683" s="2">
        <f t="array" ref="L3683">INDEX(LookupTables!$J$3:$J$31,MATCH(D3683&amp;E3683,LookupTables!$H$3:$H$31&amp;LookupTables!$I$3:$I$31,0))</f>
        <v>3.3999999999999998E-3</v>
      </c>
      <c r="M3683" s="2">
        <f t="array" ref="M3683">INDEX(LookupTables!$K$3:$K$31,MATCH(D3683&amp;E3683,LookupTables!$H$3:$H$31&amp;LookupTables!$I$3:$I$31,0))</f>
        <v>3.2120000000000002</v>
      </c>
      <c r="N3683" s="2">
        <f>IF(K3683="",L3683*(J3683^M3683),J3683)</f>
        <v>1.5196508921531984E-4</v>
      </c>
    </row>
    <row r="3684" spans="1:14" ht="15.75" customHeight="1" x14ac:dyDescent="0.25">
      <c r="A3684" s="25" t="s">
        <v>184</v>
      </c>
      <c r="B3684" s="25">
        <v>2018</v>
      </c>
      <c r="C3684" s="25" t="s">
        <v>2</v>
      </c>
      <c r="D3684" s="25" t="s">
        <v>22</v>
      </c>
      <c r="E3684" s="25" t="s">
        <v>36</v>
      </c>
      <c r="F3684" s="50">
        <v>0.38</v>
      </c>
      <c r="G3684" s="44">
        <f t="array" ref="G3684">INDEX(LookupTables!$D$3:$D$100,MATCH(C3684&amp;D3684&amp;E3684,LookupTables!$A$3:$A$100&amp;LookupTables!$B$3:$B$100&amp;LookupTables!$C$3:$C$100,0))</f>
        <v>3.5637362637521401</v>
      </c>
      <c r="H3684" s="44">
        <f t="array" ref="H3684">INDEX(LookupTables!$E$3:$E$100,MATCH(C3684&amp;D3684&amp;E3684,LookupTables!$A$3:$A$100&amp;LookupTables!$B$3:$B$100&amp;LookupTables!$C$3:$C$100,0))</f>
        <v>2.6853707059663301</v>
      </c>
      <c r="I3684">
        <v>0.601122324937023</v>
      </c>
      <c r="J3684" s="44">
        <f>IF(F3684="NA",ABS(_xlfn.NORM.INV(I3684,G3684,H3684)),F3684)</f>
        <v>0.38</v>
      </c>
      <c r="K3684" s="2" t="str">
        <f>IF(E3684="Oligochaeta",1.05*(3.14*(0.25^2)*J3684)*0.15,"")</f>
        <v/>
      </c>
      <c r="L3684" s="2">
        <f t="array" ref="L3684">INDEX(LookupTables!$J$3:$J$31,MATCH(D3684&amp;E3684,LookupTables!$H$3:$H$31&amp;LookupTables!$I$3:$I$31,0))</f>
        <v>3.3999999999999998E-3</v>
      </c>
      <c r="M3684" s="2">
        <f t="array" ref="M3684">INDEX(LookupTables!$K$3:$K$31,MATCH(D3684&amp;E3684,LookupTables!$H$3:$H$31&amp;LookupTables!$I$3:$I$31,0))</f>
        <v>3.2120000000000002</v>
      </c>
      <c r="N3684" s="2">
        <f>IF(K3684="",L3684*(J3684^M3684),J3684)</f>
        <v>1.5196508921531984E-4</v>
      </c>
    </row>
    <row r="3685" spans="1:14" ht="15.75" customHeight="1" x14ac:dyDescent="0.25">
      <c r="A3685" s="27" t="s">
        <v>184</v>
      </c>
      <c r="B3685" s="27">
        <v>2020</v>
      </c>
      <c r="C3685" s="28" t="s">
        <v>7</v>
      </c>
      <c r="D3685" s="25" t="s">
        <v>22</v>
      </c>
      <c r="E3685" s="25" t="s">
        <v>36</v>
      </c>
      <c r="F3685" s="50">
        <v>0.38</v>
      </c>
      <c r="G3685" s="44">
        <f t="array" ref="G3685">INDEX(LookupTables!$D$3:$D$100,MATCH(C3685&amp;D3685&amp;E3685,LookupTables!$A$3:$A$100&amp;LookupTables!$B$3:$B$100&amp;LookupTables!$C$3:$C$100,0))</f>
        <v>4.0073260073333303</v>
      </c>
      <c r="H3685" s="44">
        <f t="array" ref="H3685">INDEX(LookupTables!$E$3:$E$100,MATCH(C3685&amp;D3685&amp;E3685,LookupTables!$A$3:$A$100&amp;LookupTables!$B$3:$B$100&amp;LookupTables!$C$3:$C$100,0))</f>
        <v>1.97316981478063</v>
      </c>
      <c r="I3685">
        <v>0.714998288312927</v>
      </c>
      <c r="J3685" s="44">
        <f>IF(F3685="NA",ABS(_xlfn.NORM.INV(I3685,G3685,H3685)),F3685)</f>
        <v>0.38</v>
      </c>
      <c r="K3685" s="2" t="str">
        <f>IF(E3685="Oligochaeta",1.05*(3.14*(0.25^2)*J3685)*0.15,"")</f>
        <v/>
      </c>
      <c r="L3685" s="2" cm="1">
        <f t="array" ref="L3685">INDEX(LookupTables!$J$3:$J$30,MATCH(D3685&amp;E3685,LookupTables!$H$3:$H$30&amp;LookupTables!$I$3:$I$30),0)</f>
        <v>3.3999999999999998E-3</v>
      </c>
      <c r="M3685" s="2">
        <f t="array" ref="M3685">INDEX(LookupTables!$K$3:$K$30,MATCH(D3685&amp;E3685,LookupTables!$H$3:$H$30&amp;LookupTables!$I$3:$I$30),0)</f>
        <v>3.2120000000000002</v>
      </c>
      <c r="N3685" s="2">
        <f>IF(K3685="",L3685*(J3685^M3685),J3685)</f>
        <v>1.5196508921531984E-4</v>
      </c>
    </row>
    <row r="3686" spans="1:14" ht="15.75" customHeight="1" x14ac:dyDescent="0.25">
      <c r="A3686" s="23" t="s">
        <v>184</v>
      </c>
      <c r="B3686" s="23">
        <v>2023</v>
      </c>
      <c r="C3686" s="23" t="s">
        <v>7</v>
      </c>
      <c r="D3686" s="23" t="s">
        <v>22</v>
      </c>
      <c r="E3686" s="23" t="s">
        <v>162</v>
      </c>
      <c r="F3686" s="50">
        <v>0.38</v>
      </c>
      <c r="G3686" s="44">
        <f>LookupTables!$D$101</f>
        <v>5.0544186046372097</v>
      </c>
      <c r="H3686" s="44">
        <f>LookupTables!$E$101</f>
        <v>2.4872582373970298</v>
      </c>
      <c r="I3686">
        <v>0.73153510387055598</v>
      </c>
      <c r="J3686" s="44">
        <f>IF(F3686="NA",ABS(_xlfn.NORM.INV(I3686,G3686,H3686)),F3686)</f>
        <v>0.38</v>
      </c>
      <c r="K3686" s="2" t="str">
        <f>IF(E3686="Oligochaeta",1.05*(3.14*(0.25^2)*J3686)*0.15,"")</f>
        <v/>
      </c>
      <c r="L3686" s="2">
        <f t="array" ref="L3686">INDEX(LookupTables!$J$3:$J$30,MATCH(D3686&amp;E3686,LookupTables!$H$3:$H$30&amp;LookupTables!$I$3:$I$30),0)</f>
        <v>3.3999999999999998E-3</v>
      </c>
      <c r="M3686" s="2">
        <f t="array" ref="M3686">INDEX(LookupTables!$K$3:$K$30,MATCH(D3686&amp;E3686,LookupTables!$H$3:$H$30&amp;LookupTables!$I$3:$I$30),0)</f>
        <v>3.2120000000000002</v>
      </c>
      <c r="N3686" s="2">
        <f>IF(K3686="",L3686*(J3686^M3686),J3686)</f>
        <v>1.5196508921531984E-4</v>
      </c>
    </row>
    <row r="3687" spans="1:14" ht="15.75" customHeight="1" x14ac:dyDescent="0.25">
      <c r="A3687" s="25" t="s">
        <v>184</v>
      </c>
      <c r="B3687" s="25">
        <v>2018</v>
      </c>
      <c r="C3687" s="25" t="s">
        <v>13</v>
      </c>
      <c r="D3687" s="25" t="s">
        <v>3</v>
      </c>
      <c r="E3687" s="25" t="s">
        <v>4</v>
      </c>
      <c r="F3687" s="50">
        <v>0.38</v>
      </c>
      <c r="G3687" s="44">
        <f t="array" ref="G3687">INDEX(LookupTables!$D$3:$D$100,MATCH(C3687&amp;D3687&amp;E3687,LookupTables!$A$3:$A$100&amp;LookupTables!$B$3:$B$100&amp;LookupTables!$C$3:$C$100,0))</f>
        <v>4.2497448979604604</v>
      </c>
      <c r="H3687" s="44">
        <f t="array" ref="H3687">INDEX(LookupTables!$E$3:$E$100,MATCH(C3687&amp;D3687&amp;E3687,LookupTables!$A$3:$A$100&amp;LookupTables!$B$3:$B$100&amp;LookupTables!$C$3:$C$100,0))</f>
        <v>2.0384803736306201</v>
      </c>
      <c r="I3687">
        <v>0.36596486030612102</v>
      </c>
      <c r="J3687" s="44">
        <f>IF(F3687="NA",ABS(_xlfn.NORM.INV(I3687,G3687,H3687)),F3687)</f>
        <v>0.38</v>
      </c>
      <c r="K3687" s="2" t="str">
        <f>IF(E3687="Oligochaeta",1.05*(3.14*(0.25^2)*J3687)*0.15,"")</f>
        <v/>
      </c>
      <c r="L3687" s="2">
        <f t="array" ref="L3687">INDEX(LookupTables!$J$3:$J$30,MATCH(D3687&amp;E3687,LookupTables!$H$3:$H$30&amp;LookupTables!$I$3:$I$30),0)</f>
        <v>1.8E-3</v>
      </c>
      <c r="M3687" s="2">
        <f t="array" ref="M3687">INDEX(LookupTables!$K$3:$K$30,MATCH(D3687&amp;E3687,LookupTables!$H$3:$H$30&amp;LookupTables!$I$3:$I$30),0)</f>
        <v>2.617</v>
      </c>
      <c r="N3687" s="2">
        <f>IF(K3687="",L3687*(J3687^M3687),J3687)</f>
        <v>1.430757981979367E-4</v>
      </c>
    </row>
    <row r="3688" spans="1:14" ht="15.75" customHeight="1" x14ac:dyDescent="0.25">
      <c r="A3688" s="27" t="s">
        <v>152</v>
      </c>
      <c r="B3688" s="27">
        <v>2020</v>
      </c>
      <c r="C3688" s="28" t="s">
        <v>13</v>
      </c>
      <c r="D3688" s="25" t="s">
        <v>3</v>
      </c>
      <c r="E3688" s="25" t="s">
        <v>4</v>
      </c>
      <c r="F3688" s="50">
        <v>0.38</v>
      </c>
      <c r="G3688" s="44">
        <f t="array" ref="G3688">INDEX(LookupTables!$D$3:$D$100,MATCH(C3688&amp;D3688&amp;E3688,LookupTables!$A$3:$A$100&amp;LookupTables!$B$3:$B$100&amp;LookupTables!$C$3:$C$100,0))</f>
        <v>4.2497448979604604</v>
      </c>
      <c r="H3688" s="44">
        <f t="array" ref="H3688">INDEX(LookupTables!$E$3:$E$100,MATCH(C3688&amp;D3688&amp;E3688,LookupTables!$A$3:$A$100&amp;LookupTables!$B$3:$B$100&amp;LookupTables!$C$3:$C$100,0))</f>
        <v>2.0384803736306201</v>
      </c>
      <c r="I3688">
        <v>0.71419735520612404</v>
      </c>
      <c r="J3688" s="44">
        <f>IF(F3688="NA",ABS(_xlfn.NORM.INV(I3688,G3688,H3688)),F3688)</f>
        <v>0.38</v>
      </c>
      <c r="K3688" s="2" t="str">
        <f>IF(E3688="Oligochaeta",1.05*(3.14*(0.25^2)*J3688)*0.15,"")</f>
        <v/>
      </c>
      <c r="L3688" s="2">
        <f t="array" ref="L3688">INDEX(LookupTables!$J$3:$J$31,MATCH(D3688&amp;E3688,LookupTables!$H$3:$H$31&amp;LookupTables!$I$3:$I$31,0))</f>
        <v>1.8E-3</v>
      </c>
      <c r="M3688" s="2">
        <f t="array" ref="M3688">INDEX(LookupTables!$K$3:$K$31,MATCH(D3688&amp;E3688,LookupTables!$H$3:$H$31&amp;LookupTables!$I$3:$I$31,0))</f>
        <v>2.617</v>
      </c>
      <c r="N3688" s="2">
        <f>IF(K3688="",L3688*(J3688^M3688),J3688)</f>
        <v>1.430757981979367E-4</v>
      </c>
    </row>
    <row r="3689" spans="1:14" ht="15.75" customHeight="1" x14ac:dyDescent="0.25">
      <c r="A3689" s="23" t="s">
        <v>152</v>
      </c>
      <c r="B3689" s="23">
        <v>2020</v>
      </c>
      <c r="C3689" s="28" t="s">
        <v>13</v>
      </c>
      <c r="D3689" s="23" t="s">
        <v>3</v>
      </c>
      <c r="E3689" s="23" t="s">
        <v>4</v>
      </c>
      <c r="F3689" s="50">
        <v>0.38</v>
      </c>
      <c r="G3689" s="44">
        <f t="array" ref="G3689">INDEX(LookupTables!$D$3:$D$100,MATCH(C3689&amp;D3689&amp;E3689,LookupTables!$A$3:$A$100&amp;LookupTables!$B$3:$B$100&amp;LookupTables!$C$3:$C$100,0))</f>
        <v>4.2497448979604604</v>
      </c>
      <c r="H3689" s="44">
        <f t="array" ref="H3689">INDEX(LookupTables!$E$3:$E$100,MATCH(C3689&amp;D3689&amp;E3689,LookupTables!$A$3:$A$100&amp;LookupTables!$B$3:$B$100&amp;LookupTables!$C$3:$C$100,0))</f>
        <v>2.0384803736306201</v>
      </c>
      <c r="I3689">
        <v>0.32957025477662699</v>
      </c>
      <c r="J3689" s="44">
        <f>IF(F3689="NA",ABS(_xlfn.NORM.INV(I3689,G3689,H3689)),F3689)</f>
        <v>0.38</v>
      </c>
      <c r="K3689" s="2" t="str">
        <f>IF(E3689="Oligochaeta",1.05*(3.14*(0.25^2)*J3689)*0.15,"")</f>
        <v/>
      </c>
      <c r="L3689" s="2">
        <f t="array" ref="L3689">INDEX(LookupTables!$J$3:$J$31,MATCH(D3689&amp;E3689,LookupTables!$H$3:$H$31&amp;LookupTables!$I$3:$I$31,0))</f>
        <v>1.8E-3</v>
      </c>
      <c r="M3689" s="2">
        <f t="array" ref="M3689">INDEX(LookupTables!$K$3:$K$31,MATCH(D3689&amp;E3689,LookupTables!$H$3:$H$31&amp;LookupTables!$I$3:$I$31,0))</f>
        <v>2.617</v>
      </c>
      <c r="N3689" s="2">
        <f>IF(K3689="",L3689*(J3689^M3689),J3689)</f>
        <v>1.430757981979367E-4</v>
      </c>
    </row>
    <row r="3690" spans="1:14" ht="15.75" customHeight="1" x14ac:dyDescent="0.25">
      <c r="A3690" s="23" t="s">
        <v>184</v>
      </c>
      <c r="B3690" s="23">
        <v>2023</v>
      </c>
      <c r="C3690" s="23" t="s">
        <v>13</v>
      </c>
      <c r="D3690" s="23" t="s">
        <v>3</v>
      </c>
      <c r="E3690" s="23" t="s">
        <v>4</v>
      </c>
      <c r="F3690" s="50">
        <v>0.38</v>
      </c>
      <c r="G3690" s="44">
        <f t="array" ref="G3690">INDEX(LookupTables!$D$3:$D$100,MATCH(C3690&amp;D3690&amp;E3690,LookupTables!$A$3:$A$100&amp;LookupTables!$B$3:$B$100&amp;LookupTables!$C$3:$C$100,0))</f>
        <v>4.2497448979604604</v>
      </c>
      <c r="H3690" s="44">
        <f t="array" ref="H3690">INDEX(LookupTables!$E$3:$E$100,MATCH(C3690&amp;D3690&amp;E3690,LookupTables!$A$3:$A$100&amp;LookupTables!$B$3:$B$100&amp;LookupTables!$C$3:$C$100,0))</f>
        <v>2.0384803736306201</v>
      </c>
      <c r="I3690">
        <v>0.49305956007447099</v>
      </c>
      <c r="J3690" s="44">
        <f>IF(F3690="NA",ABS(_xlfn.NORM.INV(I3690,G3690,H3690)),F3690)</f>
        <v>0.38</v>
      </c>
      <c r="K3690" s="2" t="str">
        <f>IF(E3690="Oligochaeta",1.05*(3.14*(0.25^2)*J3690)*0.15,"")</f>
        <v/>
      </c>
      <c r="L3690" s="2">
        <f t="array" ref="L3690">INDEX(LookupTables!$J$3:$J$30,MATCH(D3690&amp;E3690,LookupTables!$H$3:$H$30&amp;LookupTables!$I$3:$I$30),0)</f>
        <v>1.8E-3</v>
      </c>
      <c r="M3690" s="2">
        <f t="array" ref="M3690">INDEX(LookupTables!$K$3:$K$30,MATCH(D3690&amp;E3690,LookupTables!$H$3:$H$30&amp;LookupTables!$I$3:$I$30),0)</f>
        <v>2.617</v>
      </c>
      <c r="N3690" s="2">
        <f>IF(K3690="",L3690*(J3690^M3690),J3690)</f>
        <v>1.430757981979367E-4</v>
      </c>
    </row>
    <row r="3691" spans="1:14" ht="15.75" customHeight="1" x14ac:dyDescent="0.25">
      <c r="A3691" s="25" t="s">
        <v>152</v>
      </c>
      <c r="B3691" s="25">
        <v>2018</v>
      </c>
      <c r="C3691" s="25" t="s">
        <v>2</v>
      </c>
      <c r="D3691" s="25" t="s">
        <v>3</v>
      </c>
      <c r="E3691" s="25" t="s">
        <v>4</v>
      </c>
      <c r="F3691" s="50">
        <v>0.38</v>
      </c>
      <c r="G3691" s="44">
        <f t="array" ref="G3691">INDEX(LookupTables!$D$3:$D$100,MATCH(C3691&amp;D3691&amp;E3691,LookupTables!$A$3:$A$100&amp;LookupTables!$B$3:$B$100&amp;LookupTables!$C$3:$C$100,0))</f>
        <v>4.6502320268390802</v>
      </c>
      <c r="H3691" s="44">
        <f t="array" ref="H3691">INDEX(LookupTables!$E$3:$E$100,MATCH(C3691&amp;D3691&amp;E3691,LookupTables!$A$3:$A$100&amp;LookupTables!$B$3:$B$100&amp;LookupTables!$C$3:$C$100,0))</f>
        <v>2.27628707080666</v>
      </c>
      <c r="I3691">
        <v>0.48401068581733903</v>
      </c>
      <c r="J3691" s="44">
        <f>IF(F3691="NA",ABS(_xlfn.NORM.INV(I3691,G3691,H3691)),F3691)</f>
        <v>0.38</v>
      </c>
      <c r="K3691" s="2" t="str">
        <f>IF(E3691="Oligochaeta",1.05*(3.14*(0.25^2)*J3691)*0.15,"")</f>
        <v/>
      </c>
      <c r="L3691" s="2">
        <f t="array" ref="L3691">INDEX(LookupTables!$J$3:$J$31,MATCH(D3691&amp;E3691,LookupTables!$H$3:$H$31&amp;LookupTables!$I$3:$I$31,0))</f>
        <v>1.8E-3</v>
      </c>
      <c r="M3691" s="2">
        <f t="array" ref="M3691">INDEX(LookupTables!$K$3:$K$31,MATCH(D3691&amp;E3691,LookupTables!$H$3:$H$31&amp;LookupTables!$I$3:$I$31,0))</f>
        <v>2.617</v>
      </c>
      <c r="N3691" s="2">
        <f>IF(K3691="",L3691*(J3691^M3691),J3691)</f>
        <v>1.430757981979367E-4</v>
      </c>
    </row>
    <row r="3692" spans="1:14" ht="15.75" customHeight="1" x14ac:dyDescent="0.25">
      <c r="A3692" s="25" t="s">
        <v>153</v>
      </c>
      <c r="B3692" s="25">
        <v>2018</v>
      </c>
      <c r="C3692" s="25" t="s">
        <v>2</v>
      </c>
      <c r="D3692" s="25" t="s">
        <v>3</v>
      </c>
      <c r="E3692" s="25" t="s">
        <v>4</v>
      </c>
      <c r="F3692" s="50">
        <v>0.38</v>
      </c>
      <c r="G3692" s="44">
        <f t="array" ref="G3692">INDEX(LookupTables!$D$3:$D$100,MATCH(C3692&amp;D3692&amp;E3692,LookupTables!$A$3:$A$100&amp;LookupTables!$B$3:$B$100&amp;LookupTables!$C$3:$C$100,0))</f>
        <v>4.6502320268390802</v>
      </c>
      <c r="H3692" s="44">
        <f t="array" ref="H3692">INDEX(LookupTables!$E$3:$E$100,MATCH(C3692&amp;D3692&amp;E3692,LookupTables!$A$3:$A$100&amp;LookupTables!$B$3:$B$100&amp;LookupTables!$C$3:$C$100,0))</f>
        <v>2.27628707080666</v>
      </c>
      <c r="I3692">
        <v>0.41433513199444899</v>
      </c>
      <c r="J3692" s="44">
        <f>IF(F3692="NA",ABS(_xlfn.NORM.INV(I3692,G3692,H3692)),F3692)</f>
        <v>0.38</v>
      </c>
      <c r="K3692" s="2" t="str">
        <f>IF(E3692="Oligochaeta",1.05*(3.14*(0.25^2)*J3692)*0.15,"")</f>
        <v/>
      </c>
      <c r="L3692" s="2">
        <f t="array" ref="L3692">INDEX(LookupTables!$J$3:$J$31,MATCH(D3692&amp;E3692,LookupTables!$H$3:$H$31&amp;LookupTables!$I$3:$I$31,0))</f>
        <v>1.8E-3</v>
      </c>
      <c r="M3692" s="2">
        <f t="array" ref="M3692">INDEX(LookupTables!$K$3:$K$31,MATCH(D3692&amp;E3692,LookupTables!$H$3:$H$31&amp;LookupTables!$I$3:$I$31,0))</f>
        <v>2.617</v>
      </c>
      <c r="N3692" s="2">
        <f>IF(K3692="",L3692*(J3692^M3692),J3692)</f>
        <v>1.430757981979367E-4</v>
      </c>
    </row>
    <row r="3693" spans="1:14" ht="15.75" customHeight="1" x14ac:dyDescent="0.25">
      <c r="A3693" s="23" t="s">
        <v>184</v>
      </c>
      <c r="B3693" s="23">
        <v>2018</v>
      </c>
      <c r="C3693" s="28" t="s">
        <v>2</v>
      </c>
      <c r="D3693" s="23" t="s">
        <v>3</v>
      </c>
      <c r="E3693" s="23" t="s">
        <v>4</v>
      </c>
      <c r="F3693" s="50">
        <v>0.38</v>
      </c>
      <c r="G3693" s="44">
        <f t="array" ref="G3693">INDEX(LookupTables!$D$3:$D$100,MATCH(C3693&amp;D3693&amp;E3693,LookupTables!$A$3:$A$100&amp;LookupTables!$B$3:$B$100&amp;LookupTables!$C$3:$C$100,0))</f>
        <v>4.6502320268390802</v>
      </c>
      <c r="H3693" s="44">
        <f t="array" ref="H3693">INDEX(LookupTables!$E$3:$E$100,MATCH(C3693&amp;D3693&amp;E3693,LookupTables!$A$3:$A$100&amp;LookupTables!$B$3:$B$100&amp;LookupTables!$C$3:$C$100,0))</f>
        <v>2.27628707080666</v>
      </c>
      <c r="I3693">
        <v>0.73258516960777298</v>
      </c>
      <c r="J3693" s="44">
        <f>IF(F3693="NA",ABS(_xlfn.NORM.INV(I3693,G3693,H3693)),F3693)</f>
        <v>0.38</v>
      </c>
      <c r="K3693" s="2" t="str">
        <f>IF(E3693="Oligochaeta",1.05*(3.14*(0.25^2)*J3693)*0.15,"")</f>
        <v/>
      </c>
      <c r="L3693" s="2">
        <f t="array" ref="L3693">INDEX(LookupTables!$J$3:$J$31,MATCH(D3693&amp;E3693,LookupTables!$H$3:$H$31&amp;LookupTables!$I$3:$I$31,0))</f>
        <v>1.8E-3</v>
      </c>
      <c r="M3693" s="2">
        <f t="array" ref="M3693">INDEX(LookupTables!$K$3:$K$31,MATCH(D3693&amp;E3693,LookupTables!$H$3:$H$31&amp;LookupTables!$I$3:$I$31,0))</f>
        <v>2.617</v>
      </c>
      <c r="N3693" s="2">
        <f>IF(K3693="",L3693*(J3693^M3693),J3693)</f>
        <v>1.430757981979367E-4</v>
      </c>
    </row>
    <row r="3694" spans="1:14" ht="15.75" customHeight="1" x14ac:dyDescent="0.25">
      <c r="A3694" s="23" t="s">
        <v>184</v>
      </c>
      <c r="B3694" s="23">
        <v>2018</v>
      </c>
      <c r="C3694" s="28" t="s">
        <v>2</v>
      </c>
      <c r="D3694" s="23" t="s">
        <v>3</v>
      </c>
      <c r="E3694" s="23" t="s">
        <v>4</v>
      </c>
      <c r="F3694" s="50">
        <v>0.38</v>
      </c>
      <c r="G3694" s="44">
        <f t="array" ref="G3694">INDEX(LookupTables!$D$3:$D$100,MATCH(C3694&amp;D3694&amp;E3694,LookupTables!$A$3:$A$100&amp;LookupTables!$B$3:$B$100&amp;LookupTables!$C$3:$C$100,0))</f>
        <v>4.6502320268390802</v>
      </c>
      <c r="H3694" s="44">
        <f t="array" ref="H3694">INDEX(LookupTables!$E$3:$E$100,MATCH(C3694&amp;D3694&amp;E3694,LookupTables!$A$3:$A$100&amp;LookupTables!$B$3:$B$100&amp;LookupTables!$C$3:$C$100,0))</f>
        <v>2.27628707080666</v>
      </c>
      <c r="I3694">
        <v>0.27162549411878001</v>
      </c>
      <c r="J3694" s="44">
        <f>IF(F3694="NA",ABS(_xlfn.NORM.INV(I3694,G3694,H3694)),F3694)</f>
        <v>0.38</v>
      </c>
      <c r="K3694" s="2" t="str">
        <f>IF(E3694="Oligochaeta",1.05*(3.14*(0.25^2)*J3694)*0.15,"")</f>
        <v/>
      </c>
      <c r="L3694" s="2">
        <f t="array" ref="L3694">INDEX(LookupTables!$J$3:$J$31,MATCH(D3694&amp;E3694,LookupTables!$H$3:$H$31&amp;LookupTables!$I$3:$I$31,0))</f>
        <v>1.8E-3</v>
      </c>
      <c r="M3694" s="2">
        <f t="array" ref="M3694">INDEX(LookupTables!$K$3:$K$31,MATCH(D3694&amp;E3694,LookupTables!$H$3:$H$31&amp;LookupTables!$I$3:$I$31,0))</f>
        <v>2.617</v>
      </c>
      <c r="N3694" s="2">
        <f>IF(K3694="",L3694*(J3694^M3694),J3694)</f>
        <v>1.430757981979367E-4</v>
      </c>
    </row>
    <row r="3695" spans="1:14" ht="15.75" customHeight="1" x14ac:dyDescent="0.25">
      <c r="A3695" s="25" t="s">
        <v>184</v>
      </c>
      <c r="B3695" s="25">
        <v>2019</v>
      </c>
      <c r="C3695" s="25" t="s">
        <v>2</v>
      </c>
      <c r="D3695" s="25" t="s">
        <v>3</v>
      </c>
      <c r="E3695" s="25" t="s">
        <v>4</v>
      </c>
      <c r="F3695" s="50">
        <v>0.38</v>
      </c>
      <c r="G3695" s="44">
        <f t="array" ref="G3695">INDEX(LookupTables!$D$3:$D$100,MATCH(C3695&amp;D3695&amp;E3695,LookupTables!$A$3:$A$100&amp;LookupTables!$B$3:$B$100&amp;LookupTables!$C$3:$C$100,0))</f>
        <v>4.6502320268390802</v>
      </c>
      <c r="H3695" s="44">
        <f t="array" ref="H3695">INDEX(LookupTables!$E$3:$E$100,MATCH(C3695&amp;D3695&amp;E3695,LookupTables!$A$3:$A$100&amp;LookupTables!$B$3:$B$100&amp;LookupTables!$C$3:$C$100,0))</f>
        <v>2.27628707080666</v>
      </c>
      <c r="I3695">
        <v>0.51047246507369004</v>
      </c>
      <c r="J3695" s="44">
        <f>IF(F3695="NA",ABS(_xlfn.NORM.INV(I3695,G3695,H3695)),F3695)</f>
        <v>0.38</v>
      </c>
      <c r="K3695" s="2" t="str">
        <f>IF(E3695="Oligochaeta",1.05*(3.14*(0.25^2)*J3695)*0.15,"")</f>
        <v/>
      </c>
      <c r="L3695" s="2">
        <f t="array" ref="L3695">INDEX(LookupTables!$J$3:$J$31,MATCH(D3695&amp;E3695,LookupTables!$H$3:$H$31&amp;LookupTables!$I$3:$I$31,0))</f>
        <v>1.8E-3</v>
      </c>
      <c r="M3695" s="2">
        <f t="array" ref="M3695">INDEX(LookupTables!$K$3:$K$31,MATCH(D3695&amp;E3695,LookupTables!$H$3:$H$31&amp;LookupTables!$I$3:$I$31,0))</f>
        <v>2.617</v>
      </c>
      <c r="N3695" s="2">
        <f>IF(K3695="",L3695*(J3695^M3695),J3695)</f>
        <v>1.430757981979367E-4</v>
      </c>
    </row>
    <row r="3696" spans="1:14" ht="15.75" customHeight="1" x14ac:dyDescent="0.25">
      <c r="A3696" s="25" t="s">
        <v>184</v>
      </c>
      <c r="B3696" s="25">
        <v>2019</v>
      </c>
      <c r="C3696" s="25" t="s">
        <v>2</v>
      </c>
      <c r="D3696" s="25" t="s">
        <v>3</v>
      </c>
      <c r="E3696" s="25" t="s">
        <v>4</v>
      </c>
      <c r="F3696" s="50">
        <v>0.38</v>
      </c>
      <c r="G3696" s="44">
        <f t="array" ref="G3696">INDEX(LookupTables!$D$3:$D$100,MATCH(C3696&amp;D3696&amp;E3696,LookupTables!$A$3:$A$100&amp;LookupTables!$B$3:$B$100&amp;LookupTables!$C$3:$C$100,0))</f>
        <v>4.6502320268390802</v>
      </c>
      <c r="H3696" s="44">
        <f t="array" ref="H3696">INDEX(LookupTables!$E$3:$E$100,MATCH(C3696&amp;D3696&amp;E3696,LookupTables!$A$3:$A$100&amp;LookupTables!$B$3:$B$100&amp;LookupTables!$C$3:$C$100,0))</f>
        <v>2.27628707080666</v>
      </c>
      <c r="I3696">
        <v>0.28824182017706301</v>
      </c>
      <c r="J3696" s="44">
        <f>IF(F3696="NA",ABS(_xlfn.NORM.INV(I3696,G3696,H3696)),F3696)</f>
        <v>0.38</v>
      </c>
      <c r="K3696" s="2" t="str">
        <f>IF(E3696="Oligochaeta",1.05*(3.14*(0.25^2)*J3696)*0.15,"")</f>
        <v/>
      </c>
      <c r="L3696" s="2">
        <f t="array" ref="L3696">INDEX(LookupTables!$J$3:$J$31,MATCH(D3696&amp;E3696,LookupTables!$H$3:$H$31&amp;LookupTables!$I$3:$I$31,0))</f>
        <v>1.8E-3</v>
      </c>
      <c r="M3696" s="2">
        <f t="array" ref="M3696">INDEX(LookupTables!$K$3:$K$31,MATCH(D3696&amp;E3696,LookupTables!$H$3:$H$31&amp;LookupTables!$I$3:$I$31,0))</f>
        <v>2.617</v>
      </c>
      <c r="N3696" s="2">
        <f>IF(K3696="",L3696*(J3696^M3696),J3696)</f>
        <v>1.430757981979367E-4</v>
      </c>
    </row>
    <row r="3697" spans="1:14" ht="15.75" customHeight="1" x14ac:dyDescent="0.25">
      <c r="A3697" s="25" t="s">
        <v>184</v>
      </c>
      <c r="B3697" s="25">
        <v>2019</v>
      </c>
      <c r="C3697" s="25" t="s">
        <v>2</v>
      </c>
      <c r="D3697" s="25" t="s">
        <v>3</v>
      </c>
      <c r="E3697" s="25" t="s">
        <v>4</v>
      </c>
      <c r="F3697" s="50">
        <v>0.38</v>
      </c>
      <c r="G3697" s="44">
        <f t="array" ref="G3697">INDEX(LookupTables!$D$3:$D$100,MATCH(C3697&amp;D3697&amp;E3697,LookupTables!$A$3:$A$100&amp;LookupTables!$B$3:$B$100&amp;LookupTables!$C$3:$C$100,0))</f>
        <v>4.6502320268390802</v>
      </c>
      <c r="H3697" s="44">
        <f t="array" ref="H3697">INDEX(LookupTables!$E$3:$E$100,MATCH(C3697&amp;D3697&amp;E3697,LookupTables!$A$3:$A$100&amp;LookupTables!$B$3:$B$100&amp;LookupTables!$C$3:$C$100,0))</f>
        <v>2.27628707080666</v>
      </c>
      <c r="I3697">
        <v>0.34158019465394301</v>
      </c>
      <c r="J3697" s="44">
        <f>IF(F3697="NA",ABS(_xlfn.NORM.INV(I3697,G3697,H3697)),F3697)</f>
        <v>0.38</v>
      </c>
      <c r="K3697" s="2" t="str">
        <f>IF(E3697="Oligochaeta",1.05*(3.14*(0.25^2)*J3697)*0.15,"")</f>
        <v/>
      </c>
      <c r="L3697" s="2">
        <f t="array" ref="L3697">INDEX(LookupTables!$J$3:$J$31,MATCH(D3697&amp;E3697,LookupTables!$H$3:$H$31&amp;LookupTables!$I$3:$I$31,0))</f>
        <v>1.8E-3</v>
      </c>
      <c r="M3697" s="2">
        <f t="array" ref="M3697">INDEX(LookupTables!$K$3:$K$31,MATCH(D3697&amp;E3697,LookupTables!$H$3:$H$31&amp;LookupTables!$I$3:$I$31,0))</f>
        <v>2.617</v>
      </c>
      <c r="N3697" s="2">
        <f>IF(K3697="",L3697*(J3697^M3697),J3697)</f>
        <v>1.430757981979367E-4</v>
      </c>
    </row>
    <row r="3698" spans="1:14" ht="15.75" customHeight="1" x14ac:dyDescent="0.25">
      <c r="A3698" s="25" t="s">
        <v>184</v>
      </c>
      <c r="B3698" s="25">
        <v>2019</v>
      </c>
      <c r="C3698" s="25" t="s">
        <v>2</v>
      </c>
      <c r="D3698" s="25" t="s">
        <v>3</v>
      </c>
      <c r="E3698" s="25" t="s">
        <v>4</v>
      </c>
      <c r="F3698" s="50">
        <v>0.38</v>
      </c>
      <c r="G3698" s="44">
        <f t="array" ref="G3698">INDEX(LookupTables!$D$3:$D$100,MATCH(C3698&amp;D3698&amp;E3698,LookupTables!$A$3:$A$100&amp;LookupTables!$B$3:$B$100&amp;LookupTables!$C$3:$C$100,0))</f>
        <v>4.6502320268390802</v>
      </c>
      <c r="H3698" s="44">
        <f t="array" ref="H3698">INDEX(LookupTables!$E$3:$E$100,MATCH(C3698&amp;D3698&amp;E3698,LookupTables!$A$3:$A$100&amp;LookupTables!$B$3:$B$100&amp;LookupTables!$C$3:$C$100,0))</f>
        <v>2.27628707080666</v>
      </c>
      <c r="I3698">
        <v>0.47580183995887598</v>
      </c>
      <c r="J3698" s="44">
        <f>IF(F3698="NA",ABS(_xlfn.NORM.INV(I3698,G3698,H3698)),F3698)</f>
        <v>0.38</v>
      </c>
      <c r="K3698" s="2" t="str">
        <f>IF(E3698="Oligochaeta",1.05*(3.14*(0.25^2)*J3698)*0.15,"")</f>
        <v/>
      </c>
      <c r="L3698" s="2">
        <f t="array" ref="L3698">INDEX(LookupTables!$J$3:$J$31,MATCH(D3698&amp;E3698,LookupTables!$H$3:$H$31&amp;LookupTables!$I$3:$I$31,0))</f>
        <v>1.8E-3</v>
      </c>
      <c r="M3698" s="2">
        <f t="array" ref="M3698">INDEX(LookupTables!$K$3:$K$31,MATCH(D3698&amp;E3698,LookupTables!$H$3:$H$31&amp;LookupTables!$I$3:$I$31,0))</f>
        <v>2.617</v>
      </c>
      <c r="N3698" s="2">
        <f>IF(K3698="",L3698*(J3698^M3698),J3698)</f>
        <v>1.430757981979367E-4</v>
      </c>
    </row>
    <row r="3699" spans="1:14" ht="15.75" customHeight="1" x14ac:dyDescent="0.25">
      <c r="A3699" s="27" t="s">
        <v>152</v>
      </c>
      <c r="B3699" s="27">
        <v>2021</v>
      </c>
      <c r="C3699" s="28" t="s">
        <v>2</v>
      </c>
      <c r="D3699" s="25" t="s">
        <v>3</v>
      </c>
      <c r="E3699" s="25" t="s">
        <v>4</v>
      </c>
      <c r="F3699" s="50">
        <v>0.38</v>
      </c>
      <c r="G3699" s="44">
        <f t="array" ref="G3699">INDEX(LookupTables!$D$3:$D$100,MATCH(C3699&amp;D3699&amp;E3699,LookupTables!$A$3:$A$100&amp;LookupTables!$B$3:$B$100&amp;LookupTables!$C$3:$C$100,0))</f>
        <v>4.6502320268390802</v>
      </c>
      <c r="H3699" s="44">
        <f t="array" ref="H3699">INDEX(LookupTables!$E$3:$E$100,MATCH(C3699&amp;D3699&amp;E3699,LookupTables!$A$3:$A$100&amp;LookupTables!$B$3:$B$100&amp;LookupTables!$C$3:$C$100,0))</f>
        <v>2.27628707080666</v>
      </c>
      <c r="I3699">
        <v>0.45175931591074903</v>
      </c>
      <c r="J3699" s="44">
        <f>IF(F3699="NA",ABS(_xlfn.NORM.INV(I3699,G3699,H3699)),F3699)</f>
        <v>0.38</v>
      </c>
      <c r="K3699" s="2" t="str">
        <f>IF(E3699="Oligochaeta",1.05*(3.14*(0.25^2)*J3699)*0.15,"")</f>
        <v/>
      </c>
      <c r="L3699" s="2">
        <f t="array" ref="L3699">INDEX(LookupTables!$J$3:$J$31,MATCH(D3699&amp;E3699,LookupTables!$H$3:$H$31&amp;LookupTables!$I$3:$I$31,0))</f>
        <v>1.8E-3</v>
      </c>
      <c r="M3699" s="2">
        <f t="array" ref="M3699">INDEX(LookupTables!$K$3:$K$31,MATCH(D3699&amp;E3699,LookupTables!$H$3:$H$31&amp;LookupTables!$I$3:$I$31,0))</f>
        <v>2.617</v>
      </c>
      <c r="N3699" s="2">
        <f>IF(K3699="",L3699*(J3699^M3699),J3699)</f>
        <v>1.430757981979367E-4</v>
      </c>
    </row>
    <row r="3700" spans="1:14" ht="15.75" customHeight="1" x14ac:dyDescent="0.25">
      <c r="A3700" s="27" t="s">
        <v>152</v>
      </c>
      <c r="B3700" s="27">
        <v>2021</v>
      </c>
      <c r="C3700" s="28" t="s">
        <v>2</v>
      </c>
      <c r="D3700" s="25" t="s">
        <v>3</v>
      </c>
      <c r="E3700" s="25" t="s">
        <v>4</v>
      </c>
      <c r="F3700" s="50">
        <v>0.38</v>
      </c>
      <c r="G3700" s="44">
        <f t="array" ref="G3700">INDEX(LookupTables!$D$3:$D$100,MATCH(C3700&amp;D3700&amp;E3700,LookupTables!$A$3:$A$100&amp;LookupTables!$B$3:$B$100&amp;LookupTables!$C$3:$C$100,0))</f>
        <v>4.6502320268390802</v>
      </c>
      <c r="H3700" s="44">
        <f t="array" ref="H3700">INDEX(LookupTables!$E$3:$E$100,MATCH(C3700&amp;D3700&amp;E3700,LookupTables!$A$3:$A$100&amp;LookupTables!$B$3:$B$100&amp;LookupTables!$C$3:$C$100,0))</f>
        <v>2.27628707080666</v>
      </c>
      <c r="I3700">
        <v>0.66992423625197295</v>
      </c>
      <c r="J3700" s="44">
        <f>IF(F3700="NA",ABS(_xlfn.NORM.INV(I3700,G3700,H3700)),F3700)</f>
        <v>0.38</v>
      </c>
      <c r="K3700" s="2" t="str">
        <f>IF(E3700="Oligochaeta",1.05*(3.14*(0.25^2)*J3700)*0.15,"")</f>
        <v/>
      </c>
      <c r="L3700" s="2">
        <f t="array" ref="L3700">INDEX(LookupTables!$J$3:$J$31,MATCH(D3700&amp;E3700,LookupTables!$H$3:$H$31&amp;LookupTables!$I$3:$I$31,0))</f>
        <v>1.8E-3</v>
      </c>
      <c r="M3700" s="2">
        <f t="array" ref="M3700">INDEX(LookupTables!$K$3:$K$31,MATCH(D3700&amp;E3700,LookupTables!$H$3:$H$31&amp;LookupTables!$I$3:$I$31,0))</f>
        <v>2.617</v>
      </c>
      <c r="N3700" s="2">
        <f>IF(K3700="",L3700*(J3700^M3700),J3700)</f>
        <v>1.430757981979367E-4</v>
      </c>
    </row>
    <row r="3701" spans="1:14" ht="15.75" customHeight="1" x14ac:dyDescent="0.25">
      <c r="A3701" s="23" t="s">
        <v>152</v>
      </c>
      <c r="B3701" s="23">
        <v>2021</v>
      </c>
      <c r="C3701" s="28" t="s">
        <v>2</v>
      </c>
      <c r="D3701" s="23" t="s">
        <v>3</v>
      </c>
      <c r="E3701" s="23" t="s">
        <v>4</v>
      </c>
      <c r="F3701" s="50">
        <v>0.38</v>
      </c>
      <c r="G3701" s="44">
        <f t="array" ref="G3701">INDEX(LookupTables!$D$3:$D$100,MATCH(C3701&amp;D3701&amp;E3701,LookupTables!$A$3:$A$100&amp;LookupTables!$B$3:$B$100&amp;LookupTables!$C$3:$C$100,0))</f>
        <v>4.6502320268390802</v>
      </c>
      <c r="H3701" s="44">
        <f t="array" ref="H3701">INDEX(LookupTables!$E$3:$E$100,MATCH(C3701&amp;D3701&amp;E3701,LookupTables!$A$3:$A$100&amp;LookupTables!$B$3:$B$100&amp;LookupTables!$C$3:$C$100,0))</f>
        <v>2.27628707080666</v>
      </c>
      <c r="I3701">
        <v>0.42184933996759399</v>
      </c>
      <c r="J3701" s="44">
        <f>IF(F3701="NA",ABS(_xlfn.NORM.INV(I3701,G3701,H3701)),F3701)</f>
        <v>0.38</v>
      </c>
      <c r="K3701" s="2" t="str">
        <f>IF(E3701="Oligochaeta",1.05*(3.14*(0.25^2)*J3701)*0.15,"")</f>
        <v/>
      </c>
      <c r="L3701" s="2">
        <f t="array" ref="L3701">INDEX(LookupTables!$J$3:$J$30,MATCH(D3701&amp;E3701,LookupTables!$H$3:$H$30&amp;LookupTables!$I$3:$I$30),0)</f>
        <v>1.8E-3</v>
      </c>
      <c r="M3701" s="2">
        <f t="array" ref="M3701">INDEX(LookupTables!$K$3:$K$30,MATCH(D3701&amp;E3701,LookupTables!$H$3:$H$30&amp;LookupTables!$I$3:$I$30),0)</f>
        <v>2.617</v>
      </c>
      <c r="N3701" s="2">
        <f>IF(K3701="",L3701*(J3701^M3701),J3701)</f>
        <v>1.430757981979367E-4</v>
      </c>
    </row>
    <row r="3702" spans="1:14" ht="15.75" customHeight="1" x14ac:dyDescent="0.25">
      <c r="A3702" s="27" t="s">
        <v>153</v>
      </c>
      <c r="B3702" s="27">
        <v>2022</v>
      </c>
      <c r="C3702" s="28" t="s">
        <v>2</v>
      </c>
      <c r="D3702" s="25" t="s">
        <v>3</v>
      </c>
      <c r="E3702" s="25" t="s">
        <v>4</v>
      </c>
      <c r="F3702" s="50">
        <v>0.38</v>
      </c>
      <c r="G3702" s="44">
        <f t="array" ref="G3702">INDEX(LookupTables!$D$3:$D$100,MATCH(C3702&amp;D3702&amp;E3702,LookupTables!$A$3:$A$100&amp;LookupTables!$B$3:$B$100&amp;LookupTables!$C$3:$C$100,0))</f>
        <v>4.6502320268390802</v>
      </c>
      <c r="H3702" s="44">
        <f t="array" ref="H3702">INDEX(LookupTables!$E$3:$E$100,MATCH(C3702&amp;D3702&amp;E3702,LookupTables!$A$3:$A$100&amp;LookupTables!$B$3:$B$100&amp;LookupTables!$C$3:$C$100,0))</f>
        <v>2.27628707080666</v>
      </c>
      <c r="I3702">
        <v>0.42657635512296099</v>
      </c>
      <c r="J3702" s="44">
        <f>IF(F3702="NA",ABS(_xlfn.NORM.INV(I3702,G3702,H3702)),F3702)</f>
        <v>0.38</v>
      </c>
      <c r="K3702" s="2" t="str">
        <f>IF(E3702="Oligochaeta",1.05*(3.14*(0.25^2)*J3702)*0.15,"")</f>
        <v/>
      </c>
      <c r="L3702" s="2">
        <f t="array" ref="L3702">INDEX(LookupTables!$J$3:$J$30,MATCH(D3702&amp;E3702,LookupTables!$H$3:$H$30&amp;LookupTables!$I$3:$I$30),0)</f>
        <v>1.8E-3</v>
      </c>
      <c r="M3702" s="2">
        <f t="array" ref="M3702">INDEX(LookupTables!$K$3:$K$30,MATCH(D3702&amp;E3702,LookupTables!$H$3:$H$30&amp;LookupTables!$I$3:$I$30),0)</f>
        <v>2.617</v>
      </c>
      <c r="N3702" s="2">
        <f>IF(K3702="",L3702*(J3702^M3702),J3702)</f>
        <v>1.430757981979367E-4</v>
      </c>
    </row>
    <row r="3703" spans="1:14" ht="15.75" customHeight="1" x14ac:dyDescent="0.25">
      <c r="A3703" s="27" t="s">
        <v>184</v>
      </c>
      <c r="B3703" s="27">
        <v>2022</v>
      </c>
      <c r="C3703" s="28" t="s">
        <v>2</v>
      </c>
      <c r="D3703" s="25" t="s">
        <v>3</v>
      </c>
      <c r="E3703" s="25" t="s">
        <v>4</v>
      </c>
      <c r="F3703" s="50">
        <v>0.38</v>
      </c>
      <c r="G3703" s="44">
        <f t="array" ref="G3703">INDEX(LookupTables!$D$3:$D$100,MATCH(C3703&amp;D3703&amp;E3703,LookupTables!$A$3:$A$100&amp;LookupTables!$B$3:$B$100&amp;LookupTables!$C$3:$C$100,0))</f>
        <v>4.6502320268390802</v>
      </c>
      <c r="H3703" s="44">
        <f t="array" ref="H3703">INDEX(LookupTables!$E$3:$E$100,MATCH(C3703&amp;D3703&amp;E3703,LookupTables!$A$3:$A$100&amp;LookupTables!$B$3:$B$100&amp;LookupTables!$C$3:$C$100,0))</f>
        <v>2.27628707080666</v>
      </c>
      <c r="I3703">
        <v>0.35010817169677499</v>
      </c>
      <c r="J3703" s="44">
        <f>IF(F3703="NA",ABS(_xlfn.NORM.INV(I3703,G3703,H3703)),F3703)</f>
        <v>0.38</v>
      </c>
      <c r="K3703" s="2" t="str">
        <f>IF(E3703="Oligochaeta",1.05*(3.14*(0.25^2)*J3703)*0.15,"")</f>
        <v/>
      </c>
      <c r="L3703" s="2">
        <f t="array" ref="L3703">INDEX(LookupTables!$J$3:$J$30,MATCH(D3703&amp;E3703,LookupTables!$H$3:$H$30&amp;LookupTables!$I$3:$I$30),0)</f>
        <v>1.8E-3</v>
      </c>
      <c r="M3703" s="2">
        <f t="array" ref="M3703">INDEX(LookupTables!$K$3:$K$30,MATCH(D3703&amp;E3703,LookupTables!$H$3:$H$30&amp;LookupTables!$I$3:$I$30),0)</f>
        <v>2.617</v>
      </c>
      <c r="N3703" s="2">
        <f>IF(K3703="",L3703*(J3703^M3703),J3703)</f>
        <v>1.430757981979367E-4</v>
      </c>
    </row>
    <row r="3704" spans="1:14" ht="15.75" customHeight="1" x14ac:dyDescent="0.25">
      <c r="A3704" s="23" t="s">
        <v>153</v>
      </c>
      <c r="B3704" s="23">
        <v>2023</v>
      </c>
      <c r="C3704" s="23" t="s">
        <v>2</v>
      </c>
      <c r="D3704" s="23" t="s">
        <v>3</v>
      </c>
      <c r="E3704" s="23" t="s">
        <v>4</v>
      </c>
      <c r="F3704" s="50">
        <v>0.38</v>
      </c>
      <c r="G3704" s="44">
        <f t="array" ref="G3704">INDEX(LookupTables!$D$3:$D$100,MATCH(C3704&amp;D3704&amp;E3704,LookupTables!$A$3:$A$100&amp;LookupTables!$B$3:$B$100&amp;LookupTables!$C$3:$C$100,0))</f>
        <v>4.6502320268390802</v>
      </c>
      <c r="H3704" s="44">
        <f t="array" ref="H3704">INDEX(LookupTables!$E$3:$E$100,MATCH(C3704&amp;D3704&amp;E3704,LookupTables!$A$3:$A$100&amp;LookupTables!$B$3:$B$100&amp;LookupTables!$C$3:$C$100,0))</f>
        <v>2.27628707080666</v>
      </c>
      <c r="I3704">
        <v>0.461392010911368</v>
      </c>
      <c r="J3704" s="44">
        <f>IF(F3704="NA",ABS(_xlfn.NORM.INV(I3704,G3704,H3704)),F3704)</f>
        <v>0.38</v>
      </c>
      <c r="K3704" s="2" t="str">
        <f>IF(E3704="Oligochaeta",1.05*(3.14*(0.25^2)*J3704)*0.15,"")</f>
        <v/>
      </c>
      <c r="L3704" s="2">
        <f t="array" ref="L3704">INDEX(LookupTables!$J$3:$J$30,MATCH(D3704&amp;E3704,LookupTables!$H$3:$H$30&amp;LookupTables!$I$3:$I$30),0)</f>
        <v>1.8E-3</v>
      </c>
      <c r="M3704" s="2">
        <f t="array" ref="M3704">INDEX(LookupTables!$K$3:$K$30,MATCH(D3704&amp;E3704,LookupTables!$H$3:$H$30&amp;LookupTables!$I$3:$I$30),0)</f>
        <v>2.617</v>
      </c>
      <c r="N3704" s="2">
        <f>IF(K3704="",L3704*(J3704^M3704),J3704)</f>
        <v>1.430757981979367E-4</v>
      </c>
    </row>
    <row r="3705" spans="1:14" ht="15.75" customHeight="1" x14ac:dyDescent="0.25">
      <c r="A3705" s="23" t="s">
        <v>153</v>
      </c>
      <c r="B3705" s="23">
        <v>2017</v>
      </c>
      <c r="C3705" s="28" t="s">
        <v>7</v>
      </c>
      <c r="D3705" s="23" t="s">
        <v>3</v>
      </c>
      <c r="E3705" s="23" t="s">
        <v>4</v>
      </c>
      <c r="F3705" s="50">
        <v>0.38</v>
      </c>
      <c r="G3705" s="44">
        <f t="array" ref="G3705">INDEX(LookupTables!$D$3:$D$100,MATCH(C3705&amp;D3705&amp;E3705,LookupTables!$A$3:$A$100&amp;LookupTables!$B$3:$B$100&amp;LookupTables!$C$3:$C$100,0))</f>
        <v>4.8871349644944804</v>
      </c>
      <c r="H3705" s="44">
        <f t="array" ref="H3705">INDEX(LookupTables!$E$3:$E$100,MATCH(C3705&amp;D3705&amp;E3705,LookupTables!$A$3:$A$100&amp;LookupTables!$B$3:$B$100&amp;LookupTables!$C$3:$C$100,0))</f>
        <v>2.0186260859215599</v>
      </c>
      <c r="I3705">
        <v>0.68660695070866495</v>
      </c>
      <c r="J3705" s="44">
        <f>IF(F3705="NA",ABS(_xlfn.NORM.INV(I3705,G3705,H3705)),F3705)</f>
        <v>0.38</v>
      </c>
      <c r="K3705" s="2" t="str">
        <f>IF(E3705="Oligochaeta",1.05*(3.14*(0.25^2)*J3705)*0.15,"")</f>
        <v/>
      </c>
      <c r="L3705" s="2">
        <f t="array" ref="L3705">INDEX(LookupTables!$J$3:$J$31,MATCH(D3705&amp;E3705,LookupTables!$H$3:$H$31&amp;LookupTables!$I$3:$I$31,0))</f>
        <v>1.8E-3</v>
      </c>
      <c r="M3705" s="2">
        <f t="array" ref="M3705">INDEX(LookupTables!$K$3:$K$31,MATCH(D3705&amp;E3705,LookupTables!$H$3:$H$31&amp;LookupTables!$I$3:$I$31,0))</f>
        <v>2.617</v>
      </c>
      <c r="N3705" s="2">
        <f>IF(K3705="",L3705*(J3705^M3705),J3705)</f>
        <v>1.430757981979367E-4</v>
      </c>
    </row>
    <row r="3706" spans="1:14" ht="15.75" customHeight="1" x14ac:dyDescent="0.25">
      <c r="A3706" s="27" t="s">
        <v>153</v>
      </c>
      <c r="B3706" s="27">
        <v>2022</v>
      </c>
      <c r="C3706" s="28" t="s">
        <v>7</v>
      </c>
      <c r="D3706" s="25" t="s">
        <v>3</v>
      </c>
      <c r="E3706" s="25" t="s">
        <v>4</v>
      </c>
      <c r="F3706" s="50">
        <v>0.38</v>
      </c>
      <c r="G3706" s="44">
        <f t="array" ref="G3706">INDEX(LookupTables!$D$3:$D$100,MATCH(C3706&amp;D3706&amp;E3706,LookupTables!$A$3:$A$100&amp;LookupTables!$B$3:$B$100&amp;LookupTables!$C$3:$C$100,0))</f>
        <v>4.8871349644944804</v>
      </c>
      <c r="H3706" s="44">
        <f t="array" ref="H3706">INDEX(LookupTables!$E$3:$E$100,MATCH(C3706&amp;D3706&amp;E3706,LookupTables!$A$3:$A$100&amp;LookupTables!$B$3:$B$100&amp;LookupTables!$C$3:$C$100,0))</f>
        <v>2.0186260859215599</v>
      </c>
      <c r="I3706">
        <v>0.71363365754950803</v>
      </c>
      <c r="J3706" s="44">
        <f>IF(F3706="NA",ABS(_xlfn.NORM.INV(I3706,G3706,H3706)),F3706)</f>
        <v>0.38</v>
      </c>
      <c r="K3706" s="2" t="str">
        <f>IF(E3706="Oligochaeta",1.05*(3.14*(0.25^2)*J3706)*0.15,"")</f>
        <v/>
      </c>
      <c r="L3706" s="2">
        <f t="array" ref="L3706">INDEX(LookupTables!$J$3:$J$30,MATCH(D3706&amp;E3706,LookupTables!$H$3:$H$30&amp;LookupTables!$I$3:$I$30),0)</f>
        <v>1.8E-3</v>
      </c>
      <c r="M3706" s="2">
        <f t="array" ref="M3706">INDEX(LookupTables!$K$3:$K$30,MATCH(D3706&amp;E3706,LookupTables!$H$3:$H$30&amp;LookupTables!$I$3:$I$30),0)</f>
        <v>2.617</v>
      </c>
      <c r="N3706" s="2">
        <f>IF(K3706="",L3706*(J3706^M3706),J3706)</f>
        <v>1.430757981979367E-4</v>
      </c>
    </row>
    <row r="3707" spans="1:14" ht="15.75" customHeight="1" x14ac:dyDescent="0.25">
      <c r="A3707" s="23" t="s">
        <v>153</v>
      </c>
      <c r="B3707" s="23">
        <v>2023</v>
      </c>
      <c r="C3707" s="23" t="s">
        <v>7</v>
      </c>
      <c r="D3707" s="23" t="s">
        <v>3</v>
      </c>
      <c r="E3707" s="23" t="s">
        <v>4</v>
      </c>
      <c r="F3707" s="50">
        <v>0.38</v>
      </c>
      <c r="G3707" s="44">
        <f t="array" ref="G3707">INDEX(LookupTables!$D$3:$D$100,MATCH(C3707&amp;D3707&amp;E3707,LookupTables!$A$3:$A$100&amp;LookupTables!$B$3:$B$100&amp;LookupTables!$C$3:$C$100,0))</f>
        <v>4.8871349644944804</v>
      </c>
      <c r="H3707" s="44">
        <f t="array" ref="H3707">INDEX(LookupTables!$E$3:$E$100,MATCH(C3707&amp;D3707&amp;E3707,LookupTables!$A$3:$A$100&amp;LookupTables!$B$3:$B$100&amp;LookupTables!$C$3:$C$100,0))</f>
        <v>2.0186260859215599</v>
      </c>
      <c r="I3707">
        <v>0.70971558243036303</v>
      </c>
      <c r="J3707" s="44">
        <f>IF(F3707="NA",ABS(_xlfn.NORM.INV(I3707,G3707,H3707)),F3707)</f>
        <v>0.38</v>
      </c>
      <c r="K3707" s="2" t="str">
        <f>IF(E3707="Oligochaeta",1.05*(3.14*(0.25^2)*J3707)*0.15,"")</f>
        <v/>
      </c>
      <c r="L3707" s="2">
        <f t="array" ref="L3707">INDEX(LookupTables!$J$3:$J$30,MATCH(D3707&amp;E3707,LookupTables!$H$3:$H$30&amp;LookupTables!$I$3:$I$30),0)</f>
        <v>1.8E-3</v>
      </c>
      <c r="M3707" s="2">
        <f t="array" ref="M3707">INDEX(LookupTables!$K$3:$K$30,MATCH(D3707&amp;E3707,LookupTables!$H$3:$H$30&amp;LookupTables!$I$3:$I$30),0)</f>
        <v>2.617</v>
      </c>
      <c r="N3707" s="2">
        <f>IF(K3707="",L3707*(J3707^M3707),J3707)</f>
        <v>1.430757981979367E-4</v>
      </c>
    </row>
    <row r="3708" spans="1:14" ht="15.75" customHeight="1" x14ac:dyDescent="0.25">
      <c r="A3708" s="23" t="s">
        <v>184</v>
      </c>
      <c r="B3708" s="23">
        <v>2018</v>
      </c>
      <c r="C3708" s="28" t="s">
        <v>6</v>
      </c>
      <c r="D3708" s="23" t="s">
        <v>3</v>
      </c>
      <c r="E3708" s="23" t="s">
        <v>4</v>
      </c>
      <c r="F3708" s="50">
        <v>0.38</v>
      </c>
      <c r="G3708" s="44">
        <f t="array" ref="G3708">INDEX(LookupTables!$D$3:$D$100,MATCH(C3708&amp;D3708&amp;E3708,LookupTables!$A$3:$A$100&amp;LookupTables!$B$3:$B$100&amp;LookupTables!$C$3:$C$100,0))</f>
        <v>4.9797156726820404</v>
      </c>
      <c r="H3708" s="44">
        <f t="array" ref="H3708">INDEX(LookupTables!$E$3:$E$100,MATCH(C3708&amp;D3708&amp;E3708,LookupTables!$A$3:$A$100&amp;LookupTables!$B$3:$B$100&amp;LookupTables!$C$3:$C$100,0))</f>
        <v>2.2670671585811601</v>
      </c>
      <c r="I3708">
        <v>0.59084989607799798</v>
      </c>
      <c r="J3708" s="44">
        <f>IF(F3708="NA",ABS(_xlfn.NORM.INV(I3708,G3708,H3708)),F3708)</f>
        <v>0.38</v>
      </c>
      <c r="K3708" s="2" t="str">
        <f>IF(E3708="Oligochaeta",1.05*(3.14*(0.25^2)*J3708)*0.15,"")</f>
        <v/>
      </c>
      <c r="L3708" s="2">
        <f t="array" ref="L3708">INDEX(LookupTables!$J$3:$J$30,MATCH(D3708&amp;E3708,LookupTables!$H$3:$H$30&amp;LookupTables!$I$3:$I$30),0)</f>
        <v>1.8E-3</v>
      </c>
      <c r="M3708" s="2">
        <f t="array" ref="M3708">INDEX(LookupTables!$K$3:$K$30,MATCH(D3708&amp;E3708,LookupTables!$H$3:$H$30&amp;LookupTables!$I$3:$I$30),0)</f>
        <v>2.617</v>
      </c>
      <c r="N3708" s="2">
        <f>IF(K3708="",L3708*(J3708^M3708),J3708)</f>
        <v>1.430757981979367E-4</v>
      </c>
    </row>
    <row r="3709" spans="1:14" ht="15.75" customHeight="1" x14ac:dyDescent="0.25">
      <c r="A3709" s="27" t="s">
        <v>152</v>
      </c>
      <c r="B3709" s="27">
        <v>2020</v>
      </c>
      <c r="C3709" s="28" t="s">
        <v>6</v>
      </c>
      <c r="D3709" s="25" t="s">
        <v>3</v>
      </c>
      <c r="E3709" s="25" t="s">
        <v>4</v>
      </c>
      <c r="F3709" s="50">
        <v>0.38</v>
      </c>
      <c r="G3709" s="44">
        <f t="array" ref="G3709">INDEX(LookupTables!$D$3:$D$100,MATCH(C3709&amp;D3709&amp;E3709,LookupTables!$A$3:$A$100&amp;LookupTables!$B$3:$B$100&amp;LookupTables!$C$3:$C$100,0))</f>
        <v>4.9797156726820404</v>
      </c>
      <c r="H3709" s="44">
        <f t="array" ref="H3709">INDEX(LookupTables!$E$3:$E$100,MATCH(C3709&amp;D3709&amp;E3709,LookupTables!$A$3:$A$100&amp;LookupTables!$B$3:$B$100&amp;LookupTables!$C$3:$C$100,0))</f>
        <v>2.2670671585811601</v>
      </c>
      <c r="I3709">
        <v>0.72428975079674296</v>
      </c>
      <c r="J3709" s="44">
        <f>IF(F3709="NA",ABS(_xlfn.NORM.INV(I3709,G3709,H3709)),F3709)</f>
        <v>0.38</v>
      </c>
      <c r="K3709" s="2" t="str">
        <f>IF(E3709="Oligochaeta",1.05*(3.14*(0.25^2)*J3709)*0.15,"")</f>
        <v/>
      </c>
      <c r="L3709" s="2">
        <f t="array" ref="L3709">INDEX(LookupTables!$J$3:$J$31,MATCH(D3709&amp;E3709,LookupTables!$H$3:$H$31&amp;LookupTables!$I$3:$I$31,0))</f>
        <v>1.8E-3</v>
      </c>
      <c r="M3709" s="2">
        <f t="array" ref="M3709">INDEX(LookupTables!$K$3:$K$31,MATCH(D3709&amp;E3709,LookupTables!$H$3:$H$31&amp;LookupTables!$I$3:$I$31,0))</f>
        <v>2.617</v>
      </c>
      <c r="N3709" s="2">
        <f>IF(K3709="",L3709*(J3709^M3709),J3709)</f>
        <v>1.430757981979367E-4</v>
      </c>
    </row>
    <row r="3710" spans="1:14" ht="15.75" customHeight="1" x14ac:dyDescent="0.25">
      <c r="A3710" s="23" t="s">
        <v>152</v>
      </c>
      <c r="B3710" s="23">
        <v>2020</v>
      </c>
      <c r="C3710" s="28" t="s">
        <v>6</v>
      </c>
      <c r="D3710" s="23" t="s">
        <v>3</v>
      </c>
      <c r="E3710" s="23" t="s">
        <v>4</v>
      </c>
      <c r="F3710" s="50">
        <v>0.38</v>
      </c>
      <c r="G3710" s="44">
        <f t="array" ref="G3710">INDEX(LookupTables!$D$3:$D$100,MATCH(C3710&amp;D3710&amp;E3710,LookupTables!$A$3:$A$100&amp;LookupTables!$B$3:$B$100&amp;LookupTables!$C$3:$C$100,0))</f>
        <v>4.9797156726820404</v>
      </c>
      <c r="H3710" s="44">
        <f t="array" ref="H3710">INDEX(LookupTables!$E$3:$E$100,MATCH(C3710&amp;D3710&amp;E3710,LookupTables!$A$3:$A$100&amp;LookupTables!$B$3:$B$100&amp;LookupTables!$C$3:$C$100,0))</f>
        <v>2.2670671585811601</v>
      </c>
      <c r="I3710">
        <v>0.59075347532052502</v>
      </c>
      <c r="J3710" s="44">
        <f>IF(F3710="NA",ABS(_xlfn.NORM.INV(I3710,G3710,H3710)),F3710)</f>
        <v>0.38</v>
      </c>
      <c r="K3710" s="2" t="str">
        <f>IF(E3710="Oligochaeta",1.05*(3.14*(0.25^2)*J3710)*0.15,"")</f>
        <v/>
      </c>
      <c r="L3710" s="2">
        <f t="array" ref="L3710">INDEX(LookupTables!$J$3:$J$31,MATCH(D3710&amp;E3710,LookupTables!$H$3:$H$31&amp;LookupTables!$I$3:$I$31,0))</f>
        <v>1.8E-3</v>
      </c>
      <c r="M3710" s="2">
        <f t="array" ref="M3710">INDEX(LookupTables!$K$3:$K$31,MATCH(D3710&amp;E3710,LookupTables!$H$3:$H$31&amp;LookupTables!$I$3:$I$31,0))</f>
        <v>2.617</v>
      </c>
      <c r="N3710" s="2">
        <f>IF(K3710="",L3710*(J3710^M3710),J3710)</f>
        <v>1.430757981979367E-4</v>
      </c>
    </row>
    <row r="3711" spans="1:14" ht="15.75" customHeight="1" x14ac:dyDescent="0.25">
      <c r="A3711" s="23" t="s">
        <v>184</v>
      </c>
      <c r="B3711" s="23">
        <v>2018</v>
      </c>
      <c r="C3711" s="28" t="s">
        <v>6</v>
      </c>
      <c r="D3711" s="23" t="s">
        <v>3</v>
      </c>
      <c r="E3711" s="23" t="s">
        <v>4</v>
      </c>
      <c r="F3711" s="50">
        <v>0.38</v>
      </c>
      <c r="G3711" s="44">
        <f>LookupTables!$D$101</f>
        <v>5.0544186046372097</v>
      </c>
      <c r="H3711" s="44">
        <f>LookupTables!$E$101</f>
        <v>2.4872582373970298</v>
      </c>
      <c r="I3711">
        <v>0.317897147848271</v>
      </c>
      <c r="J3711" s="44">
        <f>IF(F3711="NA",ABS(_xlfn.NORM.INV(I3711,G3711,H3711)),F3711)</f>
        <v>0.38</v>
      </c>
      <c r="K3711" s="2" t="str">
        <f>IF(E3711="Oligochaeta",1.05*(3.14*(0.25^2)*J3711)*0.15,"")</f>
        <v/>
      </c>
      <c r="L3711" s="2">
        <f t="array" ref="L3711">INDEX(LookupTables!$J$3:$J$31,MATCH(D3711&amp;E3711,LookupTables!$H$3:$H$31&amp;LookupTables!$I$3:$I$31,0))</f>
        <v>1.8E-3</v>
      </c>
      <c r="M3711" s="2">
        <f t="array" ref="M3711">INDEX(LookupTables!$K$3:$K$31,MATCH(D3711&amp;E3711,LookupTables!$H$3:$H$31&amp;LookupTables!$I$3:$I$31,0))</f>
        <v>2.617</v>
      </c>
      <c r="N3711" s="2">
        <f>IF(K3711="",L3711*(J3711^M3711),J3711)</f>
        <v>1.430757981979367E-4</v>
      </c>
    </row>
    <row r="3712" spans="1:14" ht="15.75" customHeight="1" x14ac:dyDescent="0.25">
      <c r="A3712" s="27" t="s">
        <v>152</v>
      </c>
      <c r="B3712" s="27">
        <v>2021</v>
      </c>
      <c r="C3712" s="28" t="s">
        <v>5</v>
      </c>
      <c r="D3712" s="25" t="s">
        <v>3</v>
      </c>
      <c r="E3712" s="25" t="s">
        <v>4</v>
      </c>
      <c r="F3712" s="50">
        <v>0.38</v>
      </c>
      <c r="G3712" s="44">
        <f t="array" ref="G3712">INDEX(LookupTables!$D$3:$D$100,MATCH(C3712&amp;D3712&amp;E3712,LookupTables!$A$3:$A$100&amp;LookupTables!$B$3:$B$100&amp;LookupTables!$C$3:$C$100,0))</f>
        <v>5.9381620383326696</v>
      </c>
      <c r="H3712" s="44">
        <f t="array" ref="H3712">INDEX(LookupTables!$E$3:$E$100,MATCH(C3712&amp;D3712&amp;E3712,LookupTables!$A$3:$A$100&amp;LookupTables!$B$3:$B$100&amp;LookupTables!$C$3:$C$100,0))</f>
        <v>2.8238341052595599</v>
      </c>
      <c r="I3712">
        <v>0.412213908974081</v>
      </c>
      <c r="J3712" s="44">
        <f>IF(F3712="NA",ABS(_xlfn.NORM.INV(I3712,G3712,H3712)),F3712)</f>
        <v>0.38</v>
      </c>
      <c r="K3712" s="2" t="str">
        <f>IF(E3712="Oligochaeta",1.05*(3.14*(0.25^2)*J3712)*0.15,"")</f>
        <v/>
      </c>
      <c r="L3712" s="2">
        <f t="array" ref="L3712">INDEX(LookupTables!$J$3:$J$30,MATCH(D3712&amp;E3712,LookupTables!$H$3:$H$30&amp;LookupTables!$I$3:$I$30),0)</f>
        <v>1.8E-3</v>
      </c>
      <c r="M3712" s="2">
        <f t="array" ref="M3712">INDEX(LookupTables!$K$3:$K$30,MATCH(D3712&amp;E3712,LookupTables!$H$3:$H$30&amp;LookupTables!$I$3:$I$30),0)</f>
        <v>2.617</v>
      </c>
      <c r="N3712" s="2">
        <f>IF(K3712="",L3712*(J3712^M3712),J3712)</f>
        <v>1.430757981979367E-4</v>
      </c>
    </row>
    <row r="3713" spans="1:14" ht="15.75" customHeight="1" x14ac:dyDescent="0.25">
      <c r="A3713" s="23" t="s">
        <v>152</v>
      </c>
      <c r="B3713" s="23">
        <v>2021</v>
      </c>
      <c r="C3713" s="28" t="s">
        <v>5</v>
      </c>
      <c r="D3713" s="23" t="s">
        <v>3</v>
      </c>
      <c r="E3713" s="23" t="s">
        <v>4</v>
      </c>
      <c r="F3713" s="50">
        <v>0.38</v>
      </c>
      <c r="G3713" s="44">
        <f t="array" ref="G3713">INDEX(LookupTables!$D$3:$D$100,MATCH(C3713&amp;D3713&amp;E3713,LookupTables!$A$3:$A$100&amp;LookupTables!$B$3:$B$100&amp;LookupTables!$C$3:$C$100,0))</f>
        <v>5.9381620383326696</v>
      </c>
      <c r="H3713" s="44">
        <f t="array" ref="H3713">INDEX(LookupTables!$E$3:$E$100,MATCH(C3713&amp;D3713&amp;E3713,LookupTables!$A$3:$A$100&amp;LookupTables!$B$3:$B$100&amp;LookupTables!$C$3:$C$100,0))</f>
        <v>2.8238341052595599</v>
      </c>
      <c r="I3713">
        <v>0.27586674678605</v>
      </c>
      <c r="J3713" s="44">
        <f>IF(F3713="NA",ABS(_xlfn.NORM.INV(I3713,G3713,H3713)),F3713)</f>
        <v>0.38</v>
      </c>
      <c r="K3713" s="2" t="str">
        <f>IF(E3713="Oligochaeta",1.05*(3.14*(0.25^2)*J3713)*0.15,"")</f>
        <v/>
      </c>
      <c r="L3713" s="2">
        <f t="array" ref="L3713">INDEX(LookupTables!$J$3:$J$30,MATCH(D3713&amp;E3713,LookupTables!$H$3:$H$30&amp;LookupTables!$I$3:$I$30),0)</f>
        <v>1.8E-3</v>
      </c>
      <c r="M3713" s="2">
        <f t="array" ref="M3713">INDEX(LookupTables!$K$3:$K$30,MATCH(D3713&amp;E3713,LookupTables!$H$3:$H$30&amp;LookupTables!$I$3:$I$30),0)</f>
        <v>2.617</v>
      </c>
      <c r="N3713" s="2">
        <f>IF(K3713="",L3713*(J3713^M3713),J3713)</f>
        <v>1.430757981979367E-4</v>
      </c>
    </row>
    <row r="3714" spans="1:14" ht="15.75" customHeight="1" x14ac:dyDescent="0.25">
      <c r="A3714" s="27" t="s">
        <v>184</v>
      </c>
      <c r="B3714" s="27">
        <v>2021</v>
      </c>
      <c r="C3714" s="28" t="s">
        <v>5</v>
      </c>
      <c r="D3714" s="25" t="s">
        <v>3</v>
      </c>
      <c r="E3714" s="25" t="s">
        <v>4</v>
      </c>
      <c r="F3714" s="50">
        <v>0.38</v>
      </c>
      <c r="G3714" s="44">
        <f t="array" ref="G3714">INDEX(LookupTables!$D$3:$D$100,MATCH(C3714&amp;D3714&amp;E3714,LookupTables!$A$3:$A$100&amp;LookupTables!$B$3:$B$100&amp;LookupTables!$C$3:$C$100,0))</f>
        <v>5.9381620383326696</v>
      </c>
      <c r="H3714" s="44">
        <f t="array" ref="H3714">INDEX(LookupTables!$E$3:$E$100,MATCH(C3714&amp;D3714&amp;E3714,LookupTables!$A$3:$A$100&amp;LookupTables!$B$3:$B$100&amp;LookupTables!$C$3:$C$100,0))</f>
        <v>2.8238341052595599</v>
      </c>
      <c r="I3714">
        <v>0.35025829623919003</v>
      </c>
      <c r="J3714" s="44">
        <f>IF(F3714="NA",ABS(_xlfn.NORM.INV(I3714,G3714,H3714)),F3714)</f>
        <v>0.38</v>
      </c>
      <c r="K3714" s="2" t="str">
        <f>IF(E3714="Oligochaeta",1.05*(3.14*(0.25^2)*J3714)*0.15,"")</f>
        <v/>
      </c>
      <c r="L3714" s="2">
        <f t="array" ref="L3714">INDEX(LookupTables!$J$3:$J$30,MATCH(D3714&amp;E3714,LookupTables!$H$3:$H$30&amp;LookupTables!$I$3:$I$30),0)</f>
        <v>1.8E-3</v>
      </c>
      <c r="M3714" s="2">
        <f t="array" ref="M3714">INDEX(LookupTables!$K$3:$K$30,MATCH(D3714&amp;E3714,LookupTables!$H$3:$H$30&amp;LookupTables!$I$3:$I$30),0)</f>
        <v>2.617</v>
      </c>
      <c r="N3714" s="2">
        <f>IF(K3714="",L3714*(J3714^M3714),J3714)</f>
        <v>1.430757981979367E-4</v>
      </c>
    </row>
    <row r="3715" spans="1:14" ht="15.75" customHeight="1" x14ac:dyDescent="0.25">
      <c r="A3715" s="23" t="s">
        <v>184</v>
      </c>
      <c r="B3715" s="23">
        <v>2021</v>
      </c>
      <c r="C3715" s="28" t="s">
        <v>5</v>
      </c>
      <c r="D3715" s="23" t="s">
        <v>3</v>
      </c>
      <c r="E3715" s="23" t="s">
        <v>4</v>
      </c>
      <c r="F3715" s="50">
        <v>0.38</v>
      </c>
      <c r="G3715" s="44">
        <f t="array" ref="G3715">INDEX(LookupTables!$D$3:$D$100,MATCH(C3715&amp;D3715&amp;E3715,LookupTables!$A$3:$A$100&amp;LookupTables!$B$3:$B$100&amp;LookupTables!$C$3:$C$100,0))</f>
        <v>5.9381620383326696</v>
      </c>
      <c r="H3715" s="44">
        <f t="array" ref="H3715">INDEX(LookupTables!$E$3:$E$100,MATCH(C3715&amp;D3715&amp;E3715,LookupTables!$A$3:$A$100&amp;LookupTables!$B$3:$B$100&amp;LookupTables!$C$3:$C$100,0))</f>
        <v>2.8238341052595599</v>
      </c>
      <c r="I3715">
        <v>0.55199176573660202</v>
      </c>
      <c r="J3715" s="44">
        <f>IF(F3715="NA",ABS(_xlfn.NORM.INV(I3715,G3715,H3715)),F3715)</f>
        <v>0.38</v>
      </c>
      <c r="K3715" s="2" t="str">
        <f>IF(E3715="Oligochaeta",1.05*(3.14*(0.25^2)*J3715)*0.15,"")</f>
        <v/>
      </c>
      <c r="L3715" s="2">
        <f t="array" ref="L3715">INDEX(LookupTables!$J$3:$J$30,MATCH(D3715&amp;E3715,LookupTables!$H$3:$H$30&amp;LookupTables!$I$3:$I$30),0)</f>
        <v>1.8E-3</v>
      </c>
      <c r="M3715" s="2">
        <f t="array" ref="M3715">INDEX(LookupTables!$K$3:$K$30,MATCH(D3715&amp;E3715,LookupTables!$H$3:$H$30&amp;LookupTables!$I$3:$I$30),0)</f>
        <v>2.617</v>
      </c>
      <c r="N3715" s="2">
        <f>IF(K3715="",L3715*(J3715^M3715),J3715)</f>
        <v>1.430757981979367E-4</v>
      </c>
    </row>
    <row r="3716" spans="1:14" ht="15.75" customHeight="1" x14ac:dyDescent="0.25">
      <c r="A3716" s="25" t="s">
        <v>152</v>
      </c>
      <c r="B3716" s="25">
        <v>2018</v>
      </c>
      <c r="C3716" s="25" t="s">
        <v>2</v>
      </c>
      <c r="D3716" s="25" t="s">
        <v>3</v>
      </c>
      <c r="E3716" s="25" t="s">
        <v>4</v>
      </c>
      <c r="F3716" s="50">
        <v>0.38</v>
      </c>
      <c r="G3716" s="44">
        <f>LookupTables!$D$105</f>
        <v>9</v>
      </c>
      <c r="H3716" s="44" t="str">
        <f>LookupTables!$E$105</f>
        <v>NA</v>
      </c>
      <c r="I3716">
        <v>0.49769310024566898</v>
      </c>
      <c r="J3716" s="44">
        <f>IF(F3716="NA",ABS(_xlfn.NORM.INV(I3716,G3716,H3716)),F3716)</f>
        <v>0.38</v>
      </c>
      <c r="K3716" s="2" t="str">
        <f>IF(E3716="Oligochaeta",1.05*(3.14*(0.25^2)*J3716)*0.15,"")</f>
        <v/>
      </c>
      <c r="L3716" s="2">
        <f t="array" ref="L3716">INDEX(LookupTables!$J$3:$J$30,MATCH(D3716&amp;E3716,LookupTables!$H$3:$H$30&amp;LookupTables!$I$3:$I$30),0)</f>
        <v>1.8E-3</v>
      </c>
      <c r="M3716" s="2">
        <f t="array" ref="M3716">INDEX(LookupTables!$K$3:$K$30,MATCH(D3716&amp;E3716,LookupTables!$H$3:$H$30&amp;LookupTables!$I$3:$I$30),0)</f>
        <v>2.617</v>
      </c>
      <c r="N3716" s="2">
        <f>IF(K3716="",L3716*(J3716^M3716),J3716)</f>
        <v>1.430757981979367E-4</v>
      </c>
    </row>
    <row r="3717" spans="1:14" ht="15.75" customHeight="1" x14ac:dyDescent="0.25">
      <c r="A3717" s="23" t="s">
        <v>184</v>
      </c>
      <c r="B3717" s="23">
        <v>2018</v>
      </c>
      <c r="C3717" s="28" t="s">
        <v>6</v>
      </c>
      <c r="D3717" s="23" t="s">
        <v>3</v>
      </c>
      <c r="E3717" s="23" t="s">
        <v>4</v>
      </c>
      <c r="F3717" s="50">
        <v>0.38</v>
      </c>
      <c r="G3717" s="44">
        <f>LookupTables!$D$105</f>
        <v>9</v>
      </c>
      <c r="H3717" s="44" t="str">
        <f>LookupTables!$E$105</f>
        <v>NA</v>
      </c>
      <c r="I3717">
        <v>0.64055962569545999</v>
      </c>
      <c r="J3717" s="44">
        <f>IF(F3717="NA",ABS(_xlfn.NORM.INV(I3717,G3717,H3717)),F3717)</f>
        <v>0.38</v>
      </c>
      <c r="K3717" s="2" t="str">
        <f>IF(E3717="Oligochaeta",1.05*(3.14*(0.25^2)*J3717)*0.15,"")</f>
        <v/>
      </c>
      <c r="L3717" s="2" cm="1">
        <f t="array" ref="L3717">INDEX(LookupTables!$J$3:$J$30,MATCH(D3717&amp;E3717,LookupTables!$H$3:$H$30&amp;LookupTables!$I$3:$I$30),0)</f>
        <v>1.8E-3</v>
      </c>
      <c r="M3717" s="2">
        <f t="array" ref="M3717">INDEX(LookupTables!$K$3:$K$30,MATCH(D3717&amp;E3717,LookupTables!$H$3:$H$30&amp;LookupTables!$I$3:$I$30),0)</f>
        <v>2.617</v>
      </c>
      <c r="N3717" s="2">
        <f>IF(K3717="",L3717*(J3717^M3717),J3717)</f>
        <v>1.430757981979367E-4</v>
      </c>
    </row>
    <row r="3718" spans="1:14" ht="15.75" customHeight="1" x14ac:dyDescent="0.25">
      <c r="A3718" s="23" t="s">
        <v>152</v>
      </c>
      <c r="B3718" s="23">
        <v>2021</v>
      </c>
      <c r="C3718" s="28" t="s">
        <v>2</v>
      </c>
      <c r="D3718" s="23" t="s">
        <v>3</v>
      </c>
      <c r="E3718" s="23" t="s">
        <v>4</v>
      </c>
      <c r="F3718" s="50">
        <v>0.38</v>
      </c>
      <c r="G3718" s="44">
        <f>LookupTables!$D$105</f>
        <v>9</v>
      </c>
      <c r="H3718" s="44" t="str">
        <f>LookupTables!$E$105</f>
        <v>NA</v>
      </c>
      <c r="I3718">
        <v>0.65024330932647001</v>
      </c>
      <c r="J3718" s="44">
        <f>IF(F3718="NA",ABS(_xlfn.NORM.INV(I3718,G3718,H3718)),F3718)</f>
        <v>0.38</v>
      </c>
      <c r="K3718" s="2" t="str">
        <f>IF(E3718="Oligochaeta",1.05*(3.14*(0.25^2)*J3718)*0.15,"")</f>
        <v/>
      </c>
      <c r="L3718" s="2" cm="1">
        <f t="array" ref="L3718">INDEX(LookupTables!$J$3:$J$30,MATCH(D3718&amp;E3718,LookupTables!$H$3:$H$30&amp;LookupTables!$I$3:$I$30),0)</f>
        <v>1.8E-3</v>
      </c>
      <c r="M3718" s="2">
        <f t="array" ref="M3718">INDEX(LookupTables!$K$3:$K$30,MATCH(D3718&amp;E3718,LookupTables!$H$3:$H$30&amp;LookupTables!$I$3:$I$30),0)</f>
        <v>2.617</v>
      </c>
      <c r="N3718" s="2">
        <f>IF(K3718="",L3718*(J3718^M3718),J3718)</f>
        <v>1.430757981979367E-4</v>
      </c>
    </row>
    <row r="3719" spans="1:14" ht="15.75" customHeight="1" x14ac:dyDescent="0.25">
      <c r="A3719" s="23" t="s">
        <v>184</v>
      </c>
      <c r="B3719" s="23">
        <v>2021</v>
      </c>
      <c r="C3719" s="28" t="s">
        <v>13</v>
      </c>
      <c r="D3719" s="23" t="s">
        <v>89</v>
      </c>
      <c r="E3719" s="23" t="s">
        <v>89</v>
      </c>
      <c r="F3719" s="50">
        <v>0.39</v>
      </c>
      <c r="G3719" s="44">
        <f t="array" ref="G3719">INDEX(LookupTables!$D$3:$D$100,MATCH(C3719&amp;D3719&amp;E3719,LookupTables!$A$3:$A$100&amp;LookupTables!$B$3:$B$100&amp;LookupTables!$C$3:$C$100,0))</f>
        <v>3.50342309444089</v>
      </c>
      <c r="H3719" s="44">
        <f t="array" ref="H3719">INDEX(LookupTables!$E$3:$E$100,MATCH(C3719&amp;D3719&amp;E3719,LookupTables!$A$3:$A$100&amp;LookupTables!$B$3:$B$100&amp;LookupTables!$C$3:$C$100,0))</f>
        <v>3.09349842207792</v>
      </c>
      <c r="I3719">
        <v>0.673876420012675</v>
      </c>
      <c r="J3719" s="44">
        <f>IF(F3719="NA",ABS(_xlfn.NORM.INV(I3719,G3719,H3719)),F3719)</f>
        <v>0.39</v>
      </c>
      <c r="K3719" s="2" t="str">
        <f>IF(E3719="Oligochaeta",1.05*(3.14*(0.25^2)*J3719)*0.15,"")</f>
        <v/>
      </c>
      <c r="L3719" s="2">
        <f t="array" ref="L3719">INDEX(LookupTables!$J$3:$J$30,MATCH(D3719&amp;E3719,LookupTables!$H$3:$H$30&amp;LookupTables!$I$3:$I$30),0)</f>
        <v>6.4570000000000002E-2</v>
      </c>
      <c r="M3719" s="2">
        <f t="array" ref="M3719">INDEX(LookupTables!$K$3:$K$30,MATCH(D3719&amp;E3719,LookupTables!$H$3:$H$30&amp;LookupTables!$I$3:$I$30),0)</f>
        <v>2.12</v>
      </c>
      <c r="N3719" s="2">
        <f>IF(K3719="",L3719*(J3719^M3719),J3719)</f>
        <v>8.7717804534720514E-3</v>
      </c>
    </row>
    <row r="3720" spans="1:14" ht="15.75" customHeight="1" x14ac:dyDescent="0.25">
      <c r="A3720" s="23" t="s">
        <v>184</v>
      </c>
      <c r="B3720" s="23">
        <v>2023</v>
      </c>
      <c r="C3720" s="23" t="s">
        <v>7</v>
      </c>
      <c r="D3720" s="23" t="s">
        <v>89</v>
      </c>
      <c r="E3720" s="23" t="s">
        <v>89</v>
      </c>
      <c r="F3720" s="50">
        <v>0.39</v>
      </c>
      <c r="G3720" s="44">
        <f>LookupTables!$D$101</f>
        <v>5.0544186046372097</v>
      </c>
      <c r="H3720" s="44">
        <f>LookupTables!$E$101</f>
        <v>2.4872582373970298</v>
      </c>
      <c r="I3720">
        <v>0.41919234488159401</v>
      </c>
      <c r="J3720" s="44">
        <f>IF(F3720="NA",ABS(_xlfn.NORM.INV(I3720,G3720,H3720)),F3720)</f>
        <v>0.39</v>
      </c>
      <c r="K3720" s="2" t="str">
        <f>IF(E3720="Oligochaeta",1.05*(3.14*(0.25^2)*J3720)*0.15,"")</f>
        <v/>
      </c>
      <c r="L3720" s="2">
        <f t="array" ref="L3720">INDEX(LookupTables!$J$3:$J$30,MATCH(D3720&amp;E3720,LookupTables!$H$3:$H$30&amp;LookupTables!$I$3:$I$30),0)</f>
        <v>6.4570000000000002E-2</v>
      </c>
      <c r="M3720" s="2">
        <f t="array" ref="M3720">INDEX(LookupTables!$K$3:$K$30,MATCH(D3720&amp;E3720,LookupTables!$H$3:$H$30&amp;LookupTables!$I$3:$I$30),0)</f>
        <v>2.12</v>
      </c>
      <c r="N3720" s="2">
        <f>IF(K3720="",L3720*(J3720^M3720),J3720)</f>
        <v>8.7717804534720514E-3</v>
      </c>
    </row>
    <row r="3721" spans="1:14" ht="15.75" customHeight="1" x14ac:dyDescent="0.25">
      <c r="A3721" s="27" t="s">
        <v>184</v>
      </c>
      <c r="B3721" s="27">
        <v>2020</v>
      </c>
      <c r="C3721" s="28" t="s">
        <v>7</v>
      </c>
      <c r="D3721" s="25" t="s">
        <v>89</v>
      </c>
      <c r="E3721" s="23" t="s">
        <v>89</v>
      </c>
      <c r="F3721" s="50">
        <v>0.39</v>
      </c>
      <c r="G3721" s="44">
        <f t="array" ref="G3721">INDEX(LookupTables!$D$3:$D$100,MATCH(C3721&amp;D3721&amp;E3721,LookupTables!$A$3:$A$100&amp;LookupTables!$B$3:$B$100&amp;LookupTables!$C$3:$C$100,0))</f>
        <v>5.0197228145111898</v>
      </c>
      <c r="H3721" s="44">
        <f t="array" ref="H3721">INDEX(LookupTables!$E$3:$E$100,MATCH(C3721&amp;D3721&amp;E3721,LookupTables!$A$3:$A$100&amp;LookupTables!$B$3:$B$100&amp;LookupTables!$C$3:$C$100,0))</f>
        <v>5.7787686731396102</v>
      </c>
      <c r="I3721">
        <v>0.47213285462930799</v>
      </c>
      <c r="J3721" s="44">
        <f>IF(F3721="NA",ABS(_xlfn.NORM.INV(I3721,G3721,H3721)),F3721)</f>
        <v>0.39</v>
      </c>
      <c r="K3721" s="2" t="str">
        <f>IF(E3721="Oligochaeta",1.05*(3.14*(0.25^2)*J3721)*0.15,"")</f>
        <v/>
      </c>
      <c r="L3721" s="2">
        <f t="array" ref="L3721">INDEX(LookupTables!$J$3:$J$30,MATCH(D3721&amp;E3721,LookupTables!$H$3:$H$30&amp;LookupTables!$I$3:$I$30),0)</f>
        <v>6.4570000000000002E-2</v>
      </c>
      <c r="M3721" s="2">
        <f t="array" ref="M3721">INDEX(LookupTables!$K$3:$K$30,MATCH(D3721&amp;E3721,LookupTables!$H$3:$H$30&amp;LookupTables!$I$3:$I$30),0)</f>
        <v>2.12</v>
      </c>
      <c r="N3721" s="2">
        <f>IF(K3721="",L3721*(J3721^M3721),J3721)</f>
        <v>8.7717804534720514E-3</v>
      </c>
    </row>
    <row r="3722" spans="1:14" ht="15.75" customHeight="1" x14ac:dyDescent="0.25">
      <c r="A3722" s="27" t="s">
        <v>184</v>
      </c>
      <c r="B3722" s="27">
        <v>2021</v>
      </c>
      <c r="C3722" s="28" t="s">
        <v>13</v>
      </c>
      <c r="D3722" s="25" t="s">
        <v>89</v>
      </c>
      <c r="E3722" s="23" t="s">
        <v>89</v>
      </c>
      <c r="F3722" s="50">
        <v>0.39</v>
      </c>
      <c r="G3722" s="44">
        <f t="array" ref="G3722">INDEX(LookupTables!$D$3:$D$100,MATCH(C3722&amp;D3722&amp;E3722,LookupTables!$A$3:$A$100&amp;LookupTables!$B$3:$B$100&amp;LookupTables!$C$3:$C$100,0))</f>
        <v>3.50342309444089</v>
      </c>
      <c r="H3722" s="44">
        <f t="array" ref="H3722">INDEX(LookupTables!$E$3:$E$100,MATCH(C3722&amp;D3722&amp;E3722,LookupTables!$A$3:$A$100&amp;LookupTables!$B$3:$B$100&amp;LookupTables!$C$3:$C$100,0))</f>
        <v>3.09349842207792</v>
      </c>
      <c r="I3722">
        <v>0.40574405097868299</v>
      </c>
      <c r="J3722" s="44">
        <f>IF(F3722="NA",ABS(_xlfn.NORM.INV(I3722,G3722,H3722)),F3722)</f>
        <v>0.39</v>
      </c>
      <c r="K3722" s="2" t="str">
        <f>IF(E3722="Oligochaeta",1.05*(3.14*(0.25^2)*J3722)*0.15,"")</f>
        <v/>
      </c>
      <c r="L3722" s="2">
        <f t="array" ref="L3722">INDEX(LookupTables!$J$3:$J$30,MATCH(D3722&amp;E3722,LookupTables!$H$3:$H$30&amp;LookupTables!$I$3:$I$30),0)</f>
        <v>6.4570000000000002E-2</v>
      </c>
      <c r="M3722" s="2">
        <f t="array" ref="M3722">INDEX(LookupTables!$K$3:$K$30,MATCH(D3722&amp;E3722,LookupTables!$H$3:$H$30&amp;LookupTables!$I$3:$I$30),0)</f>
        <v>2.12</v>
      </c>
      <c r="N3722" s="2">
        <f>IF(K3722="",L3722*(J3722^M3722),J3722)</f>
        <v>8.7717804534720514E-3</v>
      </c>
    </row>
    <row r="3723" spans="1:14" ht="15.75" customHeight="1" x14ac:dyDescent="0.25">
      <c r="A3723" s="23" t="s">
        <v>184</v>
      </c>
      <c r="B3723" s="23">
        <v>2023</v>
      </c>
      <c r="C3723" s="23" t="s">
        <v>13</v>
      </c>
      <c r="D3723" s="23" t="s">
        <v>89</v>
      </c>
      <c r="E3723" s="23" t="s">
        <v>89</v>
      </c>
      <c r="F3723" s="50">
        <v>0.39</v>
      </c>
      <c r="G3723" s="44">
        <f t="array" ref="G3723">INDEX(LookupTables!$D$3:$D$100,MATCH(C3723&amp;D3723&amp;E3723,LookupTables!$A$3:$A$100&amp;LookupTables!$B$3:$B$100&amp;LookupTables!$C$3:$C$100,0))</f>
        <v>3.50342309444089</v>
      </c>
      <c r="H3723" s="44">
        <f t="array" ref="H3723">INDEX(LookupTables!$E$3:$E$100,MATCH(C3723&amp;D3723&amp;E3723,LookupTables!$A$3:$A$100&amp;LookupTables!$B$3:$B$100&amp;LookupTables!$C$3:$C$100,0))</f>
        <v>3.09349842207792</v>
      </c>
      <c r="I3723">
        <v>0.63041059568058699</v>
      </c>
      <c r="J3723" s="44">
        <f>IF(F3723="NA",ABS(_xlfn.NORM.INV(I3723,G3723,H3723)),F3723)</f>
        <v>0.39</v>
      </c>
      <c r="K3723" s="2" t="str">
        <f>IF(E3723="Oligochaeta",1.05*(3.14*(0.25^2)*J3723)*0.15,"")</f>
        <v/>
      </c>
      <c r="L3723" s="2">
        <f t="array" ref="L3723">INDEX(LookupTables!$J$3:$J$30,MATCH(D3723&amp;E3723,LookupTables!$H$3:$H$30&amp;LookupTables!$I$3:$I$30),0)</f>
        <v>6.4570000000000002E-2</v>
      </c>
      <c r="M3723" s="2">
        <f t="array" ref="M3723">INDEX(LookupTables!$K$3:$K$30,MATCH(D3723&amp;E3723,LookupTables!$H$3:$H$30&amp;LookupTables!$I$3:$I$30),0)</f>
        <v>2.12</v>
      </c>
      <c r="N3723" s="2">
        <f>IF(K3723="",L3723*(J3723^M3723),J3723)</f>
        <v>8.7717804534720514E-3</v>
      </c>
    </row>
    <row r="3724" spans="1:14" ht="15.75" customHeight="1" x14ac:dyDescent="0.25">
      <c r="A3724" s="25" t="s">
        <v>184</v>
      </c>
      <c r="B3724" s="25">
        <v>2019</v>
      </c>
      <c r="C3724" s="25" t="s">
        <v>13</v>
      </c>
      <c r="D3724" s="23" t="s">
        <v>89</v>
      </c>
      <c r="E3724" s="23" t="s">
        <v>89</v>
      </c>
      <c r="F3724" s="50">
        <v>0.39</v>
      </c>
      <c r="G3724" s="44">
        <f t="array" ref="G3724">INDEX(LookupTables!$D$3:$D$100,MATCH(C3724&amp;D3724&amp;E3724,LookupTables!$A$3:$A$100&amp;LookupTables!$B$3:$B$100&amp;LookupTables!$C$3:$C$100,0))</f>
        <v>3.50342309444089</v>
      </c>
      <c r="H3724" s="44">
        <f t="array" ref="H3724">INDEX(LookupTables!$E$3:$E$100,MATCH(C3724&amp;D3724&amp;E3724,LookupTables!$A$3:$A$100&amp;LookupTables!$B$3:$B$100&amp;LookupTables!$C$3:$C$100,0))</f>
        <v>3.09349842207792</v>
      </c>
      <c r="I3724">
        <v>0.40433096035849297</v>
      </c>
      <c r="J3724" s="44">
        <f>IF(F3724="NA",ABS(_xlfn.NORM.INV(I3724,G3724,H3724)),F3724)</f>
        <v>0.39</v>
      </c>
      <c r="K3724" s="2" t="str">
        <f>IF(E3724="Oligochaeta",1.05*(3.14*(0.25^2)*J3724)*0.15,"")</f>
        <v/>
      </c>
      <c r="L3724" s="2">
        <f t="array" ref="L3724">INDEX(LookupTables!$J$3:$J$30,MATCH(D3724&amp;E3724,LookupTables!$H$3:$H$30&amp;LookupTables!$I$3:$I$30),0)</f>
        <v>6.4570000000000002E-2</v>
      </c>
      <c r="M3724" s="2">
        <f t="array" ref="M3724">INDEX(LookupTables!$K$3:$K$30,MATCH(D3724&amp;E3724,LookupTables!$H$3:$H$30&amp;LookupTables!$I$3:$I$30),0)</f>
        <v>2.12</v>
      </c>
      <c r="N3724" s="2">
        <f>IF(K3724="",L3724*(J3724^M3724),J3724)</f>
        <v>8.7717804534720514E-3</v>
      </c>
    </row>
    <row r="3725" spans="1:14" ht="15.75" customHeight="1" x14ac:dyDescent="0.25">
      <c r="A3725" s="27" t="s">
        <v>153</v>
      </c>
      <c r="B3725" s="27">
        <v>2021</v>
      </c>
      <c r="C3725" s="28" t="s">
        <v>2</v>
      </c>
      <c r="D3725" s="25" t="s">
        <v>27</v>
      </c>
      <c r="E3725" s="25" t="s">
        <v>28</v>
      </c>
      <c r="F3725" s="50">
        <v>0.39</v>
      </c>
      <c r="G3725" s="44">
        <f t="array" ref="G3725">INDEX(LookupTables!$D$3:$D$100,MATCH(C3725&amp;D3725&amp;E3725,LookupTables!$A$3:$A$100&amp;LookupTables!$B$3:$B$100&amp;LookupTables!$C$3:$C$100,0))</f>
        <v>2.7721529991237301</v>
      </c>
      <c r="H3725" s="44">
        <f t="array" ref="H3725">INDEX(LookupTables!$E$3:$E$100,MATCH(C3725&amp;D3725&amp;E3725,LookupTables!$A$3:$A$100&amp;LookupTables!$B$3:$B$100&amp;LookupTables!$C$3:$C$100,0))</f>
        <v>0.82843306895214297</v>
      </c>
      <c r="I3725">
        <v>0.66672101779840898</v>
      </c>
      <c r="J3725" s="44">
        <f>IF(F3725="NA",ABS(_xlfn.NORM.INV(I3725,G3725,H3725)),F3725)</f>
        <v>0.39</v>
      </c>
      <c r="K3725" s="2" t="str">
        <f>IF(E3725="Oligochaeta",1.05*(3.14*(0.25^2)*J3725)*0.15,"")</f>
        <v/>
      </c>
      <c r="L3725" s="2" cm="1">
        <f t="array" ref="L3725">INDEX(LookupTables!$J$3:$J$30,MATCH(D3725&amp;E3725,LookupTables!$H$3:$H$30&amp;LookupTables!$I$3:$I$30),0)</f>
        <v>1.6299999999999999E-2</v>
      </c>
      <c r="M3725" s="2">
        <f t="array" ref="M3725">INDEX(LookupTables!$K$3:$K$30,MATCH(D3725&amp;E3725,LookupTables!$H$3:$H$30&amp;LookupTables!$I$3:$I$30),0)</f>
        <v>2.4769999999999999</v>
      </c>
      <c r="N3725" s="2">
        <f>IF(K3725="",L3725*(J3725^M3725),J3725)</f>
        <v>1.5821754301724648E-3</v>
      </c>
    </row>
    <row r="3726" spans="1:14" ht="15.75" customHeight="1" x14ac:dyDescent="0.25">
      <c r="A3726" s="23" t="s">
        <v>184</v>
      </c>
      <c r="B3726" s="23">
        <v>2021</v>
      </c>
      <c r="C3726" s="28" t="s">
        <v>2</v>
      </c>
      <c r="D3726" s="23" t="s">
        <v>27</v>
      </c>
      <c r="E3726" s="23" t="s">
        <v>28</v>
      </c>
      <c r="F3726" s="50">
        <v>0.39</v>
      </c>
      <c r="G3726" s="44">
        <f t="array" ref="G3726">INDEX(LookupTables!$D$3:$D$100,MATCH(C3726&amp;D3726&amp;E3726,LookupTables!$A$3:$A$100&amp;LookupTables!$B$3:$B$100&amp;LookupTables!$C$3:$C$100,0))</f>
        <v>2.7721529991237301</v>
      </c>
      <c r="H3726" s="44">
        <f t="array" ref="H3726">INDEX(LookupTables!$E$3:$E$100,MATCH(C3726&amp;D3726&amp;E3726,LookupTables!$A$3:$A$100&amp;LookupTables!$B$3:$B$100&amp;LookupTables!$C$3:$C$100,0))</f>
        <v>0.82843306895214297</v>
      </c>
      <c r="I3726">
        <v>0.69990344042889796</v>
      </c>
      <c r="J3726" s="44">
        <f>IF(F3726="NA",ABS(_xlfn.NORM.INV(I3726,G3726,H3726)),F3726)</f>
        <v>0.39</v>
      </c>
      <c r="K3726" s="2" t="str">
        <f>IF(E3726="Oligochaeta",1.05*(3.14*(0.25^2)*J3726)*0.15,"")</f>
        <v/>
      </c>
      <c r="L3726" s="2" cm="1">
        <f t="array" ref="L3726">INDEX(LookupTables!$J$3:$J$30,MATCH(D3726&amp;E3726,LookupTables!$H$3:$H$30&amp;LookupTables!$I$3:$I$30),0)</f>
        <v>1.6299999999999999E-2</v>
      </c>
      <c r="M3726" s="2">
        <f t="array" ref="M3726">INDEX(LookupTables!$K$3:$K$30,MATCH(D3726&amp;E3726,LookupTables!$H$3:$H$30&amp;LookupTables!$I$3:$I$30),0)</f>
        <v>2.4769999999999999</v>
      </c>
      <c r="N3726" s="2">
        <f>IF(K3726="",L3726*(J3726^M3726),J3726)</f>
        <v>1.5821754301724648E-3</v>
      </c>
    </row>
    <row r="3727" spans="1:14" ht="15.75" customHeight="1" x14ac:dyDescent="0.25">
      <c r="A3727" s="27" t="s">
        <v>152</v>
      </c>
      <c r="B3727" s="27">
        <v>2021</v>
      </c>
      <c r="C3727" s="28" t="s">
        <v>6</v>
      </c>
      <c r="D3727" s="25" t="s">
        <v>27</v>
      </c>
      <c r="E3727" s="25" t="s">
        <v>28</v>
      </c>
      <c r="F3727" s="50">
        <v>0.39</v>
      </c>
      <c r="G3727" s="44">
        <f t="array" ref="G3727">INDEX(LookupTables!$D$3:$D$100,MATCH(C3727&amp;D3727&amp;E3727,LookupTables!$A$3:$A$100&amp;LookupTables!$B$3:$B$100&amp;LookupTables!$C$3:$C$100,0))</f>
        <v>2.68287037036343</v>
      </c>
      <c r="H3727" s="44">
        <f t="array" ref="H3727">INDEX(LookupTables!$E$3:$E$100,MATCH(C3727&amp;D3727&amp;E3727,LookupTables!$A$3:$A$100&amp;LookupTables!$B$3:$B$100&amp;LookupTables!$C$3:$C$100,0))</f>
        <v>1.0814295432807599</v>
      </c>
      <c r="I3727">
        <v>0.60386558400932699</v>
      </c>
      <c r="J3727" s="44">
        <f>IF(F3727="NA",ABS(_xlfn.NORM.INV(I3727,G3727,H3727)),F3727)</f>
        <v>0.39</v>
      </c>
      <c r="K3727" s="2" t="str">
        <f>IF(E3727="Oligochaeta",1.05*(3.14*(0.25^2)*J3727)*0.15,"")</f>
        <v/>
      </c>
      <c r="L3727" s="2">
        <f t="array" ref="L3727">INDEX(LookupTables!$J$3:$J$30,MATCH(D3727&amp;E3727,LookupTables!$H$3:$H$30&amp;LookupTables!$I$3:$I$30),0)</f>
        <v>1.6299999999999999E-2</v>
      </c>
      <c r="M3727" s="2">
        <f t="array" ref="M3727">INDEX(LookupTables!$K$3:$K$30,MATCH(D3727&amp;E3727,LookupTables!$H$3:$H$30&amp;LookupTables!$I$3:$I$30),0)</f>
        <v>2.4769999999999999</v>
      </c>
      <c r="N3727" s="2">
        <f>IF(K3727="",L3727*(J3727^M3727),J3727)</f>
        <v>1.5821754301724648E-3</v>
      </c>
    </row>
    <row r="3728" spans="1:14" ht="15.75" customHeight="1" x14ac:dyDescent="0.25">
      <c r="A3728" s="27" t="s">
        <v>152</v>
      </c>
      <c r="B3728" s="27">
        <v>2021</v>
      </c>
      <c r="C3728" s="28" t="s">
        <v>6</v>
      </c>
      <c r="D3728" s="25" t="s">
        <v>27</v>
      </c>
      <c r="E3728" s="25" t="s">
        <v>28</v>
      </c>
      <c r="F3728" s="50">
        <v>0.39</v>
      </c>
      <c r="G3728" s="44">
        <f t="array" ref="G3728">INDEX(LookupTables!$D$3:$D$100,MATCH(C3728&amp;D3728&amp;E3728,LookupTables!$A$3:$A$100&amp;LookupTables!$B$3:$B$100&amp;LookupTables!$C$3:$C$100,0))</f>
        <v>2.68287037036343</v>
      </c>
      <c r="H3728" s="44">
        <f t="array" ref="H3728">INDEX(LookupTables!$E$3:$E$100,MATCH(C3728&amp;D3728&amp;E3728,LookupTables!$A$3:$A$100&amp;LookupTables!$B$3:$B$100&amp;LookupTables!$C$3:$C$100,0))</f>
        <v>1.0814295432807599</v>
      </c>
      <c r="I3728">
        <v>0.368833376793191</v>
      </c>
      <c r="J3728" s="44">
        <f>IF(F3728="NA",ABS(_xlfn.NORM.INV(I3728,G3728,H3728)),F3728)</f>
        <v>0.39</v>
      </c>
      <c r="K3728" s="2" t="str">
        <f>IF(E3728="Oligochaeta",1.05*(3.14*(0.25^2)*J3728)*0.15,"")</f>
        <v/>
      </c>
      <c r="L3728" s="2">
        <f t="array" ref="L3728">INDEX(LookupTables!$J$3:$J$30,MATCH(D3728&amp;E3728,LookupTables!$H$3:$H$30&amp;LookupTables!$I$3:$I$30),0)</f>
        <v>1.6299999999999999E-2</v>
      </c>
      <c r="M3728" s="2">
        <f t="array" ref="M3728">INDEX(LookupTables!$K$3:$K$30,MATCH(D3728&amp;E3728,LookupTables!$H$3:$H$30&amp;LookupTables!$I$3:$I$30),0)</f>
        <v>2.4769999999999999</v>
      </c>
      <c r="N3728" s="2">
        <f>IF(K3728="",L3728*(J3728^M3728),J3728)</f>
        <v>1.5821754301724648E-3</v>
      </c>
    </row>
    <row r="3729" spans="1:14" ht="15.75" customHeight="1" x14ac:dyDescent="0.25">
      <c r="A3729" s="23" t="s">
        <v>152</v>
      </c>
      <c r="B3729" s="23">
        <v>2021</v>
      </c>
      <c r="C3729" s="28" t="s">
        <v>6</v>
      </c>
      <c r="D3729" s="23" t="s">
        <v>27</v>
      </c>
      <c r="E3729" s="23" t="s">
        <v>28</v>
      </c>
      <c r="F3729" s="50">
        <v>0.39</v>
      </c>
      <c r="G3729" s="44">
        <f t="array" ref="G3729">INDEX(LookupTables!$D$3:$D$100,MATCH(C3729&amp;D3729&amp;E3729,LookupTables!$A$3:$A$100&amp;LookupTables!$B$3:$B$100&amp;LookupTables!$C$3:$C$100,0))</f>
        <v>2.68287037036343</v>
      </c>
      <c r="H3729" s="44">
        <f t="array" ref="H3729">INDEX(LookupTables!$E$3:$E$100,MATCH(C3729&amp;D3729&amp;E3729,LookupTables!$A$3:$A$100&amp;LookupTables!$B$3:$B$100&amp;LookupTables!$C$3:$C$100,0))</f>
        <v>1.0814295432807599</v>
      </c>
      <c r="I3729">
        <v>0.72453000757377595</v>
      </c>
      <c r="J3729" s="44">
        <f>IF(F3729="NA",ABS(_xlfn.NORM.INV(I3729,G3729,H3729)),F3729)</f>
        <v>0.39</v>
      </c>
      <c r="K3729" s="2" t="str">
        <f>IF(E3729="Oligochaeta",1.05*(3.14*(0.25^2)*J3729)*0.15,"")</f>
        <v/>
      </c>
      <c r="L3729" s="2">
        <f t="array" ref="L3729">INDEX(LookupTables!$J$3:$J$30,MATCH(D3729&amp;E3729,LookupTables!$H$3:$H$30&amp;LookupTables!$I$3:$I$30),0)</f>
        <v>1.6299999999999999E-2</v>
      </c>
      <c r="M3729" s="2">
        <f t="array" ref="M3729">INDEX(LookupTables!$K$3:$K$30,MATCH(D3729&amp;E3729,LookupTables!$H$3:$H$30&amp;LookupTables!$I$3:$I$30),0)</f>
        <v>2.4769999999999999</v>
      </c>
      <c r="N3729" s="2">
        <f>IF(K3729="",L3729*(J3729^M3729),J3729)</f>
        <v>1.5821754301724648E-3</v>
      </c>
    </row>
    <row r="3730" spans="1:14" ht="15.75" customHeight="1" x14ac:dyDescent="0.25">
      <c r="A3730" s="23" t="s">
        <v>152</v>
      </c>
      <c r="B3730" s="23">
        <v>2021</v>
      </c>
      <c r="C3730" s="28" t="s">
        <v>6</v>
      </c>
      <c r="D3730" s="23" t="s">
        <v>27</v>
      </c>
      <c r="E3730" s="23" t="s">
        <v>28</v>
      </c>
      <c r="F3730" s="50">
        <v>0.39</v>
      </c>
      <c r="G3730" s="44">
        <f t="array" ref="G3730">INDEX(LookupTables!$D$3:$D$100,MATCH(C3730&amp;D3730&amp;E3730,LookupTables!$A$3:$A$100&amp;LookupTables!$B$3:$B$100&amp;LookupTables!$C$3:$C$100,0))</f>
        <v>2.68287037036343</v>
      </c>
      <c r="H3730" s="44">
        <f t="array" ref="H3730">INDEX(LookupTables!$E$3:$E$100,MATCH(C3730&amp;D3730&amp;E3730,LookupTables!$A$3:$A$100&amp;LookupTables!$B$3:$B$100&amp;LookupTables!$C$3:$C$100,0))</f>
        <v>1.0814295432807599</v>
      </c>
      <c r="I3730">
        <v>0.30394305591471499</v>
      </c>
      <c r="J3730" s="44">
        <f>IF(F3730="NA",ABS(_xlfn.NORM.INV(I3730,G3730,H3730)),F3730)</f>
        <v>0.39</v>
      </c>
      <c r="K3730" s="2" t="str">
        <f>IF(E3730="Oligochaeta",1.05*(3.14*(0.25^2)*J3730)*0.15,"")</f>
        <v/>
      </c>
      <c r="L3730" s="2">
        <f t="array" ref="L3730">INDEX(LookupTables!$J$3:$J$30,MATCH(D3730&amp;E3730,LookupTables!$H$3:$H$30&amp;LookupTables!$I$3:$I$30),0)</f>
        <v>1.6299999999999999E-2</v>
      </c>
      <c r="M3730" s="2">
        <f t="array" ref="M3730">INDEX(LookupTables!$K$3:$K$30,MATCH(D3730&amp;E3730,LookupTables!$H$3:$H$30&amp;LookupTables!$I$3:$I$30),0)</f>
        <v>2.4769999999999999</v>
      </c>
      <c r="N3730" s="2">
        <f>IF(K3730="",L3730*(J3730^M3730),J3730)</f>
        <v>1.5821754301724648E-3</v>
      </c>
    </row>
    <row r="3731" spans="1:14" ht="15.75" customHeight="1" x14ac:dyDescent="0.25">
      <c r="A3731" s="27" t="s">
        <v>152</v>
      </c>
      <c r="B3731" s="27">
        <v>2022</v>
      </c>
      <c r="C3731" s="28" t="s">
        <v>6</v>
      </c>
      <c r="D3731" s="25" t="s">
        <v>27</v>
      </c>
      <c r="E3731" s="25" t="s">
        <v>28</v>
      </c>
      <c r="F3731" s="50">
        <v>0.39</v>
      </c>
      <c r="G3731" s="44">
        <f t="array" ref="G3731">INDEX(LookupTables!$D$3:$D$100,MATCH(C3731&amp;D3731&amp;E3731,LookupTables!$A$3:$A$100&amp;LookupTables!$B$3:$B$100&amp;LookupTables!$C$3:$C$100,0))</f>
        <v>2.68287037036343</v>
      </c>
      <c r="H3731" s="44">
        <f t="array" ref="H3731">INDEX(LookupTables!$E$3:$E$100,MATCH(C3731&amp;D3731&amp;E3731,LookupTables!$A$3:$A$100&amp;LookupTables!$B$3:$B$100&amp;LookupTables!$C$3:$C$100,0))</f>
        <v>1.0814295432807599</v>
      </c>
      <c r="I3731">
        <v>0.68612932111136604</v>
      </c>
      <c r="J3731" s="44">
        <f>IF(F3731="NA",ABS(_xlfn.NORM.INV(I3731,G3731,H3731)),F3731)</f>
        <v>0.39</v>
      </c>
      <c r="K3731" s="2" t="str">
        <f>IF(E3731="Oligochaeta",1.05*(3.14*(0.25^2)*J3731)*0.15,"")</f>
        <v/>
      </c>
      <c r="L3731" s="2">
        <f t="array" ref="L3731">INDEX(LookupTables!$J$3:$J$30,MATCH(D3731&amp;E3731,LookupTables!$H$3:$H$30&amp;LookupTables!$I$3:$I$30),0)</f>
        <v>1.6299999999999999E-2</v>
      </c>
      <c r="M3731" s="2">
        <f t="array" ref="M3731">INDEX(LookupTables!$K$3:$K$30,MATCH(D3731&amp;E3731,LookupTables!$H$3:$H$30&amp;LookupTables!$I$3:$I$30),0)</f>
        <v>2.4769999999999999</v>
      </c>
      <c r="N3731" s="2">
        <f>IF(K3731="",L3731*(J3731^M3731),J3731)</f>
        <v>1.5821754301724648E-3</v>
      </c>
    </row>
    <row r="3732" spans="1:14" ht="15.75" customHeight="1" x14ac:dyDescent="0.25">
      <c r="A3732" s="27" t="s">
        <v>152</v>
      </c>
      <c r="B3732" s="27">
        <v>2022</v>
      </c>
      <c r="C3732" s="28" t="s">
        <v>6</v>
      </c>
      <c r="D3732" s="25" t="s">
        <v>27</v>
      </c>
      <c r="E3732" s="25" t="s">
        <v>28</v>
      </c>
      <c r="F3732" s="50">
        <v>0.39</v>
      </c>
      <c r="G3732" s="44">
        <f t="array" ref="G3732">INDEX(LookupTables!$D$3:$D$100,MATCH(C3732&amp;D3732&amp;E3732,LookupTables!$A$3:$A$100&amp;LookupTables!$B$3:$B$100&amp;LookupTables!$C$3:$C$100,0))</f>
        <v>2.68287037036343</v>
      </c>
      <c r="H3732" s="44">
        <f t="array" ref="H3732">INDEX(LookupTables!$E$3:$E$100,MATCH(C3732&amp;D3732&amp;E3732,LookupTables!$A$3:$A$100&amp;LookupTables!$B$3:$B$100&amp;LookupTables!$C$3:$C$100,0))</f>
        <v>1.0814295432807599</v>
      </c>
      <c r="I3732">
        <v>0.59808946005068697</v>
      </c>
      <c r="J3732" s="44">
        <f>IF(F3732="NA",ABS(_xlfn.NORM.INV(I3732,G3732,H3732)),F3732)</f>
        <v>0.39</v>
      </c>
      <c r="K3732" s="2" t="str">
        <f>IF(E3732="Oligochaeta",1.05*(3.14*(0.25^2)*J3732)*0.15,"")</f>
        <v/>
      </c>
      <c r="L3732" s="2">
        <f t="array" ref="L3732">INDEX(LookupTables!$J$3:$J$30,MATCH(D3732&amp;E3732,LookupTables!$H$3:$H$30&amp;LookupTables!$I$3:$I$30),0)</f>
        <v>1.6299999999999999E-2</v>
      </c>
      <c r="M3732" s="2">
        <f t="array" ref="M3732">INDEX(LookupTables!$K$3:$K$30,MATCH(D3732&amp;E3732,LookupTables!$H$3:$H$30&amp;LookupTables!$I$3:$I$30),0)</f>
        <v>2.4769999999999999</v>
      </c>
      <c r="N3732" s="2">
        <f>IF(K3732="",L3732*(J3732^M3732),J3732)</f>
        <v>1.5821754301724648E-3</v>
      </c>
    </row>
    <row r="3733" spans="1:14" ht="15.75" customHeight="1" x14ac:dyDescent="0.25">
      <c r="A3733" s="23" t="s">
        <v>153</v>
      </c>
      <c r="B3733" s="23">
        <v>2017</v>
      </c>
      <c r="C3733" s="28" t="s">
        <v>5</v>
      </c>
      <c r="D3733" s="23" t="s">
        <v>27</v>
      </c>
      <c r="E3733" s="23" t="s">
        <v>28</v>
      </c>
      <c r="F3733" s="50">
        <v>0.39</v>
      </c>
      <c r="G3733" s="44">
        <f t="array" ref="G3733">INDEX(LookupTables!$D$3:$D$100,MATCH(C3733&amp;D3733&amp;E3733,LookupTables!$A$3:$A$100&amp;LookupTables!$B$3:$B$100&amp;LookupTables!$C$3:$C$100,0))</f>
        <v>2.7385373247374001</v>
      </c>
      <c r="H3733" s="44">
        <f t="array" ref="H3733">INDEX(LookupTables!$E$3:$E$100,MATCH(C3733&amp;D3733&amp;E3733,LookupTables!$A$3:$A$100&amp;LookupTables!$B$3:$B$100&amp;LookupTables!$C$3:$C$100,0))</f>
        <v>0.83296495515034397</v>
      </c>
      <c r="I3733">
        <v>0.29062052117660597</v>
      </c>
      <c r="J3733" s="44">
        <f>IF(F3733="NA",ABS(_xlfn.NORM.INV(I3733,G3733,H3733)),F3733)</f>
        <v>0.39</v>
      </c>
      <c r="K3733" s="2" t="str">
        <f>IF(E3733="Oligochaeta",1.05*(3.14*(0.25^2)*J3733)*0.15,"")</f>
        <v/>
      </c>
      <c r="L3733" s="2">
        <f t="array" ref="L3733">INDEX(LookupTables!$J$3:$J$31,MATCH(D3733&amp;E3733,LookupTables!$H$3:$H$31&amp;LookupTables!$I$3:$I$31,0))</f>
        <v>1.6299999999999999E-2</v>
      </c>
      <c r="M3733" s="2">
        <f t="array" ref="M3733">INDEX(LookupTables!$K$3:$K$31,MATCH(D3733&amp;E3733,LookupTables!$H$3:$H$31&amp;LookupTables!$I$3:$I$31,0))</f>
        <v>2.4769999999999999</v>
      </c>
      <c r="N3733" s="2">
        <f>IF(K3733="",L3733*(J3733^M3733),J3733)</f>
        <v>1.5821754301724648E-3</v>
      </c>
    </row>
    <row r="3734" spans="1:14" ht="15.75" customHeight="1" x14ac:dyDescent="0.25">
      <c r="A3734" s="27" t="s">
        <v>153</v>
      </c>
      <c r="B3734" s="27">
        <v>2021</v>
      </c>
      <c r="C3734" s="28" t="s">
        <v>5</v>
      </c>
      <c r="D3734" s="25" t="s">
        <v>27</v>
      </c>
      <c r="E3734" s="25" t="s">
        <v>28</v>
      </c>
      <c r="F3734" s="50">
        <v>0.39</v>
      </c>
      <c r="G3734" s="44">
        <f t="array" ref="G3734">INDEX(LookupTables!$D$3:$D$100,MATCH(C3734&amp;D3734&amp;E3734,LookupTables!$A$3:$A$100&amp;LookupTables!$B$3:$B$100&amp;LookupTables!$C$3:$C$100,0))</f>
        <v>2.7385373247374001</v>
      </c>
      <c r="H3734" s="44">
        <f t="array" ref="H3734">INDEX(LookupTables!$E$3:$E$100,MATCH(C3734&amp;D3734&amp;E3734,LookupTables!$A$3:$A$100&amp;LookupTables!$B$3:$B$100&amp;LookupTables!$C$3:$C$100,0))</f>
        <v>0.83296495515034397</v>
      </c>
      <c r="I3734">
        <v>0.67165727098472405</v>
      </c>
      <c r="J3734" s="44">
        <f>IF(F3734="NA",ABS(_xlfn.NORM.INV(I3734,G3734,H3734)),F3734)</f>
        <v>0.39</v>
      </c>
      <c r="K3734" s="2" t="str">
        <f>IF(E3734="Oligochaeta",1.05*(3.14*(0.25^2)*J3734)*0.15,"")</f>
        <v/>
      </c>
      <c r="L3734" s="2">
        <f t="array" ref="L3734">INDEX(LookupTables!$J$3:$J$30,MATCH(D3734&amp;E3734,LookupTables!$H$3:$H$30&amp;LookupTables!$I$3:$I$30),0)</f>
        <v>1.6299999999999999E-2</v>
      </c>
      <c r="M3734" s="2">
        <f t="array" ref="M3734">INDEX(LookupTables!$K$3:$K$30,MATCH(D3734&amp;E3734,LookupTables!$H$3:$H$30&amp;LookupTables!$I$3:$I$30),0)</f>
        <v>2.4769999999999999</v>
      </c>
      <c r="N3734" s="2">
        <f>IF(K3734="",L3734*(J3734^M3734),J3734)</f>
        <v>1.5821754301724648E-3</v>
      </c>
    </row>
    <row r="3735" spans="1:14" ht="15.75" customHeight="1" x14ac:dyDescent="0.25">
      <c r="A3735" s="23" t="s">
        <v>153</v>
      </c>
      <c r="B3735" s="23">
        <v>2021</v>
      </c>
      <c r="C3735" s="28" t="s">
        <v>5</v>
      </c>
      <c r="D3735" s="23" t="s">
        <v>27</v>
      </c>
      <c r="E3735" s="23" t="s">
        <v>28</v>
      </c>
      <c r="F3735" s="50">
        <v>0.39</v>
      </c>
      <c r="G3735" s="44">
        <f t="array" ref="G3735">INDEX(LookupTables!$D$3:$D$100,MATCH(C3735&amp;D3735&amp;E3735,LookupTables!$A$3:$A$100&amp;LookupTables!$B$3:$B$100&amp;LookupTables!$C$3:$C$100,0))</f>
        <v>2.7385373247374001</v>
      </c>
      <c r="H3735" s="44">
        <f t="array" ref="H3735">INDEX(LookupTables!$E$3:$E$100,MATCH(C3735&amp;D3735&amp;E3735,LookupTables!$A$3:$A$100&amp;LookupTables!$B$3:$B$100&amp;LookupTables!$C$3:$C$100,0))</f>
        <v>0.83296495515034397</v>
      </c>
      <c r="I3735">
        <v>0.42916370183229402</v>
      </c>
      <c r="J3735" s="44">
        <f>IF(F3735="NA",ABS(_xlfn.NORM.INV(I3735,G3735,H3735)),F3735)</f>
        <v>0.39</v>
      </c>
      <c r="K3735" s="2" t="str">
        <f>IF(E3735="Oligochaeta",1.05*(3.14*(0.25^2)*J3735)*0.15,"")</f>
        <v/>
      </c>
      <c r="L3735" s="2">
        <f t="array" ref="L3735">INDEX(LookupTables!$J$3:$J$30,MATCH(D3735&amp;E3735,LookupTables!$H$3:$H$30&amp;LookupTables!$I$3:$I$30),0)</f>
        <v>1.6299999999999999E-2</v>
      </c>
      <c r="M3735" s="2">
        <f t="array" ref="M3735">INDEX(LookupTables!$K$3:$K$30,MATCH(D3735&amp;E3735,LookupTables!$H$3:$H$30&amp;LookupTables!$I$3:$I$30),0)</f>
        <v>2.4769999999999999</v>
      </c>
      <c r="N3735" s="2">
        <f>IF(K3735="",L3735*(J3735^M3735),J3735)</f>
        <v>1.5821754301724648E-3</v>
      </c>
    </row>
    <row r="3736" spans="1:14" ht="15.75" customHeight="1" x14ac:dyDescent="0.25">
      <c r="A3736" s="25" t="s">
        <v>153</v>
      </c>
      <c r="B3736" s="25">
        <v>2018</v>
      </c>
      <c r="C3736" s="25" t="s">
        <v>2</v>
      </c>
      <c r="D3736" s="25" t="s">
        <v>27</v>
      </c>
      <c r="E3736" s="25" t="s">
        <v>28</v>
      </c>
      <c r="F3736" s="50">
        <v>0.39</v>
      </c>
      <c r="G3736" s="44">
        <f t="array" ref="G3736">INDEX(LookupTables!$D$3:$D$100,MATCH(C3736&amp;D3736&amp;E3736,LookupTables!$A$3:$A$100&amp;LookupTables!$B$3:$B$100&amp;LookupTables!$C$3:$C$100,0))</f>
        <v>2.7721529991237301</v>
      </c>
      <c r="H3736" s="44">
        <f t="array" ref="H3736">INDEX(LookupTables!$E$3:$E$100,MATCH(C3736&amp;D3736&amp;E3736,LookupTables!$A$3:$A$100&amp;LookupTables!$B$3:$B$100&amp;LookupTables!$C$3:$C$100,0))</f>
        <v>0.82843306895214297</v>
      </c>
      <c r="I3736">
        <v>0.39900386624503897</v>
      </c>
      <c r="J3736" s="44">
        <f>IF(F3736="NA",ABS(_xlfn.NORM.INV(I3736,G3736,H3736)),F3736)</f>
        <v>0.39</v>
      </c>
      <c r="K3736" s="2" t="str">
        <f>IF(E3736="Oligochaeta",1.05*(3.14*(0.25^2)*J3736)*0.15,"")</f>
        <v/>
      </c>
      <c r="L3736" s="2">
        <f t="array" ref="L3736">INDEX(LookupTables!$J$3:$J$31,MATCH(D3736&amp;E3736,LookupTables!$H$3:$H$31&amp;LookupTables!$I$3:$I$31,0))</f>
        <v>1.6299999999999999E-2</v>
      </c>
      <c r="M3736" s="2">
        <f t="array" ref="M3736">INDEX(LookupTables!$K$3:$K$31,MATCH(D3736&amp;E3736,LookupTables!$H$3:$H$31&amp;LookupTables!$I$3:$I$31,0))</f>
        <v>2.4769999999999999</v>
      </c>
      <c r="N3736" s="2">
        <f>IF(K3736="",L3736*(J3736^M3736),J3736)</f>
        <v>1.5821754301724648E-3</v>
      </c>
    </row>
    <row r="3737" spans="1:14" ht="15.75" customHeight="1" x14ac:dyDescent="0.25">
      <c r="A3737" s="25" t="s">
        <v>184</v>
      </c>
      <c r="B3737" s="25">
        <v>2019</v>
      </c>
      <c r="C3737" s="25" t="s">
        <v>2</v>
      </c>
      <c r="D3737" s="25" t="s">
        <v>27</v>
      </c>
      <c r="E3737" s="25" t="s">
        <v>28</v>
      </c>
      <c r="F3737" s="50">
        <v>0.39</v>
      </c>
      <c r="G3737" s="44">
        <f t="array" ref="G3737">INDEX(LookupTables!$D$3:$D$100,MATCH(C3737&amp;D3737&amp;E3737,LookupTables!$A$3:$A$100&amp;LookupTables!$B$3:$B$100&amp;LookupTables!$C$3:$C$100,0))</f>
        <v>2.7721529991237301</v>
      </c>
      <c r="H3737" s="44">
        <f t="array" ref="H3737">INDEX(LookupTables!$E$3:$E$100,MATCH(C3737&amp;D3737&amp;E3737,LookupTables!$A$3:$A$100&amp;LookupTables!$B$3:$B$100&amp;LookupTables!$C$3:$C$100,0))</f>
        <v>0.82843306895214297</v>
      </c>
      <c r="I3737">
        <v>0.27059479209128801</v>
      </c>
      <c r="J3737" s="44">
        <f>IF(F3737="NA",ABS(_xlfn.NORM.INV(I3737,G3737,H3737)),F3737)</f>
        <v>0.39</v>
      </c>
      <c r="K3737" s="2" t="str">
        <f>IF(E3737="Oligochaeta",1.05*(3.14*(0.25^2)*J3737)*0.15,"")</f>
        <v/>
      </c>
      <c r="L3737" s="2">
        <f t="array" ref="L3737">INDEX(LookupTables!$J$3:$J$30,MATCH(D3737&amp;E3737,LookupTables!$H$3:$H$30&amp;LookupTables!$I$3:$I$30),0)</f>
        <v>1.6299999999999999E-2</v>
      </c>
      <c r="M3737" s="2">
        <f t="array" ref="M3737">INDEX(LookupTables!$K$3:$K$30,MATCH(D3737&amp;E3737,LookupTables!$H$3:$H$30&amp;LookupTables!$I$3:$I$30),0)</f>
        <v>2.4769999999999999</v>
      </c>
      <c r="N3737" s="2">
        <f>IF(K3737="",L3737*(J3737^M3737),J3737)</f>
        <v>1.5821754301724648E-3</v>
      </c>
    </row>
    <row r="3738" spans="1:14" ht="15.75" customHeight="1" x14ac:dyDescent="0.25">
      <c r="A3738" s="27" t="s">
        <v>152</v>
      </c>
      <c r="B3738" s="27">
        <v>2021</v>
      </c>
      <c r="C3738" s="28" t="s">
        <v>2</v>
      </c>
      <c r="D3738" s="25" t="s">
        <v>27</v>
      </c>
      <c r="E3738" s="25" t="s">
        <v>28</v>
      </c>
      <c r="F3738" s="50">
        <v>0.39</v>
      </c>
      <c r="G3738" s="44">
        <f t="array" ref="G3738">INDEX(LookupTables!$D$3:$D$100,MATCH(C3738&amp;D3738&amp;E3738,LookupTables!$A$3:$A$100&amp;LookupTables!$B$3:$B$100&amp;LookupTables!$C$3:$C$100,0))</f>
        <v>2.7721529991237301</v>
      </c>
      <c r="H3738" s="44">
        <f t="array" ref="H3738">INDEX(LookupTables!$E$3:$E$100,MATCH(C3738&amp;D3738&amp;E3738,LookupTables!$A$3:$A$100&amp;LookupTables!$B$3:$B$100&amp;LookupTables!$C$3:$C$100,0))</f>
        <v>0.82843306895214297</v>
      </c>
      <c r="I3738">
        <v>0.64637412957381501</v>
      </c>
      <c r="J3738" s="44">
        <f>IF(F3738="NA",ABS(_xlfn.NORM.INV(I3738,G3738,H3738)),F3738)</f>
        <v>0.39</v>
      </c>
      <c r="K3738" s="2" t="str">
        <f>IF(E3738="Oligochaeta",1.05*(3.14*(0.25^2)*J3738)*0.15,"")</f>
        <v/>
      </c>
      <c r="L3738" s="2">
        <f t="array" ref="L3738">INDEX(LookupTables!$J$3:$J$31,MATCH(D3738&amp;E3738,LookupTables!$H$3:$H$31&amp;LookupTables!$I$3:$I$31,0))</f>
        <v>1.6299999999999999E-2</v>
      </c>
      <c r="M3738" s="2">
        <f t="array" ref="M3738">INDEX(LookupTables!$K$3:$K$31,MATCH(D3738&amp;E3738,LookupTables!$H$3:$H$31&amp;LookupTables!$I$3:$I$31,0))</f>
        <v>2.4769999999999999</v>
      </c>
      <c r="N3738" s="2">
        <f>IF(K3738="",L3738*(J3738^M3738),J3738)</f>
        <v>1.5821754301724648E-3</v>
      </c>
    </row>
    <row r="3739" spans="1:14" ht="15.75" customHeight="1" x14ac:dyDescent="0.25">
      <c r="A3739" s="27" t="s">
        <v>152</v>
      </c>
      <c r="B3739" s="27">
        <v>2021</v>
      </c>
      <c r="C3739" s="28" t="s">
        <v>2</v>
      </c>
      <c r="D3739" s="25" t="s">
        <v>27</v>
      </c>
      <c r="E3739" s="25" t="s">
        <v>28</v>
      </c>
      <c r="F3739" s="50">
        <v>0.39</v>
      </c>
      <c r="G3739" s="44">
        <f t="array" ref="G3739">INDEX(LookupTables!$D$3:$D$100,MATCH(C3739&amp;D3739&amp;E3739,LookupTables!$A$3:$A$100&amp;LookupTables!$B$3:$B$100&amp;LookupTables!$C$3:$C$100,0))</f>
        <v>2.7721529991237301</v>
      </c>
      <c r="H3739" s="44">
        <f t="array" ref="H3739">INDEX(LookupTables!$E$3:$E$100,MATCH(C3739&amp;D3739&amp;E3739,LookupTables!$A$3:$A$100&amp;LookupTables!$B$3:$B$100&amp;LookupTables!$C$3:$C$100,0))</f>
        <v>0.82843306895214297</v>
      </c>
      <c r="I3739">
        <v>0.67593370715621903</v>
      </c>
      <c r="J3739" s="44">
        <f>IF(F3739="NA",ABS(_xlfn.NORM.INV(I3739,G3739,H3739)),F3739)</f>
        <v>0.39</v>
      </c>
      <c r="K3739" s="2" t="str">
        <f>IF(E3739="Oligochaeta",1.05*(3.14*(0.25^2)*J3739)*0.15,"")</f>
        <v/>
      </c>
      <c r="L3739" s="2">
        <f t="array" ref="L3739">INDEX(LookupTables!$J$3:$J$31,MATCH(D3739&amp;E3739,LookupTables!$H$3:$H$31&amp;LookupTables!$I$3:$I$31,0))</f>
        <v>1.6299999999999999E-2</v>
      </c>
      <c r="M3739" s="2">
        <f t="array" ref="M3739">INDEX(LookupTables!$K$3:$K$31,MATCH(D3739&amp;E3739,LookupTables!$H$3:$H$31&amp;LookupTables!$I$3:$I$31,0))</f>
        <v>2.4769999999999999</v>
      </c>
      <c r="N3739" s="2">
        <f>IF(K3739="",L3739*(J3739^M3739),J3739)</f>
        <v>1.5821754301724648E-3</v>
      </c>
    </row>
    <row r="3740" spans="1:14" ht="15.75" customHeight="1" x14ac:dyDescent="0.25">
      <c r="A3740" s="23" t="s">
        <v>152</v>
      </c>
      <c r="B3740" s="23">
        <v>2021</v>
      </c>
      <c r="C3740" s="28" t="s">
        <v>2</v>
      </c>
      <c r="D3740" s="23" t="s">
        <v>27</v>
      </c>
      <c r="E3740" s="23" t="s">
        <v>28</v>
      </c>
      <c r="F3740" s="50">
        <v>0.39</v>
      </c>
      <c r="G3740" s="44">
        <f t="array" ref="G3740">INDEX(LookupTables!$D$3:$D$100,MATCH(C3740&amp;D3740&amp;E3740,LookupTables!$A$3:$A$100&amp;LookupTables!$B$3:$B$100&amp;LookupTables!$C$3:$C$100,0))</f>
        <v>2.7721529991237301</v>
      </c>
      <c r="H3740" s="44">
        <f t="array" ref="H3740">INDEX(LookupTables!$E$3:$E$100,MATCH(C3740&amp;D3740&amp;E3740,LookupTables!$A$3:$A$100&amp;LookupTables!$B$3:$B$100&amp;LookupTables!$C$3:$C$100,0))</f>
        <v>0.82843306895214297</v>
      </c>
      <c r="I3740">
        <v>0.42341693164780703</v>
      </c>
      <c r="J3740" s="44">
        <f>IF(F3740="NA",ABS(_xlfn.NORM.INV(I3740,G3740,H3740)),F3740)</f>
        <v>0.39</v>
      </c>
      <c r="K3740" s="2" t="str">
        <f>IF(E3740="Oligochaeta",1.05*(3.14*(0.25^2)*J3740)*0.15,"")</f>
        <v/>
      </c>
      <c r="L3740" s="2">
        <f t="array" ref="L3740">INDEX(LookupTables!$J$3:$J$31,MATCH(D3740&amp;E3740,LookupTables!$H$3:$H$31&amp;LookupTables!$I$3:$I$31,0))</f>
        <v>1.6299999999999999E-2</v>
      </c>
      <c r="M3740" s="2">
        <f t="array" ref="M3740">INDEX(LookupTables!$K$3:$K$31,MATCH(D3740&amp;E3740,LookupTables!$H$3:$H$31&amp;LookupTables!$I$3:$I$31,0))</f>
        <v>2.4769999999999999</v>
      </c>
      <c r="N3740" s="2">
        <f>IF(K3740="",L3740*(J3740^M3740),J3740)</f>
        <v>1.5821754301724648E-3</v>
      </c>
    </row>
    <row r="3741" spans="1:14" ht="15.75" customHeight="1" x14ac:dyDescent="0.25">
      <c r="A3741" s="27" t="s">
        <v>153</v>
      </c>
      <c r="B3741" s="27">
        <v>2021</v>
      </c>
      <c r="C3741" s="28" t="s">
        <v>2</v>
      </c>
      <c r="D3741" s="25" t="s">
        <v>27</v>
      </c>
      <c r="E3741" s="25" t="s">
        <v>28</v>
      </c>
      <c r="F3741" s="50">
        <v>0.39</v>
      </c>
      <c r="G3741" s="44">
        <f t="array" ref="G3741">INDEX(LookupTables!$D$3:$D$100,MATCH(C3741&amp;D3741&amp;E3741,LookupTables!$A$3:$A$100&amp;LookupTables!$B$3:$B$100&amp;LookupTables!$C$3:$C$100,0))</f>
        <v>2.7721529991237301</v>
      </c>
      <c r="H3741" s="44">
        <f t="array" ref="H3741">INDEX(LookupTables!$E$3:$E$100,MATCH(C3741&amp;D3741&amp;E3741,LookupTables!$A$3:$A$100&amp;LookupTables!$B$3:$B$100&amp;LookupTables!$C$3:$C$100,0))</f>
        <v>0.82843306895214297</v>
      </c>
      <c r="I3741">
        <v>0.74999937601387501</v>
      </c>
      <c r="J3741" s="44">
        <f>IF(F3741="NA",ABS(_xlfn.NORM.INV(I3741,G3741,H3741)),F3741)</f>
        <v>0.39</v>
      </c>
      <c r="K3741" s="2" t="str">
        <f>IF(E3741="Oligochaeta",1.05*(3.14*(0.25^2)*J3741)*0.15,"")</f>
        <v/>
      </c>
      <c r="L3741" s="2">
        <f t="array" ref="L3741">INDEX(LookupTables!$J$3:$J$31,MATCH(D3741&amp;E3741,LookupTables!$H$3:$H$31&amp;LookupTables!$I$3:$I$31,0))</f>
        <v>1.6299999999999999E-2</v>
      </c>
      <c r="M3741" s="2">
        <f t="array" ref="M3741">INDEX(LookupTables!$K$3:$K$31,MATCH(D3741&amp;E3741,LookupTables!$H$3:$H$31&amp;LookupTables!$I$3:$I$31,0))</f>
        <v>2.4769999999999999</v>
      </c>
      <c r="N3741" s="2">
        <f>IF(K3741="",L3741*(J3741^M3741),J3741)</f>
        <v>1.5821754301724648E-3</v>
      </c>
    </row>
    <row r="3742" spans="1:14" ht="15.75" customHeight="1" x14ac:dyDescent="0.25">
      <c r="A3742" s="23" t="s">
        <v>153</v>
      </c>
      <c r="B3742" s="23">
        <v>2021</v>
      </c>
      <c r="C3742" s="28" t="s">
        <v>2</v>
      </c>
      <c r="D3742" s="23" t="s">
        <v>27</v>
      </c>
      <c r="E3742" s="23" t="s">
        <v>28</v>
      </c>
      <c r="F3742" s="50">
        <v>0.39</v>
      </c>
      <c r="G3742" s="44">
        <f t="array" ref="G3742">INDEX(LookupTables!$D$3:$D$100,MATCH(C3742&amp;D3742&amp;E3742,LookupTables!$A$3:$A$100&amp;LookupTables!$B$3:$B$100&amp;LookupTables!$C$3:$C$100,0))</f>
        <v>2.7721529991237301</v>
      </c>
      <c r="H3742" s="44">
        <f t="array" ref="H3742">INDEX(LookupTables!$E$3:$E$100,MATCH(C3742&amp;D3742&amp;E3742,LookupTables!$A$3:$A$100&amp;LookupTables!$B$3:$B$100&amp;LookupTables!$C$3:$C$100,0))</f>
        <v>0.82843306895214297</v>
      </c>
      <c r="I3742">
        <v>0.42054937942884901</v>
      </c>
      <c r="J3742" s="44">
        <f>IF(F3742="NA",ABS(_xlfn.NORM.INV(I3742,G3742,H3742)),F3742)</f>
        <v>0.39</v>
      </c>
      <c r="K3742" s="2" t="str">
        <f>IF(E3742="Oligochaeta",1.05*(3.14*(0.25^2)*J3742)*0.15,"")</f>
        <v/>
      </c>
      <c r="L3742" s="2">
        <f t="array" ref="L3742">INDEX(LookupTables!$J$3:$J$31,MATCH(D3742&amp;E3742,LookupTables!$H$3:$H$31&amp;LookupTables!$I$3:$I$31,0))</f>
        <v>1.6299999999999999E-2</v>
      </c>
      <c r="M3742" s="2">
        <f t="array" ref="M3742">INDEX(LookupTables!$K$3:$K$31,MATCH(D3742&amp;E3742,LookupTables!$H$3:$H$31&amp;LookupTables!$I$3:$I$31,0))</f>
        <v>2.4769999999999999</v>
      </c>
      <c r="N3742" s="2">
        <f>IF(K3742="",L3742*(J3742^M3742),J3742)</f>
        <v>1.5821754301724648E-3</v>
      </c>
    </row>
    <row r="3743" spans="1:14" ht="15.75" customHeight="1" x14ac:dyDescent="0.25">
      <c r="A3743" s="23" t="s">
        <v>153</v>
      </c>
      <c r="B3743" s="23">
        <v>2021</v>
      </c>
      <c r="C3743" s="28" t="s">
        <v>2</v>
      </c>
      <c r="D3743" s="23" t="s">
        <v>27</v>
      </c>
      <c r="E3743" s="23" t="s">
        <v>28</v>
      </c>
      <c r="F3743" s="50">
        <v>0.39</v>
      </c>
      <c r="G3743" s="44">
        <f t="array" ref="G3743">INDEX(LookupTables!$D$3:$D$100,MATCH(C3743&amp;D3743&amp;E3743,LookupTables!$A$3:$A$100&amp;LookupTables!$B$3:$B$100&amp;LookupTables!$C$3:$C$100,0))</f>
        <v>2.7721529991237301</v>
      </c>
      <c r="H3743" s="44">
        <f t="array" ref="H3743">INDEX(LookupTables!$E$3:$E$100,MATCH(C3743&amp;D3743&amp;E3743,LookupTables!$A$3:$A$100&amp;LookupTables!$B$3:$B$100&amp;LookupTables!$C$3:$C$100,0))</f>
        <v>0.82843306895214297</v>
      </c>
      <c r="I3743">
        <v>0.49910993291996397</v>
      </c>
      <c r="J3743" s="44">
        <f>IF(F3743="NA",ABS(_xlfn.NORM.INV(I3743,G3743,H3743)),F3743)</f>
        <v>0.39</v>
      </c>
      <c r="K3743" s="2" t="str">
        <f>IF(E3743="Oligochaeta",1.05*(3.14*(0.25^2)*J3743)*0.15,"")</f>
        <v/>
      </c>
      <c r="L3743" s="2">
        <f t="array" ref="L3743">INDEX(LookupTables!$J$3:$J$30,MATCH(D3743&amp;E3743,LookupTables!$H$3:$H$30&amp;LookupTables!$I$3:$I$30),0)</f>
        <v>1.6299999999999999E-2</v>
      </c>
      <c r="M3743" s="2">
        <f t="array" ref="M3743">INDEX(LookupTables!$K$3:$K$30,MATCH(D3743&amp;E3743,LookupTables!$H$3:$H$30&amp;LookupTables!$I$3:$I$30),0)</f>
        <v>2.4769999999999999</v>
      </c>
      <c r="N3743" s="2">
        <f>IF(K3743="",L3743*(J3743^M3743),J3743)</f>
        <v>1.5821754301724648E-3</v>
      </c>
    </row>
    <row r="3744" spans="1:14" ht="15.75" customHeight="1" x14ac:dyDescent="0.25">
      <c r="A3744" s="27" t="s">
        <v>184</v>
      </c>
      <c r="B3744" s="27">
        <v>2021</v>
      </c>
      <c r="C3744" s="28" t="s">
        <v>2</v>
      </c>
      <c r="D3744" s="25" t="s">
        <v>27</v>
      </c>
      <c r="E3744" s="25" t="s">
        <v>28</v>
      </c>
      <c r="F3744" s="50">
        <v>0.39</v>
      </c>
      <c r="G3744" s="44">
        <f t="array" ref="G3744">INDEX(LookupTables!$D$3:$D$100,MATCH(C3744&amp;D3744&amp;E3744,LookupTables!$A$3:$A$100&amp;LookupTables!$B$3:$B$100&amp;LookupTables!$C$3:$C$100,0))</f>
        <v>2.7721529991237301</v>
      </c>
      <c r="H3744" s="44">
        <f t="array" ref="H3744">INDEX(LookupTables!$E$3:$E$100,MATCH(C3744&amp;D3744&amp;E3744,LookupTables!$A$3:$A$100&amp;LookupTables!$B$3:$B$100&amp;LookupTables!$C$3:$C$100,0))</f>
        <v>0.82843306895214297</v>
      </c>
      <c r="I3744">
        <v>0.37676716013811501</v>
      </c>
      <c r="J3744" s="44">
        <f>IF(F3744="NA",ABS(_xlfn.NORM.INV(I3744,G3744,H3744)),F3744)</f>
        <v>0.39</v>
      </c>
      <c r="K3744" s="2" t="str">
        <f>IF(E3744="Oligochaeta",1.05*(3.14*(0.25^2)*J3744)*0.15,"")</f>
        <v/>
      </c>
      <c r="L3744" s="2">
        <f t="array" ref="L3744">INDEX(LookupTables!$J$3:$J$31,MATCH(D3744&amp;E3744,LookupTables!$H$3:$H$31&amp;LookupTables!$I$3:$I$31,0))</f>
        <v>1.6299999999999999E-2</v>
      </c>
      <c r="M3744" s="2">
        <f t="array" ref="M3744">INDEX(LookupTables!$K$3:$K$31,MATCH(D3744&amp;E3744,LookupTables!$H$3:$H$31&amp;LookupTables!$I$3:$I$31,0))</f>
        <v>2.4769999999999999</v>
      </c>
      <c r="N3744" s="2">
        <f>IF(K3744="",L3744*(J3744^M3744),J3744)</f>
        <v>1.5821754301724648E-3</v>
      </c>
    </row>
    <row r="3745" spans="1:14" ht="15.75" customHeight="1" x14ac:dyDescent="0.25">
      <c r="A3745" s="25" t="s">
        <v>153</v>
      </c>
      <c r="B3745" s="25">
        <v>2022</v>
      </c>
      <c r="C3745" s="28" t="s">
        <v>2</v>
      </c>
      <c r="D3745" s="25" t="s">
        <v>27</v>
      </c>
      <c r="E3745" s="25" t="s">
        <v>28</v>
      </c>
      <c r="F3745" s="50">
        <v>0.39</v>
      </c>
      <c r="G3745" s="44">
        <f t="array" ref="G3745">INDEX(LookupTables!$D$3:$D$100,MATCH(C3745&amp;D3745&amp;E3745,LookupTables!$A$3:$A$100&amp;LookupTables!$B$3:$B$100&amp;LookupTables!$C$3:$C$100,0))</f>
        <v>2.7721529991237301</v>
      </c>
      <c r="H3745" s="44">
        <f t="array" ref="H3745">INDEX(LookupTables!$E$3:$E$100,MATCH(C3745&amp;D3745&amp;E3745,LookupTables!$A$3:$A$100&amp;LookupTables!$B$3:$B$100&amp;LookupTables!$C$3:$C$100,0))</f>
        <v>0.82843306895214297</v>
      </c>
      <c r="I3745">
        <v>0.54539075633510903</v>
      </c>
      <c r="J3745" s="44">
        <f>IF(F3745="NA",ABS(_xlfn.NORM.INV(I3745,G3745,H3745)),F3745)</f>
        <v>0.39</v>
      </c>
      <c r="K3745" s="2" t="str">
        <f>IF(E3745="Oligochaeta",1.05*(3.14*(0.25^2)*J3745)*0.15,"")</f>
        <v/>
      </c>
      <c r="L3745" s="2">
        <f t="array" ref="L3745">INDEX(LookupTables!$J$3:$J$30,MATCH(D3745&amp;E3745,LookupTables!$H$3:$H$30&amp;LookupTables!$I$3:$I$30),0)</f>
        <v>1.6299999999999999E-2</v>
      </c>
      <c r="M3745" s="2">
        <f t="array" ref="M3745">INDEX(LookupTables!$K$3:$K$30,MATCH(D3745&amp;E3745,LookupTables!$H$3:$H$30&amp;LookupTables!$I$3:$I$30),0)</f>
        <v>2.4769999999999999</v>
      </c>
      <c r="N3745" s="2">
        <f>IF(K3745="",L3745*(J3745^M3745),J3745)</f>
        <v>1.5821754301724648E-3</v>
      </c>
    </row>
    <row r="3746" spans="1:14" ht="15.75" customHeight="1" x14ac:dyDescent="0.25">
      <c r="A3746" s="27" t="s">
        <v>153</v>
      </c>
      <c r="B3746" s="27">
        <v>2022</v>
      </c>
      <c r="C3746" s="28" t="s">
        <v>2</v>
      </c>
      <c r="D3746" s="25" t="s">
        <v>27</v>
      </c>
      <c r="E3746" s="25" t="s">
        <v>28</v>
      </c>
      <c r="F3746" s="50">
        <v>0.39</v>
      </c>
      <c r="G3746" s="44">
        <f t="array" ref="G3746">INDEX(LookupTables!$D$3:$D$100,MATCH(C3746&amp;D3746&amp;E3746,LookupTables!$A$3:$A$100&amp;LookupTables!$B$3:$B$100&amp;LookupTables!$C$3:$C$100,0))</f>
        <v>2.7721529991237301</v>
      </c>
      <c r="H3746" s="44">
        <f t="array" ref="H3746">INDEX(LookupTables!$E$3:$E$100,MATCH(C3746&amp;D3746&amp;E3746,LookupTables!$A$3:$A$100&amp;LookupTables!$B$3:$B$100&amp;LookupTables!$C$3:$C$100,0))</f>
        <v>0.82843306895214297</v>
      </c>
      <c r="I3746">
        <v>0.43174899031873798</v>
      </c>
      <c r="J3746" s="44">
        <f>IF(F3746="NA",ABS(_xlfn.NORM.INV(I3746,G3746,H3746)),F3746)</f>
        <v>0.39</v>
      </c>
      <c r="K3746" s="2" t="str">
        <f>IF(E3746="Oligochaeta",1.05*(3.14*(0.25^2)*J3746)*0.15,"")</f>
        <v/>
      </c>
      <c r="L3746" s="2">
        <f t="array" ref="L3746">INDEX(LookupTables!$J$3:$J$30,MATCH(D3746&amp;E3746,LookupTables!$H$3:$H$30&amp;LookupTables!$I$3:$I$30),0)</f>
        <v>1.6299999999999999E-2</v>
      </c>
      <c r="M3746" s="2">
        <f t="array" ref="M3746">INDEX(LookupTables!$K$3:$K$30,MATCH(D3746&amp;E3746,LookupTables!$H$3:$H$30&amp;LookupTables!$I$3:$I$30),0)</f>
        <v>2.4769999999999999</v>
      </c>
      <c r="N3746" s="2">
        <f>IF(K3746="",L3746*(J3746^M3746),J3746)</f>
        <v>1.5821754301724648E-3</v>
      </c>
    </row>
    <row r="3747" spans="1:14" ht="15.75" customHeight="1" x14ac:dyDescent="0.25">
      <c r="A3747" s="23" t="s">
        <v>184</v>
      </c>
      <c r="B3747" s="23">
        <v>2023</v>
      </c>
      <c r="C3747" s="23" t="s">
        <v>2</v>
      </c>
      <c r="D3747" s="23" t="s">
        <v>27</v>
      </c>
      <c r="E3747" s="23" t="s">
        <v>28</v>
      </c>
      <c r="F3747" s="50">
        <v>0.39</v>
      </c>
      <c r="G3747" s="44">
        <f t="array" ref="G3747">INDEX(LookupTables!$D$3:$D$100,MATCH(C3747&amp;D3747&amp;E3747,LookupTables!$A$3:$A$100&amp;LookupTables!$B$3:$B$100&amp;LookupTables!$C$3:$C$100,0))</f>
        <v>2.7721529991237301</v>
      </c>
      <c r="H3747" s="44">
        <f t="array" ref="H3747">INDEX(LookupTables!$E$3:$E$100,MATCH(C3747&amp;D3747&amp;E3747,LookupTables!$A$3:$A$100&amp;LookupTables!$B$3:$B$100&amp;LookupTables!$C$3:$C$100,0))</f>
        <v>0.82843306895214297</v>
      </c>
      <c r="I3747">
        <v>0.56294612737838201</v>
      </c>
      <c r="J3747" s="44">
        <f>IF(F3747="NA",ABS(_xlfn.NORM.INV(I3747,G3747,H3747)),F3747)</f>
        <v>0.39</v>
      </c>
      <c r="K3747" s="2" t="str">
        <f>IF(E3747="Oligochaeta",1.05*(3.14*(0.25^2)*J3747)*0.15,"")</f>
        <v/>
      </c>
      <c r="L3747" s="2">
        <f t="array" ref="L3747">INDEX(LookupTables!$J$3:$J$30,MATCH(D3747&amp;E3747,LookupTables!$H$3:$H$30&amp;LookupTables!$I$3:$I$30),0)</f>
        <v>1.6299999999999999E-2</v>
      </c>
      <c r="M3747" s="2">
        <f t="array" ref="M3747">INDEX(LookupTables!$K$3:$K$30,MATCH(D3747&amp;E3747,LookupTables!$H$3:$H$30&amp;LookupTables!$I$3:$I$30),0)</f>
        <v>2.4769999999999999</v>
      </c>
      <c r="N3747" s="2">
        <f>IF(K3747="",L3747*(J3747^M3747),J3747)</f>
        <v>1.5821754301724648E-3</v>
      </c>
    </row>
    <row r="3748" spans="1:14" ht="15.75" customHeight="1" x14ac:dyDescent="0.25">
      <c r="A3748" s="23" t="s">
        <v>184</v>
      </c>
      <c r="B3748" s="23">
        <v>2023</v>
      </c>
      <c r="C3748" s="23" t="s">
        <v>2</v>
      </c>
      <c r="D3748" s="23" t="s">
        <v>27</v>
      </c>
      <c r="E3748" s="23" t="s">
        <v>28</v>
      </c>
      <c r="F3748" s="50">
        <v>0.39</v>
      </c>
      <c r="G3748" s="44">
        <f t="array" ref="G3748">INDEX(LookupTables!$D$3:$D$100,MATCH(C3748&amp;D3748&amp;E3748,LookupTables!$A$3:$A$100&amp;LookupTables!$B$3:$B$100&amp;LookupTables!$C$3:$C$100,0))</f>
        <v>2.7721529991237301</v>
      </c>
      <c r="H3748" s="44">
        <f t="array" ref="H3748">INDEX(LookupTables!$E$3:$E$100,MATCH(C3748&amp;D3748&amp;E3748,LookupTables!$A$3:$A$100&amp;LookupTables!$B$3:$B$100&amp;LookupTables!$C$3:$C$100,0))</f>
        <v>0.82843306895214297</v>
      </c>
      <c r="I3748">
        <v>0.72726893879007504</v>
      </c>
      <c r="J3748" s="44">
        <f>IF(F3748="NA",ABS(_xlfn.NORM.INV(I3748,G3748,H3748)),F3748)</f>
        <v>0.39</v>
      </c>
      <c r="K3748" s="2" t="str">
        <f>IF(E3748="Oligochaeta",1.05*(3.14*(0.25^2)*J3748)*0.15,"")</f>
        <v/>
      </c>
      <c r="L3748" s="2">
        <f t="array" ref="L3748">INDEX(LookupTables!$J$3:$J$30,MATCH(D3748&amp;E3748,LookupTables!$H$3:$H$30&amp;LookupTables!$I$3:$I$30),0)</f>
        <v>1.6299999999999999E-2</v>
      </c>
      <c r="M3748" s="2">
        <f t="array" ref="M3748">INDEX(LookupTables!$K$3:$K$30,MATCH(D3748&amp;E3748,LookupTables!$H$3:$H$30&amp;LookupTables!$I$3:$I$30),0)</f>
        <v>2.4769999999999999</v>
      </c>
      <c r="N3748" s="2">
        <f>IF(K3748="",L3748*(J3748^M3748),J3748)</f>
        <v>1.5821754301724648E-3</v>
      </c>
    </row>
    <row r="3749" spans="1:14" ht="15.75" customHeight="1" x14ac:dyDescent="0.25">
      <c r="A3749" s="27" t="s">
        <v>153</v>
      </c>
      <c r="B3749" s="27">
        <v>2022</v>
      </c>
      <c r="C3749" s="28" t="s">
        <v>8</v>
      </c>
      <c r="D3749" s="25" t="s">
        <v>27</v>
      </c>
      <c r="E3749" s="25" t="s">
        <v>28</v>
      </c>
      <c r="F3749" s="51">
        <v>0.39</v>
      </c>
      <c r="G3749" s="44">
        <f t="array" ref="G3749">INDEX(LookupTables!$D$3:$D$100,MATCH(C3749&amp;D3749&amp;E3749,LookupTables!$A$3:$A$100&amp;LookupTables!$B$3:$B$100&amp;LookupTables!$C$3:$C$100,0))</f>
        <v>2.8384436701300801</v>
      </c>
      <c r="H3749" s="44">
        <f t="array" ref="H3749">INDEX(LookupTables!$E$3:$E$100,MATCH(C3749&amp;D3749&amp;E3749,LookupTables!$A$3:$A$100&amp;LookupTables!$B$3:$B$100&amp;LookupTables!$C$3:$C$100,0))</f>
        <v>1.1971614276299001</v>
      </c>
      <c r="I3749">
        <v>0.36119007726665597</v>
      </c>
      <c r="J3749" s="44">
        <f>IF(F3749="NA",ABS(_xlfn.NORM.INV(I3749,G3749,H3749)),F3749)</f>
        <v>0.39</v>
      </c>
      <c r="K3749" s="2" t="str">
        <f>IF(E3749="Oligochaeta",1.05*(3.14*(0.25^2)*J3749)*0.15,"")</f>
        <v/>
      </c>
      <c r="L3749" s="2">
        <f t="array" ref="L3749">INDEX(LookupTables!$J$3:$J$30,MATCH(D3749&amp;E3749,LookupTables!$H$3:$H$30&amp;LookupTables!$I$3:$I$30),0)</f>
        <v>1.6299999999999999E-2</v>
      </c>
      <c r="M3749" s="2">
        <f t="array" ref="M3749">INDEX(LookupTables!$K$3:$K$30,MATCH(D3749&amp;E3749,LookupTables!$H$3:$H$30&amp;LookupTables!$I$3:$I$30),0)</f>
        <v>2.4769999999999999</v>
      </c>
      <c r="N3749" s="2">
        <f>IF(K3749="",L3749*(J3749^M3749),J3749)</f>
        <v>1.5821754301724648E-3</v>
      </c>
    </row>
    <row r="3750" spans="1:14" ht="15.75" customHeight="1" x14ac:dyDescent="0.25">
      <c r="A3750" s="27" t="s">
        <v>184</v>
      </c>
      <c r="B3750" s="27">
        <v>2022</v>
      </c>
      <c r="C3750" s="28" t="s">
        <v>8</v>
      </c>
      <c r="D3750" s="25" t="s">
        <v>27</v>
      </c>
      <c r="E3750" s="25" t="s">
        <v>28</v>
      </c>
      <c r="F3750" s="51">
        <v>0.39</v>
      </c>
      <c r="G3750" s="44">
        <f t="array" ref="G3750">INDEX(LookupTables!$D$3:$D$100,MATCH(C3750&amp;D3750&amp;E3750,LookupTables!$A$3:$A$100&amp;LookupTables!$B$3:$B$100&amp;LookupTables!$C$3:$C$100,0))</f>
        <v>2.8384436701300801</v>
      </c>
      <c r="H3750" s="44">
        <f t="array" ref="H3750">INDEX(LookupTables!$E$3:$E$100,MATCH(C3750&amp;D3750&amp;E3750,LookupTables!$A$3:$A$100&amp;LookupTables!$B$3:$B$100&amp;LookupTables!$C$3:$C$100,0))</f>
        <v>1.1971614276299001</v>
      </c>
      <c r="I3750">
        <v>0.60108472825959303</v>
      </c>
      <c r="J3750" s="44">
        <f>IF(F3750="NA",ABS(_xlfn.NORM.INV(I3750,G3750,H3750)),F3750)</f>
        <v>0.39</v>
      </c>
      <c r="K3750" s="2" t="str">
        <f>IF(E3750="Oligochaeta",1.05*(3.14*(0.25^2)*J3750)*0.15,"")</f>
        <v/>
      </c>
      <c r="L3750" s="2">
        <f t="array" ref="L3750">INDEX(LookupTables!$J$3:$J$30,MATCH(D3750&amp;E3750,LookupTables!$H$3:$H$30&amp;LookupTables!$I$3:$I$30),0)</f>
        <v>1.6299999999999999E-2</v>
      </c>
      <c r="M3750" s="2">
        <f t="array" ref="M3750">INDEX(LookupTables!$K$3:$K$30,MATCH(D3750&amp;E3750,LookupTables!$H$3:$H$30&amp;LookupTables!$I$3:$I$30),0)</f>
        <v>2.4769999999999999</v>
      </c>
      <c r="N3750" s="2">
        <f>IF(K3750="",L3750*(J3750^M3750),J3750)</f>
        <v>1.5821754301724648E-3</v>
      </c>
    </row>
    <row r="3751" spans="1:14" ht="15.75" customHeight="1" x14ac:dyDescent="0.25">
      <c r="A3751" s="23" t="s">
        <v>184</v>
      </c>
      <c r="B3751" s="23">
        <v>2018</v>
      </c>
      <c r="C3751" s="28" t="s">
        <v>8</v>
      </c>
      <c r="D3751" s="23" t="s">
        <v>27</v>
      </c>
      <c r="E3751" s="23" t="s">
        <v>28</v>
      </c>
      <c r="F3751" s="50">
        <v>0.39</v>
      </c>
      <c r="G3751" s="44">
        <f>LookupTables!$D$101</f>
        <v>5.0544186046372097</v>
      </c>
      <c r="H3751" s="44">
        <f>LookupTables!$E$101</f>
        <v>2.4872582373970298</v>
      </c>
      <c r="I3751">
        <v>0.62379007728304703</v>
      </c>
      <c r="J3751" s="44">
        <f>IF(F3751="NA",ABS(_xlfn.NORM.INV(I3751,G3751,H3751)),F3751)</f>
        <v>0.39</v>
      </c>
      <c r="K3751" s="2" t="str">
        <f>IF(E3751="Oligochaeta",1.05*(3.14*(0.25^2)*J3751)*0.15,"")</f>
        <v/>
      </c>
      <c r="L3751" s="2">
        <f t="array" ref="L3751">INDEX(LookupTables!$J$3:$J$31,MATCH(D3751&amp;E3751,LookupTables!$H$3:$H$31&amp;LookupTables!$I$3:$I$31,0))</f>
        <v>1.6299999999999999E-2</v>
      </c>
      <c r="M3751" s="2">
        <f t="array" ref="M3751">INDEX(LookupTables!$K$3:$K$31,MATCH(D3751&amp;E3751,LookupTables!$H$3:$H$31&amp;LookupTables!$I$3:$I$31,0))</f>
        <v>2.4769999999999999</v>
      </c>
      <c r="N3751" s="2">
        <f>IF(K3751="",L3751*(J3751^M3751),J3751)</f>
        <v>1.5821754301724648E-3</v>
      </c>
    </row>
    <row r="3752" spans="1:14" ht="15.75" customHeight="1" x14ac:dyDescent="0.25">
      <c r="A3752" s="23" t="s">
        <v>152</v>
      </c>
      <c r="B3752" s="23">
        <v>2021</v>
      </c>
      <c r="C3752" s="28" t="s">
        <v>2</v>
      </c>
      <c r="D3752" s="23" t="s">
        <v>27</v>
      </c>
      <c r="E3752" s="23" t="s">
        <v>28</v>
      </c>
      <c r="F3752" s="50">
        <v>0.39</v>
      </c>
      <c r="G3752" s="44">
        <f>LookupTables!$D$105</f>
        <v>9</v>
      </c>
      <c r="H3752" s="44" t="str">
        <f>LookupTables!$E$105</f>
        <v>NA</v>
      </c>
      <c r="I3752">
        <v>0.65729230758734003</v>
      </c>
      <c r="J3752" s="44">
        <f>IF(F3752="NA",ABS(_xlfn.NORM.INV(I3752,G3752,H3752)),F3752)</f>
        <v>0.39</v>
      </c>
      <c r="K3752" s="2" t="str">
        <f>IF(E3752="Oligochaeta",1.05*(3.14*(0.25^2)*J3752)*0.15,"")</f>
        <v/>
      </c>
      <c r="L3752" s="2" cm="1">
        <f t="array" ref="L3752">INDEX(LookupTables!$J$3:$J$30,MATCH(D3752&amp;E3752,LookupTables!$H$3:$H$30&amp;LookupTables!$I$3:$I$30),0)</f>
        <v>1.6299999999999999E-2</v>
      </c>
      <c r="M3752" s="2">
        <f t="array" ref="M3752">INDEX(LookupTables!$K$3:$K$30,MATCH(D3752&amp;E3752,LookupTables!$H$3:$H$30&amp;LookupTables!$I$3:$I$30),0)</f>
        <v>2.4769999999999999</v>
      </c>
      <c r="N3752" s="2">
        <f>IF(K3752="",L3752*(J3752^M3752),J3752)</f>
        <v>1.5821754301724648E-3</v>
      </c>
    </row>
    <row r="3753" spans="1:14" ht="15.75" customHeight="1" x14ac:dyDescent="0.25">
      <c r="A3753" s="25" t="s">
        <v>152</v>
      </c>
      <c r="B3753" s="25">
        <v>2018</v>
      </c>
      <c r="C3753" s="25" t="s">
        <v>13</v>
      </c>
      <c r="D3753" s="25" t="s">
        <v>55</v>
      </c>
      <c r="E3753" s="25" t="s">
        <v>4</v>
      </c>
      <c r="F3753" s="50">
        <v>0.39</v>
      </c>
      <c r="G3753" s="44" t="e">
        <f t="array" ref="G3753">INDEX(LookupTables!$D$3:$D$100,MATCH(C3753&amp;D3753&amp;E3753,LookupTables!$A$3:$A$100&amp;LookupTables!$B$3:$B$100&amp;LookupTables!$C$3:$C$100,0))</f>
        <v>#N/A</v>
      </c>
      <c r="H3753" s="44" t="e">
        <f t="array" ref="H3753">INDEX(LookupTables!$E$3:$E$100,MATCH(C3753&amp;D3753&amp;E3753,LookupTables!$A$3:$A$100&amp;LookupTables!$B$3:$B$100&amp;LookupTables!$C$3:$C$100,0))</f>
        <v>#N/A</v>
      </c>
      <c r="I3753">
        <v>0.67116595746483698</v>
      </c>
      <c r="J3753" s="44">
        <f>IF(F3753="NA",ABS(_xlfn.NORM.INV(I3753,G3753,H3753)),F3753)</f>
        <v>0.39</v>
      </c>
      <c r="K3753" s="2" t="str">
        <f>IF(E3753="Oligochaeta",1.05*(3.14*(0.25^2)*J3753)*0.15,"")</f>
        <v/>
      </c>
      <c r="L3753" s="2">
        <f t="array" ref="L3753">INDEX(LookupTables!$J$3:$J$30,MATCH(D3753&amp;E3753,LookupTables!$H$3:$H$30&amp;LookupTables!$I$3:$I$30),0)</f>
        <v>1.23E-2</v>
      </c>
      <c r="M3753" s="2">
        <f t="array" ref="M3753">INDEX(LookupTables!$K$3:$K$30,MATCH(D3753&amp;E3753,LookupTables!$H$3:$H$30&amp;LookupTables!$I$3:$I$30),0)</f>
        <v>2.9060000000000001</v>
      </c>
      <c r="N3753" s="2">
        <f>IF(K3753="",L3753*(J3753^M3753),J3753)</f>
        <v>7.9714781396140848E-4</v>
      </c>
    </row>
    <row r="3754" spans="1:14" ht="15.75" customHeight="1" x14ac:dyDescent="0.25">
      <c r="A3754" s="25" t="s">
        <v>152</v>
      </c>
      <c r="B3754" s="25">
        <v>2018</v>
      </c>
      <c r="C3754" s="25" t="s">
        <v>13</v>
      </c>
      <c r="D3754" s="25" t="s">
        <v>55</v>
      </c>
      <c r="E3754" s="25" t="s">
        <v>4</v>
      </c>
      <c r="F3754" s="50">
        <v>0.39</v>
      </c>
      <c r="G3754" s="44" t="e">
        <f t="array" ref="G3754">INDEX(LookupTables!$D$3:$D$100,MATCH(C3754&amp;D3754&amp;E3754,LookupTables!$A$3:$A$100&amp;LookupTables!$B$3:$B$100&amp;LookupTables!$C$3:$C$100,0))</f>
        <v>#N/A</v>
      </c>
      <c r="H3754" s="44" t="e">
        <f t="array" ref="H3754">INDEX(LookupTables!$E$3:$E$100,MATCH(C3754&amp;D3754&amp;E3754,LookupTables!$A$3:$A$100&amp;LookupTables!$B$3:$B$100&amp;LookupTables!$C$3:$C$100,0))</f>
        <v>#N/A</v>
      </c>
      <c r="I3754">
        <v>0.53607608587481104</v>
      </c>
      <c r="J3754" s="44">
        <f>IF(F3754="NA",ABS(_xlfn.NORM.INV(I3754,G3754,H3754)),F3754)</f>
        <v>0.39</v>
      </c>
      <c r="K3754" s="2" t="str">
        <f>IF(E3754="Oligochaeta",1.05*(3.14*(0.25^2)*J3754)*0.15,"")</f>
        <v/>
      </c>
      <c r="L3754" s="2">
        <f t="array" ref="L3754">INDEX(LookupTables!$J$3:$J$30,MATCH(D3754&amp;E3754,LookupTables!$H$3:$H$30&amp;LookupTables!$I$3:$I$30),0)</f>
        <v>1.23E-2</v>
      </c>
      <c r="M3754" s="2">
        <f t="array" ref="M3754">INDEX(LookupTables!$K$3:$K$30,MATCH(D3754&amp;E3754,LookupTables!$H$3:$H$30&amp;LookupTables!$I$3:$I$30),0)</f>
        <v>2.9060000000000001</v>
      </c>
      <c r="N3754" s="2">
        <f>IF(K3754="",L3754*(J3754^M3754),J3754)</f>
        <v>7.9714781396140848E-4</v>
      </c>
    </row>
    <row r="3755" spans="1:14" ht="15.75" customHeight="1" x14ac:dyDescent="0.25">
      <c r="A3755" s="25" t="s">
        <v>152</v>
      </c>
      <c r="B3755" s="25">
        <v>2018</v>
      </c>
      <c r="C3755" s="25" t="s">
        <v>13</v>
      </c>
      <c r="D3755" s="25" t="s">
        <v>55</v>
      </c>
      <c r="E3755" s="25" t="s">
        <v>4</v>
      </c>
      <c r="F3755" s="50">
        <v>0.39</v>
      </c>
      <c r="G3755" s="44" t="e">
        <f t="array" ref="G3755">INDEX(LookupTables!$D$3:$D$100,MATCH(C3755&amp;D3755&amp;E3755,LookupTables!$A$3:$A$100&amp;LookupTables!$B$3:$B$100&amp;LookupTables!$C$3:$C$100,0))</f>
        <v>#N/A</v>
      </c>
      <c r="H3755" s="44" t="e">
        <f t="array" ref="H3755">INDEX(LookupTables!$E$3:$E$100,MATCH(C3755&amp;D3755&amp;E3755,LookupTables!$A$3:$A$100&amp;LookupTables!$B$3:$B$100&amp;LookupTables!$C$3:$C$100,0))</f>
        <v>#N/A</v>
      </c>
      <c r="I3755">
        <v>0.34476690145675098</v>
      </c>
      <c r="J3755" s="44">
        <f>IF(F3755="NA",ABS(_xlfn.NORM.INV(I3755,G3755,H3755)),F3755)</f>
        <v>0.39</v>
      </c>
      <c r="K3755" s="2" t="str">
        <f>IF(E3755="Oligochaeta",1.05*(3.14*(0.25^2)*J3755)*0.15,"")</f>
        <v/>
      </c>
      <c r="L3755" s="2">
        <f t="array" ref="L3755">INDEX(LookupTables!$J$3:$J$30,MATCH(D3755&amp;E3755,LookupTables!$H$3:$H$30&amp;LookupTables!$I$3:$I$30),0)</f>
        <v>1.23E-2</v>
      </c>
      <c r="M3755" s="2">
        <f t="array" ref="M3755">INDEX(LookupTables!$K$3:$K$30,MATCH(D3755&amp;E3755,LookupTables!$H$3:$H$30&amp;LookupTables!$I$3:$I$30),0)</f>
        <v>2.9060000000000001</v>
      </c>
      <c r="N3755" s="2">
        <f>IF(K3755="",L3755*(J3755^M3755),J3755)</f>
        <v>7.9714781396140848E-4</v>
      </c>
    </row>
    <row r="3756" spans="1:14" ht="15.75" customHeight="1" x14ac:dyDescent="0.25">
      <c r="A3756" s="25" t="s">
        <v>152</v>
      </c>
      <c r="B3756" s="25">
        <v>2018</v>
      </c>
      <c r="C3756" s="25" t="s">
        <v>13</v>
      </c>
      <c r="D3756" s="25" t="s">
        <v>55</v>
      </c>
      <c r="E3756" s="25" t="s">
        <v>4</v>
      </c>
      <c r="F3756" s="50">
        <v>0.39</v>
      </c>
      <c r="G3756" s="44" t="e">
        <f t="array" ref="G3756">INDEX(LookupTables!$D$3:$D$100,MATCH(C3756&amp;D3756&amp;E3756,LookupTables!$A$3:$A$100&amp;LookupTables!$B$3:$B$100&amp;LookupTables!$C$3:$C$100,0))</f>
        <v>#N/A</v>
      </c>
      <c r="H3756" s="44" t="e">
        <f t="array" ref="H3756">INDEX(LookupTables!$E$3:$E$100,MATCH(C3756&amp;D3756&amp;E3756,LookupTables!$A$3:$A$100&amp;LookupTables!$B$3:$B$100&amp;LookupTables!$C$3:$C$100,0))</f>
        <v>#N/A</v>
      </c>
      <c r="I3756">
        <v>0.31753552763257198</v>
      </c>
      <c r="J3756" s="44">
        <f>IF(F3756="NA",ABS(_xlfn.NORM.INV(I3756,G3756,H3756)),F3756)</f>
        <v>0.39</v>
      </c>
      <c r="K3756" s="2" t="str">
        <f>IF(E3756="Oligochaeta",1.05*(3.14*(0.25^2)*J3756)*0.15,"")</f>
        <v/>
      </c>
      <c r="L3756" s="2">
        <f t="array" ref="L3756">INDEX(LookupTables!$J$3:$J$30,MATCH(D3756&amp;E3756,LookupTables!$H$3:$H$30&amp;LookupTables!$I$3:$I$30),0)</f>
        <v>1.23E-2</v>
      </c>
      <c r="M3756" s="2">
        <f t="array" ref="M3756">INDEX(LookupTables!$K$3:$K$30,MATCH(D3756&amp;E3756,LookupTables!$H$3:$H$30&amp;LookupTables!$I$3:$I$30),0)</f>
        <v>2.9060000000000001</v>
      </c>
      <c r="N3756" s="2">
        <f>IF(K3756="",L3756*(J3756^M3756),J3756)</f>
        <v>7.9714781396140848E-4</v>
      </c>
    </row>
    <row r="3757" spans="1:14" ht="15.75" customHeight="1" x14ac:dyDescent="0.25">
      <c r="A3757" s="25" t="s">
        <v>152</v>
      </c>
      <c r="B3757" s="25">
        <v>2018</v>
      </c>
      <c r="C3757" s="25" t="s">
        <v>13</v>
      </c>
      <c r="D3757" s="25" t="s">
        <v>55</v>
      </c>
      <c r="E3757" s="25" t="s">
        <v>4</v>
      </c>
      <c r="F3757" s="50">
        <v>0.39</v>
      </c>
      <c r="G3757" s="44" t="e">
        <f t="array" ref="G3757">INDEX(LookupTables!$D$3:$D$100,MATCH(C3757&amp;D3757&amp;E3757,LookupTables!$A$3:$A$100&amp;LookupTables!$B$3:$B$100&amp;LookupTables!$C$3:$C$100,0))</f>
        <v>#N/A</v>
      </c>
      <c r="H3757" s="44" t="e">
        <f t="array" ref="H3757">INDEX(LookupTables!$E$3:$E$100,MATCH(C3757&amp;D3757&amp;E3757,LookupTables!$A$3:$A$100&amp;LookupTables!$B$3:$B$100&amp;LookupTables!$C$3:$C$100,0))</f>
        <v>#N/A</v>
      </c>
      <c r="I3757">
        <v>0.522299016825855</v>
      </c>
      <c r="J3757" s="44">
        <f>IF(F3757="NA",ABS(_xlfn.NORM.INV(I3757,G3757,H3757)),F3757)</f>
        <v>0.39</v>
      </c>
      <c r="K3757" s="2" t="str">
        <f>IF(E3757="Oligochaeta",1.05*(3.14*(0.25^2)*J3757)*0.15,"")</f>
        <v/>
      </c>
      <c r="L3757" s="2">
        <f t="array" ref="L3757">INDEX(LookupTables!$J$3:$J$30,MATCH(D3757&amp;E3757,LookupTables!$H$3:$H$30&amp;LookupTables!$I$3:$I$30),0)</f>
        <v>1.23E-2</v>
      </c>
      <c r="M3757" s="2">
        <f t="array" ref="M3757">INDEX(LookupTables!$K$3:$K$30,MATCH(D3757&amp;E3757,LookupTables!$H$3:$H$30&amp;LookupTables!$I$3:$I$30),0)</f>
        <v>2.9060000000000001</v>
      </c>
      <c r="N3757" s="2">
        <f>IF(K3757="",L3757*(J3757^M3757),J3757)</f>
        <v>7.9714781396140848E-4</v>
      </c>
    </row>
    <row r="3758" spans="1:14" ht="15.75" customHeight="1" x14ac:dyDescent="0.25">
      <c r="A3758" s="27" t="s">
        <v>153</v>
      </c>
      <c r="B3758" s="27">
        <v>2020</v>
      </c>
      <c r="C3758" s="28" t="s">
        <v>13</v>
      </c>
      <c r="D3758" s="25" t="s">
        <v>21</v>
      </c>
      <c r="E3758" s="25" t="s">
        <v>21</v>
      </c>
      <c r="F3758" s="50">
        <v>0.39</v>
      </c>
      <c r="G3758" s="44">
        <f t="array" ref="G3758">INDEX(LookupTables!$D$3:$D$100,MATCH(C3758&amp;D3758&amp;E3758,LookupTables!$A$3:$A$100&amp;LookupTables!$B$3:$B$100&amp;LookupTables!$C$3:$C$100,0))</f>
        <v>11.320865949154101</v>
      </c>
      <c r="H3758" s="44">
        <f t="array" ref="H3758">INDEX(LookupTables!$E$3:$E$100,MATCH(C3758&amp;D3758&amp;E3758,LookupTables!$A$3:$A$100&amp;LookupTables!$B$3:$B$100&amp;LookupTables!$C$3:$C$100,0))</f>
        <v>25.246941556002099</v>
      </c>
      <c r="I3758">
        <v>0.64917140826582898</v>
      </c>
      <c r="J3758" s="44">
        <f>IF(F3758="NA",ABS(_xlfn.NORM.INV(I3758,G3758,H3758)),F3758)</f>
        <v>0.39</v>
      </c>
      <c r="K3758" s="2">
        <f>IF(E3758="Oligochaeta",1.05*(3.14*(0.25^2)*J3758)*0.15,"")</f>
        <v>1.2054656250000002E-2</v>
      </c>
      <c r="L3758" s="2">
        <f t="array" ref="L3758">INDEX(LookupTables!$J$3:$J$30,MATCH(D3758&amp;E3758,LookupTables!$H$3:$H$30&amp;LookupTables!$I$3:$I$30),0)</f>
        <v>8.2000000000000007E-3</v>
      </c>
      <c r="M3758" s="2">
        <f t="array" ref="M3758">INDEX(LookupTables!$K$3:$K$30,MATCH(D3758&amp;E3758,LookupTables!$H$3:$H$30&amp;LookupTables!$I$3:$I$30),0)</f>
        <v>2.8130000000000002</v>
      </c>
      <c r="N3758" s="2">
        <f>IF(K3758="",L3758*(J3758^M3758),J3758)</f>
        <v>0.39</v>
      </c>
    </row>
    <row r="3759" spans="1:14" ht="15.75" customHeight="1" x14ac:dyDescent="0.25">
      <c r="A3759" s="25" t="s">
        <v>153</v>
      </c>
      <c r="B3759" s="25">
        <v>2018</v>
      </c>
      <c r="C3759" s="25" t="s">
        <v>2</v>
      </c>
      <c r="D3759" s="25" t="s">
        <v>21</v>
      </c>
      <c r="E3759" s="25" t="s">
        <v>21</v>
      </c>
      <c r="F3759" s="50">
        <v>0.39</v>
      </c>
      <c r="G3759" s="44">
        <f t="array" ref="G3759">INDEX(LookupTables!$D$3:$D$100,MATCH(C3759&amp;D3759&amp;E3759,LookupTables!$A$3:$A$100&amp;LookupTables!$B$3:$B$100&amp;LookupTables!$C$3:$C$100,0))</f>
        <v>13.9177424288137</v>
      </c>
      <c r="H3759" s="44">
        <f t="array" ref="H3759">INDEX(LookupTables!$E$3:$E$100,MATCH(C3759&amp;D3759&amp;E3759,LookupTables!$A$3:$A$100&amp;LookupTables!$B$3:$B$100&amp;LookupTables!$C$3:$C$100,0))</f>
        <v>8.22012272705261</v>
      </c>
      <c r="I3759">
        <v>0.725410521263257</v>
      </c>
      <c r="J3759" s="44">
        <f>IF(F3759="NA",ABS(_xlfn.NORM.INV(I3759,G3759,H3759)),F3759)</f>
        <v>0.39</v>
      </c>
      <c r="K3759" s="2">
        <f>IF(E3759="Oligochaeta",1.05*(3.14*(0.25^2)*J3759)*0.15,"")</f>
        <v>1.2054656250000002E-2</v>
      </c>
      <c r="L3759" s="2">
        <f t="array" ref="L3759">INDEX(LookupTables!$J$3:$J$30,MATCH(D3759&amp;E3759,LookupTables!$H$3:$H$30&amp;LookupTables!$I$3:$I$30),0)</f>
        <v>8.2000000000000007E-3</v>
      </c>
      <c r="M3759" s="2">
        <f t="array" ref="M3759">INDEX(LookupTables!$K$3:$K$30,MATCH(D3759&amp;E3759,LookupTables!$H$3:$H$30&amp;LookupTables!$I$3:$I$30),0)</f>
        <v>2.8130000000000002</v>
      </c>
      <c r="N3759" s="2">
        <f>IF(K3759="",L3759*(J3759^M3759),J3759)</f>
        <v>0.39</v>
      </c>
    </row>
    <row r="3760" spans="1:14" ht="15.75" customHeight="1" x14ac:dyDescent="0.25">
      <c r="A3760" s="27" t="s">
        <v>152</v>
      </c>
      <c r="B3760" s="27">
        <v>2021</v>
      </c>
      <c r="C3760" s="28" t="s">
        <v>13</v>
      </c>
      <c r="D3760" s="25" t="s">
        <v>22</v>
      </c>
      <c r="E3760" s="25" t="s">
        <v>52</v>
      </c>
      <c r="F3760" s="50">
        <v>0.39</v>
      </c>
      <c r="G3760" s="44" t="e">
        <f t="array" ref="G3760">INDEX(LookupTables!$D$3:$D$100,MATCH(C3760&amp;D3760&amp;E3760,LookupTables!$A$3:$A$100&amp;LookupTables!$B$3:$B$100&amp;LookupTables!$C$3:$C$100,0))</f>
        <v>#N/A</v>
      </c>
      <c r="H3760" s="44" t="e">
        <f t="array" ref="H3760">INDEX(LookupTables!$E$3:$E$100,MATCH(C3760&amp;D3760&amp;E3760,LookupTables!$A$3:$A$100&amp;LookupTables!$B$3:$B$100&amp;LookupTables!$C$3:$C$100,0))</f>
        <v>#N/A</v>
      </c>
      <c r="I3760">
        <v>0.362984992214479</v>
      </c>
      <c r="J3760" s="44">
        <f>IF(F3760="NA",ABS(_xlfn.NORM.INV(I3760,G3760,H3760)),F3760)</f>
        <v>0.39</v>
      </c>
      <c r="K3760" s="2" t="str">
        <f>IF(E3760="Oligochaeta",1.05*(3.14*(0.25^2)*J3760)*0.15,"")</f>
        <v/>
      </c>
      <c r="L3760" s="2">
        <f t="array" ref="L3760">INDEX(LookupTables!$J$3:$J$30,MATCH(D3760&amp;E3760,LookupTables!$H$3:$H$30&amp;LookupTables!$I$3:$I$30),0)</f>
        <v>6.1999999999999998E-3</v>
      </c>
      <c r="M3760" s="2">
        <f t="array" ref="M3760">INDEX(LookupTables!$K$3:$K$30,MATCH(D3760&amp;E3760,LookupTables!$H$3:$H$30&amp;LookupTables!$I$3:$I$30),0)</f>
        <v>2.7867000000000002</v>
      </c>
      <c r="N3760" s="2">
        <f>IF(K3760="",L3760*(J3760^M3760),J3760)</f>
        <v>4.4958460345543904E-4</v>
      </c>
    </row>
    <row r="3761" spans="1:14" ht="15.75" customHeight="1" x14ac:dyDescent="0.25">
      <c r="A3761" s="23" t="s">
        <v>152</v>
      </c>
      <c r="B3761" s="23">
        <v>2021</v>
      </c>
      <c r="C3761" s="28" t="s">
        <v>13</v>
      </c>
      <c r="D3761" s="23" t="s">
        <v>22</v>
      </c>
      <c r="E3761" s="23" t="s">
        <v>52</v>
      </c>
      <c r="F3761" s="50">
        <v>0.39</v>
      </c>
      <c r="G3761" s="44" t="e">
        <f t="array" ref="G3761">INDEX(LookupTables!$D$3:$D$100,MATCH(C3761&amp;D3761&amp;E3761,LookupTables!$A$3:$A$100&amp;LookupTables!$B$3:$B$100&amp;LookupTables!$C$3:$C$100,0))</f>
        <v>#N/A</v>
      </c>
      <c r="H3761" s="44" t="e">
        <f t="array" ref="H3761">INDEX(LookupTables!$E$3:$E$100,MATCH(C3761&amp;D3761&amp;E3761,LookupTables!$A$3:$A$100&amp;LookupTables!$B$3:$B$100&amp;LookupTables!$C$3:$C$100,0))</f>
        <v>#N/A</v>
      </c>
      <c r="I3761">
        <v>0.26375328772701301</v>
      </c>
      <c r="J3761" s="44">
        <f>IF(F3761="NA",ABS(_xlfn.NORM.INV(I3761,G3761,H3761)),F3761)</f>
        <v>0.39</v>
      </c>
      <c r="K3761" s="2" t="str">
        <f>IF(E3761="Oligochaeta",1.05*(3.14*(0.25^2)*J3761)*0.15,"")</f>
        <v/>
      </c>
      <c r="L3761" s="2">
        <f t="array" ref="L3761">INDEX(LookupTables!$J$3:$J$30,MATCH(D3761&amp;E3761,LookupTables!$H$3:$H$30&amp;LookupTables!$I$3:$I$30),0)</f>
        <v>6.1999999999999998E-3</v>
      </c>
      <c r="M3761" s="2">
        <f t="array" ref="M3761">INDEX(LookupTables!$K$3:$K$30,MATCH(D3761&amp;E3761,LookupTables!$H$3:$H$30&amp;LookupTables!$I$3:$I$30),0)</f>
        <v>2.7867000000000002</v>
      </c>
      <c r="N3761" s="2">
        <f>IF(K3761="",L3761*(J3761^M3761),J3761)</f>
        <v>4.4958460345543904E-4</v>
      </c>
    </row>
    <row r="3762" spans="1:14" ht="15.75" customHeight="1" x14ac:dyDescent="0.25">
      <c r="A3762" s="27" t="s">
        <v>152</v>
      </c>
      <c r="B3762" s="27">
        <v>2021</v>
      </c>
      <c r="C3762" s="28" t="s">
        <v>6</v>
      </c>
      <c r="D3762" s="25" t="s">
        <v>10</v>
      </c>
      <c r="E3762" s="25" t="s">
        <v>12</v>
      </c>
      <c r="F3762" s="50">
        <v>0.39</v>
      </c>
      <c r="G3762" s="44">
        <f t="array" ref="G3762">INDEX(LookupTables!$D$3:$D$100,MATCH(C3762&amp;D3762&amp;E3762,LookupTables!$A$3:$A$100&amp;LookupTables!$B$3:$B$100&amp;LookupTables!$C$3:$C$100,0))</f>
        <v>3.3852459016393399</v>
      </c>
      <c r="H3762" s="44">
        <f t="array" ref="H3762">INDEX(LookupTables!$E$3:$E$100,MATCH(C3762&amp;D3762&amp;E3762,LookupTables!$A$3:$A$100&amp;LookupTables!$B$3:$B$100&amp;LookupTables!$C$3:$C$100,0))</f>
        <v>1.88708845356932</v>
      </c>
      <c r="I3762">
        <v>0.719752259668894</v>
      </c>
      <c r="J3762" s="44">
        <f>IF(F3762="NA",ABS(_xlfn.NORM.INV(I3762,G3762,H3762)),F3762)</f>
        <v>0.39</v>
      </c>
      <c r="K3762" s="2" t="str">
        <f>IF(E3762="Oligochaeta",1.05*(3.14*(0.25^2)*J3762)*0.15,"")</f>
        <v/>
      </c>
      <c r="L3762" s="2">
        <f t="array" ref="L3762">INDEX(LookupTables!$J$3:$J$30,MATCH(D3762&amp;E3762,LookupTables!$H$3:$H$30&amp;LookupTables!$I$3:$I$30),0)</f>
        <v>5.4000000000000003E-3</v>
      </c>
      <c r="M3762" s="2">
        <f t="array" ref="M3762">INDEX(LookupTables!$K$3:$K$30,MATCH(D3762&amp;E3762,LookupTables!$H$3:$H$30&amp;LookupTables!$I$3:$I$30),0)</f>
        <v>2.7719999999999998</v>
      </c>
      <c r="N3762" s="2">
        <f>IF(K3762="",L3762*(J3762^M3762),J3762)</f>
        <v>3.970313957542557E-4</v>
      </c>
    </row>
    <row r="3763" spans="1:14" ht="15.75" customHeight="1" x14ac:dyDescent="0.25">
      <c r="A3763" s="23" t="s">
        <v>152</v>
      </c>
      <c r="B3763" s="23">
        <v>2021</v>
      </c>
      <c r="C3763" s="28" t="s">
        <v>6</v>
      </c>
      <c r="D3763" s="23" t="s">
        <v>10</v>
      </c>
      <c r="E3763" s="23" t="s">
        <v>12</v>
      </c>
      <c r="F3763" s="50">
        <v>0.39</v>
      </c>
      <c r="G3763" s="44">
        <f t="array" ref="G3763">INDEX(LookupTables!$D$3:$D$100,MATCH(C3763&amp;D3763&amp;E3763,LookupTables!$A$3:$A$100&amp;LookupTables!$B$3:$B$100&amp;LookupTables!$C$3:$C$100,0))</f>
        <v>3.3852459016393399</v>
      </c>
      <c r="H3763" s="44">
        <f t="array" ref="H3763">INDEX(LookupTables!$E$3:$E$100,MATCH(C3763&amp;D3763&amp;E3763,LookupTables!$A$3:$A$100&amp;LookupTables!$B$3:$B$100&amp;LookupTables!$C$3:$C$100,0))</f>
        <v>1.88708845356932</v>
      </c>
      <c r="I3763">
        <v>0.36441028804983899</v>
      </c>
      <c r="J3763" s="44">
        <f>IF(F3763="NA",ABS(_xlfn.NORM.INV(I3763,G3763,H3763)),F3763)</f>
        <v>0.39</v>
      </c>
      <c r="K3763" s="2" t="str">
        <f>IF(E3763="Oligochaeta",1.05*(3.14*(0.25^2)*J3763)*0.15,"")</f>
        <v/>
      </c>
      <c r="L3763" s="2">
        <f t="array" ref="L3763">INDEX(LookupTables!$J$3:$J$31,MATCH(D3763&amp;E3763,LookupTables!$H$3:$H$31&amp;LookupTables!$I$3:$I$31,0))</f>
        <v>5.4000000000000003E-3</v>
      </c>
      <c r="M3763" s="2">
        <f t="array" ref="M3763">INDEX(LookupTables!$K$3:$K$31,MATCH(D3763&amp;E3763,LookupTables!$H$3:$H$31&amp;LookupTables!$I$3:$I$31,0))</f>
        <v>2.7719999999999998</v>
      </c>
      <c r="N3763" s="2">
        <f>IF(K3763="",L3763*(J3763^M3763),J3763)</f>
        <v>3.970313957542557E-4</v>
      </c>
    </row>
    <row r="3764" spans="1:14" ht="15.75" customHeight="1" x14ac:dyDescent="0.25">
      <c r="A3764" s="27" t="s">
        <v>152</v>
      </c>
      <c r="B3764" s="27">
        <v>2021</v>
      </c>
      <c r="C3764" s="28" t="s">
        <v>7</v>
      </c>
      <c r="D3764" s="25" t="s">
        <v>10</v>
      </c>
      <c r="E3764" s="25" t="s">
        <v>12</v>
      </c>
      <c r="F3764" s="50">
        <v>0.39</v>
      </c>
      <c r="G3764" s="44">
        <f t="array" ref="G3764">INDEX(LookupTables!$D$3:$D$100,MATCH(C3764&amp;D3764&amp;E3764,LookupTables!$A$3:$A$100&amp;LookupTables!$B$3:$B$100&amp;LookupTables!$C$3:$C$100,0))</f>
        <v>4.1176470588235299</v>
      </c>
      <c r="H3764" s="44">
        <f t="array" ref="H3764">INDEX(LookupTables!$E$3:$E$100,MATCH(C3764&amp;D3764&amp;E3764,LookupTables!$A$3:$A$100&amp;LookupTables!$B$3:$B$100&amp;LookupTables!$C$3:$C$100,0))</f>
        <v>1.16012169747022</v>
      </c>
      <c r="I3764">
        <v>0.58595386636443403</v>
      </c>
      <c r="J3764" s="44">
        <f>IF(F3764="NA",ABS(_xlfn.NORM.INV(I3764,G3764,H3764)),F3764)</f>
        <v>0.39</v>
      </c>
      <c r="K3764" s="2" t="str">
        <f>IF(E3764="Oligochaeta",1.05*(3.14*(0.25^2)*J3764)*0.15,"")</f>
        <v/>
      </c>
      <c r="L3764" s="2">
        <f t="array" ref="L3764">INDEX(LookupTables!$J$3:$J$30,MATCH(D3764&amp;E3764,LookupTables!$H$3:$H$30&amp;LookupTables!$I$3:$I$30),0)</f>
        <v>5.4000000000000003E-3</v>
      </c>
      <c r="M3764" s="2">
        <f t="array" ref="M3764">INDEX(LookupTables!$K$3:$K$30,MATCH(D3764&amp;E3764,LookupTables!$H$3:$H$30&amp;LookupTables!$I$3:$I$30),0)</f>
        <v>2.7719999999999998</v>
      </c>
      <c r="N3764" s="2">
        <f>IF(K3764="",L3764*(J3764^M3764),J3764)</f>
        <v>3.970313957542557E-4</v>
      </c>
    </row>
    <row r="3765" spans="1:14" ht="15.75" customHeight="1" x14ac:dyDescent="0.25">
      <c r="A3765" s="27" t="s">
        <v>152</v>
      </c>
      <c r="B3765" s="27">
        <v>2021</v>
      </c>
      <c r="C3765" s="28" t="s">
        <v>7</v>
      </c>
      <c r="D3765" s="25" t="s">
        <v>10</v>
      </c>
      <c r="E3765" s="25" t="s">
        <v>12</v>
      </c>
      <c r="F3765" s="50">
        <v>0.39</v>
      </c>
      <c r="G3765" s="44">
        <f t="array" ref="G3765">INDEX(LookupTables!$D$3:$D$100,MATCH(C3765&amp;D3765&amp;E3765,LookupTables!$A$3:$A$100&amp;LookupTables!$B$3:$B$100&amp;LookupTables!$C$3:$C$100,0))</f>
        <v>4.1176470588235299</v>
      </c>
      <c r="H3765" s="44">
        <f t="array" ref="H3765">INDEX(LookupTables!$E$3:$E$100,MATCH(C3765&amp;D3765&amp;E3765,LookupTables!$A$3:$A$100&amp;LookupTables!$B$3:$B$100&amp;LookupTables!$C$3:$C$100,0))</f>
        <v>1.16012169747022</v>
      </c>
      <c r="I3765">
        <v>0.51802968268748395</v>
      </c>
      <c r="J3765" s="44">
        <f>IF(F3765="NA",ABS(_xlfn.NORM.INV(I3765,G3765,H3765)),F3765)</f>
        <v>0.39</v>
      </c>
      <c r="K3765" s="2" t="str">
        <f>IF(E3765="Oligochaeta",1.05*(3.14*(0.25^2)*J3765)*0.15,"")</f>
        <v/>
      </c>
      <c r="L3765" s="2">
        <f t="array" ref="L3765">INDEX(LookupTables!$J$3:$J$30,MATCH(D3765&amp;E3765,LookupTables!$H$3:$H$30&amp;LookupTables!$I$3:$I$30),0)</f>
        <v>5.4000000000000003E-3</v>
      </c>
      <c r="M3765" s="2">
        <f t="array" ref="M3765">INDEX(LookupTables!$K$3:$K$30,MATCH(D3765&amp;E3765,LookupTables!$H$3:$H$30&amp;LookupTables!$I$3:$I$30),0)</f>
        <v>2.7719999999999998</v>
      </c>
      <c r="N3765" s="2">
        <f>IF(K3765="",L3765*(J3765^M3765),J3765)</f>
        <v>3.970313957542557E-4</v>
      </c>
    </row>
    <row r="3766" spans="1:14" ht="15.75" customHeight="1" x14ac:dyDescent="0.25">
      <c r="A3766" s="23" t="s">
        <v>152</v>
      </c>
      <c r="B3766" s="23">
        <v>2021</v>
      </c>
      <c r="C3766" s="28" t="s">
        <v>7</v>
      </c>
      <c r="D3766" s="23" t="s">
        <v>10</v>
      </c>
      <c r="E3766" s="23" t="s">
        <v>12</v>
      </c>
      <c r="F3766" s="50">
        <v>0.39</v>
      </c>
      <c r="G3766" s="44">
        <f t="array" ref="G3766">INDEX(LookupTables!$D$3:$D$100,MATCH(C3766&amp;D3766&amp;E3766,LookupTables!$A$3:$A$100&amp;LookupTables!$B$3:$B$100&amp;LookupTables!$C$3:$C$100,0))</f>
        <v>4.1176470588235299</v>
      </c>
      <c r="H3766" s="44">
        <f t="array" ref="H3766">INDEX(LookupTables!$E$3:$E$100,MATCH(C3766&amp;D3766&amp;E3766,LookupTables!$A$3:$A$100&amp;LookupTables!$B$3:$B$100&amp;LookupTables!$C$3:$C$100,0))</f>
        <v>1.16012169747022</v>
      </c>
      <c r="I3766">
        <v>0.48661621229257401</v>
      </c>
      <c r="J3766" s="44">
        <f>IF(F3766="NA",ABS(_xlfn.NORM.INV(I3766,G3766,H3766)),F3766)</f>
        <v>0.39</v>
      </c>
      <c r="K3766" s="2" t="str">
        <f>IF(E3766="Oligochaeta",1.05*(3.14*(0.25^2)*J3766)*0.15,"")</f>
        <v/>
      </c>
      <c r="L3766" s="2">
        <f t="array" ref="L3766">INDEX(LookupTables!$J$3:$J$30,MATCH(D3766&amp;E3766,LookupTables!$H$3:$H$30&amp;LookupTables!$I$3:$I$30),0)</f>
        <v>5.4000000000000003E-3</v>
      </c>
      <c r="M3766" s="2">
        <f t="array" ref="M3766">INDEX(LookupTables!$K$3:$K$30,MATCH(D3766&amp;E3766,LookupTables!$H$3:$H$30&amp;LookupTables!$I$3:$I$30),0)</f>
        <v>2.7719999999999998</v>
      </c>
      <c r="N3766" s="2">
        <f>IF(K3766="",L3766*(J3766^M3766),J3766)</f>
        <v>3.970313957542557E-4</v>
      </c>
    </row>
    <row r="3767" spans="1:14" ht="15.75" customHeight="1" x14ac:dyDescent="0.25">
      <c r="A3767" s="23" t="s">
        <v>152</v>
      </c>
      <c r="B3767" s="23">
        <v>2021</v>
      </c>
      <c r="C3767" s="28" t="s">
        <v>7</v>
      </c>
      <c r="D3767" s="23" t="s">
        <v>10</v>
      </c>
      <c r="E3767" s="23" t="s">
        <v>12</v>
      </c>
      <c r="F3767" s="50">
        <v>0.39</v>
      </c>
      <c r="G3767" s="44">
        <f t="array" ref="G3767">INDEX(LookupTables!$D$3:$D$100,MATCH(C3767&amp;D3767&amp;E3767,LookupTables!$A$3:$A$100&amp;LookupTables!$B$3:$B$100&amp;LookupTables!$C$3:$C$100,0))</f>
        <v>4.1176470588235299</v>
      </c>
      <c r="H3767" s="44">
        <f t="array" ref="H3767">INDEX(LookupTables!$E$3:$E$100,MATCH(C3767&amp;D3767&amp;E3767,LookupTables!$A$3:$A$100&amp;LookupTables!$B$3:$B$100&amp;LookupTables!$C$3:$C$100,0))</f>
        <v>1.16012169747022</v>
      </c>
      <c r="I3767">
        <v>0.32136031985282898</v>
      </c>
      <c r="J3767" s="44">
        <f>IF(F3767="NA",ABS(_xlfn.NORM.INV(I3767,G3767,H3767)),F3767)</f>
        <v>0.39</v>
      </c>
      <c r="K3767" s="2" t="str">
        <f>IF(E3767="Oligochaeta",1.05*(3.14*(0.25^2)*J3767)*0.15,"")</f>
        <v/>
      </c>
      <c r="L3767" s="2">
        <f t="array" ref="L3767">INDEX(LookupTables!$J$3:$J$30,MATCH(D3767&amp;E3767,LookupTables!$H$3:$H$30&amp;LookupTables!$I$3:$I$30),0)</f>
        <v>5.4000000000000003E-3</v>
      </c>
      <c r="M3767" s="2">
        <f t="array" ref="M3767">INDEX(LookupTables!$K$3:$K$30,MATCH(D3767&amp;E3767,LookupTables!$H$3:$H$30&amp;LookupTables!$I$3:$I$30),0)</f>
        <v>2.7719999999999998</v>
      </c>
      <c r="N3767" s="2">
        <f>IF(K3767="",L3767*(J3767^M3767),J3767)</f>
        <v>3.970313957542557E-4</v>
      </c>
    </row>
    <row r="3768" spans="1:14" ht="15.75" customHeight="1" x14ac:dyDescent="0.25">
      <c r="A3768" s="27" t="s">
        <v>184</v>
      </c>
      <c r="B3768" s="27">
        <v>2020</v>
      </c>
      <c r="C3768" s="28" t="s">
        <v>2</v>
      </c>
      <c r="D3768" s="25" t="s">
        <v>10</v>
      </c>
      <c r="E3768" s="25" t="s">
        <v>17</v>
      </c>
      <c r="F3768" s="50">
        <v>0.39</v>
      </c>
      <c r="G3768" s="44">
        <f t="array" ref="G3768">INDEX(LookupTables!$D$3:$D$100,MATCH(C3768&amp;D3768&amp;E3768,LookupTables!$A$3:$A$100&amp;LookupTables!$B$3:$B$100&amp;LookupTables!$C$3:$C$100,0))</f>
        <v>3.7333333333333298</v>
      </c>
      <c r="H3768" s="44">
        <f t="array" ref="H3768">INDEX(LookupTables!$E$3:$E$100,MATCH(C3768&amp;D3768&amp;E3768,LookupTables!$A$3:$A$100&amp;LookupTables!$B$3:$B$100&amp;LookupTables!$C$3:$C$100,0))</f>
        <v>1.75119007154183</v>
      </c>
      <c r="I3768">
        <v>0.46390230313409098</v>
      </c>
      <c r="J3768" s="44">
        <f>IF(F3768="NA",ABS(_xlfn.NORM.INV(I3768,G3768,H3768)),F3768)</f>
        <v>0.39</v>
      </c>
      <c r="K3768" s="2" t="str">
        <f>IF(E3768="Oligochaeta",1.05*(3.14*(0.25^2)*J3768)*0.15,"")</f>
        <v/>
      </c>
      <c r="L3768" s="2" cm="1">
        <f t="array" ref="L3768">INDEX(LookupTables!$J$3:$J$30,MATCH(D3768&amp;E3768,LookupTables!$H$3:$H$30&amp;LookupTables!$I$3:$I$30),0)</f>
        <v>4.7000000000000002E-3</v>
      </c>
      <c r="M3768" s="2">
        <f t="array" ref="M3768">INDEX(LookupTables!$K$3:$K$30,MATCH(D3768&amp;E3768,LookupTables!$H$3:$H$30&amp;LookupTables!$I$3:$I$30),0)</f>
        <v>2.6859999999999999</v>
      </c>
      <c r="N3768" s="2">
        <f>IF(K3768="",L3768*(J3768^M3768),J3768)</f>
        <v>3.7471181966278817E-4</v>
      </c>
    </row>
    <row r="3769" spans="1:14" ht="15.75" customHeight="1" x14ac:dyDescent="0.25">
      <c r="A3769" s="23" t="s">
        <v>184</v>
      </c>
      <c r="B3769" s="23">
        <v>2018</v>
      </c>
      <c r="C3769" s="28" t="s">
        <v>13</v>
      </c>
      <c r="D3769" s="23" t="s">
        <v>10</v>
      </c>
      <c r="E3769" s="23" t="s">
        <v>17</v>
      </c>
      <c r="F3769" s="50">
        <v>0.39</v>
      </c>
      <c r="G3769" s="44">
        <f t="array" ref="G3769">INDEX(LookupTables!$D$3:$D$100,MATCH(C3769&amp;D3769&amp;E3769,LookupTables!$A$3:$A$100&amp;LookupTables!$B$3:$B$100&amp;LookupTables!$C$3:$C$100,0))</f>
        <v>3.3882783882820502</v>
      </c>
      <c r="H3769" s="44">
        <f t="array" ref="H3769">INDEX(LookupTables!$E$3:$E$100,MATCH(C3769&amp;D3769&amp;E3769,LookupTables!$A$3:$A$100&amp;LookupTables!$B$3:$B$100&amp;LookupTables!$C$3:$C$100,0))</f>
        <v>1.37452216791439</v>
      </c>
      <c r="I3769">
        <v>0.68540936149656795</v>
      </c>
      <c r="J3769" s="44">
        <f>IF(F3769="NA",ABS(_xlfn.NORM.INV(I3769,G3769,H3769)),F3769)</f>
        <v>0.39</v>
      </c>
      <c r="K3769" s="2" t="str">
        <f>IF(E3769="Oligochaeta",1.05*(3.14*(0.25^2)*J3769)*0.15,"")</f>
        <v/>
      </c>
      <c r="L3769" s="2">
        <f t="array" ref="L3769">INDEX(LookupTables!$J$3:$J$31,MATCH(D3769&amp;E3769,LookupTables!$H$3:$H$31&amp;LookupTables!$I$3:$I$31,0))</f>
        <v>4.7000000000000002E-3</v>
      </c>
      <c r="M3769" s="2">
        <f t="array" ref="M3769">INDEX(LookupTables!$K$3:$K$31,MATCH(D3769&amp;E3769,LookupTables!$H$3:$H$31&amp;LookupTables!$I$3:$I$31,0))</f>
        <v>2.6859999999999999</v>
      </c>
      <c r="N3769" s="2">
        <f>IF(K3769="",L3769*(J3769^M3769),J3769)</f>
        <v>3.7471181966278817E-4</v>
      </c>
    </row>
    <row r="3770" spans="1:14" ht="15.75" customHeight="1" x14ac:dyDescent="0.25">
      <c r="A3770" s="25" t="s">
        <v>184</v>
      </c>
      <c r="B3770" s="25">
        <v>2018</v>
      </c>
      <c r="C3770" s="25" t="s">
        <v>13</v>
      </c>
      <c r="D3770" s="25" t="s">
        <v>3</v>
      </c>
      <c r="E3770" s="25" t="s">
        <v>4</v>
      </c>
      <c r="F3770" s="50">
        <v>0.39</v>
      </c>
      <c r="G3770" s="44">
        <f t="array" ref="G3770">INDEX(LookupTables!$D$3:$D$100,MATCH(C3770&amp;D3770&amp;E3770,LookupTables!$A$3:$A$100&amp;LookupTables!$B$3:$B$100&amp;LookupTables!$C$3:$C$100,0))</f>
        <v>4.2497448979604604</v>
      </c>
      <c r="H3770" s="44">
        <f t="array" ref="H3770">INDEX(LookupTables!$E$3:$E$100,MATCH(C3770&amp;D3770&amp;E3770,LookupTables!$A$3:$A$100&amp;LookupTables!$B$3:$B$100&amp;LookupTables!$C$3:$C$100,0))</f>
        <v>2.0384803736306201</v>
      </c>
      <c r="I3770">
        <v>0.47543587849941099</v>
      </c>
      <c r="J3770" s="44">
        <f>IF(F3770="NA",ABS(_xlfn.NORM.INV(I3770,G3770,H3770)),F3770)</f>
        <v>0.39</v>
      </c>
      <c r="K3770" s="2" t="str">
        <f>IF(E3770="Oligochaeta",1.05*(3.14*(0.25^2)*J3770)*0.15,"")</f>
        <v/>
      </c>
      <c r="L3770" s="2">
        <f t="array" ref="L3770">INDEX(LookupTables!$J$3:$J$31,MATCH(D3770&amp;E3770,LookupTables!$H$3:$H$31&amp;LookupTables!$I$3:$I$31,0))</f>
        <v>1.8E-3</v>
      </c>
      <c r="M3770" s="2">
        <f t="array" ref="M3770">INDEX(LookupTables!$K$3:$K$31,MATCH(D3770&amp;E3770,LookupTables!$H$3:$H$31&amp;LookupTables!$I$3:$I$31,0))</f>
        <v>2.617</v>
      </c>
      <c r="N3770" s="2">
        <f>IF(K3770="",L3770*(J3770^M3770),J3770)</f>
        <v>1.5313997846694448E-4</v>
      </c>
    </row>
    <row r="3771" spans="1:14" ht="15.75" customHeight="1" x14ac:dyDescent="0.25">
      <c r="A3771" s="27" t="s">
        <v>184</v>
      </c>
      <c r="B3771" s="27">
        <v>2020</v>
      </c>
      <c r="C3771" s="28" t="s">
        <v>13</v>
      </c>
      <c r="D3771" s="25" t="s">
        <v>3</v>
      </c>
      <c r="E3771" s="25" t="s">
        <v>4</v>
      </c>
      <c r="F3771" s="50">
        <v>0.39</v>
      </c>
      <c r="G3771" s="44">
        <f t="array" ref="G3771">INDEX(LookupTables!$D$3:$D$100,MATCH(C3771&amp;D3771&amp;E3771,LookupTables!$A$3:$A$100&amp;LookupTables!$B$3:$B$100&amp;LookupTables!$C$3:$C$100,0))</f>
        <v>4.2497448979604604</v>
      </c>
      <c r="H3771" s="44">
        <f t="array" ref="H3771">INDEX(LookupTables!$E$3:$E$100,MATCH(C3771&amp;D3771&amp;E3771,LookupTables!$A$3:$A$100&amp;LookupTables!$B$3:$B$100&amp;LookupTables!$C$3:$C$100,0))</f>
        <v>2.0384803736306201</v>
      </c>
      <c r="I3771">
        <v>0.40280318458098902</v>
      </c>
      <c r="J3771" s="44">
        <f>IF(F3771="NA",ABS(_xlfn.NORM.INV(I3771,G3771,H3771)),F3771)</f>
        <v>0.39</v>
      </c>
      <c r="K3771" s="2" t="str">
        <f>IF(E3771="Oligochaeta",1.05*(3.14*(0.25^2)*J3771)*0.15,"")</f>
        <v/>
      </c>
      <c r="L3771" s="2">
        <f t="array" ref="L3771">INDEX(LookupTables!$J$3:$J$30,MATCH(D3771&amp;E3771,LookupTables!$H$3:$H$30&amp;LookupTables!$I$3:$I$30),0)</f>
        <v>1.8E-3</v>
      </c>
      <c r="M3771" s="2">
        <f t="array" ref="M3771">INDEX(LookupTables!$K$3:$K$30,MATCH(D3771&amp;E3771,LookupTables!$H$3:$H$30&amp;LookupTables!$I$3:$I$30),0)</f>
        <v>2.617</v>
      </c>
      <c r="N3771" s="2">
        <f>IF(K3771="",L3771*(J3771^M3771),J3771)</f>
        <v>1.5313997846694448E-4</v>
      </c>
    </row>
    <row r="3772" spans="1:14" ht="15.75" customHeight="1" x14ac:dyDescent="0.25">
      <c r="A3772" s="27" t="s">
        <v>184</v>
      </c>
      <c r="B3772" s="27">
        <v>2020</v>
      </c>
      <c r="C3772" s="28" t="s">
        <v>13</v>
      </c>
      <c r="D3772" s="25" t="s">
        <v>3</v>
      </c>
      <c r="E3772" s="25" t="s">
        <v>4</v>
      </c>
      <c r="F3772" s="50">
        <v>0.39</v>
      </c>
      <c r="G3772" s="44">
        <f t="array" ref="G3772">INDEX(LookupTables!$D$3:$D$100,MATCH(C3772&amp;D3772&amp;E3772,LookupTables!$A$3:$A$100&amp;LookupTables!$B$3:$B$100&amp;LookupTables!$C$3:$C$100,0))</f>
        <v>4.2497448979604604</v>
      </c>
      <c r="H3772" s="44">
        <f t="array" ref="H3772">INDEX(LookupTables!$E$3:$E$100,MATCH(C3772&amp;D3772&amp;E3772,LookupTables!$A$3:$A$100&amp;LookupTables!$B$3:$B$100&amp;LookupTables!$C$3:$C$100,0))</f>
        <v>2.0384803736306201</v>
      </c>
      <c r="I3772">
        <v>0.42114087694790198</v>
      </c>
      <c r="J3772" s="44">
        <f>IF(F3772="NA",ABS(_xlfn.NORM.INV(I3772,G3772,H3772)),F3772)</f>
        <v>0.39</v>
      </c>
      <c r="K3772" s="2" t="str">
        <f>IF(E3772="Oligochaeta",1.05*(3.14*(0.25^2)*J3772)*0.15,"")</f>
        <v/>
      </c>
      <c r="L3772" s="2">
        <f t="array" ref="L3772">INDEX(LookupTables!$J$3:$J$31,MATCH(D3772&amp;E3772,LookupTables!$H$3:$H$31&amp;LookupTables!$I$3:$I$31,0))</f>
        <v>1.8E-3</v>
      </c>
      <c r="M3772" s="2">
        <f t="array" ref="M3772">INDEX(LookupTables!$K$3:$K$31,MATCH(D3772&amp;E3772,LookupTables!$H$3:$H$31&amp;LookupTables!$I$3:$I$31,0))</f>
        <v>2.617</v>
      </c>
      <c r="N3772" s="2">
        <f>IF(K3772="",L3772*(J3772^M3772),J3772)</f>
        <v>1.5313997846694448E-4</v>
      </c>
    </row>
    <row r="3773" spans="1:14" ht="15.75" customHeight="1" x14ac:dyDescent="0.25">
      <c r="A3773" s="27" t="s">
        <v>152</v>
      </c>
      <c r="B3773" s="27">
        <v>2021</v>
      </c>
      <c r="C3773" s="28" t="s">
        <v>13</v>
      </c>
      <c r="D3773" s="25" t="s">
        <v>3</v>
      </c>
      <c r="E3773" s="25" t="s">
        <v>4</v>
      </c>
      <c r="F3773" s="50">
        <v>0.39</v>
      </c>
      <c r="G3773" s="44">
        <f t="array" ref="G3773">INDEX(LookupTables!$D$3:$D$100,MATCH(C3773&amp;D3773&amp;E3773,LookupTables!$A$3:$A$100&amp;LookupTables!$B$3:$B$100&amp;LookupTables!$C$3:$C$100,0))</f>
        <v>4.2497448979604604</v>
      </c>
      <c r="H3773" s="44">
        <f t="array" ref="H3773">INDEX(LookupTables!$E$3:$E$100,MATCH(C3773&amp;D3773&amp;E3773,LookupTables!$A$3:$A$100&amp;LookupTables!$B$3:$B$100&amp;LookupTables!$C$3:$C$100,0))</f>
        <v>2.0384803736306201</v>
      </c>
      <c r="I3773">
        <v>0.55270614090841297</v>
      </c>
      <c r="J3773" s="44">
        <f>IF(F3773="NA",ABS(_xlfn.NORM.INV(I3773,G3773,H3773)),F3773)</f>
        <v>0.39</v>
      </c>
      <c r="K3773" s="2" t="str">
        <f>IF(E3773="Oligochaeta",1.05*(3.14*(0.25^2)*J3773)*0.15,"")</f>
        <v/>
      </c>
      <c r="L3773" s="2">
        <f t="array" ref="L3773">INDEX(LookupTables!$J$3:$J$30,MATCH(D3773&amp;E3773,LookupTables!$H$3:$H$30&amp;LookupTables!$I$3:$I$30),0)</f>
        <v>1.8E-3</v>
      </c>
      <c r="M3773" s="2">
        <f t="array" ref="M3773">INDEX(LookupTables!$K$3:$K$30,MATCH(D3773&amp;E3773,LookupTables!$H$3:$H$30&amp;LookupTables!$I$3:$I$30),0)</f>
        <v>2.617</v>
      </c>
      <c r="N3773" s="2">
        <f>IF(K3773="",L3773*(J3773^M3773),J3773)</f>
        <v>1.5313997846694448E-4</v>
      </c>
    </row>
    <row r="3774" spans="1:14" ht="15.75" customHeight="1" x14ac:dyDescent="0.25">
      <c r="A3774" s="23" t="s">
        <v>152</v>
      </c>
      <c r="B3774" s="23">
        <v>2021</v>
      </c>
      <c r="C3774" s="28" t="s">
        <v>13</v>
      </c>
      <c r="D3774" s="23" t="s">
        <v>3</v>
      </c>
      <c r="E3774" s="23" t="s">
        <v>4</v>
      </c>
      <c r="F3774" s="50">
        <v>0.39</v>
      </c>
      <c r="G3774" s="44">
        <f t="array" ref="G3774">INDEX(LookupTables!$D$3:$D$100,MATCH(C3774&amp;D3774&amp;E3774,LookupTables!$A$3:$A$100&amp;LookupTables!$B$3:$B$100&amp;LookupTables!$C$3:$C$100,0))</f>
        <v>4.2497448979604604</v>
      </c>
      <c r="H3774" s="44">
        <f t="array" ref="H3774">INDEX(LookupTables!$E$3:$E$100,MATCH(C3774&amp;D3774&amp;E3774,LookupTables!$A$3:$A$100&amp;LookupTables!$B$3:$B$100&amp;LookupTables!$C$3:$C$100,0))</f>
        <v>2.0384803736306201</v>
      </c>
      <c r="I3774">
        <v>0.38082587462849898</v>
      </c>
      <c r="J3774" s="44">
        <f>IF(F3774="NA",ABS(_xlfn.NORM.INV(I3774,G3774,H3774)),F3774)</f>
        <v>0.39</v>
      </c>
      <c r="K3774" s="2" t="str">
        <f>IF(E3774="Oligochaeta",1.05*(3.14*(0.25^2)*J3774)*0.15,"")</f>
        <v/>
      </c>
      <c r="L3774" s="2">
        <f t="array" ref="L3774">INDEX(LookupTables!$J$3:$J$30,MATCH(D3774&amp;E3774,LookupTables!$H$3:$H$30&amp;LookupTables!$I$3:$I$30),0)</f>
        <v>1.8E-3</v>
      </c>
      <c r="M3774" s="2">
        <f t="array" ref="M3774">INDEX(LookupTables!$K$3:$K$30,MATCH(D3774&amp;E3774,LookupTables!$H$3:$H$30&amp;LookupTables!$I$3:$I$30),0)</f>
        <v>2.617</v>
      </c>
      <c r="N3774" s="2">
        <f>IF(K3774="",L3774*(J3774^M3774),J3774)</f>
        <v>1.5313997846694448E-4</v>
      </c>
    </row>
    <row r="3775" spans="1:14" ht="15.75" customHeight="1" x14ac:dyDescent="0.25">
      <c r="A3775" s="27" t="s">
        <v>153</v>
      </c>
      <c r="B3775" s="27">
        <v>2021</v>
      </c>
      <c r="C3775" s="28" t="s">
        <v>13</v>
      </c>
      <c r="D3775" s="25" t="s">
        <v>3</v>
      </c>
      <c r="E3775" s="25" t="s">
        <v>4</v>
      </c>
      <c r="F3775" s="50">
        <v>0.39</v>
      </c>
      <c r="G3775" s="44">
        <f t="array" ref="G3775">INDEX(LookupTables!$D$3:$D$100,MATCH(C3775&amp;D3775&amp;E3775,LookupTables!$A$3:$A$100&amp;LookupTables!$B$3:$B$100&amp;LookupTables!$C$3:$C$100,0))</f>
        <v>4.2497448979604604</v>
      </c>
      <c r="H3775" s="44">
        <f t="array" ref="H3775">INDEX(LookupTables!$E$3:$E$100,MATCH(C3775&amp;D3775&amp;E3775,LookupTables!$A$3:$A$100&amp;LookupTables!$B$3:$B$100&amp;LookupTables!$C$3:$C$100,0))</f>
        <v>2.0384803736306201</v>
      </c>
      <c r="I3775">
        <v>0.51675189915113195</v>
      </c>
      <c r="J3775" s="44">
        <f>IF(F3775="NA",ABS(_xlfn.NORM.INV(I3775,G3775,H3775)),F3775)</f>
        <v>0.39</v>
      </c>
      <c r="K3775" s="2" t="str">
        <f>IF(E3775="Oligochaeta",1.05*(3.14*(0.25^2)*J3775)*0.15,"")</f>
        <v/>
      </c>
      <c r="L3775" s="2">
        <f t="array" ref="L3775">INDEX(LookupTables!$J$3:$J$30,MATCH(D3775&amp;E3775,LookupTables!$H$3:$H$30&amp;LookupTables!$I$3:$I$30),0)</f>
        <v>1.8E-3</v>
      </c>
      <c r="M3775" s="2">
        <f t="array" ref="M3775">INDEX(LookupTables!$K$3:$K$30,MATCH(D3775&amp;E3775,LookupTables!$H$3:$H$30&amp;LookupTables!$I$3:$I$30),0)</f>
        <v>2.617</v>
      </c>
      <c r="N3775" s="2">
        <f>IF(K3775="",L3775*(J3775^M3775),J3775)</f>
        <v>1.5313997846694448E-4</v>
      </c>
    </row>
    <row r="3776" spans="1:14" ht="15.75" customHeight="1" x14ac:dyDescent="0.25">
      <c r="A3776" s="27" t="s">
        <v>153</v>
      </c>
      <c r="B3776" s="27">
        <v>2021</v>
      </c>
      <c r="C3776" s="28" t="s">
        <v>13</v>
      </c>
      <c r="D3776" s="25" t="s">
        <v>3</v>
      </c>
      <c r="E3776" s="25" t="s">
        <v>4</v>
      </c>
      <c r="F3776" s="50">
        <v>0.39</v>
      </c>
      <c r="G3776" s="44">
        <f t="array" ref="G3776">INDEX(LookupTables!$D$3:$D$100,MATCH(C3776&amp;D3776&amp;E3776,LookupTables!$A$3:$A$100&amp;LookupTables!$B$3:$B$100&amp;LookupTables!$C$3:$C$100,0))</f>
        <v>4.2497448979604604</v>
      </c>
      <c r="H3776" s="44">
        <f t="array" ref="H3776">INDEX(LookupTables!$E$3:$E$100,MATCH(C3776&amp;D3776&amp;E3776,LookupTables!$A$3:$A$100&amp;LookupTables!$B$3:$B$100&amp;LookupTables!$C$3:$C$100,0))</f>
        <v>2.0384803736306201</v>
      </c>
      <c r="I3776">
        <v>0.64695988956373196</v>
      </c>
      <c r="J3776" s="44">
        <f>IF(F3776="NA",ABS(_xlfn.NORM.INV(I3776,G3776,H3776)),F3776)</f>
        <v>0.39</v>
      </c>
      <c r="K3776" s="2" t="str">
        <f>IF(E3776="Oligochaeta",1.05*(3.14*(0.25^2)*J3776)*0.15,"")</f>
        <v/>
      </c>
      <c r="L3776" s="2">
        <f t="array" ref="L3776">INDEX(LookupTables!$J$3:$J$30,MATCH(D3776&amp;E3776,LookupTables!$H$3:$H$30&amp;LookupTables!$I$3:$I$30),0)</f>
        <v>1.8E-3</v>
      </c>
      <c r="M3776" s="2">
        <f t="array" ref="M3776">INDEX(LookupTables!$K$3:$K$30,MATCH(D3776&amp;E3776,LookupTables!$H$3:$H$30&amp;LookupTables!$I$3:$I$30),0)</f>
        <v>2.617</v>
      </c>
      <c r="N3776" s="2">
        <f>IF(K3776="",L3776*(J3776^M3776),J3776)</f>
        <v>1.5313997846694448E-4</v>
      </c>
    </row>
    <row r="3777" spans="1:14" ht="15.75" customHeight="1" x14ac:dyDescent="0.25">
      <c r="A3777" s="27" t="s">
        <v>153</v>
      </c>
      <c r="B3777" s="27">
        <v>2021</v>
      </c>
      <c r="C3777" s="28" t="s">
        <v>13</v>
      </c>
      <c r="D3777" s="25" t="s">
        <v>3</v>
      </c>
      <c r="E3777" s="25" t="s">
        <v>4</v>
      </c>
      <c r="F3777" s="50">
        <v>0.39</v>
      </c>
      <c r="G3777" s="44">
        <f t="array" ref="G3777">INDEX(LookupTables!$D$3:$D$100,MATCH(C3777&amp;D3777&amp;E3777,LookupTables!$A$3:$A$100&amp;LookupTables!$B$3:$B$100&amp;LookupTables!$C$3:$C$100,0))</f>
        <v>4.2497448979604604</v>
      </c>
      <c r="H3777" s="44">
        <f t="array" ref="H3777">INDEX(LookupTables!$E$3:$E$100,MATCH(C3777&amp;D3777&amp;E3777,LookupTables!$A$3:$A$100&amp;LookupTables!$B$3:$B$100&amp;LookupTables!$C$3:$C$100,0))</f>
        <v>2.0384803736306201</v>
      </c>
      <c r="I3777">
        <v>0.535342998919077</v>
      </c>
      <c r="J3777" s="44">
        <f>IF(F3777="NA",ABS(_xlfn.NORM.INV(I3777,G3777,H3777)),F3777)</f>
        <v>0.39</v>
      </c>
      <c r="K3777" s="2" t="str">
        <f>IF(E3777="Oligochaeta",1.05*(3.14*(0.25^2)*J3777)*0.15,"")</f>
        <v/>
      </c>
      <c r="L3777" s="2">
        <f t="array" ref="L3777">INDEX(LookupTables!$J$3:$J$30,MATCH(D3777&amp;E3777,LookupTables!$H$3:$H$30&amp;LookupTables!$I$3:$I$30),0)</f>
        <v>1.8E-3</v>
      </c>
      <c r="M3777" s="2">
        <f t="array" ref="M3777">INDEX(LookupTables!$K$3:$K$30,MATCH(D3777&amp;E3777,LookupTables!$H$3:$H$30&amp;LookupTables!$I$3:$I$30),0)</f>
        <v>2.617</v>
      </c>
      <c r="N3777" s="2">
        <f>IF(K3777="",L3777*(J3777^M3777),J3777)</f>
        <v>1.5313997846694448E-4</v>
      </c>
    </row>
    <row r="3778" spans="1:14" ht="15.75" customHeight="1" x14ac:dyDescent="0.25">
      <c r="A3778" s="23" t="s">
        <v>153</v>
      </c>
      <c r="B3778" s="23">
        <v>2021</v>
      </c>
      <c r="C3778" s="28" t="s">
        <v>13</v>
      </c>
      <c r="D3778" s="23" t="s">
        <v>3</v>
      </c>
      <c r="E3778" s="23" t="s">
        <v>4</v>
      </c>
      <c r="F3778" s="50">
        <v>0.39</v>
      </c>
      <c r="G3778" s="44">
        <f t="array" ref="G3778">INDEX(LookupTables!$D$3:$D$100,MATCH(C3778&amp;D3778&amp;E3778,LookupTables!$A$3:$A$100&amp;LookupTables!$B$3:$B$100&amp;LookupTables!$C$3:$C$100,0))</f>
        <v>4.2497448979604604</v>
      </c>
      <c r="H3778" s="44">
        <f t="array" ref="H3778">INDEX(LookupTables!$E$3:$E$100,MATCH(C3778&amp;D3778&amp;E3778,LookupTables!$A$3:$A$100&amp;LookupTables!$B$3:$B$100&amp;LookupTables!$C$3:$C$100,0))</f>
        <v>2.0384803736306201</v>
      </c>
      <c r="I3778">
        <v>0.47271945117972802</v>
      </c>
      <c r="J3778" s="44">
        <f>IF(F3778="NA",ABS(_xlfn.NORM.INV(I3778,G3778,H3778)),F3778)</f>
        <v>0.39</v>
      </c>
      <c r="K3778" s="2" t="str">
        <f>IF(E3778="Oligochaeta",1.05*(3.14*(0.25^2)*J3778)*0.15,"")</f>
        <v/>
      </c>
      <c r="L3778" s="2">
        <f t="array" ref="L3778">INDEX(LookupTables!$J$3:$J$30,MATCH(D3778&amp;E3778,LookupTables!$H$3:$H$30&amp;LookupTables!$I$3:$I$30),0)</f>
        <v>1.8E-3</v>
      </c>
      <c r="M3778" s="2">
        <f t="array" ref="M3778">INDEX(LookupTables!$K$3:$K$30,MATCH(D3778&amp;E3778,LookupTables!$H$3:$H$30&amp;LookupTables!$I$3:$I$30),0)</f>
        <v>2.617</v>
      </c>
      <c r="N3778" s="2">
        <f>IF(K3778="",L3778*(J3778^M3778),J3778)</f>
        <v>1.5313997846694448E-4</v>
      </c>
    </row>
    <row r="3779" spans="1:14" ht="15.75" customHeight="1" x14ac:dyDescent="0.25">
      <c r="A3779" s="23" t="s">
        <v>153</v>
      </c>
      <c r="B3779" s="23">
        <v>2021</v>
      </c>
      <c r="C3779" s="28" t="s">
        <v>13</v>
      </c>
      <c r="D3779" s="23" t="s">
        <v>3</v>
      </c>
      <c r="E3779" s="23" t="s">
        <v>4</v>
      </c>
      <c r="F3779" s="50">
        <v>0.39</v>
      </c>
      <c r="G3779" s="44">
        <f t="array" ref="G3779">INDEX(LookupTables!$D$3:$D$100,MATCH(C3779&amp;D3779&amp;E3779,LookupTables!$A$3:$A$100&amp;LookupTables!$B$3:$B$100&amp;LookupTables!$C$3:$C$100,0))</f>
        <v>4.2497448979604604</v>
      </c>
      <c r="H3779" s="44">
        <f t="array" ref="H3779">INDEX(LookupTables!$E$3:$E$100,MATCH(C3779&amp;D3779&amp;E3779,LookupTables!$A$3:$A$100&amp;LookupTables!$B$3:$B$100&amp;LookupTables!$C$3:$C$100,0))</f>
        <v>2.0384803736306201</v>
      </c>
      <c r="I3779">
        <v>0.52324010466691095</v>
      </c>
      <c r="J3779" s="44">
        <f>IF(F3779="NA",ABS(_xlfn.NORM.INV(I3779,G3779,H3779)),F3779)</f>
        <v>0.39</v>
      </c>
      <c r="K3779" s="2" t="str">
        <f>IF(E3779="Oligochaeta",1.05*(3.14*(0.25^2)*J3779)*0.15,"")</f>
        <v/>
      </c>
      <c r="L3779" s="2">
        <f t="array" ref="L3779">INDEX(LookupTables!$J$3:$J$30,MATCH(D3779&amp;E3779,LookupTables!$H$3:$H$30&amp;LookupTables!$I$3:$I$30),0)</f>
        <v>1.8E-3</v>
      </c>
      <c r="M3779" s="2">
        <f t="array" ref="M3779">INDEX(LookupTables!$K$3:$K$30,MATCH(D3779&amp;E3779,LookupTables!$H$3:$H$30&amp;LookupTables!$I$3:$I$30),0)</f>
        <v>2.617</v>
      </c>
      <c r="N3779" s="2">
        <f>IF(K3779="",L3779*(J3779^M3779),J3779)</f>
        <v>1.5313997846694448E-4</v>
      </c>
    </row>
    <row r="3780" spans="1:14" ht="15.75" customHeight="1" x14ac:dyDescent="0.25">
      <c r="A3780" s="23" t="s">
        <v>153</v>
      </c>
      <c r="B3780" s="23">
        <v>2021</v>
      </c>
      <c r="C3780" s="28" t="s">
        <v>13</v>
      </c>
      <c r="D3780" s="23" t="s">
        <v>3</v>
      </c>
      <c r="E3780" s="23" t="s">
        <v>4</v>
      </c>
      <c r="F3780" s="50">
        <v>0.39</v>
      </c>
      <c r="G3780" s="44">
        <f t="array" ref="G3780">INDEX(LookupTables!$D$3:$D$100,MATCH(C3780&amp;D3780&amp;E3780,LookupTables!$A$3:$A$100&amp;LookupTables!$B$3:$B$100&amp;LookupTables!$C$3:$C$100,0))</f>
        <v>4.2497448979604604</v>
      </c>
      <c r="H3780" s="44">
        <f t="array" ref="H3780">INDEX(LookupTables!$E$3:$E$100,MATCH(C3780&amp;D3780&amp;E3780,LookupTables!$A$3:$A$100&amp;LookupTables!$B$3:$B$100&amp;LookupTables!$C$3:$C$100,0))</f>
        <v>2.0384803736306201</v>
      </c>
      <c r="I3780">
        <v>0.544277434353717</v>
      </c>
      <c r="J3780" s="44">
        <f>IF(F3780="NA",ABS(_xlfn.NORM.INV(I3780,G3780,H3780)),F3780)</f>
        <v>0.39</v>
      </c>
      <c r="K3780" s="2" t="str">
        <f>IF(E3780="Oligochaeta",1.05*(3.14*(0.25^2)*J3780)*0.15,"")</f>
        <v/>
      </c>
      <c r="L3780" s="2">
        <f t="array" ref="L3780">INDEX(LookupTables!$J$3:$J$30,MATCH(D3780&amp;E3780,LookupTables!$H$3:$H$30&amp;LookupTables!$I$3:$I$30),0)</f>
        <v>1.8E-3</v>
      </c>
      <c r="M3780" s="2">
        <f t="array" ref="M3780">INDEX(LookupTables!$K$3:$K$30,MATCH(D3780&amp;E3780,LookupTables!$H$3:$H$30&amp;LookupTables!$I$3:$I$30),0)</f>
        <v>2.617</v>
      </c>
      <c r="N3780" s="2">
        <f>IF(K3780="",L3780*(J3780^M3780),J3780)</f>
        <v>1.5313997846694448E-4</v>
      </c>
    </row>
    <row r="3781" spans="1:14" ht="15.75" customHeight="1" x14ac:dyDescent="0.25">
      <c r="A3781" s="27" t="s">
        <v>184</v>
      </c>
      <c r="B3781" s="27">
        <v>2022</v>
      </c>
      <c r="C3781" s="28" t="s">
        <v>13</v>
      </c>
      <c r="D3781" s="25" t="s">
        <v>3</v>
      </c>
      <c r="E3781" s="25" t="s">
        <v>4</v>
      </c>
      <c r="F3781" s="50">
        <v>0.39</v>
      </c>
      <c r="G3781" s="44">
        <f t="array" ref="G3781">INDEX(LookupTables!$D$3:$D$100,MATCH(C3781&amp;D3781&amp;E3781,LookupTables!$A$3:$A$100&amp;LookupTables!$B$3:$B$100&amp;LookupTables!$C$3:$C$100,0))</f>
        <v>4.2497448979604604</v>
      </c>
      <c r="H3781" s="44">
        <f t="array" ref="H3781">INDEX(LookupTables!$E$3:$E$100,MATCH(C3781&amp;D3781&amp;E3781,LookupTables!$A$3:$A$100&amp;LookupTables!$B$3:$B$100&amp;LookupTables!$C$3:$C$100,0))</f>
        <v>2.0384803736306201</v>
      </c>
      <c r="I3781">
        <v>0.56704378081485596</v>
      </c>
      <c r="J3781" s="44">
        <f>IF(F3781="NA",ABS(_xlfn.NORM.INV(I3781,G3781,H3781)),F3781)</f>
        <v>0.39</v>
      </c>
      <c r="K3781" s="2" t="str">
        <f>IF(E3781="Oligochaeta",1.05*(3.14*(0.25^2)*J3781)*0.15,"")</f>
        <v/>
      </c>
      <c r="L3781" s="2">
        <f t="array" ref="L3781">INDEX(LookupTables!$J$3:$J$30,MATCH(D3781&amp;E3781,LookupTables!$H$3:$H$30&amp;LookupTables!$I$3:$I$30),0)</f>
        <v>1.8E-3</v>
      </c>
      <c r="M3781" s="2">
        <f t="array" ref="M3781">INDEX(LookupTables!$K$3:$K$30,MATCH(D3781&amp;E3781,LookupTables!$H$3:$H$30&amp;LookupTables!$I$3:$I$30),0)</f>
        <v>2.617</v>
      </c>
      <c r="N3781" s="2">
        <f>IF(K3781="",L3781*(J3781^M3781),J3781)</f>
        <v>1.5313997846694448E-4</v>
      </c>
    </row>
    <row r="3782" spans="1:14" ht="15.75" customHeight="1" x14ac:dyDescent="0.25">
      <c r="A3782" s="23" t="s">
        <v>184</v>
      </c>
      <c r="B3782" s="23">
        <v>2023</v>
      </c>
      <c r="C3782" s="23" t="s">
        <v>13</v>
      </c>
      <c r="D3782" s="23" t="s">
        <v>3</v>
      </c>
      <c r="E3782" s="23" t="s">
        <v>4</v>
      </c>
      <c r="F3782" s="50">
        <v>0.39</v>
      </c>
      <c r="G3782" s="44">
        <f t="array" ref="G3782">INDEX(LookupTables!$D$3:$D$100,MATCH(C3782&amp;D3782&amp;E3782,LookupTables!$A$3:$A$100&amp;LookupTables!$B$3:$B$100&amp;LookupTables!$C$3:$C$100,0))</f>
        <v>4.2497448979604604</v>
      </c>
      <c r="H3782" s="44">
        <f t="array" ref="H3782">INDEX(LookupTables!$E$3:$E$100,MATCH(C3782&amp;D3782&amp;E3782,LookupTables!$A$3:$A$100&amp;LookupTables!$B$3:$B$100&amp;LookupTables!$C$3:$C$100,0))</f>
        <v>2.0384803736306201</v>
      </c>
      <c r="I3782">
        <v>0.48353624704759601</v>
      </c>
      <c r="J3782" s="44">
        <f>IF(F3782="NA",ABS(_xlfn.NORM.INV(I3782,G3782,H3782)),F3782)</f>
        <v>0.39</v>
      </c>
      <c r="K3782" s="2" t="str">
        <f>IF(E3782="Oligochaeta",1.05*(3.14*(0.25^2)*J3782)*0.15,"")</f>
        <v/>
      </c>
      <c r="L3782" s="2">
        <f t="array" ref="L3782">INDEX(LookupTables!$J$3:$J$30,MATCH(D3782&amp;E3782,LookupTables!$H$3:$H$30&amp;LookupTables!$I$3:$I$30),0)</f>
        <v>1.8E-3</v>
      </c>
      <c r="M3782" s="2">
        <f t="array" ref="M3782">INDEX(LookupTables!$K$3:$K$30,MATCH(D3782&amp;E3782,LookupTables!$H$3:$H$30&amp;LookupTables!$I$3:$I$30),0)</f>
        <v>2.617</v>
      </c>
      <c r="N3782" s="2">
        <f>IF(K3782="",L3782*(J3782^M3782),J3782)</f>
        <v>1.5313997846694448E-4</v>
      </c>
    </row>
    <row r="3783" spans="1:14" ht="15.75" customHeight="1" x14ac:dyDescent="0.25">
      <c r="A3783" s="23" t="s">
        <v>153</v>
      </c>
      <c r="B3783" s="23">
        <v>2017</v>
      </c>
      <c r="C3783" s="28" t="s">
        <v>2</v>
      </c>
      <c r="D3783" s="23" t="s">
        <v>3</v>
      </c>
      <c r="E3783" s="23" t="s">
        <v>4</v>
      </c>
      <c r="F3783" s="50">
        <v>0.39</v>
      </c>
      <c r="G3783" s="44">
        <f t="array" ref="G3783">INDEX(LookupTables!$D$3:$D$100,MATCH(C3783&amp;D3783&amp;E3783,LookupTables!$A$3:$A$100&amp;LookupTables!$B$3:$B$100&amp;LookupTables!$C$3:$C$100,0))</f>
        <v>4.6502320268390802</v>
      </c>
      <c r="H3783" s="44">
        <f t="array" ref="H3783">INDEX(LookupTables!$E$3:$E$100,MATCH(C3783&amp;D3783&amp;E3783,LookupTables!$A$3:$A$100&amp;LookupTables!$B$3:$B$100&amp;LookupTables!$C$3:$C$100,0))</f>
        <v>2.27628707080666</v>
      </c>
      <c r="I3783">
        <v>0.36897328367922499</v>
      </c>
      <c r="J3783" s="44">
        <f>IF(F3783="NA",ABS(_xlfn.NORM.INV(I3783,G3783,H3783)),F3783)</f>
        <v>0.39</v>
      </c>
      <c r="K3783" s="2" t="str">
        <f>IF(E3783="Oligochaeta",1.05*(3.14*(0.25^2)*J3783)*0.15,"")</f>
        <v/>
      </c>
      <c r="L3783" s="2">
        <f t="array" ref="L3783">INDEX(LookupTables!$J$3:$J$31,MATCH(D3783&amp;E3783,LookupTables!$H$3:$H$31&amp;LookupTables!$I$3:$I$31,0))</f>
        <v>1.8E-3</v>
      </c>
      <c r="M3783" s="2">
        <f t="array" ref="M3783">INDEX(LookupTables!$K$3:$K$31,MATCH(D3783&amp;E3783,LookupTables!$H$3:$H$31&amp;LookupTables!$I$3:$I$31,0))</f>
        <v>2.617</v>
      </c>
      <c r="N3783" s="2">
        <f>IF(K3783="",L3783*(J3783^M3783),J3783)</f>
        <v>1.5313997846694448E-4</v>
      </c>
    </row>
    <row r="3784" spans="1:14" ht="15.75" customHeight="1" x14ac:dyDescent="0.25">
      <c r="A3784" s="23" t="s">
        <v>153</v>
      </c>
      <c r="B3784" s="23">
        <v>2017</v>
      </c>
      <c r="C3784" s="28" t="s">
        <v>2</v>
      </c>
      <c r="D3784" s="23" t="s">
        <v>3</v>
      </c>
      <c r="E3784" s="23" t="s">
        <v>4</v>
      </c>
      <c r="F3784" s="50">
        <v>0.39</v>
      </c>
      <c r="G3784" s="44">
        <f t="array" ref="G3784">INDEX(LookupTables!$D$3:$D$100,MATCH(C3784&amp;D3784&amp;E3784,LookupTables!$A$3:$A$100&amp;LookupTables!$B$3:$B$100&amp;LookupTables!$C$3:$C$100,0))</f>
        <v>4.6502320268390802</v>
      </c>
      <c r="H3784" s="44">
        <f t="array" ref="H3784">INDEX(LookupTables!$E$3:$E$100,MATCH(C3784&amp;D3784&amp;E3784,LookupTables!$A$3:$A$100&amp;LookupTables!$B$3:$B$100&amp;LookupTables!$C$3:$C$100,0))</f>
        <v>2.27628707080666</v>
      </c>
      <c r="I3784">
        <v>0.61119027575478002</v>
      </c>
      <c r="J3784" s="44">
        <f>IF(F3784="NA",ABS(_xlfn.NORM.INV(I3784,G3784,H3784)),F3784)</f>
        <v>0.39</v>
      </c>
      <c r="K3784" s="2" t="str">
        <f>IF(E3784="Oligochaeta",1.05*(3.14*(0.25^2)*J3784)*0.15,"")</f>
        <v/>
      </c>
      <c r="L3784" s="2">
        <f t="array" ref="L3784">INDEX(LookupTables!$J$3:$J$31,MATCH(D3784&amp;E3784,LookupTables!$H$3:$H$31&amp;LookupTables!$I$3:$I$31,0))</f>
        <v>1.8E-3</v>
      </c>
      <c r="M3784" s="2">
        <f t="array" ref="M3784">INDEX(LookupTables!$K$3:$K$31,MATCH(D3784&amp;E3784,LookupTables!$H$3:$H$31&amp;LookupTables!$I$3:$I$31,0))</f>
        <v>2.617</v>
      </c>
      <c r="N3784" s="2">
        <f>IF(K3784="",L3784*(J3784^M3784),J3784)</f>
        <v>1.5313997846694448E-4</v>
      </c>
    </row>
    <row r="3785" spans="1:14" ht="15.75" customHeight="1" x14ac:dyDescent="0.25">
      <c r="A3785" s="23" t="s">
        <v>153</v>
      </c>
      <c r="B3785" s="23">
        <v>2017</v>
      </c>
      <c r="C3785" s="28" t="s">
        <v>2</v>
      </c>
      <c r="D3785" s="23" t="s">
        <v>3</v>
      </c>
      <c r="E3785" s="23" t="s">
        <v>4</v>
      </c>
      <c r="F3785" s="50">
        <v>0.39</v>
      </c>
      <c r="G3785" s="44">
        <f t="array" ref="G3785">INDEX(LookupTables!$D$3:$D$100,MATCH(C3785&amp;D3785&amp;E3785,LookupTables!$A$3:$A$100&amp;LookupTables!$B$3:$B$100&amp;LookupTables!$C$3:$C$100,0))</f>
        <v>4.6502320268390802</v>
      </c>
      <c r="H3785" s="44">
        <f t="array" ref="H3785">INDEX(LookupTables!$E$3:$E$100,MATCH(C3785&amp;D3785&amp;E3785,LookupTables!$A$3:$A$100&amp;LookupTables!$B$3:$B$100&amp;LookupTables!$C$3:$C$100,0))</f>
        <v>2.27628707080666</v>
      </c>
      <c r="I3785">
        <v>0.31865322671364998</v>
      </c>
      <c r="J3785" s="44">
        <f>IF(F3785="NA",ABS(_xlfn.NORM.INV(I3785,G3785,H3785)),F3785)</f>
        <v>0.39</v>
      </c>
      <c r="K3785" s="2" t="str">
        <f>IF(E3785="Oligochaeta",1.05*(3.14*(0.25^2)*J3785)*0.15,"")</f>
        <v/>
      </c>
      <c r="L3785" s="2">
        <f t="array" ref="L3785">INDEX(LookupTables!$J$3:$J$31,MATCH(D3785&amp;E3785,LookupTables!$H$3:$H$31&amp;LookupTables!$I$3:$I$31,0))</f>
        <v>1.8E-3</v>
      </c>
      <c r="M3785" s="2">
        <f t="array" ref="M3785">INDEX(LookupTables!$K$3:$K$31,MATCH(D3785&amp;E3785,LookupTables!$H$3:$H$31&amp;LookupTables!$I$3:$I$31,0))</f>
        <v>2.617</v>
      </c>
      <c r="N3785" s="2">
        <f>IF(K3785="",L3785*(J3785^M3785),J3785)</f>
        <v>1.5313997846694448E-4</v>
      </c>
    </row>
    <row r="3786" spans="1:14" ht="15.75" customHeight="1" x14ac:dyDescent="0.25">
      <c r="A3786" s="23" t="s">
        <v>152</v>
      </c>
      <c r="B3786" s="23">
        <v>2018</v>
      </c>
      <c r="C3786" s="28" t="s">
        <v>2</v>
      </c>
      <c r="D3786" s="23" t="s">
        <v>3</v>
      </c>
      <c r="E3786" s="23" t="s">
        <v>4</v>
      </c>
      <c r="F3786" s="50">
        <v>0.39</v>
      </c>
      <c r="G3786" s="44">
        <f t="array" ref="G3786">INDEX(LookupTables!$D$3:$D$100,MATCH(C3786&amp;D3786&amp;E3786,LookupTables!$A$3:$A$100&amp;LookupTables!$B$3:$B$100&amp;LookupTables!$C$3:$C$100,0))</f>
        <v>4.6502320268390802</v>
      </c>
      <c r="H3786" s="44">
        <f t="array" ref="H3786">INDEX(LookupTables!$E$3:$E$100,MATCH(C3786&amp;D3786&amp;E3786,LookupTables!$A$3:$A$100&amp;LookupTables!$B$3:$B$100&amp;LookupTables!$C$3:$C$100,0))</f>
        <v>2.27628707080666</v>
      </c>
      <c r="I3786">
        <v>0.58851391484495297</v>
      </c>
      <c r="J3786" s="44">
        <f>IF(F3786="NA",ABS(_xlfn.NORM.INV(I3786,G3786,H3786)),F3786)</f>
        <v>0.39</v>
      </c>
      <c r="K3786" s="2" t="str">
        <f>IF(E3786="Oligochaeta",1.05*(3.14*(0.25^2)*J3786)*0.15,"")</f>
        <v/>
      </c>
      <c r="L3786" s="2">
        <f t="array" ref="L3786">INDEX(LookupTables!$J$3:$J$31,MATCH(D3786&amp;E3786,LookupTables!$H$3:$H$31&amp;LookupTables!$I$3:$I$31,0))</f>
        <v>1.8E-3</v>
      </c>
      <c r="M3786" s="2">
        <f t="array" ref="M3786">INDEX(LookupTables!$K$3:$K$31,MATCH(D3786&amp;E3786,LookupTables!$H$3:$H$31&amp;LookupTables!$I$3:$I$31,0))</f>
        <v>2.617</v>
      </c>
      <c r="N3786" s="2">
        <f>IF(K3786="",L3786*(J3786^M3786),J3786)</f>
        <v>1.5313997846694448E-4</v>
      </c>
    </row>
    <row r="3787" spans="1:14" ht="15.75" customHeight="1" x14ac:dyDescent="0.25">
      <c r="A3787" s="25" t="s">
        <v>153</v>
      </c>
      <c r="B3787" s="25">
        <v>2018</v>
      </c>
      <c r="C3787" s="25" t="s">
        <v>2</v>
      </c>
      <c r="D3787" s="25" t="s">
        <v>3</v>
      </c>
      <c r="E3787" s="25" t="s">
        <v>4</v>
      </c>
      <c r="F3787" s="50">
        <v>0.39</v>
      </c>
      <c r="G3787" s="44">
        <f t="array" ref="G3787">INDEX(LookupTables!$D$3:$D$100,MATCH(C3787&amp;D3787&amp;E3787,LookupTables!$A$3:$A$100&amp;LookupTables!$B$3:$B$100&amp;LookupTables!$C$3:$C$100,0))</f>
        <v>4.6502320268390802</v>
      </c>
      <c r="H3787" s="44">
        <f t="array" ref="H3787">INDEX(LookupTables!$E$3:$E$100,MATCH(C3787&amp;D3787&amp;E3787,LookupTables!$A$3:$A$100&amp;LookupTables!$B$3:$B$100&amp;LookupTables!$C$3:$C$100,0))</f>
        <v>2.27628707080666</v>
      </c>
      <c r="I3787">
        <v>0.377167558530346</v>
      </c>
      <c r="J3787" s="44">
        <f>IF(F3787="NA",ABS(_xlfn.NORM.INV(I3787,G3787,H3787)),F3787)</f>
        <v>0.39</v>
      </c>
      <c r="K3787" s="2" t="str">
        <f>IF(E3787="Oligochaeta",1.05*(3.14*(0.25^2)*J3787)*0.15,"")</f>
        <v/>
      </c>
      <c r="L3787" s="2">
        <f t="array" ref="L3787">INDEX(LookupTables!$J$3:$J$31,MATCH(D3787&amp;E3787,LookupTables!$H$3:$H$31&amp;LookupTables!$I$3:$I$31,0))</f>
        <v>1.8E-3</v>
      </c>
      <c r="M3787" s="2">
        <f t="array" ref="M3787">INDEX(LookupTables!$K$3:$K$31,MATCH(D3787&amp;E3787,LookupTables!$H$3:$H$31&amp;LookupTables!$I$3:$I$31,0))</f>
        <v>2.617</v>
      </c>
      <c r="N3787" s="2">
        <f>IF(K3787="",L3787*(J3787^M3787),J3787)</f>
        <v>1.5313997846694448E-4</v>
      </c>
    </row>
    <row r="3788" spans="1:14" ht="15.75" customHeight="1" x14ac:dyDescent="0.25">
      <c r="A3788" s="23" t="s">
        <v>184</v>
      </c>
      <c r="B3788" s="23">
        <v>2018</v>
      </c>
      <c r="C3788" s="28" t="s">
        <v>2</v>
      </c>
      <c r="D3788" s="23" t="s">
        <v>3</v>
      </c>
      <c r="E3788" s="23" t="s">
        <v>4</v>
      </c>
      <c r="F3788" s="50">
        <v>0.39</v>
      </c>
      <c r="G3788" s="44">
        <f t="array" ref="G3788">INDEX(LookupTables!$D$3:$D$100,MATCH(C3788&amp;D3788&amp;E3788,LookupTables!$A$3:$A$100&amp;LookupTables!$B$3:$B$100&amp;LookupTables!$C$3:$C$100,0))</f>
        <v>4.6502320268390802</v>
      </c>
      <c r="H3788" s="44">
        <f t="array" ref="H3788">INDEX(LookupTables!$E$3:$E$100,MATCH(C3788&amp;D3788&amp;E3788,LookupTables!$A$3:$A$100&amp;LookupTables!$B$3:$B$100&amp;LookupTables!$C$3:$C$100,0))</f>
        <v>2.27628707080666</v>
      </c>
      <c r="I3788">
        <v>0.59403472859412398</v>
      </c>
      <c r="J3788" s="44">
        <f>IF(F3788="NA",ABS(_xlfn.NORM.INV(I3788,G3788,H3788)),F3788)</f>
        <v>0.39</v>
      </c>
      <c r="K3788" s="2" t="str">
        <f>IF(E3788="Oligochaeta",1.05*(3.14*(0.25^2)*J3788)*0.15,"")</f>
        <v/>
      </c>
      <c r="L3788" s="2">
        <f t="array" ref="L3788">INDEX(LookupTables!$J$3:$J$30,MATCH(D3788&amp;E3788,LookupTables!$H$3:$H$30&amp;LookupTables!$I$3:$I$30),0)</f>
        <v>1.8E-3</v>
      </c>
      <c r="M3788" s="2">
        <f t="array" ref="M3788">INDEX(LookupTables!$K$3:$K$30,MATCH(D3788&amp;E3788,LookupTables!$H$3:$H$30&amp;LookupTables!$I$3:$I$30),0)</f>
        <v>2.617</v>
      </c>
      <c r="N3788" s="2">
        <f>IF(K3788="",L3788*(J3788^M3788),J3788)</f>
        <v>1.5313997846694448E-4</v>
      </c>
    </row>
    <row r="3789" spans="1:14" ht="15.75" customHeight="1" x14ac:dyDescent="0.25">
      <c r="A3789" s="25" t="s">
        <v>184</v>
      </c>
      <c r="B3789" s="25">
        <v>2019</v>
      </c>
      <c r="C3789" s="25" t="s">
        <v>2</v>
      </c>
      <c r="D3789" s="25" t="s">
        <v>3</v>
      </c>
      <c r="E3789" s="25" t="s">
        <v>4</v>
      </c>
      <c r="F3789" s="50">
        <v>0.39</v>
      </c>
      <c r="G3789" s="44">
        <f t="array" ref="G3789">INDEX(LookupTables!$D$3:$D$100,MATCH(C3789&amp;D3789&amp;E3789,LookupTables!$A$3:$A$100&amp;LookupTables!$B$3:$B$100&amp;LookupTables!$C$3:$C$100,0))</f>
        <v>4.6502320268390802</v>
      </c>
      <c r="H3789" s="44">
        <f t="array" ref="H3789">INDEX(LookupTables!$E$3:$E$100,MATCH(C3789&amp;D3789&amp;E3789,LookupTables!$A$3:$A$100&amp;LookupTables!$B$3:$B$100&amp;LookupTables!$C$3:$C$100,0))</f>
        <v>2.27628707080666</v>
      </c>
      <c r="I3789">
        <v>0.69531385973095905</v>
      </c>
      <c r="J3789" s="44">
        <f>IF(F3789="NA",ABS(_xlfn.NORM.INV(I3789,G3789,H3789)),F3789)</f>
        <v>0.39</v>
      </c>
      <c r="K3789" s="2" t="str">
        <f>IF(E3789="Oligochaeta",1.05*(3.14*(0.25^2)*J3789)*0.15,"")</f>
        <v/>
      </c>
      <c r="L3789" s="2">
        <f t="array" ref="L3789">INDEX(LookupTables!$J$3:$J$31,MATCH(D3789&amp;E3789,LookupTables!$H$3:$H$31&amp;LookupTables!$I$3:$I$31,0))</f>
        <v>1.8E-3</v>
      </c>
      <c r="M3789" s="2">
        <f t="array" ref="M3789">INDEX(LookupTables!$K$3:$K$31,MATCH(D3789&amp;E3789,LookupTables!$H$3:$H$31&amp;LookupTables!$I$3:$I$31,0))</f>
        <v>2.617</v>
      </c>
      <c r="N3789" s="2">
        <f>IF(K3789="",L3789*(J3789^M3789),J3789)</f>
        <v>1.5313997846694448E-4</v>
      </c>
    </row>
    <row r="3790" spans="1:14" ht="15.75" customHeight="1" x14ac:dyDescent="0.25">
      <c r="A3790" s="25" t="s">
        <v>184</v>
      </c>
      <c r="B3790" s="25">
        <v>2019</v>
      </c>
      <c r="C3790" s="25" t="s">
        <v>2</v>
      </c>
      <c r="D3790" s="25" t="s">
        <v>3</v>
      </c>
      <c r="E3790" s="25" t="s">
        <v>4</v>
      </c>
      <c r="F3790" s="50">
        <v>0.39</v>
      </c>
      <c r="G3790" s="44">
        <f t="array" ref="G3790">INDEX(LookupTables!$D$3:$D$100,MATCH(C3790&amp;D3790&amp;E3790,LookupTables!$A$3:$A$100&amp;LookupTables!$B$3:$B$100&amp;LookupTables!$C$3:$C$100,0))</f>
        <v>4.6502320268390802</v>
      </c>
      <c r="H3790" s="44">
        <f t="array" ref="H3790">INDEX(LookupTables!$E$3:$E$100,MATCH(C3790&amp;D3790&amp;E3790,LookupTables!$A$3:$A$100&amp;LookupTables!$B$3:$B$100&amp;LookupTables!$C$3:$C$100,0))</f>
        <v>2.27628707080666</v>
      </c>
      <c r="I3790">
        <v>0.28784387395717198</v>
      </c>
      <c r="J3790" s="44">
        <f>IF(F3790="NA",ABS(_xlfn.NORM.INV(I3790,G3790,H3790)),F3790)</f>
        <v>0.39</v>
      </c>
      <c r="K3790" s="2" t="str">
        <f>IF(E3790="Oligochaeta",1.05*(3.14*(0.25^2)*J3790)*0.15,"")</f>
        <v/>
      </c>
      <c r="L3790" s="2">
        <f t="array" ref="L3790">INDEX(LookupTables!$J$3:$J$31,MATCH(D3790&amp;E3790,LookupTables!$H$3:$H$31&amp;LookupTables!$I$3:$I$31,0))</f>
        <v>1.8E-3</v>
      </c>
      <c r="M3790" s="2">
        <f t="array" ref="M3790">INDEX(LookupTables!$K$3:$K$31,MATCH(D3790&amp;E3790,LookupTables!$H$3:$H$31&amp;LookupTables!$I$3:$I$31,0))</f>
        <v>2.617</v>
      </c>
      <c r="N3790" s="2">
        <f>IF(K3790="",L3790*(J3790^M3790),J3790)</f>
        <v>1.5313997846694448E-4</v>
      </c>
    </row>
    <row r="3791" spans="1:14" ht="15.75" customHeight="1" x14ac:dyDescent="0.25">
      <c r="A3791" s="25" t="s">
        <v>184</v>
      </c>
      <c r="B3791" s="25">
        <v>2019</v>
      </c>
      <c r="C3791" s="25" t="s">
        <v>2</v>
      </c>
      <c r="D3791" s="25" t="s">
        <v>3</v>
      </c>
      <c r="E3791" s="25" t="s">
        <v>4</v>
      </c>
      <c r="F3791" s="50">
        <v>0.39</v>
      </c>
      <c r="G3791" s="44">
        <f t="array" ref="G3791">INDEX(LookupTables!$D$3:$D$100,MATCH(C3791&amp;D3791&amp;E3791,LookupTables!$A$3:$A$100&amp;LookupTables!$B$3:$B$100&amp;LookupTables!$C$3:$C$100,0))</f>
        <v>4.6502320268390802</v>
      </c>
      <c r="H3791" s="44">
        <f t="array" ref="H3791">INDEX(LookupTables!$E$3:$E$100,MATCH(C3791&amp;D3791&amp;E3791,LookupTables!$A$3:$A$100&amp;LookupTables!$B$3:$B$100&amp;LookupTables!$C$3:$C$100,0))</f>
        <v>2.27628707080666</v>
      </c>
      <c r="I3791">
        <v>0.57623652357142396</v>
      </c>
      <c r="J3791" s="44">
        <f>IF(F3791="NA",ABS(_xlfn.NORM.INV(I3791,G3791,H3791)),F3791)</f>
        <v>0.39</v>
      </c>
      <c r="K3791" s="2" t="str">
        <f>IF(E3791="Oligochaeta",1.05*(3.14*(0.25^2)*J3791)*0.15,"")</f>
        <v/>
      </c>
      <c r="L3791" s="2">
        <f t="array" ref="L3791">INDEX(LookupTables!$J$3:$J$31,MATCH(D3791&amp;E3791,LookupTables!$H$3:$H$31&amp;LookupTables!$I$3:$I$31,0))</f>
        <v>1.8E-3</v>
      </c>
      <c r="M3791" s="2">
        <f t="array" ref="M3791">INDEX(LookupTables!$K$3:$K$31,MATCH(D3791&amp;E3791,LookupTables!$H$3:$H$31&amp;LookupTables!$I$3:$I$31,0))</f>
        <v>2.617</v>
      </c>
      <c r="N3791" s="2">
        <f>IF(K3791="",L3791*(J3791^M3791),J3791)</f>
        <v>1.5313997846694448E-4</v>
      </c>
    </row>
    <row r="3792" spans="1:14" ht="15.75" customHeight="1" x14ac:dyDescent="0.25">
      <c r="A3792" s="25" t="s">
        <v>184</v>
      </c>
      <c r="B3792" s="25">
        <v>2019</v>
      </c>
      <c r="C3792" s="25" t="s">
        <v>2</v>
      </c>
      <c r="D3792" s="25" t="s">
        <v>3</v>
      </c>
      <c r="E3792" s="25" t="s">
        <v>4</v>
      </c>
      <c r="F3792" s="50">
        <v>0.39</v>
      </c>
      <c r="G3792" s="44">
        <f t="array" ref="G3792">INDEX(LookupTables!$D$3:$D$100,MATCH(C3792&amp;D3792&amp;E3792,LookupTables!$A$3:$A$100&amp;LookupTables!$B$3:$B$100&amp;LookupTables!$C$3:$C$100,0))</f>
        <v>4.6502320268390802</v>
      </c>
      <c r="H3792" s="44">
        <f t="array" ref="H3792">INDEX(LookupTables!$E$3:$E$100,MATCH(C3792&amp;D3792&amp;E3792,LookupTables!$A$3:$A$100&amp;LookupTables!$B$3:$B$100&amp;LookupTables!$C$3:$C$100,0))</f>
        <v>2.27628707080666</v>
      </c>
      <c r="I3792">
        <v>0.42059356905520001</v>
      </c>
      <c r="J3792" s="44">
        <f>IF(F3792="NA",ABS(_xlfn.NORM.INV(I3792,G3792,H3792)),F3792)</f>
        <v>0.39</v>
      </c>
      <c r="K3792" s="2" t="str">
        <f>IF(E3792="Oligochaeta",1.05*(3.14*(0.25^2)*J3792)*0.15,"")</f>
        <v/>
      </c>
      <c r="L3792" s="2">
        <f t="array" ref="L3792">INDEX(LookupTables!$J$3:$J$31,MATCH(D3792&amp;E3792,LookupTables!$H$3:$H$31&amp;LookupTables!$I$3:$I$31,0))</f>
        <v>1.8E-3</v>
      </c>
      <c r="M3792" s="2">
        <f t="array" ref="M3792">INDEX(LookupTables!$K$3:$K$31,MATCH(D3792&amp;E3792,LookupTables!$H$3:$H$31&amp;LookupTables!$I$3:$I$31,0))</f>
        <v>2.617</v>
      </c>
      <c r="N3792" s="2">
        <f>IF(K3792="",L3792*(J3792^M3792),J3792)</f>
        <v>1.5313997846694448E-4</v>
      </c>
    </row>
    <row r="3793" spans="1:14" ht="15.75" customHeight="1" x14ac:dyDescent="0.25">
      <c r="A3793" s="27" t="s">
        <v>152</v>
      </c>
      <c r="B3793" s="27">
        <v>2021</v>
      </c>
      <c r="C3793" s="28" t="s">
        <v>2</v>
      </c>
      <c r="D3793" s="25" t="s">
        <v>3</v>
      </c>
      <c r="E3793" s="25" t="s">
        <v>4</v>
      </c>
      <c r="F3793" s="50">
        <v>0.39</v>
      </c>
      <c r="G3793" s="44">
        <f t="array" ref="G3793">INDEX(LookupTables!$D$3:$D$100,MATCH(C3793&amp;D3793&amp;E3793,LookupTables!$A$3:$A$100&amp;LookupTables!$B$3:$B$100&amp;LookupTables!$C$3:$C$100,0))</f>
        <v>4.6502320268390802</v>
      </c>
      <c r="H3793" s="44">
        <f t="array" ref="H3793">INDEX(LookupTables!$E$3:$E$100,MATCH(C3793&amp;D3793&amp;E3793,LookupTables!$A$3:$A$100&amp;LookupTables!$B$3:$B$100&amp;LookupTables!$C$3:$C$100,0))</f>
        <v>2.27628707080666</v>
      </c>
      <c r="I3793">
        <v>0.69392373319715295</v>
      </c>
      <c r="J3793" s="44">
        <f>IF(F3793="NA",ABS(_xlfn.NORM.INV(I3793,G3793,H3793)),F3793)</f>
        <v>0.39</v>
      </c>
      <c r="K3793" s="2" t="str">
        <f>IF(E3793="Oligochaeta",1.05*(3.14*(0.25^2)*J3793)*0.15,"")</f>
        <v/>
      </c>
      <c r="L3793" s="2">
        <f t="array" ref="L3793">INDEX(LookupTables!$J$3:$J$31,MATCH(D3793&amp;E3793,LookupTables!$H$3:$H$31&amp;LookupTables!$I$3:$I$31,0))</f>
        <v>1.8E-3</v>
      </c>
      <c r="M3793" s="2">
        <f t="array" ref="M3793">INDEX(LookupTables!$K$3:$K$31,MATCH(D3793&amp;E3793,LookupTables!$H$3:$H$31&amp;LookupTables!$I$3:$I$31,0))</f>
        <v>2.617</v>
      </c>
      <c r="N3793" s="2">
        <f>IF(K3793="",L3793*(J3793^M3793),J3793)</f>
        <v>1.5313997846694448E-4</v>
      </c>
    </row>
    <row r="3794" spans="1:14" ht="15.75" customHeight="1" x14ac:dyDescent="0.25">
      <c r="A3794" s="25" t="s">
        <v>152</v>
      </c>
      <c r="B3794" s="25">
        <v>2022</v>
      </c>
      <c r="C3794" s="28" t="s">
        <v>2</v>
      </c>
      <c r="D3794" s="25" t="s">
        <v>3</v>
      </c>
      <c r="E3794" s="25" t="s">
        <v>4</v>
      </c>
      <c r="F3794" s="50">
        <v>0.39</v>
      </c>
      <c r="G3794" s="44">
        <f t="array" ref="G3794">INDEX(LookupTables!$D$3:$D$100,MATCH(C3794&amp;D3794&amp;E3794,LookupTables!$A$3:$A$100&amp;LookupTables!$B$3:$B$100&amp;LookupTables!$C$3:$C$100,0))</f>
        <v>4.6502320268390802</v>
      </c>
      <c r="H3794" s="44">
        <f t="array" ref="H3794">INDEX(LookupTables!$E$3:$E$100,MATCH(C3794&amp;D3794&amp;E3794,LookupTables!$A$3:$A$100&amp;LookupTables!$B$3:$B$100&amp;LookupTables!$C$3:$C$100,0))</f>
        <v>2.27628707080666</v>
      </c>
      <c r="I3794">
        <v>0.72917217062786199</v>
      </c>
      <c r="J3794" s="44">
        <f>IF(F3794="NA",ABS(_xlfn.NORM.INV(I3794,G3794,H3794)),F3794)</f>
        <v>0.39</v>
      </c>
      <c r="K3794" s="2" t="str">
        <f>IF(E3794="Oligochaeta",1.05*(3.14*(0.25^2)*J3794)*0.15,"")</f>
        <v/>
      </c>
      <c r="L3794" s="2">
        <f t="array" ref="L3794">INDEX(LookupTables!$J$3:$J$30,MATCH(D3794&amp;E3794,LookupTables!$H$3:$H$30&amp;LookupTables!$I$3:$I$30),0)</f>
        <v>1.8E-3</v>
      </c>
      <c r="M3794" s="2">
        <f t="array" ref="M3794">INDEX(LookupTables!$K$3:$K$30,MATCH(D3794&amp;E3794,LookupTables!$H$3:$H$30&amp;LookupTables!$I$3:$I$30),0)</f>
        <v>2.617</v>
      </c>
      <c r="N3794" s="2">
        <f>IF(K3794="",L3794*(J3794^M3794),J3794)</f>
        <v>1.5313997846694448E-4</v>
      </c>
    </row>
    <row r="3795" spans="1:14" ht="15.75" customHeight="1" x14ac:dyDescent="0.25">
      <c r="A3795" s="27" t="s">
        <v>152</v>
      </c>
      <c r="B3795" s="27">
        <v>2022</v>
      </c>
      <c r="C3795" s="28" t="s">
        <v>2</v>
      </c>
      <c r="D3795" s="25" t="s">
        <v>3</v>
      </c>
      <c r="E3795" s="25" t="s">
        <v>4</v>
      </c>
      <c r="F3795" s="50">
        <v>0.39</v>
      </c>
      <c r="G3795" s="44">
        <f t="array" ref="G3795">INDEX(LookupTables!$D$3:$D$100,MATCH(C3795&amp;D3795&amp;E3795,LookupTables!$A$3:$A$100&amp;LookupTables!$B$3:$B$100&amp;LookupTables!$C$3:$C$100,0))</f>
        <v>4.6502320268390802</v>
      </c>
      <c r="H3795" s="44">
        <f t="array" ref="H3795">INDEX(LookupTables!$E$3:$E$100,MATCH(C3795&amp;D3795&amp;E3795,LookupTables!$A$3:$A$100&amp;LookupTables!$B$3:$B$100&amp;LookupTables!$C$3:$C$100,0))</f>
        <v>2.27628707080666</v>
      </c>
      <c r="I3795">
        <v>0.455379459541291</v>
      </c>
      <c r="J3795" s="44">
        <f>IF(F3795="NA",ABS(_xlfn.NORM.INV(I3795,G3795,H3795)),F3795)</f>
        <v>0.39</v>
      </c>
      <c r="K3795" s="2" t="str">
        <f>IF(E3795="Oligochaeta",1.05*(3.14*(0.25^2)*J3795)*0.15,"")</f>
        <v/>
      </c>
      <c r="L3795" s="2">
        <f t="array" ref="L3795">INDEX(LookupTables!$J$3:$J$30,MATCH(D3795&amp;E3795,LookupTables!$H$3:$H$30&amp;LookupTables!$I$3:$I$30),0)</f>
        <v>1.8E-3</v>
      </c>
      <c r="M3795" s="2">
        <f t="array" ref="M3795">INDEX(LookupTables!$K$3:$K$30,MATCH(D3795&amp;E3795,LookupTables!$H$3:$H$30&amp;LookupTables!$I$3:$I$30),0)</f>
        <v>2.617</v>
      </c>
      <c r="N3795" s="2">
        <f>IF(K3795="",L3795*(J3795^M3795),J3795)</f>
        <v>1.5313997846694448E-4</v>
      </c>
    </row>
    <row r="3796" spans="1:14" ht="15.75" customHeight="1" x14ac:dyDescent="0.25">
      <c r="A3796" s="23" t="s">
        <v>152</v>
      </c>
      <c r="B3796" s="23">
        <v>2023</v>
      </c>
      <c r="C3796" s="23" t="s">
        <v>2</v>
      </c>
      <c r="D3796" s="23" t="s">
        <v>3</v>
      </c>
      <c r="E3796" s="23" t="s">
        <v>4</v>
      </c>
      <c r="F3796" s="50">
        <v>0.39</v>
      </c>
      <c r="G3796" s="44">
        <f t="array" ref="G3796">INDEX(LookupTables!$D$3:$D$100,MATCH(C3796&amp;D3796&amp;E3796,LookupTables!$A$3:$A$100&amp;LookupTables!$B$3:$B$100&amp;LookupTables!$C$3:$C$100,0))</f>
        <v>4.6502320268390802</v>
      </c>
      <c r="H3796" s="44">
        <f t="array" ref="H3796">INDEX(LookupTables!$E$3:$E$100,MATCH(C3796&amp;D3796&amp;E3796,LookupTables!$A$3:$A$100&amp;LookupTables!$B$3:$B$100&amp;LookupTables!$C$3:$C$100,0))</f>
        <v>2.27628707080666</v>
      </c>
      <c r="I3796">
        <v>0.37629801058210399</v>
      </c>
      <c r="J3796" s="44">
        <f>IF(F3796="NA",ABS(_xlfn.NORM.INV(I3796,G3796,H3796)),F3796)</f>
        <v>0.39</v>
      </c>
      <c r="K3796" s="2" t="str">
        <f>IF(E3796="Oligochaeta",1.05*(3.14*(0.25^2)*J3796)*0.15,"")</f>
        <v/>
      </c>
      <c r="L3796" s="2">
        <f t="array" ref="L3796">INDEX(LookupTables!$J$3:$J$30,MATCH(D3796&amp;E3796,LookupTables!$H$3:$H$30&amp;LookupTables!$I$3:$I$30),0)</f>
        <v>1.8E-3</v>
      </c>
      <c r="M3796" s="2">
        <f t="array" ref="M3796">INDEX(LookupTables!$K$3:$K$30,MATCH(D3796&amp;E3796,LookupTables!$H$3:$H$30&amp;LookupTables!$I$3:$I$30),0)</f>
        <v>2.617</v>
      </c>
      <c r="N3796" s="2">
        <f>IF(K3796="",L3796*(J3796^M3796),J3796)</f>
        <v>1.5313997846694448E-4</v>
      </c>
    </row>
    <row r="3797" spans="1:14" ht="15.75" customHeight="1" x14ac:dyDescent="0.25">
      <c r="A3797" s="23" t="s">
        <v>152</v>
      </c>
      <c r="B3797" s="23">
        <v>2023</v>
      </c>
      <c r="C3797" s="23" t="s">
        <v>2</v>
      </c>
      <c r="D3797" s="23" t="s">
        <v>3</v>
      </c>
      <c r="E3797" s="23" t="s">
        <v>4</v>
      </c>
      <c r="F3797" s="50">
        <v>0.39</v>
      </c>
      <c r="G3797" s="44">
        <f t="array" ref="G3797">INDEX(LookupTables!$D$3:$D$100,MATCH(C3797&amp;D3797&amp;E3797,LookupTables!$A$3:$A$100&amp;LookupTables!$B$3:$B$100&amp;LookupTables!$C$3:$C$100,0))</f>
        <v>4.6502320268390802</v>
      </c>
      <c r="H3797" s="44">
        <f t="array" ref="H3797">INDEX(LookupTables!$E$3:$E$100,MATCH(C3797&amp;D3797&amp;E3797,LookupTables!$A$3:$A$100&amp;LookupTables!$B$3:$B$100&amp;LookupTables!$C$3:$C$100,0))</f>
        <v>2.27628707080666</v>
      </c>
      <c r="I3797">
        <v>0.74877573270350695</v>
      </c>
      <c r="J3797" s="44">
        <f>IF(F3797="NA",ABS(_xlfn.NORM.INV(I3797,G3797,H3797)),F3797)</f>
        <v>0.39</v>
      </c>
      <c r="K3797" s="2" t="str">
        <f>IF(E3797="Oligochaeta",1.05*(3.14*(0.25^2)*J3797)*0.15,"")</f>
        <v/>
      </c>
      <c r="L3797" s="2">
        <f t="array" ref="L3797">INDEX(LookupTables!$J$3:$J$30,MATCH(D3797&amp;E3797,LookupTables!$H$3:$H$30&amp;LookupTables!$I$3:$I$30),0)</f>
        <v>1.8E-3</v>
      </c>
      <c r="M3797" s="2">
        <f t="array" ref="M3797">INDEX(LookupTables!$K$3:$K$30,MATCH(D3797&amp;E3797,LookupTables!$H$3:$H$30&amp;LookupTables!$I$3:$I$30),0)</f>
        <v>2.617</v>
      </c>
      <c r="N3797" s="2">
        <f>IF(K3797="",L3797*(J3797^M3797),J3797)</f>
        <v>1.5313997846694448E-4</v>
      </c>
    </row>
    <row r="3798" spans="1:14" ht="15.75" customHeight="1" x14ac:dyDescent="0.25">
      <c r="A3798" s="27" t="s">
        <v>184</v>
      </c>
      <c r="B3798" s="27">
        <v>2020</v>
      </c>
      <c r="C3798" s="28" t="s">
        <v>7</v>
      </c>
      <c r="D3798" s="25" t="s">
        <v>3</v>
      </c>
      <c r="E3798" s="25" t="s">
        <v>4</v>
      </c>
      <c r="F3798" s="50">
        <v>0.39</v>
      </c>
      <c r="G3798" s="44">
        <f t="array" ref="G3798">INDEX(LookupTables!$D$3:$D$100,MATCH(C3798&amp;D3798&amp;E3798,LookupTables!$A$3:$A$100&amp;LookupTables!$B$3:$B$100&amp;LookupTables!$C$3:$C$100,0))</f>
        <v>4.8871349644944804</v>
      </c>
      <c r="H3798" s="44">
        <f t="array" ref="H3798">INDEX(LookupTables!$E$3:$E$100,MATCH(C3798&amp;D3798&amp;E3798,LookupTables!$A$3:$A$100&amp;LookupTables!$B$3:$B$100&amp;LookupTables!$C$3:$C$100,0))</f>
        <v>2.0186260859215599</v>
      </c>
      <c r="I3798">
        <v>0.73589477885980203</v>
      </c>
      <c r="J3798" s="44">
        <f>IF(F3798="NA",ABS(_xlfn.NORM.INV(I3798,G3798,H3798)),F3798)</f>
        <v>0.39</v>
      </c>
      <c r="K3798" s="2" t="str">
        <f>IF(E3798="Oligochaeta",1.05*(3.14*(0.25^2)*J3798)*0.15,"")</f>
        <v/>
      </c>
      <c r="L3798" s="2">
        <f t="array" ref="L3798">INDEX(LookupTables!$J$3:$J$31,MATCH(D3798&amp;E3798,LookupTables!$H$3:$H$31&amp;LookupTables!$I$3:$I$31,0))</f>
        <v>1.8E-3</v>
      </c>
      <c r="M3798" s="2">
        <f t="array" ref="M3798">INDEX(LookupTables!$K$3:$K$31,MATCH(D3798&amp;E3798,LookupTables!$H$3:$H$31&amp;LookupTables!$I$3:$I$31,0))</f>
        <v>2.617</v>
      </c>
      <c r="N3798" s="2">
        <f>IF(K3798="",L3798*(J3798^M3798),J3798)</f>
        <v>1.5313997846694448E-4</v>
      </c>
    </row>
    <row r="3799" spans="1:14" ht="15.75" customHeight="1" x14ac:dyDescent="0.25">
      <c r="A3799" s="25" t="s">
        <v>152</v>
      </c>
      <c r="B3799" s="25">
        <v>2022</v>
      </c>
      <c r="C3799" s="28" t="s">
        <v>7</v>
      </c>
      <c r="D3799" s="25" t="s">
        <v>3</v>
      </c>
      <c r="E3799" s="25" t="s">
        <v>4</v>
      </c>
      <c r="F3799" s="50">
        <v>0.39</v>
      </c>
      <c r="G3799" s="44">
        <f t="array" ref="G3799">INDEX(LookupTables!$D$3:$D$100,MATCH(C3799&amp;D3799&amp;E3799,LookupTables!$A$3:$A$100&amp;LookupTables!$B$3:$B$100&amp;LookupTables!$C$3:$C$100,0))</f>
        <v>4.8871349644944804</v>
      </c>
      <c r="H3799" s="44">
        <f t="array" ref="H3799">INDEX(LookupTables!$E$3:$E$100,MATCH(C3799&amp;D3799&amp;E3799,LookupTables!$A$3:$A$100&amp;LookupTables!$B$3:$B$100&amp;LookupTables!$C$3:$C$100,0))</f>
        <v>2.0186260859215599</v>
      </c>
      <c r="I3799">
        <v>0.38164536654949199</v>
      </c>
      <c r="J3799" s="44">
        <f>IF(F3799="NA",ABS(_xlfn.NORM.INV(I3799,G3799,H3799)),F3799)</f>
        <v>0.39</v>
      </c>
      <c r="K3799" s="2" t="str">
        <f>IF(E3799="Oligochaeta",1.05*(3.14*(0.25^2)*J3799)*0.15,"")</f>
        <v/>
      </c>
      <c r="L3799" s="2">
        <f t="array" ref="L3799">INDEX(LookupTables!$J$3:$J$30,MATCH(D3799&amp;E3799,LookupTables!$H$3:$H$30&amp;LookupTables!$I$3:$I$30),0)</f>
        <v>1.8E-3</v>
      </c>
      <c r="M3799" s="2">
        <f t="array" ref="M3799">INDEX(LookupTables!$K$3:$K$30,MATCH(D3799&amp;E3799,LookupTables!$H$3:$H$30&amp;LookupTables!$I$3:$I$30),0)</f>
        <v>2.617</v>
      </c>
      <c r="N3799" s="2">
        <f>IF(K3799="",L3799*(J3799^M3799),J3799)</f>
        <v>1.5313997846694448E-4</v>
      </c>
    </row>
    <row r="3800" spans="1:14" ht="15.75" customHeight="1" x14ac:dyDescent="0.25">
      <c r="A3800" s="25" t="s">
        <v>152</v>
      </c>
      <c r="B3800" s="25">
        <v>2022</v>
      </c>
      <c r="C3800" s="28" t="s">
        <v>7</v>
      </c>
      <c r="D3800" s="25" t="s">
        <v>3</v>
      </c>
      <c r="E3800" s="25" t="s">
        <v>4</v>
      </c>
      <c r="F3800" s="50">
        <v>0.39</v>
      </c>
      <c r="G3800" s="44">
        <f t="array" ref="G3800">INDEX(LookupTables!$D$3:$D$100,MATCH(C3800&amp;D3800&amp;E3800,LookupTables!$A$3:$A$100&amp;LookupTables!$B$3:$B$100&amp;LookupTables!$C$3:$C$100,0))</f>
        <v>4.8871349644944804</v>
      </c>
      <c r="H3800" s="44">
        <f t="array" ref="H3800">INDEX(LookupTables!$E$3:$E$100,MATCH(C3800&amp;D3800&amp;E3800,LookupTables!$A$3:$A$100&amp;LookupTables!$B$3:$B$100&amp;LookupTables!$C$3:$C$100,0))</f>
        <v>2.0186260859215599</v>
      </c>
      <c r="I3800">
        <v>0.53757294674869605</v>
      </c>
      <c r="J3800" s="44">
        <f>IF(F3800="NA",ABS(_xlfn.NORM.INV(I3800,G3800,H3800)),F3800)</f>
        <v>0.39</v>
      </c>
      <c r="K3800" s="2" t="str">
        <f>IF(E3800="Oligochaeta",1.05*(3.14*(0.25^2)*J3800)*0.15,"")</f>
        <v/>
      </c>
      <c r="L3800" s="2">
        <f t="array" ref="L3800">INDEX(LookupTables!$J$3:$J$30,MATCH(D3800&amp;E3800,LookupTables!$H$3:$H$30&amp;LookupTables!$I$3:$I$30),0)</f>
        <v>1.8E-3</v>
      </c>
      <c r="M3800" s="2">
        <f t="array" ref="M3800">INDEX(LookupTables!$K$3:$K$30,MATCH(D3800&amp;E3800,LookupTables!$H$3:$H$30&amp;LookupTables!$I$3:$I$30),0)</f>
        <v>2.617</v>
      </c>
      <c r="N3800" s="2">
        <f>IF(K3800="",L3800*(J3800^M3800),J3800)</f>
        <v>1.5313997846694448E-4</v>
      </c>
    </row>
    <row r="3801" spans="1:14" ht="15.75" customHeight="1" x14ac:dyDescent="0.25">
      <c r="A3801" s="25" t="s">
        <v>152</v>
      </c>
      <c r="B3801" s="25">
        <v>2022</v>
      </c>
      <c r="C3801" s="28" t="s">
        <v>7</v>
      </c>
      <c r="D3801" s="25" t="s">
        <v>3</v>
      </c>
      <c r="E3801" s="25" t="s">
        <v>4</v>
      </c>
      <c r="F3801" s="50">
        <v>0.39</v>
      </c>
      <c r="G3801" s="44">
        <f t="array" ref="G3801">INDEX(LookupTables!$D$3:$D$100,MATCH(C3801&amp;D3801&amp;E3801,LookupTables!$A$3:$A$100&amp;LookupTables!$B$3:$B$100&amp;LookupTables!$C$3:$C$100,0))</f>
        <v>4.8871349644944804</v>
      </c>
      <c r="H3801" s="44">
        <f t="array" ref="H3801">INDEX(LookupTables!$E$3:$E$100,MATCH(C3801&amp;D3801&amp;E3801,LookupTables!$A$3:$A$100&amp;LookupTables!$B$3:$B$100&amp;LookupTables!$C$3:$C$100,0))</f>
        <v>2.0186260859215599</v>
      </c>
      <c r="I3801">
        <v>0.48728571308311103</v>
      </c>
      <c r="J3801" s="44">
        <f>IF(F3801="NA",ABS(_xlfn.NORM.INV(I3801,G3801,H3801)),F3801)</f>
        <v>0.39</v>
      </c>
      <c r="K3801" s="2" t="str">
        <f>IF(E3801="Oligochaeta",1.05*(3.14*(0.25^2)*J3801)*0.15,"")</f>
        <v/>
      </c>
      <c r="L3801" s="2">
        <f t="array" ref="L3801">INDEX(LookupTables!$J$3:$J$30,MATCH(D3801&amp;E3801,LookupTables!$H$3:$H$30&amp;LookupTables!$I$3:$I$30),0)</f>
        <v>1.8E-3</v>
      </c>
      <c r="M3801" s="2">
        <f t="array" ref="M3801">INDEX(LookupTables!$K$3:$K$30,MATCH(D3801&amp;E3801,LookupTables!$H$3:$H$30&amp;LookupTables!$I$3:$I$30),0)</f>
        <v>2.617</v>
      </c>
      <c r="N3801" s="2">
        <f>IF(K3801="",L3801*(J3801^M3801),J3801)</f>
        <v>1.5313997846694448E-4</v>
      </c>
    </row>
    <row r="3802" spans="1:14" ht="15.75" customHeight="1" x14ac:dyDescent="0.25">
      <c r="A3802" s="27" t="s">
        <v>152</v>
      </c>
      <c r="B3802" s="27">
        <v>2022</v>
      </c>
      <c r="C3802" s="28" t="s">
        <v>7</v>
      </c>
      <c r="D3802" s="25" t="s">
        <v>3</v>
      </c>
      <c r="E3802" s="25" t="s">
        <v>4</v>
      </c>
      <c r="F3802" s="50">
        <v>0.39</v>
      </c>
      <c r="G3802" s="44">
        <f t="array" ref="G3802">INDEX(LookupTables!$D$3:$D$100,MATCH(C3802&amp;D3802&amp;E3802,LookupTables!$A$3:$A$100&amp;LookupTables!$B$3:$B$100&amp;LookupTables!$C$3:$C$100,0))</f>
        <v>4.8871349644944804</v>
      </c>
      <c r="H3802" s="44">
        <f t="array" ref="H3802">INDEX(LookupTables!$E$3:$E$100,MATCH(C3802&amp;D3802&amp;E3802,LookupTables!$A$3:$A$100&amp;LookupTables!$B$3:$B$100&amp;LookupTables!$C$3:$C$100,0))</f>
        <v>2.0186260859215599</v>
      </c>
      <c r="I3802">
        <v>0.277884832466953</v>
      </c>
      <c r="J3802" s="44">
        <f>IF(F3802="NA",ABS(_xlfn.NORM.INV(I3802,G3802,H3802)),F3802)</f>
        <v>0.39</v>
      </c>
      <c r="K3802" s="2" t="str">
        <f>IF(E3802="Oligochaeta",1.05*(3.14*(0.25^2)*J3802)*0.15,"")</f>
        <v/>
      </c>
      <c r="L3802" s="2">
        <f t="array" ref="L3802">INDEX(LookupTables!$J$3:$J$30,MATCH(D3802&amp;E3802,LookupTables!$H$3:$H$30&amp;LookupTables!$I$3:$I$30),0)</f>
        <v>1.8E-3</v>
      </c>
      <c r="M3802" s="2">
        <f t="array" ref="M3802">INDEX(LookupTables!$K$3:$K$30,MATCH(D3802&amp;E3802,LookupTables!$H$3:$H$30&amp;LookupTables!$I$3:$I$30),0)</f>
        <v>2.617</v>
      </c>
      <c r="N3802" s="2">
        <f>IF(K3802="",L3802*(J3802^M3802),J3802)</f>
        <v>1.5313997846694448E-4</v>
      </c>
    </row>
    <row r="3803" spans="1:14" ht="15.75" customHeight="1" x14ac:dyDescent="0.25">
      <c r="A3803" s="27" t="s">
        <v>152</v>
      </c>
      <c r="B3803" s="27">
        <v>2022</v>
      </c>
      <c r="C3803" s="28" t="s">
        <v>7</v>
      </c>
      <c r="D3803" s="25" t="s">
        <v>3</v>
      </c>
      <c r="E3803" s="25" t="s">
        <v>4</v>
      </c>
      <c r="F3803" s="50">
        <v>0.39</v>
      </c>
      <c r="G3803" s="44">
        <f t="array" ref="G3803">INDEX(LookupTables!$D$3:$D$100,MATCH(C3803&amp;D3803&amp;E3803,LookupTables!$A$3:$A$100&amp;LookupTables!$B$3:$B$100&amp;LookupTables!$C$3:$C$100,0))</f>
        <v>4.8871349644944804</v>
      </c>
      <c r="H3803" s="44">
        <f t="array" ref="H3803">INDEX(LookupTables!$E$3:$E$100,MATCH(C3803&amp;D3803&amp;E3803,LookupTables!$A$3:$A$100&amp;LookupTables!$B$3:$B$100&amp;LookupTables!$C$3:$C$100,0))</f>
        <v>2.0186260859215599</v>
      </c>
      <c r="I3803">
        <v>0.53524789784569304</v>
      </c>
      <c r="J3803" s="44">
        <f>IF(F3803="NA",ABS(_xlfn.NORM.INV(I3803,G3803,H3803)),F3803)</f>
        <v>0.39</v>
      </c>
      <c r="K3803" s="2" t="str">
        <f>IF(E3803="Oligochaeta",1.05*(3.14*(0.25^2)*J3803)*0.15,"")</f>
        <v/>
      </c>
      <c r="L3803" s="2">
        <f t="array" ref="L3803">INDEX(LookupTables!$J$3:$J$30,MATCH(D3803&amp;E3803,LookupTables!$H$3:$H$30&amp;LookupTables!$I$3:$I$30),0)</f>
        <v>1.8E-3</v>
      </c>
      <c r="M3803" s="2">
        <f t="array" ref="M3803">INDEX(LookupTables!$K$3:$K$30,MATCH(D3803&amp;E3803,LookupTables!$H$3:$H$30&amp;LookupTables!$I$3:$I$30),0)</f>
        <v>2.617</v>
      </c>
      <c r="N3803" s="2">
        <f>IF(K3803="",L3803*(J3803^M3803),J3803)</f>
        <v>1.5313997846694448E-4</v>
      </c>
    </row>
    <row r="3804" spans="1:14" ht="15.75" customHeight="1" x14ac:dyDescent="0.25">
      <c r="A3804" s="27" t="s">
        <v>152</v>
      </c>
      <c r="B3804" s="27">
        <v>2022</v>
      </c>
      <c r="C3804" s="28" t="s">
        <v>7</v>
      </c>
      <c r="D3804" s="25" t="s">
        <v>3</v>
      </c>
      <c r="E3804" s="25" t="s">
        <v>4</v>
      </c>
      <c r="F3804" s="50">
        <v>0.39</v>
      </c>
      <c r="G3804" s="44">
        <f t="array" ref="G3804">INDEX(LookupTables!$D$3:$D$100,MATCH(C3804&amp;D3804&amp;E3804,LookupTables!$A$3:$A$100&amp;LookupTables!$B$3:$B$100&amp;LookupTables!$C$3:$C$100,0))</f>
        <v>4.8871349644944804</v>
      </c>
      <c r="H3804" s="44">
        <f t="array" ref="H3804">INDEX(LookupTables!$E$3:$E$100,MATCH(C3804&amp;D3804&amp;E3804,LookupTables!$A$3:$A$100&amp;LookupTables!$B$3:$B$100&amp;LookupTables!$C$3:$C$100,0))</f>
        <v>2.0186260859215599</v>
      </c>
      <c r="I3804">
        <v>0.346189079806209</v>
      </c>
      <c r="J3804" s="44">
        <f>IF(F3804="NA",ABS(_xlfn.NORM.INV(I3804,G3804,H3804)),F3804)</f>
        <v>0.39</v>
      </c>
      <c r="K3804" s="2" t="str">
        <f>IF(E3804="Oligochaeta",1.05*(3.14*(0.25^2)*J3804)*0.15,"")</f>
        <v/>
      </c>
      <c r="L3804" s="2">
        <f t="array" ref="L3804">INDEX(LookupTables!$J$3:$J$30,MATCH(D3804&amp;E3804,LookupTables!$H$3:$H$30&amp;LookupTables!$I$3:$I$30),0)</f>
        <v>1.8E-3</v>
      </c>
      <c r="M3804" s="2">
        <f t="array" ref="M3804">INDEX(LookupTables!$K$3:$K$30,MATCH(D3804&amp;E3804,LookupTables!$H$3:$H$30&amp;LookupTables!$I$3:$I$30),0)</f>
        <v>2.617</v>
      </c>
      <c r="N3804" s="2">
        <f>IF(K3804="",L3804*(J3804^M3804),J3804)</f>
        <v>1.5313997846694448E-4</v>
      </c>
    </row>
    <row r="3805" spans="1:14" ht="15.75" customHeight="1" x14ac:dyDescent="0.25">
      <c r="A3805" s="23" t="s">
        <v>153</v>
      </c>
      <c r="B3805" s="23">
        <v>2023</v>
      </c>
      <c r="C3805" s="23" t="s">
        <v>7</v>
      </c>
      <c r="D3805" s="23" t="s">
        <v>3</v>
      </c>
      <c r="E3805" s="23" t="s">
        <v>4</v>
      </c>
      <c r="F3805" s="50">
        <v>0.39</v>
      </c>
      <c r="G3805" s="44">
        <f t="array" ref="G3805">INDEX(LookupTables!$D$3:$D$100,MATCH(C3805&amp;D3805&amp;E3805,LookupTables!$A$3:$A$100&amp;LookupTables!$B$3:$B$100&amp;LookupTables!$C$3:$C$100,0))</f>
        <v>4.8871349644944804</v>
      </c>
      <c r="H3805" s="44">
        <f t="array" ref="H3805">INDEX(LookupTables!$E$3:$E$100,MATCH(C3805&amp;D3805&amp;E3805,LookupTables!$A$3:$A$100&amp;LookupTables!$B$3:$B$100&amp;LookupTables!$C$3:$C$100,0))</f>
        <v>2.0186260859215599</v>
      </c>
      <c r="I3805">
        <v>0.317658642074093</v>
      </c>
      <c r="J3805" s="44">
        <f>IF(F3805="NA",ABS(_xlfn.NORM.INV(I3805,G3805,H3805)),F3805)</f>
        <v>0.39</v>
      </c>
      <c r="K3805" s="2" t="str">
        <f>IF(E3805="Oligochaeta",1.05*(3.14*(0.25^2)*J3805)*0.15,"")</f>
        <v/>
      </c>
      <c r="L3805" s="2">
        <f t="array" ref="L3805">INDEX(LookupTables!$J$3:$J$30,MATCH(D3805&amp;E3805,LookupTables!$H$3:$H$30&amp;LookupTables!$I$3:$I$30),0)</f>
        <v>1.8E-3</v>
      </c>
      <c r="M3805" s="2">
        <f t="array" ref="M3805">INDEX(LookupTables!$K$3:$K$30,MATCH(D3805&amp;E3805,LookupTables!$H$3:$H$30&amp;LookupTables!$I$3:$I$30),0)</f>
        <v>2.617</v>
      </c>
      <c r="N3805" s="2">
        <f>IF(K3805="",L3805*(J3805^M3805),J3805)</f>
        <v>1.5313997846694448E-4</v>
      </c>
    </row>
    <row r="3806" spans="1:14" ht="15.75" customHeight="1" x14ac:dyDescent="0.25">
      <c r="A3806" s="23" t="s">
        <v>184</v>
      </c>
      <c r="B3806" s="23">
        <v>2023</v>
      </c>
      <c r="C3806" s="23" t="s">
        <v>7</v>
      </c>
      <c r="D3806" s="23" t="s">
        <v>3</v>
      </c>
      <c r="E3806" s="23" t="s">
        <v>4</v>
      </c>
      <c r="F3806" s="50">
        <v>0.39</v>
      </c>
      <c r="G3806" s="44">
        <f t="array" ref="G3806">INDEX(LookupTables!$D$3:$D$100,MATCH(C3806&amp;D3806&amp;E3806,LookupTables!$A$3:$A$100&amp;LookupTables!$B$3:$B$100&amp;LookupTables!$C$3:$C$100,0))</f>
        <v>4.8871349644944804</v>
      </c>
      <c r="H3806" s="44">
        <f t="array" ref="H3806">INDEX(LookupTables!$E$3:$E$100,MATCH(C3806&amp;D3806&amp;E3806,LookupTables!$A$3:$A$100&amp;LookupTables!$B$3:$B$100&amp;LookupTables!$C$3:$C$100,0))</f>
        <v>2.0186260859215599</v>
      </c>
      <c r="I3806">
        <v>0.53461933287326202</v>
      </c>
      <c r="J3806" s="44">
        <f>IF(F3806="NA",ABS(_xlfn.NORM.INV(I3806,G3806,H3806)),F3806)</f>
        <v>0.39</v>
      </c>
      <c r="K3806" s="2" t="str">
        <f>IF(E3806="Oligochaeta",1.05*(3.14*(0.25^2)*J3806)*0.15,"")</f>
        <v/>
      </c>
      <c r="L3806" s="2">
        <f t="array" ref="L3806">INDEX(LookupTables!$J$3:$J$30,MATCH(D3806&amp;E3806,LookupTables!$H$3:$H$30&amp;LookupTables!$I$3:$I$30),0)</f>
        <v>1.8E-3</v>
      </c>
      <c r="M3806" s="2">
        <f t="array" ref="M3806">INDEX(LookupTables!$K$3:$K$30,MATCH(D3806&amp;E3806,LookupTables!$H$3:$H$30&amp;LookupTables!$I$3:$I$30),0)</f>
        <v>2.617</v>
      </c>
      <c r="N3806" s="2">
        <f>IF(K3806="",L3806*(J3806^M3806),J3806)</f>
        <v>1.5313997846694448E-4</v>
      </c>
    </row>
    <row r="3807" spans="1:14" ht="15.75" customHeight="1" x14ac:dyDescent="0.25">
      <c r="A3807" s="23" t="s">
        <v>184</v>
      </c>
      <c r="B3807" s="23">
        <v>2018</v>
      </c>
      <c r="C3807" s="28" t="s">
        <v>6</v>
      </c>
      <c r="D3807" s="23" t="s">
        <v>3</v>
      </c>
      <c r="E3807" s="23" t="s">
        <v>4</v>
      </c>
      <c r="F3807" s="50">
        <v>0.39</v>
      </c>
      <c r="G3807" s="44">
        <f t="array" ref="G3807">INDEX(LookupTables!$D$3:$D$100,MATCH(C3807&amp;D3807&amp;E3807,LookupTables!$A$3:$A$100&amp;LookupTables!$B$3:$B$100&amp;LookupTables!$C$3:$C$100,0))</f>
        <v>4.9797156726820404</v>
      </c>
      <c r="H3807" s="44">
        <f t="array" ref="H3807">INDEX(LookupTables!$E$3:$E$100,MATCH(C3807&amp;D3807&amp;E3807,LookupTables!$A$3:$A$100&amp;LookupTables!$B$3:$B$100&amp;LookupTables!$C$3:$C$100,0))</f>
        <v>2.2670671585811601</v>
      </c>
      <c r="I3807">
        <v>0.384053120971657</v>
      </c>
      <c r="J3807" s="44">
        <f>IF(F3807="NA",ABS(_xlfn.NORM.INV(I3807,G3807,H3807)),F3807)</f>
        <v>0.39</v>
      </c>
      <c r="K3807" s="2" t="str">
        <f>IF(E3807="Oligochaeta",1.05*(3.14*(0.25^2)*J3807)*0.15,"")</f>
        <v/>
      </c>
      <c r="L3807" s="2">
        <f t="array" ref="L3807">INDEX(LookupTables!$J$3:$J$31,MATCH(D3807&amp;E3807,LookupTables!$H$3:$H$31&amp;LookupTables!$I$3:$I$31,0))</f>
        <v>1.8E-3</v>
      </c>
      <c r="M3807" s="2">
        <f t="array" ref="M3807">INDEX(LookupTables!$K$3:$K$31,MATCH(D3807&amp;E3807,LookupTables!$H$3:$H$31&amp;LookupTables!$I$3:$I$31,0))</f>
        <v>2.617</v>
      </c>
      <c r="N3807" s="2">
        <f>IF(K3807="",L3807*(J3807^M3807),J3807)</f>
        <v>1.5313997846694448E-4</v>
      </c>
    </row>
    <row r="3808" spans="1:14" ht="15.75" customHeight="1" x14ac:dyDescent="0.25">
      <c r="A3808" s="23" t="s">
        <v>152</v>
      </c>
      <c r="B3808" s="23">
        <v>2020</v>
      </c>
      <c r="C3808" s="28" t="s">
        <v>6</v>
      </c>
      <c r="D3808" s="23" t="s">
        <v>3</v>
      </c>
      <c r="E3808" s="23" t="s">
        <v>4</v>
      </c>
      <c r="F3808" s="50">
        <v>0.39</v>
      </c>
      <c r="G3808" s="44">
        <f t="array" ref="G3808">INDEX(LookupTables!$D$3:$D$100,MATCH(C3808&amp;D3808&amp;E3808,LookupTables!$A$3:$A$100&amp;LookupTables!$B$3:$B$100&amp;LookupTables!$C$3:$C$100,0))</f>
        <v>4.9797156726820404</v>
      </c>
      <c r="H3808" s="44">
        <f t="array" ref="H3808">INDEX(LookupTables!$E$3:$E$100,MATCH(C3808&amp;D3808&amp;E3808,LookupTables!$A$3:$A$100&amp;LookupTables!$B$3:$B$100&amp;LookupTables!$C$3:$C$100,0))</f>
        <v>2.2670671585811601</v>
      </c>
      <c r="I3808">
        <v>0.470444333157502</v>
      </c>
      <c r="J3808" s="44">
        <f>IF(F3808="NA",ABS(_xlfn.NORM.INV(I3808,G3808,H3808)),F3808)</f>
        <v>0.39</v>
      </c>
      <c r="K3808" s="2" t="str">
        <f>IF(E3808="Oligochaeta",1.05*(3.14*(0.25^2)*J3808)*0.15,"")</f>
        <v/>
      </c>
      <c r="L3808" s="2">
        <f t="array" ref="L3808">INDEX(LookupTables!$J$3:$J$30,MATCH(D3808&amp;E3808,LookupTables!$H$3:$H$30&amp;LookupTables!$I$3:$I$30),0)</f>
        <v>1.8E-3</v>
      </c>
      <c r="M3808" s="2">
        <f t="array" ref="M3808">INDEX(LookupTables!$K$3:$K$30,MATCH(D3808&amp;E3808,LookupTables!$H$3:$H$30&amp;LookupTables!$I$3:$I$30),0)</f>
        <v>2.617</v>
      </c>
      <c r="N3808" s="2">
        <f>IF(K3808="",L3808*(J3808^M3808),J3808)</f>
        <v>1.5313997846694448E-4</v>
      </c>
    </row>
    <row r="3809" spans="1:16" ht="15.75" customHeight="1" x14ac:dyDescent="0.25">
      <c r="A3809" s="27" t="s">
        <v>153</v>
      </c>
      <c r="B3809" s="27">
        <v>2020</v>
      </c>
      <c r="C3809" s="28" t="s">
        <v>6</v>
      </c>
      <c r="D3809" s="25" t="s">
        <v>3</v>
      </c>
      <c r="E3809" s="25" t="s">
        <v>4</v>
      </c>
      <c r="F3809" s="50">
        <v>0.39</v>
      </c>
      <c r="G3809" s="44">
        <f t="array" ref="G3809">INDEX(LookupTables!$D$3:$D$100,MATCH(C3809&amp;D3809&amp;E3809,LookupTables!$A$3:$A$100&amp;LookupTables!$B$3:$B$100&amp;LookupTables!$C$3:$C$100,0))</f>
        <v>4.9797156726820404</v>
      </c>
      <c r="H3809" s="44">
        <f t="array" ref="H3809">INDEX(LookupTables!$E$3:$E$100,MATCH(C3809&amp;D3809&amp;E3809,LookupTables!$A$3:$A$100&amp;LookupTables!$B$3:$B$100&amp;LookupTables!$C$3:$C$100,0))</f>
        <v>2.2670671585811601</v>
      </c>
      <c r="I3809">
        <v>0.52646940818522103</v>
      </c>
      <c r="J3809" s="44">
        <f>IF(F3809="NA",ABS(_xlfn.NORM.INV(I3809,G3809,H3809)),F3809)</f>
        <v>0.39</v>
      </c>
      <c r="K3809" s="2" t="str">
        <f>IF(E3809="Oligochaeta",1.05*(3.14*(0.25^2)*J3809)*0.15,"")</f>
        <v/>
      </c>
      <c r="L3809" s="2">
        <f t="array" ref="L3809">INDEX(LookupTables!$J$3:$J$30,MATCH(D3809&amp;E3809,LookupTables!$H$3:$H$30&amp;LookupTables!$I$3:$I$30),0)</f>
        <v>1.8E-3</v>
      </c>
      <c r="M3809" s="2">
        <f t="array" ref="M3809">INDEX(LookupTables!$K$3:$K$30,MATCH(D3809&amp;E3809,LookupTables!$H$3:$H$30&amp;LookupTables!$I$3:$I$30),0)</f>
        <v>2.617</v>
      </c>
      <c r="N3809" s="2">
        <f>IF(K3809="",L3809*(J3809^M3809),J3809)</f>
        <v>1.5313997846694448E-4</v>
      </c>
    </row>
    <row r="3810" spans="1:16" ht="15.75" customHeight="1" x14ac:dyDescent="0.25">
      <c r="A3810" s="27" t="s">
        <v>184</v>
      </c>
      <c r="B3810" s="27">
        <v>2021</v>
      </c>
      <c r="C3810" s="28" t="s">
        <v>6</v>
      </c>
      <c r="D3810" s="25" t="s">
        <v>3</v>
      </c>
      <c r="E3810" s="25" t="s">
        <v>4</v>
      </c>
      <c r="F3810" s="50">
        <v>0.39</v>
      </c>
      <c r="G3810" s="44">
        <f t="array" ref="G3810">INDEX(LookupTables!$D$3:$D$100,MATCH(C3810&amp;D3810&amp;E3810,LookupTables!$A$3:$A$100&amp;LookupTables!$B$3:$B$100&amp;LookupTables!$C$3:$C$100,0))</f>
        <v>4.9797156726820404</v>
      </c>
      <c r="H3810" s="44">
        <f t="array" ref="H3810">INDEX(LookupTables!$E$3:$E$100,MATCH(C3810&amp;D3810&amp;E3810,LookupTables!$A$3:$A$100&amp;LookupTables!$B$3:$B$100&amp;LookupTables!$C$3:$C$100,0))</f>
        <v>2.2670671585811601</v>
      </c>
      <c r="I3810">
        <v>0.427066298900172</v>
      </c>
      <c r="J3810" s="44">
        <f>IF(F3810="NA",ABS(_xlfn.NORM.INV(I3810,G3810,H3810)),F3810)</f>
        <v>0.39</v>
      </c>
      <c r="K3810" s="2" t="str">
        <f>IF(E3810="Oligochaeta",1.05*(3.14*(0.25^2)*J3810)*0.15,"")</f>
        <v/>
      </c>
      <c r="L3810" s="2">
        <f t="array" ref="L3810">INDEX(LookupTables!$J$3:$J$30,MATCH(D3810&amp;E3810,LookupTables!$H$3:$H$30&amp;LookupTables!$I$3:$I$30),0)</f>
        <v>1.8E-3</v>
      </c>
      <c r="M3810" s="2">
        <f t="array" ref="M3810">INDEX(LookupTables!$K$3:$K$30,MATCH(D3810&amp;E3810,LookupTables!$H$3:$H$30&amp;LookupTables!$I$3:$I$30),0)</f>
        <v>2.617</v>
      </c>
      <c r="N3810" s="2">
        <f>IF(K3810="",L3810*(J3810^M3810),J3810)</f>
        <v>1.5313997846694448E-4</v>
      </c>
    </row>
    <row r="3811" spans="1:16" ht="15.75" customHeight="1" x14ac:dyDescent="0.25">
      <c r="A3811" s="23" t="s">
        <v>184</v>
      </c>
      <c r="B3811" s="23">
        <v>2021</v>
      </c>
      <c r="C3811" s="28" t="s">
        <v>6</v>
      </c>
      <c r="D3811" s="23" t="s">
        <v>3</v>
      </c>
      <c r="E3811" s="23" t="s">
        <v>4</v>
      </c>
      <c r="F3811" s="50">
        <v>0.39</v>
      </c>
      <c r="G3811" s="44">
        <f t="array" ref="G3811">INDEX(LookupTables!$D$3:$D$100,MATCH(C3811&amp;D3811&amp;E3811,LookupTables!$A$3:$A$100&amp;LookupTables!$B$3:$B$100&amp;LookupTables!$C$3:$C$100,0))</f>
        <v>4.9797156726820404</v>
      </c>
      <c r="H3811" s="44">
        <f t="array" ref="H3811">INDEX(LookupTables!$E$3:$E$100,MATCH(C3811&amp;D3811&amp;E3811,LookupTables!$A$3:$A$100&amp;LookupTables!$B$3:$B$100&amp;LookupTables!$C$3:$C$100,0))</f>
        <v>2.2670671585811601</v>
      </c>
      <c r="I3811">
        <v>0.59904872230254103</v>
      </c>
      <c r="J3811" s="44">
        <f>IF(F3811="NA",ABS(_xlfn.NORM.INV(I3811,G3811,H3811)),F3811)</f>
        <v>0.39</v>
      </c>
      <c r="K3811" s="2" t="str">
        <f>IF(E3811="Oligochaeta",1.05*(3.14*(0.25^2)*J3811)*0.15,"")</f>
        <v/>
      </c>
      <c r="L3811" s="2">
        <f t="array" ref="L3811">INDEX(LookupTables!$J$3:$J$30,MATCH(D3811&amp;E3811,LookupTables!$H$3:$H$30&amp;LookupTables!$I$3:$I$30),0)</f>
        <v>1.8E-3</v>
      </c>
      <c r="M3811" s="2">
        <f t="array" ref="M3811">INDEX(LookupTables!$K$3:$K$30,MATCH(D3811&amp;E3811,LookupTables!$H$3:$H$30&amp;LookupTables!$I$3:$I$30),0)</f>
        <v>2.617</v>
      </c>
      <c r="N3811" s="2">
        <f>IF(K3811="",L3811*(J3811^M3811),J3811)</f>
        <v>1.5313997846694448E-4</v>
      </c>
    </row>
    <row r="3812" spans="1:16" ht="15.75" customHeight="1" x14ac:dyDescent="0.25">
      <c r="A3812" s="27" t="s">
        <v>184</v>
      </c>
      <c r="B3812" s="27">
        <v>2022</v>
      </c>
      <c r="C3812" s="28" t="s">
        <v>6</v>
      </c>
      <c r="D3812" s="25" t="s">
        <v>3</v>
      </c>
      <c r="E3812" s="25" t="s">
        <v>4</v>
      </c>
      <c r="F3812" s="50">
        <v>0.39</v>
      </c>
      <c r="G3812" s="44">
        <f t="array" ref="G3812">INDEX(LookupTables!$D$3:$D$100,MATCH(C3812&amp;D3812&amp;E3812,LookupTables!$A$3:$A$100&amp;LookupTables!$B$3:$B$100&amp;LookupTables!$C$3:$C$100,0))</f>
        <v>4.9797156726820404</v>
      </c>
      <c r="H3812" s="44">
        <f t="array" ref="H3812">INDEX(LookupTables!$E$3:$E$100,MATCH(C3812&amp;D3812&amp;E3812,LookupTables!$A$3:$A$100&amp;LookupTables!$B$3:$B$100&amp;LookupTables!$C$3:$C$100,0))</f>
        <v>2.2670671585811601</v>
      </c>
      <c r="I3812">
        <v>0.70878950471524105</v>
      </c>
      <c r="J3812" s="44">
        <f>IF(F3812="NA",ABS(_xlfn.NORM.INV(I3812,G3812,H3812)),F3812)</f>
        <v>0.39</v>
      </c>
      <c r="K3812" s="2" t="str">
        <f>IF(E3812="Oligochaeta",1.05*(3.14*(0.25^2)*J3812)*0.15,"")</f>
        <v/>
      </c>
      <c r="L3812" s="2">
        <f t="array" ref="L3812">INDEX(LookupTables!$J$3:$J$30,MATCH(D3812&amp;E3812,LookupTables!$H$3:$H$30&amp;LookupTables!$I$3:$I$30),0)</f>
        <v>1.8E-3</v>
      </c>
      <c r="M3812" s="2">
        <f t="array" ref="M3812">INDEX(LookupTables!$K$3:$K$30,MATCH(D3812&amp;E3812,LookupTables!$H$3:$H$30&amp;LookupTables!$I$3:$I$30),0)</f>
        <v>2.617</v>
      </c>
      <c r="N3812" s="2">
        <f>IF(K3812="",L3812*(J3812^M3812),J3812)</f>
        <v>1.5313997846694448E-4</v>
      </c>
    </row>
    <row r="3813" spans="1:16" ht="15.75" customHeight="1" x14ac:dyDescent="0.25">
      <c r="A3813" s="27" t="s">
        <v>184</v>
      </c>
      <c r="B3813" s="27">
        <v>2022</v>
      </c>
      <c r="C3813" s="28" t="s">
        <v>6</v>
      </c>
      <c r="D3813" s="25" t="s">
        <v>3</v>
      </c>
      <c r="E3813" s="25" t="s">
        <v>4</v>
      </c>
      <c r="F3813" s="50">
        <v>0.39</v>
      </c>
      <c r="G3813" s="44">
        <f t="array" ref="G3813">INDEX(LookupTables!$D$3:$D$100,MATCH(C3813&amp;D3813&amp;E3813,LookupTables!$A$3:$A$100&amp;LookupTables!$B$3:$B$100&amp;LookupTables!$C$3:$C$100,0))</f>
        <v>4.9797156726820404</v>
      </c>
      <c r="H3813" s="44">
        <f t="array" ref="H3813">INDEX(LookupTables!$E$3:$E$100,MATCH(C3813&amp;D3813&amp;E3813,LookupTables!$A$3:$A$100&amp;LookupTables!$B$3:$B$100&amp;LookupTables!$C$3:$C$100,0))</f>
        <v>2.2670671585811601</v>
      </c>
      <c r="I3813">
        <v>0.60692749009467695</v>
      </c>
      <c r="J3813" s="44">
        <f>IF(F3813="NA",ABS(_xlfn.NORM.INV(I3813,G3813,H3813)),F3813)</f>
        <v>0.39</v>
      </c>
      <c r="K3813" s="2" t="str">
        <f>IF(E3813="Oligochaeta",1.05*(3.14*(0.25^2)*J3813)*0.15,"")</f>
        <v/>
      </c>
      <c r="L3813" s="2">
        <f t="array" ref="L3813">INDEX(LookupTables!$J$3:$J$30,MATCH(D3813&amp;E3813,LookupTables!$H$3:$H$30&amp;LookupTables!$I$3:$I$30),0)</f>
        <v>1.8E-3</v>
      </c>
      <c r="M3813" s="2">
        <f t="array" ref="M3813">INDEX(LookupTables!$K$3:$K$30,MATCH(D3813&amp;E3813,LookupTables!$H$3:$H$30&amp;LookupTables!$I$3:$I$30),0)</f>
        <v>2.617</v>
      </c>
      <c r="N3813" s="2">
        <f>IF(K3813="",L3813*(J3813^M3813),J3813)</f>
        <v>1.5313997846694448E-4</v>
      </c>
    </row>
    <row r="3814" spans="1:16" ht="15.75" customHeight="1" x14ac:dyDescent="0.25">
      <c r="A3814" s="27" t="s">
        <v>184</v>
      </c>
      <c r="B3814" s="27">
        <v>2022</v>
      </c>
      <c r="C3814" s="28" t="s">
        <v>6</v>
      </c>
      <c r="D3814" s="25" t="s">
        <v>3</v>
      </c>
      <c r="E3814" s="25" t="s">
        <v>4</v>
      </c>
      <c r="F3814" s="50">
        <v>0.39</v>
      </c>
      <c r="G3814" s="44">
        <f t="array" ref="G3814">INDEX(LookupTables!$D$3:$D$100,MATCH(C3814&amp;D3814&amp;E3814,LookupTables!$A$3:$A$100&amp;LookupTables!$B$3:$B$100&amp;LookupTables!$C$3:$C$100,0))</f>
        <v>4.9797156726820404</v>
      </c>
      <c r="H3814" s="44">
        <f t="array" ref="H3814">INDEX(LookupTables!$E$3:$E$100,MATCH(C3814&amp;D3814&amp;E3814,LookupTables!$A$3:$A$100&amp;LookupTables!$B$3:$B$100&amp;LookupTables!$C$3:$C$100,0))</f>
        <v>2.2670671585811601</v>
      </c>
      <c r="I3814">
        <v>0.66582651808857896</v>
      </c>
      <c r="J3814" s="44">
        <f>IF(F3814="NA",ABS(_xlfn.NORM.INV(I3814,G3814,H3814)),F3814)</f>
        <v>0.39</v>
      </c>
      <c r="K3814" s="2" t="str">
        <f>IF(E3814="Oligochaeta",1.05*(3.14*(0.25^2)*J3814)*0.15,"")</f>
        <v/>
      </c>
      <c r="L3814" s="2">
        <f t="array" ref="L3814">INDEX(LookupTables!$J$3:$J$30,MATCH(D3814&amp;E3814,LookupTables!$H$3:$H$30&amp;LookupTables!$I$3:$I$30),0)</f>
        <v>1.8E-3</v>
      </c>
      <c r="M3814" s="2">
        <f t="array" ref="M3814">INDEX(LookupTables!$K$3:$K$30,MATCH(D3814&amp;E3814,LookupTables!$H$3:$H$30&amp;LookupTables!$I$3:$I$30),0)</f>
        <v>2.617</v>
      </c>
      <c r="N3814" s="2">
        <f>IF(K3814="",L3814*(J3814^M3814),J3814)</f>
        <v>1.5313997846694448E-4</v>
      </c>
    </row>
    <row r="3815" spans="1:16" ht="15.75" customHeight="1" x14ac:dyDescent="0.25">
      <c r="A3815" s="25" t="s">
        <v>153</v>
      </c>
      <c r="B3815" s="25">
        <v>2019</v>
      </c>
      <c r="C3815" s="25" t="s">
        <v>2</v>
      </c>
      <c r="D3815" s="25" t="s">
        <v>3</v>
      </c>
      <c r="E3815" s="25" t="s">
        <v>4</v>
      </c>
      <c r="F3815" s="50">
        <v>0.39</v>
      </c>
      <c r="G3815" s="44">
        <f>LookupTables!$D$101</f>
        <v>5.0544186046372097</v>
      </c>
      <c r="H3815" s="44">
        <f>LookupTables!$E$101</f>
        <v>2.4872582373970298</v>
      </c>
      <c r="I3815">
        <v>0.34835271432530102</v>
      </c>
      <c r="J3815" s="44">
        <f>IF(F3815="NA",ABS(_xlfn.NORM.INV(I3815,G3815,H3815)),F3815)</f>
        <v>0.39</v>
      </c>
      <c r="K3815" s="2" t="str">
        <f>IF(E3815="Oligochaeta",1.05*(3.14*(0.25^2)*J3815)*0.15,"")</f>
        <v/>
      </c>
      <c r="L3815" s="2">
        <f t="array" ref="L3815">INDEX(LookupTables!$J$3:$J$31,MATCH(D3815&amp;E3815,LookupTables!$H$3:$H$31&amp;LookupTables!$I$3:$I$31,0))</f>
        <v>1.8E-3</v>
      </c>
      <c r="M3815" s="2">
        <f t="array" ref="M3815">INDEX(LookupTables!$K$3:$K$31,MATCH(D3815&amp;E3815,LookupTables!$H$3:$H$31&amp;LookupTables!$I$3:$I$31,0))</f>
        <v>2.617</v>
      </c>
      <c r="N3815" s="2">
        <f>IF(K3815="",L3815*(J3815^M3815),J3815)</f>
        <v>1.5313997846694448E-4</v>
      </c>
    </row>
    <row r="3816" spans="1:16" ht="15.75" customHeight="1" x14ac:dyDescent="0.25">
      <c r="A3816" s="27" t="s">
        <v>152</v>
      </c>
      <c r="B3816" s="27">
        <v>2020</v>
      </c>
      <c r="C3816" s="28" t="s">
        <v>6</v>
      </c>
      <c r="D3816" s="25" t="s">
        <v>3</v>
      </c>
      <c r="E3816" s="25" t="s">
        <v>4</v>
      </c>
      <c r="F3816" s="50">
        <v>0.39</v>
      </c>
      <c r="G3816" s="44">
        <f>LookupTables!$D$101</f>
        <v>5.0544186046372097</v>
      </c>
      <c r="H3816" s="44">
        <f>LookupTables!$E$101</f>
        <v>2.4872582373970298</v>
      </c>
      <c r="I3816">
        <v>0.59338015888351903</v>
      </c>
      <c r="J3816" s="44">
        <f>IF(F3816="NA",ABS(_xlfn.NORM.INV(I3816,G3816,H3816)),F3816)</f>
        <v>0.39</v>
      </c>
      <c r="K3816" s="2" t="str">
        <f>IF(E3816="Oligochaeta",1.05*(3.14*(0.25^2)*J3816)*0.15,"")</f>
        <v/>
      </c>
      <c r="L3816" s="2">
        <f t="array" ref="L3816">INDEX(LookupTables!$J$3:$J$31,MATCH(D3816&amp;E3816,LookupTables!$H$3:$H$31&amp;LookupTables!$I$3:$I$31,0))</f>
        <v>1.8E-3</v>
      </c>
      <c r="M3816" s="2">
        <f t="array" ref="M3816">INDEX(LookupTables!$K$3:$K$31,MATCH(D3816&amp;E3816,LookupTables!$H$3:$H$31&amp;LookupTables!$I$3:$I$31,0))</f>
        <v>2.617</v>
      </c>
      <c r="N3816" s="2">
        <f>IF(K3816="",L3816*(J3816^M3816),J3816)</f>
        <v>1.5313997846694448E-4</v>
      </c>
    </row>
    <row r="3817" spans="1:16" ht="15.75" customHeight="1" x14ac:dyDescent="0.25">
      <c r="A3817" s="23" t="s">
        <v>184</v>
      </c>
      <c r="B3817" s="23">
        <v>2023</v>
      </c>
      <c r="C3817" s="23" t="s">
        <v>7</v>
      </c>
      <c r="D3817" s="23" t="s">
        <v>3</v>
      </c>
      <c r="E3817" s="23" t="s">
        <v>4</v>
      </c>
      <c r="F3817" s="50">
        <v>0.39</v>
      </c>
      <c r="G3817" s="44">
        <f>LookupTables!$D$101</f>
        <v>5.0544186046372097</v>
      </c>
      <c r="H3817" s="44">
        <f>LookupTables!$E$101</f>
        <v>2.4872582373970298</v>
      </c>
      <c r="I3817">
        <v>0.46275469660759</v>
      </c>
      <c r="J3817" s="44">
        <f>IF(F3817="NA",ABS(_xlfn.NORM.INV(I3817,G3817,H3817)),F3817)</f>
        <v>0.39</v>
      </c>
      <c r="K3817" s="2" t="str">
        <f>IF(E3817="Oligochaeta",1.05*(3.14*(0.25^2)*J3817)*0.15,"")</f>
        <v/>
      </c>
      <c r="L3817" s="2">
        <f t="array" ref="L3817">INDEX(LookupTables!$J$3:$J$31,MATCH(D3817&amp;E3817,LookupTables!$H$3:$H$31&amp;LookupTables!$I$3:$I$31,0))</f>
        <v>1.8E-3</v>
      </c>
      <c r="M3817" s="2">
        <f t="array" ref="M3817">INDEX(LookupTables!$K$3:$K$31,MATCH(D3817&amp;E3817,LookupTables!$H$3:$H$31&amp;LookupTables!$I$3:$I$31,0))</f>
        <v>2.617</v>
      </c>
      <c r="N3817" s="2">
        <f>IF(K3817="",L3817*(J3817^M3817),J3817)</f>
        <v>1.5313997846694448E-4</v>
      </c>
    </row>
    <row r="3818" spans="1:16" ht="15.75" customHeight="1" x14ac:dyDescent="0.25">
      <c r="A3818" s="23" t="s">
        <v>152</v>
      </c>
      <c r="B3818" s="23">
        <v>2023</v>
      </c>
      <c r="C3818" s="23" t="s">
        <v>6</v>
      </c>
      <c r="D3818" s="23" t="s">
        <v>3</v>
      </c>
      <c r="E3818" s="23" t="s">
        <v>4</v>
      </c>
      <c r="F3818" s="50">
        <v>0.39</v>
      </c>
      <c r="G3818" s="44">
        <f>LookupTables!$D$101</f>
        <v>5.0544186046372097</v>
      </c>
      <c r="H3818" s="44">
        <f>LookupTables!$E$101</f>
        <v>2.4872582373970298</v>
      </c>
      <c r="I3818">
        <v>0.40426191792357702</v>
      </c>
      <c r="J3818" s="44">
        <f>IF(F3818="NA",ABS(_xlfn.NORM.INV(I3818,G3818,H3818)),F3818)</f>
        <v>0.39</v>
      </c>
      <c r="K3818" s="2" t="str">
        <f>IF(E3818="Oligochaeta",1.05*(3.14*(0.25^2)*J3818)*0.15,"")</f>
        <v/>
      </c>
      <c r="L3818" s="2">
        <f t="array" ref="L3818">INDEX(LookupTables!$J$3:$J$30,MATCH(D3818&amp;E3818,LookupTables!$H$3:$H$30&amp;LookupTables!$I$3:$I$30),0)</f>
        <v>1.8E-3</v>
      </c>
      <c r="M3818" s="2">
        <f t="array" ref="M3818">INDEX(LookupTables!$K$3:$K$30,MATCH(D3818&amp;E3818,LookupTables!$H$3:$H$30&amp;LookupTables!$I$3:$I$30),0)</f>
        <v>2.617</v>
      </c>
      <c r="N3818" s="2">
        <f>IF(K3818="",L3818*(J3818^M3818),J3818)</f>
        <v>1.5313997846694448E-4</v>
      </c>
    </row>
    <row r="3819" spans="1:16" ht="15.75" customHeight="1" x14ac:dyDescent="0.25">
      <c r="A3819" s="23" t="s">
        <v>153</v>
      </c>
      <c r="B3819" s="23">
        <v>2017</v>
      </c>
      <c r="C3819" s="28" t="s">
        <v>5</v>
      </c>
      <c r="D3819" s="23" t="s">
        <v>3</v>
      </c>
      <c r="E3819" s="23" t="s">
        <v>4</v>
      </c>
      <c r="F3819" s="50">
        <v>0.39</v>
      </c>
      <c r="G3819" s="44">
        <f t="array" ref="G3819">INDEX(LookupTables!$D$3:$D$100,MATCH(C3819&amp;D3819&amp;E3819,LookupTables!$A$3:$A$100&amp;LookupTables!$B$3:$B$100&amp;LookupTables!$C$3:$C$100,0))</f>
        <v>5.9381620383326696</v>
      </c>
      <c r="H3819" s="44">
        <f t="array" ref="H3819">INDEX(LookupTables!$E$3:$E$100,MATCH(C3819&amp;D3819&amp;E3819,LookupTables!$A$3:$A$100&amp;LookupTables!$B$3:$B$100&amp;LookupTables!$C$3:$C$100,0))</f>
        <v>2.8238341052595599</v>
      </c>
      <c r="I3819">
        <v>0.444474518881179</v>
      </c>
      <c r="J3819" s="44">
        <f>IF(F3819="NA",ABS(_xlfn.NORM.INV(I3819,G3819,H3819)),F3819)</f>
        <v>0.39</v>
      </c>
      <c r="K3819" s="2" t="str">
        <f>IF(E3819="Oligochaeta",1.05*(3.14*(0.25^2)*J3819)*0.15,"")</f>
        <v/>
      </c>
      <c r="L3819" s="2">
        <f t="array" ref="L3819">INDEX(LookupTables!$J$3:$J$31,MATCH(D3819&amp;E3819,LookupTables!$H$3:$H$31&amp;LookupTables!$I$3:$I$31,0))</f>
        <v>1.8E-3</v>
      </c>
      <c r="M3819" s="2">
        <f t="array" ref="M3819">INDEX(LookupTables!$K$3:$K$31,MATCH(D3819&amp;E3819,LookupTables!$H$3:$H$31&amp;LookupTables!$I$3:$I$31,0))</f>
        <v>2.617</v>
      </c>
      <c r="N3819" s="2">
        <f>IF(K3819="",L3819*(J3819^M3819),J3819)</f>
        <v>1.5313997846694448E-4</v>
      </c>
    </row>
    <row r="3820" spans="1:16" ht="15.75" customHeight="1" x14ac:dyDescent="0.25">
      <c r="A3820" s="23" t="s">
        <v>153</v>
      </c>
      <c r="B3820" s="23">
        <v>2017</v>
      </c>
      <c r="C3820" s="28" t="s">
        <v>5</v>
      </c>
      <c r="D3820" s="23" t="s">
        <v>3</v>
      </c>
      <c r="E3820" s="23" t="s">
        <v>4</v>
      </c>
      <c r="F3820" s="50">
        <v>0.39</v>
      </c>
      <c r="G3820" s="44">
        <f t="array" ref="G3820">INDEX(LookupTables!$D$3:$D$100,MATCH(C3820&amp;D3820&amp;E3820,LookupTables!$A$3:$A$100&amp;LookupTables!$B$3:$B$100&amp;LookupTables!$C$3:$C$100,0))</f>
        <v>5.9381620383326696</v>
      </c>
      <c r="H3820" s="44">
        <f t="array" ref="H3820">INDEX(LookupTables!$E$3:$E$100,MATCH(C3820&amp;D3820&amp;E3820,LookupTables!$A$3:$A$100&amp;LookupTables!$B$3:$B$100&amp;LookupTables!$C$3:$C$100,0))</f>
        <v>2.8238341052595599</v>
      </c>
      <c r="I3820">
        <v>0.45405563223175699</v>
      </c>
      <c r="J3820" s="44">
        <f>IF(F3820="NA",ABS(_xlfn.NORM.INV(I3820,G3820,H3820)),F3820)</f>
        <v>0.39</v>
      </c>
      <c r="K3820" s="2" t="str">
        <f>IF(E3820="Oligochaeta",1.05*(3.14*(0.25^2)*J3820)*0.15,"")</f>
        <v/>
      </c>
      <c r="L3820" s="2">
        <f t="array" ref="L3820">INDEX(LookupTables!$J$3:$J$31,MATCH(D3820&amp;E3820,LookupTables!$H$3:$H$31&amp;LookupTables!$I$3:$I$31,0))</f>
        <v>1.8E-3</v>
      </c>
      <c r="M3820" s="2">
        <f t="array" ref="M3820">INDEX(LookupTables!$K$3:$K$31,MATCH(D3820&amp;E3820,LookupTables!$H$3:$H$31&amp;LookupTables!$I$3:$I$31,0))</f>
        <v>2.617</v>
      </c>
      <c r="N3820" s="2">
        <f>IF(K3820="",L3820*(J3820^M3820),J3820)</f>
        <v>1.5313997846694448E-4</v>
      </c>
    </row>
    <row r="3821" spans="1:16" ht="15.75" customHeight="1" x14ac:dyDescent="0.25">
      <c r="A3821" s="23" t="s">
        <v>184</v>
      </c>
      <c r="B3821" s="23">
        <v>2018</v>
      </c>
      <c r="C3821" s="28" t="s">
        <v>5</v>
      </c>
      <c r="D3821" s="23" t="s">
        <v>3</v>
      </c>
      <c r="E3821" s="23" t="s">
        <v>4</v>
      </c>
      <c r="F3821" s="50">
        <v>0.39</v>
      </c>
      <c r="G3821" s="44">
        <f t="array" ref="G3821">INDEX(LookupTables!$D$3:$D$100,MATCH(C3821&amp;D3821&amp;E3821,LookupTables!$A$3:$A$100&amp;LookupTables!$B$3:$B$100&amp;LookupTables!$C$3:$C$100,0))</f>
        <v>5.9381620383326696</v>
      </c>
      <c r="H3821" s="44">
        <f t="array" ref="H3821">INDEX(LookupTables!$E$3:$E$100,MATCH(C3821&amp;D3821&amp;E3821,LookupTables!$A$3:$A$100&amp;LookupTables!$B$3:$B$100&amp;LookupTables!$C$3:$C$100,0))</f>
        <v>2.8238341052595599</v>
      </c>
      <c r="I3821">
        <v>0.50227210344746698</v>
      </c>
      <c r="J3821" s="44">
        <f>IF(F3821="NA",ABS(_xlfn.NORM.INV(I3821,G3821,H3821)),F3821)</f>
        <v>0.39</v>
      </c>
      <c r="K3821" s="2" t="str">
        <f>IF(E3821="Oligochaeta",1.05*(3.14*(0.25^2)*J3821)*0.15,"")</f>
        <v/>
      </c>
      <c r="L3821" s="2">
        <f t="array" ref="L3821">INDEX(LookupTables!$J$3:$J$31,MATCH(D3821&amp;E3821,LookupTables!$H$3:$H$31&amp;LookupTables!$I$3:$I$31,0))</f>
        <v>1.8E-3</v>
      </c>
      <c r="M3821" s="2">
        <f t="array" ref="M3821">INDEX(LookupTables!$K$3:$K$31,MATCH(D3821&amp;E3821,LookupTables!$H$3:$H$31&amp;LookupTables!$I$3:$I$31,0))</f>
        <v>2.617</v>
      </c>
      <c r="N3821" s="2">
        <f>IF(K3821="",L3821*(J3821^M3821),J3821)</f>
        <v>1.5313997846694448E-4</v>
      </c>
    </row>
    <row r="3822" spans="1:16" ht="15.75" customHeight="1" x14ac:dyDescent="0.25">
      <c r="A3822" s="27" t="s">
        <v>152</v>
      </c>
      <c r="B3822" s="27">
        <v>2021</v>
      </c>
      <c r="C3822" s="28" t="s">
        <v>5</v>
      </c>
      <c r="D3822" s="25" t="s">
        <v>3</v>
      </c>
      <c r="E3822" s="25" t="s">
        <v>4</v>
      </c>
      <c r="F3822" s="50">
        <v>0.39</v>
      </c>
      <c r="G3822" s="44">
        <f t="array" ref="G3822">INDEX(LookupTables!$D$3:$D$100,MATCH(C3822&amp;D3822&amp;E3822,LookupTables!$A$3:$A$100&amp;LookupTables!$B$3:$B$100&amp;LookupTables!$C$3:$C$100,0))</f>
        <v>5.9381620383326696</v>
      </c>
      <c r="H3822" s="44">
        <f t="array" ref="H3822">INDEX(LookupTables!$E$3:$E$100,MATCH(C3822&amp;D3822&amp;E3822,LookupTables!$A$3:$A$100&amp;LookupTables!$B$3:$B$100&amp;LookupTables!$C$3:$C$100,0))</f>
        <v>2.8238341052595599</v>
      </c>
      <c r="I3822">
        <v>0.55440890893805805</v>
      </c>
      <c r="J3822" s="44">
        <f>IF(F3822="NA",ABS(_xlfn.NORM.INV(I3822,G3822,H3822)),F3822)</f>
        <v>0.39</v>
      </c>
      <c r="K3822" s="2" t="str">
        <f>IF(E3822="Oligochaeta",1.05*(3.14*(0.25^2)*J3822)*0.15,"")</f>
        <v/>
      </c>
      <c r="L3822" s="2">
        <f t="array" ref="L3822">INDEX(LookupTables!$J$3:$J$30,MATCH(D3822&amp;E3822,LookupTables!$H$3:$H$30&amp;LookupTables!$I$3:$I$30),0)</f>
        <v>1.8E-3</v>
      </c>
      <c r="M3822" s="2">
        <f t="array" ref="M3822">INDEX(LookupTables!$K$3:$K$30,MATCH(D3822&amp;E3822,LookupTables!$H$3:$H$30&amp;LookupTables!$I$3:$I$30),0)</f>
        <v>2.617</v>
      </c>
      <c r="N3822" s="2">
        <f>IF(K3822="",L3822*(J3822^M3822),J3822)</f>
        <v>1.5313997846694448E-4</v>
      </c>
    </row>
    <row r="3823" spans="1:16" ht="15.75" customHeight="1" x14ac:dyDescent="0.25">
      <c r="A3823" s="27" t="s">
        <v>152</v>
      </c>
      <c r="B3823" s="27">
        <v>2021</v>
      </c>
      <c r="C3823" s="28" t="s">
        <v>5</v>
      </c>
      <c r="D3823" s="25" t="s">
        <v>3</v>
      </c>
      <c r="E3823" s="25" t="s">
        <v>4</v>
      </c>
      <c r="F3823" s="50">
        <v>0.39</v>
      </c>
      <c r="G3823" s="44">
        <f t="array" ref="G3823">INDEX(LookupTables!$D$3:$D$100,MATCH(C3823&amp;D3823&amp;E3823,LookupTables!$A$3:$A$100&amp;LookupTables!$B$3:$B$100&amp;LookupTables!$C$3:$C$100,0))</f>
        <v>5.9381620383326696</v>
      </c>
      <c r="H3823" s="44">
        <f t="array" ref="H3823">INDEX(LookupTables!$E$3:$E$100,MATCH(C3823&amp;D3823&amp;E3823,LookupTables!$A$3:$A$100&amp;LookupTables!$B$3:$B$100&amp;LookupTables!$C$3:$C$100,0))</f>
        <v>2.8238341052595599</v>
      </c>
      <c r="I3823">
        <v>0.60415986913721997</v>
      </c>
      <c r="J3823" s="44">
        <f>IF(F3823="NA",ABS(_xlfn.NORM.INV(I3823,G3823,H3823)),F3823)</f>
        <v>0.39</v>
      </c>
      <c r="K3823" s="2" t="str">
        <f>IF(E3823="Oligochaeta",1.05*(3.14*(0.25^2)*J3823)*0.15,"")</f>
        <v/>
      </c>
      <c r="L3823" s="2">
        <f t="array" ref="L3823">INDEX(LookupTables!$J$3:$J$30,MATCH(D3823&amp;E3823,LookupTables!$H$3:$H$30&amp;LookupTables!$I$3:$I$30),0)</f>
        <v>1.8E-3</v>
      </c>
      <c r="M3823" s="2">
        <f t="array" ref="M3823">INDEX(LookupTables!$K$3:$K$30,MATCH(D3823&amp;E3823,LookupTables!$H$3:$H$30&amp;LookupTables!$I$3:$I$30),0)</f>
        <v>2.617</v>
      </c>
      <c r="N3823" s="2">
        <f>IF(K3823="",L3823*(J3823^M3823),J3823)</f>
        <v>1.5313997846694448E-4</v>
      </c>
    </row>
    <row r="3824" spans="1:16" ht="15.75" customHeight="1" x14ac:dyDescent="0.25">
      <c r="A3824" s="23" t="s">
        <v>152</v>
      </c>
      <c r="B3824" s="23">
        <v>2021</v>
      </c>
      <c r="C3824" s="28" t="s">
        <v>5</v>
      </c>
      <c r="D3824" s="23" t="s">
        <v>3</v>
      </c>
      <c r="E3824" s="23" t="s">
        <v>4</v>
      </c>
      <c r="F3824" s="50">
        <v>0.39</v>
      </c>
      <c r="G3824" s="44">
        <f t="array" ref="G3824">INDEX(LookupTables!$D$3:$D$100,MATCH(C3824&amp;D3824&amp;E3824,LookupTables!$A$3:$A$100&amp;LookupTables!$B$3:$B$100&amp;LookupTables!$C$3:$C$100,0))</f>
        <v>5.9381620383326696</v>
      </c>
      <c r="H3824" s="44">
        <f t="array" ref="H3824">INDEX(LookupTables!$E$3:$E$100,MATCH(C3824&amp;D3824&amp;E3824,LookupTables!$A$3:$A$100&amp;LookupTables!$B$3:$B$100&amp;LookupTables!$C$3:$C$100,0))</f>
        <v>2.8238341052595599</v>
      </c>
      <c r="I3824">
        <v>0.64645898842718497</v>
      </c>
      <c r="J3824" s="44">
        <f>IF(F3824="NA",ABS(_xlfn.NORM.INV(I3824,G3824,H3824)),F3824)</f>
        <v>0.39</v>
      </c>
      <c r="K3824" s="2" t="str">
        <f>IF(E3824="Oligochaeta",1.05*(3.14*(0.25^2)*J3824)*0.15,"")</f>
        <v/>
      </c>
      <c r="L3824" s="2">
        <f t="array" ref="L3824">INDEX(LookupTables!$J$3:$J$30,MATCH(D3824&amp;E3824,LookupTables!$H$3:$H$30&amp;LookupTables!$I$3:$I$30),0)</f>
        <v>1.8E-3</v>
      </c>
      <c r="M3824" s="2">
        <f t="array" ref="M3824">INDEX(LookupTables!$K$3:$K$30,MATCH(D3824&amp;E3824,LookupTables!$H$3:$H$30&amp;LookupTables!$I$3:$I$30),0)</f>
        <v>2.617</v>
      </c>
      <c r="N3824" s="2">
        <f>IF(K3824="",L3824*(J3824^M3824),J3824)</f>
        <v>1.5313997846694448E-4</v>
      </c>
      <c r="O3824" s="22"/>
      <c r="P3824" s="22"/>
    </row>
    <row r="3825" spans="1:14" ht="15.75" customHeight="1" x14ac:dyDescent="0.25">
      <c r="A3825" s="23" t="s">
        <v>152</v>
      </c>
      <c r="B3825" s="23">
        <v>2021</v>
      </c>
      <c r="C3825" s="28" t="s">
        <v>5</v>
      </c>
      <c r="D3825" s="23" t="s">
        <v>3</v>
      </c>
      <c r="E3825" s="23" t="s">
        <v>4</v>
      </c>
      <c r="F3825" s="50">
        <v>0.39</v>
      </c>
      <c r="G3825" s="44">
        <f t="array" ref="G3825">INDEX(LookupTables!$D$3:$D$100,MATCH(C3825&amp;D3825&amp;E3825,LookupTables!$A$3:$A$100&amp;LookupTables!$B$3:$B$100&amp;LookupTables!$C$3:$C$100,0))</f>
        <v>5.9381620383326696</v>
      </c>
      <c r="H3825" s="44">
        <f t="array" ref="H3825">INDEX(LookupTables!$E$3:$E$100,MATCH(C3825&amp;D3825&amp;E3825,LookupTables!$A$3:$A$100&amp;LookupTables!$B$3:$B$100&amp;LookupTables!$C$3:$C$100,0))</f>
        <v>2.8238341052595599</v>
      </c>
      <c r="I3825">
        <v>0.33625333791133</v>
      </c>
      <c r="J3825" s="44">
        <f>IF(F3825="NA",ABS(_xlfn.NORM.INV(I3825,G3825,H3825)),F3825)</f>
        <v>0.39</v>
      </c>
      <c r="K3825" s="2" t="str">
        <f>IF(E3825="Oligochaeta",1.05*(3.14*(0.25^2)*J3825)*0.15,"")</f>
        <v/>
      </c>
      <c r="L3825" s="2">
        <f t="array" ref="L3825">INDEX(LookupTables!$J$3:$J$30,MATCH(D3825&amp;E3825,LookupTables!$H$3:$H$30&amp;LookupTables!$I$3:$I$30),0)</f>
        <v>1.8E-3</v>
      </c>
      <c r="M3825" s="2">
        <f t="array" ref="M3825">INDEX(LookupTables!$K$3:$K$30,MATCH(D3825&amp;E3825,LookupTables!$H$3:$H$30&amp;LookupTables!$I$3:$I$30),0)</f>
        <v>2.617</v>
      </c>
      <c r="N3825" s="2">
        <f>IF(K3825="",L3825*(J3825^M3825),J3825)</f>
        <v>1.5313997846694448E-4</v>
      </c>
    </row>
    <row r="3826" spans="1:14" ht="15.75" customHeight="1" x14ac:dyDescent="0.25">
      <c r="A3826" s="27" t="s">
        <v>153</v>
      </c>
      <c r="B3826" s="27">
        <v>2021</v>
      </c>
      <c r="C3826" s="28" t="s">
        <v>5</v>
      </c>
      <c r="D3826" s="25" t="s">
        <v>3</v>
      </c>
      <c r="E3826" s="25" t="s">
        <v>4</v>
      </c>
      <c r="F3826" s="50">
        <v>0.39</v>
      </c>
      <c r="G3826" s="44">
        <f t="array" ref="G3826">INDEX(LookupTables!$D$3:$D$100,MATCH(C3826&amp;D3826&amp;E3826,LookupTables!$A$3:$A$100&amp;LookupTables!$B$3:$B$100&amp;LookupTables!$C$3:$C$100,0))</f>
        <v>5.9381620383326696</v>
      </c>
      <c r="H3826" s="44">
        <f t="array" ref="H3826">INDEX(LookupTables!$E$3:$E$100,MATCH(C3826&amp;D3826&amp;E3826,LookupTables!$A$3:$A$100&amp;LookupTables!$B$3:$B$100&amp;LookupTables!$C$3:$C$100,0))</f>
        <v>2.8238341052595599</v>
      </c>
      <c r="I3826">
        <v>0.65839658910408605</v>
      </c>
      <c r="J3826" s="44">
        <f>IF(F3826="NA",ABS(_xlfn.NORM.INV(I3826,G3826,H3826)),F3826)</f>
        <v>0.39</v>
      </c>
      <c r="K3826" s="2" t="str">
        <f>IF(E3826="Oligochaeta",1.05*(3.14*(0.25^2)*J3826)*0.15,"")</f>
        <v/>
      </c>
      <c r="L3826" s="2">
        <f t="array" ref="L3826">INDEX(LookupTables!$J$3:$J$30,MATCH(D3826&amp;E3826,LookupTables!$H$3:$H$30&amp;LookupTables!$I$3:$I$30),0)</f>
        <v>1.8E-3</v>
      </c>
      <c r="M3826" s="2">
        <f t="array" ref="M3826">INDEX(LookupTables!$K$3:$K$30,MATCH(D3826&amp;E3826,LookupTables!$H$3:$H$30&amp;LookupTables!$I$3:$I$30),0)</f>
        <v>2.617</v>
      </c>
      <c r="N3826" s="2">
        <f>IF(K3826="",L3826*(J3826^M3826),J3826)</f>
        <v>1.5313997846694448E-4</v>
      </c>
    </row>
    <row r="3827" spans="1:14" ht="15.75" customHeight="1" x14ac:dyDescent="0.25">
      <c r="A3827" s="23" t="s">
        <v>153</v>
      </c>
      <c r="B3827" s="23">
        <v>2021</v>
      </c>
      <c r="C3827" s="28" t="s">
        <v>5</v>
      </c>
      <c r="D3827" s="23" t="s">
        <v>3</v>
      </c>
      <c r="E3827" s="23" t="s">
        <v>4</v>
      </c>
      <c r="F3827" s="50">
        <v>0.39</v>
      </c>
      <c r="G3827" s="44">
        <f t="array" ref="G3827">INDEX(LookupTables!$D$3:$D$100,MATCH(C3827&amp;D3827&amp;E3827,LookupTables!$A$3:$A$100&amp;LookupTables!$B$3:$B$100&amp;LookupTables!$C$3:$C$100,0))</f>
        <v>5.9381620383326696</v>
      </c>
      <c r="H3827" s="44">
        <f t="array" ref="H3827">INDEX(LookupTables!$E$3:$E$100,MATCH(C3827&amp;D3827&amp;E3827,LookupTables!$A$3:$A$100&amp;LookupTables!$B$3:$B$100&amp;LookupTables!$C$3:$C$100,0))</f>
        <v>2.8238341052595599</v>
      </c>
      <c r="I3827">
        <v>0.45620701205916703</v>
      </c>
      <c r="J3827" s="44">
        <f>IF(F3827="NA",ABS(_xlfn.NORM.INV(I3827,G3827,H3827)),F3827)</f>
        <v>0.39</v>
      </c>
      <c r="K3827" s="2" t="str">
        <f>IF(E3827="Oligochaeta",1.05*(3.14*(0.25^2)*J3827)*0.15,"")</f>
        <v/>
      </c>
      <c r="L3827" s="2">
        <f t="array" ref="L3827">INDEX(LookupTables!$J$3:$J$30,MATCH(D3827&amp;E3827,LookupTables!$H$3:$H$30&amp;LookupTables!$I$3:$I$30),0)</f>
        <v>1.8E-3</v>
      </c>
      <c r="M3827" s="2">
        <f t="array" ref="M3827">INDEX(LookupTables!$K$3:$K$30,MATCH(D3827&amp;E3827,LookupTables!$H$3:$H$30&amp;LookupTables!$I$3:$I$30),0)</f>
        <v>2.617</v>
      </c>
      <c r="N3827" s="2">
        <f>IF(K3827="",L3827*(J3827^M3827),J3827)</f>
        <v>1.5313997846694448E-4</v>
      </c>
    </row>
    <row r="3828" spans="1:14" ht="15.75" customHeight="1" x14ac:dyDescent="0.25">
      <c r="A3828" s="23" t="s">
        <v>152</v>
      </c>
      <c r="B3828" s="23">
        <v>2021</v>
      </c>
      <c r="C3828" s="28" t="s">
        <v>2</v>
      </c>
      <c r="D3828" s="23" t="s">
        <v>3</v>
      </c>
      <c r="E3828" s="23" t="s">
        <v>4</v>
      </c>
      <c r="F3828" s="50">
        <v>0.39</v>
      </c>
      <c r="G3828" s="44">
        <f>LookupTables!$D$105</f>
        <v>9</v>
      </c>
      <c r="H3828" s="44" t="str">
        <f>LookupTables!$E$105</f>
        <v>NA</v>
      </c>
      <c r="I3828">
        <v>0.39593770983628901</v>
      </c>
      <c r="J3828" s="44">
        <f>IF(F3828="NA",ABS(_xlfn.NORM.INV(I3828,G3828,H3828)),F3828)</f>
        <v>0.39</v>
      </c>
      <c r="K3828" s="2" t="str">
        <f>IF(E3828="Oligochaeta",1.05*(3.14*(0.25^2)*J3828)*0.15,"")</f>
        <v/>
      </c>
      <c r="L3828" s="2" cm="1">
        <f t="array" ref="L3828">INDEX(LookupTables!$J$3:$J$30,MATCH(D3828&amp;E3828,LookupTables!$H$3:$H$30&amp;LookupTables!$I$3:$I$30),0)</f>
        <v>1.8E-3</v>
      </c>
      <c r="M3828" s="2">
        <f t="array" ref="M3828">INDEX(LookupTables!$K$3:$K$30,MATCH(D3828&amp;E3828,LookupTables!$H$3:$H$30&amp;LookupTables!$I$3:$I$30),0)</f>
        <v>2.617</v>
      </c>
      <c r="N3828" s="2">
        <f>IF(K3828="",L3828*(J3828^M3828),J3828)</f>
        <v>1.5313997846694448E-4</v>
      </c>
    </row>
    <row r="3829" spans="1:14" ht="15.75" customHeight="1" x14ac:dyDescent="0.25">
      <c r="A3829" s="23" t="s">
        <v>152</v>
      </c>
      <c r="B3829" s="23">
        <v>2016</v>
      </c>
      <c r="C3829" s="28" t="s">
        <v>8</v>
      </c>
      <c r="D3829" s="23" t="s">
        <v>27</v>
      </c>
      <c r="E3829" s="23" t="s">
        <v>28</v>
      </c>
      <c r="F3829" s="50">
        <v>0.39999999999999997</v>
      </c>
      <c r="G3829" s="44">
        <f t="array" ref="G3829">INDEX(LookupTables!$D$3:$D$100,MATCH(C3829&amp;D3829&amp;E3829,LookupTables!$A$3:$A$100&amp;LookupTables!$B$3:$B$100&amp;LookupTables!$C$3:$C$100,0))</f>
        <v>2.8384436701300801</v>
      </c>
      <c r="H3829" s="44">
        <f t="array" ref="H3829">INDEX(LookupTables!$E$3:$E$100,MATCH(C3829&amp;D3829&amp;E3829,LookupTables!$A$3:$A$100&amp;LookupTables!$B$3:$B$100&amp;LookupTables!$C$3:$C$100,0))</f>
        <v>1.1971614276299001</v>
      </c>
      <c r="I3829">
        <v>0.31504511914681599</v>
      </c>
      <c r="J3829" s="44">
        <f>IF(F3829="NA",ABS(_xlfn.NORM.INV(I3829,G3829,H3829)),F3829)</f>
        <v>0.39999999999999997</v>
      </c>
      <c r="K3829" s="2" t="str">
        <f>IF(E3829="Oligochaeta",1.05*(3.14*(0.25^2)*J3829)*0.15,"")</f>
        <v/>
      </c>
      <c r="L3829" s="2">
        <f t="array" ref="L3829">INDEX(LookupTables!$J$3:$J$30,MATCH(D3829&amp;E3829,LookupTables!$H$3:$H$30&amp;LookupTables!$I$3:$I$30),0)</f>
        <v>1.6299999999999999E-2</v>
      </c>
      <c r="M3829" s="2">
        <f t="array" ref="M3829">INDEX(LookupTables!$K$3:$K$30,MATCH(D3829&amp;E3829,LookupTables!$H$3:$H$30&amp;LookupTables!$I$3:$I$30),0)</f>
        <v>2.4769999999999999</v>
      </c>
      <c r="N3829" s="2">
        <f>IF(K3829="",L3829*(J3829^M3829),J3829)</f>
        <v>1.6845744247002215E-3</v>
      </c>
    </row>
    <row r="3830" spans="1:14" ht="15.75" customHeight="1" x14ac:dyDescent="0.25">
      <c r="A3830" s="25" t="s">
        <v>184</v>
      </c>
      <c r="B3830" s="25">
        <v>2015</v>
      </c>
      <c r="C3830" s="25" t="s">
        <v>13</v>
      </c>
      <c r="D3830" s="25" t="s">
        <v>3</v>
      </c>
      <c r="E3830" s="25" t="s">
        <v>4</v>
      </c>
      <c r="F3830" s="50">
        <v>0.39999999999999997</v>
      </c>
      <c r="G3830" s="44">
        <f t="array" ref="G3830">INDEX(LookupTables!$D$3:$D$100,MATCH(C3830&amp;D3830&amp;E3830,LookupTables!$A$3:$A$100&amp;LookupTables!$B$3:$B$100&amp;LookupTables!$C$3:$C$100,0))</f>
        <v>4.2497448979604604</v>
      </c>
      <c r="H3830" s="44">
        <f t="array" ref="H3830">INDEX(LookupTables!$E$3:$E$100,MATCH(C3830&amp;D3830&amp;E3830,LookupTables!$A$3:$A$100&amp;LookupTables!$B$3:$B$100&amp;LookupTables!$C$3:$C$100,0))</f>
        <v>2.0384803736306201</v>
      </c>
      <c r="I3830">
        <v>0.45250096952077001</v>
      </c>
      <c r="J3830" s="44">
        <f>IF(F3830="NA",ABS(_xlfn.NORM.INV(I3830,G3830,H3830)),F3830)</f>
        <v>0.39999999999999997</v>
      </c>
      <c r="K3830" s="2" t="str">
        <f>IF(E3830="Oligochaeta",1.05*(3.14*(0.25^2)*J3830)*0.15,"")</f>
        <v/>
      </c>
      <c r="L3830" s="2">
        <f t="array" ref="L3830">INDEX(LookupTables!$J$3:$J$30,MATCH(D3830&amp;E3830,LookupTables!$H$3:$H$30&amp;LookupTables!$I$3:$I$30),0)</f>
        <v>1.8E-3</v>
      </c>
      <c r="M3830" s="2">
        <f t="array" ref="M3830">INDEX(LookupTables!$K$3:$K$30,MATCH(D3830&amp;E3830,LookupTables!$H$3:$H$30&amp;LookupTables!$I$3:$I$30),0)</f>
        <v>2.617</v>
      </c>
      <c r="N3830" s="2">
        <f>IF(K3830="",L3830*(J3830^M3830),J3830)</f>
        <v>1.6363021552192548E-4</v>
      </c>
    </row>
    <row r="3831" spans="1:14" ht="15.75" customHeight="1" x14ac:dyDescent="0.25">
      <c r="A3831" s="23" t="s">
        <v>152</v>
      </c>
      <c r="B3831" s="23">
        <v>2023</v>
      </c>
      <c r="C3831" s="23" t="s">
        <v>7</v>
      </c>
      <c r="D3831" s="23" t="s">
        <v>89</v>
      </c>
      <c r="E3831" s="23" t="s">
        <v>89</v>
      </c>
      <c r="F3831" s="50">
        <v>0.4</v>
      </c>
      <c r="G3831" s="44">
        <f>LookupTables!$D$101</f>
        <v>5.0544186046372097</v>
      </c>
      <c r="H3831" s="44">
        <f>LookupTables!$E$101</f>
        <v>2.4872582373970298</v>
      </c>
      <c r="I3831">
        <v>0.60712089936714597</v>
      </c>
      <c r="J3831" s="44">
        <f>IF(F3831="NA",ABS(_xlfn.NORM.INV(I3831,G3831,H3831)),F3831)</f>
        <v>0.4</v>
      </c>
      <c r="K3831" s="2" t="str">
        <f>IF(E3831="Oligochaeta",1.05*(3.14*(0.25^2)*J3831)*0.15,"")</f>
        <v/>
      </c>
      <c r="L3831" s="2">
        <f t="array" ref="L3831">INDEX(LookupTables!$J$3:$J$30,MATCH(D3831&amp;E3831,LookupTables!$H$3:$H$30&amp;LookupTables!$I$3:$I$30),0)</f>
        <v>6.4570000000000002E-2</v>
      </c>
      <c r="M3831" s="2">
        <f t="array" ref="M3831">INDEX(LookupTables!$K$3:$K$30,MATCH(D3831&amp;E3831,LookupTables!$H$3:$H$30&amp;LookupTables!$I$3:$I$30),0)</f>
        <v>2.12</v>
      </c>
      <c r="N3831" s="2">
        <f>IF(K3831="",L3831*(J3831^M3831),J3831)</f>
        <v>9.2554591430512104E-3</v>
      </c>
    </row>
    <row r="3832" spans="1:14" ht="15.75" customHeight="1" x14ac:dyDescent="0.25">
      <c r="A3832" s="27" t="s">
        <v>152</v>
      </c>
      <c r="B3832" s="27">
        <v>2022</v>
      </c>
      <c r="C3832" s="28" t="s">
        <v>13</v>
      </c>
      <c r="D3832" s="25" t="s">
        <v>89</v>
      </c>
      <c r="E3832" s="23" t="s">
        <v>89</v>
      </c>
      <c r="F3832" s="50">
        <v>0.4</v>
      </c>
      <c r="G3832" s="44">
        <f t="array" ref="G3832">INDEX(LookupTables!$D$3:$D$100,MATCH(C3832&amp;D3832&amp;E3832,LookupTables!$A$3:$A$100&amp;LookupTables!$B$3:$B$100&amp;LookupTables!$C$3:$C$100,0))</f>
        <v>3.50342309444089</v>
      </c>
      <c r="H3832" s="44">
        <f t="array" ref="H3832">INDEX(LookupTables!$E$3:$E$100,MATCH(C3832&amp;D3832&amp;E3832,LookupTables!$A$3:$A$100&amp;LookupTables!$B$3:$B$100&amp;LookupTables!$C$3:$C$100,0))</f>
        <v>3.09349842207792</v>
      </c>
      <c r="I3832">
        <v>0.74202127638272897</v>
      </c>
      <c r="J3832" s="44">
        <f>IF(F3832="NA",ABS(_xlfn.NORM.INV(I3832,G3832,H3832)),F3832)</f>
        <v>0.4</v>
      </c>
      <c r="K3832" s="2" t="str">
        <f>IF(E3832="Oligochaeta",1.05*(3.14*(0.25^2)*J3832)*0.15,"")</f>
        <v/>
      </c>
      <c r="L3832" s="2">
        <f t="array" ref="L3832">INDEX(LookupTables!$J$3:$J$30,MATCH(D3832&amp;E3832,LookupTables!$H$3:$H$30&amp;LookupTables!$I$3:$I$30),0)</f>
        <v>6.4570000000000002E-2</v>
      </c>
      <c r="M3832" s="2">
        <f t="array" ref="M3832">INDEX(LookupTables!$K$3:$K$30,MATCH(D3832&amp;E3832,LookupTables!$H$3:$H$30&amp;LookupTables!$I$3:$I$30),0)</f>
        <v>2.12</v>
      </c>
      <c r="N3832" s="2">
        <f>IF(K3832="",L3832*(J3832^M3832),J3832)</f>
        <v>9.2554591430512104E-3</v>
      </c>
    </row>
    <row r="3833" spans="1:14" ht="15.75" customHeight="1" x14ac:dyDescent="0.25">
      <c r="A3833" s="25" t="s">
        <v>152</v>
      </c>
      <c r="B3833" s="25">
        <v>2018</v>
      </c>
      <c r="C3833" s="25" t="s">
        <v>13</v>
      </c>
      <c r="D3833" s="25" t="s">
        <v>89</v>
      </c>
      <c r="E3833" s="23" t="s">
        <v>89</v>
      </c>
      <c r="F3833" s="50">
        <v>0.4</v>
      </c>
      <c r="G3833" s="44">
        <f t="array" ref="G3833">INDEX(LookupTables!$D$3:$D$100,MATCH(C3833&amp;D3833&amp;E3833,LookupTables!$A$3:$A$100&amp;LookupTables!$B$3:$B$100&amp;LookupTables!$C$3:$C$100,0))</f>
        <v>3.50342309444089</v>
      </c>
      <c r="H3833" s="44">
        <f t="array" ref="H3833">INDEX(LookupTables!$E$3:$E$100,MATCH(C3833&amp;D3833&amp;E3833,LookupTables!$A$3:$A$100&amp;LookupTables!$B$3:$B$100&amp;LookupTables!$C$3:$C$100,0))</f>
        <v>3.09349842207792</v>
      </c>
      <c r="I3833">
        <v>0.62897866987623297</v>
      </c>
      <c r="J3833" s="44">
        <f>IF(F3833="NA",ABS(_xlfn.NORM.INV(I3833,G3833,H3833)),F3833)</f>
        <v>0.4</v>
      </c>
      <c r="K3833" s="2" t="str">
        <f>IF(E3833="Oligochaeta",1.05*(3.14*(0.25^2)*J3833)*0.15,"")</f>
        <v/>
      </c>
      <c r="L3833" s="2">
        <f t="array" ref="L3833">INDEX(LookupTables!$J$3:$J$30,MATCH(D3833&amp;E3833,LookupTables!$H$3:$H$30&amp;LookupTables!$I$3:$I$30),0)</f>
        <v>6.4570000000000002E-2</v>
      </c>
      <c r="M3833" s="2">
        <f t="array" ref="M3833">INDEX(LookupTables!$K$3:$K$30,MATCH(D3833&amp;E3833,LookupTables!$H$3:$H$30&amp;LookupTables!$I$3:$I$30),0)</f>
        <v>2.12</v>
      </c>
      <c r="N3833" s="2">
        <f>IF(K3833="",L3833*(J3833^M3833),J3833)</f>
        <v>9.2554591430512104E-3</v>
      </c>
    </row>
    <row r="3834" spans="1:14" ht="15.75" customHeight="1" x14ac:dyDescent="0.25">
      <c r="A3834" s="25" t="s">
        <v>184</v>
      </c>
      <c r="B3834" s="25">
        <v>2019</v>
      </c>
      <c r="C3834" s="25" t="s">
        <v>13</v>
      </c>
      <c r="D3834" s="23" t="s">
        <v>89</v>
      </c>
      <c r="E3834" s="23" t="s">
        <v>89</v>
      </c>
      <c r="F3834" s="50">
        <v>0.4</v>
      </c>
      <c r="G3834" s="44">
        <f t="array" ref="G3834">INDEX(LookupTables!$D$3:$D$100,MATCH(C3834&amp;D3834&amp;E3834,LookupTables!$A$3:$A$100&amp;LookupTables!$B$3:$B$100&amp;LookupTables!$C$3:$C$100,0))</f>
        <v>3.50342309444089</v>
      </c>
      <c r="H3834" s="44">
        <f t="array" ref="H3834">INDEX(LookupTables!$E$3:$E$100,MATCH(C3834&amp;D3834&amp;E3834,LookupTables!$A$3:$A$100&amp;LookupTables!$B$3:$B$100&amp;LookupTables!$C$3:$C$100,0))</f>
        <v>3.09349842207792</v>
      </c>
      <c r="I3834">
        <v>0.44408752163872101</v>
      </c>
      <c r="J3834" s="44">
        <f>IF(F3834="NA",ABS(_xlfn.NORM.INV(I3834,G3834,H3834)),F3834)</f>
        <v>0.4</v>
      </c>
      <c r="K3834" s="2" t="str">
        <f>IF(E3834="Oligochaeta",1.05*(3.14*(0.25^2)*J3834)*0.15,"")</f>
        <v/>
      </c>
      <c r="L3834" s="2">
        <f t="array" ref="L3834">INDEX(LookupTables!$J$3:$J$30,MATCH(D3834&amp;E3834,LookupTables!$H$3:$H$30&amp;LookupTables!$I$3:$I$30),0)</f>
        <v>6.4570000000000002E-2</v>
      </c>
      <c r="M3834" s="2">
        <f t="array" ref="M3834">INDEX(LookupTables!$K$3:$K$30,MATCH(D3834&amp;E3834,LookupTables!$H$3:$H$30&amp;LookupTables!$I$3:$I$30),0)</f>
        <v>2.12</v>
      </c>
      <c r="N3834" s="2">
        <f>IF(K3834="",L3834*(J3834^M3834),J3834)</f>
        <v>9.2554591430512104E-3</v>
      </c>
    </row>
    <row r="3835" spans="1:14" ht="15.75" customHeight="1" x14ac:dyDescent="0.25">
      <c r="A3835" s="25" t="s">
        <v>152</v>
      </c>
      <c r="B3835" s="25">
        <v>2018</v>
      </c>
      <c r="C3835" s="25" t="s">
        <v>13</v>
      </c>
      <c r="D3835" s="25" t="s">
        <v>88</v>
      </c>
      <c r="E3835" s="25" t="s">
        <v>57</v>
      </c>
      <c r="F3835" s="50">
        <v>0.4</v>
      </c>
      <c r="G3835" s="44">
        <f t="array" ref="G3835">INDEX(LookupTables!$D$3:$D$100,MATCH(C3835&amp;D3835&amp;E3835,LookupTables!$A$3:$A$100&amp;LookupTables!$B$3:$B$100&amp;LookupTables!$C$3:$C$100,0))</f>
        <v>2.7619047619999999</v>
      </c>
      <c r="H3835" s="44">
        <f t="array" ref="H3835">INDEX(LookupTables!$E$3:$E$100,MATCH(C3835&amp;D3835&amp;E3835,LookupTables!$A$3:$A$100&amp;LookupTables!$B$3:$B$100&amp;LookupTables!$C$3:$C$100,0))</f>
        <v>1.07222192841254</v>
      </c>
      <c r="I3835">
        <v>0.71779790334403504</v>
      </c>
      <c r="J3835" s="44">
        <f>IF(F3835="NA",ABS(_xlfn.NORM.INV(I3835,G3835,H3835)),F3835)</f>
        <v>0.4</v>
      </c>
      <c r="K3835" s="2" t="str">
        <f>IF(E3835="Oligochaeta",1.05*(3.14*(0.25^2)*J3835)*0.15,"")</f>
        <v/>
      </c>
      <c r="L3835" s="2">
        <f>LookupTables!J31</f>
        <v>2.8799999999999999E-2</v>
      </c>
      <c r="M3835" s="2">
        <f>LookupTables!K31</f>
        <v>2.7</v>
      </c>
      <c r="N3835" s="2">
        <f>IF(K3835="",L3835*(J3835^M3835),J3835)</f>
        <v>2.4263556790288664E-3</v>
      </c>
    </row>
    <row r="3836" spans="1:14" ht="15.75" customHeight="1" x14ac:dyDescent="0.25">
      <c r="A3836" s="23" t="s">
        <v>184</v>
      </c>
      <c r="B3836" s="23">
        <v>2018</v>
      </c>
      <c r="C3836" s="28" t="s">
        <v>6</v>
      </c>
      <c r="D3836" s="23" t="s">
        <v>27</v>
      </c>
      <c r="E3836" s="23" t="s">
        <v>28</v>
      </c>
      <c r="F3836" s="50">
        <v>0.4</v>
      </c>
      <c r="G3836" s="44">
        <f t="array" ref="G3836">INDEX(LookupTables!$D$3:$D$100,MATCH(C3836&amp;D3836&amp;E3836,LookupTables!$A$3:$A$100&amp;LookupTables!$B$3:$B$100&amp;LookupTables!$C$3:$C$100,0))</f>
        <v>2.68287037036343</v>
      </c>
      <c r="H3836" s="44">
        <f t="array" ref="H3836">INDEX(LookupTables!$E$3:$E$100,MATCH(C3836&amp;D3836&amp;E3836,LookupTables!$A$3:$A$100&amp;LookupTables!$B$3:$B$100&amp;LookupTables!$C$3:$C$100,0))</f>
        <v>1.0814295432807599</v>
      </c>
      <c r="I3836">
        <v>0.68110777379479304</v>
      </c>
      <c r="J3836" s="44">
        <f>IF(F3836="NA",ABS(_xlfn.NORM.INV(I3836,G3836,H3836)),F3836)</f>
        <v>0.4</v>
      </c>
      <c r="K3836" s="2" t="str">
        <f>IF(E3836="Oligochaeta",1.05*(3.14*(0.25^2)*J3836)*0.15,"")</f>
        <v/>
      </c>
      <c r="L3836" s="2">
        <f t="array" ref="L3836">INDEX(LookupTables!$J$3:$J$30,MATCH(D3836&amp;E3836,LookupTables!$H$3:$H$30&amp;LookupTables!$I$3:$I$30),0)</f>
        <v>1.6299999999999999E-2</v>
      </c>
      <c r="M3836" s="2">
        <f t="array" ref="M3836">INDEX(LookupTables!$K$3:$K$30,MATCH(D3836&amp;E3836,LookupTables!$H$3:$H$30&amp;LookupTables!$I$3:$I$30),0)</f>
        <v>2.4769999999999999</v>
      </c>
      <c r="N3836" s="2">
        <f>IF(K3836="",L3836*(J3836^M3836),J3836)</f>
        <v>1.6845744247002221E-3</v>
      </c>
    </row>
    <row r="3837" spans="1:14" ht="15.75" customHeight="1" x14ac:dyDescent="0.25">
      <c r="A3837" s="27" t="s">
        <v>153</v>
      </c>
      <c r="B3837" s="27">
        <v>2020</v>
      </c>
      <c r="C3837" s="28" t="s">
        <v>6</v>
      </c>
      <c r="D3837" s="25" t="s">
        <v>27</v>
      </c>
      <c r="E3837" s="25" t="s">
        <v>28</v>
      </c>
      <c r="F3837" s="50">
        <v>0.4</v>
      </c>
      <c r="G3837" s="44">
        <f t="array" ref="G3837">INDEX(LookupTables!$D$3:$D$100,MATCH(C3837&amp;D3837&amp;E3837,LookupTables!$A$3:$A$100&amp;LookupTables!$B$3:$B$100&amp;LookupTables!$C$3:$C$100,0))</f>
        <v>2.68287037036343</v>
      </c>
      <c r="H3837" s="44">
        <f t="array" ref="H3837">INDEX(LookupTables!$E$3:$E$100,MATCH(C3837&amp;D3837&amp;E3837,LookupTables!$A$3:$A$100&amp;LookupTables!$B$3:$B$100&amp;LookupTables!$C$3:$C$100,0))</f>
        <v>1.0814295432807599</v>
      </c>
      <c r="I3837">
        <v>0.67024562542792399</v>
      </c>
      <c r="J3837" s="44">
        <f>IF(F3837="NA",ABS(_xlfn.NORM.INV(I3837,G3837,H3837)),F3837)</f>
        <v>0.4</v>
      </c>
      <c r="K3837" s="2" t="str">
        <f>IF(E3837="Oligochaeta",1.05*(3.14*(0.25^2)*J3837)*0.15,"")</f>
        <v/>
      </c>
      <c r="L3837" s="2">
        <f t="array" ref="L3837">INDEX(LookupTables!$J$3:$J$31,MATCH(D3837&amp;E3837,LookupTables!$H$3:$H$31&amp;LookupTables!$I$3:$I$31,0))</f>
        <v>1.6299999999999999E-2</v>
      </c>
      <c r="M3837" s="2">
        <f t="array" ref="M3837">INDEX(LookupTables!$K$3:$K$31,MATCH(D3837&amp;E3837,LookupTables!$H$3:$H$31&amp;LookupTables!$I$3:$I$31,0))</f>
        <v>2.4769999999999999</v>
      </c>
      <c r="N3837" s="2">
        <f>IF(K3837="",L3837*(J3837^M3837),J3837)</f>
        <v>1.6845744247002221E-3</v>
      </c>
    </row>
    <row r="3838" spans="1:14" ht="15.75" customHeight="1" x14ac:dyDescent="0.25">
      <c r="A3838" s="27" t="s">
        <v>184</v>
      </c>
      <c r="B3838" s="27">
        <v>2022</v>
      </c>
      <c r="C3838" s="28" t="s">
        <v>6</v>
      </c>
      <c r="D3838" s="25" t="s">
        <v>27</v>
      </c>
      <c r="E3838" s="25" t="s">
        <v>28</v>
      </c>
      <c r="F3838" s="50">
        <v>0.4</v>
      </c>
      <c r="G3838" s="44">
        <f t="array" ref="G3838">INDEX(LookupTables!$D$3:$D$100,MATCH(C3838&amp;D3838&amp;E3838,LookupTables!$A$3:$A$100&amp;LookupTables!$B$3:$B$100&amp;LookupTables!$C$3:$C$100,0))</f>
        <v>2.68287037036343</v>
      </c>
      <c r="H3838" s="44">
        <f t="array" ref="H3838">INDEX(LookupTables!$E$3:$E$100,MATCH(C3838&amp;D3838&amp;E3838,LookupTables!$A$3:$A$100&amp;LookupTables!$B$3:$B$100&amp;LookupTables!$C$3:$C$100,0))</f>
        <v>1.0814295432807599</v>
      </c>
      <c r="I3838">
        <v>0.41662781673949201</v>
      </c>
      <c r="J3838" s="44">
        <f>IF(F3838="NA",ABS(_xlfn.NORM.INV(I3838,G3838,H3838)),F3838)</f>
        <v>0.4</v>
      </c>
      <c r="K3838" s="2" t="str">
        <f>IF(E3838="Oligochaeta",1.05*(3.14*(0.25^2)*J3838)*0.15,"")</f>
        <v/>
      </c>
      <c r="L3838" s="2">
        <f t="array" ref="L3838">INDEX(LookupTables!$J$3:$J$30,MATCH(D3838&amp;E3838,LookupTables!$H$3:$H$30&amp;LookupTables!$I$3:$I$30),0)</f>
        <v>1.6299999999999999E-2</v>
      </c>
      <c r="M3838" s="2">
        <f t="array" ref="M3838">INDEX(LookupTables!$K$3:$K$30,MATCH(D3838&amp;E3838,LookupTables!$H$3:$H$30&amp;LookupTables!$I$3:$I$30),0)</f>
        <v>2.4769999999999999</v>
      </c>
      <c r="N3838" s="2">
        <f>IF(K3838="",L3838*(J3838^M3838),J3838)</f>
        <v>1.6845744247002221E-3</v>
      </c>
    </row>
    <row r="3839" spans="1:14" ht="15.75" customHeight="1" x14ac:dyDescent="0.25">
      <c r="A3839" s="23" t="s">
        <v>153</v>
      </c>
      <c r="B3839" s="23">
        <v>2017</v>
      </c>
      <c r="C3839" s="28" t="s">
        <v>5</v>
      </c>
      <c r="D3839" s="23" t="s">
        <v>27</v>
      </c>
      <c r="E3839" s="23" t="s">
        <v>28</v>
      </c>
      <c r="F3839" s="50">
        <v>0.4</v>
      </c>
      <c r="G3839" s="44">
        <f t="array" ref="G3839">INDEX(LookupTables!$D$3:$D$100,MATCH(C3839&amp;D3839&amp;E3839,LookupTables!$A$3:$A$100&amp;LookupTables!$B$3:$B$100&amp;LookupTables!$C$3:$C$100,0))</f>
        <v>2.7385373247374001</v>
      </c>
      <c r="H3839" s="44">
        <f t="array" ref="H3839">INDEX(LookupTables!$E$3:$E$100,MATCH(C3839&amp;D3839&amp;E3839,LookupTables!$A$3:$A$100&amp;LookupTables!$B$3:$B$100&amp;LookupTables!$C$3:$C$100,0))</f>
        <v>0.83296495515034397</v>
      </c>
      <c r="I3839">
        <v>0.45934244454838302</v>
      </c>
      <c r="J3839" s="44">
        <f>IF(F3839="NA",ABS(_xlfn.NORM.INV(I3839,G3839,H3839)),F3839)</f>
        <v>0.4</v>
      </c>
      <c r="K3839" s="2" t="str">
        <f>IF(E3839="Oligochaeta",1.05*(3.14*(0.25^2)*J3839)*0.15,"")</f>
        <v/>
      </c>
      <c r="L3839" s="2">
        <f t="array" ref="L3839">INDEX(LookupTables!$J$3:$J$31,MATCH(D3839&amp;E3839,LookupTables!$H$3:$H$31&amp;LookupTables!$I$3:$I$31,0))</f>
        <v>1.6299999999999999E-2</v>
      </c>
      <c r="M3839" s="2">
        <f t="array" ref="M3839">INDEX(LookupTables!$K$3:$K$31,MATCH(D3839&amp;E3839,LookupTables!$H$3:$H$31&amp;LookupTables!$I$3:$I$31,0))</f>
        <v>2.4769999999999999</v>
      </c>
      <c r="N3839" s="2">
        <f>IF(K3839="",L3839*(J3839^M3839),J3839)</f>
        <v>1.6845744247002221E-3</v>
      </c>
    </row>
    <row r="3840" spans="1:14" ht="15.75" customHeight="1" x14ac:dyDescent="0.25">
      <c r="A3840" s="23" t="s">
        <v>153</v>
      </c>
      <c r="B3840" s="23">
        <v>2018</v>
      </c>
      <c r="C3840" s="28" t="s">
        <v>5</v>
      </c>
      <c r="D3840" s="23" t="s">
        <v>27</v>
      </c>
      <c r="E3840" s="23" t="s">
        <v>28</v>
      </c>
      <c r="F3840" s="50">
        <v>0.4</v>
      </c>
      <c r="G3840" s="44">
        <f t="array" ref="G3840">INDEX(LookupTables!$D$3:$D$100,MATCH(C3840&amp;D3840&amp;E3840,LookupTables!$A$3:$A$100&amp;LookupTables!$B$3:$B$100&amp;LookupTables!$C$3:$C$100,0))</f>
        <v>2.7385373247374001</v>
      </c>
      <c r="H3840" s="44">
        <f t="array" ref="H3840">INDEX(LookupTables!$E$3:$E$100,MATCH(C3840&amp;D3840&amp;E3840,LookupTables!$A$3:$A$100&amp;LookupTables!$B$3:$B$100&amp;LookupTables!$C$3:$C$100,0))</f>
        <v>0.83296495515034397</v>
      </c>
      <c r="I3840">
        <v>0.67092939058784395</v>
      </c>
      <c r="J3840" s="44">
        <f>IF(F3840="NA",ABS(_xlfn.NORM.INV(I3840,G3840,H3840)),F3840)</f>
        <v>0.4</v>
      </c>
      <c r="K3840" s="2" t="str">
        <f>IF(E3840="Oligochaeta",1.05*(3.14*(0.25^2)*J3840)*0.15,"")</f>
        <v/>
      </c>
      <c r="L3840" s="2">
        <f t="array" ref="L3840">INDEX(LookupTables!$J$3:$J$31,MATCH(D3840&amp;E3840,LookupTables!$H$3:$H$31&amp;LookupTables!$I$3:$I$31,0))</f>
        <v>1.6299999999999999E-2</v>
      </c>
      <c r="M3840" s="2">
        <f t="array" ref="M3840">INDEX(LookupTables!$K$3:$K$31,MATCH(D3840&amp;E3840,LookupTables!$H$3:$H$31&amp;LookupTables!$I$3:$I$31,0))</f>
        <v>2.4769999999999999</v>
      </c>
      <c r="N3840" s="2">
        <f>IF(K3840="",L3840*(J3840^M3840),J3840)</f>
        <v>1.6845744247002221E-3</v>
      </c>
    </row>
    <row r="3841" spans="1:14" ht="15.75" customHeight="1" x14ac:dyDescent="0.25">
      <c r="A3841" s="27" t="s">
        <v>152</v>
      </c>
      <c r="B3841" s="27">
        <v>2021</v>
      </c>
      <c r="C3841" s="28" t="s">
        <v>5</v>
      </c>
      <c r="D3841" s="25" t="s">
        <v>27</v>
      </c>
      <c r="E3841" s="25" t="s">
        <v>28</v>
      </c>
      <c r="F3841" s="50">
        <v>0.4</v>
      </c>
      <c r="G3841" s="44">
        <f t="array" ref="G3841">INDEX(LookupTables!$D$3:$D$100,MATCH(C3841&amp;D3841&amp;E3841,LookupTables!$A$3:$A$100&amp;LookupTables!$B$3:$B$100&amp;LookupTables!$C$3:$C$100,0))</f>
        <v>2.7385373247374001</v>
      </c>
      <c r="H3841" s="44">
        <f t="array" ref="H3841">INDEX(LookupTables!$E$3:$E$100,MATCH(C3841&amp;D3841&amp;E3841,LookupTables!$A$3:$A$100&amp;LookupTables!$B$3:$B$100&amp;LookupTables!$C$3:$C$100,0))</f>
        <v>0.83296495515034397</v>
      </c>
      <c r="I3841">
        <v>0.409093673457392</v>
      </c>
      <c r="J3841" s="44">
        <f>IF(F3841="NA",ABS(_xlfn.NORM.INV(I3841,G3841,H3841)),F3841)</f>
        <v>0.4</v>
      </c>
      <c r="K3841" s="2" t="str">
        <f>IF(E3841="Oligochaeta",1.05*(3.14*(0.25^2)*J3841)*0.15,"")</f>
        <v/>
      </c>
      <c r="L3841" s="2">
        <f t="array" ref="L3841">INDEX(LookupTables!$J$3:$J$30,MATCH(D3841&amp;E3841,LookupTables!$H$3:$H$30&amp;LookupTables!$I$3:$I$30),0)</f>
        <v>1.6299999999999999E-2</v>
      </c>
      <c r="M3841" s="2">
        <f t="array" ref="M3841">INDEX(LookupTables!$K$3:$K$30,MATCH(D3841&amp;E3841,LookupTables!$H$3:$H$30&amp;LookupTables!$I$3:$I$30),0)</f>
        <v>2.4769999999999999</v>
      </c>
      <c r="N3841" s="2">
        <f>IF(K3841="",L3841*(J3841^M3841),J3841)</f>
        <v>1.6845744247002221E-3</v>
      </c>
    </row>
    <row r="3842" spans="1:14" ht="15.75" customHeight="1" x14ac:dyDescent="0.25">
      <c r="A3842" s="23" t="s">
        <v>152</v>
      </c>
      <c r="B3842" s="23">
        <v>2021</v>
      </c>
      <c r="C3842" s="28" t="s">
        <v>5</v>
      </c>
      <c r="D3842" s="23" t="s">
        <v>27</v>
      </c>
      <c r="E3842" s="23" t="s">
        <v>28</v>
      </c>
      <c r="F3842" s="50">
        <v>0.4</v>
      </c>
      <c r="G3842" s="44">
        <f t="array" ref="G3842">INDEX(LookupTables!$D$3:$D$100,MATCH(C3842&amp;D3842&amp;E3842,LookupTables!$A$3:$A$100&amp;LookupTables!$B$3:$B$100&amp;LookupTables!$C$3:$C$100,0))</f>
        <v>2.7385373247374001</v>
      </c>
      <c r="H3842" s="44">
        <f t="array" ref="H3842">INDEX(LookupTables!$E$3:$E$100,MATCH(C3842&amp;D3842&amp;E3842,LookupTables!$A$3:$A$100&amp;LookupTables!$B$3:$B$100&amp;LookupTables!$C$3:$C$100,0))</f>
        <v>0.83296495515034397</v>
      </c>
      <c r="I3842">
        <v>0.31889723276253801</v>
      </c>
      <c r="J3842" s="44">
        <f>IF(F3842="NA",ABS(_xlfn.NORM.INV(I3842,G3842,H3842)),F3842)</f>
        <v>0.4</v>
      </c>
      <c r="K3842" s="2" t="str">
        <f>IF(E3842="Oligochaeta",1.05*(3.14*(0.25^2)*J3842)*0.15,"")</f>
        <v/>
      </c>
      <c r="L3842" s="2">
        <f t="array" ref="L3842">INDEX(LookupTables!$J$3:$J$30,MATCH(D3842&amp;E3842,LookupTables!$H$3:$H$30&amp;LookupTables!$I$3:$I$30),0)</f>
        <v>1.6299999999999999E-2</v>
      </c>
      <c r="M3842" s="2">
        <f t="array" ref="M3842">INDEX(LookupTables!$K$3:$K$30,MATCH(D3842&amp;E3842,LookupTables!$H$3:$H$30&amp;LookupTables!$I$3:$I$30),0)</f>
        <v>2.4769999999999999</v>
      </c>
      <c r="N3842" s="2">
        <f>IF(K3842="",L3842*(J3842^M3842),J3842)</f>
        <v>1.6845744247002221E-3</v>
      </c>
    </row>
    <row r="3843" spans="1:14" ht="15.75" customHeight="1" x14ac:dyDescent="0.25">
      <c r="A3843" s="23" t="s">
        <v>153</v>
      </c>
      <c r="B3843" s="23">
        <v>2017</v>
      </c>
      <c r="C3843" s="28" t="s">
        <v>2</v>
      </c>
      <c r="D3843" s="23" t="s">
        <v>27</v>
      </c>
      <c r="E3843" s="23" t="s">
        <v>28</v>
      </c>
      <c r="F3843" s="50">
        <v>0.4</v>
      </c>
      <c r="G3843" s="44">
        <f t="array" ref="G3843">INDEX(LookupTables!$D$3:$D$100,MATCH(C3843&amp;D3843&amp;E3843,LookupTables!$A$3:$A$100&amp;LookupTables!$B$3:$B$100&amp;LookupTables!$C$3:$C$100,0))</f>
        <v>2.7721529991237301</v>
      </c>
      <c r="H3843" s="44">
        <f t="array" ref="H3843">INDEX(LookupTables!$E$3:$E$100,MATCH(C3843&amp;D3843&amp;E3843,LookupTables!$A$3:$A$100&amp;LookupTables!$B$3:$B$100&amp;LookupTables!$C$3:$C$100,0))</f>
        <v>0.82843306895214297</v>
      </c>
      <c r="I3843">
        <v>0.68723677319940202</v>
      </c>
      <c r="J3843" s="44">
        <f>IF(F3843="NA",ABS(_xlfn.NORM.INV(I3843,G3843,H3843)),F3843)</f>
        <v>0.4</v>
      </c>
      <c r="K3843" s="2" t="str">
        <f>IF(E3843="Oligochaeta",1.05*(3.14*(0.25^2)*J3843)*0.15,"")</f>
        <v/>
      </c>
      <c r="L3843" s="2">
        <f t="array" ref="L3843">INDEX(LookupTables!$J$3:$J$30,MATCH(D3843&amp;E3843,LookupTables!$H$3:$H$30&amp;LookupTables!$I$3:$I$30),0)</f>
        <v>1.6299999999999999E-2</v>
      </c>
      <c r="M3843" s="2">
        <f t="array" ref="M3843">INDEX(LookupTables!$K$3:$K$30,MATCH(D3843&amp;E3843,LookupTables!$H$3:$H$30&amp;LookupTables!$I$3:$I$30),0)</f>
        <v>2.4769999999999999</v>
      </c>
      <c r="N3843" s="2">
        <f>IF(K3843="",L3843*(J3843^M3843),J3843)</f>
        <v>1.6845744247002221E-3</v>
      </c>
    </row>
    <row r="3844" spans="1:14" ht="15.75" customHeight="1" x14ac:dyDescent="0.25">
      <c r="A3844" s="25" t="s">
        <v>153</v>
      </c>
      <c r="B3844" s="25">
        <v>2018</v>
      </c>
      <c r="C3844" s="25" t="s">
        <v>2</v>
      </c>
      <c r="D3844" s="25" t="s">
        <v>27</v>
      </c>
      <c r="E3844" s="25" t="s">
        <v>28</v>
      </c>
      <c r="F3844" s="50">
        <v>0.4</v>
      </c>
      <c r="G3844" s="44">
        <f t="array" ref="G3844">INDEX(LookupTables!$D$3:$D$100,MATCH(C3844&amp;D3844&amp;E3844,LookupTables!$A$3:$A$100&amp;LookupTables!$B$3:$B$100&amp;LookupTables!$C$3:$C$100,0))</f>
        <v>2.7721529991237301</v>
      </c>
      <c r="H3844" s="44">
        <f t="array" ref="H3844">INDEX(LookupTables!$E$3:$E$100,MATCH(C3844&amp;D3844&amp;E3844,LookupTables!$A$3:$A$100&amp;LookupTables!$B$3:$B$100&amp;LookupTables!$C$3:$C$100,0))</f>
        <v>0.82843306895214297</v>
      </c>
      <c r="I3844">
        <v>0.50094678637106005</v>
      </c>
      <c r="J3844" s="44">
        <f>IF(F3844="NA",ABS(_xlfn.NORM.INV(I3844,G3844,H3844)),F3844)</f>
        <v>0.4</v>
      </c>
      <c r="K3844" s="2" t="str">
        <f>IF(E3844="Oligochaeta",1.05*(3.14*(0.25^2)*J3844)*0.15,"")</f>
        <v/>
      </c>
      <c r="L3844" s="2">
        <f t="array" ref="L3844">INDEX(LookupTables!$J$3:$J$31,MATCH(D3844&amp;E3844,LookupTables!$H$3:$H$31&amp;LookupTables!$I$3:$I$31,0))</f>
        <v>1.6299999999999999E-2</v>
      </c>
      <c r="M3844" s="2">
        <f t="array" ref="M3844">INDEX(LookupTables!$K$3:$K$31,MATCH(D3844&amp;E3844,LookupTables!$H$3:$H$31&amp;LookupTables!$I$3:$I$31,0))</f>
        <v>2.4769999999999999</v>
      </c>
      <c r="N3844" s="2">
        <f>IF(K3844="",L3844*(J3844^M3844),J3844)</f>
        <v>1.6845744247002221E-3</v>
      </c>
    </row>
    <row r="3845" spans="1:14" ht="15.75" customHeight="1" x14ac:dyDescent="0.25">
      <c r="A3845" s="27" t="s">
        <v>152</v>
      </c>
      <c r="B3845" s="27">
        <v>2021</v>
      </c>
      <c r="C3845" s="28" t="s">
        <v>2</v>
      </c>
      <c r="D3845" s="25" t="s">
        <v>27</v>
      </c>
      <c r="E3845" s="25" t="s">
        <v>28</v>
      </c>
      <c r="F3845" s="50">
        <v>0.4</v>
      </c>
      <c r="G3845" s="44">
        <f t="array" ref="G3845">INDEX(LookupTables!$D$3:$D$100,MATCH(C3845&amp;D3845&amp;E3845,LookupTables!$A$3:$A$100&amp;LookupTables!$B$3:$B$100&amp;LookupTables!$C$3:$C$100,0))</f>
        <v>2.7721529991237301</v>
      </c>
      <c r="H3845" s="44">
        <f t="array" ref="H3845">INDEX(LookupTables!$E$3:$E$100,MATCH(C3845&amp;D3845&amp;E3845,LookupTables!$A$3:$A$100&amp;LookupTables!$B$3:$B$100&amp;LookupTables!$C$3:$C$100,0))</f>
        <v>0.82843306895214297</v>
      </c>
      <c r="I3845">
        <v>0.36740822019055502</v>
      </c>
      <c r="J3845" s="44">
        <f>IF(F3845="NA",ABS(_xlfn.NORM.INV(I3845,G3845,H3845)),F3845)</f>
        <v>0.4</v>
      </c>
      <c r="K3845" s="2" t="str">
        <f>IF(E3845="Oligochaeta",1.05*(3.14*(0.25^2)*J3845)*0.15,"")</f>
        <v/>
      </c>
      <c r="L3845" s="2">
        <f t="array" ref="L3845">INDEX(LookupTables!$J$3:$J$31,MATCH(D3845&amp;E3845,LookupTables!$H$3:$H$31&amp;LookupTables!$I$3:$I$31,0))</f>
        <v>1.6299999999999999E-2</v>
      </c>
      <c r="M3845" s="2">
        <f t="array" ref="M3845">INDEX(LookupTables!$K$3:$K$31,MATCH(D3845&amp;E3845,LookupTables!$H$3:$H$31&amp;LookupTables!$I$3:$I$31,0))</f>
        <v>2.4769999999999999</v>
      </c>
      <c r="N3845" s="2">
        <f>IF(K3845="",L3845*(J3845^M3845),J3845)</f>
        <v>1.6845744247002221E-3</v>
      </c>
    </row>
    <row r="3846" spans="1:14" ht="15.75" customHeight="1" x14ac:dyDescent="0.25">
      <c r="A3846" s="23" t="s">
        <v>152</v>
      </c>
      <c r="B3846" s="23">
        <v>2021</v>
      </c>
      <c r="C3846" s="28" t="s">
        <v>2</v>
      </c>
      <c r="D3846" s="23" t="s">
        <v>27</v>
      </c>
      <c r="E3846" s="23" t="s">
        <v>28</v>
      </c>
      <c r="F3846" s="50">
        <v>0.4</v>
      </c>
      <c r="G3846" s="44">
        <f t="array" ref="G3846">INDEX(LookupTables!$D$3:$D$100,MATCH(C3846&amp;D3846&amp;E3846,LookupTables!$A$3:$A$100&amp;LookupTables!$B$3:$B$100&amp;LookupTables!$C$3:$C$100,0))</f>
        <v>2.7721529991237301</v>
      </c>
      <c r="H3846" s="44">
        <f t="array" ref="H3846">INDEX(LookupTables!$E$3:$E$100,MATCH(C3846&amp;D3846&amp;E3846,LookupTables!$A$3:$A$100&amp;LookupTables!$B$3:$B$100&amp;LookupTables!$C$3:$C$100,0))</f>
        <v>0.82843306895214297</v>
      </c>
      <c r="I3846">
        <v>0.69966767192818202</v>
      </c>
      <c r="J3846" s="44">
        <f>IF(F3846="NA",ABS(_xlfn.NORM.INV(I3846,G3846,H3846)),F3846)</f>
        <v>0.4</v>
      </c>
      <c r="K3846" s="2" t="str">
        <f>IF(E3846="Oligochaeta",1.05*(3.14*(0.25^2)*J3846)*0.15,"")</f>
        <v/>
      </c>
      <c r="L3846" s="2">
        <f t="array" ref="L3846">INDEX(LookupTables!$J$3:$J$31,MATCH(D3846&amp;E3846,LookupTables!$H$3:$H$31&amp;LookupTables!$I$3:$I$31,0))</f>
        <v>1.6299999999999999E-2</v>
      </c>
      <c r="M3846" s="2">
        <f t="array" ref="M3846">INDEX(LookupTables!$K$3:$K$31,MATCH(D3846&amp;E3846,LookupTables!$H$3:$H$31&amp;LookupTables!$I$3:$I$31,0))</f>
        <v>2.4769999999999999</v>
      </c>
      <c r="N3846" s="2">
        <f>IF(K3846="",L3846*(J3846^M3846),J3846)</f>
        <v>1.6845744247002221E-3</v>
      </c>
    </row>
    <row r="3847" spans="1:14" ht="15.75" customHeight="1" x14ac:dyDescent="0.25">
      <c r="A3847" s="27" t="s">
        <v>153</v>
      </c>
      <c r="B3847" s="27">
        <v>2021</v>
      </c>
      <c r="C3847" s="28" t="s">
        <v>2</v>
      </c>
      <c r="D3847" s="25" t="s">
        <v>27</v>
      </c>
      <c r="E3847" s="25" t="s">
        <v>28</v>
      </c>
      <c r="F3847" s="50">
        <v>0.4</v>
      </c>
      <c r="G3847" s="44">
        <f t="array" ref="G3847">INDEX(LookupTables!$D$3:$D$100,MATCH(C3847&amp;D3847&amp;E3847,LookupTables!$A$3:$A$100&amp;LookupTables!$B$3:$B$100&amp;LookupTables!$C$3:$C$100,0))</f>
        <v>2.7721529991237301</v>
      </c>
      <c r="H3847" s="44">
        <f t="array" ref="H3847">INDEX(LookupTables!$E$3:$E$100,MATCH(C3847&amp;D3847&amp;E3847,LookupTables!$A$3:$A$100&amp;LookupTables!$B$3:$B$100&amp;LookupTables!$C$3:$C$100,0))</f>
        <v>0.82843306895214297</v>
      </c>
      <c r="I3847">
        <v>0.27435843541752503</v>
      </c>
      <c r="J3847" s="44">
        <f>IF(F3847="NA",ABS(_xlfn.NORM.INV(I3847,G3847,H3847)),F3847)</f>
        <v>0.4</v>
      </c>
      <c r="K3847" s="2" t="str">
        <f>IF(E3847="Oligochaeta",1.05*(3.14*(0.25^2)*J3847)*0.15,"")</f>
        <v/>
      </c>
      <c r="L3847" s="2">
        <f t="array" ref="L3847">INDEX(LookupTables!$J$3:$J$30,MATCH(D3847&amp;E3847,LookupTables!$H$3:$H$30&amp;LookupTables!$I$3:$I$30),0)</f>
        <v>1.6299999999999999E-2</v>
      </c>
      <c r="M3847" s="2">
        <f t="array" ref="M3847">INDEX(LookupTables!$K$3:$K$30,MATCH(D3847&amp;E3847,LookupTables!$H$3:$H$30&amp;LookupTables!$I$3:$I$30),0)</f>
        <v>2.4769999999999999</v>
      </c>
      <c r="N3847" s="2">
        <f>IF(K3847="",L3847*(J3847^M3847),J3847)</f>
        <v>1.6845744247002221E-3</v>
      </c>
    </row>
    <row r="3848" spans="1:14" ht="15.75" customHeight="1" x14ac:dyDescent="0.25">
      <c r="A3848" s="23" t="s">
        <v>153</v>
      </c>
      <c r="B3848" s="23">
        <v>2021</v>
      </c>
      <c r="C3848" s="28" t="s">
        <v>2</v>
      </c>
      <c r="D3848" s="23" t="s">
        <v>27</v>
      </c>
      <c r="E3848" s="23" t="s">
        <v>28</v>
      </c>
      <c r="F3848" s="50">
        <v>0.4</v>
      </c>
      <c r="G3848" s="44">
        <f t="array" ref="G3848">INDEX(LookupTables!$D$3:$D$100,MATCH(C3848&amp;D3848&amp;E3848,LookupTables!$A$3:$A$100&amp;LookupTables!$B$3:$B$100&amp;LookupTables!$C$3:$C$100,0))</f>
        <v>2.7721529991237301</v>
      </c>
      <c r="H3848" s="44">
        <f t="array" ref="H3848">INDEX(LookupTables!$E$3:$E$100,MATCH(C3848&amp;D3848&amp;E3848,LookupTables!$A$3:$A$100&amp;LookupTables!$B$3:$B$100&amp;LookupTables!$C$3:$C$100,0))</f>
        <v>0.82843306895214297</v>
      </c>
      <c r="I3848">
        <v>0.73029920132830695</v>
      </c>
      <c r="J3848" s="44">
        <f>IF(F3848="NA",ABS(_xlfn.NORM.INV(I3848,G3848,H3848)),F3848)</f>
        <v>0.4</v>
      </c>
      <c r="K3848" s="2" t="str">
        <f>IF(E3848="Oligochaeta",1.05*(3.14*(0.25^2)*J3848)*0.15,"")</f>
        <v/>
      </c>
      <c r="L3848" s="2">
        <f t="array" ref="L3848">INDEX(LookupTables!$J$3:$J$31,MATCH(D3848&amp;E3848,LookupTables!$H$3:$H$31&amp;LookupTables!$I$3:$I$31,0))</f>
        <v>1.6299999999999999E-2</v>
      </c>
      <c r="M3848" s="2">
        <f t="array" ref="M3848">INDEX(LookupTables!$K$3:$K$31,MATCH(D3848&amp;E3848,LookupTables!$H$3:$H$31&amp;LookupTables!$I$3:$I$31,0))</f>
        <v>2.4769999999999999</v>
      </c>
      <c r="N3848" s="2">
        <f>IF(K3848="",L3848*(J3848^M3848),J3848)</f>
        <v>1.6845744247002221E-3</v>
      </c>
    </row>
    <row r="3849" spans="1:14" ht="15.75" customHeight="1" x14ac:dyDescent="0.25">
      <c r="A3849" s="23" t="s">
        <v>153</v>
      </c>
      <c r="B3849" s="23">
        <v>2021</v>
      </c>
      <c r="C3849" s="28" t="s">
        <v>2</v>
      </c>
      <c r="D3849" s="23" t="s">
        <v>27</v>
      </c>
      <c r="E3849" s="23" t="s">
        <v>28</v>
      </c>
      <c r="F3849" s="50">
        <v>0.4</v>
      </c>
      <c r="G3849" s="44">
        <f t="array" ref="G3849">INDEX(LookupTables!$D$3:$D$100,MATCH(C3849&amp;D3849&amp;E3849,LookupTables!$A$3:$A$100&amp;LookupTables!$B$3:$B$100&amp;LookupTables!$C$3:$C$100,0))</f>
        <v>2.7721529991237301</v>
      </c>
      <c r="H3849" s="44">
        <f t="array" ref="H3849">INDEX(LookupTables!$E$3:$E$100,MATCH(C3849&amp;D3849&amp;E3849,LookupTables!$A$3:$A$100&amp;LookupTables!$B$3:$B$100&amp;LookupTables!$C$3:$C$100,0))</f>
        <v>0.82843306895214297</v>
      </c>
      <c r="I3849">
        <v>0.341332161216997</v>
      </c>
      <c r="J3849" s="44">
        <f>IF(F3849="NA",ABS(_xlfn.NORM.INV(I3849,G3849,H3849)),F3849)</f>
        <v>0.4</v>
      </c>
      <c r="K3849" s="2" t="str">
        <f>IF(E3849="Oligochaeta",1.05*(3.14*(0.25^2)*J3849)*0.15,"")</f>
        <v/>
      </c>
      <c r="L3849" s="2">
        <f t="array" ref="L3849">INDEX(LookupTables!$J$3:$J$31,MATCH(D3849&amp;E3849,LookupTables!$H$3:$H$31&amp;LookupTables!$I$3:$I$31,0))</f>
        <v>1.6299999999999999E-2</v>
      </c>
      <c r="M3849" s="2">
        <f t="array" ref="M3849">INDEX(LookupTables!$K$3:$K$31,MATCH(D3849&amp;E3849,LookupTables!$H$3:$H$31&amp;LookupTables!$I$3:$I$31,0))</f>
        <v>2.4769999999999999</v>
      </c>
      <c r="N3849" s="2">
        <f>IF(K3849="",L3849*(J3849^M3849),J3849)</f>
        <v>1.6845744247002221E-3</v>
      </c>
    </row>
    <row r="3850" spans="1:14" ht="15.75" customHeight="1" x14ac:dyDescent="0.25">
      <c r="A3850" s="23" t="s">
        <v>152</v>
      </c>
      <c r="B3850" s="23">
        <v>2023</v>
      </c>
      <c r="C3850" s="23" t="s">
        <v>2</v>
      </c>
      <c r="D3850" s="23" t="s">
        <v>27</v>
      </c>
      <c r="E3850" s="23" t="s">
        <v>28</v>
      </c>
      <c r="F3850" s="50">
        <v>0.4</v>
      </c>
      <c r="G3850" s="44">
        <f t="array" ref="G3850">INDEX(LookupTables!$D$3:$D$100,MATCH(C3850&amp;D3850&amp;E3850,LookupTables!$A$3:$A$100&amp;LookupTables!$B$3:$B$100&amp;LookupTables!$C$3:$C$100,0))</f>
        <v>2.7721529991237301</v>
      </c>
      <c r="H3850" s="44">
        <f t="array" ref="H3850">INDEX(LookupTables!$E$3:$E$100,MATCH(C3850&amp;D3850&amp;E3850,LookupTables!$A$3:$A$100&amp;LookupTables!$B$3:$B$100&amp;LookupTables!$C$3:$C$100,0))</f>
        <v>0.82843306895214297</v>
      </c>
      <c r="I3850">
        <v>0.62964433524757601</v>
      </c>
      <c r="J3850" s="44">
        <f>IF(F3850="NA",ABS(_xlfn.NORM.INV(I3850,G3850,H3850)),F3850)</f>
        <v>0.4</v>
      </c>
      <c r="K3850" s="2" t="str">
        <f>IF(E3850="Oligochaeta",1.05*(3.14*(0.25^2)*J3850)*0.15,"")</f>
        <v/>
      </c>
      <c r="L3850" s="2">
        <f t="array" ref="L3850">INDEX(LookupTables!$J$3:$J$30,MATCH(D3850&amp;E3850,LookupTables!$H$3:$H$30&amp;LookupTables!$I$3:$I$30),0)</f>
        <v>1.6299999999999999E-2</v>
      </c>
      <c r="M3850" s="2">
        <f t="array" ref="M3850">INDEX(LookupTables!$K$3:$K$30,MATCH(D3850&amp;E3850,LookupTables!$H$3:$H$30&amp;LookupTables!$I$3:$I$30),0)</f>
        <v>2.4769999999999999</v>
      </c>
      <c r="N3850" s="2">
        <f>IF(K3850="",L3850*(J3850^M3850),J3850)</f>
        <v>1.6845744247002221E-3</v>
      </c>
    </row>
    <row r="3851" spans="1:14" ht="15.75" customHeight="1" x14ac:dyDescent="0.25">
      <c r="A3851" s="23" t="s">
        <v>153</v>
      </c>
      <c r="B3851" s="23">
        <v>2023</v>
      </c>
      <c r="C3851" s="23" t="s">
        <v>2</v>
      </c>
      <c r="D3851" s="23" t="s">
        <v>27</v>
      </c>
      <c r="E3851" s="23" t="s">
        <v>28</v>
      </c>
      <c r="F3851" s="50">
        <v>0.4</v>
      </c>
      <c r="G3851" s="44">
        <f t="array" ref="G3851">INDEX(LookupTables!$D$3:$D$100,MATCH(C3851&amp;D3851&amp;E3851,LookupTables!$A$3:$A$100&amp;LookupTables!$B$3:$B$100&amp;LookupTables!$C$3:$C$100,0))</f>
        <v>2.7721529991237301</v>
      </c>
      <c r="H3851" s="44">
        <f t="array" ref="H3851">INDEX(LookupTables!$E$3:$E$100,MATCH(C3851&amp;D3851&amp;E3851,LookupTables!$A$3:$A$100&amp;LookupTables!$B$3:$B$100&amp;LookupTables!$C$3:$C$100,0))</f>
        <v>0.82843306895214297</v>
      </c>
      <c r="I3851">
        <v>0.51749226485844702</v>
      </c>
      <c r="J3851" s="44">
        <f>IF(F3851="NA",ABS(_xlfn.NORM.INV(I3851,G3851,H3851)),F3851)</f>
        <v>0.4</v>
      </c>
      <c r="K3851" s="2" t="str">
        <f>IF(E3851="Oligochaeta",1.05*(3.14*(0.25^2)*J3851)*0.15,"")</f>
        <v/>
      </c>
      <c r="L3851" s="2">
        <f t="array" ref="L3851">INDEX(LookupTables!$J$3:$J$30,MATCH(D3851&amp;E3851,LookupTables!$H$3:$H$30&amp;LookupTables!$I$3:$I$30),0)</f>
        <v>1.6299999999999999E-2</v>
      </c>
      <c r="M3851" s="2">
        <f t="array" ref="M3851">INDEX(LookupTables!$K$3:$K$30,MATCH(D3851&amp;E3851,LookupTables!$H$3:$H$30&amp;LookupTables!$I$3:$I$30),0)</f>
        <v>2.4769999999999999</v>
      </c>
      <c r="N3851" s="2">
        <f>IF(K3851="",L3851*(J3851^M3851),J3851)</f>
        <v>1.6845744247002221E-3</v>
      </c>
    </row>
    <row r="3852" spans="1:14" ht="15.75" customHeight="1" x14ac:dyDescent="0.25">
      <c r="A3852" s="25" t="s">
        <v>152</v>
      </c>
      <c r="B3852" s="25">
        <v>2018</v>
      </c>
      <c r="C3852" s="25" t="s">
        <v>13</v>
      </c>
      <c r="D3852" s="25" t="s">
        <v>27</v>
      </c>
      <c r="E3852" s="25" t="s">
        <v>28</v>
      </c>
      <c r="F3852" s="50">
        <v>0.4</v>
      </c>
      <c r="G3852" s="44">
        <f t="array" ref="G3852">INDEX(LookupTables!$D$3:$D$100,MATCH(C3852&amp;D3852&amp;E3852,LookupTables!$A$3:$A$100&amp;LookupTables!$B$3:$B$100&amp;LookupTables!$C$3:$C$100,0))</f>
        <v>3.14190763919335</v>
      </c>
      <c r="H3852" s="44">
        <f t="array" ref="H3852">INDEX(LookupTables!$E$3:$E$100,MATCH(C3852&amp;D3852&amp;E3852,LookupTables!$A$3:$A$100&amp;LookupTables!$B$3:$B$100&amp;LookupTables!$C$3:$C$100,0))</f>
        <v>1.2126733725630301</v>
      </c>
      <c r="I3852">
        <v>0.250576087739319</v>
      </c>
      <c r="J3852" s="44">
        <f>IF(F3852="NA",ABS(_xlfn.NORM.INV(I3852,G3852,H3852)),F3852)</f>
        <v>0.4</v>
      </c>
      <c r="K3852" s="2" t="str">
        <f>IF(E3852="Oligochaeta",1.05*(3.14*(0.25^2)*J3852)*0.15,"")</f>
        <v/>
      </c>
      <c r="L3852" s="2">
        <f t="array" ref="L3852">INDEX(LookupTables!$J$3:$J$30,MATCH(D3852&amp;E3852,LookupTables!$H$3:$H$30&amp;LookupTables!$I$3:$I$30),0)</f>
        <v>1.6299999999999999E-2</v>
      </c>
      <c r="M3852" s="2">
        <f t="array" ref="M3852">INDEX(LookupTables!$K$3:$K$30,MATCH(D3852&amp;E3852,LookupTables!$H$3:$H$30&amp;LookupTables!$I$3:$I$30),0)</f>
        <v>2.4769999999999999</v>
      </c>
      <c r="N3852" s="2">
        <f>IF(K3852="",L3852*(J3852^M3852),J3852)</f>
        <v>1.6845744247002221E-3</v>
      </c>
    </row>
    <row r="3853" spans="1:14" ht="15.75" customHeight="1" x14ac:dyDescent="0.25">
      <c r="A3853" s="27" t="s">
        <v>153</v>
      </c>
      <c r="B3853" s="27">
        <v>2020</v>
      </c>
      <c r="C3853" s="28" t="s">
        <v>5</v>
      </c>
      <c r="D3853" s="25" t="s">
        <v>27</v>
      </c>
      <c r="E3853" s="25" t="s">
        <v>28</v>
      </c>
      <c r="F3853" s="50">
        <v>0.4</v>
      </c>
      <c r="G3853" s="44">
        <f>LookupTables!$D$101</f>
        <v>5.0544186046372097</v>
      </c>
      <c r="H3853" s="44">
        <f>LookupTables!$E$101</f>
        <v>2.4872582373970298</v>
      </c>
      <c r="I3853">
        <v>0.43466372659895602</v>
      </c>
      <c r="J3853" s="44">
        <f>IF(F3853="NA",ABS(_xlfn.NORM.INV(I3853,G3853,H3853)),F3853)</f>
        <v>0.4</v>
      </c>
      <c r="K3853" s="2" t="str">
        <f>IF(E3853="Oligochaeta",1.05*(3.14*(0.25^2)*J3853)*0.15,"")</f>
        <v/>
      </c>
      <c r="L3853" s="2">
        <f t="array" ref="L3853">INDEX(LookupTables!$J$3:$J$30,MATCH(D3853&amp;E3853,LookupTables!$H$3:$H$30&amp;LookupTables!$I$3:$I$30),0)</f>
        <v>1.6299999999999999E-2</v>
      </c>
      <c r="M3853" s="2">
        <f t="array" ref="M3853">INDEX(LookupTables!$K$3:$K$30,MATCH(D3853&amp;E3853,LookupTables!$H$3:$H$30&amp;LookupTables!$I$3:$I$30),0)</f>
        <v>2.4769999999999999</v>
      </c>
      <c r="N3853" s="2">
        <f>IF(K3853="",L3853*(J3853^M3853),J3853)</f>
        <v>1.6845744247002221E-3</v>
      </c>
    </row>
    <row r="3854" spans="1:14" ht="15.75" customHeight="1" x14ac:dyDescent="0.25">
      <c r="A3854" s="27" t="s">
        <v>153</v>
      </c>
      <c r="B3854" s="27">
        <v>2021</v>
      </c>
      <c r="C3854" s="28" t="s">
        <v>2</v>
      </c>
      <c r="D3854" s="25" t="s">
        <v>27</v>
      </c>
      <c r="E3854" s="25" t="s">
        <v>28</v>
      </c>
      <c r="F3854" s="50">
        <v>0.4</v>
      </c>
      <c r="G3854" s="44">
        <f>LookupTables!$D$105</f>
        <v>9</v>
      </c>
      <c r="H3854" s="44" t="str">
        <f>LookupTables!$E$105</f>
        <v>NA</v>
      </c>
      <c r="I3854">
        <v>0.51653373427689098</v>
      </c>
      <c r="J3854" s="44">
        <f>IF(F3854="NA",ABS(_xlfn.NORM.INV(I3854,G3854,H3854)),F3854)</f>
        <v>0.4</v>
      </c>
      <c r="K3854" s="2" t="str">
        <f>IF(E3854="Oligochaeta",1.05*(3.14*(0.25^2)*J3854)*0.15,"")</f>
        <v/>
      </c>
      <c r="L3854" s="2" cm="1">
        <f t="array" ref="L3854">INDEX(LookupTables!$J$3:$J$30,MATCH(D3854&amp;E3854,LookupTables!$H$3:$H$30&amp;LookupTables!$I$3:$I$30),0)</f>
        <v>1.6299999999999999E-2</v>
      </c>
      <c r="M3854" s="2">
        <f t="array" ref="M3854">INDEX(LookupTables!$K$3:$K$30,MATCH(D3854&amp;E3854,LookupTables!$H$3:$H$30&amp;LookupTables!$I$3:$I$30),0)</f>
        <v>2.4769999999999999</v>
      </c>
      <c r="N3854" s="2">
        <f>IF(K3854="",L3854*(J3854^M3854),J3854)</f>
        <v>1.6845744247002221E-3</v>
      </c>
    </row>
    <row r="3855" spans="1:14" ht="15.75" customHeight="1" x14ac:dyDescent="0.25">
      <c r="A3855" s="23" t="s">
        <v>184</v>
      </c>
      <c r="B3855" s="23">
        <v>2023</v>
      </c>
      <c r="C3855" s="23" t="s">
        <v>6</v>
      </c>
      <c r="D3855" s="23" t="s">
        <v>27</v>
      </c>
      <c r="E3855" s="23" t="s">
        <v>28</v>
      </c>
      <c r="F3855" s="50">
        <v>0.4</v>
      </c>
      <c r="G3855" s="44">
        <f t="array" ref="G3855">INDEX(LookupTables!$D$3:$D$100,MATCH(C3855&amp;D3855&amp;E3855,LookupTables!$A$3:$A$100&amp;LookupTables!$B$3:$B$100&amp;LookupTables!$C$3:$C$100,0))</f>
        <v>2.68287037036343</v>
      </c>
      <c r="H3855" s="44">
        <f t="array" ref="H3855">INDEX(LookupTables!$E$3:$E$100,MATCH(C3855&amp;D3855&amp;E3855,LookupTables!$A$3:$A$100&amp;LookupTables!$B$3:$B$100&amp;LookupTables!$C$3:$C$100,0))</f>
        <v>1.0814295432807599</v>
      </c>
      <c r="I3855">
        <v>0.48705034365411798</v>
      </c>
      <c r="J3855" s="44">
        <f>IF(F3855="NA",ABS(_xlfn.NORM.INV(I3855,G3855,H3855)),F3855)</f>
        <v>0.4</v>
      </c>
      <c r="K3855" s="2" t="str">
        <f>IF(E3855="Oligochaeta",1.05*(3.14*(0.25^2)*J3855)*0.15,"")</f>
        <v/>
      </c>
      <c r="L3855" s="2">
        <f t="array" ref="L3855">INDEX(LookupTables!$J$3:$J$30,MATCH(D3855&amp;E3855,LookupTables!$H$3:$H$30&amp;LookupTables!$I$3:$I$30),0)</f>
        <v>1.6299999999999999E-2</v>
      </c>
      <c r="M3855" s="2">
        <f t="array" ref="M3855">INDEX(LookupTables!$K$3:$K$30,MATCH(D3855&amp;E3855,LookupTables!$H$3:$H$30&amp;LookupTables!$I$3:$I$30),0)</f>
        <v>2.4769999999999999</v>
      </c>
      <c r="N3855" s="2">
        <f>IF(K3855="",L3855*(J3855^M3855),J3855)</f>
        <v>1.6845744247002221E-3</v>
      </c>
    </row>
    <row r="3856" spans="1:14" ht="15.75" customHeight="1" x14ac:dyDescent="0.25">
      <c r="A3856" s="23" t="s">
        <v>152</v>
      </c>
      <c r="B3856" s="23">
        <v>2023</v>
      </c>
      <c r="C3856" s="23" t="s">
        <v>8</v>
      </c>
      <c r="D3856" s="23" t="s">
        <v>27</v>
      </c>
      <c r="E3856" s="23" t="s">
        <v>28</v>
      </c>
      <c r="F3856" s="50">
        <v>0.4</v>
      </c>
      <c r="G3856" s="44">
        <f t="array" ref="G3856">INDEX(LookupTables!$D$3:$D$100,MATCH(C3856&amp;D3856&amp;E3856,LookupTables!$A$3:$A$100&amp;LookupTables!$B$3:$B$100&amp;LookupTables!$C$3:$C$100,0))</f>
        <v>2.8384436701300801</v>
      </c>
      <c r="H3856" s="44">
        <f t="array" ref="H3856">INDEX(LookupTables!$E$3:$E$100,MATCH(C3856&amp;D3856&amp;E3856,LookupTables!$A$3:$A$100&amp;LookupTables!$B$3:$B$100&amp;LookupTables!$C$3:$C$100,0))</f>
        <v>1.1971614276299001</v>
      </c>
      <c r="I3856">
        <v>0.376048186677508</v>
      </c>
      <c r="J3856" s="44">
        <f>IF(F3856="NA",ABS(_xlfn.NORM.INV(I3856,G3856,H3856)),F3856)</f>
        <v>0.4</v>
      </c>
      <c r="K3856" s="2" t="str">
        <f>IF(E3856="Oligochaeta",1.05*(3.14*(0.25^2)*J3856)*0.15,"")</f>
        <v/>
      </c>
      <c r="L3856" s="2">
        <f t="array" ref="L3856">INDEX(LookupTables!$J$3:$J$30,MATCH(D3856&amp;E3856,LookupTables!$H$3:$H$30&amp;LookupTables!$I$3:$I$30),0)</f>
        <v>1.6299999999999999E-2</v>
      </c>
      <c r="M3856" s="2">
        <f t="array" ref="M3856">INDEX(LookupTables!$K$3:$K$30,MATCH(D3856&amp;E3856,LookupTables!$H$3:$H$30&amp;LookupTables!$I$3:$I$30),0)</f>
        <v>2.4769999999999999</v>
      </c>
      <c r="N3856" s="2">
        <f>IF(K3856="",L3856*(J3856^M3856),J3856)</f>
        <v>1.6845744247002221E-3</v>
      </c>
    </row>
    <row r="3857" spans="1:14" ht="15.75" customHeight="1" x14ac:dyDescent="0.25">
      <c r="A3857" s="25" t="s">
        <v>153</v>
      </c>
      <c r="B3857" s="25">
        <v>2018</v>
      </c>
      <c r="C3857" s="25" t="s">
        <v>2</v>
      </c>
      <c r="D3857" s="25" t="s">
        <v>39</v>
      </c>
      <c r="E3857" s="25" t="s">
        <v>40</v>
      </c>
      <c r="F3857" s="50">
        <v>0.4</v>
      </c>
      <c r="G3857" s="44">
        <f t="array" ref="G3857">INDEX(LookupTables!$D$3:$D$100,MATCH(C3857&amp;D3857&amp;E3857,LookupTables!$A$3:$A$100&amp;LookupTables!$B$3:$B$100&amp;LookupTables!$C$3:$C$100,0))</f>
        <v>4.3571428571428603</v>
      </c>
      <c r="H3857" s="44">
        <f t="array" ref="H3857">INDEX(LookupTables!$E$3:$E$100,MATCH(C3857&amp;D3857&amp;E3857,LookupTables!$A$3:$A$100&amp;LookupTables!$B$3:$B$100&amp;LookupTables!$C$3:$C$100,0))</f>
        <v>2.5602626925659502</v>
      </c>
      <c r="I3857">
        <v>0.658217006130144</v>
      </c>
      <c r="J3857" s="44">
        <f>IF(F3857="NA",ABS(_xlfn.NORM.INV(I3857,G3857,H3857)),F3857)</f>
        <v>0.4</v>
      </c>
      <c r="K3857" s="2" t="str">
        <f>IF(E3857="Oligochaeta",1.05*(3.14*(0.25^2)*J3857)*0.15,"")</f>
        <v/>
      </c>
      <c r="L3857" s="2">
        <f t="array" ref="L3857">INDEX(LookupTables!$J$3:$J$30,MATCH(D3857&amp;E3857,LookupTables!$H$3:$H$30&amp;LookupTables!$I$3:$I$30),0)</f>
        <v>1.925E-2</v>
      </c>
      <c r="M3857" s="2">
        <f t="array" ref="M3857">INDEX(LookupTables!$K$3:$K$30,MATCH(D3857&amp;E3857,LookupTables!$H$3:$H$30&amp;LookupTables!$I$3:$I$30),0)</f>
        <v>3.3</v>
      </c>
      <c r="N3857" s="2">
        <f>IF(K3857="",L3857*(J3857^M3857),J3857)</f>
        <v>9.3589840089268515E-4</v>
      </c>
    </row>
    <row r="3858" spans="1:14" ht="15.75" customHeight="1" x14ac:dyDescent="0.25">
      <c r="A3858" s="25" t="s">
        <v>152</v>
      </c>
      <c r="B3858" s="25">
        <v>2018</v>
      </c>
      <c r="C3858" s="25" t="s">
        <v>13</v>
      </c>
      <c r="D3858" s="25" t="s">
        <v>55</v>
      </c>
      <c r="E3858" s="25" t="s">
        <v>4</v>
      </c>
      <c r="F3858" s="50">
        <v>0.4</v>
      </c>
      <c r="G3858" s="44" t="e">
        <f t="array" ref="G3858">INDEX(LookupTables!$D$3:$D$100,MATCH(C3858&amp;D3858&amp;E3858,LookupTables!$A$3:$A$100&amp;LookupTables!$B$3:$B$100&amp;LookupTables!$C$3:$C$100,0))</f>
        <v>#N/A</v>
      </c>
      <c r="H3858" s="44" t="e">
        <f t="array" ref="H3858">INDEX(LookupTables!$E$3:$E$100,MATCH(C3858&amp;D3858&amp;E3858,LookupTables!$A$3:$A$100&amp;LookupTables!$B$3:$B$100&amp;LookupTables!$C$3:$C$100,0))</f>
        <v>#N/A</v>
      </c>
      <c r="I3858">
        <v>0.267057767487131</v>
      </c>
      <c r="J3858" s="44">
        <f>IF(F3858="NA",ABS(_xlfn.NORM.INV(I3858,G3858,H3858)),F3858)</f>
        <v>0.4</v>
      </c>
      <c r="K3858" s="2" t="str">
        <f>IF(E3858="Oligochaeta",1.05*(3.14*(0.25^2)*J3858)*0.15,"")</f>
        <v/>
      </c>
      <c r="L3858" s="2">
        <f t="array" ref="L3858">INDEX(LookupTables!$J$3:$J$30,MATCH(D3858&amp;E3858,LookupTables!$H$3:$H$30&amp;LookupTables!$I$3:$I$30),0)</f>
        <v>1.23E-2</v>
      </c>
      <c r="M3858" s="2">
        <f t="array" ref="M3858">INDEX(LookupTables!$K$3:$K$30,MATCH(D3858&amp;E3858,LookupTables!$H$3:$H$30&amp;LookupTables!$I$3:$I$30),0)</f>
        <v>2.9060000000000001</v>
      </c>
      <c r="N3858" s="2">
        <f>IF(K3858="",L3858*(J3858^M3858),J3858)</f>
        <v>8.5800821542901572E-4</v>
      </c>
    </row>
    <row r="3859" spans="1:14" ht="15.75" customHeight="1" x14ac:dyDescent="0.25">
      <c r="A3859" s="27" t="s">
        <v>184</v>
      </c>
      <c r="B3859" s="27">
        <v>2022</v>
      </c>
      <c r="C3859" s="28" t="s">
        <v>9</v>
      </c>
      <c r="D3859" s="25" t="s">
        <v>21</v>
      </c>
      <c r="E3859" s="25" t="s">
        <v>21</v>
      </c>
      <c r="F3859" s="51">
        <v>0.4</v>
      </c>
      <c r="G3859" s="44">
        <f t="array" ref="G3859">INDEX(LookupTables!$D$3:$D$100,MATCH(C3859&amp;D3859&amp;E3859,LookupTables!$A$3:$A$100&amp;LookupTables!$B$3:$B$100&amp;LookupTables!$C$3:$C$100,0))</f>
        <v>19.776806083539899</v>
      </c>
      <c r="H3859" s="44">
        <f t="array" ref="H3859">INDEX(LookupTables!$E$3:$E$100,MATCH(C3859&amp;D3859&amp;E3859,LookupTables!$A$3:$A$100&amp;LookupTables!$B$3:$B$100&amp;LookupTables!$C$3:$C$100,0))</f>
        <v>11.885764280621601</v>
      </c>
      <c r="I3859">
        <v>0.69694225746206895</v>
      </c>
      <c r="J3859" s="44">
        <f>IF(F3859="NA",ABS(_xlfn.NORM.INV(I3859,G3859,H3859)),F3859)</f>
        <v>0.4</v>
      </c>
      <c r="K3859" s="2">
        <f>IF(E3859="Oligochaeta",1.05*(3.14*(0.25^2)*J3859)*0.15,"")</f>
        <v>1.2363750000000001E-2</v>
      </c>
      <c r="L3859" s="2">
        <f t="array" ref="L3859">INDEX(LookupTables!$J$3:$J$30,MATCH(D3859&amp;E3859,LookupTables!$H$3:$H$30&amp;LookupTables!$I$3:$I$30),0)</f>
        <v>8.2000000000000007E-3</v>
      </c>
      <c r="M3859" s="2">
        <f t="array" ref="M3859">INDEX(LookupTables!$K$3:$K$30,MATCH(D3859&amp;E3859,LookupTables!$H$3:$H$30&amp;LookupTables!$I$3:$I$30),0)</f>
        <v>2.8130000000000002</v>
      </c>
      <c r="N3859" s="2">
        <f>IF(K3859="",L3859*(J3859^M3859),J3859)</f>
        <v>0.4</v>
      </c>
    </row>
    <row r="3860" spans="1:14" ht="15.75" customHeight="1" x14ac:dyDescent="0.25">
      <c r="A3860" s="27" t="s">
        <v>153</v>
      </c>
      <c r="B3860" s="27">
        <v>2022</v>
      </c>
      <c r="C3860" s="28" t="s">
        <v>5</v>
      </c>
      <c r="D3860" s="25" t="s">
        <v>21</v>
      </c>
      <c r="E3860" s="25" t="s">
        <v>21</v>
      </c>
      <c r="F3860" s="50">
        <v>0.4</v>
      </c>
      <c r="G3860" s="44">
        <f t="array" ref="G3860">INDEX(LookupTables!$D$3:$D$100,MATCH(C3860&amp;D3860&amp;E3860,LookupTables!$A$3:$A$100&amp;LookupTables!$B$3:$B$100&amp;LookupTables!$C$3:$C$100,0))</f>
        <v>20.159851301070599</v>
      </c>
      <c r="H3860" s="44">
        <f t="array" ref="H3860">INDEX(LookupTables!$E$3:$E$100,MATCH(C3860&amp;D3860&amp;E3860,LookupTables!$A$3:$A$100&amp;LookupTables!$B$3:$B$100&amp;LookupTables!$C$3:$C$100,0))</f>
        <v>14.2163995206233</v>
      </c>
      <c r="I3860">
        <v>0.26303432637359903</v>
      </c>
      <c r="J3860" s="44">
        <f>IF(F3860="NA",ABS(_xlfn.NORM.INV(I3860,G3860,H3860)),F3860)</f>
        <v>0.4</v>
      </c>
      <c r="K3860" s="2">
        <f>IF(E3860="Oligochaeta",1.05*(3.14*(0.25^2)*J3860)*0.15,"")</f>
        <v>1.2363750000000001E-2</v>
      </c>
      <c r="L3860" s="2">
        <f t="array" ref="L3860">INDEX(LookupTables!$J$3:$J$30,MATCH(D3860&amp;E3860,LookupTables!$H$3:$H$30&amp;LookupTables!$I$3:$I$30),0)</f>
        <v>8.2000000000000007E-3</v>
      </c>
      <c r="M3860" s="2">
        <f t="array" ref="M3860">INDEX(LookupTables!$K$3:$K$30,MATCH(D3860&amp;E3860,LookupTables!$H$3:$H$30&amp;LookupTables!$I$3:$I$30),0)</f>
        <v>2.8130000000000002</v>
      </c>
      <c r="N3860" s="2">
        <f>IF(K3860="",L3860*(J3860^M3860),J3860)</f>
        <v>0.4</v>
      </c>
    </row>
    <row r="3861" spans="1:14" ht="15.75" customHeight="1" x14ac:dyDescent="0.25">
      <c r="A3861" s="27" t="s">
        <v>152</v>
      </c>
      <c r="B3861" s="27">
        <v>2020</v>
      </c>
      <c r="C3861" s="28" t="s">
        <v>2</v>
      </c>
      <c r="D3861" s="25" t="s">
        <v>22</v>
      </c>
      <c r="E3861" s="25" t="s">
        <v>52</v>
      </c>
      <c r="F3861" s="50">
        <v>0.4</v>
      </c>
      <c r="G3861" s="44">
        <f>LookupTables!$D$101</f>
        <v>5.0544186046372097</v>
      </c>
      <c r="H3861" s="44">
        <f>LookupTables!$E$101</f>
        <v>2.4872582373970298</v>
      </c>
      <c r="I3861">
        <v>0.72977083188016001</v>
      </c>
      <c r="J3861" s="44">
        <f>IF(F3861="NA",ABS(_xlfn.NORM.INV(I3861,G3861,H3861)),F3861)</f>
        <v>0.4</v>
      </c>
      <c r="K3861" s="2" t="str">
        <f>IF(E3861="Oligochaeta",1.05*(3.14*(0.25^2)*J3861)*0.15,"")</f>
        <v/>
      </c>
      <c r="L3861" s="2">
        <f t="array" ref="L3861">INDEX(LookupTables!$J$3:$J$31,MATCH(D3861&amp;E3861,LookupTables!$H$3:$H$31&amp;LookupTables!$I$3:$I$31,0))</f>
        <v>7.4000000000000003E-3</v>
      </c>
      <c r="M3861" s="2">
        <f t="array" ref="M3861">INDEX(LookupTables!$K$3:$K$31,MATCH(D3861&amp;E3861,LookupTables!$H$3:$H$31&amp;LookupTables!$I$3:$I$31,0))</f>
        <v>2.7410000000000001</v>
      </c>
      <c r="N3861" s="2">
        <f>IF(K3861="",L3861*(J3861^M3861),J3861)</f>
        <v>6.0045180676788275E-4</v>
      </c>
    </row>
    <row r="3862" spans="1:14" ht="15.75" customHeight="1" x14ac:dyDescent="0.25">
      <c r="A3862" s="23" t="s">
        <v>152</v>
      </c>
      <c r="B3862" s="23">
        <v>2020</v>
      </c>
      <c r="C3862" s="28" t="s">
        <v>2</v>
      </c>
      <c r="D3862" s="23" t="s">
        <v>22</v>
      </c>
      <c r="E3862" s="23" t="s">
        <v>52</v>
      </c>
      <c r="F3862" s="50">
        <v>0.4</v>
      </c>
      <c r="G3862" s="44">
        <f>LookupTables!$D$101</f>
        <v>5.0544186046372097</v>
      </c>
      <c r="H3862" s="44">
        <f>LookupTables!$E$101</f>
        <v>2.4872582373970298</v>
      </c>
      <c r="I3862">
        <v>0.421525225392543</v>
      </c>
      <c r="J3862" s="44">
        <f>IF(F3862="NA",ABS(_xlfn.NORM.INV(I3862,G3862,H3862)),F3862)</f>
        <v>0.4</v>
      </c>
      <c r="K3862" s="2" t="str">
        <f>IF(E3862="Oligochaeta",1.05*(3.14*(0.25^2)*J3862)*0.15,"")</f>
        <v/>
      </c>
      <c r="L3862" s="2">
        <f t="array" ref="L3862">INDEX(LookupTables!$J$3:$J$31,MATCH(D3862&amp;E3862,LookupTables!$H$3:$H$31&amp;LookupTables!$I$3:$I$31,0))</f>
        <v>7.4000000000000003E-3</v>
      </c>
      <c r="M3862" s="2">
        <f t="array" ref="M3862">INDEX(LookupTables!$K$3:$K$31,MATCH(D3862&amp;E3862,LookupTables!$H$3:$H$31&amp;LookupTables!$I$3:$I$31,0))</f>
        <v>2.7410000000000001</v>
      </c>
      <c r="N3862" s="2">
        <f>IF(K3862="",L3862*(J3862^M3862),J3862)</f>
        <v>6.0045180676788275E-4</v>
      </c>
    </row>
    <row r="3863" spans="1:14" ht="15.75" customHeight="1" x14ac:dyDescent="0.25">
      <c r="A3863" s="23" t="s">
        <v>152</v>
      </c>
      <c r="B3863" s="23">
        <v>2018</v>
      </c>
      <c r="C3863" s="28" t="s">
        <v>2</v>
      </c>
      <c r="D3863" s="23" t="s">
        <v>22</v>
      </c>
      <c r="E3863" s="23" t="s">
        <v>52</v>
      </c>
      <c r="F3863" s="50">
        <v>0.4</v>
      </c>
      <c r="G3863" s="44" t="e">
        <f t="array" ref="G3863">INDEX(LookupTables!$D$3:$D$100,MATCH(C3863&amp;D3863&amp;E3863,LookupTables!$A$3:$A$100&amp;LookupTables!$B$3:$B$100&amp;LookupTables!$C$3:$C$100,0))</f>
        <v>#N/A</v>
      </c>
      <c r="H3863" s="44" t="e">
        <f t="array" ref="H3863">INDEX(LookupTables!$E$3:$E$100,MATCH(C3863&amp;D3863&amp;E3863,LookupTables!$A$3:$A$100&amp;LookupTables!$B$3:$B$100&amp;LookupTables!$C$3:$C$100,0))</f>
        <v>#N/A</v>
      </c>
      <c r="I3863">
        <v>0.62491249013692096</v>
      </c>
      <c r="J3863" s="44">
        <f>IF(F3863="NA",ABS(_xlfn.NORM.INV(I3863,G3863,H3863)),F3863)</f>
        <v>0.4</v>
      </c>
      <c r="K3863" s="2" t="str">
        <f>IF(E3863="Oligochaeta",1.05*(3.14*(0.25^2)*J3863)*0.15,"")</f>
        <v/>
      </c>
      <c r="L3863" s="2">
        <f t="array" ref="L3863">INDEX(LookupTables!$J$3:$J$31,MATCH(D3863&amp;E3863,LookupTables!$H$3:$H$31&amp;LookupTables!$I$3:$I$31,0))</f>
        <v>7.4000000000000003E-3</v>
      </c>
      <c r="M3863" s="2">
        <f t="array" ref="M3863">INDEX(LookupTables!$K$3:$K$31,MATCH(D3863&amp;E3863,LookupTables!$H$3:$H$31&amp;LookupTables!$I$3:$I$31,0))</f>
        <v>2.7410000000000001</v>
      </c>
      <c r="N3863" s="2">
        <f>IF(K3863="",L3863*(J3863^M3863),J3863)</f>
        <v>6.0045180676788275E-4</v>
      </c>
    </row>
    <row r="3864" spans="1:14" ht="15.75" customHeight="1" x14ac:dyDescent="0.25">
      <c r="A3864" s="25" t="s">
        <v>153</v>
      </c>
      <c r="B3864" s="25">
        <v>2019</v>
      </c>
      <c r="C3864" s="25" t="s">
        <v>2</v>
      </c>
      <c r="D3864" s="25" t="s">
        <v>22</v>
      </c>
      <c r="E3864" s="25" t="s">
        <v>52</v>
      </c>
      <c r="F3864" s="50">
        <v>0.4</v>
      </c>
      <c r="G3864" s="44" t="e">
        <f t="array" ref="G3864">INDEX(LookupTables!$D$3:$D$100,MATCH(C3864&amp;D3864&amp;E3864,LookupTables!$A$3:$A$100&amp;LookupTables!$B$3:$B$100&amp;LookupTables!$C$3:$C$100,0))</f>
        <v>#N/A</v>
      </c>
      <c r="H3864" s="44" t="e">
        <f t="array" ref="H3864">INDEX(LookupTables!$E$3:$E$100,MATCH(C3864&amp;D3864&amp;E3864,LookupTables!$A$3:$A$100&amp;LookupTables!$B$3:$B$100&amp;LookupTables!$C$3:$C$100,0))</f>
        <v>#N/A</v>
      </c>
      <c r="I3864">
        <v>0.351678353734314</v>
      </c>
      <c r="J3864" s="44">
        <f>IF(F3864="NA",ABS(_xlfn.NORM.INV(I3864,G3864,H3864)),F3864)</f>
        <v>0.4</v>
      </c>
      <c r="K3864" s="2" t="str">
        <f>IF(E3864="Oligochaeta",1.05*(3.14*(0.25^2)*J3864)*0.15,"")</f>
        <v/>
      </c>
      <c r="L3864" s="2">
        <f t="array" ref="L3864">INDEX(LookupTables!$J$3:$J$31,MATCH(D3864&amp;E3864,LookupTables!$H$3:$H$31&amp;LookupTables!$I$3:$I$31,0))</f>
        <v>7.4000000000000003E-3</v>
      </c>
      <c r="M3864" s="2">
        <f t="array" ref="M3864">INDEX(LookupTables!$K$3:$K$31,MATCH(D3864&amp;E3864,LookupTables!$H$3:$H$31&amp;LookupTables!$I$3:$I$31,0))</f>
        <v>2.7410000000000001</v>
      </c>
      <c r="N3864" s="2">
        <f>IF(K3864="",L3864*(J3864^M3864),J3864)</f>
        <v>6.0045180676788275E-4</v>
      </c>
    </row>
    <row r="3865" spans="1:14" ht="15.75" customHeight="1" x14ac:dyDescent="0.25">
      <c r="A3865" s="25" t="s">
        <v>153</v>
      </c>
      <c r="B3865" s="25">
        <v>2019</v>
      </c>
      <c r="C3865" s="25" t="s">
        <v>2</v>
      </c>
      <c r="D3865" s="25" t="s">
        <v>22</v>
      </c>
      <c r="E3865" s="25" t="s">
        <v>52</v>
      </c>
      <c r="F3865" s="50">
        <v>0.4</v>
      </c>
      <c r="G3865" s="44">
        <f>LookupTables!$D$105</f>
        <v>9</v>
      </c>
      <c r="H3865" s="44" t="str">
        <f>LookupTables!$E$105</f>
        <v>NA</v>
      </c>
      <c r="I3865">
        <v>0.72117024648468897</v>
      </c>
      <c r="J3865" s="44">
        <f>IF(F3865="NA",ABS(_xlfn.NORM.INV(I3865,G3865,H3865)),F3865)</f>
        <v>0.4</v>
      </c>
      <c r="K3865" s="2" t="str">
        <f>IF(E3865="Oligochaeta",1.05*(3.14*(0.25^2)*J3865)*0.15,"")</f>
        <v/>
      </c>
      <c r="L3865" s="2">
        <f t="array" ref="L3865">INDEX(LookupTables!$J$3:$J$30,MATCH(D3865&amp;E3865,LookupTables!$H$3:$H$30&amp;LookupTables!$I$3:$I$30),0)</f>
        <v>6.1999999999999998E-3</v>
      </c>
      <c r="M3865" s="2">
        <f t="array" ref="M3865">INDEX(LookupTables!$K$3:$K$30,MATCH(D3865&amp;E3865,LookupTables!$H$3:$H$30&amp;LookupTables!$I$3:$I$30),0)</f>
        <v>2.7867000000000002</v>
      </c>
      <c r="N3865" s="2">
        <f>IF(K3865="",L3865*(J3865^M3865),J3865)</f>
        <v>4.8244995178061187E-4</v>
      </c>
    </row>
    <row r="3866" spans="1:14" ht="15.75" customHeight="1" x14ac:dyDescent="0.25">
      <c r="A3866" s="27" t="s">
        <v>152</v>
      </c>
      <c r="B3866" s="27">
        <v>2021</v>
      </c>
      <c r="C3866" s="28" t="s">
        <v>6</v>
      </c>
      <c r="D3866" s="25" t="s">
        <v>10</v>
      </c>
      <c r="E3866" s="25" t="s">
        <v>12</v>
      </c>
      <c r="F3866" s="50">
        <v>0.4</v>
      </c>
      <c r="G3866" s="44">
        <f t="array" ref="G3866">INDEX(LookupTables!$D$3:$D$100,MATCH(C3866&amp;D3866&amp;E3866,LookupTables!$A$3:$A$100&amp;LookupTables!$B$3:$B$100&amp;LookupTables!$C$3:$C$100,0))</f>
        <v>3.3852459016393399</v>
      </c>
      <c r="H3866" s="44">
        <f t="array" ref="H3866">INDEX(LookupTables!$E$3:$E$100,MATCH(C3866&amp;D3866&amp;E3866,LookupTables!$A$3:$A$100&amp;LookupTables!$B$3:$B$100&amp;LookupTables!$C$3:$C$100,0))</f>
        <v>1.88708845356932</v>
      </c>
      <c r="I3866">
        <v>0.26074530789628603</v>
      </c>
      <c r="J3866" s="44">
        <f>IF(F3866="NA",ABS(_xlfn.NORM.INV(I3866,G3866,H3866)),F3866)</f>
        <v>0.4</v>
      </c>
      <c r="K3866" s="2" t="str">
        <f>IF(E3866="Oligochaeta",1.05*(3.14*(0.25^2)*J3866)*0.15,"")</f>
        <v/>
      </c>
      <c r="L3866" s="2">
        <f t="array" ref="L3866">INDEX(LookupTables!$J$3:$J$31,MATCH(D3866&amp;E3866,LookupTables!$H$3:$H$31&amp;LookupTables!$I$3:$I$31,0))</f>
        <v>5.4000000000000003E-3</v>
      </c>
      <c r="M3866" s="2">
        <f t="array" ref="M3866">INDEX(LookupTables!$K$3:$K$31,MATCH(D3866&amp;E3866,LookupTables!$H$3:$H$31&amp;LookupTables!$I$3:$I$31,0))</f>
        <v>2.7719999999999998</v>
      </c>
      <c r="N3866" s="2">
        <f>IF(K3866="",L3866*(J3866^M3866),J3866)</f>
        <v>4.2589648500560327E-4</v>
      </c>
    </row>
    <row r="3867" spans="1:14" ht="15.75" customHeight="1" x14ac:dyDescent="0.25">
      <c r="A3867" s="23" t="s">
        <v>152</v>
      </c>
      <c r="B3867" s="23">
        <v>2021</v>
      </c>
      <c r="C3867" s="28" t="s">
        <v>6</v>
      </c>
      <c r="D3867" s="23" t="s">
        <v>10</v>
      </c>
      <c r="E3867" s="23" t="s">
        <v>12</v>
      </c>
      <c r="F3867" s="50">
        <v>0.4</v>
      </c>
      <c r="G3867" s="44">
        <f t="array" ref="G3867">INDEX(LookupTables!$D$3:$D$100,MATCH(C3867&amp;D3867&amp;E3867,LookupTables!$A$3:$A$100&amp;LookupTables!$B$3:$B$100&amp;LookupTables!$C$3:$C$100,0))</f>
        <v>3.3852459016393399</v>
      </c>
      <c r="H3867" s="44">
        <f t="array" ref="H3867">INDEX(LookupTables!$E$3:$E$100,MATCH(C3867&amp;D3867&amp;E3867,LookupTables!$A$3:$A$100&amp;LookupTables!$B$3:$B$100&amp;LookupTables!$C$3:$C$100,0))</f>
        <v>1.88708845356932</v>
      </c>
      <c r="I3867">
        <v>0.25413123145699501</v>
      </c>
      <c r="J3867" s="44">
        <f>IF(F3867="NA",ABS(_xlfn.NORM.INV(I3867,G3867,H3867)),F3867)</f>
        <v>0.4</v>
      </c>
      <c r="K3867" s="2" t="str">
        <f>IF(E3867="Oligochaeta",1.05*(3.14*(0.25^2)*J3867)*0.15,"")</f>
        <v/>
      </c>
      <c r="L3867" s="2">
        <f t="array" ref="L3867">INDEX(LookupTables!$J$3:$J$31,MATCH(D3867&amp;E3867,LookupTables!$H$3:$H$31&amp;LookupTables!$I$3:$I$31,0))</f>
        <v>5.4000000000000003E-3</v>
      </c>
      <c r="M3867" s="2">
        <f t="array" ref="M3867">INDEX(LookupTables!$K$3:$K$31,MATCH(D3867&amp;E3867,LookupTables!$H$3:$H$31&amp;LookupTables!$I$3:$I$31,0))</f>
        <v>2.7719999999999998</v>
      </c>
      <c r="N3867" s="2">
        <f>IF(K3867="",L3867*(J3867^M3867),J3867)</f>
        <v>4.2589648500560327E-4</v>
      </c>
    </row>
    <row r="3868" spans="1:14" ht="15.75" customHeight="1" x14ac:dyDescent="0.25">
      <c r="A3868" s="23" t="s">
        <v>152</v>
      </c>
      <c r="B3868" s="23">
        <v>2018</v>
      </c>
      <c r="C3868" s="28" t="s">
        <v>2</v>
      </c>
      <c r="D3868" s="23" t="s">
        <v>10</v>
      </c>
      <c r="E3868" s="23" t="s">
        <v>12</v>
      </c>
      <c r="F3868" s="50">
        <v>0.4</v>
      </c>
      <c r="G3868" s="44">
        <f t="array" ref="G3868">INDEX(LookupTables!$D$3:$D$100,MATCH(C3868&amp;D3868&amp;E3868,LookupTables!$A$3:$A$100&amp;LookupTables!$B$3:$B$100&amp;LookupTables!$C$3:$C$100,0))</f>
        <v>3.4790209790209801</v>
      </c>
      <c r="H3868" s="44">
        <f t="array" ref="H3868">INDEX(LookupTables!$E$3:$E$100,MATCH(C3868&amp;D3868&amp;E3868,LookupTables!$A$3:$A$100&amp;LookupTables!$B$3:$B$100&amp;LookupTables!$C$3:$C$100,0))</f>
        <v>1.5922985858201999</v>
      </c>
      <c r="I3868">
        <v>0.57099429517984401</v>
      </c>
      <c r="J3868" s="44">
        <f>IF(F3868="NA",ABS(_xlfn.NORM.INV(I3868,G3868,H3868)),F3868)</f>
        <v>0.4</v>
      </c>
      <c r="K3868" s="2" t="str">
        <f>IF(E3868="Oligochaeta",1.05*(3.14*(0.25^2)*J3868)*0.15,"")</f>
        <v/>
      </c>
      <c r="L3868" s="2">
        <f t="array" ref="L3868">INDEX(LookupTables!$J$3:$J$30,MATCH(D3868&amp;E3868,LookupTables!$H$3:$H$30&amp;LookupTables!$I$3:$I$30),0)</f>
        <v>5.4000000000000003E-3</v>
      </c>
      <c r="M3868" s="2">
        <f t="array" ref="M3868">INDEX(LookupTables!$K$3:$K$30,MATCH(D3868&amp;E3868,LookupTables!$H$3:$H$30&amp;LookupTables!$I$3:$I$30),0)</f>
        <v>2.7719999999999998</v>
      </c>
      <c r="N3868" s="2">
        <f>IF(K3868="",L3868*(J3868^M3868),J3868)</f>
        <v>4.2589648500560327E-4</v>
      </c>
    </row>
    <row r="3869" spans="1:14" ht="15.75" customHeight="1" x14ac:dyDescent="0.25">
      <c r="A3869" s="23" t="s">
        <v>152</v>
      </c>
      <c r="B3869" s="23">
        <v>2023</v>
      </c>
      <c r="C3869" s="23" t="s">
        <v>2</v>
      </c>
      <c r="D3869" s="23" t="s">
        <v>10</v>
      </c>
      <c r="E3869" s="23" t="s">
        <v>12</v>
      </c>
      <c r="F3869" s="50">
        <v>0.4</v>
      </c>
      <c r="G3869" s="44">
        <f t="array" ref="G3869">INDEX(LookupTables!$D$3:$D$100,MATCH(C3869&amp;D3869&amp;E3869,LookupTables!$A$3:$A$100&amp;LookupTables!$B$3:$B$100&amp;LookupTables!$C$3:$C$100,0))</f>
        <v>3.4790209790209801</v>
      </c>
      <c r="H3869" s="44">
        <f t="array" ref="H3869">INDEX(LookupTables!$E$3:$E$100,MATCH(C3869&amp;D3869&amp;E3869,LookupTables!$A$3:$A$100&amp;LookupTables!$B$3:$B$100&amp;LookupTables!$C$3:$C$100,0))</f>
        <v>1.5922985858201999</v>
      </c>
      <c r="I3869">
        <v>0.66212198603898298</v>
      </c>
      <c r="J3869" s="44">
        <f>IF(F3869="NA",ABS(_xlfn.NORM.INV(I3869,G3869,H3869)),F3869)</f>
        <v>0.4</v>
      </c>
      <c r="K3869" s="2" t="str">
        <f>IF(E3869="Oligochaeta",1.05*(3.14*(0.25^2)*J3869)*0.15,"")</f>
        <v/>
      </c>
      <c r="L3869" s="2">
        <f t="array" ref="L3869">INDEX(LookupTables!$J$3:$J$30,MATCH(D3869&amp;E3869,LookupTables!$H$3:$H$30&amp;LookupTables!$I$3:$I$30),0)</f>
        <v>5.4000000000000003E-3</v>
      </c>
      <c r="M3869" s="2">
        <f t="array" ref="M3869">INDEX(LookupTables!$K$3:$K$30,MATCH(D3869&amp;E3869,LookupTables!$H$3:$H$30&amp;LookupTables!$I$3:$I$30),0)</f>
        <v>2.7719999999999998</v>
      </c>
      <c r="N3869" s="2">
        <f>IF(K3869="",L3869*(J3869^M3869),J3869)</f>
        <v>4.2589648500560327E-4</v>
      </c>
    </row>
    <row r="3870" spans="1:14" ht="15.75" customHeight="1" x14ac:dyDescent="0.25">
      <c r="A3870" s="27" t="s">
        <v>184</v>
      </c>
      <c r="B3870" s="27">
        <v>2022</v>
      </c>
      <c r="C3870" s="28" t="s">
        <v>2</v>
      </c>
      <c r="D3870" s="25" t="s">
        <v>14</v>
      </c>
      <c r="E3870" s="25" t="s">
        <v>15</v>
      </c>
      <c r="F3870" s="50">
        <v>0.4</v>
      </c>
      <c r="G3870" s="44">
        <f t="array" ref="G3870">INDEX(LookupTables!$D$3:$D$100,MATCH(C3870&amp;D3870&amp;E3870,LookupTables!$A$3:$A$100&amp;LookupTables!$B$3:$B$100&amp;LookupTables!$C$3:$C$100,0))</f>
        <v>12.6875</v>
      </c>
      <c r="H3870" s="44">
        <f t="array" ref="H3870">INDEX(LookupTables!$E$3:$E$100,MATCH(C3870&amp;D3870&amp;E3870,LookupTables!$A$3:$A$100&amp;LookupTables!$B$3:$B$100&amp;LookupTables!$C$3:$C$100,0))</f>
        <v>5.1861192941671996</v>
      </c>
      <c r="I3870">
        <v>0.57107477402314499</v>
      </c>
      <c r="J3870" s="44">
        <f>IF(F3870="NA",ABS(_xlfn.NORM.INV(I3870,G3870,H3870)),F3870)</f>
        <v>0.4</v>
      </c>
      <c r="K3870" s="2" t="str">
        <f>IF(E3870="Oligochaeta",1.05*(3.14*(0.25^2)*J3870)*0.15,"")</f>
        <v/>
      </c>
      <c r="L3870" s="2">
        <f t="array" ref="L3870">INDEX(LookupTables!$J$3:$J$30,MATCH(D3870&amp;E3870,LookupTables!$H$3:$H$30&amp;LookupTables!$I$3:$I$30),0)</f>
        <v>5.1000000000000004E-3</v>
      </c>
      <c r="M3870" s="2">
        <f t="array" ref="M3870">INDEX(LookupTables!$K$3:$K$30,MATCH(D3870&amp;E3870,LookupTables!$H$3:$H$30&amp;LookupTables!$I$3:$I$30),0)</f>
        <v>2.7850000000000001</v>
      </c>
      <c r="N3870" s="2">
        <f>IF(K3870="",L3870*(J3870^M3870),J3870)</f>
        <v>3.9747265148938176E-4</v>
      </c>
    </row>
    <row r="3871" spans="1:14" ht="15.75" customHeight="1" x14ac:dyDescent="0.25">
      <c r="A3871" s="23" t="s">
        <v>153</v>
      </c>
      <c r="B3871" s="23">
        <v>2017</v>
      </c>
      <c r="C3871" s="28" t="s">
        <v>2</v>
      </c>
      <c r="D3871" s="23" t="s">
        <v>10</v>
      </c>
      <c r="E3871" s="23" t="s">
        <v>165</v>
      </c>
      <c r="F3871" s="50">
        <v>0.4</v>
      </c>
      <c r="G3871" s="44">
        <f t="array" ref="G3871">INDEX(LookupTables!$D$3:$D$100,MATCH(C3871&amp;D3871&amp;E3871,LookupTables!$A$3:$A$100&amp;LookupTables!$B$3:$B$100&amp;LookupTables!$C$3:$C$100,0))</f>
        <v>5.0443349754023004</v>
      </c>
      <c r="H3871" s="44">
        <f t="array" ref="H3871">INDEX(LookupTables!$E$3:$E$100,MATCH(C3871&amp;D3871&amp;E3871,LookupTables!$A$3:$A$100&amp;LookupTables!$B$3:$B$100&amp;LookupTables!$C$3:$C$100,0))</f>
        <v>1.95964390775842</v>
      </c>
      <c r="I3871">
        <v>0.45191630278714001</v>
      </c>
      <c r="J3871" s="44">
        <f>IF(F3871="NA",ABS(_xlfn.NORM.INV(I3871,G3871,H3871)),F3871)</f>
        <v>0.4</v>
      </c>
      <c r="K3871" s="2" t="str">
        <f>IF(E3871="Oligochaeta",1.05*(3.14*(0.25^2)*J3871)*0.15,"")</f>
        <v/>
      </c>
      <c r="L3871" s="2">
        <f t="array" ref="L3871">INDEX(LookupTables!$J$3:$J$31,MATCH(D3871&amp;E3871,LookupTables!$H$3:$H$31&amp;LookupTables!$I$3:$I$31,0))</f>
        <v>5.3E-3</v>
      </c>
      <c r="M3871" s="2">
        <f t="array" ref="M3871">INDEX(LookupTables!$K$3:$K$31,MATCH(D3871&amp;E3871,LookupTables!$H$3:$H$31&amp;LookupTables!$I$3:$I$31,0))</f>
        <v>2.875</v>
      </c>
      <c r="N3871" s="2">
        <f>IF(K3871="",L3871*(J3871^M3871),J3871)</f>
        <v>3.8036307055627105E-4</v>
      </c>
    </row>
    <row r="3872" spans="1:14" ht="15.75" customHeight="1" x14ac:dyDescent="0.25">
      <c r="A3872" s="25" t="s">
        <v>184</v>
      </c>
      <c r="B3872" s="25">
        <v>2019</v>
      </c>
      <c r="C3872" s="25" t="s">
        <v>2</v>
      </c>
      <c r="D3872" s="25" t="s">
        <v>10</v>
      </c>
      <c r="E3872" s="25" t="s">
        <v>11</v>
      </c>
      <c r="F3872" s="50">
        <v>0.4</v>
      </c>
      <c r="G3872" s="44">
        <f t="array" ref="G3872">INDEX(LookupTables!$D$3:$D$100,MATCH(C3872&amp;D3872&amp;E3872,LookupTables!$A$3:$A$100&amp;LookupTables!$B$3:$B$100&amp;LookupTables!$C$3:$C$100,0))</f>
        <v>5.0443349754023004</v>
      </c>
      <c r="H3872" s="44">
        <f t="array" ref="H3872">INDEX(LookupTables!$E$3:$E$100,MATCH(C3872&amp;D3872&amp;E3872,LookupTables!$A$3:$A$100&amp;LookupTables!$B$3:$B$100&amp;LookupTables!$C$3:$C$100,0))</f>
        <v>1.95964390775842</v>
      </c>
      <c r="I3872">
        <v>0.26026154635474102</v>
      </c>
      <c r="J3872" s="44">
        <f>IF(F3872="NA",ABS(_xlfn.NORM.INV(I3872,G3872,H3872)),F3872)</f>
        <v>0.4</v>
      </c>
      <c r="K3872" s="2" t="str">
        <f>IF(E3872="Oligochaeta",1.05*(3.14*(0.25^2)*J3872)*0.15,"")</f>
        <v/>
      </c>
      <c r="L3872" s="2">
        <f t="array" ref="L3872">INDEX(LookupTables!$J$3:$J$31,MATCH(D3872&amp;E3872,LookupTables!$H$3:$H$31&amp;LookupTables!$I$3:$I$31,0))</f>
        <v>5.3E-3</v>
      </c>
      <c r="M3872" s="2">
        <f t="array" ref="M3872">INDEX(LookupTables!$K$3:$K$31,MATCH(D3872&amp;E3872,LookupTables!$H$3:$H$31&amp;LookupTables!$I$3:$I$31,0))</f>
        <v>2.875</v>
      </c>
      <c r="N3872" s="2">
        <f>IF(K3872="",L3872*(J3872^M3872),J3872)</f>
        <v>3.8036307055627105E-4</v>
      </c>
    </row>
    <row r="3873" spans="1:14" ht="15.75" customHeight="1" x14ac:dyDescent="0.25">
      <c r="A3873" s="27" t="s">
        <v>184</v>
      </c>
      <c r="B3873" s="27">
        <v>2022</v>
      </c>
      <c r="C3873" s="28" t="s">
        <v>2</v>
      </c>
      <c r="D3873" s="25" t="s">
        <v>10</v>
      </c>
      <c r="E3873" s="25" t="s">
        <v>165</v>
      </c>
      <c r="F3873" s="50">
        <v>0.4</v>
      </c>
      <c r="G3873" s="44">
        <f t="array" ref="G3873">INDEX(LookupTables!$D$3:$D$100,MATCH(C3873&amp;D3873&amp;E3873,LookupTables!$A$3:$A$100&amp;LookupTables!$B$3:$B$100&amp;LookupTables!$C$3:$C$100,0))</f>
        <v>5.0443349754023004</v>
      </c>
      <c r="H3873" s="44">
        <f t="array" ref="H3873">INDEX(LookupTables!$E$3:$E$100,MATCH(C3873&amp;D3873&amp;E3873,LookupTables!$A$3:$A$100&amp;LookupTables!$B$3:$B$100&amp;LookupTables!$C$3:$C$100,0))</f>
        <v>1.95964390775842</v>
      </c>
      <c r="I3873">
        <v>0.33718460041564002</v>
      </c>
      <c r="J3873" s="44">
        <f>IF(F3873="NA",ABS(_xlfn.NORM.INV(I3873,G3873,H3873)),F3873)</f>
        <v>0.4</v>
      </c>
      <c r="K3873" s="2" t="str">
        <f>IF(E3873="Oligochaeta",1.05*(3.14*(0.25^2)*J3873)*0.15,"")</f>
        <v/>
      </c>
      <c r="L3873" s="2">
        <f t="array" ref="L3873">INDEX(LookupTables!$J$3:$J$30,MATCH(D3873&amp;E3873,LookupTables!$H$3:$H$30&amp;LookupTables!$I$3:$I$30),0)</f>
        <v>5.3E-3</v>
      </c>
      <c r="M3873" s="2">
        <f t="array" ref="M3873">INDEX(LookupTables!$K$3:$K$30,MATCH(D3873&amp;E3873,LookupTables!$H$3:$H$30&amp;LookupTables!$I$3:$I$30),0)</f>
        <v>2.875</v>
      </c>
      <c r="N3873" s="2">
        <f>IF(K3873="",L3873*(J3873^M3873),J3873)</f>
        <v>3.8036307055627105E-4</v>
      </c>
    </row>
    <row r="3874" spans="1:14" ht="15.75" customHeight="1" x14ac:dyDescent="0.25">
      <c r="A3874" s="27" t="s">
        <v>184</v>
      </c>
      <c r="B3874" s="27">
        <v>2020</v>
      </c>
      <c r="C3874" s="28" t="s">
        <v>2</v>
      </c>
      <c r="D3874" s="25" t="s">
        <v>60</v>
      </c>
      <c r="E3874" s="23" t="s">
        <v>24</v>
      </c>
      <c r="F3874" s="50">
        <v>0.4</v>
      </c>
      <c r="G3874" s="44">
        <f t="array" ref="G3874">INDEX(LookupTables!$D$3:$D$100,MATCH(C3874&amp;D3874&amp;E3874,LookupTables!$A$3:$A$100&amp;LookupTables!$B$3:$B$100&amp;LookupTables!$C$3:$C$100,0))</f>
        <v>8.27439024381707</v>
      </c>
      <c r="H3874" s="44">
        <f t="array" ref="H3874">INDEX(LookupTables!$E$3:$E$100,MATCH(C3874&amp;D3874&amp;E3874,LookupTables!$A$3:$A$100&amp;LookupTables!$B$3:$B$100&amp;LookupTables!$C$3:$C$100,0))</f>
        <v>4.7493863581305797</v>
      </c>
      <c r="I3874">
        <v>0.47314741311129199</v>
      </c>
      <c r="J3874" s="44">
        <f>IF(F3874="NA",ABS(_xlfn.NORM.INV(I3874,G3874,H3874)),F3874)</f>
        <v>0.4</v>
      </c>
      <c r="K3874" s="2" t="str">
        <f>IF(E3874="Oligochaeta",1.05*(3.14*(0.25^2)*J3874)*0.15,"")</f>
        <v/>
      </c>
      <c r="L3874" s="2">
        <f t="array" ref="L3874">INDEX(LookupTables!$J$3:$J$31,MATCH(D3874&amp;E3874,LookupTables!$H$3:$H$31&amp;LookupTables!$I$3:$I$31,0))</f>
        <v>3.7000000000000002E-3</v>
      </c>
      <c r="M3874" s="2">
        <f t="array" ref="M3874">INDEX(LookupTables!$K$3:$K$31,MATCH(D3874&amp;E3874,LookupTables!$H$3:$H$31&amp;LookupTables!$I$3:$I$31,0))</f>
        <v>2.7530000000000001</v>
      </c>
      <c r="N3874" s="2">
        <f>IF(K3874="",L3874*(J3874^M3874),J3874)</f>
        <v>2.9694285526729456E-4</v>
      </c>
    </row>
    <row r="3875" spans="1:14" ht="15.75" customHeight="1" x14ac:dyDescent="0.25">
      <c r="A3875" s="25" t="s">
        <v>184</v>
      </c>
      <c r="B3875" s="25">
        <v>2018</v>
      </c>
      <c r="C3875" s="25" t="s">
        <v>2</v>
      </c>
      <c r="D3875" s="25" t="s">
        <v>3</v>
      </c>
      <c r="E3875" s="25" t="s">
        <v>4</v>
      </c>
      <c r="F3875" s="50">
        <v>0.4</v>
      </c>
      <c r="G3875" s="44">
        <f t="array" ref="G3875">INDEX(LookupTables!$D$3:$D$100,MATCH(C3875&amp;D3875&amp;E3875,LookupTables!$A$3:$A$100&amp;LookupTables!$B$3:$B$100&amp;LookupTables!$C$3:$C$100,0))</f>
        <v>4.6502320268390802</v>
      </c>
      <c r="H3875" s="44">
        <f t="array" ref="H3875">INDEX(LookupTables!$E$3:$E$100,MATCH(C3875&amp;D3875&amp;E3875,LookupTables!$A$3:$A$100&amp;LookupTables!$B$3:$B$100&amp;LookupTables!$C$3:$C$100,0))</f>
        <v>2.27628707080666</v>
      </c>
      <c r="I3875">
        <v>0.64611275657080103</v>
      </c>
      <c r="J3875" s="44">
        <f>IF(F3875="NA",ABS(_xlfn.NORM.INV(I3875,G3875,H3875)),F3875)</f>
        <v>0.4</v>
      </c>
      <c r="K3875" s="2" t="str">
        <f>IF(E3875="Oligochaeta",1.05*(3.14*(0.25^2)*J3875)*0.15,"")</f>
        <v/>
      </c>
      <c r="L3875" s="2" cm="1">
        <f t="array" ref="L3875">INDEX(LookupTables!$J$3:$J$30,MATCH(D3875&amp;E3875,LookupTables!$H$3:$H$30&amp;LookupTables!$I$3:$I$30),0)</f>
        <v>1.8E-3</v>
      </c>
      <c r="M3875" s="2">
        <f t="array" ref="M3875">INDEX(LookupTables!$K$3:$K$30,MATCH(D3875&amp;E3875,LookupTables!$H$3:$H$30&amp;LookupTables!$I$3:$I$30),0)</f>
        <v>2.617</v>
      </c>
      <c r="N3875" s="2">
        <f>IF(K3875="",L3875*(J3875^M3875),J3875)</f>
        <v>1.6363021552192556E-4</v>
      </c>
    </row>
    <row r="3876" spans="1:14" ht="15.75" customHeight="1" x14ac:dyDescent="0.25">
      <c r="A3876" s="25" t="s">
        <v>153</v>
      </c>
      <c r="B3876" s="25">
        <v>2019</v>
      </c>
      <c r="C3876" s="25" t="s">
        <v>2</v>
      </c>
      <c r="D3876" s="25" t="s">
        <v>3</v>
      </c>
      <c r="E3876" s="25" t="s">
        <v>4</v>
      </c>
      <c r="F3876" s="50">
        <v>0.4</v>
      </c>
      <c r="G3876" s="44">
        <f t="array" ref="G3876">INDEX(LookupTables!$D$3:$D$100,MATCH(C3876&amp;D3876&amp;E3876,LookupTables!$A$3:$A$100&amp;LookupTables!$B$3:$B$100&amp;LookupTables!$C$3:$C$100,0))</f>
        <v>4.6502320268390802</v>
      </c>
      <c r="H3876" s="44">
        <f t="array" ref="H3876">INDEX(LookupTables!$E$3:$E$100,MATCH(C3876&amp;D3876&amp;E3876,LookupTables!$A$3:$A$100&amp;LookupTables!$B$3:$B$100&amp;LookupTables!$C$3:$C$100,0))</f>
        <v>2.27628707080666</v>
      </c>
      <c r="I3876">
        <v>0.66243795503396496</v>
      </c>
      <c r="J3876" s="44">
        <f>IF(F3876="NA",ABS(_xlfn.NORM.INV(I3876,G3876,H3876)),F3876)</f>
        <v>0.4</v>
      </c>
      <c r="K3876" s="2" t="str">
        <f>IF(E3876="Oligochaeta",1.05*(3.14*(0.25^2)*J3876)*0.15,"")</f>
        <v/>
      </c>
      <c r="L3876" s="2" cm="1">
        <f t="array" ref="L3876">INDEX(LookupTables!$J$3:$J$30,MATCH(D3876&amp;E3876,LookupTables!$H$3:$H$30&amp;LookupTables!$I$3:$I$30),0)</f>
        <v>1.8E-3</v>
      </c>
      <c r="M3876" s="2">
        <f t="array" ref="M3876">INDEX(LookupTables!$K$3:$K$30,MATCH(D3876&amp;E3876,LookupTables!$H$3:$H$30&amp;LookupTables!$I$3:$I$30),0)</f>
        <v>2.617</v>
      </c>
      <c r="N3876" s="2">
        <f>IF(K3876="",L3876*(J3876^M3876),J3876)</f>
        <v>1.6363021552192556E-4</v>
      </c>
    </row>
    <row r="3877" spans="1:14" ht="15.75" customHeight="1" x14ac:dyDescent="0.25">
      <c r="A3877" s="27" t="s">
        <v>184</v>
      </c>
      <c r="B3877" s="27">
        <v>2020</v>
      </c>
      <c r="C3877" s="28" t="s">
        <v>13</v>
      </c>
      <c r="D3877" s="25" t="s">
        <v>3</v>
      </c>
      <c r="E3877" s="25" t="s">
        <v>4</v>
      </c>
      <c r="F3877" s="50">
        <v>0.4</v>
      </c>
      <c r="G3877" s="44">
        <f t="array" ref="G3877">INDEX(LookupTables!$D$3:$D$100,MATCH(C3877&amp;D3877&amp;E3877,LookupTables!$A$3:$A$100&amp;LookupTables!$B$3:$B$100&amp;LookupTables!$C$3:$C$100,0))</f>
        <v>4.2497448979604604</v>
      </c>
      <c r="H3877" s="44">
        <f t="array" ref="H3877">INDEX(LookupTables!$E$3:$E$100,MATCH(C3877&amp;D3877&amp;E3877,LookupTables!$A$3:$A$100&amp;LookupTables!$B$3:$B$100&amp;LookupTables!$C$3:$C$100,0))</f>
        <v>2.0384803736306201</v>
      </c>
      <c r="I3877">
        <v>0.551254944177344</v>
      </c>
      <c r="J3877" s="44">
        <f>IF(F3877="NA",ABS(_xlfn.NORM.INV(I3877,G3877,H3877)),F3877)</f>
        <v>0.4</v>
      </c>
      <c r="K3877" s="2" t="str">
        <f>IF(E3877="Oligochaeta",1.05*(3.14*(0.25^2)*J3877)*0.15,"")</f>
        <v/>
      </c>
      <c r="L3877" s="2" cm="1">
        <f t="array" ref="L3877">INDEX(LookupTables!$J$3:$J$30,MATCH(D3877&amp;E3877,LookupTables!$H$3:$H$30&amp;LookupTables!$I$3:$I$30),0)</f>
        <v>1.8E-3</v>
      </c>
      <c r="M3877" s="2">
        <f t="array" ref="M3877">INDEX(LookupTables!$K$3:$K$30,MATCH(D3877&amp;E3877,LookupTables!$H$3:$H$30&amp;LookupTables!$I$3:$I$30),0)</f>
        <v>2.617</v>
      </c>
      <c r="N3877" s="2">
        <f>IF(K3877="",L3877*(J3877^M3877),J3877)</f>
        <v>1.6363021552192556E-4</v>
      </c>
    </row>
    <row r="3878" spans="1:14" ht="15.75" customHeight="1" x14ac:dyDescent="0.25">
      <c r="A3878" s="27" t="s">
        <v>184</v>
      </c>
      <c r="B3878" s="27">
        <v>2021</v>
      </c>
      <c r="C3878" s="28" t="s">
        <v>13</v>
      </c>
      <c r="D3878" s="25" t="s">
        <v>3</v>
      </c>
      <c r="E3878" s="25" t="s">
        <v>4</v>
      </c>
      <c r="F3878" s="50">
        <v>0.4</v>
      </c>
      <c r="G3878" s="44">
        <f t="array" ref="G3878">INDEX(LookupTables!$D$3:$D$100,MATCH(C3878&amp;D3878&amp;E3878,LookupTables!$A$3:$A$100&amp;LookupTables!$B$3:$B$100&amp;LookupTables!$C$3:$C$100,0))</f>
        <v>4.2497448979604604</v>
      </c>
      <c r="H3878" s="44">
        <f t="array" ref="H3878">INDEX(LookupTables!$E$3:$E$100,MATCH(C3878&amp;D3878&amp;E3878,LookupTables!$A$3:$A$100&amp;LookupTables!$B$3:$B$100&amp;LookupTables!$C$3:$C$100,0))</f>
        <v>2.0384803736306201</v>
      </c>
      <c r="I3878">
        <v>0.28723196953069402</v>
      </c>
      <c r="J3878" s="44">
        <f>IF(F3878="NA",ABS(_xlfn.NORM.INV(I3878,G3878,H3878)),F3878)</f>
        <v>0.4</v>
      </c>
      <c r="K3878" s="2" t="str">
        <f>IF(E3878="Oligochaeta",1.05*(3.14*(0.25^2)*J3878)*0.15,"")</f>
        <v/>
      </c>
      <c r="L3878" s="2">
        <f t="array" ref="L3878">INDEX(LookupTables!$J$3:$J$30,MATCH(D3878&amp;E3878,LookupTables!$H$3:$H$30&amp;LookupTables!$I$3:$I$30),0)</f>
        <v>1.8E-3</v>
      </c>
      <c r="M3878" s="2">
        <f t="array" ref="M3878">INDEX(LookupTables!$K$3:$K$30,MATCH(D3878&amp;E3878,LookupTables!$H$3:$H$30&amp;LookupTables!$I$3:$I$30),0)</f>
        <v>2.617</v>
      </c>
      <c r="N3878" s="2">
        <f>IF(K3878="",L3878*(J3878^M3878),J3878)</f>
        <v>1.6363021552192556E-4</v>
      </c>
    </row>
    <row r="3879" spans="1:14" ht="15.75" customHeight="1" x14ac:dyDescent="0.25">
      <c r="A3879" s="27" t="s">
        <v>184</v>
      </c>
      <c r="B3879" s="27">
        <v>2021</v>
      </c>
      <c r="C3879" s="28" t="s">
        <v>13</v>
      </c>
      <c r="D3879" s="25" t="s">
        <v>3</v>
      </c>
      <c r="E3879" s="25" t="s">
        <v>4</v>
      </c>
      <c r="F3879" s="50">
        <v>0.4</v>
      </c>
      <c r="G3879" s="44">
        <f t="array" ref="G3879">INDEX(LookupTables!$D$3:$D$100,MATCH(C3879&amp;D3879&amp;E3879,LookupTables!$A$3:$A$100&amp;LookupTables!$B$3:$B$100&amp;LookupTables!$C$3:$C$100,0))</f>
        <v>4.2497448979604604</v>
      </c>
      <c r="H3879" s="44">
        <f t="array" ref="H3879">INDEX(LookupTables!$E$3:$E$100,MATCH(C3879&amp;D3879&amp;E3879,LookupTables!$A$3:$A$100&amp;LookupTables!$B$3:$B$100&amp;LookupTables!$C$3:$C$100,0))</f>
        <v>2.0384803736306201</v>
      </c>
      <c r="I3879">
        <v>0.25305331579875201</v>
      </c>
      <c r="J3879" s="44">
        <f>IF(F3879="NA",ABS(_xlfn.NORM.INV(I3879,G3879,H3879)),F3879)</f>
        <v>0.4</v>
      </c>
      <c r="K3879" s="2" t="str">
        <f>IF(E3879="Oligochaeta",1.05*(3.14*(0.25^2)*J3879)*0.15,"")</f>
        <v/>
      </c>
      <c r="L3879" s="2">
        <f t="array" ref="L3879">INDEX(LookupTables!$J$3:$J$30,MATCH(D3879&amp;E3879,LookupTables!$H$3:$H$30&amp;LookupTables!$I$3:$I$30),0)</f>
        <v>1.8E-3</v>
      </c>
      <c r="M3879" s="2">
        <f t="array" ref="M3879">INDEX(LookupTables!$K$3:$K$30,MATCH(D3879&amp;E3879,LookupTables!$H$3:$H$30&amp;LookupTables!$I$3:$I$30),0)</f>
        <v>2.617</v>
      </c>
      <c r="N3879" s="2">
        <f>IF(K3879="",L3879*(J3879^M3879),J3879)</f>
        <v>1.6363021552192556E-4</v>
      </c>
    </row>
    <row r="3880" spans="1:14" ht="15.75" customHeight="1" x14ac:dyDescent="0.25">
      <c r="A3880" s="23" t="s">
        <v>184</v>
      </c>
      <c r="B3880" s="23">
        <v>2021</v>
      </c>
      <c r="C3880" s="28" t="s">
        <v>13</v>
      </c>
      <c r="D3880" s="23" t="s">
        <v>3</v>
      </c>
      <c r="E3880" s="23" t="s">
        <v>4</v>
      </c>
      <c r="F3880" s="50">
        <v>0.4</v>
      </c>
      <c r="G3880" s="44">
        <f t="array" ref="G3880">INDEX(LookupTables!$D$3:$D$100,MATCH(C3880&amp;D3880&amp;E3880,LookupTables!$A$3:$A$100&amp;LookupTables!$B$3:$B$100&amp;LookupTables!$C$3:$C$100,0))</f>
        <v>4.2497448979604604</v>
      </c>
      <c r="H3880" s="44">
        <f t="array" ref="H3880">INDEX(LookupTables!$E$3:$E$100,MATCH(C3880&amp;D3880&amp;E3880,LookupTables!$A$3:$A$100&amp;LookupTables!$B$3:$B$100&amp;LookupTables!$C$3:$C$100,0))</f>
        <v>2.0384803736306201</v>
      </c>
      <c r="I3880">
        <v>0.49986907024867799</v>
      </c>
      <c r="J3880" s="44">
        <f>IF(F3880="NA",ABS(_xlfn.NORM.INV(I3880,G3880,H3880)),F3880)</f>
        <v>0.4</v>
      </c>
      <c r="K3880" s="2" t="str">
        <f>IF(E3880="Oligochaeta",1.05*(3.14*(0.25^2)*J3880)*0.15,"")</f>
        <v/>
      </c>
      <c r="L3880" s="2">
        <f t="array" ref="L3880">INDEX(LookupTables!$J$3:$J$30,MATCH(D3880&amp;E3880,LookupTables!$H$3:$H$30&amp;LookupTables!$I$3:$I$30),0)</f>
        <v>1.8E-3</v>
      </c>
      <c r="M3880" s="2">
        <f t="array" ref="M3880">INDEX(LookupTables!$K$3:$K$30,MATCH(D3880&amp;E3880,LookupTables!$H$3:$H$30&amp;LookupTables!$I$3:$I$30),0)</f>
        <v>2.617</v>
      </c>
      <c r="N3880" s="2">
        <f>IF(K3880="",L3880*(J3880^M3880),J3880)</f>
        <v>1.6363021552192556E-4</v>
      </c>
    </row>
    <row r="3881" spans="1:14" ht="15.75" customHeight="1" x14ac:dyDescent="0.25">
      <c r="A3881" s="23" t="s">
        <v>184</v>
      </c>
      <c r="B3881" s="23">
        <v>2021</v>
      </c>
      <c r="C3881" s="28" t="s">
        <v>13</v>
      </c>
      <c r="D3881" s="23" t="s">
        <v>3</v>
      </c>
      <c r="E3881" s="23" t="s">
        <v>4</v>
      </c>
      <c r="F3881" s="50">
        <v>0.4</v>
      </c>
      <c r="G3881" s="44">
        <f t="array" ref="G3881">INDEX(LookupTables!$D$3:$D$100,MATCH(C3881&amp;D3881&amp;E3881,LookupTables!$A$3:$A$100&amp;LookupTables!$B$3:$B$100&amp;LookupTables!$C$3:$C$100,0))</f>
        <v>4.2497448979604604</v>
      </c>
      <c r="H3881" s="44">
        <f t="array" ref="H3881">INDEX(LookupTables!$E$3:$E$100,MATCH(C3881&amp;D3881&amp;E3881,LookupTables!$A$3:$A$100&amp;LookupTables!$B$3:$B$100&amp;LookupTables!$C$3:$C$100,0))</f>
        <v>2.0384803736306201</v>
      </c>
      <c r="I3881">
        <v>0.25223334296606498</v>
      </c>
      <c r="J3881" s="44">
        <f>IF(F3881="NA",ABS(_xlfn.NORM.INV(I3881,G3881,H3881)),F3881)</f>
        <v>0.4</v>
      </c>
      <c r="K3881" s="2" t="str">
        <f>IF(E3881="Oligochaeta",1.05*(3.14*(0.25^2)*J3881)*0.15,"")</f>
        <v/>
      </c>
      <c r="L3881" s="2">
        <f t="array" ref="L3881">INDEX(LookupTables!$J$3:$J$30,MATCH(D3881&amp;E3881,LookupTables!$H$3:$H$30&amp;LookupTables!$I$3:$I$30),0)</f>
        <v>1.8E-3</v>
      </c>
      <c r="M3881" s="2">
        <f t="array" ref="M3881">INDEX(LookupTables!$K$3:$K$30,MATCH(D3881&amp;E3881,LookupTables!$H$3:$H$30&amp;LookupTables!$I$3:$I$30),0)</f>
        <v>2.617</v>
      </c>
      <c r="N3881" s="2">
        <f>IF(K3881="",L3881*(J3881^M3881),J3881)</f>
        <v>1.6363021552192556E-4</v>
      </c>
    </row>
    <row r="3882" spans="1:14" ht="15.75" customHeight="1" x14ac:dyDescent="0.25">
      <c r="A3882" s="25" t="s">
        <v>152</v>
      </c>
      <c r="B3882" s="25">
        <v>2018</v>
      </c>
      <c r="C3882" s="25" t="s">
        <v>2</v>
      </c>
      <c r="D3882" s="25" t="s">
        <v>3</v>
      </c>
      <c r="E3882" s="25" t="s">
        <v>4</v>
      </c>
      <c r="F3882" s="50">
        <v>0.4</v>
      </c>
      <c r="G3882" s="44">
        <f t="array" ref="G3882">INDEX(LookupTables!$D$3:$D$100,MATCH(C3882&amp;D3882&amp;E3882,LookupTables!$A$3:$A$100&amp;LookupTables!$B$3:$B$100&amp;LookupTables!$C$3:$C$100,0))</f>
        <v>4.6502320268390802</v>
      </c>
      <c r="H3882" s="44">
        <f t="array" ref="H3882">INDEX(LookupTables!$E$3:$E$100,MATCH(C3882&amp;D3882&amp;E3882,LookupTables!$A$3:$A$100&amp;LookupTables!$B$3:$B$100&amp;LookupTables!$C$3:$C$100,0))</f>
        <v>2.27628707080666</v>
      </c>
      <c r="I3882">
        <v>0.27955117891542602</v>
      </c>
      <c r="J3882" s="44">
        <f>IF(F3882="NA",ABS(_xlfn.NORM.INV(I3882,G3882,H3882)),F3882)</f>
        <v>0.4</v>
      </c>
      <c r="K3882" s="2" t="str">
        <f>IF(E3882="Oligochaeta",1.05*(3.14*(0.25^2)*J3882)*0.15,"")</f>
        <v/>
      </c>
      <c r="L3882" s="2">
        <f t="array" ref="L3882">INDEX(LookupTables!$J$3:$J$31,MATCH(D3882&amp;E3882,LookupTables!$H$3:$H$31&amp;LookupTables!$I$3:$I$31,0))</f>
        <v>1.8E-3</v>
      </c>
      <c r="M3882" s="2">
        <f t="array" ref="M3882">INDEX(LookupTables!$K$3:$K$31,MATCH(D3882&amp;E3882,LookupTables!$H$3:$H$31&amp;LookupTables!$I$3:$I$31,0))</f>
        <v>2.617</v>
      </c>
      <c r="N3882" s="2">
        <f>IF(K3882="",L3882*(J3882^M3882),J3882)</f>
        <v>1.6363021552192556E-4</v>
      </c>
    </row>
    <row r="3883" spans="1:14" ht="15.75" customHeight="1" x14ac:dyDescent="0.25">
      <c r="A3883" s="25" t="s">
        <v>152</v>
      </c>
      <c r="B3883" s="25">
        <v>2018</v>
      </c>
      <c r="C3883" s="25" t="s">
        <v>2</v>
      </c>
      <c r="D3883" s="25" t="s">
        <v>3</v>
      </c>
      <c r="E3883" s="25" t="s">
        <v>4</v>
      </c>
      <c r="F3883" s="50">
        <v>0.4</v>
      </c>
      <c r="G3883" s="44">
        <f t="array" ref="G3883">INDEX(LookupTables!$D$3:$D$100,MATCH(C3883&amp;D3883&amp;E3883,LookupTables!$A$3:$A$100&amp;LookupTables!$B$3:$B$100&amp;LookupTables!$C$3:$C$100,0))</f>
        <v>4.6502320268390802</v>
      </c>
      <c r="H3883" s="44">
        <f t="array" ref="H3883">INDEX(LookupTables!$E$3:$E$100,MATCH(C3883&amp;D3883&amp;E3883,LookupTables!$A$3:$A$100&amp;LookupTables!$B$3:$B$100&amp;LookupTables!$C$3:$C$100,0))</f>
        <v>2.27628707080666</v>
      </c>
      <c r="I3883">
        <v>0.46226602105889503</v>
      </c>
      <c r="J3883" s="44">
        <f>IF(F3883="NA",ABS(_xlfn.NORM.INV(I3883,G3883,H3883)),F3883)</f>
        <v>0.4</v>
      </c>
      <c r="K3883" s="2" t="str">
        <f>IF(E3883="Oligochaeta",1.05*(3.14*(0.25^2)*J3883)*0.15,"")</f>
        <v/>
      </c>
      <c r="L3883" s="2">
        <f t="array" ref="L3883">INDEX(LookupTables!$J$3:$J$31,MATCH(D3883&amp;E3883,LookupTables!$H$3:$H$31&amp;LookupTables!$I$3:$I$31,0))</f>
        <v>1.8E-3</v>
      </c>
      <c r="M3883" s="2">
        <f t="array" ref="M3883">INDEX(LookupTables!$K$3:$K$31,MATCH(D3883&amp;E3883,LookupTables!$H$3:$H$31&amp;LookupTables!$I$3:$I$31,0))</f>
        <v>2.617</v>
      </c>
      <c r="N3883" s="2">
        <f>IF(K3883="",L3883*(J3883^M3883),J3883)</f>
        <v>1.6363021552192556E-4</v>
      </c>
    </row>
    <row r="3884" spans="1:14" ht="15.75" customHeight="1" x14ac:dyDescent="0.25">
      <c r="A3884" s="23" t="s">
        <v>184</v>
      </c>
      <c r="B3884" s="23">
        <v>2018</v>
      </c>
      <c r="C3884" s="28" t="s">
        <v>2</v>
      </c>
      <c r="D3884" s="23" t="s">
        <v>3</v>
      </c>
      <c r="E3884" s="23" t="s">
        <v>4</v>
      </c>
      <c r="F3884" s="50">
        <v>0.4</v>
      </c>
      <c r="G3884" s="44">
        <f t="array" ref="G3884">INDEX(LookupTables!$D$3:$D$100,MATCH(C3884&amp;D3884&amp;E3884,LookupTables!$A$3:$A$100&amp;LookupTables!$B$3:$B$100&amp;LookupTables!$C$3:$C$100,0))</f>
        <v>4.6502320268390802</v>
      </c>
      <c r="H3884" s="44">
        <f t="array" ref="H3884">INDEX(LookupTables!$E$3:$E$100,MATCH(C3884&amp;D3884&amp;E3884,LookupTables!$A$3:$A$100&amp;LookupTables!$B$3:$B$100&amp;LookupTables!$C$3:$C$100,0))</f>
        <v>2.27628707080666</v>
      </c>
      <c r="I3884">
        <v>0.61478700803127095</v>
      </c>
      <c r="J3884" s="44">
        <f>IF(F3884="NA",ABS(_xlfn.NORM.INV(I3884,G3884,H3884)),F3884)</f>
        <v>0.4</v>
      </c>
      <c r="K3884" s="2" t="str">
        <f>IF(E3884="Oligochaeta",1.05*(3.14*(0.25^2)*J3884)*0.15,"")</f>
        <v/>
      </c>
      <c r="L3884" s="2">
        <f t="array" ref="L3884">INDEX(LookupTables!$J$3:$J$31,MATCH(D3884&amp;E3884,LookupTables!$H$3:$H$31&amp;LookupTables!$I$3:$I$31,0))</f>
        <v>1.8E-3</v>
      </c>
      <c r="M3884" s="2">
        <f t="array" ref="M3884">INDEX(LookupTables!$K$3:$K$31,MATCH(D3884&amp;E3884,LookupTables!$H$3:$H$31&amp;LookupTables!$I$3:$I$31,0))</f>
        <v>2.617</v>
      </c>
      <c r="N3884" s="2">
        <f>IF(K3884="",L3884*(J3884^M3884),J3884)</f>
        <v>1.6363021552192556E-4</v>
      </c>
    </row>
    <row r="3885" spans="1:14" ht="15.75" customHeight="1" x14ac:dyDescent="0.25">
      <c r="A3885" s="25" t="s">
        <v>184</v>
      </c>
      <c r="B3885" s="25">
        <v>2019</v>
      </c>
      <c r="C3885" s="25" t="s">
        <v>2</v>
      </c>
      <c r="D3885" s="25" t="s">
        <v>3</v>
      </c>
      <c r="E3885" s="25" t="s">
        <v>4</v>
      </c>
      <c r="F3885" s="50">
        <v>0.4</v>
      </c>
      <c r="G3885" s="44">
        <f t="array" ref="G3885">INDEX(LookupTables!$D$3:$D$100,MATCH(C3885&amp;D3885&amp;E3885,LookupTables!$A$3:$A$100&amp;LookupTables!$B$3:$B$100&amp;LookupTables!$C$3:$C$100,0))</f>
        <v>4.6502320268390802</v>
      </c>
      <c r="H3885" s="44">
        <f t="array" ref="H3885">INDEX(LookupTables!$E$3:$E$100,MATCH(C3885&amp;D3885&amp;E3885,LookupTables!$A$3:$A$100&amp;LookupTables!$B$3:$B$100&amp;LookupTables!$C$3:$C$100,0))</f>
        <v>2.27628707080666</v>
      </c>
      <c r="I3885">
        <v>0.36414382315706501</v>
      </c>
      <c r="J3885" s="44">
        <f>IF(F3885="NA",ABS(_xlfn.NORM.INV(I3885,G3885,H3885)),F3885)</f>
        <v>0.4</v>
      </c>
      <c r="K3885" s="2" t="str">
        <f>IF(E3885="Oligochaeta",1.05*(3.14*(0.25^2)*J3885)*0.15,"")</f>
        <v/>
      </c>
      <c r="L3885" s="2">
        <f t="array" ref="L3885">INDEX(LookupTables!$J$3:$J$31,MATCH(D3885&amp;E3885,LookupTables!$H$3:$H$31&amp;LookupTables!$I$3:$I$31,0))</f>
        <v>1.8E-3</v>
      </c>
      <c r="M3885" s="2">
        <f t="array" ref="M3885">INDEX(LookupTables!$K$3:$K$31,MATCH(D3885&amp;E3885,LookupTables!$H$3:$H$31&amp;LookupTables!$I$3:$I$31,0))</f>
        <v>2.617</v>
      </c>
      <c r="N3885" s="2">
        <f>IF(K3885="",L3885*(J3885^M3885),J3885)</f>
        <v>1.6363021552192556E-4</v>
      </c>
    </row>
    <row r="3886" spans="1:14" ht="15.75" customHeight="1" x14ac:dyDescent="0.25">
      <c r="A3886" s="27" t="s">
        <v>184</v>
      </c>
      <c r="B3886" s="27">
        <v>2020</v>
      </c>
      <c r="C3886" s="28" t="s">
        <v>2</v>
      </c>
      <c r="D3886" s="25" t="s">
        <v>3</v>
      </c>
      <c r="E3886" s="25" t="s">
        <v>4</v>
      </c>
      <c r="F3886" s="50">
        <v>0.4</v>
      </c>
      <c r="G3886" s="44">
        <f t="array" ref="G3886">INDEX(LookupTables!$D$3:$D$100,MATCH(C3886&amp;D3886&amp;E3886,LookupTables!$A$3:$A$100&amp;LookupTables!$B$3:$B$100&amp;LookupTables!$C$3:$C$100,0))</f>
        <v>4.6502320268390802</v>
      </c>
      <c r="H3886" s="44">
        <f t="array" ref="H3886">INDEX(LookupTables!$E$3:$E$100,MATCH(C3886&amp;D3886&amp;E3886,LookupTables!$A$3:$A$100&amp;LookupTables!$B$3:$B$100&amp;LookupTables!$C$3:$C$100,0))</f>
        <v>2.27628707080666</v>
      </c>
      <c r="I3886">
        <v>0.42596772324759502</v>
      </c>
      <c r="J3886" s="44">
        <f>IF(F3886="NA",ABS(_xlfn.NORM.INV(I3886,G3886,H3886)),F3886)</f>
        <v>0.4</v>
      </c>
      <c r="K3886" s="2" t="str">
        <f>IF(E3886="Oligochaeta",1.05*(3.14*(0.25^2)*J3886)*0.15,"")</f>
        <v/>
      </c>
      <c r="L3886" s="2">
        <f t="array" ref="L3886">INDEX(LookupTables!$J$3:$J$31,MATCH(D3886&amp;E3886,LookupTables!$H$3:$H$31&amp;LookupTables!$I$3:$I$31,0))</f>
        <v>1.8E-3</v>
      </c>
      <c r="M3886" s="2">
        <f t="array" ref="M3886">INDEX(LookupTables!$K$3:$K$31,MATCH(D3886&amp;E3886,LookupTables!$H$3:$H$31&amp;LookupTables!$I$3:$I$31,0))</f>
        <v>2.617</v>
      </c>
      <c r="N3886" s="2">
        <f>IF(K3886="",L3886*(J3886^M3886),J3886)</f>
        <v>1.6363021552192556E-4</v>
      </c>
    </row>
    <row r="3887" spans="1:14" ht="15.75" customHeight="1" x14ac:dyDescent="0.25">
      <c r="A3887" s="23" t="s">
        <v>152</v>
      </c>
      <c r="B3887" s="23">
        <v>2021</v>
      </c>
      <c r="C3887" s="28" t="s">
        <v>2</v>
      </c>
      <c r="D3887" s="23" t="s">
        <v>3</v>
      </c>
      <c r="E3887" s="23" t="s">
        <v>4</v>
      </c>
      <c r="F3887" s="50">
        <v>0.4</v>
      </c>
      <c r="G3887" s="44">
        <f t="array" ref="G3887">INDEX(LookupTables!$D$3:$D$100,MATCH(C3887&amp;D3887&amp;E3887,LookupTables!$A$3:$A$100&amp;LookupTables!$B$3:$B$100&amp;LookupTables!$C$3:$C$100,0))</f>
        <v>4.6502320268390802</v>
      </c>
      <c r="H3887" s="44">
        <f t="array" ref="H3887">INDEX(LookupTables!$E$3:$E$100,MATCH(C3887&amp;D3887&amp;E3887,LookupTables!$A$3:$A$100&amp;LookupTables!$B$3:$B$100&amp;LookupTables!$C$3:$C$100,0))</f>
        <v>2.27628707080666</v>
      </c>
      <c r="I3887">
        <v>0.47092901123687603</v>
      </c>
      <c r="J3887" s="44">
        <f>IF(F3887="NA",ABS(_xlfn.NORM.INV(I3887,G3887,H3887)),F3887)</f>
        <v>0.4</v>
      </c>
      <c r="K3887" s="2" t="str">
        <f>IF(E3887="Oligochaeta",1.05*(3.14*(0.25^2)*J3887)*0.15,"")</f>
        <v/>
      </c>
      <c r="L3887" s="2">
        <f t="array" ref="L3887">INDEX(LookupTables!$J$3:$J$31,MATCH(D3887&amp;E3887,LookupTables!$H$3:$H$31&amp;LookupTables!$I$3:$I$31,0))</f>
        <v>1.8E-3</v>
      </c>
      <c r="M3887" s="2">
        <f t="array" ref="M3887">INDEX(LookupTables!$K$3:$K$31,MATCH(D3887&amp;E3887,LookupTables!$H$3:$H$31&amp;LookupTables!$I$3:$I$31,0))</f>
        <v>2.617</v>
      </c>
      <c r="N3887" s="2">
        <f>IF(K3887="",L3887*(J3887^M3887),J3887)</f>
        <v>1.6363021552192556E-4</v>
      </c>
    </row>
    <row r="3888" spans="1:14" ht="15.75" customHeight="1" x14ac:dyDescent="0.25">
      <c r="A3888" s="27" t="s">
        <v>153</v>
      </c>
      <c r="B3888" s="27">
        <v>2021</v>
      </c>
      <c r="C3888" s="28" t="s">
        <v>2</v>
      </c>
      <c r="D3888" s="25" t="s">
        <v>3</v>
      </c>
      <c r="E3888" s="25" t="s">
        <v>4</v>
      </c>
      <c r="F3888" s="50">
        <v>0.4</v>
      </c>
      <c r="G3888" s="44">
        <f t="array" ref="G3888">INDEX(LookupTables!$D$3:$D$100,MATCH(C3888&amp;D3888&amp;E3888,LookupTables!$A$3:$A$100&amp;LookupTables!$B$3:$B$100&amp;LookupTables!$C$3:$C$100,0))</f>
        <v>4.6502320268390802</v>
      </c>
      <c r="H3888" s="44">
        <f t="array" ref="H3888">INDEX(LookupTables!$E$3:$E$100,MATCH(C3888&amp;D3888&amp;E3888,LookupTables!$A$3:$A$100&amp;LookupTables!$B$3:$B$100&amp;LookupTables!$C$3:$C$100,0))</f>
        <v>2.27628707080666</v>
      </c>
      <c r="I3888">
        <v>0.48074818740133202</v>
      </c>
      <c r="J3888" s="44">
        <f>IF(F3888="NA",ABS(_xlfn.NORM.INV(I3888,G3888,H3888)),F3888)</f>
        <v>0.4</v>
      </c>
      <c r="K3888" s="2" t="str">
        <f>IF(E3888="Oligochaeta",1.05*(3.14*(0.25^2)*J3888)*0.15,"")</f>
        <v/>
      </c>
      <c r="L3888" s="2">
        <f t="array" ref="L3888">INDEX(LookupTables!$J$3:$J$31,MATCH(D3888&amp;E3888,LookupTables!$H$3:$H$31&amp;LookupTables!$I$3:$I$31,0))</f>
        <v>1.8E-3</v>
      </c>
      <c r="M3888" s="2">
        <f t="array" ref="M3888">INDEX(LookupTables!$K$3:$K$31,MATCH(D3888&amp;E3888,LookupTables!$H$3:$H$31&amp;LookupTables!$I$3:$I$31,0))</f>
        <v>2.617</v>
      </c>
      <c r="N3888" s="2">
        <f>IF(K3888="",L3888*(J3888^M3888),J3888)</f>
        <v>1.6363021552192556E-4</v>
      </c>
    </row>
    <row r="3889" spans="1:14" ht="15.75" customHeight="1" x14ac:dyDescent="0.25">
      <c r="A3889" s="23" t="s">
        <v>152</v>
      </c>
      <c r="B3889" s="23">
        <v>2023</v>
      </c>
      <c r="C3889" s="23" t="s">
        <v>2</v>
      </c>
      <c r="D3889" s="23" t="s">
        <v>3</v>
      </c>
      <c r="E3889" s="23" t="s">
        <v>4</v>
      </c>
      <c r="F3889" s="50">
        <v>0.4</v>
      </c>
      <c r="G3889" s="44">
        <f t="array" ref="G3889">INDEX(LookupTables!$D$3:$D$100,MATCH(C3889&amp;D3889&amp;E3889,LookupTables!$A$3:$A$100&amp;LookupTables!$B$3:$B$100&amp;LookupTables!$C$3:$C$100,0))</f>
        <v>4.6502320268390802</v>
      </c>
      <c r="H3889" s="44">
        <f t="array" ref="H3889">INDEX(LookupTables!$E$3:$E$100,MATCH(C3889&amp;D3889&amp;E3889,LookupTables!$A$3:$A$100&amp;LookupTables!$B$3:$B$100&amp;LookupTables!$C$3:$C$100,0))</f>
        <v>2.27628707080666</v>
      </c>
      <c r="I3889">
        <v>0.33925825485493999</v>
      </c>
      <c r="J3889" s="44">
        <f>IF(F3889="NA",ABS(_xlfn.NORM.INV(I3889,G3889,H3889)),F3889)</f>
        <v>0.4</v>
      </c>
      <c r="K3889" s="2" t="str">
        <f>IF(E3889="Oligochaeta",1.05*(3.14*(0.25^2)*J3889)*0.15,"")</f>
        <v/>
      </c>
      <c r="L3889" s="2">
        <f t="array" ref="L3889">INDEX(LookupTables!$J$3:$J$30,MATCH(D3889&amp;E3889,LookupTables!$H$3:$H$30&amp;LookupTables!$I$3:$I$30),0)</f>
        <v>1.8E-3</v>
      </c>
      <c r="M3889" s="2">
        <f t="array" ref="M3889">INDEX(LookupTables!$K$3:$K$30,MATCH(D3889&amp;E3889,LookupTables!$H$3:$H$30&amp;LookupTables!$I$3:$I$30),0)</f>
        <v>2.617</v>
      </c>
      <c r="N3889" s="2">
        <f>IF(K3889="",L3889*(J3889^M3889),J3889)</f>
        <v>1.6363021552192556E-4</v>
      </c>
    </row>
    <row r="3890" spans="1:14" ht="15.75" customHeight="1" x14ac:dyDescent="0.25">
      <c r="A3890" s="23" t="s">
        <v>152</v>
      </c>
      <c r="B3890" s="23">
        <v>2023</v>
      </c>
      <c r="C3890" s="23" t="s">
        <v>2</v>
      </c>
      <c r="D3890" s="23" t="s">
        <v>3</v>
      </c>
      <c r="E3890" s="23" t="s">
        <v>4</v>
      </c>
      <c r="F3890" s="50">
        <v>0.4</v>
      </c>
      <c r="G3890" s="44">
        <f t="array" ref="G3890">INDEX(LookupTables!$D$3:$D$100,MATCH(C3890&amp;D3890&amp;E3890,LookupTables!$A$3:$A$100&amp;LookupTables!$B$3:$B$100&amp;LookupTables!$C$3:$C$100,0))</f>
        <v>4.6502320268390802</v>
      </c>
      <c r="H3890" s="44">
        <f t="array" ref="H3890">INDEX(LookupTables!$E$3:$E$100,MATCH(C3890&amp;D3890&amp;E3890,LookupTables!$A$3:$A$100&amp;LookupTables!$B$3:$B$100&amp;LookupTables!$C$3:$C$100,0))</f>
        <v>2.27628707080666</v>
      </c>
      <c r="I3890">
        <v>0.42744811985176101</v>
      </c>
      <c r="J3890" s="44">
        <f>IF(F3890="NA",ABS(_xlfn.NORM.INV(I3890,G3890,H3890)),F3890)</f>
        <v>0.4</v>
      </c>
      <c r="K3890" s="2" t="str">
        <f>IF(E3890="Oligochaeta",1.05*(3.14*(0.25^2)*J3890)*0.15,"")</f>
        <v/>
      </c>
      <c r="L3890" s="2">
        <f t="array" ref="L3890">INDEX(LookupTables!$J$3:$J$30,MATCH(D3890&amp;E3890,LookupTables!$H$3:$H$30&amp;LookupTables!$I$3:$I$30),0)</f>
        <v>1.8E-3</v>
      </c>
      <c r="M3890" s="2">
        <f t="array" ref="M3890">INDEX(LookupTables!$K$3:$K$30,MATCH(D3890&amp;E3890,LookupTables!$H$3:$H$30&amp;LookupTables!$I$3:$I$30),0)</f>
        <v>2.617</v>
      </c>
      <c r="N3890" s="2">
        <f>IF(K3890="",L3890*(J3890^M3890),J3890)</f>
        <v>1.6363021552192556E-4</v>
      </c>
    </row>
    <row r="3891" spans="1:14" ht="15.75" customHeight="1" x14ac:dyDescent="0.25">
      <c r="A3891" s="23" t="s">
        <v>153</v>
      </c>
      <c r="B3891" s="23">
        <v>2023</v>
      </c>
      <c r="C3891" s="23" t="s">
        <v>2</v>
      </c>
      <c r="D3891" s="23" t="s">
        <v>3</v>
      </c>
      <c r="E3891" s="23" t="s">
        <v>4</v>
      </c>
      <c r="F3891" s="50">
        <v>0.4</v>
      </c>
      <c r="G3891" s="44">
        <f t="array" ref="G3891">INDEX(LookupTables!$D$3:$D$100,MATCH(C3891&amp;D3891&amp;E3891,LookupTables!$A$3:$A$100&amp;LookupTables!$B$3:$B$100&amp;LookupTables!$C$3:$C$100,0))</f>
        <v>4.6502320268390802</v>
      </c>
      <c r="H3891" s="44">
        <f t="array" ref="H3891">INDEX(LookupTables!$E$3:$E$100,MATCH(C3891&amp;D3891&amp;E3891,LookupTables!$A$3:$A$100&amp;LookupTables!$B$3:$B$100&amp;LookupTables!$C$3:$C$100,0))</f>
        <v>2.27628707080666</v>
      </c>
      <c r="I3891">
        <v>0.59243521455209702</v>
      </c>
      <c r="J3891" s="44">
        <f>IF(F3891="NA",ABS(_xlfn.NORM.INV(I3891,G3891,H3891)),F3891)</f>
        <v>0.4</v>
      </c>
      <c r="K3891" s="2" t="str">
        <f>IF(E3891="Oligochaeta",1.05*(3.14*(0.25^2)*J3891)*0.15,"")</f>
        <v/>
      </c>
      <c r="L3891" s="2">
        <f t="array" ref="L3891">INDEX(LookupTables!$J$3:$J$30,MATCH(D3891&amp;E3891,LookupTables!$H$3:$H$30&amp;LookupTables!$I$3:$I$30),0)</f>
        <v>1.8E-3</v>
      </c>
      <c r="M3891" s="2">
        <f t="array" ref="M3891">INDEX(LookupTables!$K$3:$K$30,MATCH(D3891&amp;E3891,LookupTables!$H$3:$H$30&amp;LookupTables!$I$3:$I$30),0)</f>
        <v>2.617</v>
      </c>
      <c r="N3891" s="2">
        <f>IF(K3891="",L3891*(J3891^M3891),J3891)</f>
        <v>1.6363021552192556E-4</v>
      </c>
    </row>
    <row r="3892" spans="1:14" ht="15.75" customHeight="1" x14ac:dyDescent="0.25">
      <c r="A3892" s="23" t="s">
        <v>184</v>
      </c>
      <c r="B3892" s="23">
        <v>2023</v>
      </c>
      <c r="C3892" s="23" t="s">
        <v>2</v>
      </c>
      <c r="D3892" s="23" t="s">
        <v>3</v>
      </c>
      <c r="E3892" s="23" t="s">
        <v>4</v>
      </c>
      <c r="F3892" s="50">
        <v>0.4</v>
      </c>
      <c r="G3892" s="44">
        <f t="array" ref="G3892">INDEX(LookupTables!$D$3:$D$100,MATCH(C3892&amp;D3892&amp;E3892,LookupTables!$A$3:$A$100&amp;LookupTables!$B$3:$B$100&amp;LookupTables!$C$3:$C$100,0))</f>
        <v>4.6502320268390802</v>
      </c>
      <c r="H3892" s="44">
        <f t="array" ref="H3892">INDEX(LookupTables!$E$3:$E$100,MATCH(C3892&amp;D3892&amp;E3892,LookupTables!$A$3:$A$100&amp;LookupTables!$B$3:$B$100&amp;LookupTables!$C$3:$C$100,0))</f>
        <v>2.27628707080666</v>
      </c>
      <c r="I3892">
        <v>0.66640197788365196</v>
      </c>
      <c r="J3892" s="44">
        <f>IF(F3892="NA",ABS(_xlfn.NORM.INV(I3892,G3892,H3892)),F3892)</f>
        <v>0.4</v>
      </c>
      <c r="K3892" s="2" t="str">
        <f>IF(E3892="Oligochaeta",1.05*(3.14*(0.25^2)*J3892)*0.15,"")</f>
        <v/>
      </c>
      <c r="L3892" s="2">
        <f t="array" ref="L3892">INDEX(LookupTables!$J$3:$J$30,MATCH(D3892&amp;E3892,LookupTables!$H$3:$H$30&amp;LookupTables!$I$3:$I$30),0)</f>
        <v>1.8E-3</v>
      </c>
      <c r="M3892" s="2">
        <f t="array" ref="M3892">INDEX(LookupTables!$K$3:$K$30,MATCH(D3892&amp;E3892,LookupTables!$H$3:$H$30&amp;LookupTables!$I$3:$I$30),0)</f>
        <v>2.617</v>
      </c>
      <c r="N3892" s="2">
        <f>IF(K3892="",L3892*(J3892^M3892),J3892)</f>
        <v>1.6363021552192556E-4</v>
      </c>
    </row>
    <row r="3893" spans="1:14" ht="15.75" customHeight="1" x14ac:dyDescent="0.25">
      <c r="A3893" s="25" t="s">
        <v>152</v>
      </c>
      <c r="B3893" s="25">
        <v>2022</v>
      </c>
      <c r="C3893" s="28" t="s">
        <v>7</v>
      </c>
      <c r="D3893" s="25" t="s">
        <v>3</v>
      </c>
      <c r="E3893" s="25" t="s">
        <v>4</v>
      </c>
      <c r="F3893" s="50">
        <v>0.4</v>
      </c>
      <c r="G3893" s="44">
        <f t="array" ref="G3893">INDEX(LookupTables!$D$3:$D$100,MATCH(C3893&amp;D3893&amp;E3893,LookupTables!$A$3:$A$100&amp;LookupTables!$B$3:$B$100&amp;LookupTables!$C$3:$C$100,0))</f>
        <v>4.8871349644944804</v>
      </c>
      <c r="H3893" s="44">
        <f t="array" ref="H3893">INDEX(LookupTables!$E$3:$E$100,MATCH(C3893&amp;D3893&amp;E3893,LookupTables!$A$3:$A$100&amp;LookupTables!$B$3:$B$100&amp;LookupTables!$C$3:$C$100,0))</f>
        <v>2.0186260859215599</v>
      </c>
      <c r="I3893">
        <v>0.50754763523582402</v>
      </c>
      <c r="J3893" s="44">
        <f>IF(F3893="NA",ABS(_xlfn.NORM.INV(I3893,G3893,H3893)),F3893)</f>
        <v>0.4</v>
      </c>
      <c r="K3893" s="2" t="str">
        <f>IF(E3893="Oligochaeta",1.05*(3.14*(0.25^2)*J3893)*0.15,"")</f>
        <v/>
      </c>
      <c r="L3893" s="2">
        <f t="array" ref="L3893">INDEX(LookupTables!$J$3:$J$30,MATCH(D3893&amp;E3893,LookupTables!$H$3:$H$30&amp;LookupTables!$I$3:$I$30),0)</f>
        <v>1.8E-3</v>
      </c>
      <c r="M3893" s="2">
        <f t="array" ref="M3893">INDEX(LookupTables!$K$3:$K$30,MATCH(D3893&amp;E3893,LookupTables!$H$3:$H$30&amp;LookupTables!$I$3:$I$30),0)</f>
        <v>2.617</v>
      </c>
      <c r="N3893" s="2">
        <f>IF(K3893="",L3893*(J3893^M3893),J3893)</f>
        <v>1.6363021552192556E-4</v>
      </c>
    </row>
    <row r="3894" spans="1:14" ht="15.75" customHeight="1" x14ac:dyDescent="0.25">
      <c r="A3894" s="27" t="s">
        <v>152</v>
      </c>
      <c r="B3894" s="27">
        <v>2022</v>
      </c>
      <c r="C3894" s="28" t="s">
        <v>7</v>
      </c>
      <c r="D3894" s="25" t="s">
        <v>3</v>
      </c>
      <c r="E3894" s="25" t="s">
        <v>4</v>
      </c>
      <c r="F3894" s="50">
        <v>0.4</v>
      </c>
      <c r="G3894" s="44">
        <f t="array" ref="G3894">INDEX(LookupTables!$D$3:$D$100,MATCH(C3894&amp;D3894&amp;E3894,LookupTables!$A$3:$A$100&amp;LookupTables!$B$3:$B$100&amp;LookupTables!$C$3:$C$100,0))</f>
        <v>4.8871349644944804</v>
      </c>
      <c r="H3894" s="44">
        <f t="array" ref="H3894">INDEX(LookupTables!$E$3:$E$100,MATCH(C3894&amp;D3894&amp;E3894,LookupTables!$A$3:$A$100&amp;LookupTables!$B$3:$B$100&amp;LookupTables!$C$3:$C$100,0))</f>
        <v>2.0186260859215599</v>
      </c>
      <c r="I3894">
        <v>0.63347421318758301</v>
      </c>
      <c r="J3894" s="44">
        <f>IF(F3894="NA",ABS(_xlfn.NORM.INV(I3894,G3894,H3894)),F3894)</f>
        <v>0.4</v>
      </c>
      <c r="K3894" s="2" t="str">
        <f>IF(E3894="Oligochaeta",1.05*(3.14*(0.25^2)*J3894)*0.15,"")</f>
        <v/>
      </c>
      <c r="L3894" s="2">
        <f t="array" ref="L3894">INDEX(LookupTables!$J$3:$J$30,MATCH(D3894&amp;E3894,LookupTables!$H$3:$H$30&amp;LookupTables!$I$3:$I$30),0)</f>
        <v>1.8E-3</v>
      </c>
      <c r="M3894" s="2">
        <f t="array" ref="M3894">INDEX(LookupTables!$K$3:$K$30,MATCH(D3894&amp;E3894,LookupTables!$H$3:$H$30&amp;LookupTables!$I$3:$I$30),0)</f>
        <v>2.617</v>
      </c>
      <c r="N3894" s="2">
        <f>IF(K3894="",L3894*(J3894^M3894),J3894)</f>
        <v>1.6363021552192556E-4</v>
      </c>
    </row>
    <row r="3895" spans="1:14" ht="15.75" customHeight="1" x14ac:dyDescent="0.25">
      <c r="A3895" s="27" t="s">
        <v>153</v>
      </c>
      <c r="B3895" s="27">
        <v>2022</v>
      </c>
      <c r="C3895" s="28" t="s">
        <v>7</v>
      </c>
      <c r="D3895" s="25" t="s">
        <v>3</v>
      </c>
      <c r="E3895" s="25" t="s">
        <v>4</v>
      </c>
      <c r="F3895" s="50">
        <v>0.4</v>
      </c>
      <c r="G3895" s="44">
        <f t="array" ref="G3895">INDEX(LookupTables!$D$3:$D$100,MATCH(C3895&amp;D3895&amp;E3895,LookupTables!$A$3:$A$100&amp;LookupTables!$B$3:$B$100&amp;LookupTables!$C$3:$C$100,0))</f>
        <v>4.8871349644944804</v>
      </c>
      <c r="H3895" s="44">
        <f t="array" ref="H3895">INDEX(LookupTables!$E$3:$E$100,MATCH(C3895&amp;D3895&amp;E3895,LookupTables!$A$3:$A$100&amp;LookupTables!$B$3:$B$100&amp;LookupTables!$C$3:$C$100,0))</f>
        <v>2.0186260859215599</v>
      </c>
      <c r="I3895">
        <v>0.33661590551491799</v>
      </c>
      <c r="J3895" s="44">
        <f>IF(F3895="NA",ABS(_xlfn.NORM.INV(I3895,G3895,H3895)),F3895)</f>
        <v>0.4</v>
      </c>
      <c r="K3895" s="2" t="str">
        <f>IF(E3895="Oligochaeta",1.05*(3.14*(0.25^2)*J3895)*0.15,"")</f>
        <v/>
      </c>
      <c r="L3895" s="2">
        <f t="array" ref="L3895">INDEX(LookupTables!$J$3:$J$30,MATCH(D3895&amp;E3895,LookupTables!$H$3:$H$30&amp;LookupTables!$I$3:$I$30),0)</f>
        <v>1.8E-3</v>
      </c>
      <c r="M3895" s="2">
        <f t="array" ref="M3895">INDEX(LookupTables!$K$3:$K$30,MATCH(D3895&amp;E3895,LookupTables!$H$3:$H$30&amp;LookupTables!$I$3:$I$30),0)</f>
        <v>2.617</v>
      </c>
      <c r="N3895" s="2">
        <f>IF(K3895="",L3895*(J3895^M3895),J3895)</f>
        <v>1.6363021552192556E-4</v>
      </c>
    </row>
    <row r="3896" spans="1:14" ht="15.75" customHeight="1" x14ac:dyDescent="0.25">
      <c r="A3896" s="23" t="s">
        <v>153</v>
      </c>
      <c r="B3896" s="23">
        <v>2023</v>
      </c>
      <c r="C3896" s="23" t="s">
        <v>7</v>
      </c>
      <c r="D3896" s="23" t="s">
        <v>3</v>
      </c>
      <c r="E3896" s="23" t="s">
        <v>4</v>
      </c>
      <c r="F3896" s="50">
        <v>0.4</v>
      </c>
      <c r="G3896" s="44">
        <f t="array" ref="G3896">INDEX(LookupTables!$D$3:$D$100,MATCH(C3896&amp;D3896&amp;E3896,LookupTables!$A$3:$A$100&amp;LookupTables!$B$3:$B$100&amp;LookupTables!$C$3:$C$100,0))</f>
        <v>4.8871349644944804</v>
      </c>
      <c r="H3896" s="44">
        <f t="array" ref="H3896">INDEX(LookupTables!$E$3:$E$100,MATCH(C3896&amp;D3896&amp;E3896,LookupTables!$A$3:$A$100&amp;LookupTables!$B$3:$B$100&amp;LookupTables!$C$3:$C$100,0))</f>
        <v>2.0186260859215599</v>
      </c>
      <c r="I3896">
        <v>0.571499386103824</v>
      </c>
      <c r="J3896" s="44">
        <f>IF(F3896="NA",ABS(_xlfn.NORM.INV(I3896,G3896,H3896)),F3896)</f>
        <v>0.4</v>
      </c>
      <c r="K3896" s="2" t="str">
        <f>IF(E3896="Oligochaeta",1.05*(3.14*(0.25^2)*J3896)*0.15,"")</f>
        <v/>
      </c>
      <c r="L3896" s="2">
        <f t="array" ref="L3896">INDEX(LookupTables!$J$3:$J$30,MATCH(D3896&amp;E3896,LookupTables!$H$3:$H$30&amp;LookupTables!$I$3:$I$30),0)</f>
        <v>1.8E-3</v>
      </c>
      <c r="M3896" s="2">
        <f t="array" ref="M3896">INDEX(LookupTables!$K$3:$K$30,MATCH(D3896&amp;E3896,LookupTables!$H$3:$H$30&amp;LookupTables!$I$3:$I$30),0)</f>
        <v>2.617</v>
      </c>
      <c r="N3896" s="2">
        <f>IF(K3896="",L3896*(J3896^M3896),J3896)</f>
        <v>1.6363021552192556E-4</v>
      </c>
    </row>
    <row r="3897" spans="1:14" ht="15.75" customHeight="1" x14ac:dyDescent="0.25">
      <c r="A3897" s="23" t="s">
        <v>153</v>
      </c>
      <c r="B3897" s="23">
        <v>2023</v>
      </c>
      <c r="C3897" s="23" t="s">
        <v>7</v>
      </c>
      <c r="D3897" s="23" t="s">
        <v>3</v>
      </c>
      <c r="E3897" s="23" t="s">
        <v>4</v>
      </c>
      <c r="F3897" s="50">
        <v>0.4</v>
      </c>
      <c r="G3897" s="44">
        <f t="array" ref="G3897">INDEX(LookupTables!$D$3:$D$100,MATCH(C3897&amp;D3897&amp;E3897,LookupTables!$A$3:$A$100&amp;LookupTables!$B$3:$B$100&amp;LookupTables!$C$3:$C$100,0))</f>
        <v>4.8871349644944804</v>
      </c>
      <c r="H3897" s="44">
        <f t="array" ref="H3897">INDEX(LookupTables!$E$3:$E$100,MATCH(C3897&amp;D3897&amp;E3897,LookupTables!$A$3:$A$100&amp;LookupTables!$B$3:$B$100&amp;LookupTables!$C$3:$C$100,0))</f>
        <v>2.0186260859215599</v>
      </c>
      <c r="I3897">
        <v>0.42014746251516</v>
      </c>
      <c r="J3897" s="44">
        <f>IF(F3897="NA",ABS(_xlfn.NORM.INV(I3897,G3897,H3897)),F3897)</f>
        <v>0.4</v>
      </c>
      <c r="K3897" s="2" t="str">
        <f>IF(E3897="Oligochaeta",1.05*(3.14*(0.25^2)*J3897)*0.15,"")</f>
        <v/>
      </c>
      <c r="L3897" s="2">
        <f t="array" ref="L3897">INDEX(LookupTables!$J$3:$J$30,MATCH(D3897&amp;E3897,LookupTables!$H$3:$H$30&amp;LookupTables!$I$3:$I$30),0)</f>
        <v>1.8E-3</v>
      </c>
      <c r="M3897" s="2">
        <f t="array" ref="M3897">INDEX(LookupTables!$K$3:$K$30,MATCH(D3897&amp;E3897,LookupTables!$H$3:$H$30&amp;LookupTables!$I$3:$I$30),0)</f>
        <v>2.617</v>
      </c>
      <c r="N3897" s="2">
        <f>IF(K3897="",L3897*(J3897^M3897),J3897)</f>
        <v>1.6363021552192556E-4</v>
      </c>
    </row>
    <row r="3898" spans="1:14" ht="15.75" customHeight="1" x14ac:dyDescent="0.25">
      <c r="A3898" s="23" t="s">
        <v>184</v>
      </c>
      <c r="B3898" s="23">
        <v>2023</v>
      </c>
      <c r="C3898" s="23" t="s">
        <v>7</v>
      </c>
      <c r="D3898" s="23" t="s">
        <v>3</v>
      </c>
      <c r="E3898" s="23" t="s">
        <v>4</v>
      </c>
      <c r="F3898" s="50">
        <v>0.4</v>
      </c>
      <c r="G3898" s="44">
        <f t="array" ref="G3898">INDEX(LookupTables!$D$3:$D$100,MATCH(C3898&amp;D3898&amp;E3898,LookupTables!$A$3:$A$100&amp;LookupTables!$B$3:$B$100&amp;LookupTables!$C$3:$C$100,0))</f>
        <v>4.8871349644944804</v>
      </c>
      <c r="H3898" s="44">
        <f t="array" ref="H3898">INDEX(LookupTables!$E$3:$E$100,MATCH(C3898&amp;D3898&amp;E3898,LookupTables!$A$3:$A$100&amp;LookupTables!$B$3:$B$100&amp;LookupTables!$C$3:$C$100,0))</f>
        <v>2.0186260859215599</v>
      </c>
      <c r="I3898">
        <v>0.69011544180102602</v>
      </c>
      <c r="J3898" s="44">
        <f>IF(F3898="NA",ABS(_xlfn.NORM.INV(I3898,G3898,H3898)),F3898)</f>
        <v>0.4</v>
      </c>
      <c r="K3898" s="2" t="str">
        <f>IF(E3898="Oligochaeta",1.05*(3.14*(0.25^2)*J3898)*0.15,"")</f>
        <v/>
      </c>
      <c r="L3898" s="2">
        <f t="array" ref="L3898">INDEX(LookupTables!$J$3:$J$30,MATCH(D3898&amp;E3898,LookupTables!$H$3:$H$30&amp;LookupTables!$I$3:$I$30),0)</f>
        <v>1.8E-3</v>
      </c>
      <c r="M3898" s="2">
        <f t="array" ref="M3898">INDEX(LookupTables!$K$3:$K$30,MATCH(D3898&amp;E3898,LookupTables!$H$3:$H$30&amp;LookupTables!$I$3:$I$30),0)</f>
        <v>2.617</v>
      </c>
      <c r="N3898" s="2">
        <f>IF(K3898="",L3898*(J3898^M3898),J3898)</f>
        <v>1.6363021552192556E-4</v>
      </c>
    </row>
    <row r="3899" spans="1:14" ht="15.75" customHeight="1" x14ac:dyDescent="0.25">
      <c r="A3899" s="23" t="s">
        <v>184</v>
      </c>
      <c r="B3899" s="23">
        <v>2018</v>
      </c>
      <c r="C3899" s="28" t="s">
        <v>6</v>
      </c>
      <c r="D3899" s="23" t="s">
        <v>3</v>
      </c>
      <c r="E3899" s="23" t="s">
        <v>4</v>
      </c>
      <c r="F3899" s="50">
        <v>0.4</v>
      </c>
      <c r="G3899" s="44">
        <f t="array" ref="G3899">INDEX(LookupTables!$D$3:$D$100,MATCH(C3899&amp;D3899&amp;E3899,LookupTables!$A$3:$A$100&amp;LookupTables!$B$3:$B$100&amp;LookupTables!$C$3:$C$100,0))</f>
        <v>4.9797156726820404</v>
      </c>
      <c r="H3899" s="44">
        <f t="array" ref="H3899">INDEX(LookupTables!$E$3:$E$100,MATCH(C3899&amp;D3899&amp;E3899,LookupTables!$A$3:$A$100&amp;LookupTables!$B$3:$B$100&amp;LookupTables!$C$3:$C$100,0))</f>
        <v>2.2670671585811601</v>
      </c>
      <c r="I3899">
        <v>0.44210547860711802</v>
      </c>
      <c r="J3899" s="44">
        <f>IF(F3899="NA",ABS(_xlfn.NORM.INV(I3899,G3899,H3899)),F3899)</f>
        <v>0.4</v>
      </c>
      <c r="K3899" s="2" t="str">
        <f>IF(E3899="Oligochaeta",1.05*(3.14*(0.25^2)*J3899)*0.15,"")</f>
        <v/>
      </c>
      <c r="L3899" s="2">
        <f t="array" ref="L3899">INDEX(LookupTables!$J$3:$J$31,MATCH(D3899&amp;E3899,LookupTables!$H$3:$H$31&amp;LookupTables!$I$3:$I$31,0))</f>
        <v>1.8E-3</v>
      </c>
      <c r="M3899" s="2">
        <f t="array" ref="M3899">INDEX(LookupTables!$K$3:$K$31,MATCH(D3899&amp;E3899,LookupTables!$H$3:$H$31&amp;LookupTables!$I$3:$I$31,0))</f>
        <v>2.617</v>
      </c>
      <c r="N3899" s="2">
        <f>IF(K3899="",L3899*(J3899^M3899),J3899)</f>
        <v>1.6363021552192556E-4</v>
      </c>
    </row>
    <row r="3900" spans="1:14" ht="15.75" customHeight="1" x14ac:dyDescent="0.25">
      <c r="A3900" s="23" t="s">
        <v>184</v>
      </c>
      <c r="B3900" s="23">
        <v>2018</v>
      </c>
      <c r="C3900" s="28" t="s">
        <v>6</v>
      </c>
      <c r="D3900" s="23" t="s">
        <v>3</v>
      </c>
      <c r="E3900" s="23" t="s">
        <v>4</v>
      </c>
      <c r="F3900" s="50">
        <v>0.4</v>
      </c>
      <c r="G3900" s="44">
        <f t="array" ref="G3900">INDEX(LookupTables!$D$3:$D$100,MATCH(C3900&amp;D3900&amp;E3900,LookupTables!$A$3:$A$100&amp;LookupTables!$B$3:$B$100&amp;LookupTables!$C$3:$C$100,0))</f>
        <v>4.9797156726820404</v>
      </c>
      <c r="H3900" s="44">
        <f t="array" ref="H3900">INDEX(LookupTables!$E$3:$E$100,MATCH(C3900&amp;D3900&amp;E3900,LookupTables!$A$3:$A$100&amp;LookupTables!$B$3:$B$100&amp;LookupTables!$C$3:$C$100,0))</f>
        <v>2.2670671585811601</v>
      </c>
      <c r="I3900">
        <v>0.409796004998498</v>
      </c>
      <c r="J3900" s="44">
        <f>IF(F3900="NA",ABS(_xlfn.NORM.INV(I3900,G3900,H3900)),F3900)</f>
        <v>0.4</v>
      </c>
      <c r="K3900" s="2" t="str">
        <f>IF(E3900="Oligochaeta",1.05*(3.14*(0.25^2)*J3900)*0.15,"")</f>
        <v/>
      </c>
      <c r="L3900" s="2">
        <f t="array" ref="L3900">INDEX(LookupTables!$J$3:$J$31,MATCH(D3900&amp;E3900,LookupTables!$H$3:$H$31&amp;LookupTables!$I$3:$I$31,0))</f>
        <v>1.8E-3</v>
      </c>
      <c r="M3900" s="2">
        <f t="array" ref="M3900">INDEX(LookupTables!$K$3:$K$31,MATCH(D3900&amp;E3900,LookupTables!$H$3:$H$31&amp;LookupTables!$I$3:$I$31,0))</f>
        <v>2.617</v>
      </c>
      <c r="N3900" s="2">
        <f>IF(K3900="",L3900*(J3900^M3900),J3900)</f>
        <v>1.6363021552192556E-4</v>
      </c>
    </row>
    <row r="3901" spans="1:14" ht="15.75" customHeight="1" x14ac:dyDescent="0.25">
      <c r="A3901" s="27" t="s">
        <v>184</v>
      </c>
      <c r="B3901" s="27">
        <v>2021</v>
      </c>
      <c r="C3901" s="28" t="s">
        <v>6</v>
      </c>
      <c r="D3901" s="25" t="s">
        <v>3</v>
      </c>
      <c r="E3901" s="25" t="s">
        <v>4</v>
      </c>
      <c r="F3901" s="50">
        <v>0.4</v>
      </c>
      <c r="G3901" s="44">
        <f t="array" ref="G3901">INDEX(LookupTables!$D$3:$D$100,MATCH(C3901&amp;D3901&amp;E3901,LookupTables!$A$3:$A$100&amp;LookupTables!$B$3:$B$100&amp;LookupTables!$C$3:$C$100,0))</f>
        <v>4.9797156726820404</v>
      </c>
      <c r="H3901" s="44">
        <f t="array" ref="H3901">INDEX(LookupTables!$E$3:$E$100,MATCH(C3901&amp;D3901&amp;E3901,LookupTables!$A$3:$A$100&amp;LookupTables!$B$3:$B$100&amp;LookupTables!$C$3:$C$100,0))</f>
        <v>2.2670671585811601</v>
      </c>
      <c r="I3901">
        <v>0.49876263097394302</v>
      </c>
      <c r="J3901" s="44">
        <f>IF(F3901="NA",ABS(_xlfn.NORM.INV(I3901,G3901,H3901)),F3901)</f>
        <v>0.4</v>
      </c>
      <c r="K3901" s="2" t="str">
        <f>IF(E3901="Oligochaeta",1.05*(3.14*(0.25^2)*J3901)*0.15,"")</f>
        <v/>
      </c>
      <c r="L3901" s="2">
        <f t="array" ref="L3901">INDEX(LookupTables!$J$3:$J$30,MATCH(D3901&amp;E3901,LookupTables!$H$3:$H$30&amp;LookupTables!$I$3:$I$30),0)</f>
        <v>1.8E-3</v>
      </c>
      <c r="M3901" s="2">
        <f t="array" ref="M3901">INDEX(LookupTables!$K$3:$K$30,MATCH(D3901&amp;E3901,LookupTables!$H$3:$H$30&amp;LookupTables!$I$3:$I$30),0)</f>
        <v>2.617</v>
      </c>
      <c r="N3901" s="2">
        <f>IF(K3901="",L3901*(J3901^M3901),J3901)</f>
        <v>1.6363021552192556E-4</v>
      </c>
    </row>
    <row r="3902" spans="1:14" ht="15.75" customHeight="1" x14ac:dyDescent="0.25">
      <c r="A3902" s="23" t="s">
        <v>184</v>
      </c>
      <c r="B3902" s="23">
        <v>2021</v>
      </c>
      <c r="C3902" s="28" t="s">
        <v>6</v>
      </c>
      <c r="D3902" s="23" t="s">
        <v>3</v>
      </c>
      <c r="E3902" s="23" t="s">
        <v>4</v>
      </c>
      <c r="F3902" s="50">
        <v>0.4</v>
      </c>
      <c r="G3902" s="44">
        <f t="array" ref="G3902">INDEX(LookupTables!$D$3:$D$100,MATCH(C3902&amp;D3902&amp;E3902,LookupTables!$A$3:$A$100&amp;LookupTables!$B$3:$B$100&amp;LookupTables!$C$3:$C$100,0))</f>
        <v>4.9797156726820404</v>
      </c>
      <c r="H3902" s="44">
        <f t="array" ref="H3902">INDEX(LookupTables!$E$3:$E$100,MATCH(C3902&amp;D3902&amp;E3902,LookupTables!$A$3:$A$100&amp;LookupTables!$B$3:$B$100&amp;LookupTables!$C$3:$C$100,0))</f>
        <v>2.2670671585811601</v>
      </c>
      <c r="I3902">
        <v>0.46408996102400102</v>
      </c>
      <c r="J3902" s="44">
        <f>IF(F3902="NA",ABS(_xlfn.NORM.INV(I3902,G3902,H3902)),F3902)</f>
        <v>0.4</v>
      </c>
      <c r="K3902" s="2" t="str">
        <f>IF(E3902="Oligochaeta",1.05*(3.14*(0.25^2)*J3902)*0.15,"")</f>
        <v/>
      </c>
      <c r="L3902" s="2">
        <f t="array" ref="L3902">INDEX(LookupTables!$J$3:$J$30,MATCH(D3902&amp;E3902,LookupTables!$H$3:$H$30&amp;LookupTables!$I$3:$I$30),0)</f>
        <v>1.8E-3</v>
      </c>
      <c r="M3902" s="2">
        <f t="array" ref="M3902">INDEX(LookupTables!$K$3:$K$30,MATCH(D3902&amp;E3902,LookupTables!$H$3:$H$30&amp;LookupTables!$I$3:$I$30),0)</f>
        <v>2.617</v>
      </c>
      <c r="N3902" s="2">
        <f>IF(K3902="",L3902*(J3902^M3902),J3902)</f>
        <v>1.6363021552192556E-4</v>
      </c>
    </row>
    <row r="3903" spans="1:14" ht="15.75" customHeight="1" x14ac:dyDescent="0.25">
      <c r="A3903" s="27" t="s">
        <v>184</v>
      </c>
      <c r="B3903" s="27">
        <v>2022</v>
      </c>
      <c r="C3903" s="28" t="s">
        <v>6</v>
      </c>
      <c r="D3903" s="25" t="s">
        <v>3</v>
      </c>
      <c r="E3903" s="25" t="s">
        <v>4</v>
      </c>
      <c r="F3903" s="50">
        <v>0.4</v>
      </c>
      <c r="G3903" s="44">
        <f t="array" ref="G3903">INDEX(LookupTables!$D$3:$D$100,MATCH(C3903&amp;D3903&amp;E3903,LookupTables!$A$3:$A$100&amp;LookupTables!$B$3:$B$100&amp;LookupTables!$C$3:$C$100,0))</f>
        <v>4.9797156726820404</v>
      </c>
      <c r="H3903" s="44">
        <f t="array" ref="H3903">INDEX(LookupTables!$E$3:$E$100,MATCH(C3903&amp;D3903&amp;E3903,LookupTables!$A$3:$A$100&amp;LookupTables!$B$3:$B$100&amp;LookupTables!$C$3:$C$100,0))</f>
        <v>2.2670671585811601</v>
      </c>
      <c r="I3903">
        <v>0.62522764317691304</v>
      </c>
      <c r="J3903" s="44">
        <f>IF(F3903="NA",ABS(_xlfn.NORM.INV(I3903,G3903,H3903)),F3903)</f>
        <v>0.4</v>
      </c>
      <c r="K3903" s="2" t="str">
        <f>IF(E3903="Oligochaeta",1.05*(3.14*(0.25^2)*J3903)*0.15,"")</f>
        <v/>
      </c>
      <c r="L3903" s="2">
        <f t="array" ref="L3903">INDEX(LookupTables!$J$3:$J$30,MATCH(D3903&amp;E3903,LookupTables!$H$3:$H$30&amp;LookupTables!$I$3:$I$30),0)</f>
        <v>1.8E-3</v>
      </c>
      <c r="M3903" s="2">
        <f t="array" ref="M3903">INDEX(LookupTables!$K$3:$K$30,MATCH(D3903&amp;E3903,LookupTables!$H$3:$H$30&amp;LookupTables!$I$3:$I$30),0)</f>
        <v>2.617</v>
      </c>
      <c r="N3903" s="2">
        <f>IF(K3903="",L3903*(J3903^M3903),J3903)</f>
        <v>1.6363021552192556E-4</v>
      </c>
    </row>
    <row r="3904" spans="1:14" ht="15.75" customHeight="1" x14ac:dyDescent="0.25">
      <c r="A3904" s="27" t="s">
        <v>152</v>
      </c>
      <c r="B3904" s="27">
        <v>2021</v>
      </c>
      <c r="C3904" s="28" t="s">
        <v>2</v>
      </c>
      <c r="D3904" s="25" t="s">
        <v>3</v>
      </c>
      <c r="E3904" s="25" t="s">
        <v>4</v>
      </c>
      <c r="F3904" s="50">
        <v>0.4</v>
      </c>
      <c r="G3904" s="44">
        <f>LookupTables!$D$101</f>
        <v>5.0544186046372097</v>
      </c>
      <c r="H3904" s="44">
        <f>LookupTables!$E$101</f>
        <v>2.4872582373970298</v>
      </c>
      <c r="I3904">
        <v>0.56849338754545897</v>
      </c>
      <c r="J3904" s="44">
        <f>IF(F3904="NA",ABS(_xlfn.NORM.INV(I3904,G3904,H3904)),F3904)</f>
        <v>0.4</v>
      </c>
      <c r="K3904" s="2" t="str">
        <f>IF(E3904="Oligochaeta",1.05*(3.14*(0.25^2)*J3904)*0.15,"")</f>
        <v/>
      </c>
      <c r="L3904" s="2">
        <f t="array" ref="L3904">INDEX(LookupTables!$J$3:$J$31,MATCH(D3904&amp;E3904,LookupTables!$H$3:$H$31&amp;LookupTables!$I$3:$I$31,0))</f>
        <v>1.8E-3</v>
      </c>
      <c r="M3904" s="2">
        <f t="array" ref="M3904">INDEX(LookupTables!$K$3:$K$31,MATCH(D3904&amp;E3904,LookupTables!$H$3:$H$31&amp;LookupTables!$I$3:$I$31,0))</f>
        <v>2.617</v>
      </c>
      <c r="N3904" s="2">
        <f>IF(K3904="",L3904*(J3904^M3904),J3904)</f>
        <v>1.6363021552192556E-4</v>
      </c>
    </row>
    <row r="3905" spans="1:14" ht="15.75" customHeight="1" x14ac:dyDescent="0.25">
      <c r="A3905" s="23" t="s">
        <v>152</v>
      </c>
      <c r="B3905" s="23">
        <v>2021</v>
      </c>
      <c r="C3905" s="28" t="s">
        <v>2</v>
      </c>
      <c r="D3905" s="23" t="s">
        <v>3</v>
      </c>
      <c r="E3905" s="23" t="s">
        <v>4</v>
      </c>
      <c r="F3905" s="50">
        <v>0.4</v>
      </c>
      <c r="G3905" s="44">
        <f>LookupTables!$D$101</f>
        <v>5.0544186046372097</v>
      </c>
      <c r="H3905" s="44">
        <f>LookupTables!$E$101</f>
        <v>2.4872582373970298</v>
      </c>
      <c r="I3905">
        <v>0.469856657087803</v>
      </c>
      <c r="J3905" s="44">
        <f>IF(F3905="NA",ABS(_xlfn.NORM.INV(I3905,G3905,H3905)),F3905)</f>
        <v>0.4</v>
      </c>
      <c r="K3905" s="2" t="str">
        <f>IF(E3905="Oligochaeta",1.05*(3.14*(0.25^2)*J3905)*0.15,"")</f>
        <v/>
      </c>
      <c r="L3905" s="2">
        <f t="array" ref="L3905">INDEX(LookupTables!$J$3:$J$30,MATCH(D3905&amp;E3905,LookupTables!$H$3:$H$30&amp;LookupTables!$I$3:$I$30),0)</f>
        <v>1.8E-3</v>
      </c>
      <c r="M3905" s="2">
        <f t="array" ref="M3905">INDEX(LookupTables!$K$3:$K$30,MATCH(D3905&amp;E3905,LookupTables!$H$3:$H$30&amp;LookupTables!$I$3:$I$30),0)</f>
        <v>2.617</v>
      </c>
      <c r="N3905" s="2">
        <f>IF(K3905="",L3905*(J3905^M3905),J3905)</f>
        <v>1.6363021552192556E-4</v>
      </c>
    </row>
    <row r="3906" spans="1:14" ht="15.75" customHeight="1" x14ac:dyDescent="0.25">
      <c r="A3906" s="23" t="s">
        <v>153</v>
      </c>
      <c r="B3906" s="23">
        <v>2021</v>
      </c>
      <c r="C3906" s="28" t="s">
        <v>2</v>
      </c>
      <c r="D3906" s="23" t="s">
        <v>3</v>
      </c>
      <c r="E3906" s="23" t="s">
        <v>4</v>
      </c>
      <c r="F3906" s="50">
        <v>0.4</v>
      </c>
      <c r="G3906" s="44">
        <f>LookupTables!$D$101</f>
        <v>5.0544186046372097</v>
      </c>
      <c r="H3906" s="44">
        <f>LookupTables!$E$101</f>
        <v>2.4872582373970298</v>
      </c>
      <c r="I3906">
        <v>0.70004552125465103</v>
      </c>
      <c r="J3906" s="44">
        <f>IF(F3906="NA",ABS(_xlfn.NORM.INV(I3906,G3906,H3906)),F3906)</f>
        <v>0.4</v>
      </c>
      <c r="K3906" s="2" t="str">
        <f>IF(E3906="Oligochaeta",1.05*(3.14*(0.25^2)*J3906)*0.15,"")</f>
        <v/>
      </c>
      <c r="L3906" s="2">
        <f t="array" ref="L3906">INDEX(LookupTables!$J$3:$J$30,MATCH(D3906&amp;E3906,LookupTables!$H$3:$H$30&amp;LookupTables!$I$3:$I$30),0)</f>
        <v>1.8E-3</v>
      </c>
      <c r="M3906" s="2">
        <f t="array" ref="M3906">INDEX(LookupTables!$K$3:$K$30,MATCH(D3906&amp;E3906,LookupTables!$H$3:$H$30&amp;LookupTables!$I$3:$I$30),0)</f>
        <v>2.617</v>
      </c>
      <c r="N3906" s="2">
        <f>IF(K3906="",L3906*(J3906^M3906),J3906)</f>
        <v>1.6363021552192556E-4</v>
      </c>
    </row>
    <row r="3907" spans="1:14" ht="15.75" customHeight="1" x14ac:dyDescent="0.25">
      <c r="A3907" s="23" t="s">
        <v>153</v>
      </c>
      <c r="B3907" s="23">
        <v>2017</v>
      </c>
      <c r="C3907" s="28" t="s">
        <v>5</v>
      </c>
      <c r="D3907" s="23" t="s">
        <v>3</v>
      </c>
      <c r="E3907" s="23" t="s">
        <v>4</v>
      </c>
      <c r="F3907" s="50">
        <v>0.4</v>
      </c>
      <c r="G3907" s="44">
        <f t="array" ref="G3907">INDEX(LookupTables!$D$3:$D$100,MATCH(C3907&amp;D3907&amp;E3907,LookupTables!$A$3:$A$100&amp;LookupTables!$B$3:$B$100&amp;LookupTables!$C$3:$C$100,0))</f>
        <v>5.9381620383326696</v>
      </c>
      <c r="H3907" s="44">
        <f t="array" ref="H3907">INDEX(LookupTables!$E$3:$E$100,MATCH(C3907&amp;D3907&amp;E3907,LookupTables!$A$3:$A$100&amp;LookupTables!$B$3:$B$100&amp;LookupTables!$C$3:$C$100,0))</f>
        <v>2.8238341052595599</v>
      </c>
      <c r="I3907">
        <v>0.51043832686264101</v>
      </c>
      <c r="J3907" s="44">
        <f>IF(F3907="NA",ABS(_xlfn.NORM.INV(I3907,G3907,H3907)),F3907)</f>
        <v>0.4</v>
      </c>
      <c r="K3907" s="2" t="str">
        <f>IF(E3907="Oligochaeta",1.05*(3.14*(0.25^2)*J3907)*0.15,"")</f>
        <v/>
      </c>
      <c r="L3907" s="2">
        <f t="array" ref="L3907">INDEX(LookupTables!$J$3:$J$31,MATCH(D3907&amp;E3907,LookupTables!$H$3:$H$31&amp;LookupTables!$I$3:$I$31,0))</f>
        <v>1.8E-3</v>
      </c>
      <c r="M3907" s="2">
        <f t="array" ref="M3907">INDEX(LookupTables!$K$3:$K$31,MATCH(D3907&amp;E3907,LookupTables!$H$3:$H$31&amp;LookupTables!$I$3:$I$31,0))</f>
        <v>2.617</v>
      </c>
      <c r="N3907" s="2">
        <f>IF(K3907="",L3907*(J3907^M3907),J3907)</f>
        <v>1.6363021552192556E-4</v>
      </c>
    </row>
    <row r="3908" spans="1:14" ht="15.75" customHeight="1" x14ac:dyDescent="0.25">
      <c r="A3908" s="25" t="s">
        <v>184</v>
      </c>
      <c r="B3908" s="25">
        <v>2019</v>
      </c>
      <c r="C3908" s="25" t="s">
        <v>5</v>
      </c>
      <c r="D3908" s="25" t="s">
        <v>3</v>
      </c>
      <c r="E3908" s="25" t="s">
        <v>4</v>
      </c>
      <c r="F3908" s="50">
        <v>0.4</v>
      </c>
      <c r="G3908" s="44">
        <f t="array" ref="G3908">INDEX(LookupTables!$D$3:$D$100,MATCH(C3908&amp;D3908&amp;E3908,LookupTables!$A$3:$A$100&amp;LookupTables!$B$3:$B$100&amp;LookupTables!$C$3:$C$100,0))</f>
        <v>5.9381620383326696</v>
      </c>
      <c r="H3908" s="44">
        <f t="array" ref="H3908">INDEX(LookupTables!$E$3:$E$100,MATCH(C3908&amp;D3908&amp;E3908,LookupTables!$A$3:$A$100&amp;LookupTables!$B$3:$B$100&amp;LookupTables!$C$3:$C$100,0))</f>
        <v>2.8238341052595599</v>
      </c>
      <c r="I3908">
        <v>0.59137429797556296</v>
      </c>
      <c r="J3908" s="44">
        <f>IF(F3908="NA",ABS(_xlfn.NORM.INV(I3908,G3908,H3908)),F3908)</f>
        <v>0.4</v>
      </c>
      <c r="K3908" s="2" t="str">
        <f>IF(E3908="Oligochaeta",1.05*(3.14*(0.25^2)*J3908)*0.15,"")</f>
        <v/>
      </c>
      <c r="L3908" s="2">
        <f t="array" ref="L3908">INDEX(LookupTables!$J$3:$J$30,MATCH(D3908&amp;E3908,LookupTables!$H$3:$H$30&amp;LookupTables!$I$3:$I$30),0)</f>
        <v>1.8E-3</v>
      </c>
      <c r="M3908" s="2">
        <f t="array" ref="M3908">INDEX(LookupTables!$K$3:$K$30,MATCH(D3908&amp;E3908,LookupTables!$H$3:$H$30&amp;LookupTables!$I$3:$I$30),0)</f>
        <v>2.617</v>
      </c>
      <c r="N3908" s="2">
        <f>IF(K3908="",L3908*(J3908^M3908),J3908)</f>
        <v>1.6363021552192556E-4</v>
      </c>
    </row>
    <row r="3909" spans="1:14" ht="15.75" customHeight="1" x14ac:dyDescent="0.25">
      <c r="A3909" s="27" t="s">
        <v>152</v>
      </c>
      <c r="B3909" s="27">
        <v>2020</v>
      </c>
      <c r="C3909" s="28" t="s">
        <v>5</v>
      </c>
      <c r="D3909" s="25" t="s">
        <v>3</v>
      </c>
      <c r="E3909" s="25" t="s">
        <v>4</v>
      </c>
      <c r="F3909" s="50">
        <v>0.4</v>
      </c>
      <c r="G3909" s="44">
        <f t="array" ref="G3909">INDEX(LookupTables!$D$3:$D$100,MATCH(C3909&amp;D3909&amp;E3909,LookupTables!$A$3:$A$100&amp;LookupTables!$B$3:$B$100&amp;LookupTables!$C$3:$C$100,0))</f>
        <v>5.9381620383326696</v>
      </c>
      <c r="H3909" s="44">
        <f t="array" ref="H3909">INDEX(LookupTables!$E$3:$E$100,MATCH(C3909&amp;D3909&amp;E3909,LookupTables!$A$3:$A$100&amp;LookupTables!$B$3:$B$100&amp;LookupTables!$C$3:$C$100,0))</f>
        <v>2.8238341052595599</v>
      </c>
      <c r="I3909">
        <v>0.30831774603575501</v>
      </c>
      <c r="J3909" s="44">
        <f>IF(F3909="NA",ABS(_xlfn.NORM.INV(I3909,G3909,H3909)),F3909)</f>
        <v>0.4</v>
      </c>
      <c r="K3909" s="2" t="str">
        <f>IF(E3909="Oligochaeta",1.05*(3.14*(0.25^2)*J3909)*0.15,"")</f>
        <v/>
      </c>
      <c r="L3909" s="2">
        <f t="array" ref="L3909">INDEX(LookupTables!$J$3:$J$31,MATCH(D3909&amp;E3909,LookupTables!$H$3:$H$31&amp;LookupTables!$I$3:$I$31,0))</f>
        <v>1.8E-3</v>
      </c>
      <c r="M3909" s="2">
        <f t="array" ref="M3909">INDEX(LookupTables!$K$3:$K$31,MATCH(D3909&amp;E3909,LookupTables!$H$3:$H$31&amp;LookupTables!$I$3:$I$31,0))</f>
        <v>2.617</v>
      </c>
      <c r="N3909" s="2">
        <f>IF(K3909="",L3909*(J3909^M3909),J3909)</f>
        <v>1.6363021552192556E-4</v>
      </c>
    </row>
    <row r="3910" spans="1:14" ht="15.75" customHeight="1" x14ac:dyDescent="0.25">
      <c r="A3910" s="23" t="s">
        <v>152</v>
      </c>
      <c r="B3910" s="23">
        <v>2020</v>
      </c>
      <c r="C3910" s="28" t="s">
        <v>5</v>
      </c>
      <c r="D3910" s="23" t="s">
        <v>3</v>
      </c>
      <c r="E3910" s="23" t="s">
        <v>4</v>
      </c>
      <c r="F3910" s="50">
        <v>0.4</v>
      </c>
      <c r="G3910" s="44">
        <f t="array" ref="G3910">INDEX(LookupTables!$D$3:$D$100,MATCH(C3910&amp;D3910&amp;E3910,LookupTables!$A$3:$A$100&amp;LookupTables!$B$3:$B$100&amp;LookupTables!$C$3:$C$100,0))</f>
        <v>5.9381620383326696</v>
      </c>
      <c r="H3910" s="44">
        <f t="array" ref="H3910">INDEX(LookupTables!$E$3:$E$100,MATCH(C3910&amp;D3910&amp;E3910,LookupTables!$A$3:$A$100&amp;LookupTables!$B$3:$B$100&amp;LookupTables!$C$3:$C$100,0))</f>
        <v>2.8238341052595599</v>
      </c>
      <c r="I3910">
        <v>0.322148665669374</v>
      </c>
      <c r="J3910" s="44">
        <f>IF(F3910="NA",ABS(_xlfn.NORM.INV(I3910,G3910,H3910)),F3910)</f>
        <v>0.4</v>
      </c>
      <c r="K3910" s="2" t="str">
        <f>IF(E3910="Oligochaeta",1.05*(3.14*(0.25^2)*J3910)*0.15,"")</f>
        <v/>
      </c>
      <c r="L3910" s="2">
        <f t="array" ref="L3910">INDEX(LookupTables!$J$3:$J$31,MATCH(D3910&amp;E3910,LookupTables!$H$3:$H$31&amp;LookupTables!$I$3:$I$31,0))</f>
        <v>1.8E-3</v>
      </c>
      <c r="M3910" s="2">
        <f t="array" ref="M3910">INDEX(LookupTables!$K$3:$K$31,MATCH(D3910&amp;E3910,LookupTables!$H$3:$H$31&amp;LookupTables!$I$3:$I$31,0))</f>
        <v>2.617</v>
      </c>
      <c r="N3910" s="2">
        <f>IF(K3910="",L3910*(J3910^M3910),J3910)</f>
        <v>1.6363021552192556E-4</v>
      </c>
    </row>
    <row r="3911" spans="1:14" ht="15.75" customHeight="1" x14ac:dyDescent="0.25">
      <c r="A3911" s="27" t="s">
        <v>153</v>
      </c>
      <c r="B3911" s="27">
        <v>2020</v>
      </c>
      <c r="C3911" s="28" t="s">
        <v>5</v>
      </c>
      <c r="D3911" s="25" t="s">
        <v>3</v>
      </c>
      <c r="E3911" s="25" t="s">
        <v>4</v>
      </c>
      <c r="F3911" s="50">
        <v>0.4</v>
      </c>
      <c r="G3911" s="44">
        <f t="array" ref="G3911">INDEX(LookupTables!$D$3:$D$100,MATCH(C3911&amp;D3911&amp;E3911,LookupTables!$A$3:$A$100&amp;LookupTables!$B$3:$B$100&amp;LookupTables!$C$3:$C$100,0))</f>
        <v>5.9381620383326696</v>
      </c>
      <c r="H3911" s="44">
        <f t="array" ref="H3911">INDEX(LookupTables!$E$3:$E$100,MATCH(C3911&amp;D3911&amp;E3911,LookupTables!$A$3:$A$100&amp;LookupTables!$B$3:$B$100&amp;LookupTables!$C$3:$C$100,0))</f>
        <v>2.8238341052595599</v>
      </c>
      <c r="I3911">
        <v>0.28308486426249102</v>
      </c>
      <c r="J3911" s="44">
        <f>IF(F3911="NA",ABS(_xlfn.NORM.INV(I3911,G3911,H3911)),F3911)</f>
        <v>0.4</v>
      </c>
      <c r="K3911" s="2" t="str">
        <f>IF(E3911="Oligochaeta",1.05*(3.14*(0.25^2)*J3911)*0.15,"")</f>
        <v/>
      </c>
      <c r="L3911" s="2">
        <f t="array" ref="L3911">INDEX(LookupTables!$J$3:$J$31,MATCH(D3911&amp;E3911,LookupTables!$H$3:$H$31&amp;LookupTables!$I$3:$I$31,0))</f>
        <v>1.8E-3</v>
      </c>
      <c r="M3911" s="2">
        <f t="array" ref="M3911">INDEX(LookupTables!$K$3:$K$31,MATCH(D3911&amp;E3911,LookupTables!$H$3:$H$31&amp;LookupTables!$I$3:$I$31,0))</f>
        <v>2.617</v>
      </c>
      <c r="N3911" s="2">
        <f>IF(K3911="",L3911*(J3911^M3911),J3911)</f>
        <v>1.6363021552192556E-4</v>
      </c>
    </row>
    <row r="3912" spans="1:14" ht="15.75" customHeight="1" x14ac:dyDescent="0.25">
      <c r="A3912" s="27" t="s">
        <v>153</v>
      </c>
      <c r="B3912" s="27">
        <v>2021</v>
      </c>
      <c r="C3912" s="28" t="s">
        <v>5</v>
      </c>
      <c r="D3912" s="25" t="s">
        <v>3</v>
      </c>
      <c r="E3912" s="25" t="s">
        <v>4</v>
      </c>
      <c r="F3912" s="50">
        <v>0.4</v>
      </c>
      <c r="G3912" s="44">
        <f t="array" ref="G3912">INDEX(LookupTables!$D$3:$D$100,MATCH(C3912&amp;D3912&amp;E3912,LookupTables!$A$3:$A$100&amp;LookupTables!$B$3:$B$100&amp;LookupTables!$C$3:$C$100,0))</f>
        <v>5.9381620383326696</v>
      </c>
      <c r="H3912" s="44">
        <f t="array" ref="H3912">INDEX(LookupTables!$E$3:$E$100,MATCH(C3912&amp;D3912&amp;E3912,LookupTables!$A$3:$A$100&amp;LookupTables!$B$3:$B$100&amp;LookupTables!$C$3:$C$100,0))</f>
        <v>2.8238341052595599</v>
      </c>
      <c r="I3912">
        <v>0.72539079969283204</v>
      </c>
      <c r="J3912" s="44">
        <f>IF(F3912="NA",ABS(_xlfn.NORM.INV(I3912,G3912,H3912)),F3912)</f>
        <v>0.4</v>
      </c>
      <c r="K3912" s="2" t="str">
        <f>IF(E3912="Oligochaeta",1.05*(3.14*(0.25^2)*J3912)*0.15,"")</f>
        <v/>
      </c>
      <c r="L3912" s="2">
        <f t="array" ref="L3912">INDEX(LookupTables!$J$3:$J$30,MATCH(D3912&amp;E3912,LookupTables!$H$3:$H$30&amp;LookupTables!$I$3:$I$30),0)</f>
        <v>1.8E-3</v>
      </c>
      <c r="M3912" s="2">
        <f t="array" ref="M3912">INDEX(LookupTables!$K$3:$K$30,MATCH(D3912&amp;E3912,LookupTables!$H$3:$H$30&amp;LookupTables!$I$3:$I$30),0)</f>
        <v>2.617</v>
      </c>
      <c r="N3912" s="2">
        <f>IF(K3912="",L3912*(J3912^M3912),J3912)</f>
        <v>1.6363021552192556E-4</v>
      </c>
    </row>
    <row r="3913" spans="1:14" ht="15.75" customHeight="1" x14ac:dyDescent="0.25">
      <c r="A3913" s="23" t="s">
        <v>153</v>
      </c>
      <c r="B3913" s="23">
        <v>2021</v>
      </c>
      <c r="C3913" s="28" t="s">
        <v>5</v>
      </c>
      <c r="D3913" s="23" t="s">
        <v>3</v>
      </c>
      <c r="E3913" s="23" t="s">
        <v>4</v>
      </c>
      <c r="F3913" s="50">
        <v>0.4</v>
      </c>
      <c r="G3913" s="44">
        <f t="array" ref="G3913">INDEX(LookupTables!$D$3:$D$100,MATCH(C3913&amp;D3913&amp;E3913,LookupTables!$A$3:$A$100&amp;LookupTables!$B$3:$B$100&amp;LookupTables!$C$3:$C$100,0))</f>
        <v>5.9381620383326696</v>
      </c>
      <c r="H3913" s="44">
        <f t="array" ref="H3913">INDEX(LookupTables!$E$3:$E$100,MATCH(C3913&amp;D3913&amp;E3913,LookupTables!$A$3:$A$100&amp;LookupTables!$B$3:$B$100&amp;LookupTables!$C$3:$C$100,0))</f>
        <v>2.8238341052595599</v>
      </c>
      <c r="I3913">
        <v>0.65674653626047097</v>
      </c>
      <c r="J3913" s="44">
        <f>IF(F3913="NA",ABS(_xlfn.NORM.INV(I3913,G3913,H3913)),F3913)</f>
        <v>0.4</v>
      </c>
      <c r="K3913" s="2" t="str">
        <f>IF(E3913="Oligochaeta",1.05*(3.14*(0.25^2)*J3913)*0.15,"")</f>
        <v/>
      </c>
      <c r="L3913" s="2">
        <f t="array" ref="L3913">INDEX(LookupTables!$J$3:$J$30,MATCH(D3913&amp;E3913,LookupTables!$H$3:$H$30&amp;LookupTables!$I$3:$I$30),0)</f>
        <v>1.8E-3</v>
      </c>
      <c r="M3913" s="2">
        <f t="array" ref="M3913">INDEX(LookupTables!$K$3:$K$30,MATCH(D3913&amp;E3913,LookupTables!$H$3:$H$30&amp;LookupTables!$I$3:$I$30),0)</f>
        <v>2.617</v>
      </c>
      <c r="N3913" s="2">
        <f>IF(K3913="",L3913*(J3913^M3913),J3913)</f>
        <v>1.6363021552192556E-4</v>
      </c>
    </row>
    <row r="3914" spans="1:14" ht="15.75" customHeight="1" x14ac:dyDescent="0.25">
      <c r="A3914" s="25" t="s">
        <v>152</v>
      </c>
      <c r="B3914" s="25">
        <v>2018</v>
      </c>
      <c r="C3914" s="25" t="s">
        <v>2</v>
      </c>
      <c r="D3914" s="25" t="s">
        <v>3</v>
      </c>
      <c r="E3914" s="25" t="s">
        <v>4</v>
      </c>
      <c r="F3914" s="50">
        <v>0.4</v>
      </c>
      <c r="G3914" s="44">
        <f>LookupTables!$D$105</f>
        <v>9</v>
      </c>
      <c r="H3914" s="44" t="str">
        <f>LookupTables!$E$105</f>
        <v>NA</v>
      </c>
      <c r="I3914">
        <v>0.43099382123909902</v>
      </c>
      <c r="J3914" s="44">
        <f>IF(F3914="NA",ABS(_xlfn.NORM.INV(I3914,G3914,H3914)),F3914)</f>
        <v>0.4</v>
      </c>
      <c r="K3914" s="2" t="str">
        <f>IF(E3914="Oligochaeta",1.05*(3.14*(0.25^2)*J3914)*0.15,"")</f>
        <v/>
      </c>
      <c r="L3914" s="2">
        <f t="array" ref="L3914">INDEX(LookupTables!$J$3:$J$30,MATCH(D3914&amp;E3914,LookupTables!$H$3:$H$30&amp;LookupTables!$I$3:$I$30),0)</f>
        <v>1.8E-3</v>
      </c>
      <c r="M3914" s="2">
        <f t="array" ref="M3914">INDEX(LookupTables!$K$3:$K$30,MATCH(D3914&amp;E3914,LookupTables!$H$3:$H$30&amp;LookupTables!$I$3:$I$30),0)</f>
        <v>2.617</v>
      </c>
      <c r="N3914" s="2">
        <f>IF(K3914="",L3914*(J3914^M3914),J3914)</f>
        <v>1.6363021552192556E-4</v>
      </c>
    </row>
    <row r="3915" spans="1:14" ht="15.75" customHeight="1" x14ac:dyDescent="0.25">
      <c r="A3915" s="27" t="s">
        <v>152</v>
      </c>
      <c r="B3915" s="27">
        <v>2021</v>
      </c>
      <c r="C3915" s="28" t="s">
        <v>2</v>
      </c>
      <c r="D3915" s="25" t="s">
        <v>3</v>
      </c>
      <c r="E3915" s="25" t="s">
        <v>4</v>
      </c>
      <c r="F3915" s="50">
        <v>0.4</v>
      </c>
      <c r="G3915" s="44">
        <f>LookupTables!$D$105</f>
        <v>9</v>
      </c>
      <c r="H3915" s="44" t="str">
        <f>LookupTables!$E$105</f>
        <v>NA</v>
      </c>
      <c r="I3915">
        <v>0.71236855082679496</v>
      </c>
      <c r="J3915" s="44">
        <f>IF(F3915="NA",ABS(_xlfn.NORM.INV(I3915,G3915,H3915)),F3915)</f>
        <v>0.4</v>
      </c>
      <c r="K3915" s="2" t="str">
        <f>IF(E3915="Oligochaeta",1.05*(3.14*(0.25^2)*J3915)*0.15,"")</f>
        <v/>
      </c>
      <c r="L3915" s="2">
        <f t="array" ref="L3915">INDEX(LookupTables!$J$3:$J$30,MATCH(D3915&amp;E3915,LookupTables!$H$3:$H$30&amp;LookupTables!$I$3:$I$30),0)</f>
        <v>1.8E-3</v>
      </c>
      <c r="M3915" s="2">
        <f t="array" ref="M3915">INDEX(LookupTables!$K$3:$K$30,MATCH(D3915&amp;E3915,LookupTables!$H$3:$H$30&amp;LookupTables!$I$3:$I$30),0)</f>
        <v>2.617</v>
      </c>
      <c r="N3915" s="2">
        <f>IF(K3915="",L3915*(J3915^M3915),J3915)</f>
        <v>1.6363021552192556E-4</v>
      </c>
    </row>
    <row r="3916" spans="1:14" ht="15.75" customHeight="1" x14ac:dyDescent="0.25">
      <c r="A3916" s="27" t="s">
        <v>153</v>
      </c>
      <c r="B3916" s="27">
        <v>2020</v>
      </c>
      <c r="C3916" s="28" t="s">
        <v>13</v>
      </c>
      <c r="D3916" s="25" t="s">
        <v>89</v>
      </c>
      <c r="E3916" s="23" t="s">
        <v>89</v>
      </c>
      <c r="F3916" s="50">
        <v>0.41</v>
      </c>
      <c r="G3916" s="44">
        <f>LookupTables!$D$51</f>
        <v>3.7428571426666699</v>
      </c>
      <c r="H3916" s="44">
        <f>LookupTables!$D$52</f>
        <v>3.50342309444089</v>
      </c>
      <c r="I3916">
        <v>0.53434262913651798</v>
      </c>
      <c r="J3916" s="44">
        <f>IF(F3916="NA",ABS(_xlfn.NORM.INV(I3916,G3916,H3916)),F3916)</f>
        <v>0.41</v>
      </c>
      <c r="K3916" s="2" t="str">
        <f>IF(E3916="Oligochaeta",1.05*(3.14*(0.25^2)*J3916)*0.15,"")</f>
        <v/>
      </c>
      <c r="L3916" s="2">
        <f t="array" ref="L3916">INDEX(LookupTables!$J$3:$J$30,MATCH(D3916&amp;E3916,LookupTables!$H$3:$H$30&amp;LookupTables!$I$3:$I$30),0)</f>
        <v>6.4570000000000002E-2</v>
      </c>
      <c r="M3916" s="2">
        <f t="array" ref="M3916">INDEX(LookupTables!$K$3:$K$30,MATCH(D3916&amp;E3916,LookupTables!$H$3:$H$30&amp;LookupTables!$I$3:$I$30),0)</f>
        <v>2.12</v>
      </c>
      <c r="N3916" s="2">
        <f>IF(K3916="",L3916*(J3916^M3916),J3916)</f>
        <v>9.7528728584470696E-3</v>
      </c>
    </row>
    <row r="3917" spans="1:14" ht="15.75" customHeight="1" x14ac:dyDescent="0.25">
      <c r="A3917" s="23" t="s">
        <v>152</v>
      </c>
      <c r="B3917" s="23">
        <v>2023</v>
      </c>
      <c r="C3917" s="23" t="s">
        <v>7</v>
      </c>
      <c r="D3917" s="23" t="s">
        <v>89</v>
      </c>
      <c r="E3917" s="23" t="s">
        <v>89</v>
      </c>
      <c r="F3917" s="50">
        <v>0.41</v>
      </c>
      <c r="G3917" s="44">
        <f>LookupTables!$D$101</f>
        <v>5.0544186046372097</v>
      </c>
      <c r="H3917" s="44">
        <f>LookupTables!$E$101</f>
        <v>2.4872582373970298</v>
      </c>
      <c r="I3917">
        <v>0.60732749360613503</v>
      </c>
      <c r="J3917" s="44">
        <f>IF(F3917="NA",ABS(_xlfn.NORM.INV(I3917,G3917,H3917)),F3917)</f>
        <v>0.41</v>
      </c>
      <c r="K3917" s="2" t="str">
        <f>IF(E3917="Oligochaeta",1.05*(3.14*(0.25^2)*J3917)*0.15,"")</f>
        <v/>
      </c>
      <c r="L3917" s="2">
        <f t="array" ref="L3917">INDEX(LookupTables!$J$3:$J$30,MATCH(D3917&amp;E3917,LookupTables!$H$3:$H$30&amp;LookupTables!$I$3:$I$30),0)</f>
        <v>6.4570000000000002E-2</v>
      </c>
      <c r="M3917" s="2">
        <f t="array" ref="M3917">INDEX(LookupTables!$K$3:$K$30,MATCH(D3917&amp;E3917,LookupTables!$H$3:$H$30&amp;LookupTables!$I$3:$I$30),0)</f>
        <v>2.12</v>
      </c>
      <c r="N3917" s="2">
        <f>IF(K3917="",L3917*(J3917^M3917),J3917)</f>
        <v>9.7528728584470696E-3</v>
      </c>
    </row>
    <row r="3918" spans="1:14" ht="15.75" customHeight="1" x14ac:dyDescent="0.25">
      <c r="A3918" s="27" t="s">
        <v>184</v>
      </c>
      <c r="B3918" s="27">
        <v>2020</v>
      </c>
      <c r="C3918" s="28" t="s">
        <v>13</v>
      </c>
      <c r="D3918" s="25" t="s">
        <v>89</v>
      </c>
      <c r="E3918" s="23" t="s">
        <v>89</v>
      </c>
      <c r="F3918" s="50">
        <v>0.41</v>
      </c>
      <c r="G3918" s="44">
        <f t="array" ref="G3918">INDEX(LookupTables!$D$3:$D$100,MATCH(C3918&amp;D3918&amp;E3918,LookupTables!$A$3:$A$100&amp;LookupTables!$B$3:$B$100&amp;LookupTables!$C$3:$C$100,0))</f>
        <v>3.50342309444089</v>
      </c>
      <c r="H3918" s="44">
        <f t="array" ref="H3918">INDEX(LookupTables!$E$3:$E$100,MATCH(C3918&amp;D3918&amp;E3918,LookupTables!$A$3:$A$100&amp;LookupTables!$B$3:$B$100&amp;LookupTables!$C$3:$C$100,0))</f>
        <v>3.09349842207792</v>
      </c>
      <c r="I3918">
        <v>0.40912239067256501</v>
      </c>
      <c r="J3918" s="44">
        <f>IF(F3918="NA",ABS(_xlfn.NORM.INV(I3918,G3918,H3918)),F3918)</f>
        <v>0.41</v>
      </c>
      <c r="K3918" s="2" t="str">
        <f>IF(E3918="Oligochaeta",1.05*(3.14*(0.25^2)*J3918)*0.15,"")</f>
        <v/>
      </c>
      <c r="L3918" s="2">
        <f t="array" ref="L3918">INDEX(LookupTables!$J$3:$J$30,MATCH(D3918&amp;E3918,LookupTables!$H$3:$H$30&amp;LookupTables!$I$3:$I$30),0)</f>
        <v>6.4570000000000002E-2</v>
      </c>
      <c r="M3918" s="2">
        <f t="array" ref="M3918">INDEX(LookupTables!$K$3:$K$30,MATCH(D3918&amp;E3918,LookupTables!$H$3:$H$30&amp;LookupTables!$I$3:$I$30),0)</f>
        <v>2.12</v>
      </c>
      <c r="N3918" s="2">
        <f>IF(K3918="",L3918*(J3918^M3918),J3918)</f>
        <v>9.7528728584470696E-3</v>
      </c>
    </row>
    <row r="3919" spans="1:14" ht="15.75" customHeight="1" x14ac:dyDescent="0.25">
      <c r="A3919" s="27" t="s">
        <v>152</v>
      </c>
      <c r="B3919" s="27">
        <v>2022</v>
      </c>
      <c r="C3919" s="28" t="s">
        <v>13</v>
      </c>
      <c r="D3919" s="25" t="s">
        <v>89</v>
      </c>
      <c r="E3919" s="23" t="s">
        <v>89</v>
      </c>
      <c r="F3919" s="50">
        <v>0.41</v>
      </c>
      <c r="G3919" s="44">
        <f t="array" ref="G3919">INDEX(LookupTables!$D$3:$D$100,MATCH(C3919&amp;D3919&amp;E3919,LookupTables!$A$3:$A$100&amp;LookupTables!$B$3:$B$100&amp;LookupTables!$C$3:$C$100,0))</f>
        <v>3.50342309444089</v>
      </c>
      <c r="H3919" s="44">
        <f t="array" ref="H3919">INDEX(LookupTables!$E$3:$E$100,MATCH(C3919&amp;D3919&amp;E3919,LookupTables!$A$3:$A$100&amp;LookupTables!$B$3:$B$100&amp;LookupTables!$C$3:$C$100,0))</f>
        <v>3.09349842207792</v>
      </c>
      <c r="I3919">
        <v>0.40431759250350302</v>
      </c>
      <c r="J3919" s="44">
        <f>IF(F3919="NA",ABS(_xlfn.NORM.INV(I3919,G3919,H3919)),F3919)</f>
        <v>0.41</v>
      </c>
      <c r="K3919" s="2" t="str">
        <f>IF(E3919="Oligochaeta",1.05*(3.14*(0.25^2)*J3919)*0.15,"")</f>
        <v/>
      </c>
      <c r="L3919" s="2">
        <f t="array" ref="L3919">INDEX(LookupTables!$J$3:$J$30,MATCH(D3919&amp;E3919,LookupTables!$H$3:$H$30&amp;LookupTables!$I$3:$I$30),0)</f>
        <v>6.4570000000000002E-2</v>
      </c>
      <c r="M3919" s="2">
        <f t="array" ref="M3919">INDEX(LookupTables!$K$3:$K$30,MATCH(D3919&amp;E3919,LookupTables!$H$3:$H$30&amp;LookupTables!$I$3:$I$30),0)</f>
        <v>2.12</v>
      </c>
      <c r="N3919" s="2">
        <f>IF(K3919="",L3919*(J3919^M3919),J3919)</f>
        <v>9.7528728584470696E-3</v>
      </c>
    </row>
    <row r="3920" spans="1:14" ht="15.75" customHeight="1" x14ac:dyDescent="0.25">
      <c r="A3920" s="23" t="s">
        <v>153</v>
      </c>
      <c r="B3920" s="23">
        <v>2017</v>
      </c>
      <c r="C3920" s="28" t="s">
        <v>13</v>
      </c>
      <c r="D3920" s="23" t="s">
        <v>89</v>
      </c>
      <c r="E3920" s="23" t="s">
        <v>89</v>
      </c>
      <c r="F3920" s="50">
        <v>0.41</v>
      </c>
      <c r="G3920" s="44">
        <f t="array" ref="G3920">INDEX(LookupTables!$D$3:$D$100,MATCH(C3920&amp;D3920&amp;E3920,LookupTables!$A$3:$A$100&amp;LookupTables!$B$3:$B$100&amp;LookupTables!$C$3:$C$100,0))</f>
        <v>3.50342309444089</v>
      </c>
      <c r="H3920" s="44">
        <f t="array" ref="H3920">INDEX(LookupTables!$E$3:$E$100,MATCH(C3920&amp;D3920&amp;E3920,LookupTables!$A$3:$A$100&amp;LookupTables!$B$3:$B$100&amp;LookupTables!$C$3:$C$100,0))</f>
        <v>3.09349842207792</v>
      </c>
      <c r="I3920">
        <v>0.28068072174210101</v>
      </c>
      <c r="J3920" s="44">
        <f>IF(F3920="NA",ABS(_xlfn.NORM.INV(I3920,G3920,H3920)),F3920)</f>
        <v>0.41</v>
      </c>
      <c r="K3920" s="2" t="str">
        <f>IF(E3920="Oligochaeta",1.05*(3.14*(0.25^2)*J3920)*0.15,"")</f>
        <v/>
      </c>
      <c r="L3920" s="2">
        <f t="array" ref="L3920">INDEX(LookupTables!$J$3:$J$30,MATCH(D3920&amp;E3920,LookupTables!$H$3:$H$30&amp;LookupTables!$I$3:$I$30),0)</f>
        <v>6.4570000000000002E-2</v>
      </c>
      <c r="M3920" s="2">
        <f t="array" ref="M3920">INDEX(LookupTables!$K$3:$K$30,MATCH(D3920&amp;E3920,LookupTables!$H$3:$H$30&amp;LookupTables!$I$3:$I$30),0)</f>
        <v>2.12</v>
      </c>
      <c r="N3920" s="2">
        <f>IF(K3920="",L3920*(J3920^M3920),J3920)</f>
        <v>9.7528728584470696E-3</v>
      </c>
    </row>
    <row r="3921" spans="1:14" ht="15.75" customHeight="1" x14ac:dyDescent="0.25">
      <c r="A3921" s="25" t="s">
        <v>184</v>
      </c>
      <c r="B3921" s="25">
        <v>2019</v>
      </c>
      <c r="C3921" s="25" t="s">
        <v>13</v>
      </c>
      <c r="D3921" s="23" t="s">
        <v>89</v>
      </c>
      <c r="E3921" s="23" t="s">
        <v>89</v>
      </c>
      <c r="F3921" s="50">
        <v>0.41</v>
      </c>
      <c r="G3921" s="44">
        <f t="array" ref="G3921">INDEX(LookupTables!$D$3:$D$100,MATCH(C3921&amp;D3921&amp;E3921,LookupTables!$A$3:$A$100&amp;LookupTables!$B$3:$B$100&amp;LookupTables!$C$3:$C$100,0))</f>
        <v>3.50342309444089</v>
      </c>
      <c r="H3921" s="44">
        <f t="array" ref="H3921">INDEX(LookupTables!$E$3:$E$100,MATCH(C3921&amp;D3921&amp;E3921,LookupTables!$A$3:$A$100&amp;LookupTables!$B$3:$B$100&amp;LookupTables!$C$3:$C$100,0))</f>
        <v>3.09349842207792</v>
      </c>
      <c r="I3921">
        <v>0.429985566064715</v>
      </c>
      <c r="J3921" s="44">
        <f>IF(F3921="NA",ABS(_xlfn.NORM.INV(I3921,G3921,H3921)),F3921)</f>
        <v>0.41</v>
      </c>
      <c r="K3921" s="2" t="str">
        <f>IF(E3921="Oligochaeta",1.05*(3.14*(0.25^2)*J3921)*0.15,"")</f>
        <v/>
      </c>
      <c r="L3921" s="2">
        <f t="array" ref="L3921">INDEX(LookupTables!$J$3:$J$30,MATCH(D3921&amp;E3921,LookupTables!$H$3:$H$30&amp;LookupTables!$I$3:$I$30),0)</f>
        <v>6.4570000000000002E-2</v>
      </c>
      <c r="M3921" s="2">
        <f t="array" ref="M3921">INDEX(LookupTables!$K$3:$K$30,MATCH(D3921&amp;E3921,LookupTables!$H$3:$H$30&amp;LookupTables!$I$3:$I$30),0)</f>
        <v>2.12</v>
      </c>
      <c r="N3921" s="2">
        <f>IF(K3921="",L3921*(J3921^M3921),J3921)</f>
        <v>9.7528728584470696E-3</v>
      </c>
    </row>
    <row r="3922" spans="1:14" ht="15.75" customHeight="1" x14ac:dyDescent="0.25">
      <c r="A3922" s="27" t="s">
        <v>153</v>
      </c>
      <c r="B3922" s="27">
        <v>2020</v>
      </c>
      <c r="C3922" s="28" t="s">
        <v>13</v>
      </c>
      <c r="D3922" s="25" t="s">
        <v>89</v>
      </c>
      <c r="E3922" s="23" t="s">
        <v>89</v>
      </c>
      <c r="F3922" s="50">
        <v>0.41</v>
      </c>
      <c r="G3922" s="44">
        <f t="array" ref="G3922">INDEX(LookupTables!$D$3:$D$100,MATCH(C3922&amp;D3922&amp;E3922,LookupTables!$A$3:$A$100&amp;LookupTables!$B$3:$B$100&amp;LookupTables!$C$3:$C$100,0))</f>
        <v>3.50342309444089</v>
      </c>
      <c r="H3922" s="44">
        <f t="array" ref="H3922">INDEX(LookupTables!$E$3:$E$100,MATCH(C3922&amp;D3922&amp;E3922,LookupTables!$A$3:$A$100&amp;LookupTables!$B$3:$B$100&amp;LookupTables!$C$3:$C$100,0))</f>
        <v>3.09349842207792</v>
      </c>
      <c r="I3922">
        <v>0.47238706122152502</v>
      </c>
      <c r="J3922" s="44">
        <f>IF(F3922="NA",ABS(_xlfn.NORM.INV(I3922,G3922,H3922)),F3922)</f>
        <v>0.41</v>
      </c>
      <c r="K3922" s="2" t="str">
        <f>IF(E3922="Oligochaeta",1.05*(3.14*(0.25^2)*J3922)*0.15,"")</f>
        <v/>
      </c>
      <c r="L3922" s="2">
        <f t="array" ref="L3922">INDEX(LookupTables!$J$3:$J$30,MATCH(D3922&amp;E3922,LookupTables!$H$3:$H$30&amp;LookupTables!$I$3:$I$30),0)</f>
        <v>6.4570000000000002E-2</v>
      </c>
      <c r="M3922" s="2">
        <f t="array" ref="M3922">INDEX(LookupTables!$K$3:$K$30,MATCH(D3922&amp;E3922,LookupTables!$H$3:$H$30&amp;LookupTables!$I$3:$I$30),0)</f>
        <v>2.12</v>
      </c>
      <c r="N3922" s="2">
        <f>IF(K3922="",L3922*(J3922^M3922),J3922)</f>
        <v>9.7528728584470696E-3</v>
      </c>
    </row>
    <row r="3923" spans="1:14" ht="15.75" customHeight="1" x14ac:dyDescent="0.25">
      <c r="A3923" s="23" t="s">
        <v>153</v>
      </c>
      <c r="B3923" s="23">
        <v>2018</v>
      </c>
      <c r="C3923" s="28" t="s">
        <v>6</v>
      </c>
      <c r="D3923" s="23" t="s">
        <v>27</v>
      </c>
      <c r="E3923" s="23" t="s">
        <v>28</v>
      </c>
      <c r="F3923" s="50">
        <v>0.41</v>
      </c>
      <c r="G3923" s="44">
        <f t="array" ref="G3923">INDEX(LookupTables!$D$3:$D$100,MATCH(C3923&amp;D3923&amp;E3923,LookupTables!$A$3:$A$100&amp;LookupTables!$B$3:$B$100&amp;LookupTables!$C$3:$C$100,0))</f>
        <v>2.68287037036343</v>
      </c>
      <c r="H3923" s="44">
        <f t="array" ref="H3923">INDEX(LookupTables!$E$3:$E$100,MATCH(C3923&amp;D3923&amp;E3923,LookupTables!$A$3:$A$100&amp;LookupTables!$B$3:$B$100&amp;LookupTables!$C$3:$C$100,0))</f>
        <v>1.0814295432807599</v>
      </c>
      <c r="I3923">
        <v>0.26938717637676701</v>
      </c>
      <c r="J3923" s="44">
        <f>IF(F3923="NA",ABS(_xlfn.NORM.INV(I3923,G3923,H3923)),F3923)</f>
        <v>0.41</v>
      </c>
      <c r="K3923" s="2" t="str">
        <f>IF(E3923="Oligochaeta",1.05*(3.14*(0.25^2)*J3923)*0.15,"")</f>
        <v/>
      </c>
      <c r="L3923" s="2">
        <f t="array" ref="L3923">INDEX(LookupTables!$J$3:$J$30,MATCH(D3923&amp;E3923,LookupTables!$H$3:$H$30&amp;LookupTables!$I$3:$I$30),0)</f>
        <v>1.6299999999999999E-2</v>
      </c>
      <c r="M3923" s="2">
        <f t="array" ref="M3923">INDEX(LookupTables!$K$3:$K$30,MATCH(D3923&amp;E3923,LookupTables!$H$3:$H$30&amp;LookupTables!$I$3:$I$30),0)</f>
        <v>2.4769999999999999</v>
      </c>
      <c r="N3923" s="2">
        <f>IF(K3923="",L3923*(J3923^M3923),J3923)</f>
        <v>1.7908252844158429E-3</v>
      </c>
    </row>
    <row r="3924" spans="1:14" ht="15.75" customHeight="1" x14ac:dyDescent="0.25">
      <c r="A3924" s="27" t="s">
        <v>152</v>
      </c>
      <c r="B3924" s="27">
        <v>2021</v>
      </c>
      <c r="C3924" s="28" t="s">
        <v>6</v>
      </c>
      <c r="D3924" s="25" t="s">
        <v>27</v>
      </c>
      <c r="E3924" s="25" t="s">
        <v>28</v>
      </c>
      <c r="F3924" s="50">
        <v>0.41</v>
      </c>
      <c r="G3924" s="44">
        <f t="array" ref="G3924">INDEX(LookupTables!$D$3:$D$100,MATCH(C3924&amp;D3924&amp;E3924,LookupTables!$A$3:$A$100&amp;LookupTables!$B$3:$B$100&amp;LookupTables!$C$3:$C$100,0))</f>
        <v>2.68287037036343</v>
      </c>
      <c r="H3924" s="44">
        <f t="array" ref="H3924">INDEX(LookupTables!$E$3:$E$100,MATCH(C3924&amp;D3924&amp;E3924,LookupTables!$A$3:$A$100&amp;LookupTables!$B$3:$B$100&amp;LookupTables!$C$3:$C$100,0))</f>
        <v>1.0814295432807599</v>
      </c>
      <c r="I3924">
        <v>0.45049214165192097</v>
      </c>
      <c r="J3924" s="44">
        <f>IF(F3924="NA",ABS(_xlfn.NORM.INV(I3924,G3924,H3924)),F3924)</f>
        <v>0.41</v>
      </c>
      <c r="K3924" s="2" t="str">
        <f>IF(E3924="Oligochaeta",1.05*(3.14*(0.25^2)*J3924)*0.15,"")</f>
        <v/>
      </c>
      <c r="L3924" s="2">
        <f t="array" ref="L3924">INDEX(LookupTables!$J$3:$J$30,MATCH(D3924&amp;E3924,LookupTables!$H$3:$H$30&amp;LookupTables!$I$3:$I$30),0)</f>
        <v>1.6299999999999999E-2</v>
      </c>
      <c r="M3924" s="2">
        <f t="array" ref="M3924">INDEX(LookupTables!$K$3:$K$30,MATCH(D3924&amp;E3924,LookupTables!$H$3:$H$30&amp;LookupTables!$I$3:$I$30),0)</f>
        <v>2.4769999999999999</v>
      </c>
      <c r="N3924" s="2">
        <f>IF(K3924="",L3924*(J3924^M3924),J3924)</f>
        <v>1.7908252844158429E-3</v>
      </c>
    </row>
    <row r="3925" spans="1:14" ht="15.75" customHeight="1" x14ac:dyDescent="0.25">
      <c r="A3925" s="23" t="s">
        <v>152</v>
      </c>
      <c r="B3925" s="23">
        <v>2021</v>
      </c>
      <c r="C3925" s="28" t="s">
        <v>6</v>
      </c>
      <c r="D3925" s="23" t="s">
        <v>27</v>
      </c>
      <c r="E3925" s="23" t="s">
        <v>28</v>
      </c>
      <c r="F3925" s="50">
        <v>0.41</v>
      </c>
      <c r="G3925" s="44">
        <f t="array" ref="G3925">INDEX(LookupTables!$D$3:$D$100,MATCH(C3925&amp;D3925&amp;E3925,LookupTables!$A$3:$A$100&amp;LookupTables!$B$3:$B$100&amp;LookupTables!$C$3:$C$100,0))</f>
        <v>2.68287037036343</v>
      </c>
      <c r="H3925" s="44">
        <f t="array" ref="H3925">INDEX(LookupTables!$E$3:$E$100,MATCH(C3925&amp;D3925&amp;E3925,LookupTables!$A$3:$A$100&amp;LookupTables!$B$3:$B$100&amp;LookupTables!$C$3:$C$100,0))</f>
        <v>1.0814295432807599</v>
      </c>
      <c r="I3925">
        <v>0.58215041353832897</v>
      </c>
      <c r="J3925" s="44">
        <f>IF(F3925="NA",ABS(_xlfn.NORM.INV(I3925,G3925,H3925)),F3925)</f>
        <v>0.41</v>
      </c>
      <c r="K3925" s="2" t="str">
        <f>IF(E3925="Oligochaeta",1.05*(3.14*(0.25^2)*J3925)*0.15,"")</f>
        <v/>
      </c>
      <c r="L3925" s="2">
        <f t="array" ref="L3925">INDEX(LookupTables!$J$3:$J$30,MATCH(D3925&amp;E3925,LookupTables!$H$3:$H$30&amp;LookupTables!$I$3:$I$30),0)</f>
        <v>1.6299999999999999E-2</v>
      </c>
      <c r="M3925" s="2">
        <f t="array" ref="M3925">INDEX(LookupTables!$K$3:$K$30,MATCH(D3925&amp;E3925,LookupTables!$H$3:$H$30&amp;LookupTables!$I$3:$I$30),0)</f>
        <v>2.4769999999999999</v>
      </c>
      <c r="N3925" s="2">
        <f>IF(K3925="",L3925*(J3925^M3925),J3925)</f>
        <v>1.7908252844158429E-3</v>
      </c>
    </row>
    <row r="3926" spans="1:14" ht="15.75" customHeight="1" x14ac:dyDescent="0.25">
      <c r="A3926" s="27" t="s">
        <v>184</v>
      </c>
      <c r="B3926" s="27">
        <v>2021</v>
      </c>
      <c r="C3926" s="28" t="s">
        <v>6</v>
      </c>
      <c r="D3926" s="25" t="s">
        <v>27</v>
      </c>
      <c r="E3926" s="25" t="s">
        <v>28</v>
      </c>
      <c r="F3926" s="50">
        <v>0.41</v>
      </c>
      <c r="G3926" s="44">
        <f t="array" ref="G3926">INDEX(LookupTables!$D$3:$D$100,MATCH(C3926&amp;D3926&amp;E3926,LookupTables!$A$3:$A$100&amp;LookupTables!$B$3:$B$100&amp;LookupTables!$C$3:$C$100,0))</f>
        <v>2.68287037036343</v>
      </c>
      <c r="H3926" s="44">
        <f t="array" ref="H3926">INDEX(LookupTables!$E$3:$E$100,MATCH(C3926&amp;D3926&amp;E3926,LookupTables!$A$3:$A$100&amp;LookupTables!$B$3:$B$100&amp;LookupTables!$C$3:$C$100,0))</f>
        <v>1.0814295432807599</v>
      </c>
      <c r="I3926">
        <v>0.67237026558723301</v>
      </c>
      <c r="J3926" s="44">
        <f>IF(F3926="NA",ABS(_xlfn.NORM.INV(I3926,G3926,H3926)),F3926)</f>
        <v>0.41</v>
      </c>
      <c r="K3926" s="2" t="str">
        <f>IF(E3926="Oligochaeta",1.05*(3.14*(0.25^2)*J3926)*0.15,"")</f>
        <v/>
      </c>
      <c r="L3926" s="2">
        <f t="array" ref="L3926">INDEX(LookupTables!$J$3:$J$30,MATCH(D3926&amp;E3926,LookupTables!$H$3:$H$30&amp;LookupTables!$I$3:$I$30),0)</f>
        <v>1.6299999999999999E-2</v>
      </c>
      <c r="M3926" s="2">
        <f t="array" ref="M3926">INDEX(LookupTables!$K$3:$K$30,MATCH(D3926&amp;E3926,LookupTables!$H$3:$H$30&amp;LookupTables!$I$3:$I$30),0)</f>
        <v>2.4769999999999999</v>
      </c>
      <c r="N3926" s="2">
        <f>IF(K3926="",L3926*(J3926^M3926),J3926)</f>
        <v>1.7908252844158429E-3</v>
      </c>
    </row>
    <row r="3927" spans="1:14" ht="15.75" customHeight="1" x14ac:dyDescent="0.25">
      <c r="A3927" s="23" t="s">
        <v>184</v>
      </c>
      <c r="B3927" s="23">
        <v>2021</v>
      </c>
      <c r="C3927" s="28" t="s">
        <v>6</v>
      </c>
      <c r="D3927" s="23" t="s">
        <v>27</v>
      </c>
      <c r="E3927" s="23" t="s">
        <v>28</v>
      </c>
      <c r="F3927" s="50">
        <v>0.41</v>
      </c>
      <c r="G3927" s="44">
        <f t="array" ref="G3927">INDEX(LookupTables!$D$3:$D$100,MATCH(C3927&amp;D3927&amp;E3927,LookupTables!$A$3:$A$100&amp;LookupTables!$B$3:$B$100&amp;LookupTables!$C$3:$C$100,0))</f>
        <v>2.68287037036343</v>
      </c>
      <c r="H3927" s="44">
        <f t="array" ref="H3927">INDEX(LookupTables!$E$3:$E$100,MATCH(C3927&amp;D3927&amp;E3927,LookupTables!$A$3:$A$100&amp;LookupTables!$B$3:$B$100&amp;LookupTables!$C$3:$C$100,0))</f>
        <v>1.0814295432807599</v>
      </c>
      <c r="I3927">
        <v>0.46666202775668397</v>
      </c>
      <c r="J3927" s="44">
        <f>IF(F3927="NA",ABS(_xlfn.NORM.INV(I3927,G3927,H3927)),F3927)</f>
        <v>0.41</v>
      </c>
      <c r="K3927" s="2" t="str">
        <f>IF(E3927="Oligochaeta",1.05*(3.14*(0.25^2)*J3927)*0.15,"")</f>
        <v/>
      </c>
      <c r="L3927" s="2">
        <f t="array" ref="L3927">INDEX(LookupTables!$J$3:$J$30,MATCH(D3927&amp;E3927,LookupTables!$H$3:$H$30&amp;LookupTables!$I$3:$I$30),0)</f>
        <v>1.6299999999999999E-2</v>
      </c>
      <c r="M3927" s="2">
        <f t="array" ref="M3927">INDEX(LookupTables!$K$3:$K$30,MATCH(D3927&amp;E3927,LookupTables!$H$3:$H$30&amp;LookupTables!$I$3:$I$30),0)</f>
        <v>2.4769999999999999</v>
      </c>
      <c r="N3927" s="2">
        <f>IF(K3927="",L3927*(J3927^M3927),J3927)</f>
        <v>1.7908252844158429E-3</v>
      </c>
    </row>
    <row r="3928" spans="1:14" ht="15.75" customHeight="1" x14ac:dyDescent="0.25">
      <c r="A3928" s="27" t="s">
        <v>152</v>
      </c>
      <c r="B3928" s="27">
        <v>2022</v>
      </c>
      <c r="C3928" s="28" t="s">
        <v>6</v>
      </c>
      <c r="D3928" s="25" t="s">
        <v>27</v>
      </c>
      <c r="E3928" s="25" t="s">
        <v>28</v>
      </c>
      <c r="F3928" s="50">
        <v>0.41</v>
      </c>
      <c r="G3928" s="44">
        <f t="array" ref="G3928">INDEX(LookupTables!$D$3:$D$100,MATCH(C3928&amp;D3928&amp;E3928,LookupTables!$A$3:$A$100&amp;LookupTables!$B$3:$B$100&amp;LookupTables!$C$3:$C$100,0))</f>
        <v>2.68287037036343</v>
      </c>
      <c r="H3928" s="44">
        <f t="array" ref="H3928">INDEX(LookupTables!$E$3:$E$100,MATCH(C3928&amp;D3928&amp;E3928,LookupTables!$A$3:$A$100&amp;LookupTables!$B$3:$B$100&amp;LookupTables!$C$3:$C$100,0))</f>
        <v>1.0814295432807599</v>
      </c>
      <c r="I3928">
        <v>0.48666594212409098</v>
      </c>
      <c r="J3928" s="44">
        <f>IF(F3928="NA",ABS(_xlfn.NORM.INV(I3928,G3928,H3928)),F3928)</f>
        <v>0.41</v>
      </c>
      <c r="K3928" s="2" t="str">
        <f>IF(E3928="Oligochaeta",1.05*(3.14*(0.25^2)*J3928)*0.15,"")</f>
        <v/>
      </c>
      <c r="L3928" s="2">
        <f t="array" ref="L3928">INDEX(LookupTables!$J$3:$J$30,MATCH(D3928&amp;E3928,LookupTables!$H$3:$H$30&amp;LookupTables!$I$3:$I$30),0)</f>
        <v>1.6299999999999999E-2</v>
      </c>
      <c r="M3928" s="2">
        <f t="array" ref="M3928">INDEX(LookupTables!$K$3:$K$30,MATCH(D3928&amp;E3928,LookupTables!$H$3:$H$30&amp;LookupTables!$I$3:$I$30),0)</f>
        <v>2.4769999999999999</v>
      </c>
      <c r="N3928" s="2">
        <f>IF(K3928="",L3928*(J3928^M3928),J3928)</f>
        <v>1.7908252844158429E-3</v>
      </c>
    </row>
    <row r="3929" spans="1:14" ht="15.75" customHeight="1" x14ac:dyDescent="0.25">
      <c r="A3929" s="23" t="s">
        <v>153</v>
      </c>
      <c r="B3929" s="23">
        <v>2017</v>
      </c>
      <c r="C3929" s="28" t="s">
        <v>5</v>
      </c>
      <c r="D3929" s="23" t="s">
        <v>27</v>
      </c>
      <c r="E3929" s="23" t="s">
        <v>28</v>
      </c>
      <c r="F3929" s="50">
        <v>0.41</v>
      </c>
      <c r="G3929" s="44">
        <f t="array" ref="G3929">INDEX(LookupTables!$D$3:$D$100,MATCH(C3929&amp;D3929&amp;E3929,LookupTables!$A$3:$A$100&amp;LookupTables!$B$3:$B$100&amp;LookupTables!$C$3:$C$100,0))</f>
        <v>2.7385373247374001</v>
      </c>
      <c r="H3929" s="44">
        <f t="array" ref="H3929">INDEX(LookupTables!$E$3:$E$100,MATCH(C3929&amp;D3929&amp;E3929,LookupTables!$A$3:$A$100&amp;LookupTables!$B$3:$B$100&amp;LookupTables!$C$3:$C$100,0))</f>
        <v>0.83296495515034397</v>
      </c>
      <c r="I3929">
        <v>0.28875746170524502</v>
      </c>
      <c r="J3929" s="44">
        <f>IF(F3929="NA",ABS(_xlfn.NORM.INV(I3929,G3929,H3929)),F3929)</f>
        <v>0.41</v>
      </c>
      <c r="K3929" s="2" t="str">
        <f>IF(E3929="Oligochaeta",1.05*(3.14*(0.25^2)*J3929)*0.15,"")</f>
        <v/>
      </c>
      <c r="L3929" s="2">
        <f t="array" ref="L3929">INDEX(LookupTables!$J$3:$J$31,MATCH(D3929&amp;E3929,LookupTables!$H$3:$H$31&amp;LookupTables!$I$3:$I$31,0))</f>
        <v>1.6299999999999999E-2</v>
      </c>
      <c r="M3929" s="2">
        <f t="array" ref="M3929">INDEX(LookupTables!$K$3:$K$31,MATCH(D3929&amp;E3929,LookupTables!$H$3:$H$31&amp;LookupTables!$I$3:$I$31,0))</f>
        <v>2.4769999999999999</v>
      </c>
      <c r="N3929" s="2">
        <f>IF(K3929="",L3929*(J3929^M3929),J3929)</f>
        <v>1.7908252844158429E-3</v>
      </c>
    </row>
    <row r="3930" spans="1:14" ht="15.75" customHeight="1" x14ac:dyDescent="0.25">
      <c r="A3930" s="25" t="s">
        <v>152</v>
      </c>
      <c r="B3930" s="25">
        <v>2022</v>
      </c>
      <c r="C3930" s="28" t="s">
        <v>5</v>
      </c>
      <c r="D3930" s="25" t="s">
        <v>27</v>
      </c>
      <c r="E3930" s="25" t="s">
        <v>28</v>
      </c>
      <c r="F3930" s="50">
        <v>0.41</v>
      </c>
      <c r="G3930" s="44">
        <f t="array" ref="G3930">INDEX(LookupTables!$D$3:$D$100,MATCH(C3930&amp;D3930&amp;E3930,LookupTables!$A$3:$A$100&amp;LookupTables!$B$3:$B$100&amp;LookupTables!$C$3:$C$100,0))</f>
        <v>2.7385373247374001</v>
      </c>
      <c r="H3930" s="44">
        <f t="array" ref="H3930">INDEX(LookupTables!$E$3:$E$100,MATCH(C3930&amp;D3930&amp;E3930,LookupTables!$A$3:$A$100&amp;LookupTables!$B$3:$B$100&amp;LookupTables!$C$3:$C$100,0))</f>
        <v>0.83296495515034397</v>
      </c>
      <c r="I3930">
        <v>0.65765147365164001</v>
      </c>
      <c r="J3930" s="44">
        <f>IF(F3930="NA",ABS(_xlfn.NORM.INV(I3930,G3930,H3930)),F3930)</f>
        <v>0.41</v>
      </c>
      <c r="K3930" s="2" t="str">
        <f>IF(E3930="Oligochaeta",1.05*(3.14*(0.25^2)*J3930)*0.15,"")</f>
        <v/>
      </c>
      <c r="L3930" s="2">
        <f t="array" ref="L3930">INDEX(LookupTables!$J$3:$J$30,MATCH(D3930&amp;E3930,LookupTables!$H$3:$H$30&amp;LookupTables!$I$3:$I$30),0)</f>
        <v>1.6299999999999999E-2</v>
      </c>
      <c r="M3930" s="2">
        <f t="array" ref="M3930">INDEX(LookupTables!$K$3:$K$30,MATCH(D3930&amp;E3930,LookupTables!$H$3:$H$30&amp;LookupTables!$I$3:$I$30),0)</f>
        <v>2.4769999999999999</v>
      </c>
      <c r="N3930" s="2">
        <f>IF(K3930="",L3930*(J3930^M3930),J3930)</f>
        <v>1.7908252844158429E-3</v>
      </c>
    </row>
    <row r="3931" spans="1:14" ht="15.75" customHeight="1" x14ac:dyDescent="0.25">
      <c r="A3931" s="27" t="s">
        <v>152</v>
      </c>
      <c r="B3931" s="27">
        <v>2022</v>
      </c>
      <c r="C3931" s="28" t="s">
        <v>5</v>
      </c>
      <c r="D3931" s="25" t="s">
        <v>27</v>
      </c>
      <c r="E3931" s="25" t="s">
        <v>28</v>
      </c>
      <c r="F3931" s="50">
        <v>0.41</v>
      </c>
      <c r="G3931" s="44">
        <f t="array" ref="G3931">INDEX(LookupTables!$D$3:$D$100,MATCH(C3931&amp;D3931&amp;E3931,LookupTables!$A$3:$A$100&amp;LookupTables!$B$3:$B$100&amp;LookupTables!$C$3:$C$100,0))</f>
        <v>2.7385373247374001</v>
      </c>
      <c r="H3931" s="44">
        <f t="array" ref="H3931">INDEX(LookupTables!$E$3:$E$100,MATCH(C3931&amp;D3931&amp;E3931,LookupTables!$A$3:$A$100&amp;LookupTables!$B$3:$B$100&amp;LookupTables!$C$3:$C$100,0))</f>
        <v>0.83296495515034397</v>
      </c>
      <c r="I3931">
        <v>0.56367626180872299</v>
      </c>
      <c r="J3931" s="44">
        <f>IF(F3931="NA",ABS(_xlfn.NORM.INV(I3931,G3931,H3931)),F3931)</f>
        <v>0.41</v>
      </c>
      <c r="K3931" s="2" t="str">
        <f>IF(E3931="Oligochaeta",1.05*(3.14*(0.25^2)*J3931)*0.15,"")</f>
        <v/>
      </c>
      <c r="L3931" s="2">
        <f t="array" ref="L3931">INDEX(LookupTables!$J$3:$J$30,MATCH(D3931&amp;E3931,LookupTables!$H$3:$H$30&amp;LookupTables!$I$3:$I$30),0)</f>
        <v>1.6299999999999999E-2</v>
      </c>
      <c r="M3931" s="2">
        <f t="array" ref="M3931">INDEX(LookupTables!$K$3:$K$30,MATCH(D3931&amp;E3931,LookupTables!$H$3:$H$30&amp;LookupTables!$I$3:$I$30),0)</f>
        <v>2.4769999999999999</v>
      </c>
      <c r="N3931" s="2">
        <f>IF(K3931="",L3931*(J3931^M3931),J3931)</f>
        <v>1.7908252844158429E-3</v>
      </c>
    </row>
    <row r="3932" spans="1:14" ht="15.75" customHeight="1" x14ac:dyDescent="0.25">
      <c r="A3932" s="23" t="s">
        <v>152</v>
      </c>
      <c r="B3932" s="23">
        <v>2018</v>
      </c>
      <c r="C3932" s="28" t="s">
        <v>2</v>
      </c>
      <c r="D3932" s="23" t="s">
        <v>27</v>
      </c>
      <c r="E3932" s="23" t="s">
        <v>28</v>
      </c>
      <c r="F3932" s="50">
        <v>0.41</v>
      </c>
      <c r="G3932" s="44">
        <f t="array" ref="G3932">INDEX(LookupTables!$D$3:$D$100,MATCH(C3932&amp;D3932&amp;E3932,LookupTables!$A$3:$A$100&amp;LookupTables!$B$3:$B$100&amp;LookupTables!$C$3:$C$100,0))</f>
        <v>2.7721529991237301</v>
      </c>
      <c r="H3932" s="44">
        <f t="array" ref="H3932">INDEX(LookupTables!$E$3:$E$100,MATCH(C3932&amp;D3932&amp;E3932,LookupTables!$A$3:$A$100&amp;LookupTables!$B$3:$B$100&amp;LookupTables!$C$3:$C$100,0))</f>
        <v>0.82843306895214297</v>
      </c>
      <c r="I3932">
        <v>0.59358900063671205</v>
      </c>
      <c r="J3932" s="44">
        <f>IF(F3932="NA",ABS(_xlfn.NORM.INV(I3932,G3932,H3932)),F3932)</f>
        <v>0.41</v>
      </c>
      <c r="K3932" s="2" t="str">
        <f>IF(E3932="Oligochaeta",1.05*(3.14*(0.25^2)*J3932)*0.15,"")</f>
        <v/>
      </c>
      <c r="L3932" s="2">
        <f t="array" ref="L3932">INDEX(LookupTables!$J$3:$J$31,MATCH(D3932&amp;E3932,LookupTables!$H$3:$H$31&amp;LookupTables!$I$3:$I$31,0))</f>
        <v>1.6299999999999999E-2</v>
      </c>
      <c r="M3932" s="2">
        <f t="array" ref="M3932">INDEX(LookupTables!$K$3:$K$31,MATCH(D3932&amp;E3932,LookupTables!$H$3:$H$31&amp;LookupTables!$I$3:$I$31,0))</f>
        <v>2.4769999999999999</v>
      </c>
      <c r="N3932" s="2">
        <f>IF(K3932="",L3932*(J3932^M3932),J3932)</f>
        <v>1.7908252844158429E-3</v>
      </c>
    </row>
    <row r="3933" spans="1:14" ht="15.75" customHeight="1" x14ac:dyDescent="0.25">
      <c r="A3933" s="25" t="s">
        <v>153</v>
      </c>
      <c r="B3933" s="25">
        <v>2018</v>
      </c>
      <c r="C3933" s="25" t="s">
        <v>2</v>
      </c>
      <c r="D3933" s="25" t="s">
        <v>27</v>
      </c>
      <c r="E3933" s="25" t="s">
        <v>28</v>
      </c>
      <c r="F3933" s="50">
        <v>0.41</v>
      </c>
      <c r="G3933" s="44">
        <f t="array" ref="G3933">INDEX(LookupTables!$D$3:$D$100,MATCH(C3933&amp;D3933&amp;E3933,LookupTables!$A$3:$A$100&amp;LookupTables!$B$3:$B$100&amp;LookupTables!$C$3:$C$100,0))</f>
        <v>2.7721529991237301</v>
      </c>
      <c r="H3933" s="44">
        <f t="array" ref="H3933">INDEX(LookupTables!$E$3:$E$100,MATCH(C3933&amp;D3933&amp;E3933,LookupTables!$A$3:$A$100&amp;LookupTables!$B$3:$B$100&amp;LookupTables!$C$3:$C$100,0))</f>
        <v>0.82843306895214297</v>
      </c>
      <c r="I3933">
        <v>0.30232635815627901</v>
      </c>
      <c r="J3933" s="44">
        <f>IF(F3933="NA",ABS(_xlfn.NORM.INV(I3933,G3933,H3933)),F3933)</f>
        <v>0.41</v>
      </c>
      <c r="K3933" s="2" t="str">
        <f>IF(E3933="Oligochaeta",1.05*(3.14*(0.25^2)*J3933)*0.15,"")</f>
        <v/>
      </c>
      <c r="L3933" s="2">
        <f t="array" ref="L3933">INDEX(LookupTables!$J$3:$J$30,MATCH(D3933&amp;E3933,LookupTables!$H$3:$H$30&amp;LookupTables!$I$3:$I$30),0)</f>
        <v>1.6299999999999999E-2</v>
      </c>
      <c r="M3933" s="2">
        <f t="array" ref="M3933">INDEX(LookupTables!$K$3:$K$30,MATCH(D3933&amp;E3933,LookupTables!$H$3:$H$30&amp;LookupTables!$I$3:$I$30),0)</f>
        <v>2.4769999999999999</v>
      </c>
      <c r="N3933" s="2">
        <f>IF(K3933="",L3933*(J3933^M3933),J3933)</f>
        <v>1.7908252844158429E-3</v>
      </c>
    </row>
    <row r="3934" spans="1:14" ht="15.75" customHeight="1" x14ac:dyDescent="0.25">
      <c r="A3934" s="25" t="s">
        <v>153</v>
      </c>
      <c r="B3934" s="25">
        <v>2018</v>
      </c>
      <c r="C3934" s="25" t="s">
        <v>2</v>
      </c>
      <c r="D3934" s="25" t="s">
        <v>27</v>
      </c>
      <c r="E3934" s="25" t="s">
        <v>28</v>
      </c>
      <c r="F3934" s="50">
        <v>0.41</v>
      </c>
      <c r="G3934" s="44">
        <f t="array" ref="G3934">INDEX(LookupTables!$D$3:$D$100,MATCH(C3934&amp;D3934&amp;E3934,LookupTables!$A$3:$A$100&amp;LookupTables!$B$3:$B$100&amp;LookupTables!$C$3:$C$100,0))</f>
        <v>2.7721529991237301</v>
      </c>
      <c r="H3934" s="44">
        <f t="array" ref="H3934">INDEX(LookupTables!$E$3:$E$100,MATCH(C3934&amp;D3934&amp;E3934,LookupTables!$A$3:$A$100&amp;LookupTables!$B$3:$B$100&amp;LookupTables!$C$3:$C$100,0))</f>
        <v>0.82843306895214297</v>
      </c>
      <c r="I3934">
        <v>0.58061447914224096</v>
      </c>
      <c r="J3934" s="44">
        <f>IF(F3934="NA",ABS(_xlfn.NORM.INV(I3934,G3934,H3934)),F3934)</f>
        <v>0.41</v>
      </c>
      <c r="K3934" s="2" t="str">
        <f>IF(E3934="Oligochaeta",1.05*(3.14*(0.25^2)*J3934)*0.15,"")</f>
        <v/>
      </c>
      <c r="L3934" s="2">
        <f t="array" ref="L3934">INDEX(LookupTables!$J$3:$J$31,MATCH(D3934&amp;E3934,LookupTables!$H$3:$H$31&amp;LookupTables!$I$3:$I$31,0))</f>
        <v>1.6299999999999999E-2</v>
      </c>
      <c r="M3934" s="2">
        <f t="array" ref="M3934">INDEX(LookupTables!$K$3:$K$31,MATCH(D3934&amp;E3934,LookupTables!$H$3:$H$31&amp;LookupTables!$I$3:$I$31,0))</f>
        <v>2.4769999999999999</v>
      </c>
      <c r="N3934" s="2">
        <f>IF(K3934="",L3934*(J3934^M3934),J3934)</f>
        <v>1.7908252844158429E-3</v>
      </c>
    </row>
    <row r="3935" spans="1:14" ht="15.75" customHeight="1" x14ac:dyDescent="0.25">
      <c r="A3935" s="25" t="s">
        <v>153</v>
      </c>
      <c r="B3935" s="25">
        <v>2018</v>
      </c>
      <c r="C3935" s="25" t="s">
        <v>2</v>
      </c>
      <c r="D3935" s="25" t="s">
        <v>27</v>
      </c>
      <c r="E3935" s="25" t="s">
        <v>28</v>
      </c>
      <c r="F3935" s="50">
        <v>0.41</v>
      </c>
      <c r="G3935" s="44">
        <f t="array" ref="G3935">INDEX(LookupTables!$D$3:$D$100,MATCH(C3935&amp;D3935&amp;E3935,LookupTables!$A$3:$A$100&amp;LookupTables!$B$3:$B$100&amp;LookupTables!$C$3:$C$100,0))</f>
        <v>2.7721529991237301</v>
      </c>
      <c r="H3935" s="44">
        <f t="array" ref="H3935">INDEX(LookupTables!$E$3:$E$100,MATCH(C3935&amp;D3935&amp;E3935,LookupTables!$A$3:$A$100&amp;LookupTables!$B$3:$B$100&amp;LookupTables!$C$3:$C$100,0))</f>
        <v>0.82843306895214297</v>
      </c>
      <c r="I3935">
        <v>0.52825345599558204</v>
      </c>
      <c r="J3935" s="44">
        <f>IF(F3935="NA",ABS(_xlfn.NORM.INV(I3935,G3935,H3935)),F3935)</f>
        <v>0.41</v>
      </c>
      <c r="K3935" s="2" t="str">
        <f>IF(E3935="Oligochaeta",1.05*(3.14*(0.25^2)*J3935)*0.15,"")</f>
        <v/>
      </c>
      <c r="L3935" s="2">
        <f t="array" ref="L3935">INDEX(LookupTables!$J$3:$J$31,MATCH(D3935&amp;E3935,LookupTables!$H$3:$H$31&amp;LookupTables!$I$3:$I$31,0))</f>
        <v>1.6299999999999999E-2</v>
      </c>
      <c r="M3935" s="2">
        <f t="array" ref="M3935">INDEX(LookupTables!$K$3:$K$31,MATCH(D3935&amp;E3935,LookupTables!$H$3:$H$31&amp;LookupTables!$I$3:$I$31,0))</f>
        <v>2.4769999999999999</v>
      </c>
      <c r="N3935" s="2">
        <f>IF(K3935="",L3935*(J3935^M3935),J3935)</f>
        <v>1.7908252844158429E-3</v>
      </c>
    </row>
    <row r="3936" spans="1:14" ht="15.75" customHeight="1" x14ac:dyDescent="0.25">
      <c r="A3936" s="27" t="s">
        <v>152</v>
      </c>
      <c r="B3936" s="27">
        <v>2020</v>
      </c>
      <c r="C3936" s="28" t="s">
        <v>2</v>
      </c>
      <c r="D3936" s="25" t="s">
        <v>27</v>
      </c>
      <c r="E3936" s="25" t="s">
        <v>28</v>
      </c>
      <c r="F3936" s="50">
        <v>0.41</v>
      </c>
      <c r="G3936" s="44">
        <f t="array" ref="G3936">INDEX(LookupTables!$D$3:$D$100,MATCH(C3936&amp;D3936&amp;E3936,LookupTables!$A$3:$A$100&amp;LookupTables!$B$3:$B$100&amp;LookupTables!$C$3:$C$100,0))</f>
        <v>2.7721529991237301</v>
      </c>
      <c r="H3936" s="44">
        <f t="array" ref="H3936">INDEX(LookupTables!$E$3:$E$100,MATCH(C3936&amp;D3936&amp;E3936,LookupTables!$A$3:$A$100&amp;LookupTables!$B$3:$B$100&amp;LookupTables!$C$3:$C$100,0))</f>
        <v>0.82843306895214297</v>
      </c>
      <c r="I3936">
        <v>0.27646305412054101</v>
      </c>
      <c r="J3936" s="44">
        <f>IF(F3936="NA",ABS(_xlfn.NORM.INV(I3936,G3936,H3936)),F3936)</f>
        <v>0.41</v>
      </c>
      <c r="K3936" s="2" t="str">
        <f>IF(E3936="Oligochaeta",1.05*(3.14*(0.25^2)*J3936)*0.15,"")</f>
        <v/>
      </c>
      <c r="L3936" s="2">
        <f t="array" ref="L3936">INDEX(LookupTables!$J$3:$J$31,MATCH(D3936&amp;E3936,LookupTables!$H$3:$H$31&amp;LookupTables!$I$3:$I$31,0))</f>
        <v>1.6299999999999999E-2</v>
      </c>
      <c r="M3936" s="2">
        <f t="array" ref="M3936">INDEX(LookupTables!$K$3:$K$31,MATCH(D3936&amp;E3936,LookupTables!$H$3:$H$31&amp;LookupTables!$I$3:$I$31,0))</f>
        <v>2.4769999999999999</v>
      </c>
      <c r="N3936" s="2">
        <f>IF(K3936="",L3936*(J3936^M3936),J3936)</f>
        <v>1.7908252844158429E-3</v>
      </c>
    </row>
    <row r="3937" spans="1:14" ht="15.75" customHeight="1" x14ac:dyDescent="0.25">
      <c r="A3937" s="23" t="s">
        <v>152</v>
      </c>
      <c r="B3937" s="23">
        <v>2020</v>
      </c>
      <c r="C3937" s="28" t="s">
        <v>2</v>
      </c>
      <c r="D3937" s="23" t="s">
        <v>27</v>
      </c>
      <c r="E3937" s="23" t="s">
        <v>28</v>
      </c>
      <c r="F3937" s="50">
        <v>0.41</v>
      </c>
      <c r="G3937" s="44">
        <f t="array" ref="G3937">INDEX(LookupTables!$D$3:$D$100,MATCH(C3937&amp;D3937&amp;E3937,LookupTables!$A$3:$A$100&amp;LookupTables!$B$3:$B$100&amp;LookupTables!$C$3:$C$100,0))</f>
        <v>2.7721529991237301</v>
      </c>
      <c r="H3937" s="44">
        <f t="array" ref="H3937">INDEX(LookupTables!$E$3:$E$100,MATCH(C3937&amp;D3937&amp;E3937,LookupTables!$A$3:$A$100&amp;LookupTables!$B$3:$B$100&amp;LookupTables!$C$3:$C$100,0))</f>
        <v>0.82843306895214297</v>
      </c>
      <c r="I3937">
        <v>0.53837583388667598</v>
      </c>
      <c r="J3937" s="44">
        <f>IF(F3937="NA",ABS(_xlfn.NORM.INV(I3937,G3937,H3937)),F3937)</f>
        <v>0.41</v>
      </c>
      <c r="K3937" s="2" t="str">
        <f>IF(E3937="Oligochaeta",1.05*(3.14*(0.25^2)*J3937)*0.15,"")</f>
        <v/>
      </c>
      <c r="L3937" s="2">
        <f t="array" ref="L3937">INDEX(LookupTables!$J$3:$J$30,MATCH(D3937&amp;E3937,LookupTables!$H$3:$H$30&amp;LookupTables!$I$3:$I$30),0)</f>
        <v>1.6299999999999999E-2</v>
      </c>
      <c r="M3937" s="2">
        <f t="array" ref="M3937">INDEX(LookupTables!$K$3:$K$30,MATCH(D3937&amp;E3937,LookupTables!$H$3:$H$30&amp;LookupTables!$I$3:$I$30),0)</f>
        <v>2.4769999999999999</v>
      </c>
      <c r="N3937" s="2">
        <f>IF(K3937="",L3937*(J3937^M3937),J3937)</f>
        <v>1.7908252844158429E-3</v>
      </c>
    </row>
    <row r="3938" spans="1:14" ht="15.75" customHeight="1" x14ac:dyDescent="0.25">
      <c r="A3938" s="27" t="s">
        <v>153</v>
      </c>
      <c r="B3938" s="27">
        <v>2020</v>
      </c>
      <c r="C3938" s="28" t="s">
        <v>2</v>
      </c>
      <c r="D3938" s="25" t="s">
        <v>27</v>
      </c>
      <c r="E3938" s="25" t="s">
        <v>28</v>
      </c>
      <c r="F3938" s="50">
        <v>0.41</v>
      </c>
      <c r="G3938" s="44">
        <f t="array" ref="G3938">INDEX(LookupTables!$D$3:$D$100,MATCH(C3938&amp;D3938&amp;E3938,LookupTables!$A$3:$A$100&amp;LookupTables!$B$3:$B$100&amp;LookupTables!$C$3:$C$100,0))</f>
        <v>2.7721529991237301</v>
      </c>
      <c r="H3938" s="44">
        <f t="array" ref="H3938">INDEX(LookupTables!$E$3:$E$100,MATCH(C3938&amp;D3938&amp;E3938,LookupTables!$A$3:$A$100&amp;LookupTables!$B$3:$B$100&amp;LookupTables!$C$3:$C$100,0))</f>
        <v>0.82843306895214297</v>
      </c>
      <c r="I3938">
        <v>0.373865553643554</v>
      </c>
      <c r="J3938" s="44">
        <f>IF(F3938="NA",ABS(_xlfn.NORM.INV(I3938,G3938,H3938)),F3938)</f>
        <v>0.41</v>
      </c>
      <c r="K3938" s="2" t="str">
        <f>IF(E3938="Oligochaeta",1.05*(3.14*(0.25^2)*J3938)*0.15,"")</f>
        <v/>
      </c>
      <c r="L3938" s="2">
        <f t="array" ref="L3938">INDEX(LookupTables!$J$3:$J$31,MATCH(D3938&amp;E3938,LookupTables!$H$3:$H$31&amp;LookupTables!$I$3:$I$31,0))</f>
        <v>1.6299999999999999E-2</v>
      </c>
      <c r="M3938" s="2">
        <f t="array" ref="M3938">INDEX(LookupTables!$K$3:$K$31,MATCH(D3938&amp;E3938,LookupTables!$H$3:$H$31&amp;LookupTables!$I$3:$I$31,0))</f>
        <v>2.4769999999999999</v>
      </c>
      <c r="N3938" s="2">
        <f>IF(K3938="",L3938*(J3938^M3938),J3938)</f>
        <v>1.7908252844158429E-3</v>
      </c>
    </row>
    <row r="3939" spans="1:14" ht="15.75" customHeight="1" x14ac:dyDescent="0.25">
      <c r="A3939" s="25" t="s">
        <v>153</v>
      </c>
      <c r="B3939" s="25">
        <v>2022</v>
      </c>
      <c r="C3939" s="28" t="s">
        <v>2</v>
      </c>
      <c r="D3939" s="25" t="s">
        <v>27</v>
      </c>
      <c r="E3939" s="25" t="s">
        <v>28</v>
      </c>
      <c r="F3939" s="50">
        <v>0.41</v>
      </c>
      <c r="G3939" s="44">
        <f t="array" ref="G3939">INDEX(LookupTables!$D$3:$D$100,MATCH(C3939&amp;D3939&amp;E3939,LookupTables!$A$3:$A$100&amp;LookupTables!$B$3:$B$100&amp;LookupTables!$C$3:$C$100,0))</f>
        <v>2.7721529991237301</v>
      </c>
      <c r="H3939" s="44">
        <f t="array" ref="H3939">INDEX(LookupTables!$E$3:$E$100,MATCH(C3939&amp;D3939&amp;E3939,LookupTables!$A$3:$A$100&amp;LookupTables!$B$3:$B$100&amp;LookupTables!$C$3:$C$100,0))</f>
        <v>0.82843306895214297</v>
      </c>
      <c r="I3939">
        <v>0.62600706308148801</v>
      </c>
      <c r="J3939" s="44">
        <f>IF(F3939="NA",ABS(_xlfn.NORM.INV(I3939,G3939,H3939)),F3939)</f>
        <v>0.41</v>
      </c>
      <c r="K3939" s="2" t="str">
        <f>IF(E3939="Oligochaeta",1.05*(3.14*(0.25^2)*J3939)*0.15,"")</f>
        <v/>
      </c>
      <c r="L3939" s="2">
        <f t="array" ref="L3939">INDEX(LookupTables!$J$3:$J$30,MATCH(D3939&amp;E3939,LookupTables!$H$3:$H$30&amp;LookupTables!$I$3:$I$30),0)</f>
        <v>1.6299999999999999E-2</v>
      </c>
      <c r="M3939" s="2">
        <f t="array" ref="M3939">INDEX(LookupTables!$K$3:$K$30,MATCH(D3939&amp;E3939,LookupTables!$H$3:$H$30&amp;LookupTables!$I$3:$I$30),0)</f>
        <v>2.4769999999999999</v>
      </c>
      <c r="N3939" s="2">
        <f>IF(K3939="",L3939*(J3939^M3939),J3939)</f>
        <v>1.7908252844158429E-3</v>
      </c>
    </row>
    <row r="3940" spans="1:14" ht="15.75" customHeight="1" x14ac:dyDescent="0.25">
      <c r="A3940" s="27" t="s">
        <v>153</v>
      </c>
      <c r="B3940" s="27">
        <v>2022</v>
      </c>
      <c r="C3940" s="28" t="s">
        <v>2</v>
      </c>
      <c r="D3940" s="25" t="s">
        <v>27</v>
      </c>
      <c r="E3940" s="25" t="s">
        <v>28</v>
      </c>
      <c r="F3940" s="50">
        <v>0.41</v>
      </c>
      <c r="G3940" s="44">
        <f t="array" ref="G3940">INDEX(LookupTables!$D$3:$D$100,MATCH(C3940&amp;D3940&amp;E3940,LookupTables!$A$3:$A$100&amp;LookupTables!$B$3:$B$100&amp;LookupTables!$C$3:$C$100,0))</f>
        <v>2.7721529991237301</v>
      </c>
      <c r="H3940" s="44">
        <f t="array" ref="H3940">INDEX(LookupTables!$E$3:$E$100,MATCH(C3940&amp;D3940&amp;E3940,LookupTables!$A$3:$A$100&amp;LookupTables!$B$3:$B$100&amp;LookupTables!$C$3:$C$100,0))</f>
        <v>0.82843306895214297</v>
      </c>
      <c r="I3940">
        <v>0.71779392368625805</v>
      </c>
      <c r="J3940" s="44">
        <f>IF(F3940="NA",ABS(_xlfn.NORM.INV(I3940,G3940,H3940)),F3940)</f>
        <v>0.41</v>
      </c>
      <c r="K3940" s="2" t="str">
        <f>IF(E3940="Oligochaeta",1.05*(3.14*(0.25^2)*J3940)*0.15,"")</f>
        <v/>
      </c>
      <c r="L3940" s="2">
        <f t="array" ref="L3940">INDEX(LookupTables!$J$3:$J$30,MATCH(D3940&amp;E3940,LookupTables!$H$3:$H$30&amp;LookupTables!$I$3:$I$30),0)</f>
        <v>1.6299999999999999E-2</v>
      </c>
      <c r="M3940" s="2">
        <f t="array" ref="M3940">INDEX(LookupTables!$K$3:$K$30,MATCH(D3940&amp;E3940,LookupTables!$H$3:$H$30&amp;LookupTables!$I$3:$I$30),0)</f>
        <v>2.4769999999999999</v>
      </c>
      <c r="N3940" s="2">
        <f>IF(K3940="",L3940*(J3940^M3940),J3940)</f>
        <v>1.7908252844158429E-3</v>
      </c>
    </row>
    <row r="3941" spans="1:14" ht="15.75" customHeight="1" x14ac:dyDescent="0.25">
      <c r="A3941" s="27" t="s">
        <v>184</v>
      </c>
      <c r="B3941" s="27">
        <v>2022</v>
      </c>
      <c r="C3941" s="28" t="s">
        <v>2</v>
      </c>
      <c r="D3941" s="25" t="s">
        <v>27</v>
      </c>
      <c r="E3941" s="25" t="s">
        <v>28</v>
      </c>
      <c r="F3941" s="50">
        <v>0.41</v>
      </c>
      <c r="G3941" s="44">
        <f t="array" ref="G3941">INDEX(LookupTables!$D$3:$D$100,MATCH(C3941&amp;D3941&amp;E3941,LookupTables!$A$3:$A$100&amp;LookupTables!$B$3:$B$100&amp;LookupTables!$C$3:$C$100,0))</f>
        <v>2.7721529991237301</v>
      </c>
      <c r="H3941" s="44">
        <f t="array" ref="H3941">INDEX(LookupTables!$E$3:$E$100,MATCH(C3941&amp;D3941&amp;E3941,LookupTables!$A$3:$A$100&amp;LookupTables!$B$3:$B$100&amp;LookupTables!$C$3:$C$100,0))</f>
        <v>0.82843306895214297</v>
      </c>
      <c r="I3941">
        <v>0.51974742917809602</v>
      </c>
      <c r="J3941" s="44">
        <f>IF(F3941="NA",ABS(_xlfn.NORM.INV(I3941,G3941,H3941)),F3941)</f>
        <v>0.41</v>
      </c>
      <c r="K3941" s="2" t="str">
        <f>IF(E3941="Oligochaeta",1.05*(3.14*(0.25^2)*J3941)*0.15,"")</f>
        <v/>
      </c>
      <c r="L3941" s="2">
        <f t="array" ref="L3941">INDEX(LookupTables!$J$3:$J$30,MATCH(D3941&amp;E3941,LookupTables!$H$3:$H$30&amp;LookupTables!$I$3:$I$30),0)</f>
        <v>1.6299999999999999E-2</v>
      </c>
      <c r="M3941" s="2">
        <f t="array" ref="M3941">INDEX(LookupTables!$K$3:$K$30,MATCH(D3941&amp;E3941,LookupTables!$H$3:$H$30&amp;LookupTables!$I$3:$I$30),0)</f>
        <v>2.4769999999999999</v>
      </c>
      <c r="N3941" s="2">
        <f>IF(K3941="",L3941*(J3941^M3941),J3941)</f>
        <v>1.7908252844158429E-3</v>
      </c>
    </row>
    <row r="3942" spans="1:14" ht="15.75" customHeight="1" x14ac:dyDescent="0.25">
      <c r="A3942" s="23" t="s">
        <v>153</v>
      </c>
      <c r="B3942" s="23">
        <v>2023</v>
      </c>
      <c r="C3942" s="23" t="s">
        <v>2</v>
      </c>
      <c r="D3942" s="23" t="s">
        <v>27</v>
      </c>
      <c r="E3942" s="23" t="s">
        <v>28</v>
      </c>
      <c r="F3942" s="50">
        <v>0.41</v>
      </c>
      <c r="G3942" s="44">
        <f t="array" ref="G3942">INDEX(LookupTables!$D$3:$D$100,MATCH(C3942&amp;D3942&amp;E3942,LookupTables!$A$3:$A$100&amp;LookupTables!$B$3:$B$100&amp;LookupTables!$C$3:$C$100,0))</f>
        <v>2.7721529991237301</v>
      </c>
      <c r="H3942" s="44">
        <f t="array" ref="H3942">INDEX(LookupTables!$E$3:$E$100,MATCH(C3942&amp;D3942&amp;E3942,LookupTables!$A$3:$A$100&amp;LookupTables!$B$3:$B$100&amp;LookupTables!$C$3:$C$100,0))</f>
        <v>0.82843306895214297</v>
      </c>
      <c r="I3942">
        <v>0.62850739085115503</v>
      </c>
      <c r="J3942" s="44">
        <f>IF(F3942="NA",ABS(_xlfn.NORM.INV(I3942,G3942,H3942)),F3942)</f>
        <v>0.41</v>
      </c>
      <c r="K3942" s="2" t="str">
        <f>IF(E3942="Oligochaeta",1.05*(3.14*(0.25^2)*J3942)*0.15,"")</f>
        <v/>
      </c>
      <c r="L3942" s="2">
        <f t="array" ref="L3942">INDEX(LookupTables!$J$3:$J$30,MATCH(D3942&amp;E3942,LookupTables!$H$3:$H$30&amp;LookupTables!$I$3:$I$30),0)</f>
        <v>1.6299999999999999E-2</v>
      </c>
      <c r="M3942" s="2">
        <f t="array" ref="M3942">INDEX(LookupTables!$K$3:$K$30,MATCH(D3942&amp;E3942,LookupTables!$H$3:$H$30&amp;LookupTables!$I$3:$I$30),0)</f>
        <v>2.4769999999999999</v>
      </c>
      <c r="N3942" s="2">
        <f>IF(K3942="",L3942*(J3942^M3942),J3942)</f>
        <v>1.7908252844158429E-3</v>
      </c>
    </row>
    <row r="3943" spans="1:14" ht="15.75" customHeight="1" x14ac:dyDescent="0.25">
      <c r="A3943" s="27" t="s">
        <v>152</v>
      </c>
      <c r="B3943" s="27">
        <v>2021</v>
      </c>
      <c r="C3943" s="28" t="s">
        <v>8</v>
      </c>
      <c r="D3943" s="25" t="s">
        <v>27</v>
      </c>
      <c r="E3943" s="25" t="s">
        <v>28</v>
      </c>
      <c r="F3943" s="50">
        <v>0.41</v>
      </c>
      <c r="G3943" s="44">
        <f t="array" ref="G3943">INDEX(LookupTables!$D$3:$D$100,MATCH(C3943&amp;D3943&amp;E3943,LookupTables!$A$3:$A$100&amp;LookupTables!$B$3:$B$100&amp;LookupTables!$C$3:$C$100,0))</f>
        <v>2.8384436701300801</v>
      </c>
      <c r="H3943" s="44">
        <f t="array" ref="H3943">INDEX(LookupTables!$E$3:$E$100,MATCH(C3943&amp;D3943&amp;E3943,LookupTables!$A$3:$A$100&amp;LookupTables!$B$3:$B$100&amp;LookupTables!$C$3:$C$100,0))</f>
        <v>1.1971614276299001</v>
      </c>
      <c r="I3943">
        <v>0.70867873786483004</v>
      </c>
      <c r="J3943" s="44">
        <f>IF(F3943="NA",ABS(_xlfn.NORM.INV(I3943,G3943,H3943)),F3943)</f>
        <v>0.41</v>
      </c>
      <c r="K3943" s="2" t="str">
        <f>IF(E3943="Oligochaeta",1.05*(3.14*(0.25^2)*J3943)*0.15,"")</f>
        <v/>
      </c>
      <c r="L3943" s="2">
        <f t="array" ref="L3943">INDEX(LookupTables!$J$3:$J$30,MATCH(D3943&amp;E3943,LookupTables!$H$3:$H$30&amp;LookupTables!$I$3:$I$30),0)</f>
        <v>1.6299999999999999E-2</v>
      </c>
      <c r="M3943" s="2">
        <f t="array" ref="M3943">INDEX(LookupTables!$K$3:$K$30,MATCH(D3943&amp;E3943,LookupTables!$H$3:$H$30&amp;LookupTables!$I$3:$I$30),0)</f>
        <v>2.4769999999999999</v>
      </c>
      <c r="N3943" s="2">
        <f>IF(K3943="",L3943*(J3943^M3943),J3943)</f>
        <v>1.7908252844158429E-3</v>
      </c>
    </row>
    <row r="3944" spans="1:14" ht="15.75" customHeight="1" x14ac:dyDescent="0.25">
      <c r="A3944" s="23" t="s">
        <v>152</v>
      </c>
      <c r="B3944" s="23">
        <v>2021</v>
      </c>
      <c r="C3944" s="28" t="s">
        <v>8</v>
      </c>
      <c r="D3944" s="23" t="s">
        <v>27</v>
      </c>
      <c r="E3944" s="23" t="s">
        <v>28</v>
      </c>
      <c r="F3944" s="50">
        <v>0.41</v>
      </c>
      <c r="G3944" s="44">
        <f t="array" ref="G3944">INDEX(LookupTables!$D$3:$D$100,MATCH(C3944&amp;D3944&amp;E3944,LookupTables!$A$3:$A$100&amp;LookupTables!$B$3:$B$100&amp;LookupTables!$C$3:$C$100,0))</f>
        <v>2.8384436701300801</v>
      </c>
      <c r="H3944" s="44">
        <f t="array" ref="H3944">INDEX(LookupTables!$E$3:$E$100,MATCH(C3944&amp;D3944&amp;E3944,LookupTables!$A$3:$A$100&amp;LookupTables!$B$3:$B$100&amp;LookupTables!$C$3:$C$100,0))</f>
        <v>1.1971614276299001</v>
      </c>
      <c r="I3944">
        <v>0.43339559191372201</v>
      </c>
      <c r="J3944" s="44">
        <f>IF(F3944="NA",ABS(_xlfn.NORM.INV(I3944,G3944,H3944)),F3944)</f>
        <v>0.41</v>
      </c>
      <c r="K3944" s="2" t="str">
        <f>IF(E3944="Oligochaeta",1.05*(3.14*(0.25^2)*J3944)*0.15,"")</f>
        <v/>
      </c>
      <c r="L3944" s="2">
        <f t="array" ref="L3944">INDEX(LookupTables!$J$3:$J$30,MATCH(D3944&amp;E3944,LookupTables!$H$3:$H$30&amp;LookupTables!$I$3:$I$30),0)</f>
        <v>1.6299999999999999E-2</v>
      </c>
      <c r="M3944" s="2">
        <f t="array" ref="M3944">INDEX(LookupTables!$K$3:$K$30,MATCH(D3944&amp;E3944,LookupTables!$H$3:$H$30&amp;LookupTables!$I$3:$I$30),0)</f>
        <v>2.4769999999999999</v>
      </c>
      <c r="N3944" s="2">
        <f>IF(K3944="",L3944*(J3944^M3944),J3944)</f>
        <v>1.7908252844158429E-3</v>
      </c>
    </row>
    <row r="3945" spans="1:14" ht="15.75" customHeight="1" x14ac:dyDescent="0.25">
      <c r="A3945" s="29" t="s">
        <v>152</v>
      </c>
      <c r="B3945" s="29">
        <v>2022</v>
      </c>
      <c r="C3945" s="30" t="s">
        <v>8</v>
      </c>
      <c r="D3945" s="26" t="s">
        <v>27</v>
      </c>
      <c r="E3945" s="26" t="s">
        <v>28</v>
      </c>
      <c r="F3945" s="51">
        <v>0.41</v>
      </c>
      <c r="G3945" s="44">
        <f t="array" ref="G3945">INDEX(LookupTables!$D$3:$D$100,MATCH(C3945&amp;D3945&amp;E3945,LookupTables!$A$3:$A$100&amp;LookupTables!$B$3:$B$100&amp;LookupTables!$C$3:$C$100,0))</f>
        <v>2.8384436701300801</v>
      </c>
      <c r="H3945" s="44">
        <f t="array" ref="H3945">INDEX(LookupTables!$E$3:$E$100,MATCH(C3945&amp;D3945&amp;E3945,LookupTables!$A$3:$A$100&amp;LookupTables!$B$3:$B$100&amp;LookupTables!$C$3:$C$100,0))</f>
        <v>1.1971614276299001</v>
      </c>
      <c r="I3945">
        <v>0.58996072621084705</v>
      </c>
      <c r="J3945" s="44">
        <f>IF(F3945="NA",ABS(_xlfn.NORM.INV(I3945,G3945,H3945)),F3945)</f>
        <v>0.41</v>
      </c>
      <c r="K3945" s="2" t="str">
        <f>IF(E3945="Oligochaeta",1.05*(3.14*(0.25^2)*J3945)*0.15,"")</f>
        <v/>
      </c>
      <c r="L3945" s="2">
        <f t="array" ref="L3945">INDEX(LookupTables!$J$3:$J$30,MATCH(D3945&amp;E3945,LookupTables!$H$3:$H$30&amp;LookupTables!$I$3:$I$30),0)</f>
        <v>1.6299999999999999E-2</v>
      </c>
      <c r="M3945" s="2">
        <f t="array" ref="M3945">INDEX(LookupTables!$K$3:$K$30,MATCH(D3945&amp;E3945,LookupTables!$H$3:$H$30&amp;LookupTables!$I$3:$I$30),0)</f>
        <v>2.4769999999999999</v>
      </c>
      <c r="N3945" s="2">
        <f>IF(K3945="",L3945*(J3945^M3945),J3945)</f>
        <v>1.7908252844158429E-3</v>
      </c>
    </row>
    <row r="3946" spans="1:14" ht="15.75" customHeight="1" x14ac:dyDescent="0.25">
      <c r="A3946" s="25" t="s">
        <v>152</v>
      </c>
      <c r="B3946" s="25">
        <v>2018</v>
      </c>
      <c r="C3946" s="25" t="s">
        <v>13</v>
      </c>
      <c r="D3946" s="25" t="s">
        <v>27</v>
      </c>
      <c r="E3946" s="25" t="s">
        <v>28</v>
      </c>
      <c r="F3946" s="50">
        <v>0.41</v>
      </c>
      <c r="G3946" s="44">
        <f t="array" ref="G3946">INDEX(LookupTables!$D$3:$D$100,MATCH(C3946&amp;D3946&amp;E3946,LookupTables!$A$3:$A$100&amp;LookupTables!$B$3:$B$100&amp;LookupTables!$C$3:$C$100,0))</f>
        <v>3.14190763919335</v>
      </c>
      <c r="H3946" s="44">
        <f t="array" ref="H3946">INDEX(LookupTables!$E$3:$E$100,MATCH(C3946&amp;D3946&amp;E3946,LookupTables!$A$3:$A$100&amp;LookupTables!$B$3:$B$100&amp;LookupTables!$C$3:$C$100,0))</f>
        <v>1.2126733725630301</v>
      </c>
      <c r="I3946">
        <v>0.62393888889346305</v>
      </c>
      <c r="J3946" s="44">
        <f>IF(F3946="NA",ABS(_xlfn.NORM.INV(I3946,G3946,H3946)),F3946)</f>
        <v>0.41</v>
      </c>
      <c r="K3946" s="2" t="str">
        <f>IF(E3946="Oligochaeta",1.05*(3.14*(0.25^2)*J3946)*0.15,"")</f>
        <v/>
      </c>
      <c r="L3946" s="2">
        <f t="array" ref="L3946">INDEX(LookupTables!$J$3:$J$31,MATCH(D3946&amp;E3946,LookupTables!$H$3:$H$31&amp;LookupTables!$I$3:$I$31,0))</f>
        <v>1.6299999999999999E-2</v>
      </c>
      <c r="M3946" s="2">
        <f t="array" ref="M3946">INDEX(LookupTables!$K$3:$K$31,MATCH(D3946&amp;E3946,LookupTables!$H$3:$H$31&amp;LookupTables!$I$3:$I$31,0))</f>
        <v>2.4769999999999999</v>
      </c>
      <c r="N3946" s="2">
        <f>IF(K3946="",L3946*(J3946^M3946),J3946)</f>
        <v>1.7908252844158429E-3</v>
      </c>
    </row>
    <row r="3947" spans="1:14" ht="15.75" customHeight="1" x14ac:dyDescent="0.25">
      <c r="A3947" s="25" t="s">
        <v>152</v>
      </c>
      <c r="B3947" s="25">
        <v>2018</v>
      </c>
      <c r="C3947" s="25" t="s">
        <v>13</v>
      </c>
      <c r="D3947" s="25" t="s">
        <v>27</v>
      </c>
      <c r="E3947" s="25" t="s">
        <v>28</v>
      </c>
      <c r="F3947" s="50">
        <v>0.41</v>
      </c>
      <c r="G3947" s="44">
        <f t="array" ref="G3947">INDEX(LookupTables!$D$3:$D$100,MATCH(C3947&amp;D3947&amp;E3947,LookupTables!$A$3:$A$100&amp;LookupTables!$B$3:$B$100&amp;LookupTables!$C$3:$C$100,0))</f>
        <v>3.14190763919335</v>
      </c>
      <c r="H3947" s="44">
        <f t="array" ref="H3947">INDEX(LookupTables!$E$3:$E$100,MATCH(C3947&amp;D3947&amp;E3947,LookupTables!$A$3:$A$100&amp;LookupTables!$B$3:$B$100&amp;LookupTables!$C$3:$C$100,0))</f>
        <v>1.2126733725630301</v>
      </c>
      <c r="I3947">
        <v>0.30322633322794001</v>
      </c>
      <c r="J3947" s="44">
        <f>IF(F3947="NA",ABS(_xlfn.NORM.INV(I3947,G3947,H3947)),F3947)</f>
        <v>0.41</v>
      </c>
      <c r="K3947" s="2" t="str">
        <f>IF(E3947="Oligochaeta",1.05*(3.14*(0.25^2)*J3947)*0.15,"")</f>
        <v/>
      </c>
      <c r="L3947" s="2">
        <f t="array" ref="L3947">INDEX(LookupTables!$J$3:$J$31,MATCH(D3947&amp;E3947,LookupTables!$H$3:$H$31&amp;LookupTables!$I$3:$I$31,0))</f>
        <v>1.6299999999999999E-2</v>
      </c>
      <c r="M3947" s="2">
        <f t="array" ref="M3947">INDEX(LookupTables!$K$3:$K$31,MATCH(D3947&amp;E3947,LookupTables!$H$3:$H$31&amp;LookupTables!$I$3:$I$31,0))</f>
        <v>2.4769999999999999</v>
      </c>
      <c r="N3947" s="2">
        <f>IF(K3947="",L3947*(J3947^M3947),J3947)</f>
        <v>1.7908252844158429E-3</v>
      </c>
    </row>
    <row r="3948" spans="1:14" ht="15.75" customHeight="1" x14ac:dyDescent="0.25">
      <c r="A3948" s="25" t="s">
        <v>152</v>
      </c>
      <c r="B3948" s="25">
        <v>2018</v>
      </c>
      <c r="C3948" s="25" t="s">
        <v>13</v>
      </c>
      <c r="D3948" s="25" t="s">
        <v>27</v>
      </c>
      <c r="E3948" s="25" t="s">
        <v>28</v>
      </c>
      <c r="F3948" s="50">
        <v>0.41</v>
      </c>
      <c r="G3948" s="44">
        <f t="array" ref="G3948">INDEX(LookupTables!$D$3:$D$100,MATCH(C3948&amp;D3948&amp;E3948,LookupTables!$A$3:$A$100&amp;LookupTables!$B$3:$B$100&amp;LookupTables!$C$3:$C$100,0))</f>
        <v>3.14190763919335</v>
      </c>
      <c r="H3948" s="44">
        <f t="array" ref="H3948">INDEX(LookupTables!$E$3:$E$100,MATCH(C3948&amp;D3948&amp;E3948,LookupTables!$A$3:$A$100&amp;LookupTables!$B$3:$B$100&amp;LookupTables!$C$3:$C$100,0))</f>
        <v>1.2126733725630301</v>
      </c>
      <c r="I3948">
        <v>0.70727292972151201</v>
      </c>
      <c r="J3948" s="44">
        <f>IF(F3948="NA",ABS(_xlfn.NORM.INV(I3948,G3948,H3948)),F3948)</f>
        <v>0.41</v>
      </c>
      <c r="K3948" s="2" t="str">
        <f>IF(E3948="Oligochaeta",1.05*(3.14*(0.25^2)*J3948)*0.15,"")</f>
        <v/>
      </c>
      <c r="L3948" s="2">
        <f t="array" ref="L3948">INDEX(LookupTables!$J$3:$J$31,MATCH(D3948&amp;E3948,LookupTables!$H$3:$H$31&amp;LookupTables!$I$3:$I$31,0))</f>
        <v>1.6299999999999999E-2</v>
      </c>
      <c r="M3948" s="2">
        <f t="array" ref="M3948">INDEX(LookupTables!$K$3:$K$31,MATCH(D3948&amp;E3948,LookupTables!$H$3:$H$31&amp;LookupTables!$I$3:$I$31,0))</f>
        <v>2.4769999999999999</v>
      </c>
      <c r="N3948" s="2">
        <f>IF(K3948="",L3948*(J3948^M3948),J3948)</f>
        <v>1.7908252844158429E-3</v>
      </c>
    </row>
    <row r="3949" spans="1:14" ht="15.75" customHeight="1" x14ac:dyDescent="0.25">
      <c r="A3949" s="23" t="s">
        <v>152</v>
      </c>
      <c r="B3949" s="23">
        <v>2023</v>
      </c>
      <c r="C3949" s="23" t="s">
        <v>8</v>
      </c>
      <c r="D3949" s="23" t="s">
        <v>27</v>
      </c>
      <c r="E3949" s="23" t="s">
        <v>28</v>
      </c>
      <c r="F3949" s="50">
        <v>0.41</v>
      </c>
      <c r="G3949" s="44">
        <f t="array" ref="G3949">INDEX(LookupTables!$D$3:$D$100,MATCH(C3949&amp;D3949&amp;E3949,LookupTables!$A$3:$A$100&amp;LookupTables!$B$3:$B$100&amp;LookupTables!$C$3:$C$100,0))</f>
        <v>2.8384436701300801</v>
      </c>
      <c r="H3949" s="44">
        <f t="array" ref="H3949">INDEX(LookupTables!$E$3:$E$100,MATCH(C3949&amp;D3949&amp;E3949,LookupTables!$A$3:$A$100&amp;LookupTables!$B$3:$B$100&amp;LookupTables!$C$3:$C$100,0))</f>
        <v>1.1971614276299001</v>
      </c>
      <c r="I3949">
        <v>0.51470529311336599</v>
      </c>
      <c r="J3949" s="44">
        <f>IF(F3949="NA",ABS(_xlfn.NORM.INV(I3949,G3949,H3949)),F3949)</f>
        <v>0.41</v>
      </c>
      <c r="K3949" s="2" t="str">
        <f>IF(E3949="Oligochaeta",1.05*(3.14*(0.25^2)*J3949)*0.15,"")</f>
        <v/>
      </c>
      <c r="L3949" s="2">
        <f t="array" ref="L3949">INDEX(LookupTables!$J$3:$J$30,MATCH(D3949&amp;E3949,LookupTables!$H$3:$H$30&amp;LookupTables!$I$3:$I$30),0)</f>
        <v>1.6299999999999999E-2</v>
      </c>
      <c r="M3949" s="2">
        <f t="array" ref="M3949">INDEX(LookupTables!$K$3:$K$30,MATCH(D3949&amp;E3949,LookupTables!$H$3:$H$30&amp;LookupTables!$I$3:$I$30),0)</f>
        <v>2.4769999999999999</v>
      </c>
      <c r="N3949" s="2">
        <f>IF(K3949="",L3949*(J3949^M3949),J3949)</f>
        <v>1.7908252844158429E-3</v>
      </c>
    </row>
    <row r="3950" spans="1:14" ht="15.75" customHeight="1" x14ac:dyDescent="0.25">
      <c r="A3950" s="23" t="s">
        <v>152</v>
      </c>
      <c r="B3950" s="23">
        <v>2023</v>
      </c>
      <c r="C3950" s="23" t="s">
        <v>8</v>
      </c>
      <c r="D3950" s="23" t="s">
        <v>27</v>
      </c>
      <c r="E3950" s="23" t="s">
        <v>28</v>
      </c>
      <c r="F3950" s="50">
        <v>0.41</v>
      </c>
      <c r="G3950" s="44">
        <f t="array" ref="G3950">INDEX(LookupTables!$D$3:$D$100,MATCH(C3950&amp;D3950&amp;E3950,LookupTables!$A$3:$A$100&amp;LookupTables!$B$3:$B$100&amp;LookupTables!$C$3:$C$100,0))</f>
        <v>2.8384436701300801</v>
      </c>
      <c r="H3950" s="44">
        <f t="array" ref="H3950">INDEX(LookupTables!$E$3:$E$100,MATCH(C3950&amp;D3950&amp;E3950,LookupTables!$A$3:$A$100&amp;LookupTables!$B$3:$B$100&amp;LookupTables!$C$3:$C$100,0))</f>
        <v>1.1971614276299001</v>
      </c>
      <c r="I3950">
        <v>0.71513783745467696</v>
      </c>
      <c r="J3950" s="44">
        <f>IF(F3950="NA",ABS(_xlfn.NORM.INV(I3950,G3950,H3950)),F3950)</f>
        <v>0.41</v>
      </c>
      <c r="K3950" s="2" t="str">
        <f>IF(E3950="Oligochaeta",1.05*(3.14*(0.25^2)*J3950)*0.15,"")</f>
        <v/>
      </c>
      <c r="L3950" s="2">
        <f t="array" ref="L3950">INDEX(LookupTables!$J$3:$J$30,MATCH(D3950&amp;E3950,LookupTables!$H$3:$H$30&amp;LookupTables!$I$3:$I$30),0)</f>
        <v>1.6299999999999999E-2</v>
      </c>
      <c r="M3950" s="2">
        <f t="array" ref="M3950">INDEX(LookupTables!$K$3:$K$30,MATCH(D3950&amp;E3950,LookupTables!$H$3:$H$30&amp;LookupTables!$I$3:$I$30),0)</f>
        <v>2.4769999999999999</v>
      </c>
      <c r="N3950" s="2">
        <f>IF(K3950="",L3950*(J3950^M3950),J3950)</f>
        <v>1.7908252844158429E-3</v>
      </c>
    </row>
    <row r="3951" spans="1:14" ht="15.75" customHeight="1" x14ac:dyDescent="0.25">
      <c r="A3951" s="25" t="s">
        <v>152</v>
      </c>
      <c r="B3951" s="25">
        <v>2018</v>
      </c>
      <c r="C3951" s="25" t="s">
        <v>13</v>
      </c>
      <c r="D3951" s="25" t="s">
        <v>55</v>
      </c>
      <c r="E3951" s="25" t="s">
        <v>4</v>
      </c>
      <c r="F3951" s="50">
        <v>0.41</v>
      </c>
      <c r="G3951" s="44">
        <f>LookupTables!D15</f>
        <v>4.2497448979604604</v>
      </c>
      <c r="H3951" s="44">
        <f>LookupTables!E15</f>
        <v>2.0384803736306201</v>
      </c>
      <c r="I3951">
        <v>0.30886626266874401</v>
      </c>
      <c r="J3951" s="44">
        <f>IF(F3951="NA",ABS(_xlfn.NORM.INV(I3951,G3951,H3951)),F3951)</f>
        <v>0.41</v>
      </c>
      <c r="K3951" s="2" t="str">
        <f>IF(E3951="Oligochaeta",1.05*(3.14*(0.25^2)*J3951)*0.15,"")</f>
        <v/>
      </c>
      <c r="L3951" s="2">
        <f t="array" ref="L3951">INDEX(LookupTables!$J$3:$J$30,MATCH(D3951&amp;E3951,LookupTables!$H$3:$H$30&amp;LookupTables!$I$3:$I$30),0)</f>
        <v>1.23E-2</v>
      </c>
      <c r="M3951" s="2">
        <f t="array" ref="M3951">INDEX(LookupTables!$K$3:$K$30,MATCH(D3951&amp;E3951,LookupTables!$H$3:$H$30&amp;LookupTables!$I$3:$I$30),0)</f>
        <v>2.9060000000000001</v>
      </c>
      <c r="N3951" s="2">
        <f>IF(K3951="",L3951*(J3951^M3951),J3951)</f>
        <v>9.2183883296611667E-4</v>
      </c>
    </row>
    <row r="3952" spans="1:14" ht="15.75" customHeight="1" x14ac:dyDescent="0.25">
      <c r="A3952" s="25" t="s">
        <v>152</v>
      </c>
      <c r="B3952" s="25">
        <v>2018</v>
      </c>
      <c r="C3952" s="25" t="s">
        <v>13</v>
      </c>
      <c r="D3952" s="25" t="s">
        <v>55</v>
      </c>
      <c r="E3952" s="25" t="s">
        <v>4</v>
      </c>
      <c r="F3952" s="50">
        <v>0.41</v>
      </c>
      <c r="G3952" s="44" t="e">
        <f t="array" ref="G3952">INDEX(LookupTables!$D$3:$D$100,MATCH(C3952&amp;D3952&amp;E3952,LookupTables!$A$3:$A$100&amp;LookupTables!$B$3:$B$100&amp;LookupTables!$C$3:$C$100,0))</f>
        <v>#N/A</v>
      </c>
      <c r="H3952" s="44" t="e">
        <f t="array" ref="H3952">INDEX(LookupTables!$E$3:$E$100,MATCH(C3952&amp;D3952&amp;E3952,LookupTables!$A$3:$A$100&amp;LookupTables!$B$3:$B$100&amp;LookupTables!$C$3:$C$100,0))</f>
        <v>#N/A</v>
      </c>
      <c r="I3952">
        <v>0.36852011899463799</v>
      </c>
      <c r="J3952" s="44">
        <f>IF(F3952="NA",ABS(_xlfn.NORM.INV(I3952,G3952,H3952)),F3952)</f>
        <v>0.41</v>
      </c>
      <c r="K3952" s="2" t="str">
        <f>IF(E3952="Oligochaeta",1.05*(3.14*(0.25^2)*J3952)*0.15,"")</f>
        <v/>
      </c>
      <c r="L3952" s="2">
        <f t="array" ref="L3952">INDEX(LookupTables!$J$3:$J$30,MATCH(D3952&amp;E3952,LookupTables!$H$3:$H$30&amp;LookupTables!$I$3:$I$30),0)</f>
        <v>1.23E-2</v>
      </c>
      <c r="M3952" s="2">
        <f t="array" ref="M3952">INDEX(LookupTables!$K$3:$K$30,MATCH(D3952&amp;E3952,LookupTables!$H$3:$H$30&amp;LookupTables!$I$3:$I$30),0)</f>
        <v>2.9060000000000001</v>
      </c>
      <c r="N3952" s="2">
        <f>IF(K3952="",L3952*(J3952^M3952),J3952)</f>
        <v>9.2183883296611667E-4</v>
      </c>
    </row>
    <row r="3953" spans="1:14" ht="15.75" customHeight="1" x14ac:dyDescent="0.25">
      <c r="A3953" s="23" t="s">
        <v>153</v>
      </c>
      <c r="B3953" s="23">
        <v>2017</v>
      </c>
      <c r="C3953" s="28" t="s">
        <v>13</v>
      </c>
      <c r="D3953" s="23" t="s">
        <v>21</v>
      </c>
      <c r="E3953" s="23" t="s">
        <v>21</v>
      </c>
      <c r="F3953" s="50">
        <v>0.41</v>
      </c>
      <c r="G3953" s="44">
        <f>LookupTables!$D$105</f>
        <v>9</v>
      </c>
      <c r="H3953" s="44" t="str">
        <f>LookupTables!$E$105</f>
        <v>NA</v>
      </c>
      <c r="I3953">
        <v>0.28965655027423098</v>
      </c>
      <c r="J3953" s="44">
        <f>IF(F3953="NA",ABS(_xlfn.NORM.INV(I3953,G3953,H3953)),F3953)</f>
        <v>0.41</v>
      </c>
      <c r="K3953" s="2">
        <f>IF(E3953="Oligochaeta",1.05*(3.14*(0.25^2)*J3953)*0.15,"")</f>
        <v>1.2672843749999999E-2</v>
      </c>
      <c r="L3953" s="2">
        <f t="array" ref="L3953">INDEX(LookupTables!$J$3:$J$30,MATCH(D3953&amp;E3953,LookupTables!$H$3:$H$30&amp;LookupTables!$I$3:$I$30),0)</f>
        <v>8.2000000000000007E-3</v>
      </c>
      <c r="M3953" s="2">
        <f t="array" ref="M3953">INDEX(LookupTables!$K$3:$K$30,MATCH(D3953&amp;E3953,LookupTables!$H$3:$H$30&amp;LookupTables!$I$3:$I$30),0)</f>
        <v>2.8130000000000002</v>
      </c>
      <c r="N3953" s="2">
        <f>IF(K3953="",L3953*(J3953^M3953),J3953)</f>
        <v>0.41</v>
      </c>
    </row>
    <row r="3954" spans="1:14" ht="15.75" customHeight="1" x14ac:dyDescent="0.25">
      <c r="A3954" s="27" t="s">
        <v>153</v>
      </c>
      <c r="B3954" s="27">
        <v>2021</v>
      </c>
      <c r="C3954" s="28" t="s">
        <v>13</v>
      </c>
      <c r="D3954" s="25" t="s">
        <v>21</v>
      </c>
      <c r="E3954" s="25" t="s">
        <v>21</v>
      </c>
      <c r="F3954" s="50">
        <v>0.41</v>
      </c>
      <c r="G3954" s="44">
        <f t="array" ref="G3954">INDEX(LookupTables!$D$3:$D$100,MATCH(C3954&amp;D3954&amp;E3954,LookupTables!$A$3:$A$100&amp;LookupTables!$B$3:$B$100&amp;LookupTables!$C$3:$C$100,0))</f>
        <v>11.320865949154101</v>
      </c>
      <c r="H3954" s="44">
        <f t="array" ref="H3954">INDEX(LookupTables!$E$3:$E$100,MATCH(C3954&amp;D3954&amp;E3954,LookupTables!$A$3:$A$100&amp;LookupTables!$B$3:$B$100&amp;LookupTables!$C$3:$C$100,0))</f>
        <v>25.246941556002099</v>
      </c>
      <c r="I3954">
        <v>0.62683080043643702</v>
      </c>
      <c r="J3954" s="44">
        <f>IF(F3954="NA",ABS(_xlfn.NORM.INV(I3954,G3954,H3954)),F3954)</f>
        <v>0.41</v>
      </c>
      <c r="K3954" s="2">
        <f>IF(E3954="Oligochaeta",1.05*(3.14*(0.25^2)*J3954)*0.15,"")</f>
        <v>1.2672843749999999E-2</v>
      </c>
      <c r="L3954" s="2">
        <f t="array" ref="L3954">INDEX(LookupTables!$J$3:$J$30,MATCH(D3954&amp;E3954,LookupTables!$H$3:$H$30&amp;LookupTables!$I$3:$I$30),0)</f>
        <v>8.2000000000000007E-3</v>
      </c>
      <c r="M3954" s="2">
        <f t="array" ref="M3954">INDEX(LookupTables!$K$3:$K$30,MATCH(D3954&amp;E3954,LookupTables!$H$3:$H$30&amp;LookupTables!$I$3:$I$30),0)</f>
        <v>2.8130000000000002</v>
      </c>
      <c r="N3954" s="2">
        <f>IF(K3954="",L3954*(J3954^M3954),J3954)</f>
        <v>0.41</v>
      </c>
    </row>
    <row r="3955" spans="1:14" ht="15.75" customHeight="1" x14ac:dyDescent="0.25">
      <c r="A3955" s="23" t="s">
        <v>153</v>
      </c>
      <c r="B3955" s="23">
        <v>2021</v>
      </c>
      <c r="C3955" s="28" t="s">
        <v>13</v>
      </c>
      <c r="D3955" s="23" t="s">
        <v>21</v>
      </c>
      <c r="E3955" s="23" t="s">
        <v>21</v>
      </c>
      <c r="F3955" s="50">
        <v>0.41</v>
      </c>
      <c r="G3955" s="44">
        <f t="array" ref="G3955">INDEX(LookupTables!$D$3:$D$100,MATCH(C3955&amp;D3955&amp;E3955,LookupTables!$A$3:$A$100&amp;LookupTables!$B$3:$B$100&amp;LookupTables!$C$3:$C$100,0))</f>
        <v>11.320865949154101</v>
      </c>
      <c r="H3955" s="44">
        <f t="array" ref="H3955">INDEX(LookupTables!$E$3:$E$100,MATCH(C3955&amp;D3955&amp;E3955,LookupTables!$A$3:$A$100&amp;LookupTables!$B$3:$B$100&amp;LookupTables!$C$3:$C$100,0))</f>
        <v>25.246941556002099</v>
      </c>
      <c r="I3955">
        <v>0.27900371374562399</v>
      </c>
      <c r="J3955" s="44">
        <f>IF(F3955="NA",ABS(_xlfn.NORM.INV(I3955,G3955,H3955)),F3955)</f>
        <v>0.41</v>
      </c>
      <c r="K3955" s="2">
        <f>IF(E3955="Oligochaeta",1.05*(3.14*(0.25^2)*J3955)*0.15,"")</f>
        <v>1.2672843749999999E-2</v>
      </c>
      <c r="L3955" s="2">
        <f t="array" ref="L3955">INDEX(LookupTables!$J$3:$J$30,MATCH(D3955&amp;E3955,LookupTables!$H$3:$H$30&amp;LookupTables!$I$3:$I$30),0)</f>
        <v>8.2000000000000007E-3</v>
      </c>
      <c r="M3955" s="2">
        <f t="array" ref="M3955">INDEX(LookupTables!$K$3:$K$30,MATCH(D3955&amp;E3955,LookupTables!$H$3:$H$30&amp;LookupTables!$I$3:$I$30),0)</f>
        <v>2.8130000000000002</v>
      </c>
      <c r="N3955" s="2">
        <f>IF(K3955="",L3955*(J3955^M3955),J3955)</f>
        <v>0.41</v>
      </c>
    </row>
    <row r="3956" spans="1:14" ht="15.75" customHeight="1" x14ac:dyDescent="0.25">
      <c r="A3956" s="27" t="s">
        <v>152</v>
      </c>
      <c r="B3956" s="27">
        <v>2021</v>
      </c>
      <c r="C3956" s="28" t="s">
        <v>7</v>
      </c>
      <c r="D3956" s="25" t="s">
        <v>21</v>
      </c>
      <c r="E3956" s="25" t="s">
        <v>21</v>
      </c>
      <c r="F3956" s="50">
        <v>0.41</v>
      </c>
      <c r="G3956" s="44">
        <f t="array" ref="G3956">INDEX(LookupTables!$D$3:$D$100,MATCH(C3956&amp;D3956&amp;E3956,LookupTables!$A$3:$A$100&amp;LookupTables!$B$3:$B$100&amp;LookupTables!$C$3:$C$100,0))</f>
        <v>14.5109395109099</v>
      </c>
      <c r="H3956" s="44">
        <f t="array" ref="H3956">INDEX(LookupTables!$E$3:$E$100,MATCH(C3956&amp;D3956&amp;E3956,LookupTables!$A$3:$A$100&amp;LookupTables!$B$3:$B$100&amp;LookupTables!$C$3:$C$100,0))</f>
        <v>9.8372273096616496</v>
      </c>
      <c r="I3956">
        <v>0.31254733831156001</v>
      </c>
      <c r="J3956" s="44">
        <f>IF(F3956="NA",ABS(_xlfn.NORM.INV(I3956,G3956,H3956)),F3956)</f>
        <v>0.41</v>
      </c>
      <c r="K3956" s="2">
        <f>IF(E3956="Oligochaeta",1.05*(3.14*(0.25^2)*J3956)*0.15,"")</f>
        <v>1.2672843749999999E-2</v>
      </c>
      <c r="L3956" s="2">
        <f t="array" ref="L3956">INDEX(LookupTables!$J$3:$J$30,MATCH(D3956&amp;E3956,LookupTables!$H$3:$H$30&amp;LookupTables!$I$3:$I$30),0)</f>
        <v>8.2000000000000007E-3</v>
      </c>
      <c r="M3956" s="2">
        <f t="array" ref="M3956">INDEX(LookupTables!$K$3:$K$30,MATCH(D3956&amp;E3956,LookupTables!$H$3:$H$30&amp;LookupTables!$I$3:$I$30),0)</f>
        <v>2.8130000000000002</v>
      </c>
      <c r="N3956" s="2">
        <f>IF(K3956="",L3956*(J3956^M3956),J3956)</f>
        <v>0.41</v>
      </c>
    </row>
    <row r="3957" spans="1:14" ht="15.75" customHeight="1" x14ac:dyDescent="0.25">
      <c r="A3957" s="23" t="s">
        <v>152</v>
      </c>
      <c r="B3957" s="23">
        <v>2021</v>
      </c>
      <c r="C3957" s="28" t="s">
        <v>7</v>
      </c>
      <c r="D3957" s="23" t="s">
        <v>21</v>
      </c>
      <c r="E3957" s="23" t="s">
        <v>21</v>
      </c>
      <c r="F3957" s="50">
        <v>0.41</v>
      </c>
      <c r="G3957" s="44">
        <f t="array" ref="G3957">INDEX(LookupTables!$D$3:$D$100,MATCH(C3957&amp;D3957&amp;E3957,LookupTables!$A$3:$A$100&amp;LookupTables!$B$3:$B$100&amp;LookupTables!$C$3:$C$100,0))</f>
        <v>14.5109395109099</v>
      </c>
      <c r="H3957" s="44">
        <f t="array" ref="H3957">INDEX(LookupTables!$E$3:$E$100,MATCH(C3957&amp;D3957&amp;E3957,LookupTables!$A$3:$A$100&amp;LookupTables!$B$3:$B$100&amp;LookupTables!$C$3:$C$100,0))</f>
        <v>9.8372273096616496</v>
      </c>
      <c r="I3957">
        <v>0.48432801617309501</v>
      </c>
      <c r="J3957" s="44">
        <f>IF(F3957="NA",ABS(_xlfn.NORM.INV(I3957,G3957,H3957)),F3957)</f>
        <v>0.41</v>
      </c>
      <c r="K3957" s="2">
        <f>IF(E3957="Oligochaeta",1.05*(3.14*(0.25^2)*J3957)*0.15,"")</f>
        <v>1.2672843749999999E-2</v>
      </c>
      <c r="L3957" s="2">
        <f t="array" ref="L3957">INDEX(LookupTables!$J$3:$J$30,MATCH(D3957&amp;E3957,LookupTables!$H$3:$H$30&amp;LookupTables!$I$3:$I$30),0)</f>
        <v>8.2000000000000007E-3</v>
      </c>
      <c r="M3957" s="2">
        <f t="array" ref="M3957">INDEX(LookupTables!$K$3:$K$30,MATCH(D3957&amp;E3957,LookupTables!$H$3:$H$30&amp;LookupTables!$I$3:$I$30),0)</f>
        <v>2.8130000000000002</v>
      </c>
      <c r="N3957" s="2">
        <f>IF(K3957="",L3957*(J3957^M3957),J3957)</f>
        <v>0.41</v>
      </c>
    </row>
    <row r="3958" spans="1:14" ht="15.75" customHeight="1" x14ac:dyDescent="0.25">
      <c r="A3958" s="27" t="s">
        <v>152</v>
      </c>
      <c r="B3958" s="27">
        <v>2020</v>
      </c>
      <c r="C3958" s="28" t="s">
        <v>2</v>
      </c>
      <c r="D3958" s="25" t="s">
        <v>22</v>
      </c>
      <c r="E3958" s="25" t="s">
        <v>52</v>
      </c>
      <c r="F3958" s="50">
        <v>0.41</v>
      </c>
      <c r="G3958" s="44" t="e">
        <f t="array" ref="G3958">INDEX(LookupTables!$D$3:$D$100,MATCH(C3958&amp;D3958&amp;E3958,LookupTables!$A$3:$A$100&amp;LookupTables!$B$3:$B$100&amp;LookupTables!$C$3:$C$100,0))</f>
        <v>#N/A</v>
      </c>
      <c r="H3958" s="44">
        <f>LookupTables!E55</f>
        <v>2.9358214556374098</v>
      </c>
      <c r="I3958">
        <v>0.59657383058220104</v>
      </c>
      <c r="J3958" s="44">
        <f>IF(F3958="NA",ABS(_xlfn.NORM.INV(I3958,G3958,H3958)),F3958)</f>
        <v>0.41</v>
      </c>
      <c r="K3958" s="2" t="str">
        <f>IF(E3958="Oligochaeta",1.05*(3.14*(0.25^2)*J3958)*0.15,"")</f>
        <v/>
      </c>
      <c r="L3958" s="2">
        <f t="array" ref="L3958">INDEX(LookupTables!$J$3:$J$31,MATCH(D3958&amp;E3958,LookupTables!$H$3:$H$31&amp;LookupTables!$I$3:$I$31,0))</f>
        <v>7.4000000000000003E-3</v>
      </c>
      <c r="M3958" s="2">
        <f t="array" ref="M3958">INDEX(LookupTables!$K$3:$K$31,MATCH(D3958&amp;E3958,LookupTables!$H$3:$H$31&amp;LookupTables!$I$3:$I$31,0))</f>
        <v>2.7410000000000001</v>
      </c>
      <c r="N3958" s="2">
        <f>IF(K3958="",L3958*(J3958^M3958),J3958)</f>
        <v>6.4249872622319034E-4</v>
      </c>
    </row>
    <row r="3959" spans="1:14" ht="15.75" customHeight="1" x14ac:dyDescent="0.25">
      <c r="A3959" s="23" t="s">
        <v>152</v>
      </c>
      <c r="B3959" s="23">
        <v>2020</v>
      </c>
      <c r="C3959" s="28" t="s">
        <v>2</v>
      </c>
      <c r="D3959" s="23" t="s">
        <v>22</v>
      </c>
      <c r="E3959" s="23" t="s">
        <v>52</v>
      </c>
      <c r="F3959" s="50">
        <v>0.41</v>
      </c>
      <c r="G3959" s="44">
        <f>LookupTables!$D$101</f>
        <v>5.0544186046372097</v>
      </c>
      <c r="H3959" s="44">
        <f>LookupTables!$E$101</f>
        <v>2.4872582373970298</v>
      </c>
      <c r="I3959">
        <v>0.54610614641569599</v>
      </c>
      <c r="J3959" s="44">
        <f>IF(F3959="NA",ABS(_xlfn.NORM.INV(I3959,G3959,H3959)),F3959)</f>
        <v>0.41</v>
      </c>
      <c r="K3959" s="2" t="str">
        <f>IF(E3959="Oligochaeta",1.05*(3.14*(0.25^2)*J3959)*0.15,"")</f>
        <v/>
      </c>
      <c r="L3959" s="2">
        <f t="array" ref="L3959">INDEX(LookupTables!$J$3:$J$31,MATCH(D3959&amp;E3959,LookupTables!$H$3:$H$31&amp;LookupTables!$I$3:$I$31,0))</f>
        <v>7.4000000000000003E-3</v>
      </c>
      <c r="M3959" s="2">
        <f t="array" ref="M3959">INDEX(LookupTables!$K$3:$K$31,MATCH(D3959&amp;E3959,LookupTables!$H$3:$H$31&amp;LookupTables!$I$3:$I$31,0))</f>
        <v>2.7410000000000001</v>
      </c>
      <c r="N3959" s="2">
        <f>IF(K3959="",L3959*(J3959^M3959),J3959)</f>
        <v>6.4249872622319034E-4</v>
      </c>
    </row>
    <row r="3960" spans="1:14" ht="15.75" customHeight="1" x14ac:dyDescent="0.25">
      <c r="A3960" s="23" t="s">
        <v>153</v>
      </c>
      <c r="B3960" s="23">
        <v>2017</v>
      </c>
      <c r="C3960" s="28" t="s">
        <v>2</v>
      </c>
      <c r="D3960" s="23" t="s">
        <v>22</v>
      </c>
      <c r="E3960" s="23" t="s">
        <v>52</v>
      </c>
      <c r="F3960" s="50">
        <v>0.41</v>
      </c>
      <c r="G3960" s="44" t="e">
        <f t="array" ref="G3960">INDEX(LookupTables!$D$3:$D$100,MATCH(C3960&amp;D3960&amp;E3960,LookupTables!$A$3:$A$100&amp;LookupTables!$B$3:$B$100&amp;LookupTables!$C$3:$C$100,0))</f>
        <v>#N/A</v>
      </c>
      <c r="H3960" s="44" t="e">
        <f t="array" ref="H3960">INDEX(LookupTables!$E$3:$E$100,MATCH(C3960&amp;D3960&amp;E3960,LookupTables!$A$3:$A$100&amp;LookupTables!$B$3:$B$100&amp;LookupTables!$C$3:$C$100,0))</f>
        <v>#N/A</v>
      </c>
      <c r="I3960">
        <v>0.53865793487057101</v>
      </c>
      <c r="J3960" s="44">
        <f>IF(F3960="NA",ABS(_xlfn.NORM.INV(I3960,G3960,H3960)),F3960)</f>
        <v>0.41</v>
      </c>
      <c r="K3960" s="2" t="str">
        <f>IF(E3960="Oligochaeta",1.05*(3.14*(0.25^2)*J3960)*0.15,"")</f>
        <v/>
      </c>
      <c r="L3960" s="2">
        <f t="array" ref="L3960">INDEX(LookupTables!$J$3:$J$31,MATCH(D3960&amp;E3960,LookupTables!$H$3:$H$31&amp;LookupTables!$I$3:$I$31,0))</f>
        <v>7.4000000000000003E-3</v>
      </c>
      <c r="M3960" s="2">
        <f t="array" ref="M3960">INDEX(LookupTables!$K$3:$K$31,MATCH(D3960&amp;E3960,LookupTables!$H$3:$H$31&amp;LookupTables!$I$3:$I$31,0))</f>
        <v>2.7410000000000001</v>
      </c>
      <c r="N3960" s="2">
        <f>IF(K3960="",L3960*(J3960^M3960),J3960)</f>
        <v>6.4249872622319034E-4</v>
      </c>
    </row>
    <row r="3961" spans="1:14" ht="15.75" customHeight="1" x14ac:dyDescent="0.25">
      <c r="A3961" s="23" t="s">
        <v>153</v>
      </c>
      <c r="B3961" s="23">
        <v>2017</v>
      </c>
      <c r="C3961" s="28" t="s">
        <v>2</v>
      </c>
      <c r="D3961" s="23" t="s">
        <v>22</v>
      </c>
      <c r="E3961" s="23" t="s">
        <v>52</v>
      </c>
      <c r="F3961" s="50">
        <v>0.41</v>
      </c>
      <c r="G3961" s="44" t="e">
        <f t="array" ref="G3961">INDEX(LookupTables!$D$3:$D$100,MATCH(C3961&amp;D3961&amp;E3961,LookupTables!$A$3:$A$100&amp;LookupTables!$B$3:$B$100&amp;LookupTables!$C$3:$C$100,0))</f>
        <v>#N/A</v>
      </c>
      <c r="H3961" s="44" t="e">
        <f t="array" ref="H3961">INDEX(LookupTables!$E$3:$E$100,MATCH(C3961&amp;D3961&amp;E3961,LookupTables!$A$3:$A$100&amp;LookupTables!$B$3:$B$100&amp;LookupTables!$C$3:$C$100,0))</f>
        <v>#N/A</v>
      </c>
      <c r="I3961">
        <v>0.61755074793472897</v>
      </c>
      <c r="J3961" s="44">
        <f>IF(F3961="NA",ABS(_xlfn.NORM.INV(I3961,G3961,H3961)),F3961)</f>
        <v>0.41</v>
      </c>
      <c r="K3961" s="2" t="str">
        <f>IF(E3961="Oligochaeta",1.05*(3.14*(0.25^2)*J3961)*0.15,"")</f>
        <v/>
      </c>
      <c r="L3961" s="2">
        <f t="array" ref="L3961">INDEX(LookupTables!$J$3:$J$31,MATCH(D3961&amp;E3961,LookupTables!$H$3:$H$31&amp;LookupTables!$I$3:$I$31,0))</f>
        <v>7.4000000000000003E-3</v>
      </c>
      <c r="M3961" s="2">
        <f t="array" ref="M3961">INDEX(LookupTables!$K$3:$K$31,MATCH(D3961&amp;E3961,LookupTables!$H$3:$H$31&amp;LookupTables!$I$3:$I$31,0))</f>
        <v>2.7410000000000001</v>
      </c>
      <c r="N3961" s="2">
        <f>IF(K3961="",L3961*(J3961^M3961),J3961)</f>
        <v>6.4249872622319034E-4</v>
      </c>
    </row>
    <row r="3962" spans="1:14" ht="15.75" customHeight="1" x14ac:dyDescent="0.25">
      <c r="A3962" s="27" t="s">
        <v>153</v>
      </c>
      <c r="B3962" s="27">
        <v>2020</v>
      </c>
      <c r="C3962" s="28" t="s">
        <v>13</v>
      </c>
      <c r="D3962" s="25" t="s">
        <v>22</v>
      </c>
      <c r="E3962" s="25" t="s">
        <v>52</v>
      </c>
      <c r="F3962" s="50">
        <v>0.41</v>
      </c>
      <c r="G3962" s="44" t="e">
        <f t="array" ref="G3962">INDEX(LookupTables!$D$3:$D$100,MATCH(C3962&amp;D3962&amp;E3962,LookupTables!$A$3:$A$100&amp;LookupTables!$B$3:$B$100&amp;LookupTables!$C$3:$C$100,0))</f>
        <v>#N/A</v>
      </c>
      <c r="H3962" s="44" t="e">
        <f t="array" ref="H3962">INDEX(LookupTables!$E$3:$E$100,MATCH(C3962&amp;D3962&amp;E3962,LookupTables!$A$3:$A$100&amp;LookupTables!$B$3:$B$100&amp;LookupTables!$C$3:$C$100,0))</f>
        <v>#N/A</v>
      </c>
      <c r="I3962">
        <v>0.432116860873066</v>
      </c>
      <c r="J3962" s="44">
        <f>IF(F3962="NA",ABS(_xlfn.NORM.INV(I3962,G3962,H3962)),F3962)</f>
        <v>0.41</v>
      </c>
      <c r="K3962" s="2" t="str">
        <f>IF(E3962="Oligochaeta",1.05*(3.14*(0.25^2)*J3962)*0.15,"")</f>
        <v/>
      </c>
      <c r="L3962" s="2">
        <f t="array" ref="L3962">INDEX(LookupTables!$J$3:$J$31,MATCH(D3962&amp;E3962,LookupTables!$H$3:$H$31&amp;LookupTables!$I$3:$I$31,0))</f>
        <v>7.4000000000000003E-3</v>
      </c>
      <c r="M3962" s="2">
        <f t="array" ref="M3962">INDEX(LookupTables!$K$3:$K$31,MATCH(D3962&amp;E3962,LookupTables!$H$3:$H$31&amp;LookupTables!$I$3:$I$31,0))</f>
        <v>2.7410000000000001</v>
      </c>
      <c r="N3962" s="2">
        <f>IF(K3962="",L3962*(J3962^M3962),J3962)</f>
        <v>6.4249872622319034E-4</v>
      </c>
    </row>
    <row r="3963" spans="1:14" ht="15.75" customHeight="1" x14ac:dyDescent="0.25">
      <c r="A3963" s="27" t="s">
        <v>152</v>
      </c>
      <c r="B3963" s="27">
        <v>2021</v>
      </c>
      <c r="C3963" s="28" t="s">
        <v>6</v>
      </c>
      <c r="D3963" s="25" t="s">
        <v>10</v>
      </c>
      <c r="E3963" s="25" t="s">
        <v>12</v>
      </c>
      <c r="F3963" s="50">
        <v>0.41</v>
      </c>
      <c r="G3963" s="44">
        <f t="array" ref="G3963">INDEX(LookupTables!$D$3:$D$100,MATCH(C3963&amp;D3963&amp;E3963,LookupTables!$A$3:$A$100&amp;LookupTables!$B$3:$B$100&amp;LookupTables!$C$3:$C$100,0))</f>
        <v>3.3852459016393399</v>
      </c>
      <c r="H3963" s="44">
        <f t="array" ref="H3963">INDEX(LookupTables!$E$3:$E$100,MATCH(C3963&amp;D3963&amp;E3963,LookupTables!$A$3:$A$100&amp;LookupTables!$B$3:$B$100&amp;LookupTables!$C$3:$C$100,0))</f>
        <v>1.88708845356932</v>
      </c>
      <c r="I3963">
        <v>0.64974638621788505</v>
      </c>
      <c r="J3963" s="44">
        <f>IF(F3963="NA",ABS(_xlfn.NORM.INV(I3963,G3963,H3963)),F3963)</f>
        <v>0.41</v>
      </c>
      <c r="K3963" s="2" t="str">
        <f>IF(E3963="Oligochaeta",1.05*(3.14*(0.25^2)*J3963)*0.15,"")</f>
        <v/>
      </c>
      <c r="L3963" s="2">
        <f t="array" ref="L3963">INDEX(LookupTables!$J$3:$J$30,MATCH(D3963&amp;E3963,LookupTables!$H$3:$H$30&amp;LookupTables!$I$3:$I$30),0)</f>
        <v>5.4000000000000003E-3</v>
      </c>
      <c r="M3963" s="2">
        <f t="array" ref="M3963">INDEX(LookupTables!$K$3:$K$30,MATCH(D3963&amp;E3963,LookupTables!$H$3:$H$30&amp;LookupTables!$I$3:$I$30),0)</f>
        <v>2.7719999999999998</v>
      </c>
      <c r="N3963" s="2">
        <f>IF(K3963="",L3963*(J3963^M3963),J3963)</f>
        <v>4.5606906021978231E-4</v>
      </c>
    </row>
    <row r="3964" spans="1:14" ht="15.75" customHeight="1" x14ac:dyDescent="0.25">
      <c r="A3964" s="27" t="s">
        <v>152</v>
      </c>
      <c r="B3964" s="27">
        <v>2021</v>
      </c>
      <c r="C3964" s="28" t="s">
        <v>6</v>
      </c>
      <c r="D3964" s="25" t="s">
        <v>10</v>
      </c>
      <c r="E3964" s="25" t="s">
        <v>12</v>
      </c>
      <c r="F3964" s="50">
        <v>0.41</v>
      </c>
      <c r="G3964" s="44">
        <f t="array" ref="G3964">INDEX(LookupTables!$D$3:$D$100,MATCH(C3964&amp;D3964&amp;E3964,LookupTables!$A$3:$A$100&amp;LookupTables!$B$3:$B$100&amp;LookupTables!$C$3:$C$100,0))</f>
        <v>3.3852459016393399</v>
      </c>
      <c r="H3964" s="44">
        <f t="array" ref="H3964">INDEX(LookupTables!$E$3:$E$100,MATCH(C3964&amp;D3964&amp;E3964,LookupTables!$A$3:$A$100&amp;LookupTables!$B$3:$B$100&amp;LookupTables!$C$3:$C$100,0))</f>
        <v>1.88708845356932</v>
      </c>
      <c r="I3964">
        <v>0.47761310264468199</v>
      </c>
      <c r="J3964" s="44">
        <f>IF(F3964="NA",ABS(_xlfn.NORM.INV(I3964,G3964,H3964)),F3964)</f>
        <v>0.41</v>
      </c>
      <c r="K3964" s="2" t="str">
        <f>IF(E3964="Oligochaeta",1.05*(3.14*(0.25^2)*J3964)*0.15,"")</f>
        <v/>
      </c>
      <c r="L3964" s="2">
        <f t="array" ref="L3964">INDEX(LookupTables!$J$3:$J$31,MATCH(D3964&amp;E3964,LookupTables!$H$3:$H$31&amp;LookupTables!$I$3:$I$31,0))</f>
        <v>5.4000000000000003E-3</v>
      </c>
      <c r="M3964" s="2">
        <f t="array" ref="M3964">INDEX(LookupTables!$K$3:$K$31,MATCH(D3964&amp;E3964,LookupTables!$H$3:$H$31&amp;LookupTables!$I$3:$I$31,0))</f>
        <v>2.7719999999999998</v>
      </c>
      <c r="N3964" s="2">
        <f>IF(K3964="",L3964*(J3964^M3964),J3964)</f>
        <v>4.5606906021978231E-4</v>
      </c>
    </row>
    <row r="3965" spans="1:14" ht="15.75" customHeight="1" x14ac:dyDescent="0.25">
      <c r="A3965" s="23" t="s">
        <v>152</v>
      </c>
      <c r="B3965" s="23">
        <v>2021</v>
      </c>
      <c r="C3965" s="28" t="s">
        <v>6</v>
      </c>
      <c r="D3965" s="23" t="s">
        <v>10</v>
      </c>
      <c r="E3965" s="23" t="s">
        <v>12</v>
      </c>
      <c r="F3965" s="50">
        <v>0.41</v>
      </c>
      <c r="G3965" s="44">
        <f t="array" ref="G3965">INDEX(LookupTables!$D$3:$D$100,MATCH(C3965&amp;D3965&amp;E3965,LookupTables!$A$3:$A$100&amp;LookupTables!$B$3:$B$100&amp;LookupTables!$C$3:$C$100,0))</f>
        <v>3.3852459016393399</v>
      </c>
      <c r="H3965" s="44">
        <f t="array" ref="H3965">INDEX(LookupTables!$E$3:$E$100,MATCH(C3965&amp;D3965&amp;E3965,LookupTables!$A$3:$A$100&amp;LookupTables!$B$3:$B$100&amp;LookupTables!$C$3:$C$100,0))</f>
        <v>1.88708845356932</v>
      </c>
      <c r="I3965">
        <v>0.47924826527014402</v>
      </c>
      <c r="J3965" s="44">
        <f>IF(F3965="NA",ABS(_xlfn.NORM.INV(I3965,G3965,H3965)),F3965)</f>
        <v>0.41</v>
      </c>
      <c r="K3965" s="2" t="str">
        <f>IF(E3965="Oligochaeta",1.05*(3.14*(0.25^2)*J3965)*0.15,"")</f>
        <v/>
      </c>
      <c r="L3965" s="2">
        <f t="array" ref="L3965">INDEX(LookupTables!$J$3:$J$31,MATCH(D3965&amp;E3965,LookupTables!$H$3:$H$31&amp;LookupTables!$I$3:$I$31,0))</f>
        <v>5.4000000000000003E-3</v>
      </c>
      <c r="M3965" s="2">
        <f t="array" ref="M3965">INDEX(LookupTables!$K$3:$K$31,MATCH(D3965&amp;E3965,LookupTables!$H$3:$H$31&amp;LookupTables!$I$3:$I$31,0))</f>
        <v>2.7719999999999998</v>
      </c>
      <c r="N3965" s="2">
        <f>IF(K3965="",L3965*(J3965^M3965),J3965)</f>
        <v>4.5606906021978231E-4</v>
      </c>
    </row>
    <row r="3966" spans="1:14" ht="15.75" customHeight="1" x14ac:dyDescent="0.25">
      <c r="A3966" s="23" t="s">
        <v>152</v>
      </c>
      <c r="B3966" s="23">
        <v>2021</v>
      </c>
      <c r="C3966" s="28" t="s">
        <v>6</v>
      </c>
      <c r="D3966" s="23" t="s">
        <v>10</v>
      </c>
      <c r="E3966" s="23" t="s">
        <v>12</v>
      </c>
      <c r="F3966" s="50">
        <v>0.41</v>
      </c>
      <c r="G3966" s="44">
        <f t="array" ref="G3966">INDEX(LookupTables!$D$3:$D$100,MATCH(C3966&amp;D3966&amp;E3966,LookupTables!$A$3:$A$100&amp;LookupTables!$B$3:$B$100&amp;LookupTables!$C$3:$C$100,0))</f>
        <v>3.3852459016393399</v>
      </c>
      <c r="H3966" s="44">
        <f t="array" ref="H3966">INDEX(LookupTables!$E$3:$E$100,MATCH(C3966&amp;D3966&amp;E3966,LookupTables!$A$3:$A$100&amp;LookupTables!$B$3:$B$100&amp;LookupTables!$C$3:$C$100,0))</f>
        <v>1.88708845356932</v>
      </c>
      <c r="I3966">
        <v>0.63519899419043202</v>
      </c>
      <c r="J3966" s="44">
        <f>IF(F3966="NA",ABS(_xlfn.NORM.INV(I3966,G3966,H3966)),F3966)</f>
        <v>0.41</v>
      </c>
      <c r="K3966" s="2" t="str">
        <f>IF(E3966="Oligochaeta",1.05*(3.14*(0.25^2)*J3966)*0.15,"")</f>
        <v/>
      </c>
      <c r="L3966" s="2">
        <f t="array" ref="L3966">INDEX(LookupTables!$J$3:$J$30,MATCH(D3966&amp;E3966,LookupTables!$H$3:$H$30&amp;LookupTables!$I$3:$I$30),0)</f>
        <v>5.4000000000000003E-3</v>
      </c>
      <c r="M3966" s="2">
        <f t="array" ref="M3966">INDEX(LookupTables!$K$3:$K$30,MATCH(D3966&amp;E3966,LookupTables!$H$3:$H$30&amp;LookupTables!$I$3:$I$30),0)</f>
        <v>2.7719999999999998</v>
      </c>
      <c r="N3966" s="2">
        <f>IF(K3966="",L3966*(J3966^M3966),J3966)</f>
        <v>4.5606906021978231E-4</v>
      </c>
    </row>
    <row r="3967" spans="1:14" ht="15.75" customHeight="1" x14ac:dyDescent="0.25">
      <c r="A3967" s="23" t="s">
        <v>152</v>
      </c>
      <c r="B3967" s="23">
        <v>2018</v>
      </c>
      <c r="C3967" s="28" t="s">
        <v>2</v>
      </c>
      <c r="D3967" s="23" t="s">
        <v>10</v>
      </c>
      <c r="E3967" s="23" t="s">
        <v>12</v>
      </c>
      <c r="F3967" s="50">
        <v>0.41</v>
      </c>
      <c r="G3967" s="44">
        <f t="array" ref="G3967">INDEX(LookupTables!$D$3:$D$100,MATCH(C3967&amp;D3967&amp;E3967,LookupTables!$A$3:$A$100&amp;LookupTables!$B$3:$B$100&amp;LookupTables!$C$3:$C$100,0))</f>
        <v>3.4790209790209801</v>
      </c>
      <c r="H3967" s="44">
        <f t="array" ref="H3967">INDEX(LookupTables!$E$3:$E$100,MATCH(C3967&amp;D3967&amp;E3967,LookupTables!$A$3:$A$100&amp;LookupTables!$B$3:$B$100&amp;LookupTables!$C$3:$C$100,0))</f>
        <v>1.5922985858201999</v>
      </c>
      <c r="I3967">
        <v>0.51035889307968296</v>
      </c>
      <c r="J3967" s="44">
        <f>IF(F3967="NA",ABS(_xlfn.NORM.INV(I3967,G3967,H3967)),F3967)</f>
        <v>0.41</v>
      </c>
      <c r="K3967" s="2" t="str">
        <f>IF(E3967="Oligochaeta",1.05*(3.14*(0.25^2)*J3967)*0.15,"")</f>
        <v/>
      </c>
      <c r="L3967" s="2">
        <f t="array" ref="L3967">INDEX(LookupTables!$J$3:$J$30,MATCH(D3967&amp;E3967,LookupTables!$H$3:$H$30&amp;LookupTables!$I$3:$I$30),0)</f>
        <v>5.4000000000000003E-3</v>
      </c>
      <c r="M3967" s="2">
        <f t="array" ref="M3967">INDEX(LookupTables!$K$3:$K$30,MATCH(D3967&amp;E3967,LookupTables!$H$3:$H$30&amp;LookupTables!$I$3:$I$30),0)</f>
        <v>2.7719999999999998</v>
      </c>
      <c r="N3967" s="2">
        <f>IF(K3967="",L3967*(J3967^M3967),J3967)</f>
        <v>4.5606906021978231E-4</v>
      </c>
    </row>
    <row r="3968" spans="1:14" ht="15.75" customHeight="1" x14ac:dyDescent="0.25">
      <c r="A3968" s="27" t="s">
        <v>152</v>
      </c>
      <c r="B3968" s="27">
        <v>2020</v>
      </c>
      <c r="C3968" s="28" t="s">
        <v>13</v>
      </c>
      <c r="D3968" s="25" t="s">
        <v>10</v>
      </c>
      <c r="E3968" s="25" t="s">
        <v>12</v>
      </c>
      <c r="F3968" s="50">
        <v>0.41</v>
      </c>
      <c r="G3968" s="44">
        <f t="array" ref="G3968">INDEX(LookupTables!$D$3:$D$100,MATCH(C3968&amp;D3968&amp;E3968,LookupTables!$A$3:$A$100&amp;LookupTables!$B$3:$B$100&amp;LookupTables!$C$3:$C$100,0))</f>
        <v>4.01515151515152</v>
      </c>
      <c r="H3968" s="44">
        <f t="array" ref="H3968">INDEX(LookupTables!$E$3:$E$100,MATCH(C3968&amp;D3968&amp;E3968,LookupTables!$A$3:$A$100&amp;LookupTables!$B$3:$B$100&amp;LookupTables!$C$3:$C$100,0))</f>
        <v>1.2530266388133</v>
      </c>
      <c r="I3968">
        <v>0.52066228911280599</v>
      </c>
      <c r="J3968" s="44">
        <f>IF(F3968="NA",ABS(_xlfn.NORM.INV(I3968,G3968,H3968)),F3968)</f>
        <v>0.41</v>
      </c>
      <c r="K3968" s="2" t="str">
        <f>IF(E3968="Oligochaeta",1.05*(3.14*(0.25^2)*J3968)*0.15,"")</f>
        <v/>
      </c>
      <c r="L3968" s="2">
        <f t="array" ref="L3968">INDEX(LookupTables!$J$3:$J$30,MATCH(D3968&amp;E3968,LookupTables!$H$3:$H$30&amp;LookupTables!$I$3:$I$30),0)</f>
        <v>5.4000000000000003E-3</v>
      </c>
      <c r="M3968" s="2">
        <f t="array" ref="M3968">INDEX(LookupTables!$K$3:$K$30,MATCH(D3968&amp;E3968,LookupTables!$H$3:$H$30&amp;LookupTables!$I$3:$I$30),0)</f>
        <v>2.7719999999999998</v>
      </c>
      <c r="N3968" s="2">
        <f>IF(K3968="",L3968*(J3968^M3968),J3968)</f>
        <v>4.5606906021978231E-4</v>
      </c>
    </row>
    <row r="3969" spans="1:14" ht="15.75" customHeight="1" x14ac:dyDescent="0.25">
      <c r="A3969" s="27" t="s">
        <v>152</v>
      </c>
      <c r="B3969" s="27">
        <v>2020</v>
      </c>
      <c r="C3969" s="28" t="s">
        <v>13</v>
      </c>
      <c r="D3969" s="25" t="s">
        <v>10</v>
      </c>
      <c r="E3969" s="25" t="s">
        <v>12</v>
      </c>
      <c r="F3969" s="50">
        <v>0.41</v>
      </c>
      <c r="G3969" s="44">
        <f t="array" ref="G3969">INDEX(LookupTables!$D$3:$D$100,MATCH(C3969&amp;D3969&amp;E3969,LookupTables!$A$3:$A$100&amp;LookupTables!$B$3:$B$100&amp;LookupTables!$C$3:$C$100,0))</f>
        <v>4.01515151515152</v>
      </c>
      <c r="H3969" s="44">
        <f t="array" ref="H3969">INDEX(LookupTables!$E$3:$E$100,MATCH(C3969&amp;D3969&amp;E3969,LookupTables!$A$3:$A$100&amp;LookupTables!$B$3:$B$100&amp;LookupTables!$C$3:$C$100,0))</f>
        <v>1.2530266388133</v>
      </c>
      <c r="I3969">
        <v>0.57804792840033803</v>
      </c>
      <c r="J3969" s="44">
        <f>IF(F3969="NA",ABS(_xlfn.NORM.INV(I3969,G3969,H3969)),F3969)</f>
        <v>0.41</v>
      </c>
      <c r="K3969" s="2" t="str">
        <f>IF(E3969="Oligochaeta",1.05*(3.14*(0.25^2)*J3969)*0.15,"")</f>
        <v/>
      </c>
      <c r="L3969" s="2">
        <f t="array" ref="L3969">INDEX(LookupTables!$J$3:$J$31,MATCH(D3969&amp;E3969,LookupTables!$H$3:$H$31&amp;LookupTables!$I$3:$I$31,0))</f>
        <v>5.4000000000000003E-3</v>
      </c>
      <c r="M3969" s="2">
        <f t="array" ref="M3969">INDEX(LookupTables!$K$3:$K$31,MATCH(D3969&amp;E3969,LookupTables!$H$3:$H$31&amp;LookupTables!$I$3:$I$31,0))</f>
        <v>2.7719999999999998</v>
      </c>
      <c r="N3969" s="2">
        <f>IF(K3969="",L3969*(J3969^M3969),J3969)</f>
        <v>4.5606906021978231E-4</v>
      </c>
    </row>
    <row r="3970" spans="1:14" ht="15.75" customHeight="1" x14ac:dyDescent="0.25">
      <c r="A3970" s="23" t="s">
        <v>152</v>
      </c>
      <c r="B3970" s="23">
        <v>2020</v>
      </c>
      <c r="C3970" s="28" t="s">
        <v>13</v>
      </c>
      <c r="D3970" s="23" t="s">
        <v>10</v>
      </c>
      <c r="E3970" s="23" t="s">
        <v>12</v>
      </c>
      <c r="F3970" s="50">
        <v>0.41</v>
      </c>
      <c r="G3970" s="44">
        <f t="array" ref="G3970">INDEX(LookupTables!$D$3:$D$100,MATCH(C3970&amp;D3970&amp;E3970,LookupTables!$A$3:$A$100&amp;LookupTables!$B$3:$B$100&amp;LookupTables!$C$3:$C$100,0))</f>
        <v>4.01515151515152</v>
      </c>
      <c r="H3970" s="44">
        <f t="array" ref="H3970">INDEX(LookupTables!$E$3:$E$100,MATCH(C3970&amp;D3970&amp;E3970,LookupTables!$A$3:$A$100&amp;LookupTables!$B$3:$B$100&amp;LookupTables!$C$3:$C$100,0))</f>
        <v>1.2530266388133</v>
      </c>
      <c r="I3970">
        <v>0.44455042202025702</v>
      </c>
      <c r="J3970" s="44">
        <f>IF(F3970="NA",ABS(_xlfn.NORM.INV(I3970,G3970,H3970)),F3970)</f>
        <v>0.41</v>
      </c>
      <c r="K3970" s="2" t="str">
        <f>IF(E3970="Oligochaeta",1.05*(3.14*(0.25^2)*J3970)*0.15,"")</f>
        <v/>
      </c>
      <c r="L3970" s="2">
        <f t="array" ref="L3970">INDEX(LookupTables!$J$3:$J$31,MATCH(D3970&amp;E3970,LookupTables!$H$3:$H$31&amp;LookupTables!$I$3:$I$31,0))</f>
        <v>5.4000000000000003E-3</v>
      </c>
      <c r="M3970" s="2">
        <f t="array" ref="M3970">INDEX(LookupTables!$K$3:$K$31,MATCH(D3970&amp;E3970,LookupTables!$H$3:$H$31&amp;LookupTables!$I$3:$I$31,0))</f>
        <v>2.7719999999999998</v>
      </c>
      <c r="N3970" s="2">
        <f>IF(K3970="",L3970*(J3970^M3970),J3970)</f>
        <v>4.5606906021978231E-4</v>
      </c>
    </row>
    <row r="3971" spans="1:14" ht="15.75" customHeight="1" x14ac:dyDescent="0.25">
      <c r="A3971" s="23" t="s">
        <v>152</v>
      </c>
      <c r="B3971" s="23">
        <v>2020</v>
      </c>
      <c r="C3971" s="28" t="s">
        <v>13</v>
      </c>
      <c r="D3971" s="23" t="s">
        <v>10</v>
      </c>
      <c r="E3971" s="23" t="s">
        <v>12</v>
      </c>
      <c r="F3971" s="50">
        <v>0.41</v>
      </c>
      <c r="G3971" s="44">
        <f t="array" ref="G3971">INDEX(LookupTables!$D$3:$D$100,MATCH(C3971&amp;D3971&amp;E3971,LookupTables!$A$3:$A$100&amp;LookupTables!$B$3:$B$100&amp;LookupTables!$C$3:$C$100,0))</f>
        <v>4.01515151515152</v>
      </c>
      <c r="H3971" s="44">
        <f t="array" ref="H3971">INDEX(LookupTables!$E$3:$E$100,MATCH(C3971&amp;D3971&amp;E3971,LookupTables!$A$3:$A$100&amp;LookupTables!$B$3:$B$100&amp;LookupTables!$C$3:$C$100,0))</f>
        <v>1.2530266388133</v>
      </c>
      <c r="I3971">
        <v>0.56352092791348696</v>
      </c>
      <c r="J3971" s="44">
        <f>IF(F3971="NA",ABS(_xlfn.NORM.INV(I3971,G3971,H3971)),F3971)</f>
        <v>0.41</v>
      </c>
      <c r="K3971" s="2" t="str">
        <f>IF(E3971="Oligochaeta",1.05*(3.14*(0.25^2)*J3971)*0.15,"")</f>
        <v/>
      </c>
      <c r="L3971" s="2">
        <f t="array" ref="L3971">INDEX(LookupTables!$J$3:$J$31,MATCH(D3971&amp;E3971,LookupTables!$H$3:$H$31&amp;LookupTables!$I$3:$I$31,0))</f>
        <v>5.4000000000000003E-3</v>
      </c>
      <c r="M3971" s="2">
        <f t="array" ref="M3971">INDEX(LookupTables!$K$3:$K$31,MATCH(D3971&amp;E3971,LookupTables!$H$3:$H$31&amp;LookupTables!$I$3:$I$31,0))</f>
        <v>2.7719999999999998</v>
      </c>
      <c r="N3971" s="2">
        <f>IF(K3971="",L3971*(J3971^M3971),J3971)</f>
        <v>4.5606906021978231E-4</v>
      </c>
    </row>
    <row r="3972" spans="1:14" ht="15.75" customHeight="1" x14ac:dyDescent="0.25">
      <c r="A3972" s="23" t="s">
        <v>184</v>
      </c>
      <c r="B3972" s="23">
        <v>2018</v>
      </c>
      <c r="C3972" s="28" t="s">
        <v>13</v>
      </c>
      <c r="D3972" s="23" t="s">
        <v>22</v>
      </c>
      <c r="E3972" s="23" t="s">
        <v>162</v>
      </c>
      <c r="F3972" s="50">
        <v>0.41</v>
      </c>
      <c r="G3972" s="44">
        <f t="array" ref="G3972">INDEX(LookupTables!$D$3:$D$100,MATCH(C3972&amp;D3972&amp;E3972,LookupTables!$A$3:$A$100&amp;LookupTables!$B$3:$B$100&amp;LookupTables!$C$3:$C$100,0))</f>
        <v>3.2058095237733299</v>
      </c>
      <c r="H3972" s="44">
        <f t="array" ref="H3972">INDEX(LookupTables!$E$3:$E$100,MATCH(C3972&amp;D3972&amp;E3972,LookupTables!$A$3:$A$100&amp;LookupTables!$B$3:$B$100&amp;LookupTables!$C$3:$C$100,0))</f>
        <v>1.4309702742102699</v>
      </c>
      <c r="I3972">
        <v>0.66726882674265697</v>
      </c>
      <c r="J3972" s="44">
        <f>IF(F3972="NA",ABS(_xlfn.NORM.INV(I3972,G3972,H3972)),F3972)</f>
        <v>0.41</v>
      </c>
      <c r="K3972" s="2" t="str">
        <f>IF(E3972="Oligochaeta",1.05*(3.14*(0.25^2)*J3972)*0.15,"")</f>
        <v/>
      </c>
      <c r="L3972" s="2">
        <f t="array" ref="L3972">INDEX(LookupTables!$J$3:$J$30,MATCH(D3972&amp;E3972,LookupTables!$H$3:$H$30&amp;LookupTables!$I$3:$I$30),0)</f>
        <v>3.3999999999999998E-3</v>
      </c>
      <c r="M3972" s="2">
        <f t="array" ref="M3972">INDEX(LookupTables!$K$3:$K$30,MATCH(D3972&amp;E3972,LookupTables!$H$3:$H$30&amp;LookupTables!$I$3:$I$30),0)</f>
        <v>3.2120000000000002</v>
      </c>
      <c r="N3972" s="2">
        <f>IF(K3972="",L3972*(J3972^M3972),J3972)</f>
        <v>1.9397272404352215E-4</v>
      </c>
    </row>
    <row r="3973" spans="1:14" ht="15.75" customHeight="1" x14ac:dyDescent="0.25">
      <c r="A3973" s="27" t="s">
        <v>184</v>
      </c>
      <c r="B3973" s="27">
        <v>2022</v>
      </c>
      <c r="C3973" s="28" t="s">
        <v>2</v>
      </c>
      <c r="D3973" s="25" t="s">
        <v>22</v>
      </c>
      <c r="E3973" s="25" t="s">
        <v>162</v>
      </c>
      <c r="F3973" s="50">
        <v>0.41</v>
      </c>
      <c r="G3973" s="44">
        <f t="array" ref="G3973">INDEX(LookupTables!$D$3:$D$100,MATCH(C3973&amp;D3973&amp;E3973,LookupTables!$A$3:$A$100&amp;LookupTables!$B$3:$B$100&amp;LookupTables!$C$3:$C$100,0))</f>
        <v>3.5637362637521401</v>
      </c>
      <c r="H3973" s="44">
        <f t="array" ref="H3973">INDEX(LookupTables!$E$3:$E$100,MATCH(C3973&amp;D3973&amp;E3973,LookupTables!$A$3:$A$100&amp;LookupTables!$B$3:$B$100&amp;LookupTables!$C$3:$C$100,0))</f>
        <v>2.6853707059663301</v>
      </c>
      <c r="I3973">
        <v>0.66122091060970001</v>
      </c>
      <c r="J3973" s="44">
        <f>IF(F3973="NA",ABS(_xlfn.NORM.INV(I3973,G3973,H3973)),F3973)</f>
        <v>0.41</v>
      </c>
      <c r="K3973" s="2" t="str">
        <f>IF(E3973="Oligochaeta",1.05*(3.14*(0.25^2)*J3973)*0.15,"")</f>
        <v/>
      </c>
      <c r="L3973" s="2">
        <f t="array" ref="L3973">INDEX(LookupTables!$J$3:$J$30,MATCH(D3973&amp;E3973,LookupTables!$H$3:$H$30&amp;LookupTables!$I$3:$I$30),0)</f>
        <v>3.3999999999999998E-3</v>
      </c>
      <c r="M3973" s="2">
        <f t="array" ref="M3973">INDEX(LookupTables!$K$3:$K$30,MATCH(D3973&amp;E3973,LookupTables!$H$3:$H$30&amp;LookupTables!$I$3:$I$30),0)</f>
        <v>3.2120000000000002</v>
      </c>
      <c r="N3973" s="2">
        <f>IF(K3973="",L3973*(J3973^M3973),J3973)</f>
        <v>1.9397272404352215E-4</v>
      </c>
    </row>
    <row r="3974" spans="1:14" ht="15.75" customHeight="1" x14ac:dyDescent="0.25">
      <c r="A3974" s="23" t="s">
        <v>184</v>
      </c>
      <c r="B3974" s="23">
        <v>2018</v>
      </c>
      <c r="C3974" s="28" t="s">
        <v>7</v>
      </c>
      <c r="D3974" s="23" t="s">
        <v>22</v>
      </c>
      <c r="E3974" s="23" t="s">
        <v>162</v>
      </c>
      <c r="F3974" s="50">
        <v>0.41</v>
      </c>
      <c r="G3974" s="44">
        <f t="array" ref="G3974">INDEX(LookupTables!$D$3:$D$100,MATCH(C3974&amp;D3974&amp;E3974,LookupTables!$A$3:$A$100&amp;LookupTables!$B$3:$B$100&amp;LookupTables!$C$3:$C$100,0))</f>
        <v>4.0073260073333303</v>
      </c>
      <c r="H3974" s="44">
        <f t="array" ref="H3974">INDEX(LookupTables!$E$3:$E$100,MATCH(C3974&amp;D3974&amp;E3974,LookupTables!$A$3:$A$100&amp;LookupTables!$B$3:$B$100&amp;LookupTables!$C$3:$C$100,0))</f>
        <v>1.97316981478063</v>
      </c>
      <c r="I3974">
        <v>0.48946988570969602</v>
      </c>
      <c r="J3974" s="44">
        <f>IF(F3974="NA",ABS(_xlfn.NORM.INV(I3974,G3974,H3974)),F3974)</f>
        <v>0.41</v>
      </c>
      <c r="K3974" s="2" t="str">
        <f>IF(E3974="Oligochaeta",1.05*(3.14*(0.25^2)*J3974)*0.15,"")</f>
        <v/>
      </c>
      <c r="L3974" s="2">
        <f t="array" ref="L3974">INDEX(LookupTables!$J$3:$J$31,MATCH(D3974&amp;E3974,LookupTables!$H$3:$H$31&amp;LookupTables!$I$3:$I$31,0))</f>
        <v>3.3999999999999998E-3</v>
      </c>
      <c r="M3974" s="2">
        <f t="array" ref="M3974">INDEX(LookupTables!$K$3:$K$31,MATCH(D3974&amp;E3974,LookupTables!$H$3:$H$31&amp;LookupTables!$I$3:$I$31,0))</f>
        <v>3.2120000000000002</v>
      </c>
      <c r="N3974" s="2">
        <f>IF(K3974="",L3974*(J3974^M3974),J3974)</f>
        <v>1.9397272404352215E-4</v>
      </c>
    </row>
    <row r="3975" spans="1:14" ht="15.75" customHeight="1" x14ac:dyDescent="0.25">
      <c r="A3975" s="27" t="s">
        <v>184</v>
      </c>
      <c r="B3975" s="27">
        <v>2020</v>
      </c>
      <c r="C3975" s="28" t="s">
        <v>13</v>
      </c>
      <c r="D3975" s="25" t="s">
        <v>3</v>
      </c>
      <c r="E3975" s="25" t="s">
        <v>4</v>
      </c>
      <c r="F3975" s="50">
        <v>0.41</v>
      </c>
      <c r="G3975" s="44">
        <f t="array" ref="G3975">INDEX(LookupTables!$D$3:$D$100,MATCH(C3975&amp;D3975&amp;E3975,LookupTables!$A$3:$A$100&amp;LookupTables!$B$3:$B$100&amp;LookupTables!$C$3:$C$100,0))</f>
        <v>4.2497448979604604</v>
      </c>
      <c r="H3975" s="44">
        <f t="array" ref="H3975">INDEX(LookupTables!$E$3:$E$100,MATCH(C3975&amp;D3975&amp;E3975,LookupTables!$A$3:$A$100&amp;LookupTables!$B$3:$B$100&amp;LookupTables!$C$3:$C$100,0))</f>
        <v>2.0384803736306201</v>
      </c>
      <c r="I3975">
        <v>0.59966756880748995</v>
      </c>
      <c r="J3975" s="44">
        <f>IF(F3975="NA",ABS(_xlfn.NORM.INV(I3975,G3975,H3975)),F3975)</f>
        <v>0.41</v>
      </c>
      <c r="K3975" s="2" t="str">
        <f>IF(E3975="Oligochaeta",1.05*(3.14*(0.25^2)*J3975)*0.15,"")</f>
        <v/>
      </c>
      <c r="L3975" s="2">
        <f t="array" ref="L3975">INDEX(LookupTables!$J$3:$J$31,MATCH(D3975&amp;E3975,LookupTables!$H$3:$H$31&amp;LookupTables!$I$3:$I$31,0))</f>
        <v>1.8E-3</v>
      </c>
      <c r="M3975" s="2">
        <f t="array" ref="M3975">INDEX(LookupTables!$K$3:$K$31,MATCH(D3975&amp;E3975,LookupTables!$H$3:$H$31&amp;LookupTables!$I$3:$I$31,0))</f>
        <v>2.617</v>
      </c>
      <c r="N3975" s="2">
        <f>IF(K3975="",L3975*(J3975^M3975),J3975)</f>
        <v>1.745532173644971E-4</v>
      </c>
    </row>
    <row r="3976" spans="1:14" ht="15.75" customHeight="1" x14ac:dyDescent="0.25">
      <c r="A3976" s="27" t="s">
        <v>184</v>
      </c>
      <c r="B3976" s="27">
        <v>2020</v>
      </c>
      <c r="C3976" s="28" t="s">
        <v>13</v>
      </c>
      <c r="D3976" s="25" t="s">
        <v>3</v>
      </c>
      <c r="E3976" s="25" t="s">
        <v>4</v>
      </c>
      <c r="F3976" s="50">
        <v>0.41</v>
      </c>
      <c r="G3976" s="44">
        <f t="array" ref="G3976">INDEX(LookupTables!$D$3:$D$100,MATCH(C3976&amp;D3976&amp;E3976,LookupTables!$A$3:$A$100&amp;LookupTables!$B$3:$B$100&amp;LookupTables!$C$3:$C$100,0))</f>
        <v>4.2497448979604604</v>
      </c>
      <c r="H3976" s="44">
        <f t="array" ref="H3976">INDEX(LookupTables!$E$3:$E$100,MATCH(C3976&amp;D3976&amp;E3976,LookupTables!$A$3:$A$100&amp;LookupTables!$B$3:$B$100&amp;LookupTables!$C$3:$C$100,0))</f>
        <v>2.0384803736306201</v>
      </c>
      <c r="I3976">
        <v>0.46630671317689099</v>
      </c>
      <c r="J3976" s="44">
        <f>IF(F3976="NA",ABS(_xlfn.NORM.INV(I3976,G3976,H3976)),F3976)</f>
        <v>0.41</v>
      </c>
      <c r="K3976" s="2" t="str">
        <f>IF(E3976="Oligochaeta",1.05*(3.14*(0.25^2)*J3976)*0.15,"")</f>
        <v/>
      </c>
      <c r="L3976" s="2">
        <f t="array" ref="L3976">INDEX(LookupTables!$J$3:$J$31,MATCH(D3976&amp;E3976,LookupTables!$H$3:$H$31&amp;LookupTables!$I$3:$I$31,0))</f>
        <v>1.8E-3</v>
      </c>
      <c r="M3976" s="2">
        <f t="array" ref="M3976">INDEX(LookupTables!$K$3:$K$31,MATCH(D3976&amp;E3976,LookupTables!$H$3:$H$31&amp;LookupTables!$I$3:$I$31,0))</f>
        <v>2.617</v>
      </c>
      <c r="N3976" s="2">
        <f>IF(K3976="",L3976*(J3976^M3976),J3976)</f>
        <v>1.745532173644971E-4</v>
      </c>
    </row>
    <row r="3977" spans="1:14" ht="15.75" customHeight="1" x14ac:dyDescent="0.25">
      <c r="A3977" s="27" t="s">
        <v>153</v>
      </c>
      <c r="B3977" s="27">
        <v>2021</v>
      </c>
      <c r="C3977" s="28" t="s">
        <v>13</v>
      </c>
      <c r="D3977" s="25" t="s">
        <v>3</v>
      </c>
      <c r="E3977" s="25" t="s">
        <v>4</v>
      </c>
      <c r="F3977" s="50">
        <v>0.41</v>
      </c>
      <c r="G3977" s="44">
        <f t="array" ref="G3977">INDEX(LookupTables!$D$3:$D$100,MATCH(C3977&amp;D3977&amp;E3977,LookupTables!$A$3:$A$100&amp;LookupTables!$B$3:$B$100&amp;LookupTables!$C$3:$C$100,0))</f>
        <v>4.2497448979604604</v>
      </c>
      <c r="H3977" s="44">
        <f t="array" ref="H3977">INDEX(LookupTables!$E$3:$E$100,MATCH(C3977&amp;D3977&amp;E3977,LookupTables!$A$3:$A$100&amp;LookupTables!$B$3:$B$100&amp;LookupTables!$C$3:$C$100,0))</f>
        <v>2.0384803736306201</v>
      </c>
      <c r="I3977">
        <v>0.64711085776798405</v>
      </c>
      <c r="J3977" s="44">
        <f>IF(F3977="NA",ABS(_xlfn.NORM.INV(I3977,G3977,H3977)),F3977)</f>
        <v>0.41</v>
      </c>
      <c r="K3977" s="2" t="str">
        <f>IF(E3977="Oligochaeta",1.05*(3.14*(0.25^2)*J3977)*0.15,"")</f>
        <v/>
      </c>
      <c r="L3977" s="2">
        <f t="array" ref="L3977">INDEX(LookupTables!$J$3:$J$30,MATCH(D3977&amp;E3977,LookupTables!$H$3:$H$30&amp;LookupTables!$I$3:$I$30),0)</f>
        <v>1.8E-3</v>
      </c>
      <c r="M3977" s="2">
        <f t="array" ref="M3977">INDEX(LookupTables!$K$3:$K$30,MATCH(D3977&amp;E3977,LookupTables!$H$3:$H$30&amp;LookupTables!$I$3:$I$30),0)</f>
        <v>2.617</v>
      </c>
      <c r="N3977" s="2">
        <f>IF(K3977="",L3977*(J3977^M3977),J3977)</f>
        <v>1.745532173644971E-4</v>
      </c>
    </row>
    <row r="3978" spans="1:14" ht="15.75" customHeight="1" x14ac:dyDescent="0.25">
      <c r="A3978" s="23" t="s">
        <v>153</v>
      </c>
      <c r="B3978" s="23">
        <v>2021</v>
      </c>
      <c r="C3978" s="28" t="s">
        <v>13</v>
      </c>
      <c r="D3978" s="23" t="s">
        <v>3</v>
      </c>
      <c r="E3978" s="23" t="s">
        <v>4</v>
      </c>
      <c r="F3978" s="50">
        <v>0.41</v>
      </c>
      <c r="G3978" s="44">
        <f t="array" ref="G3978">INDEX(LookupTables!$D$3:$D$100,MATCH(C3978&amp;D3978&amp;E3978,LookupTables!$A$3:$A$100&amp;LookupTables!$B$3:$B$100&amp;LookupTables!$C$3:$C$100,0))</f>
        <v>4.2497448979604604</v>
      </c>
      <c r="H3978" s="44">
        <f t="array" ref="H3978">INDEX(LookupTables!$E$3:$E$100,MATCH(C3978&amp;D3978&amp;E3978,LookupTables!$A$3:$A$100&amp;LookupTables!$B$3:$B$100&amp;LookupTables!$C$3:$C$100,0))</f>
        <v>2.0384803736306201</v>
      </c>
      <c r="I3978">
        <v>0.31238965387456102</v>
      </c>
      <c r="J3978" s="44">
        <f>IF(F3978="NA",ABS(_xlfn.NORM.INV(I3978,G3978,H3978)),F3978)</f>
        <v>0.41</v>
      </c>
      <c r="K3978" s="2" t="str">
        <f>IF(E3978="Oligochaeta",1.05*(3.14*(0.25^2)*J3978)*0.15,"")</f>
        <v/>
      </c>
      <c r="L3978" s="2">
        <f t="array" ref="L3978">INDEX(LookupTables!$J$3:$J$30,MATCH(D3978&amp;E3978,LookupTables!$H$3:$H$30&amp;LookupTables!$I$3:$I$30),0)</f>
        <v>1.8E-3</v>
      </c>
      <c r="M3978" s="2">
        <f t="array" ref="M3978">INDEX(LookupTables!$K$3:$K$30,MATCH(D3978&amp;E3978,LookupTables!$H$3:$H$30&amp;LookupTables!$I$3:$I$30),0)</f>
        <v>2.617</v>
      </c>
      <c r="N3978" s="2">
        <f>IF(K3978="",L3978*(J3978^M3978),J3978)</f>
        <v>1.745532173644971E-4</v>
      </c>
    </row>
    <row r="3979" spans="1:14" ht="15.75" customHeight="1" x14ac:dyDescent="0.25">
      <c r="A3979" s="27" t="s">
        <v>184</v>
      </c>
      <c r="B3979" s="27">
        <v>2021</v>
      </c>
      <c r="C3979" s="28" t="s">
        <v>13</v>
      </c>
      <c r="D3979" s="25" t="s">
        <v>3</v>
      </c>
      <c r="E3979" s="25" t="s">
        <v>4</v>
      </c>
      <c r="F3979" s="50">
        <v>0.41</v>
      </c>
      <c r="G3979" s="44">
        <f t="array" ref="G3979">INDEX(LookupTables!$D$3:$D$100,MATCH(C3979&amp;D3979&amp;E3979,LookupTables!$A$3:$A$100&amp;LookupTables!$B$3:$B$100&amp;LookupTables!$C$3:$C$100,0))</f>
        <v>4.2497448979604604</v>
      </c>
      <c r="H3979" s="44">
        <f t="array" ref="H3979">INDEX(LookupTables!$E$3:$E$100,MATCH(C3979&amp;D3979&amp;E3979,LookupTables!$A$3:$A$100&amp;LookupTables!$B$3:$B$100&amp;LookupTables!$C$3:$C$100,0))</f>
        <v>2.0384803736306201</v>
      </c>
      <c r="I3979">
        <v>0.46844805264845502</v>
      </c>
      <c r="J3979" s="44">
        <f>IF(F3979="NA",ABS(_xlfn.NORM.INV(I3979,G3979,H3979)),F3979)</f>
        <v>0.41</v>
      </c>
      <c r="K3979" s="2" t="str">
        <f>IF(E3979="Oligochaeta",1.05*(3.14*(0.25^2)*J3979)*0.15,"")</f>
        <v/>
      </c>
      <c r="L3979" s="2">
        <f t="array" ref="L3979">INDEX(LookupTables!$J$3:$J$30,MATCH(D3979&amp;E3979,LookupTables!$H$3:$H$30&amp;LookupTables!$I$3:$I$30),0)</f>
        <v>1.8E-3</v>
      </c>
      <c r="M3979" s="2">
        <f t="array" ref="M3979">INDEX(LookupTables!$K$3:$K$30,MATCH(D3979&amp;E3979,LookupTables!$H$3:$H$30&amp;LookupTables!$I$3:$I$30),0)</f>
        <v>2.617</v>
      </c>
      <c r="N3979" s="2">
        <f>IF(K3979="",L3979*(J3979^M3979),J3979)</f>
        <v>1.745532173644971E-4</v>
      </c>
    </row>
    <row r="3980" spans="1:14" ht="15.75" customHeight="1" x14ac:dyDescent="0.25">
      <c r="A3980" s="23" t="s">
        <v>184</v>
      </c>
      <c r="B3980" s="23">
        <v>2021</v>
      </c>
      <c r="C3980" s="28" t="s">
        <v>13</v>
      </c>
      <c r="D3980" s="23" t="s">
        <v>3</v>
      </c>
      <c r="E3980" s="23" t="s">
        <v>4</v>
      </c>
      <c r="F3980" s="50">
        <v>0.41</v>
      </c>
      <c r="G3980" s="44">
        <f t="array" ref="G3980">INDEX(LookupTables!$D$3:$D$100,MATCH(C3980&amp;D3980&amp;E3980,LookupTables!$A$3:$A$100&amp;LookupTables!$B$3:$B$100&amp;LookupTables!$C$3:$C$100,0))</f>
        <v>4.2497448979604604</v>
      </c>
      <c r="H3980" s="44">
        <f t="array" ref="H3980">INDEX(LookupTables!$E$3:$E$100,MATCH(C3980&amp;D3980&amp;E3980,LookupTables!$A$3:$A$100&amp;LookupTables!$B$3:$B$100&amp;LookupTables!$C$3:$C$100,0))</f>
        <v>2.0384803736306201</v>
      </c>
      <c r="I3980">
        <v>0.700692507205531</v>
      </c>
      <c r="J3980" s="44">
        <f>IF(F3980="NA",ABS(_xlfn.NORM.INV(I3980,G3980,H3980)),F3980)</f>
        <v>0.41</v>
      </c>
      <c r="K3980" s="2" t="str">
        <f>IF(E3980="Oligochaeta",1.05*(3.14*(0.25^2)*J3980)*0.15,"")</f>
        <v/>
      </c>
      <c r="L3980" s="2">
        <f t="array" ref="L3980">INDEX(LookupTables!$J$3:$J$30,MATCH(D3980&amp;E3980,LookupTables!$H$3:$H$30&amp;LookupTables!$I$3:$I$30),0)</f>
        <v>1.8E-3</v>
      </c>
      <c r="M3980" s="2">
        <f t="array" ref="M3980">INDEX(LookupTables!$K$3:$K$30,MATCH(D3980&amp;E3980,LookupTables!$H$3:$H$30&amp;LookupTables!$I$3:$I$30),0)</f>
        <v>2.617</v>
      </c>
      <c r="N3980" s="2">
        <f>IF(K3980="",L3980*(J3980^M3980),J3980)</f>
        <v>1.745532173644971E-4</v>
      </c>
    </row>
    <row r="3981" spans="1:14" ht="15.75" customHeight="1" x14ac:dyDescent="0.25">
      <c r="A3981" s="23" t="s">
        <v>153</v>
      </c>
      <c r="B3981" s="23">
        <v>2023</v>
      </c>
      <c r="C3981" s="23" t="s">
        <v>13</v>
      </c>
      <c r="D3981" s="23" t="s">
        <v>3</v>
      </c>
      <c r="E3981" s="23" t="s">
        <v>4</v>
      </c>
      <c r="F3981" s="50">
        <v>0.41</v>
      </c>
      <c r="G3981" s="44">
        <f t="array" ref="G3981">INDEX(LookupTables!$D$3:$D$100,MATCH(C3981&amp;D3981&amp;E3981,LookupTables!$A$3:$A$100&amp;LookupTables!$B$3:$B$100&amp;LookupTables!$C$3:$C$100,0))</f>
        <v>4.2497448979604604</v>
      </c>
      <c r="H3981" s="44">
        <f t="array" ref="H3981">INDEX(LookupTables!$E$3:$E$100,MATCH(C3981&amp;D3981&amp;E3981,LookupTables!$A$3:$A$100&amp;LookupTables!$B$3:$B$100&amp;LookupTables!$C$3:$C$100,0))</f>
        <v>2.0384803736306201</v>
      </c>
      <c r="I3981">
        <v>0.44991828780621301</v>
      </c>
      <c r="J3981" s="44">
        <f>IF(F3981="NA",ABS(_xlfn.NORM.INV(I3981,G3981,H3981)),F3981)</f>
        <v>0.41</v>
      </c>
      <c r="K3981" s="2" t="str">
        <f>IF(E3981="Oligochaeta",1.05*(3.14*(0.25^2)*J3981)*0.15,"")</f>
        <v/>
      </c>
      <c r="L3981" s="2">
        <f t="array" ref="L3981">INDEX(LookupTables!$J$3:$J$30,MATCH(D3981&amp;E3981,LookupTables!$H$3:$H$30&amp;LookupTables!$I$3:$I$30),0)</f>
        <v>1.8E-3</v>
      </c>
      <c r="M3981" s="2">
        <f t="array" ref="M3981">INDEX(LookupTables!$K$3:$K$30,MATCH(D3981&amp;E3981,LookupTables!$H$3:$H$30&amp;LookupTables!$I$3:$I$30),0)</f>
        <v>2.617</v>
      </c>
      <c r="N3981" s="2">
        <f>IF(K3981="",L3981*(J3981^M3981),J3981)</f>
        <v>1.745532173644971E-4</v>
      </c>
    </row>
    <row r="3982" spans="1:14" ht="15.75" customHeight="1" x14ac:dyDescent="0.25">
      <c r="A3982" s="23" t="s">
        <v>153</v>
      </c>
      <c r="B3982" s="23">
        <v>2017</v>
      </c>
      <c r="C3982" s="28" t="s">
        <v>2</v>
      </c>
      <c r="D3982" s="23" t="s">
        <v>3</v>
      </c>
      <c r="E3982" s="23" t="s">
        <v>4</v>
      </c>
      <c r="F3982" s="50">
        <v>0.41</v>
      </c>
      <c r="G3982" s="44">
        <f t="array" ref="G3982">INDEX(LookupTables!$D$3:$D$100,MATCH(C3982&amp;D3982&amp;E3982,LookupTables!$A$3:$A$100&amp;LookupTables!$B$3:$B$100&amp;LookupTables!$C$3:$C$100,0))</f>
        <v>4.6502320268390802</v>
      </c>
      <c r="H3982" s="44">
        <f t="array" ref="H3982">INDEX(LookupTables!$E$3:$E$100,MATCH(C3982&amp;D3982&amp;E3982,LookupTables!$A$3:$A$100&amp;LookupTables!$B$3:$B$100&amp;LookupTables!$C$3:$C$100,0))</f>
        <v>2.27628707080666</v>
      </c>
      <c r="I3982">
        <v>0.54255726491101097</v>
      </c>
      <c r="J3982" s="44">
        <f>IF(F3982="NA",ABS(_xlfn.NORM.INV(I3982,G3982,H3982)),F3982)</f>
        <v>0.41</v>
      </c>
      <c r="K3982" s="2" t="str">
        <f>IF(E3982="Oligochaeta",1.05*(3.14*(0.25^2)*J3982)*0.15,"")</f>
        <v/>
      </c>
      <c r="L3982" s="2">
        <f t="array" ref="L3982">INDEX(LookupTables!$J$3:$J$31,MATCH(D3982&amp;E3982,LookupTables!$H$3:$H$31&amp;LookupTables!$I$3:$I$31,0))</f>
        <v>1.8E-3</v>
      </c>
      <c r="M3982" s="2">
        <f t="array" ref="M3982">INDEX(LookupTables!$K$3:$K$31,MATCH(D3982&amp;E3982,LookupTables!$H$3:$H$31&amp;LookupTables!$I$3:$I$31,0))</f>
        <v>2.617</v>
      </c>
      <c r="N3982" s="2">
        <f>IF(K3982="",L3982*(J3982^M3982),J3982)</f>
        <v>1.745532173644971E-4</v>
      </c>
    </row>
    <row r="3983" spans="1:14" ht="15.75" customHeight="1" x14ac:dyDescent="0.25">
      <c r="A3983" s="23" t="s">
        <v>152</v>
      </c>
      <c r="B3983" s="23">
        <v>2018</v>
      </c>
      <c r="C3983" s="28" t="s">
        <v>2</v>
      </c>
      <c r="D3983" s="23" t="s">
        <v>3</v>
      </c>
      <c r="E3983" s="23" t="s">
        <v>4</v>
      </c>
      <c r="F3983" s="50">
        <v>0.41</v>
      </c>
      <c r="G3983" s="44">
        <f t="array" ref="G3983">INDEX(LookupTables!$D$3:$D$100,MATCH(C3983&amp;D3983&amp;E3983,LookupTables!$A$3:$A$100&amp;LookupTables!$B$3:$B$100&amp;LookupTables!$C$3:$C$100,0))</f>
        <v>4.6502320268390802</v>
      </c>
      <c r="H3983" s="44">
        <f t="array" ref="H3983">INDEX(LookupTables!$E$3:$E$100,MATCH(C3983&amp;D3983&amp;E3983,LookupTables!$A$3:$A$100&amp;LookupTables!$B$3:$B$100&amp;LookupTables!$C$3:$C$100,0))</f>
        <v>2.27628707080666</v>
      </c>
      <c r="I3983">
        <v>0.73077322018798396</v>
      </c>
      <c r="J3983" s="44">
        <f>IF(F3983="NA",ABS(_xlfn.NORM.INV(I3983,G3983,H3983)),F3983)</f>
        <v>0.41</v>
      </c>
      <c r="K3983" s="2" t="str">
        <f>IF(E3983="Oligochaeta",1.05*(3.14*(0.25^2)*J3983)*0.15,"")</f>
        <v/>
      </c>
      <c r="L3983" s="2">
        <f t="array" ref="L3983">INDEX(LookupTables!$J$3:$J$31,MATCH(D3983&amp;E3983,LookupTables!$H$3:$H$31&amp;LookupTables!$I$3:$I$31,0))</f>
        <v>1.8E-3</v>
      </c>
      <c r="M3983" s="2">
        <f t="array" ref="M3983">INDEX(LookupTables!$K$3:$K$31,MATCH(D3983&amp;E3983,LookupTables!$H$3:$H$31&amp;LookupTables!$I$3:$I$31,0))</f>
        <v>2.617</v>
      </c>
      <c r="N3983" s="2">
        <f>IF(K3983="",L3983*(J3983^M3983),J3983)</f>
        <v>1.745532173644971E-4</v>
      </c>
    </row>
    <row r="3984" spans="1:14" ht="15.75" customHeight="1" x14ac:dyDescent="0.25">
      <c r="A3984" s="23" t="s">
        <v>152</v>
      </c>
      <c r="B3984" s="23">
        <v>2018</v>
      </c>
      <c r="C3984" s="28" t="s">
        <v>2</v>
      </c>
      <c r="D3984" s="23" t="s">
        <v>3</v>
      </c>
      <c r="E3984" s="23" t="s">
        <v>4</v>
      </c>
      <c r="F3984" s="50">
        <v>0.41</v>
      </c>
      <c r="G3984" s="44">
        <f t="array" ref="G3984">INDEX(LookupTables!$D$3:$D$100,MATCH(C3984&amp;D3984&amp;E3984,LookupTables!$A$3:$A$100&amp;LookupTables!$B$3:$B$100&amp;LookupTables!$C$3:$C$100,0))</f>
        <v>4.6502320268390802</v>
      </c>
      <c r="H3984" s="44">
        <f t="array" ref="H3984">INDEX(LookupTables!$E$3:$E$100,MATCH(C3984&amp;D3984&amp;E3984,LookupTables!$A$3:$A$100&amp;LookupTables!$B$3:$B$100&amp;LookupTables!$C$3:$C$100,0))</f>
        <v>2.27628707080666</v>
      </c>
      <c r="I3984">
        <v>0.44926713686436398</v>
      </c>
      <c r="J3984" s="44">
        <f>IF(F3984="NA",ABS(_xlfn.NORM.INV(I3984,G3984,H3984)),F3984)</f>
        <v>0.41</v>
      </c>
      <c r="K3984" s="2" t="str">
        <f>IF(E3984="Oligochaeta",1.05*(3.14*(0.25^2)*J3984)*0.15,"")</f>
        <v/>
      </c>
      <c r="L3984" s="2">
        <f t="array" ref="L3984">INDEX(LookupTables!$J$3:$J$31,MATCH(D3984&amp;E3984,LookupTables!$H$3:$H$31&amp;LookupTables!$I$3:$I$31,0))</f>
        <v>1.8E-3</v>
      </c>
      <c r="M3984" s="2">
        <f t="array" ref="M3984">INDEX(LookupTables!$K$3:$K$31,MATCH(D3984&amp;E3984,LookupTables!$H$3:$H$31&amp;LookupTables!$I$3:$I$31,0))</f>
        <v>2.617</v>
      </c>
      <c r="N3984" s="2">
        <f>IF(K3984="",L3984*(J3984^M3984),J3984)</f>
        <v>1.745532173644971E-4</v>
      </c>
    </row>
    <row r="3985" spans="1:14" ht="15.75" customHeight="1" x14ac:dyDescent="0.25">
      <c r="A3985" s="23" t="s">
        <v>184</v>
      </c>
      <c r="B3985" s="23">
        <v>2018</v>
      </c>
      <c r="C3985" s="28" t="s">
        <v>2</v>
      </c>
      <c r="D3985" s="23" t="s">
        <v>3</v>
      </c>
      <c r="E3985" s="23" t="s">
        <v>4</v>
      </c>
      <c r="F3985" s="50">
        <v>0.41</v>
      </c>
      <c r="G3985" s="44">
        <f t="array" ref="G3985">INDEX(LookupTables!$D$3:$D$100,MATCH(C3985&amp;D3985&amp;E3985,LookupTables!$A$3:$A$100&amp;LookupTables!$B$3:$B$100&amp;LookupTables!$C$3:$C$100,0))</f>
        <v>4.6502320268390802</v>
      </c>
      <c r="H3985" s="44">
        <f t="array" ref="H3985">INDEX(LookupTables!$E$3:$E$100,MATCH(C3985&amp;D3985&amp;E3985,LookupTables!$A$3:$A$100&amp;LookupTables!$B$3:$B$100&amp;LookupTables!$C$3:$C$100,0))</f>
        <v>2.27628707080666</v>
      </c>
      <c r="I3985">
        <v>0.424685483798385</v>
      </c>
      <c r="J3985" s="44">
        <f>IF(F3985="NA",ABS(_xlfn.NORM.INV(I3985,G3985,H3985)),F3985)</f>
        <v>0.41</v>
      </c>
      <c r="K3985" s="2" t="str">
        <f>IF(E3985="Oligochaeta",1.05*(3.14*(0.25^2)*J3985)*0.15,"")</f>
        <v/>
      </c>
      <c r="L3985" s="2">
        <f t="array" ref="L3985">INDEX(LookupTables!$J$3:$J$31,MATCH(D3985&amp;E3985,LookupTables!$H$3:$H$31&amp;LookupTables!$I$3:$I$31,0))</f>
        <v>1.8E-3</v>
      </c>
      <c r="M3985" s="2">
        <f t="array" ref="M3985">INDEX(LookupTables!$K$3:$K$31,MATCH(D3985&amp;E3985,LookupTables!$H$3:$H$31&amp;LookupTables!$I$3:$I$31,0))</f>
        <v>2.617</v>
      </c>
      <c r="N3985" s="2">
        <f>IF(K3985="",L3985*(J3985^M3985),J3985)</f>
        <v>1.745532173644971E-4</v>
      </c>
    </row>
    <row r="3986" spans="1:14" ht="15.75" customHeight="1" x14ac:dyDescent="0.25">
      <c r="A3986" s="25" t="s">
        <v>184</v>
      </c>
      <c r="B3986" s="25">
        <v>2018</v>
      </c>
      <c r="C3986" s="25" t="s">
        <v>2</v>
      </c>
      <c r="D3986" s="25" t="s">
        <v>3</v>
      </c>
      <c r="E3986" s="25" t="s">
        <v>4</v>
      </c>
      <c r="F3986" s="50">
        <v>0.41</v>
      </c>
      <c r="G3986" s="44">
        <f t="array" ref="G3986">INDEX(LookupTables!$D$3:$D$100,MATCH(C3986&amp;D3986&amp;E3986,LookupTables!$A$3:$A$100&amp;LookupTables!$B$3:$B$100&amp;LookupTables!$C$3:$C$100,0))</f>
        <v>4.6502320268390802</v>
      </c>
      <c r="H3986" s="44">
        <f t="array" ref="H3986">INDEX(LookupTables!$E$3:$E$100,MATCH(C3986&amp;D3986&amp;E3986,LookupTables!$A$3:$A$100&amp;LookupTables!$B$3:$B$100&amp;LookupTables!$C$3:$C$100,0))</f>
        <v>2.27628707080666</v>
      </c>
      <c r="I3986">
        <v>0.54085696220863599</v>
      </c>
      <c r="J3986" s="44">
        <f>IF(F3986="NA",ABS(_xlfn.NORM.INV(I3986,G3986,H3986)),F3986)</f>
        <v>0.41</v>
      </c>
      <c r="K3986" s="2" t="str">
        <f>IF(E3986="Oligochaeta",1.05*(3.14*(0.25^2)*J3986)*0.15,"")</f>
        <v/>
      </c>
      <c r="L3986" s="2">
        <f t="array" ref="L3986">INDEX(LookupTables!$J$3:$J$31,MATCH(D3986&amp;E3986,LookupTables!$H$3:$H$31&amp;LookupTables!$I$3:$I$31,0))</f>
        <v>1.8E-3</v>
      </c>
      <c r="M3986" s="2">
        <f t="array" ref="M3986">INDEX(LookupTables!$K$3:$K$31,MATCH(D3986&amp;E3986,LookupTables!$H$3:$H$31&amp;LookupTables!$I$3:$I$31,0))</f>
        <v>2.617</v>
      </c>
      <c r="N3986" s="2">
        <f>IF(K3986="",L3986*(J3986^M3986),J3986)</f>
        <v>1.745532173644971E-4</v>
      </c>
    </row>
    <row r="3987" spans="1:14" ht="15.75" customHeight="1" x14ac:dyDescent="0.25">
      <c r="A3987" s="25" t="s">
        <v>153</v>
      </c>
      <c r="B3987" s="25">
        <v>2019</v>
      </c>
      <c r="C3987" s="25" t="s">
        <v>2</v>
      </c>
      <c r="D3987" s="25" t="s">
        <v>3</v>
      </c>
      <c r="E3987" s="25" t="s">
        <v>4</v>
      </c>
      <c r="F3987" s="50">
        <v>0.41</v>
      </c>
      <c r="G3987" s="44">
        <f t="array" ref="G3987">INDEX(LookupTables!$D$3:$D$100,MATCH(C3987&amp;D3987&amp;E3987,LookupTables!$A$3:$A$100&amp;LookupTables!$B$3:$B$100&amp;LookupTables!$C$3:$C$100,0))</f>
        <v>4.6502320268390802</v>
      </c>
      <c r="H3987" s="44">
        <f t="array" ref="H3987">INDEX(LookupTables!$E$3:$E$100,MATCH(C3987&amp;D3987&amp;E3987,LookupTables!$A$3:$A$100&amp;LookupTables!$B$3:$B$100&amp;LookupTables!$C$3:$C$100,0))</f>
        <v>2.27628707080666</v>
      </c>
      <c r="I3987">
        <v>0.279744099127129</v>
      </c>
      <c r="J3987" s="44">
        <f>IF(F3987="NA",ABS(_xlfn.NORM.INV(I3987,G3987,H3987)),F3987)</f>
        <v>0.41</v>
      </c>
      <c r="K3987" s="2" t="str">
        <f>IF(E3987="Oligochaeta",1.05*(3.14*(0.25^2)*J3987)*0.15,"")</f>
        <v/>
      </c>
      <c r="L3987" s="2">
        <f t="array" ref="L3987">INDEX(LookupTables!$J$3:$J$31,MATCH(D3987&amp;E3987,LookupTables!$H$3:$H$31&amp;LookupTables!$I$3:$I$31,0))</f>
        <v>1.8E-3</v>
      </c>
      <c r="M3987" s="2">
        <f t="array" ref="M3987">INDEX(LookupTables!$K$3:$K$31,MATCH(D3987&amp;E3987,LookupTables!$H$3:$H$31&amp;LookupTables!$I$3:$I$31,0))</f>
        <v>2.617</v>
      </c>
      <c r="N3987" s="2">
        <f>IF(K3987="",L3987*(J3987^M3987),J3987)</f>
        <v>1.745532173644971E-4</v>
      </c>
    </row>
    <row r="3988" spans="1:14" ht="15.75" customHeight="1" x14ac:dyDescent="0.25">
      <c r="A3988" s="25" t="s">
        <v>184</v>
      </c>
      <c r="B3988" s="25">
        <v>2019</v>
      </c>
      <c r="C3988" s="25" t="s">
        <v>2</v>
      </c>
      <c r="D3988" s="25" t="s">
        <v>3</v>
      </c>
      <c r="E3988" s="25" t="s">
        <v>4</v>
      </c>
      <c r="F3988" s="50">
        <v>0.41</v>
      </c>
      <c r="G3988" s="44">
        <f t="array" ref="G3988">INDEX(LookupTables!$D$3:$D$100,MATCH(C3988&amp;D3988&amp;E3988,LookupTables!$A$3:$A$100&amp;LookupTables!$B$3:$B$100&amp;LookupTables!$C$3:$C$100,0))</f>
        <v>4.6502320268390802</v>
      </c>
      <c r="H3988" s="44">
        <f t="array" ref="H3988">INDEX(LookupTables!$E$3:$E$100,MATCH(C3988&amp;D3988&amp;E3988,LookupTables!$A$3:$A$100&amp;LookupTables!$B$3:$B$100&amp;LookupTables!$C$3:$C$100,0))</f>
        <v>2.27628707080666</v>
      </c>
      <c r="I3988">
        <v>0.27120100217871401</v>
      </c>
      <c r="J3988" s="44">
        <f>IF(F3988="NA",ABS(_xlfn.NORM.INV(I3988,G3988,H3988)),F3988)</f>
        <v>0.41</v>
      </c>
      <c r="K3988" s="2" t="str">
        <f>IF(E3988="Oligochaeta",1.05*(3.14*(0.25^2)*J3988)*0.15,"")</f>
        <v/>
      </c>
      <c r="L3988" s="2">
        <f t="array" ref="L3988">INDEX(LookupTables!$J$3:$J$31,MATCH(D3988&amp;E3988,LookupTables!$H$3:$H$31&amp;LookupTables!$I$3:$I$31,0))</f>
        <v>1.8E-3</v>
      </c>
      <c r="M3988" s="2">
        <f t="array" ref="M3988">INDEX(LookupTables!$K$3:$K$31,MATCH(D3988&amp;E3988,LookupTables!$H$3:$H$31&amp;LookupTables!$I$3:$I$31,0))</f>
        <v>2.617</v>
      </c>
      <c r="N3988" s="2">
        <f>IF(K3988="",L3988*(J3988^M3988),J3988)</f>
        <v>1.745532173644971E-4</v>
      </c>
    </row>
    <row r="3989" spans="1:14" ht="15.75" customHeight="1" x14ac:dyDescent="0.25">
      <c r="A3989" s="25" t="s">
        <v>184</v>
      </c>
      <c r="B3989" s="25">
        <v>2019</v>
      </c>
      <c r="C3989" s="25" t="s">
        <v>2</v>
      </c>
      <c r="D3989" s="25" t="s">
        <v>3</v>
      </c>
      <c r="E3989" s="25" t="s">
        <v>4</v>
      </c>
      <c r="F3989" s="50">
        <v>0.41</v>
      </c>
      <c r="G3989" s="44">
        <f t="array" ref="G3989">INDEX(LookupTables!$D$3:$D$100,MATCH(C3989&amp;D3989&amp;E3989,LookupTables!$A$3:$A$100&amp;LookupTables!$B$3:$B$100&amp;LookupTables!$C$3:$C$100,0))</f>
        <v>4.6502320268390802</v>
      </c>
      <c r="H3989" s="44">
        <f t="array" ref="H3989">INDEX(LookupTables!$E$3:$E$100,MATCH(C3989&amp;D3989&amp;E3989,LookupTables!$A$3:$A$100&amp;LookupTables!$B$3:$B$100&amp;LookupTables!$C$3:$C$100,0))</f>
        <v>2.27628707080666</v>
      </c>
      <c r="I3989">
        <v>0.73230818205047399</v>
      </c>
      <c r="J3989" s="44">
        <f>IF(F3989="NA",ABS(_xlfn.NORM.INV(I3989,G3989,H3989)),F3989)</f>
        <v>0.41</v>
      </c>
      <c r="K3989" s="2" t="str">
        <f>IF(E3989="Oligochaeta",1.05*(3.14*(0.25^2)*J3989)*0.15,"")</f>
        <v/>
      </c>
      <c r="L3989" s="2">
        <f t="array" ref="L3989">INDEX(LookupTables!$J$3:$J$31,MATCH(D3989&amp;E3989,LookupTables!$H$3:$H$31&amp;LookupTables!$I$3:$I$31,0))</f>
        <v>1.8E-3</v>
      </c>
      <c r="M3989" s="2">
        <f t="array" ref="M3989">INDEX(LookupTables!$K$3:$K$31,MATCH(D3989&amp;E3989,LookupTables!$H$3:$H$31&amp;LookupTables!$I$3:$I$31,0))</f>
        <v>2.617</v>
      </c>
      <c r="N3989" s="2">
        <f>IF(K3989="",L3989*(J3989^M3989),J3989)</f>
        <v>1.745532173644971E-4</v>
      </c>
    </row>
    <row r="3990" spans="1:14" ht="15.75" customHeight="1" x14ac:dyDescent="0.25">
      <c r="A3990" s="27" t="s">
        <v>184</v>
      </c>
      <c r="B3990" s="27">
        <v>2020</v>
      </c>
      <c r="C3990" s="28" t="s">
        <v>2</v>
      </c>
      <c r="D3990" s="25" t="s">
        <v>3</v>
      </c>
      <c r="E3990" s="25" t="s">
        <v>4</v>
      </c>
      <c r="F3990" s="50">
        <v>0.41</v>
      </c>
      <c r="G3990" s="44">
        <f t="array" ref="G3990">INDEX(LookupTables!$D$3:$D$100,MATCH(C3990&amp;D3990&amp;E3990,LookupTables!$A$3:$A$100&amp;LookupTables!$B$3:$B$100&amp;LookupTables!$C$3:$C$100,0))</f>
        <v>4.6502320268390802</v>
      </c>
      <c r="H3990" s="44">
        <f t="array" ref="H3990">INDEX(LookupTables!$E$3:$E$100,MATCH(C3990&amp;D3990&amp;E3990,LookupTables!$A$3:$A$100&amp;LookupTables!$B$3:$B$100&amp;LookupTables!$C$3:$C$100,0))</f>
        <v>2.27628707080666</v>
      </c>
      <c r="I3990">
        <v>0.45292071229778202</v>
      </c>
      <c r="J3990" s="44">
        <f>IF(F3990="NA",ABS(_xlfn.NORM.INV(I3990,G3990,H3990)),F3990)</f>
        <v>0.41</v>
      </c>
      <c r="K3990" s="2" t="str">
        <f>IF(E3990="Oligochaeta",1.05*(3.14*(0.25^2)*J3990)*0.15,"")</f>
        <v/>
      </c>
      <c r="L3990" s="2">
        <f t="array" ref="L3990">INDEX(LookupTables!$J$3:$J$31,MATCH(D3990&amp;E3990,LookupTables!$H$3:$H$31&amp;LookupTables!$I$3:$I$31,0))</f>
        <v>1.8E-3</v>
      </c>
      <c r="M3990" s="2">
        <f t="array" ref="M3990">INDEX(LookupTables!$K$3:$K$31,MATCH(D3990&amp;E3990,LookupTables!$H$3:$H$31&amp;LookupTables!$I$3:$I$31,0))</f>
        <v>2.617</v>
      </c>
      <c r="N3990" s="2">
        <f>IF(K3990="",L3990*(J3990^M3990),J3990)</f>
        <v>1.745532173644971E-4</v>
      </c>
    </row>
    <row r="3991" spans="1:14" ht="15.75" customHeight="1" x14ac:dyDescent="0.25">
      <c r="A3991" s="27" t="s">
        <v>184</v>
      </c>
      <c r="B3991" s="27">
        <v>2020</v>
      </c>
      <c r="C3991" s="28" t="s">
        <v>2</v>
      </c>
      <c r="D3991" s="25" t="s">
        <v>3</v>
      </c>
      <c r="E3991" s="25" t="s">
        <v>4</v>
      </c>
      <c r="F3991" s="50">
        <v>0.41</v>
      </c>
      <c r="G3991" s="44">
        <f t="array" ref="G3991">INDEX(LookupTables!$D$3:$D$100,MATCH(C3991&amp;D3991&amp;E3991,LookupTables!$A$3:$A$100&amp;LookupTables!$B$3:$B$100&amp;LookupTables!$C$3:$C$100,0))</f>
        <v>4.6502320268390802</v>
      </c>
      <c r="H3991" s="44">
        <f t="array" ref="H3991">INDEX(LookupTables!$E$3:$E$100,MATCH(C3991&amp;D3991&amp;E3991,LookupTables!$A$3:$A$100&amp;LookupTables!$B$3:$B$100&amp;LookupTables!$C$3:$C$100,0))</f>
        <v>2.27628707080666</v>
      </c>
      <c r="I3991">
        <v>0.40834868722595302</v>
      </c>
      <c r="J3991" s="44">
        <f>IF(F3991="NA",ABS(_xlfn.NORM.INV(I3991,G3991,H3991)),F3991)</f>
        <v>0.41</v>
      </c>
      <c r="K3991" s="2" t="str">
        <f>IF(E3991="Oligochaeta",1.05*(3.14*(0.25^2)*J3991)*0.15,"")</f>
        <v/>
      </c>
      <c r="L3991" s="2">
        <f t="array" ref="L3991">INDEX(LookupTables!$J$3:$J$31,MATCH(D3991&amp;E3991,LookupTables!$H$3:$H$31&amp;LookupTables!$I$3:$I$31,0))</f>
        <v>1.8E-3</v>
      </c>
      <c r="M3991" s="2">
        <f t="array" ref="M3991">INDEX(LookupTables!$K$3:$K$31,MATCH(D3991&amp;E3991,LookupTables!$H$3:$H$31&amp;LookupTables!$I$3:$I$31,0))</f>
        <v>2.617</v>
      </c>
      <c r="N3991" s="2">
        <f>IF(K3991="",L3991*(J3991^M3991),J3991)</f>
        <v>1.745532173644971E-4</v>
      </c>
    </row>
    <row r="3992" spans="1:14" ht="15.75" customHeight="1" x14ac:dyDescent="0.25">
      <c r="A3992" s="27" t="s">
        <v>152</v>
      </c>
      <c r="B3992" s="27">
        <v>2021</v>
      </c>
      <c r="C3992" s="28" t="s">
        <v>2</v>
      </c>
      <c r="D3992" s="25" t="s">
        <v>3</v>
      </c>
      <c r="E3992" s="25" t="s">
        <v>4</v>
      </c>
      <c r="F3992" s="50">
        <v>0.41</v>
      </c>
      <c r="G3992" s="44">
        <f t="array" ref="G3992">INDEX(LookupTables!$D$3:$D$100,MATCH(C3992&amp;D3992&amp;E3992,LookupTables!$A$3:$A$100&amp;LookupTables!$B$3:$B$100&amp;LookupTables!$C$3:$C$100,0))</f>
        <v>4.6502320268390802</v>
      </c>
      <c r="H3992" s="44">
        <f t="array" ref="H3992">INDEX(LookupTables!$E$3:$E$100,MATCH(C3992&amp;D3992&amp;E3992,LookupTables!$A$3:$A$100&amp;LookupTables!$B$3:$B$100&amp;LookupTables!$C$3:$C$100,0))</f>
        <v>2.27628707080666</v>
      </c>
      <c r="I3992">
        <v>0.72381519188638799</v>
      </c>
      <c r="J3992" s="44">
        <f>IF(F3992="NA",ABS(_xlfn.NORM.INV(I3992,G3992,H3992)),F3992)</f>
        <v>0.41</v>
      </c>
      <c r="K3992" s="2" t="str">
        <f>IF(E3992="Oligochaeta",1.05*(3.14*(0.25^2)*J3992)*0.15,"")</f>
        <v/>
      </c>
      <c r="L3992" s="2">
        <f t="array" ref="L3992">INDEX(LookupTables!$J$3:$J$31,MATCH(D3992&amp;E3992,LookupTables!$H$3:$H$31&amp;LookupTables!$I$3:$I$31,0))</f>
        <v>1.8E-3</v>
      </c>
      <c r="M3992" s="2">
        <f t="array" ref="M3992">INDEX(LookupTables!$K$3:$K$31,MATCH(D3992&amp;E3992,LookupTables!$H$3:$H$31&amp;LookupTables!$I$3:$I$31,0))</f>
        <v>2.617</v>
      </c>
      <c r="N3992" s="2">
        <f>IF(K3992="",L3992*(J3992^M3992),J3992)</f>
        <v>1.745532173644971E-4</v>
      </c>
    </row>
    <row r="3993" spans="1:14" ht="15.75" customHeight="1" x14ac:dyDescent="0.25">
      <c r="A3993" s="25" t="s">
        <v>152</v>
      </c>
      <c r="B3993" s="25">
        <v>2022</v>
      </c>
      <c r="C3993" s="28" t="s">
        <v>2</v>
      </c>
      <c r="D3993" s="25" t="s">
        <v>3</v>
      </c>
      <c r="E3993" s="25" t="s">
        <v>4</v>
      </c>
      <c r="F3993" s="50">
        <v>0.41</v>
      </c>
      <c r="G3993" s="44">
        <f t="array" ref="G3993">INDEX(LookupTables!$D$3:$D$100,MATCH(C3993&amp;D3993&amp;E3993,LookupTables!$A$3:$A$100&amp;LookupTables!$B$3:$B$100&amp;LookupTables!$C$3:$C$100,0))</f>
        <v>4.6502320268390802</v>
      </c>
      <c r="H3993" s="44">
        <f t="array" ref="H3993">INDEX(LookupTables!$E$3:$E$100,MATCH(C3993&amp;D3993&amp;E3993,LookupTables!$A$3:$A$100&amp;LookupTables!$B$3:$B$100&amp;LookupTables!$C$3:$C$100,0))</f>
        <v>2.27628707080666</v>
      </c>
      <c r="I3993">
        <v>0.63363439228851304</v>
      </c>
      <c r="J3993" s="44">
        <f>IF(F3993="NA",ABS(_xlfn.NORM.INV(I3993,G3993,H3993)),F3993)</f>
        <v>0.41</v>
      </c>
      <c r="K3993" s="2" t="str">
        <f>IF(E3993="Oligochaeta",1.05*(3.14*(0.25^2)*J3993)*0.15,"")</f>
        <v/>
      </c>
      <c r="L3993" s="2">
        <f t="array" ref="L3993">INDEX(LookupTables!$J$3:$J$30,MATCH(D3993&amp;E3993,LookupTables!$H$3:$H$30&amp;LookupTables!$I$3:$I$30),0)</f>
        <v>1.8E-3</v>
      </c>
      <c r="M3993" s="2">
        <f t="array" ref="M3993">INDEX(LookupTables!$K$3:$K$30,MATCH(D3993&amp;E3993,LookupTables!$H$3:$H$30&amp;LookupTables!$I$3:$I$30),0)</f>
        <v>2.617</v>
      </c>
      <c r="N3993" s="2">
        <f>IF(K3993="",L3993*(J3993^M3993),J3993)</f>
        <v>1.745532173644971E-4</v>
      </c>
    </row>
    <row r="3994" spans="1:14" ht="15.75" customHeight="1" x14ac:dyDescent="0.25">
      <c r="A3994" s="25" t="s">
        <v>152</v>
      </c>
      <c r="B3994" s="25">
        <v>2022</v>
      </c>
      <c r="C3994" s="28" t="s">
        <v>2</v>
      </c>
      <c r="D3994" s="25" t="s">
        <v>3</v>
      </c>
      <c r="E3994" s="25" t="s">
        <v>4</v>
      </c>
      <c r="F3994" s="50">
        <v>0.41</v>
      </c>
      <c r="G3994" s="44">
        <f t="array" ref="G3994">INDEX(LookupTables!$D$3:$D$100,MATCH(C3994&amp;D3994&amp;E3994,LookupTables!$A$3:$A$100&amp;LookupTables!$B$3:$B$100&amp;LookupTables!$C$3:$C$100,0))</f>
        <v>4.6502320268390802</v>
      </c>
      <c r="H3994" s="44">
        <f t="array" ref="H3994">INDEX(LookupTables!$E$3:$E$100,MATCH(C3994&amp;D3994&amp;E3994,LookupTables!$A$3:$A$100&amp;LookupTables!$B$3:$B$100&amp;LookupTables!$C$3:$C$100,0))</f>
        <v>2.27628707080666</v>
      </c>
      <c r="I3994">
        <v>0.40619694290217001</v>
      </c>
      <c r="J3994" s="44">
        <f>IF(F3994="NA",ABS(_xlfn.NORM.INV(I3994,G3994,H3994)),F3994)</f>
        <v>0.41</v>
      </c>
      <c r="K3994" s="2" t="str">
        <f>IF(E3994="Oligochaeta",1.05*(3.14*(0.25^2)*J3994)*0.15,"")</f>
        <v/>
      </c>
      <c r="L3994" s="2">
        <f t="array" ref="L3994">INDEX(LookupTables!$J$3:$J$30,MATCH(D3994&amp;E3994,LookupTables!$H$3:$H$30&amp;LookupTables!$I$3:$I$30),0)</f>
        <v>1.8E-3</v>
      </c>
      <c r="M3994" s="2">
        <f t="array" ref="M3994">INDEX(LookupTables!$K$3:$K$30,MATCH(D3994&amp;E3994,LookupTables!$H$3:$H$30&amp;LookupTables!$I$3:$I$30),0)</f>
        <v>2.617</v>
      </c>
      <c r="N3994" s="2">
        <f>IF(K3994="",L3994*(J3994^M3994),J3994)</f>
        <v>1.745532173644971E-4</v>
      </c>
    </row>
    <row r="3995" spans="1:14" ht="15.75" customHeight="1" x14ac:dyDescent="0.25">
      <c r="A3995" s="25" t="s">
        <v>152</v>
      </c>
      <c r="B3995" s="25">
        <v>2022</v>
      </c>
      <c r="C3995" s="28" t="s">
        <v>2</v>
      </c>
      <c r="D3995" s="25" t="s">
        <v>3</v>
      </c>
      <c r="E3995" s="25" t="s">
        <v>4</v>
      </c>
      <c r="F3995" s="50">
        <v>0.41</v>
      </c>
      <c r="G3995" s="44">
        <f t="array" ref="G3995">INDEX(LookupTables!$D$3:$D$100,MATCH(C3995&amp;D3995&amp;E3995,LookupTables!$A$3:$A$100&amp;LookupTables!$B$3:$B$100&amp;LookupTables!$C$3:$C$100,0))</f>
        <v>4.6502320268390802</v>
      </c>
      <c r="H3995" s="44">
        <f t="array" ref="H3995">INDEX(LookupTables!$E$3:$E$100,MATCH(C3995&amp;D3995&amp;E3995,LookupTables!$A$3:$A$100&amp;LookupTables!$B$3:$B$100&amp;LookupTables!$C$3:$C$100,0))</f>
        <v>2.27628707080666</v>
      </c>
      <c r="I3995">
        <v>0.51725592114962604</v>
      </c>
      <c r="J3995" s="44">
        <f>IF(F3995="NA",ABS(_xlfn.NORM.INV(I3995,G3995,H3995)),F3995)</f>
        <v>0.41</v>
      </c>
      <c r="K3995" s="2" t="str">
        <f>IF(E3995="Oligochaeta",1.05*(3.14*(0.25^2)*J3995)*0.15,"")</f>
        <v/>
      </c>
      <c r="L3995" s="2">
        <f t="array" ref="L3995">INDEX(LookupTables!$J$3:$J$30,MATCH(D3995&amp;E3995,LookupTables!$H$3:$H$30&amp;LookupTables!$I$3:$I$30),0)</f>
        <v>1.8E-3</v>
      </c>
      <c r="M3995" s="2">
        <f t="array" ref="M3995">INDEX(LookupTables!$K$3:$K$30,MATCH(D3995&amp;E3995,LookupTables!$H$3:$H$30&amp;LookupTables!$I$3:$I$30),0)</f>
        <v>2.617</v>
      </c>
      <c r="N3995" s="2">
        <f>IF(K3995="",L3995*(J3995^M3995),J3995)</f>
        <v>1.745532173644971E-4</v>
      </c>
    </row>
    <row r="3996" spans="1:14" ht="15.75" customHeight="1" x14ac:dyDescent="0.25">
      <c r="A3996" s="25" t="s">
        <v>152</v>
      </c>
      <c r="B3996" s="25">
        <v>2022</v>
      </c>
      <c r="C3996" s="28" t="s">
        <v>2</v>
      </c>
      <c r="D3996" s="25" t="s">
        <v>3</v>
      </c>
      <c r="E3996" s="25" t="s">
        <v>4</v>
      </c>
      <c r="F3996" s="50">
        <v>0.41</v>
      </c>
      <c r="G3996" s="44">
        <f t="array" ref="G3996">INDEX(LookupTables!$D$3:$D$100,MATCH(C3996&amp;D3996&amp;E3996,LookupTables!$A$3:$A$100&amp;LookupTables!$B$3:$B$100&amp;LookupTables!$C$3:$C$100,0))</f>
        <v>4.6502320268390802</v>
      </c>
      <c r="H3996" s="44">
        <f t="array" ref="H3996">INDEX(LookupTables!$E$3:$E$100,MATCH(C3996&amp;D3996&amp;E3996,LookupTables!$A$3:$A$100&amp;LookupTables!$B$3:$B$100&amp;LookupTables!$C$3:$C$100,0))</f>
        <v>2.27628707080666</v>
      </c>
      <c r="I3996">
        <v>0.38667591486591801</v>
      </c>
      <c r="J3996" s="44">
        <f>IF(F3996="NA",ABS(_xlfn.NORM.INV(I3996,G3996,H3996)),F3996)</f>
        <v>0.41</v>
      </c>
      <c r="K3996" s="2" t="str">
        <f>IF(E3996="Oligochaeta",1.05*(3.14*(0.25^2)*J3996)*0.15,"")</f>
        <v/>
      </c>
      <c r="L3996" s="2">
        <f t="array" ref="L3996">INDEX(LookupTables!$J$3:$J$30,MATCH(D3996&amp;E3996,LookupTables!$H$3:$H$30&amp;LookupTables!$I$3:$I$30),0)</f>
        <v>1.8E-3</v>
      </c>
      <c r="M3996" s="2">
        <f t="array" ref="M3996">INDEX(LookupTables!$K$3:$K$30,MATCH(D3996&amp;E3996,LookupTables!$H$3:$H$30&amp;LookupTables!$I$3:$I$30),0)</f>
        <v>2.617</v>
      </c>
      <c r="N3996" s="2">
        <f>IF(K3996="",L3996*(J3996^M3996),J3996)</f>
        <v>1.745532173644971E-4</v>
      </c>
    </row>
    <row r="3997" spans="1:14" ht="15.75" customHeight="1" x14ac:dyDescent="0.25">
      <c r="A3997" s="27" t="s">
        <v>152</v>
      </c>
      <c r="B3997" s="27">
        <v>2022</v>
      </c>
      <c r="C3997" s="28" t="s">
        <v>2</v>
      </c>
      <c r="D3997" s="25" t="s">
        <v>3</v>
      </c>
      <c r="E3997" s="25" t="s">
        <v>4</v>
      </c>
      <c r="F3997" s="50">
        <v>0.41</v>
      </c>
      <c r="G3997" s="44">
        <f t="array" ref="G3997">INDEX(LookupTables!$D$3:$D$100,MATCH(C3997&amp;D3997&amp;E3997,LookupTables!$A$3:$A$100&amp;LookupTables!$B$3:$B$100&amp;LookupTables!$C$3:$C$100,0))</f>
        <v>4.6502320268390802</v>
      </c>
      <c r="H3997" s="44">
        <f t="array" ref="H3997">INDEX(LookupTables!$E$3:$E$100,MATCH(C3997&amp;D3997&amp;E3997,LookupTables!$A$3:$A$100&amp;LookupTables!$B$3:$B$100&amp;LookupTables!$C$3:$C$100,0))</f>
        <v>2.27628707080666</v>
      </c>
      <c r="I3997">
        <v>0.441621369915083</v>
      </c>
      <c r="J3997" s="44">
        <f>IF(F3997="NA",ABS(_xlfn.NORM.INV(I3997,G3997,H3997)),F3997)</f>
        <v>0.41</v>
      </c>
      <c r="K3997" s="2" t="str">
        <f>IF(E3997="Oligochaeta",1.05*(3.14*(0.25^2)*J3997)*0.15,"")</f>
        <v/>
      </c>
      <c r="L3997" s="2">
        <f t="array" ref="L3997">INDEX(LookupTables!$J$3:$J$30,MATCH(D3997&amp;E3997,LookupTables!$H$3:$H$30&amp;LookupTables!$I$3:$I$30),0)</f>
        <v>1.8E-3</v>
      </c>
      <c r="M3997" s="2">
        <f t="array" ref="M3997">INDEX(LookupTables!$K$3:$K$30,MATCH(D3997&amp;E3997,LookupTables!$H$3:$H$30&amp;LookupTables!$I$3:$I$30),0)</f>
        <v>2.617</v>
      </c>
      <c r="N3997" s="2">
        <f>IF(K3997="",L3997*(J3997^M3997),J3997)</f>
        <v>1.745532173644971E-4</v>
      </c>
    </row>
    <row r="3998" spans="1:14" ht="15.75" customHeight="1" x14ac:dyDescent="0.25">
      <c r="A3998" s="27" t="s">
        <v>152</v>
      </c>
      <c r="B3998" s="27">
        <v>2022</v>
      </c>
      <c r="C3998" s="28" t="s">
        <v>2</v>
      </c>
      <c r="D3998" s="25" t="s">
        <v>3</v>
      </c>
      <c r="E3998" s="25" t="s">
        <v>4</v>
      </c>
      <c r="F3998" s="50">
        <v>0.41</v>
      </c>
      <c r="G3998" s="44">
        <f t="array" ref="G3998">INDEX(LookupTables!$D$3:$D$100,MATCH(C3998&amp;D3998&amp;E3998,LookupTables!$A$3:$A$100&amp;LookupTables!$B$3:$B$100&amp;LookupTables!$C$3:$C$100,0))</f>
        <v>4.6502320268390802</v>
      </c>
      <c r="H3998" s="44">
        <f t="array" ref="H3998">INDEX(LookupTables!$E$3:$E$100,MATCH(C3998&amp;D3998&amp;E3998,LookupTables!$A$3:$A$100&amp;LookupTables!$B$3:$B$100&amp;LookupTables!$C$3:$C$100,0))</f>
        <v>2.27628707080666</v>
      </c>
      <c r="I3998">
        <v>0.50319175806362204</v>
      </c>
      <c r="J3998" s="44">
        <f>IF(F3998="NA",ABS(_xlfn.NORM.INV(I3998,G3998,H3998)),F3998)</f>
        <v>0.41</v>
      </c>
      <c r="K3998" s="2" t="str">
        <f>IF(E3998="Oligochaeta",1.05*(3.14*(0.25^2)*J3998)*0.15,"")</f>
        <v/>
      </c>
      <c r="L3998" s="2">
        <f t="array" ref="L3998">INDEX(LookupTables!$J$3:$J$30,MATCH(D3998&amp;E3998,LookupTables!$H$3:$H$30&amp;LookupTables!$I$3:$I$30),0)</f>
        <v>1.8E-3</v>
      </c>
      <c r="M3998" s="2">
        <f t="array" ref="M3998">INDEX(LookupTables!$K$3:$K$30,MATCH(D3998&amp;E3998,LookupTables!$H$3:$H$30&amp;LookupTables!$I$3:$I$30),0)</f>
        <v>2.617</v>
      </c>
      <c r="N3998" s="2">
        <f>IF(K3998="",L3998*(J3998^M3998),J3998)</f>
        <v>1.745532173644971E-4</v>
      </c>
    </row>
    <row r="3999" spans="1:14" ht="15.75" customHeight="1" x14ac:dyDescent="0.25">
      <c r="A3999" s="27" t="s">
        <v>152</v>
      </c>
      <c r="B3999" s="27">
        <v>2022</v>
      </c>
      <c r="C3999" s="28" t="s">
        <v>2</v>
      </c>
      <c r="D3999" s="25" t="s">
        <v>3</v>
      </c>
      <c r="E3999" s="25" t="s">
        <v>4</v>
      </c>
      <c r="F3999" s="50">
        <v>0.41</v>
      </c>
      <c r="G3999" s="44">
        <f t="array" ref="G3999">INDEX(LookupTables!$D$3:$D$100,MATCH(C3999&amp;D3999&amp;E3999,LookupTables!$A$3:$A$100&amp;LookupTables!$B$3:$B$100&amp;LookupTables!$C$3:$C$100,0))</f>
        <v>4.6502320268390802</v>
      </c>
      <c r="H3999" s="44">
        <f t="array" ref="H3999">INDEX(LookupTables!$E$3:$E$100,MATCH(C3999&amp;D3999&amp;E3999,LookupTables!$A$3:$A$100&amp;LookupTables!$B$3:$B$100&amp;LookupTables!$C$3:$C$100,0))</f>
        <v>2.27628707080666</v>
      </c>
      <c r="I3999">
        <v>0.44546777894720402</v>
      </c>
      <c r="J3999" s="44">
        <f>IF(F3999="NA",ABS(_xlfn.NORM.INV(I3999,G3999,H3999)),F3999)</f>
        <v>0.41</v>
      </c>
      <c r="K3999" s="2" t="str">
        <f>IF(E3999="Oligochaeta",1.05*(3.14*(0.25^2)*J3999)*0.15,"")</f>
        <v/>
      </c>
      <c r="L3999" s="2">
        <f t="array" ref="L3999">INDEX(LookupTables!$J$3:$J$30,MATCH(D3999&amp;E3999,LookupTables!$H$3:$H$30&amp;LookupTables!$I$3:$I$30),0)</f>
        <v>1.8E-3</v>
      </c>
      <c r="M3999" s="2">
        <f t="array" ref="M3999">INDEX(LookupTables!$K$3:$K$30,MATCH(D3999&amp;E3999,LookupTables!$H$3:$H$30&amp;LookupTables!$I$3:$I$30),0)</f>
        <v>2.617</v>
      </c>
      <c r="N3999" s="2">
        <f>IF(K3999="",L3999*(J3999^M3999),J3999)</f>
        <v>1.745532173644971E-4</v>
      </c>
    </row>
    <row r="4000" spans="1:14" ht="15.75" customHeight="1" x14ac:dyDescent="0.25">
      <c r="A4000" s="27" t="s">
        <v>152</v>
      </c>
      <c r="B4000" s="27">
        <v>2022</v>
      </c>
      <c r="C4000" s="28" t="s">
        <v>2</v>
      </c>
      <c r="D4000" s="25" t="s">
        <v>3</v>
      </c>
      <c r="E4000" s="25" t="s">
        <v>4</v>
      </c>
      <c r="F4000" s="50">
        <v>0.41</v>
      </c>
      <c r="G4000" s="44">
        <f t="array" ref="G4000">INDEX(LookupTables!$D$3:$D$100,MATCH(C4000&amp;D4000&amp;E4000,LookupTables!$A$3:$A$100&amp;LookupTables!$B$3:$B$100&amp;LookupTables!$C$3:$C$100,0))</f>
        <v>4.6502320268390802</v>
      </c>
      <c r="H4000" s="44">
        <f t="array" ref="H4000">INDEX(LookupTables!$E$3:$E$100,MATCH(C4000&amp;D4000&amp;E4000,LookupTables!$A$3:$A$100&amp;LookupTables!$B$3:$B$100&amp;LookupTables!$C$3:$C$100,0))</f>
        <v>2.27628707080666</v>
      </c>
      <c r="I4000">
        <v>0.268455100362189</v>
      </c>
      <c r="J4000" s="44">
        <f>IF(F4000="NA",ABS(_xlfn.NORM.INV(I4000,G4000,H4000)),F4000)</f>
        <v>0.41</v>
      </c>
      <c r="K4000" s="2" t="str">
        <f>IF(E4000="Oligochaeta",1.05*(3.14*(0.25^2)*J4000)*0.15,"")</f>
        <v/>
      </c>
      <c r="L4000" s="2">
        <f t="array" ref="L4000">INDEX(LookupTables!$J$3:$J$30,MATCH(D4000&amp;E4000,LookupTables!$H$3:$H$30&amp;LookupTables!$I$3:$I$30),0)</f>
        <v>1.8E-3</v>
      </c>
      <c r="M4000" s="2">
        <f t="array" ref="M4000">INDEX(LookupTables!$K$3:$K$30,MATCH(D4000&amp;E4000,LookupTables!$H$3:$H$30&amp;LookupTables!$I$3:$I$30),0)</f>
        <v>2.617</v>
      </c>
      <c r="N4000" s="2">
        <f>IF(K4000="",L4000*(J4000^M4000),J4000)</f>
        <v>1.745532173644971E-4</v>
      </c>
    </row>
    <row r="4001" spans="1:14" ht="15.75" customHeight="1" x14ac:dyDescent="0.25">
      <c r="A4001" s="27" t="s">
        <v>153</v>
      </c>
      <c r="B4001" s="27">
        <v>2022</v>
      </c>
      <c r="C4001" s="28" t="s">
        <v>2</v>
      </c>
      <c r="D4001" s="25" t="s">
        <v>3</v>
      </c>
      <c r="E4001" s="25" t="s">
        <v>4</v>
      </c>
      <c r="F4001" s="50">
        <v>0.41</v>
      </c>
      <c r="G4001" s="44">
        <f t="array" ref="G4001">INDEX(LookupTables!$D$3:$D$100,MATCH(C4001&amp;D4001&amp;E4001,LookupTables!$A$3:$A$100&amp;LookupTables!$B$3:$B$100&amp;LookupTables!$C$3:$C$100,0))</f>
        <v>4.6502320268390802</v>
      </c>
      <c r="H4001" s="44">
        <f t="array" ref="H4001">INDEX(LookupTables!$E$3:$E$100,MATCH(C4001&amp;D4001&amp;E4001,LookupTables!$A$3:$A$100&amp;LookupTables!$B$3:$B$100&amp;LookupTables!$C$3:$C$100,0))</f>
        <v>2.27628707080666</v>
      </c>
      <c r="I4001">
        <v>0.66009886236861304</v>
      </c>
      <c r="J4001" s="44">
        <f>IF(F4001="NA",ABS(_xlfn.NORM.INV(I4001,G4001,H4001)),F4001)</f>
        <v>0.41</v>
      </c>
      <c r="K4001" s="2" t="str">
        <f>IF(E4001="Oligochaeta",1.05*(3.14*(0.25^2)*J4001)*0.15,"")</f>
        <v/>
      </c>
      <c r="L4001" s="2">
        <f t="array" ref="L4001">INDEX(LookupTables!$J$3:$J$30,MATCH(D4001&amp;E4001,LookupTables!$H$3:$H$30&amp;LookupTables!$I$3:$I$30),0)</f>
        <v>1.8E-3</v>
      </c>
      <c r="M4001" s="2">
        <f t="array" ref="M4001">INDEX(LookupTables!$K$3:$K$30,MATCH(D4001&amp;E4001,LookupTables!$H$3:$H$30&amp;LookupTables!$I$3:$I$30),0)</f>
        <v>2.617</v>
      </c>
      <c r="N4001" s="2">
        <f>IF(K4001="",L4001*(J4001^M4001),J4001)</f>
        <v>1.745532173644971E-4</v>
      </c>
    </row>
    <row r="4002" spans="1:14" ht="15.75" customHeight="1" x14ac:dyDescent="0.25">
      <c r="A4002" s="27" t="s">
        <v>153</v>
      </c>
      <c r="B4002" s="27">
        <v>2022</v>
      </c>
      <c r="C4002" s="28" t="s">
        <v>2</v>
      </c>
      <c r="D4002" s="25" t="s">
        <v>3</v>
      </c>
      <c r="E4002" s="25" t="s">
        <v>4</v>
      </c>
      <c r="F4002" s="50">
        <v>0.41</v>
      </c>
      <c r="G4002" s="44">
        <f t="array" ref="G4002">INDEX(LookupTables!$D$3:$D$100,MATCH(C4002&amp;D4002&amp;E4002,LookupTables!$A$3:$A$100&amp;LookupTables!$B$3:$B$100&amp;LookupTables!$C$3:$C$100,0))</f>
        <v>4.6502320268390802</v>
      </c>
      <c r="H4002" s="44">
        <f t="array" ref="H4002">INDEX(LookupTables!$E$3:$E$100,MATCH(C4002&amp;D4002&amp;E4002,LookupTables!$A$3:$A$100&amp;LookupTables!$B$3:$B$100&amp;LookupTables!$C$3:$C$100,0))</f>
        <v>2.27628707080666</v>
      </c>
      <c r="I4002">
        <v>0.46452833747025601</v>
      </c>
      <c r="J4002" s="44">
        <f>IF(F4002="NA",ABS(_xlfn.NORM.INV(I4002,G4002,H4002)),F4002)</f>
        <v>0.41</v>
      </c>
      <c r="K4002" s="2" t="str">
        <f>IF(E4002="Oligochaeta",1.05*(3.14*(0.25^2)*J4002)*0.15,"")</f>
        <v/>
      </c>
      <c r="L4002" s="2">
        <f t="array" ref="L4002">INDEX(LookupTables!$J$3:$J$30,MATCH(D4002&amp;E4002,LookupTables!$H$3:$H$30&amp;LookupTables!$I$3:$I$30),0)</f>
        <v>1.8E-3</v>
      </c>
      <c r="M4002" s="2">
        <f t="array" ref="M4002">INDEX(LookupTables!$K$3:$K$30,MATCH(D4002&amp;E4002,LookupTables!$H$3:$H$30&amp;LookupTables!$I$3:$I$30),0)</f>
        <v>2.617</v>
      </c>
      <c r="N4002" s="2">
        <f>IF(K4002="",L4002*(J4002^M4002),J4002)</f>
        <v>1.745532173644971E-4</v>
      </c>
    </row>
    <row r="4003" spans="1:14" ht="15.75" customHeight="1" x14ac:dyDescent="0.25">
      <c r="A4003" s="27" t="s">
        <v>153</v>
      </c>
      <c r="B4003" s="27">
        <v>2022</v>
      </c>
      <c r="C4003" s="28" t="s">
        <v>2</v>
      </c>
      <c r="D4003" s="25" t="s">
        <v>3</v>
      </c>
      <c r="E4003" s="25" t="s">
        <v>4</v>
      </c>
      <c r="F4003" s="50">
        <v>0.41</v>
      </c>
      <c r="G4003" s="44">
        <f t="array" ref="G4003">INDEX(LookupTables!$D$3:$D$100,MATCH(C4003&amp;D4003&amp;E4003,LookupTables!$A$3:$A$100&amp;LookupTables!$B$3:$B$100&amp;LookupTables!$C$3:$C$100,0))</f>
        <v>4.6502320268390802</v>
      </c>
      <c r="H4003" s="44">
        <f t="array" ref="H4003">INDEX(LookupTables!$E$3:$E$100,MATCH(C4003&amp;D4003&amp;E4003,LookupTables!$A$3:$A$100&amp;LookupTables!$B$3:$B$100&amp;LookupTables!$C$3:$C$100,0))</f>
        <v>2.27628707080666</v>
      </c>
      <c r="I4003">
        <v>0.70336889836471495</v>
      </c>
      <c r="J4003" s="44">
        <f>IF(F4003="NA",ABS(_xlfn.NORM.INV(I4003,G4003,H4003)),F4003)</f>
        <v>0.41</v>
      </c>
      <c r="K4003" s="2" t="str">
        <f>IF(E4003="Oligochaeta",1.05*(3.14*(0.25^2)*J4003)*0.15,"")</f>
        <v/>
      </c>
      <c r="L4003" s="2">
        <f t="array" ref="L4003">INDEX(LookupTables!$J$3:$J$30,MATCH(D4003&amp;E4003,LookupTables!$H$3:$H$30&amp;LookupTables!$I$3:$I$30),0)</f>
        <v>1.8E-3</v>
      </c>
      <c r="M4003" s="2">
        <f t="array" ref="M4003">INDEX(LookupTables!$K$3:$K$30,MATCH(D4003&amp;E4003,LookupTables!$H$3:$H$30&amp;LookupTables!$I$3:$I$30),0)</f>
        <v>2.617</v>
      </c>
      <c r="N4003" s="2">
        <f>IF(K4003="",L4003*(J4003^M4003),J4003)</f>
        <v>1.745532173644971E-4</v>
      </c>
    </row>
    <row r="4004" spans="1:14" ht="15.75" customHeight="1" x14ac:dyDescent="0.25">
      <c r="A4004" s="27" t="s">
        <v>152</v>
      </c>
      <c r="B4004" s="27">
        <v>2021</v>
      </c>
      <c r="C4004" s="28" t="s">
        <v>7</v>
      </c>
      <c r="D4004" s="25" t="s">
        <v>3</v>
      </c>
      <c r="E4004" s="25" t="s">
        <v>4</v>
      </c>
      <c r="F4004" s="50">
        <v>0.41</v>
      </c>
      <c r="G4004" s="44">
        <f t="array" ref="G4004">INDEX(LookupTables!$D$3:$D$100,MATCH(C4004&amp;D4004&amp;E4004,LookupTables!$A$3:$A$100&amp;LookupTables!$B$3:$B$100&amp;LookupTables!$C$3:$C$100,0))</f>
        <v>4.8871349644944804</v>
      </c>
      <c r="H4004" s="44">
        <f t="array" ref="H4004">INDEX(LookupTables!$E$3:$E$100,MATCH(C4004&amp;D4004&amp;E4004,LookupTables!$A$3:$A$100&amp;LookupTables!$B$3:$B$100&amp;LookupTables!$C$3:$C$100,0))</f>
        <v>2.0186260859215599</v>
      </c>
      <c r="I4004">
        <v>0.32205612072721101</v>
      </c>
      <c r="J4004" s="44">
        <f>IF(F4004="NA",ABS(_xlfn.NORM.INV(I4004,G4004,H4004)),F4004)</f>
        <v>0.41</v>
      </c>
      <c r="K4004" s="2" t="str">
        <f>IF(E4004="Oligochaeta",1.05*(3.14*(0.25^2)*J4004)*0.15,"")</f>
        <v/>
      </c>
      <c r="L4004" s="2">
        <f t="array" ref="L4004">INDEX(LookupTables!$J$3:$J$30,MATCH(D4004&amp;E4004,LookupTables!$H$3:$H$30&amp;LookupTables!$I$3:$I$30),0)</f>
        <v>1.8E-3</v>
      </c>
      <c r="M4004" s="2">
        <f t="array" ref="M4004">INDEX(LookupTables!$K$3:$K$30,MATCH(D4004&amp;E4004,LookupTables!$H$3:$H$30&amp;LookupTables!$I$3:$I$30),0)</f>
        <v>2.617</v>
      </c>
      <c r="N4004" s="2">
        <f>IF(K4004="",L4004*(J4004^M4004),J4004)</f>
        <v>1.745532173644971E-4</v>
      </c>
    </row>
    <row r="4005" spans="1:14" ht="15.75" customHeight="1" x14ac:dyDescent="0.25">
      <c r="A4005" s="23" t="s">
        <v>152</v>
      </c>
      <c r="B4005" s="23">
        <v>2021</v>
      </c>
      <c r="C4005" s="28" t="s">
        <v>7</v>
      </c>
      <c r="D4005" s="23" t="s">
        <v>3</v>
      </c>
      <c r="E4005" s="23" t="s">
        <v>4</v>
      </c>
      <c r="F4005" s="50">
        <v>0.41</v>
      </c>
      <c r="G4005" s="44">
        <f t="array" ref="G4005">INDEX(LookupTables!$D$3:$D$100,MATCH(C4005&amp;D4005&amp;E4005,LookupTables!$A$3:$A$100&amp;LookupTables!$B$3:$B$100&amp;LookupTables!$C$3:$C$100,0))</f>
        <v>4.8871349644944804</v>
      </c>
      <c r="H4005" s="44">
        <f t="array" ref="H4005">INDEX(LookupTables!$E$3:$E$100,MATCH(C4005&amp;D4005&amp;E4005,LookupTables!$A$3:$A$100&amp;LookupTables!$B$3:$B$100&amp;LookupTables!$C$3:$C$100,0))</f>
        <v>2.0186260859215599</v>
      </c>
      <c r="I4005">
        <v>0.42276912997476801</v>
      </c>
      <c r="J4005" s="44">
        <f>IF(F4005="NA",ABS(_xlfn.NORM.INV(I4005,G4005,H4005)),F4005)</f>
        <v>0.41</v>
      </c>
      <c r="K4005" s="2" t="str">
        <f>IF(E4005="Oligochaeta",1.05*(3.14*(0.25^2)*J4005)*0.15,"")</f>
        <v/>
      </c>
      <c r="L4005" s="2">
        <f t="array" ref="L4005">INDEX(LookupTables!$J$3:$J$30,MATCH(D4005&amp;E4005,LookupTables!$H$3:$H$30&amp;LookupTables!$I$3:$I$30),0)</f>
        <v>1.8E-3</v>
      </c>
      <c r="M4005" s="2">
        <f t="array" ref="M4005">INDEX(LookupTables!$K$3:$K$30,MATCH(D4005&amp;E4005,LookupTables!$H$3:$H$30&amp;LookupTables!$I$3:$I$30),0)</f>
        <v>2.617</v>
      </c>
      <c r="N4005" s="2">
        <f>IF(K4005="",L4005*(J4005^M4005),J4005)</f>
        <v>1.745532173644971E-4</v>
      </c>
    </row>
    <row r="4006" spans="1:14" ht="15.75" customHeight="1" x14ac:dyDescent="0.25">
      <c r="A4006" s="25" t="s">
        <v>152</v>
      </c>
      <c r="B4006" s="25">
        <v>2022</v>
      </c>
      <c r="C4006" s="28" t="s">
        <v>7</v>
      </c>
      <c r="D4006" s="25" t="s">
        <v>3</v>
      </c>
      <c r="E4006" s="25" t="s">
        <v>4</v>
      </c>
      <c r="F4006" s="50">
        <v>0.41</v>
      </c>
      <c r="G4006" s="44">
        <f t="array" ref="G4006">INDEX(LookupTables!$D$3:$D$100,MATCH(C4006&amp;D4006&amp;E4006,LookupTables!$A$3:$A$100&amp;LookupTables!$B$3:$B$100&amp;LookupTables!$C$3:$C$100,0))</f>
        <v>4.8871349644944804</v>
      </c>
      <c r="H4006" s="44">
        <f t="array" ref="H4006">INDEX(LookupTables!$E$3:$E$100,MATCH(C4006&amp;D4006&amp;E4006,LookupTables!$A$3:$A$100&amp;LookupTables!$B$3:$B$100&amp;LookupTables!$C$3:$C$100,0))</f>
        <v>2.0186260859215599</v>
      </c>
      <c r="I4006">
        <v>0.31622160854749398</v>
      </c>
      <c r="J4006" s="44">
        <f>IF(F4006="NA",ABS(_xlfn.NORM.INV(I4006,G4006,H4006)),F4006)</f>
        <v>0.41</v>
      </c>
      <c r="K4006" s="2" t="str">
        <f>IF(E4006="Oligochaeta",1.05*(3.14*(0.25^2)*J4006)*0.15,"")</f>
        <v/>
      </c>
      <c r="L4006" s="2">
        <f t="array" ref="L4006">INDEX(LookupTables!$J$3:$J$30,MATCH(D4006&amp;E4006,LookupTables!$H$3:$H$30&amp;LookupTables!$I$3:$I$30),0)</f>
        <v>1.8E-3</v>
      </c>
      <c r="M4006" s="2">
        <f t="array" ref="M4006">INDEX(LookupTables!$K$3:$K$30,MATCH(D4006&amp;E4006,LookupTables!$H$3:$H$30&amp;LookupTables!$I$3:$I$30),0)</f>
        <v>2.617</v>
      </c>
      <c r="N4006" s="2">
        <f>IF(K4006="",L4006*(J4006^M4006),J4006)</f>
        <v>1.745532173644971E-4</v>
      </c>
    </row>
    <row r="4007" spans="1:14" ht="15.75" customHeight="1" x14ac:dyDescent="0.25">
      <c r="A4007" s="27" t="s">
        <v>152</v>
      </c>
      <c r="B4007" s="27">
        <v>2022</v>
      </c>
      <c r="C4007" s="28" t="s">
        <v>7</v>
      </c>
      <c r="D4007" s="25" t="s">
        <v>3</v>
      </c>
      <c r="E4007" s="25" t="s">
        <v>4</v>
      </c>
      <c r="F4007" s="50">
        <v>0.41</v>
      </c>
      <c r="G4007" s="44">
        <f t="array" ref="G4007">INDEX(LookupTables!$D$3:$D$100,MATCH(C4007&amp;D4007&amp;E4007,LookupTables!$A$3:$A$100&amp;LookupTables!$B$3:$B$100&amp;LookupTables!$C$3:$C$100,0))</f>
        <v>4.8871349644944804</v>
      </c>
      <c r="H4007" s="44">
        <f t="array" ref="H4007">INDEX(LookupTables!$E$3:$E$100,MATCH(C4007&amp;D4007&amp;E4007,LookupTables!$A$3:$A$100&amp;LookupTables!$B$3:$B$100&amp;LookupTables!$C$3:$C$100,0))</f>
        <v>2.0186260859215599</v>
      </c>
      <c r="I4007">
        <v>0.55106336972676195</v>
      </c>
      <c r="J4007" s="44">
        <f>IF(F4007="NA",ABS(_xlfn.NORM.INV(I4007,G4007,H4007)),F4007)</f>
        <v>0.41</v>
      </c>
      <c r="K4007" s="2" t="str">
        <f>IF(E4007="Oligochaeta",1.05*(3.14*(0.25^2)*J4007)*0.15,"")</f>
        <v/>
      </c>
      <c r="L4007" s="2">
        <f t="array" ref="L4007">INDEX(LookupTables!$J$3:$J$30,MATCH(D4007&amp;E4007,LookupTables!$H$3:$H$30&amp;LookupTables!$I$3:$I$30),0)</f>
        <v>1.8E-3</v>
      </c>
      <c r="M4007" s="2">
        <f t="array" ref="M4007">INDEX(LookupTables!$K$3:$K$30,MATCH(D4007&amp;E4007,LookupTables!$H$3:$H$30&amp;LookupTables!$I$3:$I$30),0)</f>
        <v>2.617</v>
      </c>
      <c r="N4007" s="2">
        <f>IF(K4007="",L4007*(J4007^M4007),J4007)</f>
        <v>1.745532173644971E-4</v>
      </c>
    </row>
    <row r="4008" spans="1:14" ht="15.75" customHeight="1" x14ac:dyDescent="0.25">
      <c r="A4008" s="23" t="s">
        <v>184</v>
      </c>
      <c r="B4008" s="23">
        <v>2023</v>
      </c>
      <c r="C4008" s="23" t="s">
        <v>7</v>
      </c>
      <c r="D4008" s="23" t="s">
        <v>3</v>
      </c>
      <c r="E4008" s="23" t="s">
        <v>4</v>
      </c>
      <c r="F4008" s="50">
        <v>0.41</v>
      </c>
      <c r="G4008" s="44">
        <f t="array" ref="G4008">INDEX(LookupTables!$D$3:$D$100,MATCH(C4008&amp;D4008&amp;E4008,LookupTables!$A$3:$A$100&amp;LookupTables!$B$3:$B$100&amp;LookupTables!$C$3:$C$100,0))</f>
        <v>4.8871349644944804</v>
      </c>
      <c r="H4008" s="44">
        <f t="array" ref="H4008">INDEX(LookupTables!$E$3:$E$100,MATCH(C4008&amp;D4008&amp;E4008,LookupTables!$A$3:$A$100&amp;LookupTables!$B$3:$B$100&amp;LookupTables!$C$3:$C$100,0))</f>
        <v>2.0186260859215599</v>
      </c>
      <c r="I4008">
        <v>0.73696344182826601</v>
      </c>
      <c r="J4008" s="44">
        <f>IF(F4008="NA",ABS(_xlfn.NORM.INV(I4008,G4008,H4008)),F4008)</f>
        <v>0.41</v>
      </c>
      <c r="K4008" s="2" t="str">
        <f>IF(E4008="Oligochaeta",1.05*(3.14*(0.25^2)*J4008)*0.15,"")</f>
        <v/>
      </c>
      <c r="L4008" s="2">
        <f t="array" ref="L4008">INDEX(LookupTables!$J$3:$J$31,MATCH(D4008&amp;E4008,LookupTables!$H$3:$H$31&amp;LookupTables!$I$3:$I$31,0))</f>
        <v>1.8E-3</v>
      </c>
      <c r="M4008" s="2">
        <f t="array" ref="M4008">INDEX(LookupTables!$K$3:$K$31,MATCH(D4008&amp;E4008,LookupTables!$H$3:$H$31&amp;LookupTables!$I$3:$I$31,0))</f>
        <v>2.617</v>
      </c>
      <c r="N4008" s="2">
        <f>IF(K4008="",L4008*(J4008^M4008),J4008)</f>
        <v>1.745532173644971E-4</v>
      </c>
    </row>
    <row r="4009" spans="1:14" ht="15.75" customHeight="1" x14ac:dyDescent="0.25">
      <c r="A4009" s="23" t="s">
        <v>184</v>
      </c>
      <c r="B4009" s="23">
        <v>2018</v>
      </c>
      <c r="C4009" s="28" t="s">
        <v>6</v>
      </c>
      <c r="D4009" s="23" t="s">
        <v>3</v>
      </c>
      <c r="E4009" s="23" t="s">
        <v>4</v>
      </c>
      <c r="F4009" s="50">
        <v>0.41</v>
      </c>
      <c r="G4009" s="44">
        <f t="array" ref="G4009">INDEX(LookupTables!$D$3:$D$100,MATCH(C4009&amp;D4009&amp;E4009,LookupTables!$A$3:$A$100&amp;LookupTables!$B$3:$B$100&amp;LookupTables!$C$3:$C$100,0))</f>
        <v>4.9797156726820404</v>
      </c>
      <c r="H4009" s="44">
        <f t="array" ref="H4009">INDEX(LookupTables!$E$3:$E$100,MATCH(C4009&amp;D4009&amp;E4009,LookupTables!$A$3:$A$100&amp;LookupTables!$B$3:$B$100&amp;LookupTables!$C$3:$C$100,0))</f>
        <v>2.2670671585811601</v>
      </c>
      <c r="I4009">
        <v>0.59145279484801005</v>
      </c>
      <c r="J4009" s="44">
        <f>IF(F4009="NA",ABS(_xlfn.NORM.INV(I4009,G4009,H4009)),F4009)</f>
        <v>0.41</v>
      </c>
      <c r="K4009" s="2" t="str">
        <f>IF(E4009="Oligochaeta",1.05*(3.14*(0.25^2)*J4009)*0.15,"")</f>
        <v/>
      </c>
      <c r="L4009" s="2">
        <f t="array" ref="L4009">INDEX(LookupTables!$J$3:$J$31,MATCH(D4009&amp;E4009,LookupTables!$H$3:$H$31&amp;LookupTables!$I$3:$I$31,0))</f>
        <v>1.8E-3</v>
      </c>
      <c r="M4009" s="2">
        <f t="array" ref="M4009">INDEX(LookupTables!$K$3:$K$31,MATCH(D4009&amp;E4009,LookupTables!$H$3:$H$31&amp;LookupTables!$I$3:$I$31,0))</f>
        <v>2.617</v>
      </c>
      <c r="N4009" s="2">
        <f>IF(K4009="",L4009*(J4009^M4009),J4009)</f>
        <v>1.745532173644971E-4</v>
      </c>
    </row>
    <row r="4010" spans="1:14" ht="15.75" customHeight="1" x14ac:dyDescent="0.25">
      <c r="A4010" s="23" t="s">
        <v>184</v>
      </c>
      <c r="B4010" s="23">
        <v>2018</v>
      </c>
      <c r="C4010" s="28" t="s">
        <v>6</v>
      </c>
      <c r="D4010" s="23" t="s">
        <v>3</v>
      </c>
      <c r="E4010" s="23" t="s">
        <v>4</v>
      </c>
      <c r="F4010" s="50">
        <v>0.41</v>
      </c>
      <c r="G4010" s="44">
        <f t="array" ref="G4010">INDEX(LookupTables!$D$3:$D$100,MATCH(C4010&amp;D4010&amp;E4010,LookupTables!$A$3:$A$100&amp;LookupTables!$B$3:$B$100&amp;LookupTables!$C$3:$C$100,0))</f>
        <v>4.9797156726820404</v>
      </c>
      <c r="H4010" s="44">
        <f t="array" ref="H4010">INDEX(LookupTables!$E$3:$E$100,MATCH(C4010&amp;D4010&amp;E4010,LookupTables!$A$3:$A$100&amp;LookupTables!$B$3:$B$100&amp;LookupTables!$C$3:$C$100,0))</f>
        <v>2.2670671585811601</v>
      </c>
      <c r="I4010">
        <v>0.28732543392106902</v>
      </c>
      <c r="J4010" s="44">
        <f>IF(F4010="NA",ABS(_xlfn.NORM.INV(I4010,G4010,H4010)),F4010)</f>
        <v>0.41</v>
      </c>
      <c r="K4010" s="2" t="str">
        <f>IF(E4010="Oligochaeta",1.05*(3.14*(0.25^2)*J4010)*0.15,"")</f>
        <v/>
      </c>
      <c r="L4010" s="2">
        <f t="array" ref="L4010">INDEX(LookupTables!$J$3:$J$31,MATCH(D4010&amp;E4010,LookupTables!$H$3:$H$31&amp;LookupTables!$I$3:$I$31,0))</f>
        <v>1.8E-3</v>
      </c>
      <c r="M4010" s="2">
        <f t="array" ref="M4010">INDEX(LookupTables!$K$3:$K$31,MATCH(D4010&amp;E4010,LookupTables!$H$3:$H$31&amp;LookupTables!$I$3:$I$31,0))</f>
        <v>2.617</v>
      </c>
      <c r="N4010" s="2">
        <f>IF(K4010="",L4010*(J4010^M4010),J4010)</f>
        <v>1.745532173644971E-4</v>
      </c>
    </row>
    <row r="4011" spans="1:14" ht="15.75" customHeight="1" x14ac:dyDescent="0.25">
      <c r="A4011" s="23" t="s">
        <v>184</v>
      </c>
      <c r="B4011" s="23">
        <v>2018</v>
      </c>
      <c r="C4011" s="28" t="s">
        <v>6</v>
      </c>
      <c r="D4011" s="23" t="s">
        <v>3</v>
      </c>
      <c r="E4011" s="23" t="s">
        <v>4</v>
      </c>
      <c r="F4011" s="50">
        <v>0.41</v>
      </c>
      <c r="G4011" s="44">
        <f t="array" ref="G4011">INDEX(LookupTables!$D$3:$D$100,MATCH(C4011&amp;D4011&amp;E4011,LookupTables!$A$3:$A$100&amp;LookupTables!$B$3:$B$100&amp;LookupTables!$C$3:$C$100,0))</f>
        <v>4.9797156726820404</v>
      </c>
      <c r="H4011" s="44">
        <f t="array" ref="H4011">INDEX(LookupTables!$E$3:$E$100,MATCH(C4011&amp;D4011&amp;E4011,LookupTables!$A$3:$A$100&amp;LookupTables!$B$3:$B$100&amp;LookupTables!$C$3:$C$100,0))</f>
        <v>2.2670671585811601</v>
      </c>
      <c r="I4011">
        <v>0.37490194756537698</v>
      </c>
      <c r="J4011" s="44">
        <f>IF(F4011="NA",ABS(_xlfn.NORM.INV(I4011,G4011,H4011)),F4011)</f>
        <v>0.41</v>
      </c>
      <c r="K4011" s="2" t="str">
        <f>IF(E4011="Oligochaeta",1.05*(3.14*(0.25^2)*J4011)*0.15,"")</f>
        <v/>
      </c>
      <c r="L4011" s="2">
        <f t="array" ref="L4011">INDEX(LookupTables!$J$3:$J$31,MATCH(D4011&amp;E4011,LookupTables!$H$3:$H$31&amp;LookupTables!$I$3:$I$31,0))</f>
        <v>1.8E-3</v>
      </c>
      <c r="M4011" s="2">
        <f t="array" ref="M4011">INDEX(LookupTables!$K$3:$K$31,MATCH(D4011&amp;E4011,LookupTables!$H$3:$H$31&amp;LookupTables!$I$3:$I$31,0))</f>
        <v>2.617</v>
      </c>
      <c r="N4011" s="2">
        <f>IF(K4011="",L4011*(J4011^M4011),J4011)</f>
        <v>1.745532173644971E-4</v>
      </c>
    </row>
    <row r="4012" spans="1:14" ht="15.75" customHeight="1" x14ac:dyDescent="0.25">
      <c r="A4012" s="27" t="s">
        <v>152</v>
      </c>
      <c r="B4012" s="27">
        <v>2021</v>
      </c>
      <c r="C4012" s="28" t="s">
        <v>6</v>
      </c>
      <c r="D4012" s="25" t="s">
        <v>3</v>
      </c>
      <c r="E4012" s="25" t="s">
        <v>4</v>
      </c>
      <c r="F4012" s="50">
        <v>0.41</v>
      </c>
      <c r="G4012" s="44">
        <f t="array" ref="G4012">INDEX(LookupTables!$D$3:$D$100,MATCH(C4012&amp;D4012&amp;E4012,LookupTables!$A$3:$A$100&amp;LookupTables!$B$3:$B$100&amp;LookupTables!$C$3:$C$100,0))</f>
        <v>4.9797156726820404</v>
      </c>
      <c r="H4012" s="44">
        <f t="array" ref="H4012">INDEX(LookupTables!$E$3:$E$100,MATCH(C4012&amp;D4012&amp;E4012,LookupTables!$A$3:$A$100&amp;LookupTables!$B$3:$B$100&amp;LookupTables!$C$3:$C$100,0))</f>
        <v>2.2670671585811601</v>
      </c>
      <c r="I4012">
        <v>0.73796932713594299</v>
      </c>
      <c r="J4012" s="44">
        <f>IF(F4012="NA",ABS(_xlfn.NORM.INV(I4012,G4012,H4012)),F4012)</f>
        <v>0.41</v>
      </c>
      <c r="K4012" s="2" t="str">
        <f>IF(E4012="Oligochaeta",1.05*(3.14*(0.25^2)*J4012)*0.15,"")</f>
        <v/>
      </c>
      <c r="L4012" s="2">
        <f t="array" ref="L4012">INDEX(LookupTables!$J$3:$J$30,MATCH(D4012&amp;E4012,LookupTables!$H$3:$H$30&amp;LookupTables!$I$3:$I$30),0)</f>
        <v>1.8E-3</v>
      </c>
      <c r="M4012" s="2">
        <f t="array" ref="M4012">INDEX(LookupTables!$K$3:$K$30,MATCH(D4012&amp;E4012,LookupTables!$H$3:$H$30&amp;LookupTables!$I$3:$I$30),0)</f>
        <v>2.617</v>
      </c>
      <c r="N4012" s="2">
        <f>IF(K4012="",L4012*(J4012^M4012),J4012)</f>
        <v>1.745532173644971E-4</v>
      </c>
    </row>
    <row r="4013" spans="1:14" ht="15.75" customHeight="1" x14ac:dyDescent="0.25">
      <c r="A4013" s="23" t="s">
        <v>152</v>
      </c>
      <c r="B4013" s="23">
        <v>2021</v>
      </c>
      <c r="C4013" s="28" t="s">
        <v>6</v>
      </c>
      <c r="D4013" s="23" t="s">
        <v>3</v>
      </c>
      <c r="E4013" s="23" t="s">
        <v>4</v>
      </c>
      <c r="F4013" s="50">
        <v>0.41</v>
      </c>
      <c r="G4013" s="44">
        <f t="array" ref="G4013">INDEX(LookupTables!$D$3:$D$100,MATCH(C4013&amp;D4013&amp;E4013,LookupTables!$A$3:$A$100&amp;LookupTables!$B$3:$B$100&amp;LookupTables!$C$3:$C$100,0))</f>
        <v>4.9797156726820404</v>
      </c>
      <c r="H4013" s="44">
        <f t="array" ref="H4013">INDEX(LookupTables!$E$3:$E$100,MATCH(C4013&amp;D4013&amp;E4013,LookupTables!$A$3:$A$100&amp;LookupTables!$B$3:$B$100&amp;LookupTables!$C$3:$C$100,0))</f>
        <v>2.2670671585811601</v>
      </c>
      <c r="I4013">
        <v>0.53189085552003201</v>
      </c>
      <c r="J4013" s="44">
        <f>IF(F4013="NA",ABS(_xlfn.NORM.INV(I4013,G4013,H4013)),F4013)</f>
        <v>0.41</v>
      </c>
      <c r="K4013" s="2" t="str">
        <f>IF(E4013="Oligochaeta",1.05*(3.14*(0.25^2)*J4013)*0.15,"")</f>
        <v/>
      </c>
      <c r="L4013" s="2">
        <f t="array" ref="L4013">INDEX(LookupTables!$J$3:$J$30,MATCH(D4013&amp;E4013,LookupTables!$H$3:$H$30&amp;LookupTables!$I$3:$I$30),0)</f>
        <v>1.8E-3</v>
      </c>
      <c r="M4013" s="2">
        <f t="array" ref="M4013">INDEX(LookupTables!$K$3:$K$30,MATCH(D4013&amp;E4013,LookupTables!$H$3:$H$30&amp;LookupTables!$I$3:$I$30),0)</f>
        <v>2.617</v>
      </c>
      <c r="N4013" s="2">
        <f>IF(K4013="",L4013*(J4013^M4013),J4013)</f>
        <v>1.745532173644971E-4</v>
      </c>
    </row>
    <row r="4014" spans="1:14" ht="15.75" customHeight="1" x14ac:dyDescent="0.25">
      <c r="A4014" s="27" t="s">
        <v>184</v>
      </c>
      <c r="B4014" s="27">
        <v>2021</v>
      </c>
      <c r="C4014" s="28" t="s">
        <v>6</v>
      </c>
      <c r="D4014" s="25" t="s">
        <v>3</v>
      </c>
      <c r="E4014" s="25" t="s">
        <v>4</v>
      </c>
      <c r="F4014" s="50">
        <v>0.41</v>
      </c>
      <c r="G4014" s="44">
        <f t="array" ref="G4014">INDEX(LookupTables!$D$3:$D$100,MATCH(C4014&amp;D4014&amp;E4014,LookupTables!$A$3:$A$100&amp;LookupTables!$B$3:$B$100&amp;LookupTables!$C$3:$C$100,0))</f>
        <v>4.9797156726820404</v>
      </c>
      <c r="H4014" s="44">
        <f t="array" ref="H4014">INDEX(LookupTables!$E$3:$E$100,MATCH(C4014&amp;D4014&amp;E4014,LookupTables!$A$3:$A$100&amp;LookupTables!$B$3:$B$100&amp;LookupTables!$C$3:$C$100,0))</f>
        <v>2.2670671585811601</v>
      </c>
      <c r="I4014">
        <v>0.26012326451018503</v>
      </c>
      <c r="J4014" s="44">
        <f>IF(F4014="NA",ABS(_xlfn.NORM.INV(I4014,G4014,H4014)),F4014)</f>
        <v>0.41</v>
      </c>
      <c r="K4014" s="2" t="str">
        <f>IF(E4014="Oligochaeta",1.05*(3.14*(0.25^2)*J4014)*0.15,"")</f>
        <v/>
      </c>
      <c r="L4014" s="2">
        <f t="array" ref="L4014">INDEX(LookupTables!$J$3:$J$31,MATCH(D4014&amp;E4014,LookupTables!$H$3:$H$31&amp;LookupTables!$I$3:$I$31,0))</f>
        <v>1.8E-3</v>
      </c>
      <c r="M4014" s="2">
        <f t="array" ref="M4014">INDEX(LookupTables!$K$3:$K$31,MATCH(D4014&amp;E4014,LookupTables!$H$3:$H$31&amp;LookupTables!$I$3:$I$31,0))</f>
        <v>2.617</v>
      </c>
      <c r="N4014" s="2">
        <f>IF(K4014="",L4014*(J4014^M4014),J4014)</f>
        <v>1.745532173644971E-4</v>
      </c>
    </row>
    <row r="4015" spans="1:14" ht="15.75" customHeight="1" x14ac:dyDescent="0.25">
      <c r="A4015" s="23" t="s">
        <v>184</v>
      </c>
      <c r="B4015" s="23">
        <v>2021</v>
      </c>
      <c r="C4015" s="28" t="s">
        <v>6</v>
      </c>
      <c r="D4015" s="23" t="s">
        <v>3</v>
      </c>
      <c r="E4015" s="23" t="s">
        <v>4</v>
      </c>
      <c r="F4015" s="50">
        <v>0.41</v>
      </c>
      <c r="G4015" s="44">
        <f t="array" ref="G4015">INDEX(LookupTables!$D$3:$D$100,MATCH(C4015&amp;D4015&amp;E4015,LookupTables!$A$3:$A$100&amp;LookupTables!$B$3:$B$100&amp;LookupTables!$C$3:$C$100,0))</f>
        <v>4.9797156726820404</v>
      </c>
      <c r="H4015" s="44">
        <f t="array" ref="H4015">INDEX(LookupTables!$E$3:$E$100,MATCH(C4015&amp;D4015&amp;E4015,LookupTables!$A$3:$A$100&amp;LookupTables!$B$3:$B$100&amp;LookupTables!$C$3:$C$100,0))</f>
        <v>2.2670671585811601</v>
      </c>
      <c r="I4015">
        <v>0.37482932722196</v>
      </c>
      <c r="J4015" s="44">
        <f>IF(F4015="NA",ABS(_xlfn.NORM.INV(I4015,G4015,H4015)),F4015)</f>
        <v>0.41</v>
      </c>
      <c r="K4015" s="2" t="str">
        <f>IF(E4015="Oligochaeta",1.05*(3.14*(0.25^2)*J4015)*0.15,"")</f>
        <v/>
      </c>
      <c r="L4015" s="2">
        <f t="array" ref="L4015">INDEX(LookupTables!$J$3:$J$30,MATCH(D4015&amp;E4015,LookupTables!$H$3:$H$30&amp;LookupTables!$I$3:$I$30),0)</f>
        <v>1.8E-3</v>
      </c>
      <c r="M4015" s="2">
        <f t="array" ref="M4015">INDEX(LookupTables!$K$3:$K$30,MATCH(D4015&amp;E4015,LookupTables!$H$3:$H$30&amp;LookupTables!$I$3:$I$30),0)</f>
        <v>2.617</v>
      </c>
      <c r="N4015" s="2">
        <f>IF(K4015="",L4015*(J4015^M4015),J4015)</f>
        <v>1.745532173644971E-4</v>
      </c>
    </row>
    <row r="4016" spans="1:14" ht="15.75" customHeight="1" x14ac:dyDescent="0.25">
      <c r="A4016" s="27" t="s">
        <v>152</v>
      </c>
      <c r="B4016" s="27">
        <v>2022</v>
      </c>
      <c r="C4016" s="28" t="s">
        <v>6</v>
      </c>
      <c r="D4016" s="25" t="s">
        <v>3</v>
      </c>
      <c r="E4016" s="25" t="s">
        <v>4</v>
      </c>
      <c r="F4016" s="50">
        <v>0.41</v>
      </c>
      <c r="G4016" s="44">
        <f t="array" ref="G4016">INDEX(LookupTables!$D$3:$D$100,MATCH(C4016&amp;D4016&amp;E4016,LookupTables!$A$3:$A$100&amp;LookupTables!$B$3:$B$100&amp;LookupTables!$C$3:$C$100,0))</f>
        <v>4.9797156726820404</v>
      </c>
      <c r="H4016" s="44">
        <f t="array" ref="H4016">INDEX(LookupTables!$E$3:$E$100,MATCH(C4016&amp;D4016&amp;E4016,LookupTables!$A$3:$A$100&amp;LookupTables!$B$3:$B$100&amp;LookupTables!$C$3:$C$100,0))</f>
        <v>2.2670671585811601</v>
      </c>
      <c r="I4016">
        <v>0.37403003161307402</v>
      </c>
      <c r="J4016" s="44">
        <f>IF(F4016="NA",ABS(_xlfn.NORM.INV(I4016,G4016,H4016)),F4016)</f>
        <v>0.41</v>
      </c>
      <c r="K4016" s="2" t="str">
        <f>IF(E4016="Oligochaeta",1.05*(3.14*(0.25^2)*J4016)*0.15,"")</f>
        <v/>
      </c>
      <c r="L4016" s="2">
        <f t="array" ref="L4016">INDEX(LookupTables!$J$3:$J$30,MATCH(D4016&amp;E4016,LookupTables!$H$3:$H$30&amp;LookupTables!$I$3:$I$30),0)</f>
        <v>1.8E-3</v>
      </c>
      <c r="M4016" s="2">
        <f t="array" ref="M4016">INDEX(LookupTables!$K$3:$K$30,MATCH(D4016&amp;E4016,LookupTables!$H$3:$H$30&amp;LookupTables!$I$3:$I$30),0)</f>
        <v>2.617</v>
      </c>
      <c r="N4016" s="2">
        <f>IF(K4016="",L4016*(J4016^M4016),J4016)</f>
        <v>1.745532173644971E-4</v>
      </c>
    </row>
    <row r="4017" spans="1:14" ht="15.75" customHeight="1" x14ac:dyDescent="0.25">
      <c r="A4017" s="27" t="s">
        <v>184</v>
      </c>
      <c r="B4017" s="27">
        <v>2022</v>
      </c>
      <c r="C4017" s="28" t="s">
        <v>6</v>
      </c>
      <c r="D4017" s="25" t="s">
        <v>3</v>
      </c>
      <c r="E4017" s="25" t="s">
        <v>4</v>
      </c>
      <c r="F4017" s="50">
        <v>0.41</v>
      </c>
      <c r="G4017" s="44">
        <f t="array" ref="G4017">INDEX(LookupTables!$D$3:$D$100,MATCH(C4017&amp;D4017&amp;E4017,LookupTables!$A$3:$A$100&amp;LookupTables!$B$3:$B$100&amp;LookupTables!$C$3:$C$100,0))</f>
        <v>4.9797156726820404</v>
      </c>
      <c r="H4017" s="44">
        <f t="array" ref="H4017">INDEX(LookupTables!$E$3:$E$100,MATCH(C4017&amp;D4017&amp;E4017,LookupTables!$A$3:$A$100&amp;LookupTables!$B$3:$B$100&amp;LookupTables!$C$3:$C$100,0))</f>
        <v>2.2670671585811601</v>
      </c>
      <c r="I4017">
        <v>0.53546699800062902</v>
      </c>
      <c r="J4017" s="44">
        <f>IF(F4017="NA",ABS(_xlfn.NORM.INV(I4017,G4017,H4017)),F4017)</f>
        <v>0.41</v>
      </c>
      <c r="K4017" s="2" t="str">
        <f>IF(E4017="Oligochaeta",1.05*(3.14*(0.25^2)*J4017)*0.15,"")</f>
        <v/>
      </c>
      <c r="L4017" s="2">
        <f t="array" ref="L4017">INDEX(LookupTables!$J$3:$J$30,MATCH(D4017&amp;E4017,LookupTables!$H$3:$H$30&amp;LookupTables!$I$3:$I$30),0)</f>
        <v>1.8E-3</v>
      </c>
      <c r="M4017" s="2">
        <f t="array" ref="M4017">INDEX(LookupTables!$K$3:$K$30,MATCH(D4017&amp;E4017,LookupTables!$H$3:$H$30&amp;LookupTables!$I$3:$I$30),0)</f>
        <v>2.617</v>
      </c>
      <c r="N4017" s="2">
        <f>IF(K4017="",L4017*(J4017^M4017),J4017)</f>
        <v>1.745532173644971E-4</v>
      </c>
    </row>
    <row r="4018" spans="1:14" ht="15.75" customHeight="1" x14ac:dyDescent="0.25">
      <c r="A4018" s="27" t="s">
        <v>184</v>
      </c>
      <c r="B4018" s="27">
        <v>2020</v>
      </c>
      <c r="C4018" s="28" t="s">
        <v>2</v>
      </c>
      <c r="D4018" s="25" t="s">
        <v>3</v>
      </c>
      <c r="E4018" s="25" t="s">
        <v>4</v>
      </c>
      <c r="F4018" s="50">
        <v>0.41</v>
      </c>
      <c r="G4018" s="44">
        <f>LookupTables!$D$101</f>
        <v>5.0544186046372097</v>
      </c>
      <c r="H4018" s="44">
        <f>LookupTables!$E$101</f>
        <v>2.4872582373970298</v>
      </c>
      <c r="I4018">
        <v>0.57990676525514595</v>
      </c>
      <c r="J4018" s="44">
        <f>IF(F4018="NA",ABS(_xlfn.NORM.INV(I4018,G4018,H4018)),F4018)</f>
        <v>0.41</v>
      </c>
      <c r="K4018" s="2" t="str">
        <f>IF(E4018="Oligochaeta",1.05*(3.14*(0.25^2)*J4018)*0.15,"")</f>
        <v/>
      </c>
      <c r="L4018" s="2">
        <f t="array" ref="L4018">INDEX(LookupTables!$J$3:$J$31,MATCH(D4018&amp;E4018,LookupTables!$H$3:$H$31&amp;LookupTables!$I$3:$I$31,0))</f>
        <v>1.8E-3</v>
      </c>
      <c r="M4018" s="2">
        <f t="array" ref="M4018">INDEX(LookupTables!$K$3:$K$31,MATCH(D4018&amp;E4018,LookupTables!$H$3:$H$31&amp;LookupTables!$I$3:$I$31,0))</f>
        <v>2.617</v>
      </c>
      <c r="N4018" s="2">
        <f>IF(K4018="",L4018*(J4018^M4018),J4018)</f>
        <v>1.745532173644971E-4</v>
      </c>
    </row>
    <row r="4019" spans="1:14" ht="15.75" customHeight="1" x14ac:dyDescent="0.25">
      <c r="A4019" s="23" t="s">
        <v>152</v>
      </c>
      <c r="B4019" s="23">
        <v>2021</v>
      </c>
      <c r="C4019" s="28" t="s">
        <v>2</v>
      </c>
      <c r="D4019" s="23" t="s">
        <v>3</v>
      </c>
      <c r="E4019" s="23" t="s">
        <v>4</v>
      </c>
      <c r="F4019" s="50">
        <v>0.41</v>
      </c>
      <c r="G4019" s="44">
        <f>LookupTables!$D$101</f>
        <v>5.0544186046372097</v>
      </c>
      <c r="H4019" s="44">
        <f>LookupTables!$E$101</f>
        <v>2.4872582373970298</v>
      </c>
      <c r="I4019">
        <v>0.65146404691040505</v>
      </c>
      <c r="J4019" s="44">
        <f>IF(F4019="NA",ABS(_xlfn.NORM.INV(I4019,G4019,H4019)),F4019)</f>
        <v>0.41</v>
      </c>
      <c r="K4019" s="2" t="str">
        <f>IF(E4019="Oligochaeta",1.05*(3.14*(0.25^2)*J4019)*0.15,"")</f>
        <v/>
      </c>
      <c r="L4019" s="2">
        <f t="array" ref="L4019">INDEX(LookupTables!$J$3:$J$30,MATCH(D4019&amp;E4019,LookupTables!$H$3:$H$30&amp;LookupTables!$I$3:$I$30),0)</f>
        <v>1.8E-3</v>
      </c>
      <c r="M4019" s="2">
        <f t="array" ref="M4019">INDEX(LookupTables!$K$3:$K$30,MATCH(D4019&amp;E4019,LookupTables!$H$3:$H$30&amp;LookupTables!$I$3:$I$30),0)</f>
        <v>2.617</v>
      </c>
      <c r="N4019" s="2">
        <f>IF(K4019="",L4019*(J4019^M4019),J4019)</f>
        <v>1.745532173644971E-4</v>
      </c>
    </row>
    <row r="4020" spans="1:14" ht="15.75" customHeight="1" x14ac:dyDescent="0.25">
      <c r="A4020" s="23" t="s">
        <v>184</v>
      </c>
      <c r="B4020" s="23">
        <v>2023</v>
      </c>
      <c r="C4020" s="23" t="s">
        <v>7</v>
      </c>
      <c r="D4020" s="23" t="s">
        <v>3</v>
      </c>
      <c r="E4020" s="23" t="s">
        <v>4</v>
      </c>
      <c r="F4020" s="50">
        <v>0.41</v>
      </c>
      <c r="G4020" s="44">
        <f>LookupTables!$D$101</f>
        <v>5.0544186046372097</v>
      </c>
      <c r="H4020" s="44">
        <f>LookupTables!$E$101</f>
        <v>2.4872582373970298</v>
      </c>
      <c r="I4020">
        <v>0.74694979959167496</v>
      </c>
      <c r="J4020" s="44">
        <f>IF(F4020="NA",ABS(_xlfn.NORM.INV(I4020,G4020,H4020)),F4020)</f>
        <v>0.41</v>
      </c>
      <c r="K4020" s="2" t="str">
        <f>IF(E4020="Oligochaeta",1.05*(3.14*(0.25^2)*J4020)*0.15,"")</f>
        <v/>
      </c>
      <c r="L4020" s="2">
        <f t="array" ref="L4020">INDEX(LookupTables!$J$3:$J$31,MATCH(D4020&amp;E4020,LookupTables!$H$3:$H$31&amp;LookupTables!$I$3:$I$31,0))</f>
        <v>1.8E-3</v>
      </c>
      <c r="M4020" s="2">
        <f t="array" ref="M4020">INDEX(LookupTables!$K$3:$K$31,MATCH(D4020&amp;E4020,LookupTables!$H$3:$H$31&amp;LookupTables!$I$3:$I$31,0))</f>
        <v>2.617</v>
      </c>
      <c r="N4020" s="2">
        <f>IF(K4020="",L4020*(J4020^M4020),J4020)</f>
        <v>1.745532173644971E-4</v>
      </c>
    </row>
    <row r="4021" spans="1:14" ht="15.75" customHeight="1" x14ac:dyDescent="0.25">
      <c r="A4021" s="23" t="s">
        <v>153</v>
      </c>
      <c r="B4021" s="23">
        <v>2018</v>
      </c>
      <c r="C4021" s="28" t="s">
        <v>5</v>
      </c>
      <c r="D4021" s="23" t="s">
        <v>3</v>
      </c>
      <c r="E4021" s="23" t="s">
        <v>4</v>
      </c>
      <c r="F4021" s="50">
        <v>0.41</v>
      </c>
      <c r="G4021" s="44">
        <f t="array" ref="G4021">INDEX(LookupTables!$D$3:$D$100,MATCH(C4021&amp;D4021&amp;E4021,LookupTables!$A$3:$A$100&amp;LookupTables!$B$3:$B$100&amp;LookupTables!$C$3:$C$100,0))</f>
        <v>5.9381620383326696</v>
      </c>
      <c r="H4021" s="44">
        <f t="array" ref="H4021">INDEX(LookupTables!$E$3:$E$100,MATCH(C4021&amp;D4021&amp;E4021,LookupTables!$A$3:$A$100&amp;LookupTables!$B$3:$B$100&amp;LookupTables!$C$3:$C$100,0))</f>
        <v>2.8238341052595599</v>
      </c>
      <c r="I4021">
        <v>0.46233254671096802</v>
      </c>
      <c r="J4021" s="44">
        <f>IF(F4021="NA",ABS(_xlfn.NORM.INV(I4021,G4021,H4021)),F4021)</f>
        <v>0.41</v>
      </c>
      <c r="K4021" s="2" t="str">
        <f>IF(E4021="Oligochaeta",1.05*(3.14*(0.25^2)*J4021)*0.15,"")</f>
        <v/>
      </c>
      <c r="L4021" s="2">
        <f t="array" ref="L4021">INDEX(LookupTables!$J$3:$J$31,MATCH(D4021&amp;E4021,LookupTables!$H$3:$H$31&amp;LookupTables!$I$3:$I$31,0))</f>
        <v>1.8E-3</v>
      </c>
      <c r="M4021" s="2">
        <f t="array" ref="M4021">INDEX(LookupTables!$K$3:$K$31,MATCH(D4021&amp;E4021,LookupTables!$H$3:$H$31&amp;LookupTables!$I$3:$I$31,0))</f>
        <v>2.617</v>
      </c>
      <c r="N4021" s="2">
        <f>IF(K4021="",L4021*(J4021^M4021),J4021)</f>
        <v>1.745532173644971E-4</v>
      </c>
    </row>
    <row r="4022" spans="1:14" ht="15.75" customHeight="1" x14ac:dyDescent="0.25">
      <c r="A4022" s="27" t="s">
        <v>153</v>
      </c>
      <c r="B4022" s="27">
        <v>2020</v>
      </c>
      <c r="C4022" s="28" t="s">
        <v>5</v>
      </c>
      <c r="D4022" s="25" t="s">
        <v>3</v>
      </c>
      <c r="E4022" s="25" t="s">
        <v>4</v>
      </c>
      <c r="F4022" s="50">
        <v>0.41</v>
      </c>
      <c r="G4022" s="44">
        <f t="array" ref="G4022">INDEX(LookupTables!$D$3:$D$100,MATCH(C4022&amp;D4022&amp;E4022,LookupTables!$A$3:$A$100&amp;LookupTables!$B$3:$B$100&amp;LookupTables!$C$3:$C$100,0))</f>
        <v>5.9381620383326696</v>
      </c>
      <c r="H4022" s="44">
        <f t="array" ref="H4022">INDEX(LookupTables!$E$3:$E$100,MATCH(C4022&amp;D4022&amp;E4022,LookupTables!$A$3:$A$100&amp;LookupTables!$B$3:$B$100&amp;LookupTables!$C$3:$C$100,0))</f>
        <v>2.8238341052595599</v>
      </c>
      <c r="I4022">
        <v>0.46942675288301</v>
      </c>
      <c r="J4022" s="44">
        <f>IF(F4022="NA",ABS(_xlfn.NORM.INV(I4022,G4022,H4022)),F4022)</f>
        <v>0.41</v>
      </c>
      <c r="K4022" s="2" t="str">
        <f>IF(E4022="Oligochaeta",1.05*(3.14*(0.25^2)*J4022)*0.15,"")</f>
        <v/>
      </c>
      <c r="L4022" s="2">
        <f t="array" ref="L4022">INDEX(LookupTables!$J$3:$J$30,MATCH(D4022&amp;E4022,LookupTables!$H$3:$H$30&amp;LookupTables!$I$3:$I$30),0)</f>
        <v>1.8E-3</v>
      </c>
      <c r="M4022" s="2">
        <f t="array" ref="M4022">INDEX(LookupTables!$K$3:$K$30,MATCH(D4022&amp;E4022,LookupTables!$H$3:$H$30&amp;LookupTables!$I$3:$I$30),0)</f>
        <v>2.617</v>
      </c>
      <c r="N4022" s="2">
        <f>IF(K4022="",L4022*(J4022^M4022),J4022)</f>
        <v>1.745532173644971E-4</v>
      </c>
    </row>
    <row r="4023" spans="1:14" ht="15.75" customHeight="1" x14ac:dyDescent="0.25">
      <c r="A4023" s="27" t="s">
        <v>184</v>
      </c>
      <c r="B4023" s="27">
        <v>2021</v>
      </c>
      <c r="C4023" s="28" t="s">
        <v>5</v>
      </c>
      <c r="D4023" s="25" t="s">
        <v>3</v>
      </c>
      <c r="E4023" s="25" t="s">
        <v>4</v>
      </c>
      <c r="F4023" s="50">
        <v>0.41</v>
      </c>
      <c r="G4023" s="44">
        <f t="array" ref="G4023">INDEX(LookupTables!$D$3:$D$100,MATCH(C4023&amp;D4023&amp;E4023,LookupTables!$A$3:$A$100&amp;LookupTables!$B$3:$B$100&amp;LookupTables!$C$3:$C$100,0))</f>
        <v>5.9381620383326696</v>
      </c>
      <c r="H4023" s="44">
        <f t="array" ref="H4023">INDEX(LookupTables!$E$3:$E$100,MATCH(C4023&amp;D4023&amp;E4023,LookupTables!$A$3:$A$100&amp;LookupTables!$B$3:$B$100&amp;LookupTables!$C$3:$C$100,0))</f>
        <v>2.8238341052595599</v>
      </c>
      <c r="I4023">
        <v>0.36024575226474598</v>
      </c>
      <c r="J4023" s="44">
        <f>IF(F4023="NA",ABS(_xlfn.NORM.INV(I4023,G4023,H4023)),F4023)</f>
        <v>0.41</v>
      </c>
      <c r="K4023" s="2" t="str">
        <f>IF(E4023="Oligochaeta",1.05*(3.14*(0.25^2)*J4023)*0.15,"")</f>
        <v/>
      </c>
      <c r="L4023" s="2">
        <f t="array" ref="L4023">INDEX(LookupTables!$J$3:$J$30,MATCH(D4023&amp;E4023,LookupTables!$H$3:$H$30&amp;LookupTables!$I$3:$I$30),0)</f>
        <v>1.8E-3</v>
      </c>
      <c r="M4023" s="2">
        <f t="array" ref="M4023">INDEX(LookupTables!$K$3:$K$30,MATCH(D4023&amp;E4023,LookupTables!$H$3:$H$30&amp;LookupTables!$I$3:$I$30),0)</f>
        <v>2.617</v>
      </c>
      <c r="N4023" s="2">
        <f>IF(K4023="",L4023*(J4023^M4023),J4023)</f>
        <v>1.745532173644971E-4</v>
      </c>
    </row>
    <row r="4024" spans="1:14" ht="15.75" customHeight="1" x14ac:dyDescent="0.25">
      <c r="A4024" s="23" t="s">
        <v>184</v>
      </c>
      <c r="B4024" s="23">
        <v>2021</v>
      </c>
      <c r="C4024" s="28" t="s">
        <v>5</v>
      </c>
      <c r="D4024" s="23" t="s">
        <v>3</v>
      </c>
      <c r="E4024" s="23" t="s">
        <v>4</v>
      </c>
      <c r="F4024" s="50">
        <v>0.41</v>
      </c>
      <c r="G4024" s="44">
        <f t="array" ref="G4024">INDEX(LookupTables!$D$3:$D$100,MATCH(C4024&amp;D4024&amp;E4024,LookupTables!$A$3:$A$100&amp;LookupTables!$B$3:$B$100&amp;LookupTables!$C$3:$C$100,0))</f>
        <v>5.9381620383326696</v>
      </c>
      <c r="H4024" s="44">
        <f t="array" ref="H4024">INDEX(LookupTables!$E$3:$E$100,MATCH(C4024&amp;D4024&amp;E4024,LookupTables!$A$3:$A$100&amp;LookupTables!$B$3:$B$100&amp;LookupTables!$C$3:$C$100,0))</f>
        <v>2.8238341052595599</v>
      </c>
      <c r="I4024">
        <v>0.58162171137519203</v>
      </c>
      <c r="J4024" s="44">
        <f>IF(F4024="NA",ABS(_xlfn.NORM.INV(I4024,G4024,H4024)),F4024)</f>
        <v>0.41</v>
      </c>
      <c r="K4024" s="2" t="str">
        <f>IF(E4024="Oligochaeta",1.05*(3.14*(0.25^2)*J4024)*0.15,"")</f>
        <v/>
      </c>
      <c r="L4024" s="2">
        <f t="array" ref="L4024">INDEX(LookupTables!$J$3:$J$30,MATCH(D4024&amp;E4024,LookupTables!$H$3:$H$30&amp;LookupTables!$I$3:$I$30),0)</f>
        <v>1.8E-3</v>
      </c>
      <c r="M4024" s="2">
        <f t="array" ref="M4024">INDEX(LookupTables!$K$3:$K$30,MATCH(D4024&amp;E4024,LookupTables!$H$3:$H$30&amp;LookupTables!$I$3:$I$30),0)</f>
        <v>2.617</v>
      </c>
      <c r="N4024" s="2">
        <f>IF(K4024="",L4024*(J4024^M4024),J4024)</f>
        <v>1.745532173644971E-4</v>
      </c>
    </row>
    <row r="4025" spans="1:14" ht="15.75" customHeight="1" x14ac:dyDescent="0.25">
      <c r="A4025" s="23" t="s">
        <v>184</v>
      </c>
      <c r="B4025" s="23">
        <v>2023</v>
      </c>
      <c r="C4025" s="23" t="s">
        <v>6</v>
      </c>
      <c r="D4025" s="23" t="s">
        <v>3</v>
      </c>
      <c r="E4025" s="23" t="s">
        <v>4</v>
      </c>
      <c r="F4025" s="50">
        <v>0.41</v>
      </c>
      <c r="G4025" s="44">
        <f>LookupTables!$D$105</f>
        <v>9</v>
      </c>
      <c r="H4025" s="44" t="str">
        <f>LookupTables!$E$105</f>
        <v>NA</v>
      </c>
      <c r="I4025">
        <v>0.29128114145714801</v>
      </c>
      <c r="J4025" s="44">
        <f>IF(F4025="NA",ABS(_xlfn.NORM.INV(I4025,G4025,H4025)),F4025)</f>
        <v>0.41</v>
      </c>
      <c r="K4025" s="2" t="str">
        <f>IF(E4025="Oligochaeta",1.05*(3.14*(0.25^2)*J4025)*0.15,"")</f>
        <v/>
      </c>
      <c r="L4025" s="2">
        <f t="array" ref="L4025">INDEX(LookupTables!$J$3:$J$30,MATCH(D4025&amp;E4025,LookupTables!$H$3:$H$30&amp;LookupTables!$I$3:$I$30),0)</f>
        <v>1.8E-3</v>
      </c>
      <c r="M4025" s="2">
        <f t="array" ref="M4025">INDEX(LookupTables!$K$3:$K$30,MATCH(D4025&amp;E4025,LookupTables!$H$3:$H$30&amp;LookupTables!$I$3:$I$30),0)</f>
        <v>2.617</v>
      </c>
      <c r="N4025" s="2">
        <f>IF(K4025="",L4025*(J4025^M4025),J4025)</f>
        <v>1.745532173644971E-4</v>
      </c>
    </row>
    <row r="4026" spans="1:14" ht="15.75" customHeight="1" x14ac:dyDescent="0.25">
      <c r="A4026" s="23" t="s">
        <v>184</v>
      </c>
      <c r="B4026" s="23">
        <v>2018</v>
      </c>
      <c r="C4026" s="28" t="s">
        <v>9</v>
      </c>
      <c r="D4026" s="23" t="s">
        <v>3</v>
      </c>
      <c r="E4026" s="23" t="s">
        <v>4</v>
      </c>
      <c r="F4026" s="50">
        <v>0.41</v>
      </c>
      <c r="G4026" s="44">
        <f t="array" ref="G4026">INDEX(LookupTables!$D$3:$D$100,MATCH(C4026&amp;D4026&amp;E4026,LookupTables!$A$3:$A$100&amp;LookupTables!$B$3:$B$100&amp;LookupTables!$C$3:$C$100,0))</f>
        <v>14.359579831788199</v>
      </c>
      <c r="H4026" s="44">
        <f t="array" ref="H4026">INDEX(LookupTables!$E$3:$E$100,MATCH(C4026&amp;D4026&amp;E4026,LookupTables!$A$3:$A$100&amp;LookupTables!$B$3:$B$100&amp;LookupTables!$C$3:$C$100,0))</f>
        <v>4.7446089672234102</v>
      </c>
      <c r="I4026">
        <v>0.69581057585310202</v>
      </c>
      <c r="J4026" s="44">
        <f>IF(F4026="NA",ABS(_xlfn.NORM.INV(I4026,G4026,H4026)),F4026)</f>
        <v>0.41</v>
      </c>
      <c r="K4026" s="2" t="str">
        <f>IF(E4026="Oligochaeta",1.05*(3.14*(0.25^2)*J4026)*0.15,"")</f>
        <v/>
      </c>
      <c r="L4026" s="2">
        <f t="array" ref="L4026">INDEX(LookupTables!$J$3:$J$30,MATCH(D4026&amp;E4026,LookupTables!$H$3:$H$30&amp;LookupTables!$I$3:$I$30),0)</f>
        <v>1.8E-3</v>
      </c>
      <c r="M4026" s="2">
        <f t="array" ref="M4026">INDEX(LookupTables!$K$3:$K$30,MATCH(D4026&amp;E4026,LookupTables!$H$3:$H$30&amp;LookupTables!$I$3:$I$30),0)</f>
        <v>2.617</v>
      </c>
      <c r="N4026" s="2">
        <f>IF(K4026="",L4026*(J4026^M4026),J4026)</f>
        <v>1.745532173644971E-4</v>
      </c>
    </row>
    <row r="4027" spans="1:14" ht="15.75" customHeight="1" x14ac:dyDescent="0.25">
      <c r="A4027" s="23" t="s">
        <v>152</v>
      </c>
      <c r="B4027" s="23">
        <v>2016</v>
      </c>
      <c r="C4027" s="28" t="s">
        <v>8</v>
      </c>
      <c r="D4027" s="23" t="s">
        <v>27</v>
      </c>
      <c r="E4027" s="23" t="s">
        <v>28</v>
      </c>
      <c r="F4027" s="50">
        <v>0.41428571428571426</v>
      </c>
      <c r="G4027" s="44">
        <f t="array" ref="G4027">INDEX(LookupTables!$D$3:$D$100,MATCH(C4027&amp;D4027&amp;E4027,LookupTables!$A$3:$A$100&amp;LookupTables!$B$3:$B$100&amp;LookupTables!$C$3:$C$100,0))</f>
        <v>2.8384436701300801</v>
      </c>
      <c r="H4027" s="44">
        <f t="array" ref="H4027">INDEX(LookupTables!$E$3:$E$100,MATCH(C4027&amp;D4027&amp;E4027,LookupTables!$A$3:$A$100&amp;LookupTables!$B$3:$B$100&amp;LookupTables!$C$3:$C$100,0))</f>
        <v>1.1971614276299001</v>
      </c>
      <c r="I4027">
        <v>0.269326436449774</v>
      </c>
      <c r="J4027" s="44">
        <f>IF(F4027="NA",ABS(_xlfn.NORM.INV(I4027,G4027,H4027)),F4027)</f>
        <v>0.41428571428571426</v>
      </c>
      <c r="K4027" s="2" t="str">
        <f>IF(E4027="Oligochaeta",1.05*(3.14*(0.25^2)*J4027)*0.15,"")</f>
        <v/>
      </c>
      <c r="L4027" s="2">
        <f t="array" ref="L4027">INDEX(LookupTables!$J$3:$J$31,MATCH(D4027&amp;E4027,LookupTables!$H$3:$H$31&amp;LookupTables!$I$3:$I$31,0))</f>
        <v>1.6299999999999999E-2</v>
      </c>
      <c r="M4027" s="2">
        <f t="array" ref="M4027">INDEX(LookupTables!$K$3:$K$31,MATCH(D4027&amp;E4027,LookupTables!$H$3:$H$31&amp;LookupTables!$I$3:$I$31,0))</f>
        <v>2.4769999999999999</v>
      </c>
      <c r="N4027" s="2">
        <f>IF(K4027="",L4027*(J4027^M4027),J4027)</f>
        <v>1.8375518403328829E-3</v>
      </c>
    </row>
    <row r="4028" spans="1:14" ht="15.75" customHeight="1" x14ac:dyDescent="0.25">
      <c r="A4028" s="23" t="s">
        <v>152</v>
      </c>
      <c r="B4028" s="23">
        <v>2016</v>
      </c>
      <c r="C4028" s="28" t="s">
        <v>8</v>
      </c>
      <c r="D4028" s="23" t="s">
        <v>27</v>
      </c>
      <c r="E4028" s="23" t="s">
        <v>28</v>
      </c>
      <c r="F4028" s="50">
        <v>0.41428571428571426</v>
      </c>
      <c r="G4028" s="44">
        <f t="array" ref="G4028">INDEX(LookupTables!$D$3:$D$100,MATCH(C4028&amp;D4028&amp;E4028,LookupTables!$A$3:$A$100&amp;LookupTables!$B$3:$B$100&amp;LookupTables!$C$3:$C$100,0))</f>
        <v>2.8384436701300801</v>
      </c>
      <c r="H4028" s="44">
        <f t="array" ref="H4028">INDEX(LookupTables!$E$3:$E$100,MATCH(C4028&amp;D4028&amp;E4028,LookupTables!$A$3:$A$100&amp;LookupTables!$B$3:$B$100&amp;LookupTables!$C$3:$C$100,0))</f>
        <v>1.1971614276299001</v>
      </c>
      <c r="I4028">
        <v>0.436006851028651</v>
      </c>
      <c r="J4028" s="44">
        <f>IF(F4028="NA",ABS(_xlfn.NORM.INV(I4028,G4028,H4028)),F4028)</f>
        <v>0.41428571428571426</v>
      </c>
      <c r="K4028" s="2" t="str">
        <f>IF(E4028="Oligochaeta",1.05*(3.14*(0.25^2)*J4028)*0.15,"")</f>
        <v/>
      </c>
      <c r="L4028" s="2">
        <f t="array" ref="L4028">INDEX(LookupTables!$J$3:$J$30,MATCH(D4028&amp;E4028,LookupTables!$H$3:$H$30&amp;LookupTables!$I$3:$I$30),0)</f>
        <v>1.6299999999999999E-2</v>
      </c>
      <c r="M4028" s="2">
        <f t="array" ref="M4028">INDEX(LookupTables!$K$3:$K$30,MATCH(D4028&amp;E4028,LookupTables!$H$3:$H$30&amp;LookupTables!$I$3:$I$30),0)</f>
        <v>2.4769999999999999</v>
      </c>
      <c r="N4028" s="2">
        <f>IF(K4028="",L4028*(J4028^M4028),J4028)</f>
        <v>1.8375518403328829E-3</v>
      </c>
    </row>
    <row r="4029" spans="1:14" ht="15.75" customHeight="1" x14ac:dyDescent="0.25">
      <c r="A4029" s="23" t="s">
        <v>152</v>
      </c>
      <c r="B4029" s="23">
        <v>2016</v>
      </c>
      <c r="C4029" s="28" t="s">
        <v>8</v>
      </c>
      <c r="D4029" s="23" t="s">
        <v>10</v>
      </c>
      <c r="E4029" s="23" t="s">
        <v>12</v>
      </c>
      <c r="F4029" s="50">
        <v>0.41428571428571426</v>
      </c>
      <c r="G4029" s="44">
        <f t="array" ref="G4029">INDEX(LookupTables!$D$3:$D$100,MATCH(C4029&amp;D4029&amp;E4029,LookupTables!$A$3:$A$100&amp;LookupTables!$B$3:$B$100&amp;LookupTables!$C$3:$C$100,0))</f>
        <v>2.381632653</v>
      </c>
      <c r="H4029" s="44">
        <f t="array" ref="H4029">INDEX(LookupTables!$E$3:$E$100,MATCH(C4029&amp;D4029&amp;E4029,LookupTables!$A$3:$A$100&amp;LookupTables!$B$3:$B$100&amp;LookupTables!$C$3:$C$100,0))</f>
        <v>1.74443165197531</v>
      </c>
      <c r="I4029">
        <v>0.53480396699160304</v>
      </c>
      <c r="J4029" s="44">
        <f>IF(F4029="NA",ABS(_xlfn.NORM.INV(I4029,G4029,H4029)),F4029)</f>
        <v>0.41428571428571426</v>
      </c>
      <c r="K4029" s="2" t="str">
        <f>IF(E4029="Oligochaeta",1.05*(3.14*(0.25^2)*J4029)*0.15,"")</f>
        <v/>
      </c>
      <c r="L4029" s="2">
        <f t="array" ref="L4029">INDEX(LookupTables!$J$3:$J$30,MATCH(D4029&amp;E4029,LookupTables!$H$3:$H$30&amp;LookupTables!$I$3:$I$30),0)</f>
        <v>5.4000000000000003E-3</v>
      </c>
      <c r="M4029" s="2">
        <f t="array" ref="M4029">INDEX(LookupTables!$K$3:$K$30,MATCH(D4029&amp;E4029,LookupTables!$H$3:$H$30&amp;LookupTables!$I$3:$I$30),0)</f>
        <v>2.7719999999999998</v>
      </c>
      <c r="N4029" s="2">
        <f>IF(K4029="",L4029*(J4029^M4029),J4029)</f>
        <v>4.6940665562149536E-4</v>
      </c>
    </row>
    <row r="4030" spans="1:14" ht="15.75" customHeight="1" x14ac:dyDescent="0.25">
      <c r="A4030" s="25" t="s">
        <v>184</v>
      </c>
      <c r="B4030" s="25">
        <v>2015</v>
      </c>
      <c r="C4030" s="25" t="s">
        <v>13</v>
      </c>
      <c r="D4030" s="25" t="s">
        <v>22</v>
      </c>
      <c r="E4030" s="25" t="s">
        <v>36</v>
      </c>
      <c r="F4030" s="50">
        <v>0.41428571428571426</v>
      </c>
      <c r="G4030" s="44">
        <f t="array" ref="G4030">INDEX(LookupTables!$D$3:$D$100,MATCH(C4030&amp;D4030&amp;E4030,LookupTables!$A$3:$A$100&amp;LookupTables!$B$3:$B$100&amp;LookupTables!$C$3:$C$100,0))</f>
        <v>3.2058095237733299</v>
      </c>
      <c r="H4030" s="44">
        <f t="array" ref="H4030">INDEX(LookupTables!$E$3:$E$100,MATCH(C4030&amp;D4030&amp;E4030,LookupTables!$A$3:$A$100&amp;LookupTables!$B$3:$B$100&amp;LookupTables!$C$3:$C$100,0))</f>
        <v>1.4309702742102699</v>
      </c>
      <c r="I4030">
        <v>0.62457696592900902</v>
      </c>
      <c r="J4030" s="44">
        <f>IF(F4030="NA",ABS(_xlfn.NORM.INV(I4030,G4030,H4030)),F4030)</f>
        <v>0.41428571428571426</v>
      </c>
      <c r="K4030" s="2" t="str">
        <f>IF(E4030="Oligochaeta",1.05*(3.14*(0.25^2)*J4030)*0.15,"")</f>
        <v/>
      </c>
      <c r="L4030" s="2">
        <f t="array" ref="L4030">INDEX(LookupTables!$J$3:$J$30,MATCH(D4030&amp;E4030,LookupTables!$H$3:$H$30&amp;LookupTables!$I$3:$I$30),0)</f>
        <v>3.3999999999999998E-3</v>
      </c>
      <c r="M4030" s="2">
        <f t="array" ref="M4030">INDEX(LookupTables!$K$3:$K$30,MATCH(D4030&amp;E4030,LookupTables!$H$3:$H$30&amp;LookupTables!$I$3:$I$30),0)</f>
        <v>3.2120000000000002</v>
      </c>
      <c r="N4030" s="2">
        <f>IF(K4030="",L4030*(J4030^M4030),J4030)</f>
        <v>2.0056095170122021E-4</v>
      </c>
    </row>
    <row r="4031" spans="1:14" ht="15.75" customHeight="1" x14ac:dyDescent="0.25">
      <c r="A4031" s="25" t="s">
        <v>184</v>
      </c>
      <c r="B4031" s="25">
        <v>2019</v>
      </c>
      <c r="C4031" s="25" t="s">
        <v>13</v>
      </c>
      <c r="D4031" s="23" t="s">
        <v>89</v>
      </c>
      <c r="E4031" s="23" t="s">
        <v>89</v>
      </c>
      <c r="F4031" s="50">
        <v>0.42000000000000004</v>
      </c>
      <c r="G4031" s="44">
        <f t="array" ref="G4031">INDEX(LookupTables!$D$3:$D$100,MATCH(C4031&amp;D4031&amp;E4031,LookupTables!$A$3:$A$100&amp;LookupTables!$B$3:$B$100&amp;LookupTables!$C$3:$C$100,0))</f>
        <v>3.50342309444089</v>
      </c>
      <c r="H4031" s="44">
        <f t="array" ref="H4031">INDEX(LookupTables!$E$3:$E$100,MATCH(C4031&amp;D4031&amp;E4031,LookupTables!$A$3:$A$100&amp;LookupTables!$B$3:$B$100&amp;LookupTables!$C$3:$C$100,0))</f>
        <v>3.09349842207792</v>
      </c>
      <c r="I4031">
        <v>0.52624918334186099</v>
      </c>
      <c r="J4031" s="44">
        <f>IF(F4031="NA",ABS(_xlfn.NORM.INV(I4031,G4031,H4031)),F4031)</f>
        <v>0.42000000000000004</v>
      </c>
      <c r="K4031" s="2" t="str">
        <f>IF(E4031="Oligochaeta",1.05*(3.14*(0.25^2)*J4031)*0.15,"")</f>
        <v/>
      </c>
      <c r="L4031" s="2">
        <f t="array" ref="L4031">INDEX(LookupTables!$J$3:$J$30,MATCH(D4031&amp;E4031,LookupTables!$H$3:$H$30&amp;LookupTables!$I$3:$I$30),0)</f>
        <v>6.4570000000000002E-2</v>
      </c>
      <c r="M4031" s="2">
        <f t="array" ref="M4031">INDEX(LookupTables!$K$3:$K$30,MATCH(D4031&amp;E4031,LookupTables!$H$3:$H$30&amp;LookupTables!$I$3:$I$30),0)</f>
        <v>2.12</v>
      </c>
      <c r="N4031" s="2">
        <f>IF(K4031="",L4031*(J4031^M4031),J4031)</f>
        <v>1.0264062362108559E-2</v>
      </c>
    </row>
    <row r="4032" spans="1:14" ht="15.75" customHeight="1" x14ac:dyDescent="0.25">
      <c r="A4032" s="23" t="s">
        <v>184</v>
      </c>
      <c r="B4032" s="23">
        <v>2018</v>
      </c>
      <c r="C4032" s="28" t="s">
        <v>6</v>
      </c>
      <c r="D4032" s="23" t="s">
        <v>27</v>
      </c>
      <c r="E4032" s="23" t="s">
        <v>28</v>
      </c>
      <c r="F4032" s="50">
        <v>0.42000000000000004</v>
      </c>
      <c r="G4032" s="44">
        <f t="array" ref="G4032">INDEX(LookupTables!$D$3:$D$100,MATCH(C4032&amp;D4032&amp;E4032,LookupTables!$A$3:$A$100&amp;LookupTables!$B$3:$B$100&amp;LookupTables!$C$3:$C$100,0))</f>
        <v>2.68287037036343</v>
      </c>
      <c r="H4032" s="44">
        <f t="array" ref="H4032">INDEX(LookupTables!$E$3:$E$100,MATCH(C4032&amp;D4032&amp;E4032,LookupTables!$A$3:$A$100&amp;LookupTables!$B$3:$B$100&amp;LookupTables!$C$3:$C$100,0))</f>
        <v>1.0814295432807599</v>
      </c>
      <c r="I4032">
        <v>0.73252069193404201</v>
      </c>
      <c r="J4032" s="44">
        <f>IF(F4032="NA",ABS(_xlfn.NORM.INV(I4032,G4032,H4032)),F4032)</f>
        <v>0.42000000000000004</v>
      </c>
      <c r="K4032" s="2" t="str">
        <f>IF(E4032="Oligochaeta",1.05*(3.14*(0.25^2)*J4032)*0.15,"")</f>
        <v/>
      </c>
      <c r="L4032" s="2">
        <f t="array" ref="L4032">INDEX(LookupTables!$J$3:$J$31,MATCH(D4032&amp;E4032,LookupTables!$H$3:$H$31&amp;LookupTables!$I$3:$I$31,0))</f>
        <v>1.6299999999999999E-2</v>
      </c>
      <c r="M4032" s="2">
        <f t="array" ref="M4032">INDEX(LookupTables!$K$3:$K$31,MATCH(D4032&amp;E4032,LookupTables!$H$3:$H$31&amp;LookupTables!$I$3:$I$31,0))</f>
        <v>2.4769999999999999</v>
      </c>
      <c r="N4032" s="2">
        <f>IF(K4032="",L4032*(J4032^M4032),J4032)</f>
        <v>1.9009736487142106E-3</v>
      </c>
    </row>
    <row r="4033" spans="1:14" ht="15.75" customHeight="1" x14ac:dyDescent="0.25">
      <c r="A4033" s="27" t="s">
        <v>153</v>
      </c>
      <c r="B4033" s="27">
        <v>2021</v>
      </c>
      <c r="C4033" s="28" t="s">
        <v>6</v>
      </c>
      <c r="D4033" s="25" t="s">
        <v>27</v>
      </c>
      <c r="E4033" s="25" t="s">
        <v>28</v>
      </c>
      <c r="F4033" s="50">
        <v>0.42000000000000004</v>
      </c>
      <c r="G4033" s="44">
        <f t="array" ref="G4033">INDEX(LookupTables!$D$3:$D$100,MATCH(C4033&amp;D4033&amp;E4033,LookupTables!$A$3:$A$100&amp;LookupTables!$B$3:$B$100&amp;LookupTables!$C$3:$C$100,0))</f>
        <v>2.68287037036343</v>
      </c>
      <c r="H4033" s="44">
        <f t="array" ref="H4033">INDEX(LookupTables!$E$3:$E$100,MATCH(C4033&amp;D4033&amp;E4033,LookupTables!$A$3:$A$100&amp;LookupTables!$B$3:$B$100&amp;LookupTables!$C$3:$C$100,0))</f>
        <v>1.0814295432807599</v>
      </c>
      <c r="I4033">
        <v>0.51707116828765698</v>
      </c>
      <c r="J4033" s="44">
        <f>IF(F4033="NA",ABS(_xlfn.NORM.INV(I4033,G4033,H4033)),F4033)</f>
        <v>0.42000000000000004</v>
      </c>
      <c r="K4033" s="2" t="str">
        <f>IF(E4033="Oligochaeta",1.05*(3.14*(0.25^2)*J4033)*0.15,"")</f>
        <v/>
      </c>
      <c r="L4033" s="2">
        <f t="array" ref="L4033">INDEX(LookupTables!$J$3:$J$30,MATCH(D4033&amp;E4033,LookupTables!$H$3:$H$30&amp;LookupTables!$I$3:$I$30),0)</f>
        <v>1.6299999999999999E-2</v>
      </c>
      <c r="M4033" s="2">
        <f t="array" ref="M4033">INDEX(LookupTables!$K$3:$K$30,MATCH(D4033&amp;E4033,LookupTables!$H$3:$H$30&amp;LookupTables!$I$3:$I$30),0)</f>
        <v>2.4769999999999999</v>
      </c>
      <c r="N4033" s="2">
        <f>IF(K4033="",L4033*(J4033^M4033),J4033)</f>
        <v>1.9009736487142106E-3</v>
      </c>
    </row>
    <row r="4034" spans="1:14" ht="15.75" customHeight="1" x14ac:dyDescent="0.25">
      <c r="A4034" s="23" t="s">
        <v>153</v>
      </c>
      <c r="B4034" s="23">
        <v>2021</v>
      </c>
      <c r="C4034" s="28" t="s">
        <v>6</v>
      </c>
      <c r="D4034" s="23" t="s">
        <v>27</v>
      </c>
      <c r="E4034" s="23" t="s">
        <v>28</v>
      </c>
      <c r="F4034" s="50">
        <v>0.42000000000000004</v>
      </c>
      <c r="G4034" s="44">
        <f t="array" ref="G4034">INDEX(LookupTables!$D$3:$D$100,MATCH(C4034&amp;D4034&amp;E4034,LookupTables!$A$3:$A$100&amp;LookupTables!$B$3:$B$100&amp;LookupTables!$C$3:$C$100,0))</f>
        <v>2.68287037036343</v>
      </c>
      <c r="H4034" s="44">
        <f t="array" ref="H4034">INDEX(LookupTables!$E$3:$E$100,MATCH(C4034&amp;D4034&amp;E4034,LookupTables!$A$3:$A$100&amp;LookupTables!$B$3:$B$100&amp;LookupTables!$C$3:$C$100,0))</f>
        <v>1.0814295432807599</v>
      </c>
      <c r="I4034">
        <v>0.52380958735011496</v>
      </c>
      <c r="J4034" s="44">
        <f>IF(F4034="NA",ABS(_xlfn.NORM.INV(I4034,G4034,H4034)),F4034)</f>
        <v>0.42000000000000004</v>
      </c>
      <c r="K4034" s="2" t="str">
        <f>IF(E4034="Oligochaeta",1.05*(3.14*(0.25^2)*J4034)*0.15,"")</f>
        <v/>
      </c>
      <c r="L4034" s="2">
        <f t="array" ref="L4034">INDEX(LookupTables!$J$3:$J$30,MATCH(D4034&amp;E4034,LookupTables!$H$3:$H$30&amp;LookupTables!$I$3:$I$30),0)</f>
        <v>1.6299999999999999E-2</v>
      </c>
      <c r="M4034" s="2">
        <f t="array" ref="M4034">INDEX(LookupTables!$K$3:$K$30,MATCH(D4034&amp;E4034,LookupTables!$H$3:$H$30&amp;LookupTables!$I$3:$I$30),0)</f>
        <v>2.4769999999999999</v>
      </c>
      <c r="N4034" s="2">
        <f>IF(K4034="",L4034*(J4034^M4034),J4034)</f>
        <v>1.9009736487142106E-3</v>
      </c>
    </row>
    <row r="4035" spans="1:14" ht="15.75" customHeight="1" x14ac:dyDescent="0.25">
      <c r="A4035" s="27" t="s">
        <v>152</v>
      </c>
      <c r="B4035" s="27">
        <v>2022</v>
      </c>
      <c r="C4035" s="28" t="s">
        <v>6</v>
      </c>
      <c r="D4035" s="25" t="s">
        <v>27</v>
      </c>
      <c r="E4035" s="25" t="s">
        <v>28</v>
      </c>
      <c r="F4035" s="50">
        <v>0.42000000000000004</v>
      </c>
      <c r="G4035" s="44">
        <f t="array" ref="G4035">INDEX(LookupTables!$D$3:$D$100,MATCH(C4035&amp;D4035&amp;E4035,LookupTables!$A$3:$A$100&amp;LookupTables!$B$3:$B$100&amp;LookupTables!$C$3:$C$100,0))</f>
        <v>2.68287037036343</v>
      </c>
      <c r="H4035" s="44">
        <f t="array" ref="H4035">INDEX(LookupTables!$E$3:$E$100,MATCH(C4035&amp;D4035&amp;E4035,LookupTables!$A$3:$A$100&amp;LookupTables!$B$3:$B$100&amp;LookupTables!$C$3:$C$100,0))</f>
        <v>1.0814295432807599</v>
      </c>
      <c r="I4035">
        <v>0.52418469940312196</v>
      </c>
      <c r="J4035" s="44">
        <f>IF(F4035="NA",ABS(_xlfn.NORM.INV(I4035,G4035,H4035)),F4035)</f>
        <v>0.42000000000000004</v>
      </c>
      <c r="K4035" s="2" t="str">
        <f>IF(E4035="Oligochaeta",1.05*(3.14*(0.25^2)*J4035)*0.15,"")</f>
        <v/>
      </c>
      <c r="L4035" s="2">
        <f t="array" ref="L4035">INDEX(LookupTables!$J$3:$J$30,MATCH(D4035&amp;E4035,LookupTables!$H$3:$H$30&amp;LookupTables!$I$3:$I$30),0)</f>
        <v>1.6299999999999999E-2</v>
      </c>
      <c r="M4035" s="2">
        <f t="array" ref="M4035">INDEX(LookupTables!$K$3:$K$30,MATCH(D4035&amp;E4035,LookupTables!$H$3:$H$30&amp;LookupTables!$I$3:$I$30),0)</f>
        <v>2.4769999999999999</v>
      </c>
      <c r="N4035" s="2">
        <f>IF(K4035="",L4035*(J4035^M4035),J4035)</f>
        <v>1.9009736487142106E-3</v>
      </c>
    </row>
    <row r="4036" spans="1:14" ht="15.75" customHeight="1" x14ac:dyDescent="0.25">
      <c r="A4036" s="27" t="s">
        <v>153</v>
      </c>
      <c r="B4036" s="27">
        <v>2022</v>
      </c>
      <c r="C4036" s="28" t="s">
        <v>6</v>
      </c>
      <c r="D4036" s="25" t="s">
        <v>27</v>
      </c>
      <c r="E4036" s="25" t="s">
        <v>28</v>
      </c>
      <c r="F4036" s="50">
        <v>0.42000000000000004</v>
      </c>
      <c r="G4036" s="44">
        <f t="array" ref="G4036">INDEX(LookupTables!$D$3:$D$100,MATCH(C4036&amp;D4036&amp;E4036,LookupTables!$A$3:$A$100&amp;LookupTables!$B$3:$B$100&amp;LookupTables!$C$3:$C$100,0))</f>
        <v>2.68287037036343</v>
      </c>
      <c r="H4036" s="44">
        <f t="array" ref="H4036">INDEX(LookupTables!$E$3:$E$100,MATCH(C4036&amp;D4036&amp;E4036,LookupTables!$A$3:$A$100&amp;LookupTables!$B$3:$B$100&amp;LookupTables!$C$3:$C$100,0))</f>
        <v>1.0814295432807599</v>
      </c>
      <c r="I4036">
        <v>0.53995419142302103</v>
      </c>
      <c r="J4036" s="44">
        <f>IF(F4036="NA",ABS(_xlfn.NORM.INV(I4036,G4036,H4036)),F4036)</f>
        <v>0.42000000000000004</v>
      </c>
      <c r="K4036" s="2" t="str">
        <f>IF(E4036="Oligochaeta",1.05*(3.14*(0.25^2)*J4036)*0.15,"")</f>
        <v/>
      </c>
      <c r="L4036" s="2">
        <f t="array" ref="L4036">INDEX(LookupTables!$J$3:$J$30,MATCH(D4036&amp;E4036,LookupTables!$H$3:$H$30&amp;LookupTables!$I$3:$I$30),0)</f>
        <v>1.6299999999999999E-2</v>
      </c>
      <c r="M4036" s="2">
        <f t="array" ref="M4036">INDEX(LookupTables!$K$3:$K$30,MATCH(D4036&amp;E4036,LookupTables!$H$3:$H$30&amp;LookupTables!$I$3:$I$30),0)</f>
        <v>2.4769999999999999</v>
      </c>
      <c r="N4036" s="2">
        <f>IF(K4036="",L4036*(J4036^M4036),J4036)</f>
        <v>1.9009736487142106E-3</v>
      </c>
    </row>
    <row r="4037" spans="1:14" ht="15.75" customHeight="1" x14ac:dyDescent="0.25">
      <c r="A4037" s="27" t="s">
        <v>152</v>
      </c>
      <c r="B4037" s="27">
        <v>2021</v>
      </c>
      <c r="C4037" s="28" t="s">
        <v>5</v>
      </c>
      <c r="D4037" s="25" t="s">
        <v>27</v>
      </c>
      <c r="E4037" s="25" t="s">
        <v>28</v>
      </c>
      <c r="F4037" s="50">
        <v>0.42000000000000004</v>
      </c>
      <c r="G4037" s="44">
        <f t="array" ref="G4037">INDEX(LookupTables!$D$3:$D$100,MATCH(C4037&amp;D4037&amp;E4037,LookupTables!$A$3:$A$100&amp;LookupTables!$B$3:$B$100&amp;LookupTables!$C$3:$C$100,0))</f>
        <v>2.7385373247374001</v>
      </c>
      <c r="H4037" s="44">
        <f t="array" ref="H4037">INDEX(LookupTables!$E$3:$E$100,MATCH(C4037&amp;D4037&amp;E4037,LookupTables!$A$3:$A$100&amp;LookupTables!$B$3:$B$100&amp;LookupTables!$C$3:$C$100,0))</f>
        <v>0.83296495515034397</v>
      </c>
      <c r="I4037">
        <v>0.43739089823793598</v>
      </c>
      <c r="J4037" s="44">
        <f>IF(F4037="NA",ABS(_xlfn.NORM.INV(I4037,G4037,H4037)),F4037)</f>
        <v>0.42000000000000004</v>
      </c>
      <c r="K4037" s="2" t="str">
        <f>IF(E4037="Oligochaeta",1.05*(3.14*(0.25^2)*J4037)*0.15,"")</f>
        <v/>
      </c>
      <c r="L4037" s="2">
        <f t="array" ref="L4037">INDEX(LookupTables!$J$3:$J$30,MATCH(D4037&amp;E4037,LookupTables!$H$3:$H$30&amp;LookupTables!$I$3:$I$30),0)</f>
        <v>1.6299999999999999E-2</v>
      </c>
      <c r="M4037" s="2">
        <f t="array" ref="M4037">INDEX(LookupTables!$K$3:$K$30,MATCH(D4037&amp;E4037,LookupTables!$H$3:$H$30&amp;LookupTables!$I$3:$I$30),0)</f>
        <v>2.4769999999999999</v>
      </c>
      <c r="N4037" s="2">
        <f>IF(K4037="",L4037*(J4037^M4037),J4037)</f>
        <v>1.9009736487142106E-3</v>
      </c>
    </row>
    <row r="4038" spans="1:14" ht="15.75" customHeight="1" x14ac:dyDescent="0.25">
      <c r="A4038" s="23" t="s">
        <v>152</v>
      </c>
      <c r="B4038" s="23">
        <v>2021</v>
      </c>
      <c r="C4038" s="28" t="s">
        <v>5</v>
      </c>
      <c r="D4038" s="23" t="s">
        <v>27</v>
      </c>
      <c r="E4038" s="23" t="s">
        <v>28</v>
      </c>
      <c r="F4038" s="50">
        <v>0.42000000000000004</v>
      </c>
      <c r="G4038" s="44">
        <f t="array" ref="G4038">INDEX(LookupTables!$D$3:$D$100,MATCH(C4038&amp;D4038&amp;E4038,LookupTables!$A$3:$A$100&amp;LookupTables!$B$3:$B$100&amp;LookupTables!$C$3:$C$100,0))</f>
        <v>2.7385373247374001</v>
      </c>
      <c r="H4038" s="44">
        <f t="array" ref="H4038">INDEX(LookupTables!$E$3:$E$100,MATCH(C4038&amp;D4038&amp;E4038,LookupTables!$A$3:$A$100&amp;LookupTables!$B$3:$B$100&amp;LookupTables!$C$3:$C$100,0))</f>
        <v>0.83296495515034397</v>
      </c>
      <c r="I4038">
        <v>0.63724943588022098</v>
      </c>
      <c r="J4038" s="44">
        <f>IF(F4038="NA",ABS(_xlfn.NORM.INV(I4038,G4038,H4038)),F4038)</f>
        <v>0.42000000000000004</v>
      </c>
      <c r="K4038" s="2" t="str">
        <f>IF(E4038="Oligochaeta",1.05*(3.14*(0.25^2)*J4038)*0.15,"")</f>
        <v/>
      </c>
      <c r="L4038" s="2">
        <f t="array" ref="L4038">INDEX(LookupTables!$J$3:$J$30,MATCH(D4038&amp;E4038,LookupTables!$H$3:$H$30&amp;LookupTables!$I$3:$I$30),0)</f>
        <v>1.6299999999999999E-2</v>
      </c>
      <c r="M4038" s="2">
        <f t="array" ref="M4038">INDEX(LookupTables!$K$3:$K$30,MATCH(D4038&amp;E4038,LookupTables!$H$3:$H$30&amp;LookupTables!$I$3:$I$30),0)</f>
        <v>2.4769999999999999</v>
      </c>
      <c r="N4038" s="2">
        <f>IF(K4038="",L4038*(J4038^M4038),J4038)</f>
        <v>1.9009736487142106E-3</v>
      </c>
    </row>
    <row r="4039" spans="1:14" ht="15.75" customHeight="1" x14ac:dyDescent="0.25">
      <c r="A4039" s="27" t="s">
        <v>153</v>
      </c>
      <c r="B4039" s="27">
        <v>2021</v>
      </c>
      <c r="C4039" s="28" t="s">
        <v>5</v>
      </c>
      <c r="D4039" s="25" t="s">
        <v>27</v>
      </c>
      <c r="E4039" s="25" t="s">
        <v>28</v>
      </c>
      <c r="F4039" s="50">
        <v>0.42000000000000004</v>
      </c>
      <c r="G4039" s="44">
        <f t="array" ref="G4039">INDEX(LookupTables!$D$3:$D$100,MATCH(C4039&amp;D4039&amp;E4039,LookupTables!$A$3:$A$100&amp;LookupTables!$B$3:$B$100&amp;LookupTables!$C$3:$C$100,0))</f>
        <v>2.7385373247374001</v>
      </c>
      <c r="H4039" s="44">
        <f t="array" ref="H4039">INDEX(LookupTables!$E$3:$E$100,MATCH(C4039&amp;D4039&amp;E4039,LookupTables!$A$3:$A$100&amp;LookupTables!$B$3:$B$100&amp;LookupTables!$C$3:$C$100,0))</f>
        <v>0.83296495515034397</v>
      </c>
      <c r="I4039">
        <v>0.53821394720580396</v>
      </c>
      <c r="J4039" s="44">
        <f>IF(F4039="NA",ABS(_xlfn.NORM.INV(I4039,G4039,H4039)),F4039)</f>
        <v>0.42000000000000004</v>
      </c>
      <c r="K4039" s="2" t="str">
        <f>IF(E4039="Oligochaeta",1.05*(3.14*(0.25^2)*J4039)*0.15,"")</f>
        <v/>
      </c>
      <c r="L4039" s="2">
        <f t="array" ref="L4039">INDEX(LookupTables!$J$3:$J$30,MATCH(D4039&amp;E4039,LookupTables!$H$3:$H$30&amp;LookupTables!$I$3:$I$30),0)</f>
        <v>1.6299999999999999E-2</v>
      </c>
      <c r="M4039" s="2">
        <f t="array" ref="M4039">INDEX(LookupTables!$K$3:$K$30,MATCH(D4039&amp;E4039,LookupTables!$H$3:$H$30&amp;LookupTables!$I$3:$I$30),0)</f>
        <v>2.4769999999999999</v>
      </c>
      <c r="N4039" s="2">
        <f>IF(K4039="",L4039*(J4039^M4039),J4039)</f>
        <v>1.9009736487142106E-3</v>
      </c>
    </row>
    <row r="4040" spans="1:14" ht="15.75" customHeight="1" x14ac:dyDescent="0.25">
      <c r="A4040" s="23" t="s">
        <v>153</v>
      </c>
      <c r="B4040" s="23">
        <v>2021</v>
      </c>
      <c r="C4040" s="28" t="s">
        <v>5</v>
      </c>
      <c r="D4040" s="23" t="s">
        <v>27</v>
      </c>
      <c r="E4040" s="23" t="s">
        <v>28</v>
      </c>
      <c r="F4040" s="50">
        <v>0.42000000000000004</v>
      </c>
      <c r="G4040" s="44">
        <f t="array" ref="G4040">INDEX(LookupTables!$D$3:$D$100,MATCH(C4040&amp;D4040&amp;E4040,LookupTables!$A$3:$A$100&amp;LookupTables!$B$3:$B$100&amp;LookupTables!$C$3:$C$100,0))</f>
        <v>2.7385373247374001</v>
      </c>
      <c r="H4040" s="44">
        <f t="array" ref="H4040">INDEX(LookupTables!$E$3:$E$100,MATCH(C4040&amp;D4040&amp;E4040,LookupTables!$A$3:$A$100&amp;LookupTables!$B$3:$B$100&amp;LookupTables!$C$3:$C$100,0))</f>
        <v>0.83296495515034397</v>
      </c>
      <c r="I4040">
        <v>0.38000753975939</v>
      </c>
      <c r="J4040" s="44">
        <f>IF(F4040="NA",ABS(_xlfn.NORM.INV(I4040,G4040,H4040)),F4040)</f>
        <v>0.42000000000000004</v>
      </c>
      <c r="K4040" s="2" t="str">
        <f>IF(E4040="Oligochaeta",1.05*(3.14*(0.25^2)*J4040)*0.15,"")</f>
        <v/>
      </c>
      <c r="L4040" s="2">
        <f t="array" ref="L4040">INDEX(LookupTables!$J$3:$J$30,MATCH(D4040&amp;E4040,LookupTables!$H$3:$H$30&amp;LookupTables!$I$3:$I$30),0)</f>
        <v>1.6299999999999999E-2</v>
      </c>
      <c r="M4040" s="2">
        <f t="array" ref="M4040">INDEX(LookupTables!$K$3:$K$30,MATCH(D4040&amp;E4040,LookupTables!$H$3:$H$30&amp;LookupTables!$I$3:$I$30),0)</f>
        <v>2.4769999999999999</v>
      </c>
      <c r="N4040" s="2">
        <f>IF(K4040="",L4040*(J4040^M4040),J4040)</f>
        <v>1.9009736487142106E-3</v>
      </c>
    </row>
    <row r="4041" spans="1:14" ht="15.75" customHeight="1" x14ac:dyDescent="0.25">
      <c r="A4041" s="25" t="s">
        <v>152</v>
      </c>
      <c r="B4041" s="25">
        <v>2022</v>
      </c>
      <c r="C4041" s="28" t="s">
        <v>5</v>
      </c>
      <c r="D4041" s="25" t="s">
        <v>27</v>
      </c>
      <c r="E4041" s="25" t="s">
        <v>28</v>
      </c>
      <c r="F4041" s="50">
        <v>0.42000000000000004</v>
      </c>
      <c r="G4041" s="44">
        <f t="array" ref="G4041">INDEX(LookupTables!$D$3:$D$100,MATCH(C4041&amp;D4041&amp;E4041,LookupTables!$A$3:$A$100&amp;LookupTables!$B$3:$B$100&amp;LookupTables!$C$3:$C$100,0))</f>
        <v>2.7385373247374001</v>
      </c>
      <c r="H4041" s="44">
        <f t="array" ref="H4041">INDEX(LookupTables!$E$3:$E$100,MATCH(C4041&amp;D4041&amp;E4041,LookupTables!$A$3:$A$100&amp;LookupTables!$B$3:$B$100&amp;LookupTables!$C$3:$C$100,0))</f>
        <v>0.83296495515034397</v>
      </c>
      <c r="I4041">
        <v>0.672561435843818</v>
      </c>
      <c r="J4041" s="44">
        <f>IF(F4041="NA",ABS(_xlfn.NORM.INV(I4041,G4041,H4041)),F4041)</f>
        <v>0.42000000000000004</v>
      </c>
      <c r="K4041" s="2" t="str">
        <f>IF(E4041="Oligochaeta",1.05*(3.14*(0.25^2)*J4041)*0.15,"")</f>
        <v/>
      </c>
      <c r="L4041" s="2">
        <f t="array" ref="L4041">INDEX(LookupTables!$J$3:$J$30,MATCH(D4041&amp;E4041,LookupTables!$H$3:$H$30&amp;LookupTables!$I$3:$I$30),0)</f>
        <v>1.6299999999999999E-2</v>
      </c>
      <c r="M4041" s="2">
        <f t="array" ref="M4041">INDEX(LookupTables!$K$3:$K$30,MATCH(D4041&amp;E4041,LookupTables!$H$3:$H$30&amp;LookupTables!$I$3:$I$30),0)</f>
        <v>2.4769999999999999</v>
      </c>
      <c r="N4041" s="2">
        <f>IF(K4041="",L4041*(J4041^M4041),J4041)</f>
        <v>1.9009736487142106E-3</v>
      </c>
    </row>
    <row r="4042" spans="1:14" ht="15.75" customHeight="1" x14ac:dyDescent="0.25">
      <c r="A4042" s="27" t="s">
        <v>152</v>
      </c>
      <c r="B4042" s="27">
        <v>2022</v>
      </c>
      <c r="C4042" s="28" t="s">
        <v>5</v>
      </c>
      <c r="D4042" s="25" t="s">
        <v>27</v>
      </c>
      <c r="E4042" s="25" t="s">
        <v>28</v>
      </c>
      <c r="F4042" s="50">
        <v>0.42000000000000004</v>
      </c>
      <c r="G4042" s="44">
        <f t="array" ref="G4042">INDEX(LookupTables!$D$3:$D$100,MATCH(C4042&amp;D4042&amp;E4042,LookupTables!$A$3:$A$100&amp;LookupTables!$B$3:$B$100&amp;LookupTables!$C$3:$C$100,0))</f>
        <v>2.7385373247374001</v>
      </c>
      <c r="H4042" s="44">
        <f t="array" ref="H4042">INDEX(LookupTables!$E$3:$E$100,MATCH(C4042&amp;D4042&amp;E4042,LookupTables!$A$3:$A$100&amp;LookupTables!$B$3:$B$100&amp;LookupTables!$C$3:$C$100,0))</f>
        <v>0.83296495515034397</v>
      </c>
      <c r="I4042">
        <v>0.72872314520645898</v>
      </c>
      <c r="J4042" s="44">
        <f>IF(F4042="NA",ABS(_xlfn.NORM.INV(I4042,G4042,H4042)),F4042)</f>
        <v>0.42000000000000004</v>
      </c>
      <c r="K4042" s="2" t="str">
        <f>IF(E4042="Oligochaeta",1.05*(3.14*(0.25^2)*J4042)*0.15,"")</f>
        <v/>
      </c>
      <c r="L4042" s="2">
        <f t="array" ref="L4042">INDEX(LookupTables!$J$3:$J$30,MATCH(D4042&amp;E4042,LookupTables!$H$3:$H$30&amp;LookupTables!$I$3:$I$30),0)</f>
        <v>1.6299999999999999E-2</v>
      </c>
      <c r="M4042" s="2">
        <f t="array" ref="M4042">INDEX(LookupTables!$K$3:$K$30,MATCH(D4042&amp;E4042,LookupTables!$H$3:$H$30&amp;LookupTables!$I$3:$I$30),0)</f>
        <v>2.4769999999999999</v>
      </c>
      <c r="N4042" s="2">
        <f>IF(K4042="",L4042*(J4042^M4042),J4042)</f>
        <v>1.9009736487142106E-3</v>
      </c>
    </row>
    <row r="4043" spans="1:14" ht="15.75" customHeight="1" x14ac:dyDescent="0.25">
      <c r="A4043" s="25" t="s">
        <v>152</v>
      </c>
      <c r="B4043" s="25">
        <v>2018</v>
      </c>
      <c r="C4043" s="25" t="s">
        <v>2</v>
      </c>
      <c r="D4043" s="25" t="s">
        <v>27</v>
      </c>
      <c r="E4043" s="25" t="s">
        <v>28</v>
      </c>
      <c r="F4043" s="50">
        <v>0.42000000000000004</v>
      </c>
      <c r="G4043" s="44">
        <f t="array" ref="G4043">INDEX(LookupTables!$D$3:$D$100,MATCH(C4043&amp;D4043&amp;E4043,LookupTables!$A$3:$A$100&amp;LookupTables!$B$3:$B$100&amp;LookupTables!$C$3:$C$100,0))</f>
        <v>2.7721529991237301</v>
      </c>
      <c r="H4043" s="44">
        <f t="array" ref="H4043">INDEX(LookupTables!$E$3:$E$100,MATCH(C4043&amp;D4043&amp;E4043,LookupTables!$A$3:$A$100&amp;LookupTables!$B$3:$B$100&amp;LookupTables!$C$3:$C$100,0))</f>
        <v>0.82843306895214297</v>
      </c>
      <c r="I4043">
        <v>0.37465269828680903</v>
      </c>
      <c r="J4043" s="44">
        <f>IF(F4043="NA",ABS(_xlfn.NORM.INV(I4043,G4043,H4043)),F4043)</f>
        <v>0.42000000000000004</v>
      </c>
      <c r="K4043" s="2" t="str">
        <f>IF(E4043="Oligochaeta",1.05*(3.14*(0.25^2)*J4043)*0.15,"")</f>
        <v/>
      </c>
      <c r="L4043" s="2">
        <f t="array" ref="L4043">INDEX(LookupTables!$J$3:$J$31,MATCH(D4043&amp;E4043,LookupTables!$H$3:$H$31&amp;LookupTables!$I$3:$I$31,0))</f>
        <v>1.6299999999999999E-2</v>
      </c>
      <c r="M4043" s="2">
        <f t="array" ref="M4043">INDEX(LookupTables!$K$3:$K$31,MATCH(D4043&amp;E4043,LookupTables!$H$3:$H$31&amp;LookupTables!$I$3:$I$31,0))</f>
        <v>2.4769999999999999</v>
      </c>
      <c r="N4043" s="2">
        <f>IF(K4043="",L4043*(J4043^M4043),J4043)</f>
        <v>1.9009736487142106E-3</v>
      </c>
    </row>
    <row r="4044" spans="1:14" ht="15.75" customHeight="1" x14ac:dyDescent="0.25">
      <c r="A4044" s="27" t="s">
        <v>153</v>
      </c>
      <c r="B4044" s="27">
        <v>2021</v>
      </c>
      <c r="C4044" s="28" t="s">
        <v>2</v>
      </c>
      <c r="D4044" s="25" t="s">
        <v>27</v>
      </c>
      <c r="E4044" s="25" t="s">
        <v>28</v>
      </c>
      <c r="F4044" s="50">
        <v>0.42000000000000004</v>
      </c>
      <c r="G4044" s="44">
        <f t="array" ref="G4044">INDEX(LookupTables!$D$3:$D$100,MATCH(C4044&amp;D4044&amp;E4044,LookupTables!$A$3:$A$100&amp;LookupTables!$B$3:$B$100&amp;LookupTables!$C$3:$C$100,0))</f>
        <v>2.7721529991237301</v>
      </c>
      <c r="H4044" s="44">
        <f t="array" ref="H4044">INDEX(LookupTables!$E$3:$E$100,MATCH(C4044&amp;D4044&amp;E4044,LookupTables!$A$3:$A$100&amp;LookupTables!$B$3:$B$100&amp;LookupTables!$C$3:$C$100,0))</f>
        <v>0.82843306895214297</v>
      </c>
      <c r="I4044">
        <v>0.340279832016677</v>
      </c>
      <c r="J4044" s="44">
        <f>IF(F4044="NA",ABS(_xlfn.NORM.INV(I4044,G4044,H4044)),F4044)</f>
        <v>0.42000000000000004</v>
      </c>
      <c r="K4044" s="2" t="str">
        <f>IF(E4044="Oligochaeta",1.05*(3.14*(0.25^2)*J4044)*0.15,"")</f>
        <v/>
      </c>
      <c r="L4044" s="2">
        <f t="array" ref="L4044">INDEX(LookupTables!$J$3:$J$30,MATCH(D4044&amp;E4044,LookupTables!$H$3:$H$30&amp;LookupTables!$I$3:$I$30),0)</f>
        <v>1.6299999999999999E-2</v>
      </c>
      <c r="M4044" s="2">
        <f t="array" ref="M4044">INDEX(LookupTables!$K$3:$K$30,MATCH(D4044&amp;E4044,LookupTables!$H$3:$H$30&amp;LookupTables!$I$3:$I$30),0)</f>
        <v>2.4769999999999999</v>
      </c>
      <c r="N4044" s="2">
        <f>IF(K4044="",L4044*(J4044^M4044),J4044)</f>
        <v>1.9009736487142106E-3</v>
      </c>
    </row>
    <row r="4045" spans="1:14" ht="15.75" customHeight="1" x14ac:dyDescent="0.25">
      <c r="A4045" s="23" t="s">
        <v>153</v>
      </c>
      <c r="B4045" s="23">
        <v>2021</v>
      </c>
      <c r="C4045" s="28" t="s">
        <v>2</v>
      </c>
      <c r="D4045" s="23" t="s">
        <v>27</v>
      </c>
      <c r="E4045" s="23" t="s">
        <v>28</v>
      </c>
      <c r="F4045" s="50">
        <v>0.42000000000000004</v>
      </c>
      <c r="G4045" s="44">
        <f t="array" ref="G4045">INDEX(LookupTables!$D$3:$D$100,MATCH(C4045&amp;D4045&amp;E4045,LookupTables!$A$3:$A$100&amp;LookupTables!$B$3:$B$100&amp;LookupTables!$C$3:$C$100,0))</f>
        <v>2.7721529991237301</v>
      </c>
      <c r="H4045" s="44">
        <f t="array" ref="H4045">INDEX(LookupTables!$E$3:$E$100,MATCH(C4045&amp;D4045&amp;E4045,LookupTables!$A$3:$A$100&amp;LookupTables!$B$3:$B$100&amp;LookupTables!$C$3:$C$100,0))</f>
        <v>0.82843306895214297</v>
      </c>
      <c r="I4045">
        <v>0.621819315594621</v>
      </c>
      <c r="J4045" s="44">
        <f>IF(F4045="NA",ABS(_xlfn.NORM.INV(I4045,G4045,H4045)),F4045)</f>
        <v>0.42000000000000004</v>
      </c>
      <c r="K4045" s="2" t="str">
        <f>IF(E4045="Oligochaeta",1.05*(3.14*(0.25^2)*J4045)*0.15,"")</f>
        <v/>
      </c>
      <c r="L4045" s="2">
        <f t="array" ref="L4045">INDEX(LookupTables!$J$3:$J$30,MATCH(D4045&amp;E4045,LookupTables!$H$3:$H$30&amp;LookupTables!$I$3:$I$30),0)</f>
        <v>1.6299999999999999E-2</v>
      </c>
      <c r="M4045" s="2">
        <f t="array" ref="M4045">INDEX(LookupTables!$K$3:$K$30,MATCH(D4045&amp;E4045,LookupTables!$H$3:$H$30&amp;LookupTables!$I$3:$I$30),0)</f>
        <v>2.4769999999999999</v>
      </c>
      <c r="N4045" s="2">
        <f>IF(K4045="",L4045*(J4045^M4045),J4045)</f>
        <v>1.9009736487142106E-3</v>
      </c>
    </row>
    <row r="4046" spans="1:14" ht="15.75" customHeight="1" x14ac:dyDescent="0.25">
      <c r="A4046" s="23" t="s">
        <v>184</v>
      </c>
      <c r="B4046" s="23">
        <v>2023</v>
      </c>
      <c r="C4046" s="23" t="s">
        <v>2</v>
      </c>
      <c r="D4046" s="23" t="s">
        <v>27</v>
      </c>
      <c r="E4046" s="23" t="s">
        <v>28</v>
      </c>
      <c r="F4046" s="50">
        <v>0.42000000000000004</v>
      </c>
      <c r="G4046" s="44">
        <f t="array" ref="G4046">INDEX(LookupTables!$D$3:$D$100,MATCH(C4046&amp;D4046&amp;E4046,LookupTables!$A$3:$A$100&amp;LookupTables!$B$3:$B$100&amp;LookupTables!$C$3:$C$100,0))</f>
        <v>2.7721529991237301</v>
      </c>
      <c r="H4046" s="44">
        <f t="array" ref="H4046">INDEX(LookupTables!$E$3:$E$100,MATCH(C4046&amp;D4046&amp;E4046,LookupTables!$A$3:$A$100&amp;LookupTables!$B$3:$B$100&amp;LookupTables!$C$3:$C$100,0))</f>
        <v>0.82843306895214297</v>
      </c>
      <c r="I4046">
        <v>0.33492570533417199</v>
      </c>
      <c r="J4046" s="44">
        <f>IF(F4046="NA",ABS(_xlfn.NORM.INV(I4046,G4046,H4046)),F4046)</f>
        <v>0.42000000000000004</v>
      </c>
      <c r="K4046" s="2" t="str">
        <f>IF(E4046="Oligochaeta",1.05*(3.14*(0.25^2)*J4046)*0.15,"")</f>
        <v/>
      </c>
      <c r="L4046" s="2">
        <f t="array" ref="L4046">INDEX(LookupTables!$J$3:$J$30,MATCH(D4046&amp;E4046,LookupTables!$H$3:$H$30&amp;LookupTables!$I$3:$I$30),0)</f>
        <v>1.6299999999999999E-2</v>
      </c>
      <c r="M4046" s="2">
        <f t="array" ref="M4046">INDEX(LookupTables!$K$3:$K$30,MATCH(D4046&amp;E4046,LookupTables!$H$3:$H$30&amp;LookupTables!$I$3:$I$30),0)</f>
        <v>2.4769999999999999</v>
      </c>
      <c r="N4046" s="2">
        <f>IF(K4046="",L4046*(J4046^M4046),J4046)</f>
        <v>1.9009736487142106E-3</v>
      </c>
    </row>
    <row r="4047" spans="1:14" ht="15.75" customHeight="1" x14ac:dyDescent="0.25">
      <c r="A4047" s="23" t="s">
        <v>184</v>
      </c>
      <c r="B4047" s="23">
        <v>2023</v>
      </c>
      <c r="C4047" s="23" t="s">
        <v>2</v>
      </c>
      <c r="D4047" s="23" t="s">
        <v>27</v>
      </c>
      <c r="E4047" s="23" t="s">
        <v>28</v>
      </c>
      <c r="F4047" s="50">
        <v>0.42000000000000004</v>
      </c>
      <c r="G4047" s="44">
        <f t="array" ref="G4047">INDEX(LookupTables!$D$3:$D$100,MATCH(C4047&amp;D4047&amp;E4047,LookupTables!$A$3:$A$100&amp;LookupTables!$B$3:$B$100&amp;LookupTables!$C$3:$C$100,0))</f>
        <v>2.7721529991237301</v>
      </c>
      <c r="H4047" s="44">
        <f t="array" ref="H4047">INDEX(LookupTables!$E$3:$E$100,MATCH(C4047&amp;D4047&amp;E4047,LookupTables!$A$3:$A$100&amp;LookupTables!$B$3:$B$100&amp;LookupTables!$C$3:$C$100,0))</f>
        <v>0.82843306895214297</v>
      </c>
      <c r="I4047">
        <v>0.50152431218884896</v>
      </c>
      <c r="J4047" s="44">
        <f>IF(F4047="NA",ABS(_xlfn.NORM.INV(I4047,G4047,H4047)),F4047)</f>
        <v>0.42000000000000004</v>
      </c>
      <c r="K4047" s="2" t="str">
        <f>IF(E4047="Oligochaeta",1.05*(3.14*(0.25^2)*J4047)*0.15,"")</f>
        <v/>
      </c>
      <c r="L4047" s="2">
        <f t="array" ref="L4047">INDEX(LookupTables!$J$3:$J$30,MATCH(D4047&amp;E4047,LookupTables!$H$3:$H$30&amp;LookupTables!$I$3:$I$30),0)</f>
        <v>1.6299999999999999E-2</v>
      </c>
      <c r="M4047" s="2">
        <f t="array" ref="M4047">INDEX(LookupTables!$K$3:$K$30,MATCH(D4047&amp;E4047,LookupTables!$H$3:$H$30&amp;LookupTables!$I$3:$I$30),0)</f>
        <v>2.4769999999999999</v>
      </c>
      <c r="N4047" s="2">
        <f>IF(K4047="",L4047*(J4047^M4047),J4047)</f>
        <v>1.9009736487142106E-3</v>
      </c>
    </row>
    <row r="4048" spans="1:14" ht="15.75" customHeight="1" x14ac:dyDescent="0.25">
      <c r="A4048" s="27" t="s">
        <v>184</v>
      </c>
      <c r="B4048" s="27">
        <v>2022</v>
      </c>
      <c r="C4048" s="28" t="s">
        <v>8</v>
      </c>
      <c r="D4048" s="25" t="s">
        <v>27</v>
      </c>
      <c r="E4048" s="25" t="s">
        <v>28</v>
      </c>
      <c r="F4048" s="51">
        <v>0.42000000000000004</v>
      </c>
      <c r="G4048" s="44">
        <f t="array" ref="G4048">INDEX(LookupTables!$D$3:$D$100,MATCH(C4048&amp;D4048&amp;E4048,LookupTables!$A$3:$A$100&amp;LookupTables!$B$3:$B$100&amp;LookupTables!$C$3:$C$100,0))</f>
        <v>2.8384436701300801</v>
      </c>
      <c r="H4048" s="44">
        <f t="array" ref="H4048">INDEX(LookupTables!$E$3:$E$100,MATCH(C4048&amp;D4048&amp;E4048,LookupTables!$A$3:$A$100&amp;LookupTables!$B$3:$B$100&amp;LookupTables!$C$3:$C$100,0))</f>
        <v>1.1971614276299001</v>
      </c>
      <c r="I4048">
        <v>0.58172351657412902</v>
      </c>
      <c r="J4048" s="44">
        <f>IF(F4048="NA",ABS(_xlfn.NORM.INV(I4048,G4048,H4048)),F4048)</f>
        <v>0.42000000000000004</v>
      </c>
      <c r="K4048" s="2" t="str">
        <f>IF(E4048="Oligochaeta",1.05*(3.14*(0.25^2)*J4048)*0.15,"")</f>
        <v/>
      </c>
      <c r="L4048" s="2">
        <f t="array" ref="L4048">INDEX(LookupTables!$J$3:$J$30,MATCH(D4048&amp;E4048,LookupTables!$H$3:$H$30&amp;LookupTables!$I$3:$I$30),0)</f>
        <v>1.6299999999999999E-2</v>
      </c>
      <c r="M4048" s="2">
        <f t="array" ref="M4048">INDEX(LookupTables!$K$3:$K$30,MATCH(D4048&amp;E4048,LookupTables!$H$3:$H$30&amp;LookupTables!$I$3:$I$30),0)</f>
        <v>2.4769999999999999</v>
      </c>
      <c r="N4048" s="2">
        <f>IF(K4048="",L4048*(J4048^M4048),J4048)</f>
        <v>1.9009736487142106E-3</v>
      </c>
    </row>
    <row r="4049" spans="1:14" ht="15.75" customHeight="1" x14ac:dyDescent="0.25">
      <c r="A4049" s="27" t="s">
        <v>184</v>
      </c>
      <c r="B4049" s="27">
        <v>2022</v>
      </c>
      <c r="C4049" s="28" t="s">
        <v>8</v>
      </c>
      <c r="D4049" s="25" t="s">
        <v>27</v>
      </c>
      <c r="E4049" s="25" t="s">
        <v>28</v>
      </c>
      <c r="F4049" s="51">
        <v>0.42000000000000004</v>
      </c>
      <c r="G4049" s="44">
        <f t="array" ref="G4049">INDEX(LookupTables!$D$3:$D$100,MATCH(C4049&amp;D4049&amp;E4049,LookupTables!$A$3:$A$100&amp;LookupTables!$B$3:$B$100&amp;LookupTables!$C$3:$C$100,0))</f>
        <v>2.8384436701300801</v>
      </c>
      <c r="H4049" s="44">
        <f t="array" ref="H4049">INDEX(LookupTables!$E$3:$E$100,MATCH(C4049&amp;D4049&amp;E4049,LookupTables!$A$3:$A$100&amp;LookupTables!$B$3:$B$100&amp;LookupTables!$C$3:$C$100,0))</f>
        <v>1.1971614276299001</v>
      </c>
      <c r="I4049">
        <v>0.42409009730908998</v>
      </c>
      <c r="J4049" s="44">
        <f>IF(F4049="NA",ABS(_xlfn.NORM.INV(I4049,G4049,H4049)),F4049)</f>
        <v>0.42000000000000004</v>
      </c>
      <c r="K4049" s="2" t="str">
        <f>IF(E4049="Oligochaeta",1.05*(3.14*(0.25^2)*J4049)*0.15,"")</f>
        <v/>
      </c>
      <c r="L4049" s="2">
        <f t="array" ref="L4049">INDEX(LookupTables!$J$3:$J$30,MATCH(D4049&amp;E4049,LookupTables!$H$3:$H$30&amp;LookupTables!$I$3:$I$30),0)</f>
        <v>1.6299999999999999E-2</v>
      </c>
      <c r="M4049" s="2">
        <f t="array" ref="M4049">INDEX(LookupTables!$K$3:$K$30,MATCH(D4049&amp;E4049,LookupTables!$H$3:$H$30&amp;LookupTables!$I$3:$I$30),0)</f>
        <v>2.4769999999999999</v>
      </c>
      <c r="N4049" s="2">
        <f>IF(K4049="",L4049*(J4049^M4049),J4049)</f>
        <v>1.9009736487142106E-3</v>
      </c>
    </row>
    <row r="4050" spans="1:14" ht="15.75" customHeight="1" x14ac:dyDescent="0.25">
      <c r="A4050" s="29" t="s">
        <v>152</v>
      </c>
      <c r="B4050" s="29">
        <v>2022</v>
      </c>
      <c r="C4050" s="30" t="s">
        <v>8</v>
      </c>
      <c r="D4050" s="26" t="s">
        <v>27</v>
      </c>
      <c r="E4050" s="26" t="s">
        <v>28</v>
      </c>
      <c r="F4050" s="51">
        <v>0.42000000000000004</v>
      </c>
      <c r="G4050" s="44">
        <f t="array" ref="G4050">INDEX(LookupTables!$D$3:$D$100,MATCH(C4050&amp;D4050&amp;E4050,LookupTables!$A$3:$A$100&amp;LookupTables!$B$3:$B$100&amp;LookupTables!$C$3:$C$100,0))</f>
        <v>2.8384436701300801</v>
      </c>
      <c r="H4050" s="44">
        <f t="array" ref="H4050">INDEX(LookupTables!$E$3:$E$100,MATCH(C4050&amp;D4050&amp;E4050,LookupTables!$A$3:$A$100&amp;LookupTables!$B$3:$B$100&amp;LookupTables!$C$3:$C$100,0))</f>
        <v>1.1971614276299001</v>
      </c>
      <c r="I4050">
        <v>0.59487931546755102</v>
      </c>
      <c r="J4050" s="44">
        <f>IF(F4050="NA",ABS(_xlfn.NORM.INV(I4050,G4050,H4050)),F4050)</f>
        <v>0.42000000000000004</v>
      </c>
      <c r="K4050" s="2" t="str">
        <f>IF(E4050="Oligochaeta",1.05*(3.14*(0.25^2)*J4050)*0.15,"")</f>
        <v/>
      </c>
      <c r="L4050" s="2">
        <f t="array" ref="L4050">INDEX(LookupTables!$J$3:$J$30,MATCH(D4050&amp;E4050,LookupTables!$H$3:$H$30&amp;LookupTables!$I$3:$I$30),0)</f>
        <v>1.6299999999999999E-2</v>
      </c>
      <c r="M4050" s="2">
        <f t="array" ref="M4050">INDEX(LookupTables!$K$3:$K$30,MATCH(D4050&amp;E4050,LookupTables!$H$3:$H$30&amp;LookupTables!$I$3:$I$30),0)</f>
        <v>2.4769999999999999</v>
      </c>
      <c r="N4050" s="2">
        <f>IF(K4050="",L4050*(J4050^M4050),J4050)</f>
        <v>1.9009736487142106E-3</v>
      </c>
    </row>
    <row r="4051" spans="1:14" ht="15.75" customHeight="1" x14ac:dyDescent="0.25">
      <c r="A4051" s="27" t="s">
        <v>153</v>
      </c>
      <c r="B4051" s="27">
        <v>2021</v>
      </c>
      <c r="C4051" s="28" t="s">
        <v>13</v>
      </c>
      <c r="D4051" s="25" t="s">
        <v>27</v>
      </c>
      <c r="E4051" s="25" t="s">
        <v>28</v>
      </c>
      <c r="F4051" s="50">
        <v>0.42000000000000004</v>
      </c>
      <c r="G4051" s="44">
        <f t="array" ref="G4051">INDEX(LookupTables!$D$3:$D$100,MATCH(C4051&amp;D4051&amp;E4051,LookupTables!$A$3:$A$100&amp;LookupTables!$B$3:$B$100&amp;LookupTables!$C$3:$C$100,0))</f>
        <v>3.14190763919335</v>
      </c>
      <c r="H4051" s="44">
        <f t="array" ref="H4051">INDEX(LookupTables!$E$3:$E$100,MATCH(C4051&amp;D4051&amp;E4051,LookupTables!$A$3:$A$100&amp;LookupTables!$B$3:$B$100&amp;LookupTables!$C$3:$C$100,0))</f>
        <v>1.2126733725630301</v>
      </c>
      <c r="I4051">
        <v>0.54459737951401599</v>
      </c>
      <c r="J4051" s="44">
        <f>IF(F4051="NA",ABS(_xlfn.NORM.INV(I4051,G4051,H4051)),F4051)</f>
        <v>0.42000000000000004</v>
      </c>
      <c r="K4051" s="2" t="str">
        <f>IF(E4051="Oligochaeta",1.05*(3.14*(0.25^2)*J4051)*0.15,"")</f>
        <v/>
      </c>
      <c r="L4051" s="2">
        <f t="array" ref="L4051">INDEX(LookupTables!$J$3:$J$30,MATCH(D4051&amp;E4051,LookupTables!$H$3:$H$30&amp;LookupTables!$I$3:$I$30),0)</f>
        <v>1.6299999999999999E-2</v>
      </c>
      <c r="M4051" s="2">
        <f t="array" ref="M4051">INDEX(LookupTables!$K$3:$K$30,MATCH(D4051&amp;E4051,LookupTables!$H$3:$H$30&amp;LookupTables!$I$3:$I$30),0)</f>
        <v>2.4769999999999999</v>
      </c>
      <c r="N4051" s="2">
        <f>IF(K4051="",L4051*(J4051^M4051),J4051)</f>
        <v>1.9009736487142106E-3</v>
      </c>
    </row>
    <row r="4052" spans="1:14" ht="15.75" customHeight="1" x14ac:dyDescent="0.25">
      <c r="A4052" s="23" t="s">
        <v>153</v>
      </c>
      <c r="B4052" s="23">
        <v>2021</v>
      </c>
      <c r="C4052" s="28" t="s">
        <v>13</v>
      </c>
      <c r="D4052" s="23" t="s">
        <v>27</v>
      </c>
      <c r="E4052" s="23" t="s">
        <v>28</v>
      </c>
      <c r="F4052" s="50">
        <v>0.42000000000000004</v>
      </c>
      <c r="G4052" s="44">
        <f t="array" ref="G4052">INDEX(LookupTables!$D$3:$D$100,MATCH(C4052&amp;D4052&amp;E4052,LookupTables!$A$3:$A$100&amp;LookupTables!$B$3:$B$100&amp;LookupTables!$C$3:$C$100,0))</f>
        <v>3.14190763919335</v>
      </c>
      <c r="H4052" s="44">
        <f t="array" ref="H4052">INDEX(LookupTables!$E$3:$E$100,MATCH(C4052&amp;D4052&amp;E4052,LookupTables!$A$3:$A$100&amp;LookupTables!$B$3:$B$100&amp;LookupTables!$C$3:$C$100,0))</f>
        <v>1.2126733725630301</v>
      </c>
      <c r="I4052">
        <v>0.28490567591506999</v>
      </c>
      <c r="J4052" s="44">
        <f>IF(F4052="NA",ABS(_xlfn.NORM.INV(I4052,G4052,H4052)),F4052)</f>
        <v>0.42000000000000004</v>
      </c>
      <c r="K4052" s="2" t="str">
        <f>IF(E4052="Oligochaeta",1.05*(3.14*(0.25^2)*J4052)*0.15,"")</f>
        <v/>
      </c>
      <c r="L4052" s="2">
        <f t="array" ref="L4052">INDEX(LookupTables!$J$3:$J$30,MATCH(D4052&amp;E4052,LookupTables!$H$3:$H$30&amp;LookupTables!$I$3:$I$30),0)</f>
        <v>1.6299999999999999E-2</v>
      </c>
      <c r="M4052" s="2">
        <f t="array" ref="M4052">INDEX(LookupTables!$K$3:$K$30,MATCH(D4052&amp;E4052,LookupTables!$H$3:$H$30&amp;LookupTables!$I$3:$I$30),0)</f>
        <v>2.4769999999999999</v>
      </c>
      <c r="N4052" s="2">
        <f>IF(K4052="",L4052*(J4052^M4052),J4052)</f>
        <v>1.9009736487142106E-3</v>
      </c>
    </row>
    <row r="4053" spans="1:14" ht="15.75" customHeight="1" x14ac:dyDescent="0.25">
      <c r="A4053" s="23" t="s">
        <v>184</v>
      </c>
      <c r="B4053" s="23">
        <v>2023</v>
      </c>
      <c r="C4053" s="23" t="s">
        <v>13</v>
      </c>
      <c r="D4053" s="23" t="s">
        <v>27</v>
      </c>
      <c r="E4053" s="23" t="s">
        <v>28</v>
      </c>
      <c r="F4053" s="50">
        <v>0.42000000000000004</v>
      </c>
      <c r="G4053" s="44">
        <f t="array" ref="G4053">INDEX(LookupTables!$D$3:$D$100,MATCH(C4053&amp;D4053&amp;E4053,LookupTables!$A$3:$A$100&amp;LookupTables!$B$3:$B$100&amp;LookupTables!$C$3:$C$100,0))</f>
        <v>3.14190763919335</v>
      </c>
      <c r="H4053" s="44">
        <f t="array" ref="H4053">INDEX(LookupTables!$E$3:$E$100,MATCH(C4053&amp;D4053&amp;E4053,LookupTables!$A$3:$A$100&amp;LookupTables!$B$3:$B$100&amp;LookupTables!$C$3:$C$100,0))</f>
        <v>1.2126733725630301</v>
      </c>
      <c r="I4053">
        <v>0.39691796840634203</v>
      </c>
      <c r="J4053" s="44">
        <f>IF(F4053="NA",ABS(_xlfn.NORM.INV(I4053,G4053,H4053)),F4053)</f>
        <v>0.42000000000000004</v>
      </c>
      <c r="K4053" s="2" t="str">
        <f>IF(E4053="Oligochaeta",1.05*(3.14*(0.25^2)*J4053)*0.15,"")</f>
        <v/>
      </c>
      <c r="L4053" s="2">
        <f t="array" ref="L4053">INDEX(LookupTables!$J$3:$J$30,MATCH(D4053&amp;E4053,LookupTables!$H$3:$H$30&amp;LookupTables!$I$3:$I$30),0)</f>
        <v>1.6299999999999999E-2</v>
      </c>
      <c r="M4053" s="2">
        <f t="array" ref="M4053">INDEX(LookupTables!$K$3:$K$30,MATCH(D4053&amp;E4053,LookupTables!$H$3:$H$30&amp;LookupTables!$I$3:$I$30),0)</f>
        <v>2.4769999999999999</v>
      </c>
      <c r="N4053" s="2">
        <f>IF(K4053="",L4053*(J4053^M4053),J4053)</f>
        <v>1.9009736487142106E-3</v>
      </c>
    </row>
    <row r="4054" spans="1:14" ht="15.75" customHeight="1" x14ac:dyDescent="0.25">
      <c r="A4054" s="23" t="s">
        <v>184</v>
      </c>
      <c r="B4054" s="23">
        <v>2023</v>
      </c>
      <c r="C4054" s="23" t="s">
        <v>6</v>
      </c>
      <c r="D4054" s="23" t="s">
        <v>27</v>
      </c>
      <c r="E4054" s="23" t="s">
        <v>28</v>
      </c>
      <c r="F4054" s="50">
        <v>0.42000000000000004</v>
      </c>
      <c r="G4054" s="44">
        <f t="array" ref="G4054">INDEX(LookupTables!$D$3:$D$100,MATCH(C4054&amp;D4054&amp;E4054,LookupTables!$A$3:$A$100&amp;LookupTables!$B$3:$B$100&amp;LookupTables!$C$3:$C$100,0))</f>
        <v>2.68287037036343</v>
      </c>
      <c r="H4054" s="44">
        <f t="array" ref="H4054">INDEX(LookupTables!$E$3:$E$100,MATCH(C4054&amp;D4054&amp;E4054,LookupTables!$A$3:$A$100&amp;LookupTables!$B$3:$B$100&amp;LookupTables!$C$3:$C$100,0))</f>
        <v>1.0814295432807599</v>
      </c>
      <c r="I4054">
        <v>0.41474286280572398</v>
      </c>
      <c r="J4054" s="44">
        <f>IF(F4054="NA",ABS(_xlfn.NORM.INV(I4054,G4054,H4054)),F4054)</f>
        <v>0.42000000000000004</v>
      </c>
      <c r="K4054" s="2" t="str">
        <f>IF(E4054="Oligochaeta",1.05*(3.14*(0.25^2)*J4054)*0.15,"")</f>
        <v/>
      </c>
      <c r="L4054" s="2">
        <f t="array" ref="L4054">INDEX(LookupTables!$J$3:$J$30,MATCH(D4054&amp;E4054,LookupTables!$H$3:$H$30&amp;LookupTables!$I$3:$I$30),0)</f>
        <v>1.6299999999999999E-2</v>
      </c>
      <c r="M4054" s="2">
        <f t="array" ref="M4054">INDEX(LookupTables!$K$3:$K$30,MATCH(D4054&amp;E4054,LookupTables!$H$3:$H$30&amp;LookupTables!$I$3:$I$30),0)</f>
        <v>2.4769999999999999</v>
      </c>
      <c r="N4054" s="2">
        <f>IF(K4054="",L4054*(J4054^M4054),J4054)</f>
        <v>1.9009736487142106E-3</v>
      </c>
    </row>
    <row r="4055" spans="1:14" ht="15.75" customHeight="1" x14ac:dyDescent="0.25">
      <c r="A4055" s="23" t="s">
        <v>184</v>
      </c>
      <c r="B4055" s="23">
        <v>2023</v>
      </c>
      <c r="C4055" s="23" t="s">
        <v>6</v>
      </c>
      <c r="D4055" s="23" t="s">
        <v>27</v>
      </c>
      <c r="E4055" s="23" t="s">
        <v>28</v>
      </c>
      <c r="F4055" s="50">
        <v>0.42000000000000004</v>
      </c>
      <c r="G4055" s="44">
        <f t="array" ref="G4055">INDEX(LookupTables!$D$3:$D$100,MATCH(C4055&amp;D4055&amp;E4055,LookupTables!$A$3:$A$100&amp;LookupTables!$B$3:$B$100&amp;LookupTables!$C$3:$C$100,0))</f>
        <v>2.68287037036343</v>
      </c>
      <c r="H4055" s="44">
        <f t="array" ref="H4055">INDEX(LookupTables!$E$3:$E$100,MATCH(C4055&amp;D4055&amp;E4055,LookupTables!$A$3:$A$100&amp;LookupTables!$B$3:$B$100&amp;LookupTables!$C$3:$C$100,0))</f>
        <v>1.0814295432807599</v>
      </c>
      <c r="I4055">
        <v>0.49292639689520001</v>
      </c>
      <c r="J4055" s="44">
        <f>IF(F4055="NA",ABS(_xlfn.NORM.INV(I4055,G4055,H4055)),F4055)</f>
        <v>0.42000000000000004</v>
      </c>
      <c r="K4055" s="2" t="str">
        <f>IF(E4055="Oligochaeta",1.05*(3.14*(0.25^2)*J4055)*0.15,"")</f>
        <v/>
      </c>
      <c r="L4055" s="2">
        <f t="array" ref="L4055">INDEX(LookupTables!$J$3:$J$30,MATCH(D4055&amp;E4055,LookupTables!$H$3:$H$30&amp;LookupTables!$I$3:$I$30),0)</f>
        <v>1.6299999999999999E-2</v>
      </c>
      <c r="M4055" s="2">
        <f t="array" ref="M4055">INDEX(LookupTables!$K$3:$K$30,MATCH(D4055&amp;E4055,LookupTables!$H$3:$H$30&amp;LookupTables!$I$3:$I$30),0)</f>
        <v>2.4769999999999999</v>
      </c>
      <c r="N4055" s="2">
        <f>IF(K4055="",L4055*(J4055^M4055),J4055)</f>
        <v>1.9009736487142106E-3</v>
      </c>
    </row>
    <row r="4056" spans="1:14" ht="15.75" customHeight="1" x14ac:dyDescent="0.25">
      <c r="A4056" s="27" t="s">
        <v>153</v>
      </c>
      <c r="B4056" s="27">
        <v>2022</v>
      </c>
      <c r="C4056" s="28" t="s">
        <v>5</v>
      </c>
      <c r="D4056" s="25" t="s">
        <v>39</v>
      </c>
      <c r="E4056" s="25" t="s">
        <v>40</v>
      </c>
      <c r="F4056" s="50">
        <v>0.42000000000000004</v>
      </c>
      <c r="G4056" s="44">
        <f t="array" ref="G4056">INDEX(LookupTables!$D$3:$D$100,MATCH(C4056&amp;D4056&amp;E4056,LookupTables!$A$3:$A$100&amp;LookupTables!$B$3:$B$100&amp;LookupTables!$C$3:$C$100,0))</f>
        <v>4.4285714283999997</v>
      </c>
      <c r="H4056" s="44">
        <f t="array" ref="H4056">INDEX(LookupTables!$E$3:$E$100,MATCH(C4056&amp;D4056&amp;E4056,LookupTables!$A$3:$A$100&amp;LookupTables!$B$3:$B$100&amp;LookupTables!$C$3:$C$100,0))</f>
        <v>0.53452248382484902</v>
      </c>
      <c r="I4056">
        <v>0.72180852154269803</v>
      </c>
      <c r="J4056" s="44">
        <f>IF(F4056="NA",ABS(_xlfn.NORM.INV(I4056,G4056,H4056)),F4056)</f>
        <v>0.42000000000000004</v>
      </c>
      <c r="K4056" s="2" t="str">
        <f>IF(E4056="Oligochaeta",1.05*(3.14*(0.25^2)*J4056)*0.15,"")</f>
        <v/>
      </c>
      <c r="L4056" s="2">
        <f t="array" ref="L4056">INDEX(LookupTables!$J$3:$J$30,MATCH(D4056&amp;E4056,LookupTables!$H$3:$H$30&amp;LookupTables!$I$3:$I$30),0)</f>
        <v>1.925E-2</v>
      </c>
      <c r="M4056" s="2">
        <f t="array" ref="M4056">INDEX(LookupTables!$K$3:$K$30,MATCH(D4056&amp;E4056,LookupTables!$H$3:$H$30&amp;LookupTables!$I$3:$I$30),0)</f>
        <v>3.3</v>
      </c>
      <c r="N4056" s="2">
        <f>IF(K4056="",L4056*(J4056^M4056),J4056)</f>
        <v>1.0993940751996098E-3</v>
      </c>
    </row>
    <row r="4057" spans="1:14" ht="15.75" customHeight="1" x14ac:dyDescent="0.25">
      <c r="A4057" s="25" t="s">
        <v>152</v>
      </c>
      <c r="B4057" s="25">
        <v>2018</v>
      </c>
      <c r="C4057" s="25" t="s">
        <v>13</v>
      </c>
      <c r="D4057" s="25" t="s">
        <v>55</v>
      </c>
      <c r="E4057" s="25" t="s">
        <v>4</v>
      </c>
      <c r="F4057" s="50">
        <v>0.42000000000000004</v>
      </c>
      <c r="G4057" s="44" t="e">
        <f t="array" ref="G4057">INDEX(LookupTables!$D$3:$D$100,MATCH(C4057&amp;D4057&amp;E4057,LookupTables!$A$3:$A$100&amp;LookupTables!$B$3:$B$100&amp;LookupTables!$C$3:$C$100,0))</f>
        <v>#N/A</v>
      </c>
      <c r="H4057" s="44" t="e">
        <f t="array" ref="H4057">INDEX(LookupTables!$E$3:$E$100,MATCH(C4057&amp;D4057&amp;E4057,LookupTables!$A$3:$A$100&amp;LookupTables!$B$3:$B$100&amp;LookupTables!$C$3:$C$100,0))</f>
        <v>#N/A</v>
      </c>
      <c r="I4057">
        <v>0.51795479562133595</v>
      </c>
      <c r="J4057" s="44">
        <f>IF(F4057="NA",ABS(_xlfn.NORM.INV(I4057,G4057,H4057)),F4057)</f>
        <v>0.42000000000000004</v>
      </c>
      <c r="K4057" s="2" t="str">
        <f>IF(E4057="Oligochaeta",1.05*(3.14*(0.25^2)*J4057)*0.15,"")</f>
        <v/>
      </c>
      <c r="L4057" s="2" cm="1">
        <f t="array" ref="L4057">INDEX(LookupTables!$J$3:$J$30,MATCH(D4057&amp;E4057,LookupTables!$H$3:$H$30&amp;LookupTables!$I$3:$I$30),0)</f>
        <v>1.23E-2</v>
      </c>
      <c r="M4057" s="2">
        <f t="array" ref="M4057">INDEX(LookupTables!$K$3:$K$30,MATCH(D4057&amp;E4057,LookupTables!$H$3:$H$30&amp;LookupTables!$I$3:$I$30),0)</f>
        <v>2.9060000000000001</v>
      </c>
      <c r="N4057" s="2">
        <f>IF(K4057="",L4057*(J4057^M4057),J4057)</f>
        <v>9.8870686427873018E-4</v>
      </c>
    </row>
    <row r="4058" spans="1:14" ht="15.75" customHeight="1" x14ac:dyDescent="0.25">
      <c r="A4058" s="25" t="s">
        <v>152</v>
      </c>
      <c r="B4058" s="25">
        <v>2018</v>
      </c>
      <c r="C4058" s="25" t="s">
        <v>13</v>
      </c>
      <c r="D4058" s="25" t="s">
        <v>55</v>
      </c>
      <c r="E4058" s="25" t="s">
        <v>4</v>
      </c>
      <c r="F4058" s="50">
        <v>0.42000000000000004</v>
      </c>
      <c r="G4058" s="44" t="e">
        <f t="array" ref="G4058">INDEX(LookupTables!$D$3:$D$100,MATCH(C4058&amp;D4058&amp;E4058,LookupTables!$A$3:$A$100&amp;LookupTables!$B$3:$B$100&amp;LookupTables!$C$3:$C$100,0))</f>
        <v>#N/A</v>
      </c>
      <c r="H4058" s="44" t="e">
        <f t="array" ref="H4058">INDEX(LookupTables!$E$3:$E$100,MATCH(C4058&amp;D4058&amp;E4058,LookupTables!$A$3:$A$100&amp;LookupTables!$B$3:$B$100&amp;LookupTables!$C$3:$C$100,0))</f>
        <v>#N/A</v>
      </c>
      <c r="I4058">
        <v>0.72231395693961498</v>
      </c>
      <c r="J4058" s="44">
        <f>IF(F4058="NA",ABS(_xlfn.NORM.INV(I4058,G4058,H4058)),F4058)</f>
        <v>0.42000000000000004</v>
      </c>
      <c r="K4058" s="2" t="str">
        <f>IF(E4058="Oligochaeta",1.05*(3.14*(0.25^2)*J4058)*0.15,"")</f>
        <v/>
      </c>
      <c r="L4058" s="2">
        <f t="array" ref="L4058">INDEX(LookupTables!$J$3:$J$30,MATCH(D4058&amp;E4058,LookupTables!$H$3:$H$30&amp;LookupTables!$I$3:$I$30),0)</f>
        <v>1.23E-2</v>
      </c>
      <c r="M4058" s="2">
        <f t="array" ref="M4058">INDEX(LookupTables!$K$3:$K$30,MATCH(D4058&amp;E4058,LookupTables!$H$3:$H$30&amp;LookupTables!$I$3:$I$30),0)</f>
        <v>2.9060000000000001</v>
      </c>
      <c r="N4058" s="2">
        <f>IF(K4058="",L4058*(J4058^M4058),J4058)</f>
        <v>9.8870686427873018E-4</v>
      </c>
    </row>
    <row r="4059" spans="1:14" ht="15.75" customHeight="1" x14ac:dyDescent="0.25">
      <c r="A4059" s="27" t="s">
        <v>152</v>
      </c>
      <c r="B4059" s="27">
        <v>2022</v>
      </c>
      <c r="C4059" s="28" t="s">
        <v>13</v>
      </c>
      <c r="D4059" s="25" t="s">
        <v>21</v>
      </c>
      <c r="E4059" s="25" t="s">
        <v>21</v>
      </c>
      <c r="F4059" s="50">
        <v>0.42000000000000004</v>
      </c>
      <c r="G4059" s="44">
        <f t="array" ref="G4059">INDEX(LookupTables!$D$3:$D$100,MATCH(C4059&amp;D4059&amp;E4059,LookupTables!$A$3:$A$100&amp;LookupTables!$B$3:$B$100&amp;LookupTables!$C$3:$C$100,0))</f>
        <v>11.320865949154101</v>
      </c>
      <c r="H4059" s="44">
        <f t="array" ref="H4059">INDEX(LookupTables!$E$3:$E$100,MATCH(C4059&amp;D4059&amp;E4059,LookupTables!$A$3:$A$100&amp;LookupTables!$B$3:$B$100&amp;LookupTables!$C$3:$C$100,0))</f>
        <v>25.246941556002099</v>
      </c>
      <c r="I4059">
        <v>0.39308606961276399</v>
      </c>
      <c r="J4059" s="44">
        <f>IF(F4059="NA",ABS(_xlfn.NORM.INV(I4059,G4059,H4059)),F4059)</f>
        <v>0.42000000000000004</v>
      </c>
      <c r="K4059" s="2">
        <f>IF(E4059="Oligochaeta",1.05*(3.14*(0.25^2)*J4059)*0.15,"")</f>
        <v>1.2981937500000002E-2</v>
      </c>
      <c r="L4059" s="2">
        <f t="array" ref="L4059">INDEX(LookupTables!$J$3:$J$30,MATCH(D4059&amp;E4059,LookupTables!$H$3:$H$30&amp;LookupTables!$I$3:$I$30),0)</f>
        <v>8.2000000000000007E-3</v>
      </c>
      <c r="M4059" s="2">
        <f t="array" ref="M4059">INDEX(LookupTables!$K$3:$K$30,MATCH(D4059&amp;E4059,LookupTables!$H$3:$H$30&amp;LookupTables!$I$3:$I$30),0)</f>
        <v>2.8130000000000002</v>
      </c>
      <c r="N4059" s="2">
        <f>IF(K4059="",L4059*(J4059^M4059),J4059)</f>
        <v>0.42000000000000004</v>
      </c>
    </row>
    <row r="4060" spans="1:14" ht="15.75" customHeight="1" x14ac:dyDescent="0.25">
      <c r="A4060" s="25" t="s">
        <v>153</v>
      </c>
      <c r="B4060" s="25">
        <v>2018</v>
      </c>
      <c r="C4060" s="25" t="s">
        <v>13</v>
      </c>
      <c r="D4060" s="25" t="s">
        <v>21</v>
      </c>
      <c r="E4060" s="25" t="s">
        <v>21</v>
      </c>
      <c r="F4060" s="50">
        <v>0.42000000000000004</v>
      </c>
      <c r="G4060" s="44">
        <f>LookupTables!$D$101</f>
        <v>5.0544186046372097</v>
      </c>
      <c r="H4060" s="44">
        <f>LookupTables!$E$101</f>
        <v>2.4872582373970298</v>
      </c>
      <c r="I4060">
        <v>0.54765548266004804</v>
      </c>
      <c r="J4060" s="44">
        <f>IF(F4060="NA",ABS(_xlfn.NORM.INV(I4060,G4060,H4060)),F4060)</f>
        <v>0.42000000000000004</v>
      </c>
      <c r="K4060" s="2">
        <f>IF(E4060="Oligochaeta",1.05*(3.14*(0.25^2)*J4060)*0.15,"")</f>
        <v>1.2981937500000002E-2</v>
      </c>
      <c r="L4060" s="2">
        <f t="array" ref="L4060">INDEX(LookupTables!$J$3:$J$30,MATCH(D4060&amp;E4060,LookupTables!$H$3:$H$30&amp;LookupTables!$I$3:$I$30),0)</f>
        <v>8.2000000000000007E-3</v>
      </c>
      <c r="M4060" s="2">
        <f t="array" ref="M4060">INDEX(LookupTables!$K$3:$K$30,MATCH(D4060&amp;E4060,LookupTables!$H$3:$H$30&amp;LookupTables!$I$3:$I$30),0)</f>
        <v>2.8130000000000002</v>
      </c>
      <c r="N4060" s="2">
        <f>IF(K4060="",L4060*(J4060^M4060),J4060)</f>
        <v>0.42000000000000004</v>
      </c>
    </row>
    <row r="4061" spans="1:14" ht="15.75" customHeight="1" x14ac:dyDescent="0.25">
      <c r="A4061" s="25" t="s">
        <v>184</v>
      </c>
      <c r="B4061" s="25">
        <v>2019</v>
      </c>
      <c r="C4061" s="25" t="s">
        <v>13</v>
      </c>
      <c r="D4061" s="25" t="s">
        <v>21</v>
      </c>
      <c r="E4061" s="25" t="s">
        <v>21</v>
      </c>
      <c r="F4061" s="50">
        <v>0.42000000000000004</v>
      </c>
      <c r="G4061" s="44">
        <f t="array" ref="G4061">INDEX(LookupTables!$D$3:$D$100,MATCH(C4061&amp;D4061&amp;E4061,LookupTables!$A$3:$A$100&amp;LookupTables!$B$3:$B$100&amp;LookupTables!$C$3:$C$100,0))</f>
        <v>11.320865949154101</v>
      </c>
      <c r="H4061" s="44">
        <f t="array" ref="H4061">INDEX(LookupTables!$E$3:$E$100,MATCH(C4061&amp;D4061&amp;E4061,LookupTables!$A$3:$A$100&amp;LookupTables!$B$3:$B$100&amp;LookupTables!$C$3:$C$100,0))</f>
        <v>25.246941556002099</v>
      </c>
      <c r="I4061">
        <v>0.355725113651715</v>
      </c>
      <c r="J4061" s="44">
        <f>IF(F4061="NA",ABS(_xlfn.NORM.INV(I4061,G4061,H4061)),F4061)</f>
        <v>0.42000000000000004</v>
      </c>
      <c r="K4061" s="2">
        <f>IF(E4061="Oligochaeta",1.05*(3.14*(0.25^2)*J4061)*0.15,"")</f>
        <v>1.2981937500000002E-2</v>
      </c>
      <c r="L4061" s="2">
        <f t="array" ref="L4061">INDEX(LookupTables!$J$3:$J$30,MATCH(D4061&amp;E4061,LookupTables!$H$3:$H$30&amp;LookupTables!$I$3:$I$30),0)</f>
        <v>8.2000000000000007E-3</v>
      </c>
      <c r="M4061" s="2">
        <f t="array" ref="M4061">INDEX(LookupTables!$K$3:$K$30,MATCH(D4061&amp;E4061,LookupTables!$H$3:$H$30&amp;LookupTables!$I$3:$I$30),0)</f>
        <v>2.8130000000000002</v>
      </c>
      <c r="N4061" s="2">
        <f>IF(K4061="",L4061*(J4061^M4061),J4061)</f>
        <v>0.42000000000000004</v>
      </c>
    </row>
    <row r="4062" spans="1:14" ht="15.75" customHeight="1" x14ac:dyDescent="0.25">
      <c r="A4062" s="23" t="s">
        <v>153</v>
      </c>
      <c r="B4062" s="23">
        <v>2021</v>
      </c>
      <c r="C4062" s="28" t="s">
        <v>2</v>
      </c>
      <c r="D4062" s="23" t="s">
        <v>22</v>
      </c>
      <c r="E4062" s="23" t="s">
        <v>52</v>
      </c>
      <c r="F4062" s="50">
        <v>0.42000000000000004</v>
      </c>
      <c r="G4062" s="44">
        <f>LookupTables!$D$59</f>
        <v>10.5</v>
      </c>
      <c r="H4062" s="44">
        <f>LookupTables!$E$59</f>
        <v>3.0166206257996699</v>
      </c>
      <c r="I4062">
        <v>0.62289966316893697</v>
      </c>
      <c r="J4062" s="44">
        <f>IF(F4062="NA",ABS(_xlfn.NORM.INV(I4062,G4062,H4062)),F4062)</f>
        <v>0.42000000000000004</v>
      </c>
      <c r="K4062" s="2" t="str">
        <f>IF(E4062="Oligochaeta",1.05*(3.14*(0.25^2)*J4062)*0.15,"")</f>
        <v/>
      </c>
      <c r="L4062" s="2">
        <f t="array" ref="L4062">INDEX(LookupTables!$J$3:$J$31,MATCH(D4062&amp;E4062,LookupTables!$H$3:$H$31&amp;LookupTables!$I$3:$I$31,0))</f>
        <v>7.4000000000000003E-3</v>
      </c>
      <c r="M4062" s="2">
        <f t="array" ref="M4062">INDEX(LookupTables!$K$3:$K$31,MATCH(D4062&amp;E4062,LookupTables!$H$3:$H$31&amp;LookupTables!$I$3:$I$31,0))</f>
        <v>2.7410000000000001</v>
      </c>
      <c r="N4062" s="2">
        <f>IF(K4062="",L4062*(J4062^M4062),J4062)</f>
        <v>6.8636957595300061E-4</v>
      </c>
    </row>
    <row r="4063" spans="1:14" ht="15.75" customHeight="1" x14ac:dyDescent="0.25">
      <c r="A4063" s="25" t="s">
        <v>152</v>
      </c>
      <c r="B4063" s="25">
        <v>2018</v>
      </c>
      <c r="C4063" s="25" t="s">
        <v>13</v>
      </c>
      <c r="D4063" s="25" t="s">
        <v>22</v>
      </c>
      <c r="E4063" s="25" t="s">
        <v>52</v>
      </c>
      <c r="F4063" s="50">
        <v>0.42000000000000004</v>
      </c>
      <c r="G4063" s="44" t="e">
        <f t="array" ref="G4063">INDEX(LookupTables!$D$3:$D$100,MATCH(C4063&amp;D4063&amp;E4063,LookupTables!$A$3:$A$100&amp;LookupTables!$B$3:$B$100&amp;LookupTables!$C$3:$C$100,0))</f>
        <v>#N/A</v>
      </c>
      <c r="H4063" s="44" t="e">
        <f t="array" ref="H4063">INDEX(LookupTables!$E$3:$E$100,MATCH(C4063&amp;D4063&amp;E4063,LookupTables!$A$3:$A$100&amp;LookupTables!$B$3:$B$100&amp;LookupTables!$C$3:$C$100,0))</f>
        <v>#N/A</v>
      </c>
      <c r="I4063">
        <v>0.31165265839081302</v>
      </c>
      <c r="J4063" s="44">
        <f>IF(F4063="NA",ABS(_xlfn.NORM.INV(I4063,G4063,H4063)),F4063)</f>
        <v>0.42000000000000004</v>
      </c>
      <c r="K4063" s="2" t="str">
        <f>IF(E4063="Oligochaeta",1.05*(3.14*(0.25^2)*J4063)*0.15,"")</f>
        <v/>
      </c>
      <c r="L4063" s="2">
        <f t="array" ref="L4063">INDEX(LookupTables!$J$3:$J$31,MATCH(D4063&amp;E4063,LookupTables!$H$3:$H$31&amp;LookupTables!$I$3:$I$31,0))</f>
        <v>7.4000000000000003E-3</v>
      </c>
      <c r="M4063" s="2">
        <f t="array" ref="M4063">INDEX(LookupTables!$K$3:$K$31,MATCH(D4063&amp;E4063,LookupTables!$H$3:$H$31&amp;LookupTables!$I$3:$I$31,0))</f>
        <v>2.7410000000000001</v>
      </c>
      <c r="N4063" s="2">
        <f>IF(K4063="",L4063*(J4063^M4063),J4063)</f>
        <v>6.8636957595300061E-4</v>
      </c>
    </row>
    <row r="4064" spans="1:14" ht="15.75" customHeight="1" x14ac:dyDescent="0.25">
      <c r="A4064" s="25" t="s">
        <v>152</v>
      </c>
      <c r="B4064" s="25">
        <v>2018</v>
      </c>
      <c r="C4064" s="25" t="s">
        <v>13</v>
      </c>
      <c r="D4064" s="25" t="s">
        <v>22</v>
      </c>
      <c r="E4064" s="25" t="s">
        <v>52</v>
      </c>
      <c r="F4064" s="50">
        <v>0.42000000000000004</v>
      </c>
      <c r="G4064" s="44" t="e">
        <f t="array" ref="G4064">INDEX(LookupTables!$D$3:$D$100,MATCH(C4064&amp;D4064&amp;E4064,LookupTables!$A$3:$A$100&amp;LookupTables!$B$3:$B$100&amp;LookupTables!$C$3:$C$100,0))</f>
        <v>#N/A</v>
      </c>
      <c r="H4064" s="44" t="e">
        <f t="array" ref="H4064">INDEX(LookupTables!$E$3:$E$100,MATCH(C4064&amp;D4064&amp;E4064,LookupTables!$A$3:$A$100&amp;LookupTables!$B$3:$B$100&amp;LookupTables!$C$3:$C$100,0))</f>
        <v>#N/A</v>
      </c>
      <c r="I4064">
        <v>0.51674858306068905</v>
      </c>
      <c r="J4064" s="44">
        <f>IF(F4064="NA",ABS(_xlfn.NORM.INV(I4064,G4064,H4064)),F4064)</f>
        <v>0.42000000000000004</v>
      </c>
      <c r="K4064" s="2" t="str">
        <f>IF(E4064="Oligochaeta",1.05*(3.14*(0.25^2)*J4064)*0.15,"")</f>
        <v/>
      </c>
      <c r="L4064" s="2">
        <f t="array" ref="L4064">INDEX(LookupTables!$J$3:$J$31,MATCH(D4064&amp;E4064,LookupTables!$H$3:$H$31&amp;LookupTables!$I$3:$I$31,0))</f>
        <v>7.4000000000000003E-3</v>
      </c>
      <c r="M4064" s="2">
        <f t="array" ref="M4064">INDEX(LookupTables!$K$3:$K$31,MATCH(D4064&amp;E4064,LookupTables!$H$3:$H$31&amp;LookupTables!$I$3:$I$31,0))</f>
        <v>2.7410000000000001</v>
      </c>
      <c r="N4064" s="2">
        <f>IF(K4064="",L4064*(J4064^M4064),J4064)</f>
        <v>6.8636957595300061E-4</v>
      </c>
    </row>
    <row r="4065" spans="1:14" ht="15.75" customHeight="1" x14ac:dyDescent="0.25">
      <c r="A4065" s="23" t="s">
        <v>153</v>
      </c>
      <c r="B4065" s="23">
        <v>2021</v>
      </c>
      <c r="C4065" s="28" t="s">
        <v>2</v>
      </c>
      <c r="D4065" s="23" t="s">
        <v>22</v>
      </c>
      <c r="E4065" s="23" t="s">
        <v>52</v>
      </c>
      <c r="F4065" s="50">
        <v>0.42000000000000004</v>
      </c>
      <c r="G4065" s="44" t="e">
        <f t="array" ref="G4065">INDEX(LookupTables!$D$3:$D$100,MATCH(C4065&amp;D4065&amp;E4065,LookupTables!$A$3:$A$100&amp;LookupTables!$B$3:$B$100&amp;LookupTables!$C$3:$C$100,0))</f>
        <v>#N/A</v>
      </c>
      <c r="H4065" s="44" t="e">
        <f t="array" ref="H4065">INDEX(LookupTables!$E$3:$E$100,MATCH(C4065&amp;D4065&amp;E4065,LookupTables!$A$3:$A$100&amp;LookupTables!$B$3:$B$100&amp;LookupTables!$C$3:$C$100,0))</f>
        <v>#N/A</v>
      </c>
      <c r="I4065">
        <v>0.46147394285071602</v>
      </c>
      <c r="J4065" s="44">
        <f>IF(F4065="NA",ABS(_xlfn.NORM.INV(I4065,G4065,H4065)),F4065)</f>
        <v>0.42000000000000004</v>
      </c>
      <c r="K4065" s="2" t="str">
        <f>IF(E4065="Oligochaeta",1.05*(3.14*(0.25^2)*J4065)*0.15,"")</f>
        <v/>
      </c>
      <c r="L4065" s="2">
        <f t="array" ref="L4065">INDEX(LookupTables!$J$3:$J$31,MATCH(D4065&amp;E4065,LookupTables!$H$3:$H$31&amp;LookupTables!$I$3:$I$31,0))</f>
        <v>7.4000000000000003E-3</v>
      </c>
      <c r="M4065" s="2">
        <f t="array" ref="M4065">INDEX(LookupTables!$K$3:$K$31,MATCH(D4065&amp;E4065,LookupTables!$H$3:$H$31&amp;LookupTables!$I$3:$I$31,0))</f>
        <v>2.7410000000000001</v>
      </c>
      <c r="N4065" s="2">
        <f>IF(K4065="",L4065*(J4065^M4065),J4065)</f>
        <v>6.8636957595300061E-4</v>
      </c>
    </row>
    <row r="4066" spans="1:14" ht="15.75" customHeight="1" x14ac:dyDescent="0.25">
      <c r="A4066" s="27" t="s">
        <v>153</v>
      </c>
      <c r="B4066" s="27">
        <v>2021</v>
      </c>
      <c r="C4066" s="28" t="s">
        <v>2</v>
      </c>
      <c r="D4066" s="25" t="s">
        <v>22</v>
      </c>
      <c r="E4066" s="25" t="s">
        <v>52</v>
      </c>
      <c r="F4066" s="50">
        <v>0.42000000000000004</v>
      </c>
      <c r="G4066" s="44" t="e">
        <f t="array" ref="G4066">INDEX(LookupTables!$D$3:$D$100,MATCH(C4066&amp;D4066&amp;E4066,LookupTables!$A$3:$A$100&amp;LookupTables!$B$3:$B$100&amp;LookupTables!$C$3:$C$100,0))</f>
        <v>#N/A</v>
      </c>
      <c r="H4066" s="44" t="e">
        <f t="array" ref="H4066">INDEX(LookupTables!$E$3:$E$100,MATCH(C4066&amp;D4066&amp;E4066,LookupTables!$A$3:$A$100&amp;LookupTables!$B$3:$B$100&amp;LookupTables!$C$3:$C$100,0))</f>
        <v>#N/A</v>
      </c>
      <c r="I4066">
        <v>0.71900627203285705</v>
      </c>
      <c r="J4066" s="44">
        <f>IF(F4066="NA",ABS(_xlfn.NORM.INV(I4066,G4066,H4066)),F4066)</f>
        <v>0.42000000000000004</v>
      </c>
      <c r="K4066" s="2" t="str">
        <f>IF(E4066="Oligochaeta",1.05*(3.14*(0.25^2)*J4066)*0.15,"")</f>
        <v/>
      </c>
      <c r="L4066" s="2">
        <f t="array" ref="L4066">INDEX(LookupTables!$J$3:$J$30,MATCH(D4066&amp;E4066,LookupTables!$H$3:$H$30&amp;LookupTables!$I$3:$I$30),0)</f>
        <v>6.1999999999999998E-3</v>
      </c>
      <c r="M4066" s="2">
        <f t="array" ref="M4066">INDEX(LookupTables!$K$3:$K$30,MATCH(D4066&amp;E4066,LookupTables!$H$3:$H$30&amp;LookupTables!$I$3:$I$30),0)</f>
        <v>2.7867000000000002</v>
      </c>
      <c r="N4066" s="2">
        <f>IF(K4066="",L4066*(J4066^M4066),J4066)</f>
        <v>5.5271402779864321E-4</v>
      </c>
    </row>
    <row r="4067" spans="1:14" ht="15.75" customHeight="1" x14ac:dyDescent="0.25">
      <c r="A4067" s="27" t="s">
        <v>153</v>
      </c>
      <c r="B4067" s="27">
        <v>2021</v>
      </c>
      <c r="C4067" s="28" t="s">
        <v>2</v>
      </c>
      <c r="D4067" s="25" t="s">
        <v>22</v>
      </c>
      <c r="E4067" s="25" t="s">
        <v>52</v>
      </c>
      <c r="F4067" s="50">
        <v>0.42000000000000004</v>
      </c>
      <c r="G4067" s="44" t="e">
        <f t="array" ref="G4067">INDEX(LookupTables!$D$3:$D$100,MATCH(C4067&amp;D4067&amp;E4067,LookupTables!$A$3:$A$100&amp;LookupTables!$B$3:$B$100&amp;LookupTables!$C$3:$C$100,0))</f>
        <v>#N/A</v>
      </c>
      <c r="H4067" s="44" t="e">
        <f t="array" ref="H4067">INDEX(LookupTables!$E$3:$E$100,MATCH(C4067&amp;D4067&amp;E4067,LookupTables!$A$3:$A$100&amp;LookupTables!$B$3:$B$100&amp;LookupTables!$C$3:$C$100,0))</f>
        <v>#N/A</v>
      </c>
      <c r="I4067">
        <v>0.52601567062083598</v>
      </c>
      <c r="J4067" s="44">
        <f>IF(F4067="NA",ABS(_xlfn.NORM.INV(I4067,G4067,H4067)),F4067)</f>
        <v>0.42000000000000004</v>
      </c>
      <c r="K4067" s="2" t="str">
        <f>IF(E4067="Oligochaeta",1.05*(3.14*(0.25^2)*J4067)*0.15,"")</f>
        <v/>
      </c>
      <c r="L4067" s="2">
        <f t="array" ref="L4067">INDEX(LookupTables!$J$3:$J$30,MATCH(D4067&amp;E4067,LookupTables!$H$3:$H$30&amp;LookupTables!$I$3:$I$30),0)</f>
        <v>6.1999999999999998E-3</v>
      </c>
      <c r="M4067" s="2">
        <f t="array" ref="M4067">INDEX(LookupTables!$K$3:$K$30,MATCH(D4067&amp;E4067,LookupTables!$H$3:$H$30&amp;LookupTables!$I$3:$I$30),0)</f>
        <v>2.7867000000000002</v>
      </c>
      <c r="N4067" s="2">
        <f>IF(K4067="",L4067*(J4067^M4067),J4067)</f>
        <v>5.5271402779864321E-4</v>
      </c>
    </row>
    <row r="4068" spans="1:14" ht="15.75" customHeight="1" x14ac:dyDescent="0.25">
      <c r="A4068" s="27" t="s">
        <v>152</v>
      </c>
      <c r="B4068" s="27">
        <v>2021</v>
      </c>
      <c r="C4068" s="28" t="s">
        <v>13</v>
      </c>
      <c r="D4068" s="25" t="s">
        <v>22</v>
      </c>
      <c r="E4068" s="25" t="s">
        <v>52</v>
      </c>
      <c r="F4068" s="50">
        <v>0.42000000000000004</v>
      </c>
      <c r="G4068" s="44" t="e">
        <f t="array" ref="G4068">INDEX(LookupTables!$D$3:$D$100,MATCH(C4068&amp;D4068&amp;E4068,LookupTables!$A$3:$A$100&amp;LookupTables!$B$3:$B$100&amp;LookupTables!$C$3:$C$100,0))</f>
        <v>#N/A</v>
      </c>
      <c r="H4068" s="44" t="e">
        <f t="array" ref="H4068">INDEX(LookupTables!$E$3:$E$100,MATCH(C4068&amp;D4068&amp;E4068,LookupTables!$A$3:$A$100&amp;LookupTables!$B$3:$B$100&amp;LookupTables!$C$3:$C$100,0))</f>
        <v>#N/A</v>
      </c>
      <c r="I4068">
        <v>0.32483895681798503</v>
      </c>
      <c r="J4068" s="44">
        <f>IF(F4068="NA",ABS(_xlfn.NORM.INV(I4068,G4068,H4068)),F4068)</f>
        <v>0.42000000000000004</v>
      </c>
      <c r="K4068" s="2" t="str">
        <f>IF(E4068="Oligochaeta",1.05*(3.14*(0.25^2)*J4068)*0.15,"")</f>
        <v/>
      </c>
      <c r="L4068" s="2">
        <f t="array" ref="L4068">INDEX(LookupTables!$J$3:$J$30,MATCH(D4068&amp;E4068,LookupTables!$H$3:$H$30&amp;LookupTables!$I$3:$I$30),0)</f>
        <v>6.1999999999999998E-3</v>
      </c>
      <c r="M4068" s="2">
        <f t="array" ref="M4068">INDEX(LookupTables!$K$3:$K$30,MATCH(D4068&amp;E4068,LookupTables!$H$3:$H$30&amp;LookupTables!$I$3:$I$30),0)</f>
        <v>2.7867000000000002</v>
      </c>
      <c r="N4068" s="2">
        <f>IF(K4068="",L4068*(J4068^M4068),J4068)</f>
        <v>5.5271402779864321E-4</v>
      </c>
    </row>
    <row r="4069" spans="1:14" ht="15.75" customHeight="1" x14ac:dyDescent="0.25">
      <c r="A4069" s="23" t="s">
        <v>152</v>
      </c>
      <c r="B4069" s="23">
        <v>2021</v>
      </c>
      <c r="C4069" s="28" t="s">
        <v>13</v>
      </c>
      <c r="D4069" s="23" t="s">
        <v>22</v>
      </c>
      <c r="E4069" s="23" t="s">
        <v>52</v>
      </c>
      <c r="F4069" s="50">
        <v>0.42000000000000004</v>
      </c>
      <c r="G4069" s="44" t="e">
        <f t="array" ref="G4069">INDEX(LookupTables!$D$3:$D$100,MATCH(C4069&amp;D4069&amp;E4069,LookupTables!$A$3:$A$100&amp;LookupTables!$B$3:$B$100&amp;LookupTables!$C$3:$C$100,0))</f>
        <v>#N/A</v>
      </c>
      <c r="H4069" s="44" t="e">
        <f t="array" ref="H4069">INDEX(LookupTables!$E$3:$E$100,MATCH(C4069&amp;D4069&amp;E4069,LookupTables!$A$3:$A$100&amp;LookupTables!$B$3:$B$100&amp;LookupTables!$C$3:$C$100,0))</f>
        <v>#N/A</v>
      </c>
      <c r="I4069">
        <v>0.40892771794460703</v>
      </c>
      <c r="J4069" s="44">
        <f>IF(F4069="NA",ABS(_xlfn.NORM.INV(I4069,G4069,H4069)),F4069)</f>
        <v>0.42000000000000004</v>
      </c>
      <c r="K4069" s="2" t="str">
        <f>IF(E4069="Oligochaeta",1.05*(3.14*(0.25^2)*J4069)*0.15,"")</f>
        <v/>
      </c>
      <c r="L4069" s="2">
        <f t="array" ref="L4069">INDEX(LookupTables!$J$3:$J$30,MATCH(D4069&amp;E4069,LookupTables!$H$3:$H$30&amp;LookupTables!$I$3:$I$30),0)</f>
        <v>6.1999999999999998E-3</v>
      </c>
      <c r="M4069" s="2">
        <f t="array" ref="M4069">INDEX(LookupTables!$K$3:$K$30,MATCH(D4069&amp;E4069,LookupTables!$H$3:$H$30&amp;LookupTables!$I$3:$I$30),0)</f>
        <v>2.7867000000000002</v>
      </c>
      <c r="N4069" s="2">
        <f>IF(K4069="",L4069*(J4069^M4069),J4069)</f>
        <v>5.5271402779864321E-4</v>
      </c>
    </row>
    <row r="4070" spans="1:14" ht="15.75" customHeight="1" x14ac:dyDescent="0.25">
      <c r="A4070" s="27" t="s">
        <v>153</v>
      </c>
      <c r="B4070" s="27">
        <v>2022</v>
      </c>
      <c r="C4070" s="28" t="s">
        <v>2</v>
      </c>
      <c r="D4070" s="25" t="s">
        <v>22</v>
      </c>
      <c r="E4070" s="25" t="s">
        <v>52</v>
      </c>
      <c r="F4070" s="50">
        <v>0.42000000000000004</v>
      </c>
      <c r="G4070" s="44" t="e">
        <f t="array" ref="G4070">INDEX(LookupTables!$D$3:$D$100,MATCH(C4070&amp;D4070&amp;E4070,LookupTables!$A$3:$A$100&amp;LookupTables!$B$3:$B$100&amp;LookupTables!$C$3:$C$100,0))</f>
        <v>#N/A</v>
      </c>
      <c r="H4070" s="44" t="e">
        <f t="array" ref="H4070">INDEX(LookupTables!$E$3:$E$100,MATCH(C4070&amp;D4070&amp;E4070,LookupTables!$A$3:$A$100&amp;LookupTables!$B$3:$B$100&amp;LookupTables!$C$3:$C$100,0))</f>
        <v>#N/A</v>
      </c>
      <c r="I4070">
        <v>0.53729657398071096</v>
      </c>
      <c r="J4070" s="44">
        <f>IF(F4070="NA",ABS(_xlfn.NORM.INV(I4070,G4070,H4070)),F4070)</f>
        <v>0.42000000000000004</v>
      </c>
      <c r="K4070" s="2" t="str">
        <f>IF(E4070="Oligochaeta",1.05*(3.14*(0.25^2)*J4070)*0.15,"")</f>
        <v/>
      </c>
      <c r="L4070" s="2">
        <f t="array" ref="L4070">INDEX(LookupTables!$J$3:$J$30,MATCH(D4070&amp;E4070,LookupTables!$H$3:$H$30&amp;LookupTables!$I$3:$I$30),0)</f>
        <v>6.1999999999999998E-3</v>
      </c>
      <c r="M4070" s="2">
        <f t="array" ref="M4070">INDEX(LookupTables!$K$3:$K$30,MATCH(D4070&amp;E4070,LookupTables!$H$3:$H$30&amp;LookupTables!$I$3:$I$30),0)</f>
        <v>2.7867000000000002</v>
      </c>
      <c r="N4070" s="2">
        <f>IF(K4070="",L4070*(J4070^M4070),J4070)</f>
        <v>5.5271402779864321E-4</v>
      </c>
    </row>
    <row r="4071" spans="1:14" ht="15.75" customHeight="1" x14ac:dyDescent="0.25">
      <c r="A4071" s="25" t="s">
        <v>184</v>
      </c>
      <c r="B4071" s="25">
        <v>2022</v>
      </c>
      <c r="C4071" s="28" t="s">
        <v>2</v>
      </c>
      <c r="D4071" s="25" t="s">
        <v>22</v>
      </c>
      <c r="E4071" s="25" t="s">
        <v>52</v>
      </c>
      <c r="F4071" s="50">
        <v>0.42000000000000004</v>
      </c>
      <c r="G4071" s="44" t="e">
        <f t="array" ref="G4071">INDEX(LookupTables!$D$3:$D$100,MATCH(C4071&amp;D4071&amp;E4071,LookupTables!$A$3:$A$100&amp;LookupTables!$B$3:$B$100&amp;LookupTables!$C$3:$C$100,0))</f>
        <v>#N/A</v>
      </c>
      <c r="H4071" s="44" t="e">
        <f t="array" ref="H4071">INDEX(LookupTables!$E$3:$E$100,MATCH(C4071&amp;D4071&amp;E4071,LookupTables!$A$3:$A$100&amp;LookupTables!$B$3:$B$100&amp;LookupTables!$C$3:$C$100,0))</f>
        <v>#N/A</v>
      </c>
      <c r="I4071">
        <v>0.382687225821428</v>
      </c>
      <c r="J4071" s="44">
        <f>IF(F4071="NA",ABS(_xlfn.NORM.INV(I4071,G4071,H4071)),F4071)</f>
        <v>0.42000000000000004</v>
      </c>
      <c r="K4071" s="2" t="str">
        <f>IF(E4071="Oligochaeta",1.05*(3.14*(0.25^2)*J4071)*0.15,"")</f>
        <v/>
      </c>
      <c r="L4071" s="2">
        <f t="array" ref="L4071">INDEX(LookupTables!$J$3:$J$30,MATCH(D4071&amp;E4071,LookupTables!$H$3:$H$30&amp;LookupTables!$I$3:$I$30),0)</f>
        <v>6.1999999999999998E-3</v>
      </c>
      <c r="M4071" s="2">
        <f t="array" ref="M4071">INDEX(LookupTables!$K$3:$K$30,MATCH(D4071&amp;E4071,LookupTables!$H$3:$H$30&amp;LookupTables!$I$3:$I$30),0)</f>
        <v>2.7867000000000002</v>
      </c>
      <c r="N4071" s="2">
        <f>IF(K4071="",L4071*(J4071^M4071),J4071)</f>
        <v>5.5271402779864321E-4</v>
      </c>
    </row>
    <row r="4072" spans="1:14" ht="15.75" customHeight="1" x14ac:dyDescent="0.25">
      <c r="A4072" s="27" t="s">
        <v>152</v>
      </c>
      <c r="B4072" s="27">
        <v>2021</v>
      </c>
      <c r="C4072" s="28" t="s">
        <v>6</v>
      </c>
      <c r="D4072" s="25" t="s">
        <v>10</v>
      </c>
      <c r="E4072" s="25" t="s">
        <v>12</v>
      </c>
      <c r="F4072" s="50">
        <v>0.42000000000000004</v>
      </c>
      <c r="G4072" s="44">
        <f t="array" ref="G4072">INDEX(LookupTables!$D$3:$D$100,MATCH(C4072&amp;D4072&amp;E4072,LookupTables!$A$3:$A$100&amp;LookupTables!$B$3:$B$100&amp;LookupTables!$C$3:$C$100,0))</f>
        <v>3.3852459016393399</v>
      </c>
      <c r="H4072" s="44">
        <f t="array" ref="H4072">INDEX(LookupTables!$E$3:$E$100,MATCH(C4072&amp;D4072&amp;E4072,LookupTables!$A$3:$A$100&amp;LookupTables!$B$3:$B$100&amp;LookupTables!$C$3:$C$100,0))</f>
        <v>1.88708845356932</v>
      </c>
      <c r="I4072">
        <v>0.74607357778586403</v>
      </c>
      <c r="J4072" s="44">
        <f>IF(F4072="NA",ABS(_xlfn.NORM.INV(I4072,G4072,H4072)),F4072)</f>
        <v>0.42000000000000004</v>
      </c>
      <c r="K4072" s="2" t="str">
        <f>IF(E4072="Oligochaeta",1.05*(3.14*(0.25^2)*J4072)*0.15,"")</f>
        <v/>
      </c>
      <c r="L4072" s="2">
        <f t="array" ref="L4072">INDEX(LookupTables!$J$3:$J$31,MATCH(D4072&amp;E4072,LookupTables!$H$3:$H$31&amp;LookupTables!$I$3:$I$31,0))</f>
        <v>5.4000000000000003E-3</v>
      </c>
      <c r="M4072" s="2">
        <f t="array" ref="M4072">INDEX(LookupTables!$K$3:$K$31,MATCH(D4072&amp;E4072,LookupTables!$H$3:$H$31&amp;LookupTables!$I$3:$I$31,0))</f>
        <v>2.7719999999999998</v>
      </c>
      <c r="N4072" s="2">
        <f>IF(K4072="",L4072*(J4072^M4072),J4072)</f>
        <v>4.875742852722455E-4</v>
      </c>
    </row>
    <row r="4073" spans="1:14" ht="15.75" customHeight="1" x14ac:dyDescent="0.25">
      <c r="A4073" s="23" t="s">
        <v>152</v>
      </c>
      <c r="B4073" s="23">
        <v>2021</v>
      </c>
      <c r="C4073" s="28" t="s">
        <v>6</v>
      </c>
      <c r="D4073" s="23" t="s">
        <v>10</v>
      </c>
      <c r="E4073" s="23" t="s">
        <v>12</v>
      </c>
      <c r="F4073" s="50">
        <v>0.42000000000000004</v>
      </c>
      <c r="G4073" s="44">
        <f t="array" ref="G4073">INDEX(LookupTables!$D$3:$D$100,MATCH(C4073&amp;D4073&amp;E4073,LookupTables!$A$3:$A$100&amp;LookupTables!$B$3:$B$100&amp;LookupTables!$C$3:$C$100,0))</f>
        <v>3.3852459016393399</v>
      </c>
      <c r="H4073" s="44">
        <f t="array" ref="H4073">INDEX(LookupTables!$E$3:$E$100,MATCH(C4073&amp;D4073&amp;E4073,LookupTables!$A$3:$A$100&amp;LookupTables!$B$3:$B$100&amp;LookupTables!$C$3:$C$100,0))</f>
        <v>1.88708845356932</v>
      </c>
      <c r="I4073">
        <v>0.478915186366066</v>
      </c>
      <c r="J4073" s="44">
        <f>IF(F4073="NA",ABS(_xlfn.NORM.INV(I4073,G4073,H4073)),F4073)</f>
        <v>0.42000000000000004</v>
      </c>
      <c r="K4073" s="2" t="str">
        <f>IF(E4073="Oligochaeta",1.05*(3.14*(0.25^2)*J4073)*0.15,"")</f>
        <v/>
      </c>
      <c r="L4073" s="2">
        <f t="array" ref="L4073">INDEX(LookupTables!$J$3:$J$30,MATCH(D4073&amp;E4073,LookupTables!$H$3:$H$30&amp;LookupTables!$I$3:$I$30),0)</f>
        <v>5.4000000000000003E-3</v>
      </c>
      <c r="M4073" s="2">
        <f t="array" ref="M4073">INDEX(LookupTables!$K$3:$K$30,MATCH(D4073&amp;E4073,LookupTables!$H$3:$H$30&amp;LookupTables!$I$3:$I$30),0)</f>
        <v>2.7719999999999998</v>
      </c>
      <c r="N4073" s="2">
        <f>IF(K4073="",L4073*(J4073^M4073),J4073)</f>
        <v>4.875742852722455E-4</v>
      </c>
    </row>
    <row r="4074" spans="1:14" ht="15.75" customHeight="1" x14ac:dyDescent="0.25">
      <c r="A4074" s="23" t="s">
        <v>152</v>
      </c>
      <c r="B4074" s="23">
        <v>2018</v>
      </c>
      <c r="C4074" s="28" t="s">
        <v>2</v>
      </c>
      <c r="D4074" s="23" t="s">
        <v>10</v>
      </c>
      <c r="E4074" s="23" t="s">
        <v>12</v>
      </c>
      <c r="F4074" s="50">
        <v>0.42000000000000004</v>
      </c>
      <c r="G4074" s="44">
        <f t="array" ref="G4074">INDEX(LookupTables!$D$3:$D$100,MATCH(C4074&amp;D4074&amp;E4074,LookupTables!$A$3:$A$100&amp;LookupTables!$B$3:$B$100&amp;LookupTables!$C$3:$C$100,0))</f>
        <v>3.4790209790209801</v>
      </c>
      <c r="H4074" s="44">
        <f t="array" ref="H4074">INDEX(LookupTables!$E$3:$E$100,MATCH(C4074&amp;D4074&amp;E4074,LookupTables!$A$3:$A$100&amp;LookupTables!$B$3:$B$100&amp;LookupTables!$C$3:$C$100,0))</f>
        <v>1.5922985858201999</v>
      </c>
      <c r="I4074">
        <v>0.61325482756365102</v>
      </c>
      <c r="J4074" s="44">
        <f>IF(F4074="NA",ABS(_xlfn.NORM.INV(I4074,G4074,H4074)),F4074)</f>
        <v>0.42000000000000004</v>
      </c>
      <c r="K4074" s="2" t="str">
        <f>IF(E4074="Oligochaeta",1.05*(3.14*(0.25^2)*J4074)*0.15,"")</f>
        <v/>
      </c>
      <c r="L4074" s="2">
        <f t="array" ref="L4074">INDEX(LookupTables!$J$3:$J$31,MATCH(D4074&amp;E4074,LookupTables!$H$3:$H$31&amp;LookupTables!$I$3:$I$31,0))</f>
        <v>5.4000000000000003E-3</v>
      </c>
      <c r="M4074" s="2">
        <f t="array" ref="M4074">INDEX(LookupTables!$K$3:$K$31,MATCH(D4074&amp;E4074,LookupTables!$H$3:$H$31&amp;LookupTables!$I$3:$I$31,0))</f>
        <v>2.7719999999999998</v>
      </c>
      <c r="N4074" s="2">
        <f>IF(K4074="",L4074*(J4074^M4074),J4074)</f>
        <v>4.875742852722455E-4</v>
      </c>
    </row>
    <row r="4075" spans="1:14" ht="15.75" customHeight="1" x14ac:dyDescent="0.25">
      <c r="A4075" s="23" t="s">
        <v>152</v>
      </c>
      <c r="B4075" s="23">
        <v>2018</v>
      </c>
      <c r="C4075" s="28" t="s">
        <v>2</v>
      </c>
      <c r="D4075" s="23" t="s">
        <v>10</v>
      </c>
      <c r="E4075" s="23" t="s">
        <v>12</v>
      </c>
      <c r="F4075" s="50">
        <v>0.42000000000000004</v>
      </c>
      <c r="G4075" s="44">
        <f t="array" ref="G4075">INDEX(LookupTables!$D$3:$D$100,MATCH(C4075&amp;D4075&amp;E4075,LookupTables!$A$3:$A$100&amp;LookupTables!$B$3:$B$100&amp;LookupTables!$C$3:$C$100,0))</f>
        <v>3.4790209790209801</v>
      </c>
      <c r="H4075" s="44">
        <f t="array" ref="H4075">INDEX(LookupTables!$E$3:$E$100,MATCH(C4075&amp;D4075&amp;E4075,LookupTables!$A$3:$A$100&amp;LookupTables!$B$3:$B$100&amp;LookupTables!$C$3:$C$100,0))</f>
        <v>1.5922985858201999</v>
      </c>
      <c r="I4075">
        <v>0.52732711110729702</v>
      </c>
      <c r="J4075" s="44">
        <f>IF(F4075="NA",ABS(_xlfn.NORM.INV(I4075,G4075,H4075)),F4075)</f>
        <v>0.42000000000000004</v>
      </c>
      <c r="K4075" s="2" t="str">
        <f>IF(E4075="Oligochaeta",1.05*(3.14*(0.25^2)*J4075)*0.15,"")</f>
        <v/>
      </c>
      <c r="L4075" s="2">
        <f t="array" ref="L4075">INDEX(LookupTables!$J$3:$J$31,MATCH(D4075&amp;E4075,LookupTables!$H$3:$H$31&amp;LookupTables!$I$3:$I$31,0))</f>
        <v>5.4000000000000003E-3</v>
      </c>
      <c r="M4075" s="2">
        <f t="array" ref="M4075">INDEX(LookupTables!$K$3:$K$31,MATCH(D4075&amp;E4075,LookupTables!$H$3:$H$31&amp;LookupTables!$I$3:$I$31,0))</f>
        <v>2.7719999999999998</v>
      </c>
      <c r="N4075" s="2">
        <f>IF(K4075="",L4075*(J4075^M4075),J4075)</f>
        <v>4.875742852722455E-4</v>
      </c>
    </row>
    <row r="4076" spans="1:14" ht="15.75" customHeight="1" x14ac:dyDescent="0.25">
      <c r="A4076" s="23" t="s">
        <v>152</v>
      </c>
      <c r="B4076" s="23">
        <v>2018</v>
      </c>
      <c r="C4076" s="28" t="s">
        <v>2</v>
      </c>
      <c r="D4076" s="23" t="s">
        <v>10</v>
      </c>
      <c r="E4076" s="23" t="s">
        <v>12</v>
      </c>
      <c r="F4076" s="50">
        <v>0.42000000000000004</v>
      </c>
      <c r="G4076" s="44">
        <f t="array" ref="G4076">INDEX(LookupTables!$D$3:$D$100,MATCH(C4076&amp;D4076&amp;E4076,LookupTables!$A$3:$A$100&amp;LookupTables!$B$3:$B$100&amp;LookupTables!$C$3:$C$100,0))</f>
        <v>3.4790209790209801</v>
      </c>
      <c r="H4076" s="44">
        <f t="array" ref="H4076">INDEX(LookupTables!$E$3:$E$100,MATCH(C4076&amp;D4076&amp;E4076,LookupTables!$A$3:$A$100&amp;LookupTables!$B$3:$B$100&amp;LookupTables!$C$3:$C$100,0))</f>
        <v>1.5922985858201999</v>
      </c>
      <c r="I4076">
        <v>0.55069683608598996</v>
      </c>
      <c r="J4076" s="44">
        <f>IF(F4076="NA",ABS(_xlfn.NORM.INV(I4076,G4076,H4076)),F4076)</f>
        <v>0.42000000000000004</v>
      </c>
      <c r="K4076" s="2" t="str">
        <f>IF(E4076="Oligochaeta",1.05*(3.14*(0.25^2)*J4076)*0.15,"")</f>
        <v/>
      </c>
      <c r="L4076" s="2">
        <f t="array" ref="L4076">INDEX(LookupTables!$J$3:$J$31,MATCH(D4076&amp;E4076,LookupTables!$H$3:$H$31&amp;LookupTables!$I$3:$I$31,0))</f>
        <v>5.4000000000000003E-3</v>
      </c>
      <c r="M4076" s="2">
        <f t="array" ref="M4076">INDEX(LookupTables!$K$3:$K$31,MATCH(D4076&amp;E4076,LookupTables!$H$3:$H$31&amp;LookupTables!$I$3:$I$31,0))</f>
        <v>2.7719999999999998</v>
      </c>
      <c r="N4076" s="2">
        <f>IF(K4076="",L4076*(J4076^M4076),J4076)</f>
        <v>4.875742852722455E-4</v>
      </c>
    </row>
    <row r="4077" spans="1:14" ht="15.75" customHeight="1" x14ac:dyDescent="0.25">
      <c r="A4077" s="23" t="s">
        <v>152</v>
      </c>
      <c r="B4077" s="23">
        <v>2018</v>
      </c>
      <c r="C4077" s="28" t="s">
        <v>2</v>
      </c>
      <c r="D4077" s="23" t="s">
        <v>10</v>
      </c>
      <c r="E4077" s="23" t="s">
        <v>12</v>
      </c>
      <c r="F4077" s="50">
        <v>0.42000000000000004</v>
      </c>
      <c r="G4077" s="44">
        <f t="array" ref="G4077">INDEX(LookupTables!$D$3:$D$100,MATCH(C4077&amp;D4077&amp;E4077,LookupTables!$A$3:$A$100&amp;LookupTables!$B$3:$B$100&amp;LookupTables!$C$3:$C$100,0))</f>
        <v>3.4790209790209801</v>
      </c>
      <c r="H4077" s="44">
        <f t="array" ref="H4077">INDEX(LookupTables!$E$3:$E$100,MATCH(C4077&amp;D4077&amp;E4077,LookupTables!$A$3:$A$100&amp;LookupTables!$B$3:$B$100&amp;LookupTables!$C$3:$C$100,0))</f>
        <v>1.5922985858201999</v>
      </c>
      <c r="I4077">
        <v>0.38347421400248999</v>
      </c>
      <c r="J4077" s="44">
        <f>IF(F4077="NA",ABS(_xlfn.NORM.INV(I4077,G4077,H4077)),F4077)</f>
        <v>0.42000000000000004</v>
      </c>
      <c r="K4077" s="2" t="str">
        <f>IF(E4077="Oligochaeta",1.05*(3.14*(0.25^2)*J4077)*0.15,"")</f>
        <v/>
      </c>
      <c r="L4077" s="2">
        <f t="array" ref="L4077">INDEX(LookupTables!$J$3:$J$31,MATCH(D4077&amp;E4077,LookupTables!$H$3:$H$31&amp;LookupTables!$I$3:$I$31,0))</f>
        <v>5.4000000000000003E-3</v>
      </c>
      <c r="M4077" s="2">
        <f t="array" ref="M4077">INDEX(LookupTables!$K$3:$K$31,MATCH(D4077&amp;E4077,LookupTables!$H$3:$H$31&amp;LookupTables!$I$3:$I$31,0))</f>
        <v>2.7719999999999998</v>
      </c>
      <c r="N4077" s="2">
        <f>IF(K4077="",L4077*(J4077^M4077),J4077)</f>
        <v>4.875742852722455E-4</v>
      </c>
    </row>
    <row r="4078" spans="1:14" ht="15.75" customHeight="1" x14ac:dyDescent="0.25">
      <c r="A4078" s="25" t="s">
        <v>184</v>
      </c>
      <c r="B4078" s="25">
        <v>2018</v>
      </c>
      <c r="C4078" s="25" t="s">
        <v>2</v>
      </c>
      <c r="D4078" s="25" t="s">
        <v>10</v>
      </c>
      <c r="E4078" s="25" t="s">
        <v>12</v>
      </c>
      <c r="F4078" s="50">
        <v>0.42000000000000004</v>
      </c>
      <c r="G4078" s="44">
        <f t="array" ref="G4078">INDEX(LookupTables!$D$3:$D$100,MATCH(C4078&amp;D4078&amp;E4078,LookupTables!$A$3:$A$100&amp;LookupTables!$B$3:$B$100&amp;LookupTables!$C$3:$C$100,0))</f>
        <v>3.4790209790209801</v>
      </c>
      <c r="H4078" s="44">
        <f t="array" ref="H4078">INDEX(LookupTables!$E$3:$E$100,MATCH(C4078&amp;D4078&amp;E4078,LookupTables!$A$3:$A$100&amp;LookupTables!$B$3:$B$100&amp;LookupTables!$C$3:$C$100,0))</f>
        <v>1.5922985858201999</v>
      </c>
      <c r="I4078">
        <v>0.48852883209474401</v>
      </c>
      <c r="J4078" s="44">
        <f>IF(F4078="NA",ABS(_xlfn.NORM.INV(I4078,G4078,H4078)),F4078)</f>
        <v>0.42000000000000004</v>
      </c>
      <c r="K4078" s="2" t="str">
        <f>IF(E4078="Oligochaeta",1.05*(3.14*(0.25^2)*J4078)*0.15,"")</f>
        <v/>
      </c>
      <c r="L4078" s="2">
        <f t="array" ref="L4078">INDEX(LookupTables!$J$3:$J$31,MATCH(D4078&amp;E4078,LookupTables!$H$3:$H$31&amp;LookupTables!$I$3:$I$31,0))</f>
        <v>5.4000000000000003E-3</v>
      </c>
      <c r="M4078" s="2">
        <f t="array" ref="M4078">INDEX(LookupTables!$K$3:$K$31,MATCH(D4078&amp;E4078,LookupTables!$H$3:$H$31&amp;LookupTables!$I$3:$I$31,0))</f>
        <v>2.7719999999999998</v>
      </c>
      <c r="N4078" s="2">
        <f>IF(K4078="",L4078*(J4078^M4078),J4078)</f>
        <v>4.875742852722455E-4</v>
      </c>
    </row>
    <row r="4079" spans="1:14" ht="15.75" customHeight="1" x14ac:dyDescent="0.25">
      <c r="A4079" s="27" t="s">
        <v>152</v>
      </c>
      <c r="B4079" s="27">
        <v>2021</v>
      </c>
      <c r="C4079" s="28" t="s">
        <v>7</v>
      </c>
      <c r="D4079" s="25" t="s">
        <v>10</v>
      </c>
      <c r="E4079" s="25" t="s">
        <v>12</v>
      </c>
      <c r="F4079" s="50">
        <v>0.42000000000000004</v>
      </c>
      <c r="G4079" s="44">
        <f t="array" ref="G4079">INDEX(LookupTables!$D$3:$D$100,MATCH(C4079&amp;D4079&amp;E4079,LookupTables!$A$3:$A$100&amp;LookupTables!$B$3:$B$100&amp;LookupTables!$C$3:$C$100,0))</f>
        <v>4.1176470588235299</v>
      </c>
      <c r="H4079" s="44">
        <f t="array" ref="H4079">INDEX(LookupTables!$E$3:$E$100,MATCH(C4079&amp;D4079&amp;E4079,LookupTables!$A$3:$A$100&amp;LookupTables!$B$3:$B$100&amp;LookupTables!$C$3:$C$100,0))</f>
        <v>1.16012169747022</v>
      </c>
      <c r="I4079">
        <v>0.69735791662242297</v>
      </c>
      <c r="J4079" s="44">
        <f>IF(F4079="NA",ABS(_xlfn.NORM.INV(I4079,G4079,H4079)),F4079)</f>
        <v>0.42000000000000004</v>
      </c>
      <c r="K4079" s="2" t="str">
        <f>IF(E4079="Oligochaeta",1.05*(3.14*(0.25^2)*J4079)*0.15,"")</f>
        <v/>
      </c>
      <c r="L4079" s="2">
        <f t="array" ref="L4079">INDEX(LookupTables!$J$3:$J$30,MATCH(D4079&amp;E4079,LookupTables!$H$3:$H$30&amp;LookupTables!$I$3:$I$30),0)</f>
        <v>5.4000000000000003E-3</v>
      </c>
      <c r="M4079" s="2">
        <f t="array" ref="M4079">INDEX(LookupTables!$K$3:$K$30,MATCH(D4079&amp;E4079,LookupTables!$H$3:$H$30&amp;LookupTables!$I$3:$I$30),0)</f>
        <v>2.7719999999999998</v>
      </c>
      <c r="N4079" s="2">
        <f>IF(K4079="",L4079*(J4079^M4079),J4079)</f>
        <v>4.875742852722455E-4</v>
      </c>
    </row>
    <row r="4080" spans="1:14" ht="15.75" customHeight="1" x14ac:dyDescent="0.25">
      <c r="A4080" s="23" t="s">
        <v>152</v>
      </c>
      <c r="B4080" s="23">
        <v>2021</v>
      </c>
      <c r="C4080" s="28" t="s">
        <v>7</v>
      </c>
      <c r="D4080" s="23" t="s">
        <v>10</v>
      </c>
      <c r="E4080" s="23" t="s">
        <v>12</v>
      </c>
      <c r="F4080" s="50">
        <v>0.42000000000000004</v>
      </c>
      <c r="G4080" s="44">
        <f t="array" ref="G4080">INDEX(LookupTables!$D$3:$D$100,MATCH(C4080&amp;D4080&amp;E4080,LookupTables!$A$3:$A$100&amp;LookupTables!$B$3:$B$100&amp;LookupTables!$C$3:$C$100,0))</f>
        <v>4.1176470588235299</v>
      </c>
      <c r="H4080" s="44">
        <f t="array" ref="H4080">INDEX(LookupTables!$E$3:$E$100,MATCH(C4080&amp;D4080&amp;E4080,LookupTables!$A$3:$A$100&amp;LookupTables!$B$3:$B$100&amp;LookupTables!$C$3:$C$100,0))</f>
        <v>1.16012169747022</v>
      </c>
      <c r="I4080">
        <v>0.32332128495909301</v>
      </c>
      <c r="J4080" s="44">
        <f>IF(F4080="NA",ABS(_xlfn.NORM.INV(I4080,G4080,H4080)),F4080)</f>
        <v>0.42000000000000004</v>
      </c>
      <c r="K4080" s="2" t="str">
        <f>IF(E4080="Oligochaeta",1.05*(3.14*(0.25^2)*J4080)*0.15,"")</f>
        <v/>
      </c>
      <c r="L4080" s="2">
        <f t="array" ref="L4080">INDEX(LookupTables!$J$3:$J$30,MATCH(D4080&amp;E4080,LookupTables!$H$3:$H$30&amp;LookupTables!$I$3:$I$30),0)</f>
        <v>5.4000000000000003E-3</v>
      </c>
      <c r="M4080" s="2">
        <f t="array" ref="M4080">INDEX(LookupTables!$K$3:$K$30,MATCH(D4080&amp;E4080,LookupTables!$H$3:$H$30&amp;LookupTables!$I$3:$I$30),0)</f>
        <v>2.7719999999999998</v>
      </c>
      <c r="N4080" s="2">
        <f>IF(K4080="",L4080*(J4080^M4080),J4080)</f>
        <v>4.875742852722455E-4</v>
      </c>
    </row>
    <row r="4081" spans="1:14" ht="15.75" customHeight="1" x14ac:dyDescent="0.25">
      <c r="A4081" s="23" t="s">
        <v>184</v>
      </c>
      <c r="B4081" s="23">
        <v>2023</v>
      </c>
      <c r="C4081" s="23" t="s">
        <v>13</v>
      </c>
      <c r="D4081" s="23" t="s">
        <v>10</v>
      </c>
      <c r="E4081" s="23" t="s">
        <v>17</v>
      </c>
      <c r="F4081" s="50">
        <v>0.42000000000000004</v>
      </c>
      <c r="G4081" s="44">
        <f t="array" ref="G4081">INDEX(LookupTables!$D$3:$D$100,MATCH(C4081&amp;D4081&amp;E4081,LookupTables!$A$3:$A$100&amp;LookupTables!$B$3:$B$100&amp;LookupTables!$C$3:$C$100,0))</f>
        <v>3.3882783882820502</v>
      </c>
      <c r="H4081" s="44">
        <f t="array" ref="H4081">INDEX(LookupTables!$E$3:$E$100,MATCH(C4081&amp;D4081&amp;E4081,LookupTables!$A$3:$A$100&amp;LookupTables!$B$3:$B$100&amp;LookupTables!$C$3:$C$100,0))</f>
        <v>1.37452216791439</v>
      </c>
      <c r="I4081">
        <v>0.46555441967211703</v>
      </c>
      <c r="J4081" s="44">
        <f>IF(F4081="NA",ABS(_xlfn.NORM.INV(I4081,G4081,H4081)),F4081)</f>
        <v>0.42000000000000004</v>
      </c>
      <c r="K4081" s="2" t="str">
        <f>IF(E4081="Oligochaeta",1.05*(3.14*(0.25^2)*J4081)*0.15,"")</f>
        <v/>
      </c>
      <c r="L4081" s="2">
        <f t="array" ref="L4081">INDEX(LookupTables!$J$3:$J$30,MATCH(D4081&amp;E4081,LookupTables!$H$3:$H$30&amp;LookupTables!$I$3:$I$30),0)</f>
        <v>4.7000000000000002E-3</v>
      </c>
      <c r="M4081" s="2">
        <f t="array" ref="M4081">INDEX(LookupTables!$K$3:$K$30,MATCH(D4081&amp;E4081,LookupTables!$H$3:$H$30&amp;LookupTables!$I$3:$I$30),0)</f>
        <v>2.6859999999999999</v>
      </c>
      <c r="N4081" s="2">
        <f>IF(K4081="",L4081*(J4081^M4081),J4081)</f>
        <v>4.5724130116317453E-4</v>
      </c>
    </row>
    <row r="4082" spans="1:14" ht="15.75" customHeight="1" x14ac:dyDescent="0.25">
      <c r="A4082" s="23" t="s">
        <v>184</v>
      </c>
      <c r="B4082" s="23">
        <v>2018</v>
      </c>
      <c r="C4082" s="28" t="s">
        <v>2</v>
      </c>
      <c r="D4082" s="23" t="s">
        <v>10</v>
      </c>
      <c r="E4082" s="23" t="s">
        <v>17</v>
      </c>
      <c r="F4082" s="50">
        <v>0.42000000000000004</v>
      </c>
      <c r="G4082" s="44">
        <f t="array" ref="G4082">INDEX(LookupTables!$D$3:$D$100,MATCH(C4082&amp;D4082&amp;E4082,LookupTables!$A$3:$A$100&amp;LookupTables!$B$3:$B$100&amp;LookupTables!$C$3:$C$100,0))</f>
        <v>3.7333333333333298</v>
      </c>
      <c r="H4082" s="44">
        <f t="array" ref="H4082">INDEX(LookupTables!$E$3:$E$100,MATCH(C4082&amp;D4082&amp;E4082,LookupTables!$A$3:$A$100&amp;LookupTables!$B$3:$B$100&amp;LookupTables!$C$3:$C$100,0))</f>
        <v>1.75119007154183</v>
      </c>
      <c r="I4082">
        <v>0.460996709531173</v>
      </c>
      <c r="J4082" s="44">
        <f>IF(F4082="NA",ABS(_xlfn.NORM.INV(I4082,G4082,H4082)),F4082)</f>
        <v>0.42000000000000004</v>
      </c>
      <c r="K4082" s="2" t="str">
        <f>IF(E4082="Oligochaeta",1.05*(3.14*(0.25^2)*J4082)*0.15,"")</f>
        <v/>
      </c>
      <c r="L4082" s="2">
        <f t="array" ref="L4082">INDEX(LookupTables!$J$3:$J$30,MATCH(D4082&amp;E4082,LookupTables!$H$3:$H$30&amp;LookupTables!$I$3:$I$30),0)</f>
        <v>4.7000000000000002E-3</v>
      </c>
      <c r="M4082" s="2">
        <f t="array" ref="M4082">INDEX(LookupTables!$K$3:$K$30,MATCH(D4082&amp;E4082,LookupTables!$H$3:$H$30&amp;LookupTables!$I$3:$I$30),0)</f>
        <v>2.6859999999999999</v>
      </c>
      <c r="N4082" s="2">
        <f>IF(K4082="",L4082*(J4082^M4082),J4082)</f>
        <v>4.5724130116317453E-4</v>
      </c>
    </row>
    <row r="4083" spans="1:14" ht="15.75" customHeight="1" x14ac:dyDescent="0.25">
      <c r="A4083" s="27" t="s">
        <v>184</v>
      </c>
      <c r="B4083" s="27">
        <v>2020</v>
      </c>
      <c r="C4083" s="28" t="s">
        <v>2</v>
      </c>
      <c r="D4083" s="25" t="s">
        <v>10</v>
      </c>
      <c r="E4083" s="25" t="s">
        <v>17</v>
      </c>
      <c r="F4083" s="50">
        <v>0.42000000000000004</v>
      </c>
      <c r="G4083" s="44">
        <f>LookupTables!$D$105</f>
        <v>9</v>
      </c>
      <c r="H4083" s="44" t="str">
        <f>LookupTables!$E$105</f>
        <v>NA</v>
      </c>
      <c r="I4083">
        <v>0.68822828598786101</v>
      </c>
      <c r="J4083" s="44">
        <f>IF(F4083="NA",ABS(_xlfn.NORM.INV(I4083,G4083,H4083)),F4083)</f>
        <v>0.42000000000000004</v>
      </c>
      <c r="K4083" s="2" t="str">
        <f>IF(E4083="Oligochaeta",1.05*(3.14*(0.25^2)*J4083)*0.15,"")</f>
        <v/>
      </c>
      <c r="L4083" s="2" cm="1">
        <f t="array" ref="L4083">INDEX(LookupTables!$J$3:$J$30,MATCH(D4083&amp;E4083,LookupTables!$H$3:$H$30&amp;LookupTables!$I$3:$I$30),0)</f>
        <v>4.7000000000000002E-3</v>
      </c>
      <c r="M4083" s="2">
        <f t="array" ref="M4083">INDEX(LookupTables!$K$3:$K$30,MATCH(D4083&amp;E4083,LookupTables!$H$3:$H$30&amp;LookupTables!$I$3:$I$30),0)</f>
        <v>2.6859999999999999</v>
      </c>
      <c r="N4083" s="2">
        <f>IF(K4083="",L4083*(J4083^M4083),J4083)</f>
        <v>4.5724130116317453E-4</v>
      </c>
    </row>
    <row r="4084" spans="1:14" ht="15.75" customHeight="1" x14ac:dyDescent="0.25">
      <c r="A4084" s="23" t="s">
        <v>184</v>
      </c>
      <c r="B4084" s="23">
        <v>2018</v>
      </c>
      <c r="C4084" s="28" t="s">
        <v>2</v>
      </c>
      <c r="D4084" s="23" t="s">
        <v>22</v>
      </c>
      <c r="E4084" s="23" t="s">
        <v>54</v>
      </c>
      <c r="F4084" s="50">
        <v>0.42000000000000004</v>
      </c>
      <c r="G4084" s="44">
        <f t="array" ref="G4084">INDEX(LookupTables!$D$3:$D$100,MATCH(C4084&amp;D4084&amp;E4084,LookupTables!$A$3:$A$100&amp;LookupTables!$B$3:$B$100&amp;LookupTables!$C$3:$C$100,0))</f>
        <v>4</v>
      </c>
      <c r="H4084" s="44" t="str">
        <f t="array" ref="H4084">INDEX(LookupTables!$E$3:$E$100,MATCH(C4084&amp;D4084&amp;E4084,LookupTables!$A$3:$A$100&amp;LookupTables!$B$3:$B$100&amp;LookupTables!$C$3:$C$100,0))</f>
        <v>NA</v>
      </c>
      <c r="I4084">
        <v>0.64237866178154901</v>
      </c>
      <c r="J4084" s="44">
        <f>IF(F4084="NA",ABS(_xlfn.NORM.INV(I4084,G4084,H4084)),F4084)</f>
        <v>0.42000000000000004</v>
      </c>
      <c r="K4084" s="2" t="str">
        <f>IF(E4084="Oligochaeta",1.05*(3.14*(0.25^2)*J4084)*0.15,"")</f>
        <v/>
      </c>
      <c r="L4084" s="2">
        <f t="array" ref="L4084">INDEX(LookupTables!$J$3:$J$31,MATCH(D4084&amp;E4084,LookupTables!$H$3:$H$31&amp;LookupTables!$I$3:$I$31,0))</f>
        <v>4.7000000000000002E-3</v>
      </c>
      <c r="M4084" s="2">
        <f t="array" ref="M4084">INDEX(LookupTables!$K$3:$K$31,MATCH(D4084&amp;E4084,LookupTables!$H$3:$H$31&amp;LookupTables!$I$3:$I$31,0))</f>
        <v>2.7050000000000001</v>
      </c>
      <c r="N4084" s="2">
        <f>IF(K4084="",L4084*(J4084^M4084),J4084)</f>
        <v>4.49766586737849E-4</v>
      </c>
    </row>
    <row r="4085" spans="1:14" ht="15.75" customHeight="1" x14ac:dyDescent="0.25">
      <c r="A4085" s="27" t="s">
        <v>184</v>
      </c>
      <c r="B4085" s="27">
        <v>2022</v>
      </c>
      <c r="C4085" s="28" t="s">
        <v>6</v>
      </c>
      <c r="D4085" s="25" t="s">
        <v>10</v>
      </c>
      <c r="E4085" s="25" t="s">
        <v>165</v>
      </c>
      <c r="F4085" s="50">
        <v>0.42000000000000004</v>
      </c>
      <c r="G4085" s="44">
        <f t="array" ref="G4085">INDEX(LookupTables!$D$3:$D$100,MATCH(C4085&amp;D4085&amp;E4085,LookupTables!$A$3:$A$100&amp;LookupTables!$B$3:$B$100&amp;LookupTables!$C$3:$C$100,0))</f>
        <v>5.3406593406923104</v>
      </c>
      <c r="H4085" s="44">
        <f t="array" ref="H4085">INDEX(LookupTables!$E$3:$E$100,MATCH(C4085&amp;D4085&amp;E4085,LookupTables!$A$3:$A$100&amp;LookupTables!$B$3:$B$100&amp;LookupTables!$C$3:$C$100,0))</f>
        <v>2.4826177504247999</v>
      </c>
      <c r="I4085">
        <v>0.53719453548546903</v>
      </c>
      <c r="J4085" s="44">
        <f>IF(F4085="NA",ABS(_xlfn.NORM.INV(I4085,G4085,H4085)),F4085)</f>
        <v>0.42000000000000004</v>
      </c>
      <c r="K4085" s="2" t="str">
        <f>IF(E4085="Oligochaeta",1.05*(3.14*(0.25^2)*J4085)*0.15,"")</f>
        <v/>
      </c>
      <c r="L4085" s="2">
        <f t="array" ref="L4085">INDEX(LookupTables!$J$3:$J$30,MATCH(D4085&amp;E4085,LookupTables!$H$3:$H$30&amp;LookupTables!$I$3:$I$30),0)</f>
        <v>5.3E-3</v>
      </c>
      <c r="M4085" s="2">
        <f t="array" ref="M4085">INDEX(LookupTables!$K$3:$K$30,MATCH(D4085&amp;E4085,LookupTables!$H$3:$H$30&amp;LookupTables!$I$3:$I$30),0)</f>
        <v>2.875</v>
      </c>
      <c r="N4085" s="2">
        <f>IF(K4085="",L4085*(J4085^M4085),J4085)</f>
        <v>4.3764057452565512E-4</v>
      </c>
    </row>
    <row r="4086" spans="1:14" ht="15.75" customHeight="1" x14ac:dyDescent="0.25">
      <c r="A4086" s="23" t="s">
        <v>184</v>
      </c>
      <c r="B4086" s="23">
        <v>2023</v>
      </c>
      <c r="C4086" s="23" t="s">
        <v>2</v>
      </c>
      <c r="D4086" s="23" t="s">
        <v>60</v>
      </c>
      <c r="E4086" s="23" t="s">
        <v>168</v>
      </c>
      <c r="F4086" s="50">
        <v>0.42000000000000004</v>
      </c>
      <c r="G4086" s="44">
        <f t="array" ref="G4086">INDEX(LookupTables!$D$3:$D$100,MATCH(C4086&amp;D4086&amp;E4086,LookupTables!$A$3:$A$100&amp;LookupTables!$B$3:$B$100&amp;LookupTables!$C$3:$C$100,0))</f>
        <v>8.27439024381707</v>
      </c>
      <c r="H4086" s="44">
        <f t="array" ref="H4086">INDEX(LookupTables!$E$3:$E$100,MATCH(C4086&amp;D4086&amp;E4086,LookupTables!$A$3:$A$100&amp;LookupTables!$B$3:$B$100&amp;LookupTables!$C$3:$C$100,0))</f>
        <v>4.7493863581305797</v>
      </c>
      <c r="I4086">
        <v>0.32603073527570797</v>
      </c>
      <c r="J4086" s="44">
        <f>IF(F4086="NA",ABS(_xlfn.NORM.INV(I4086,G4086,H4086)),F4086)</f>
        <v>0.42000000000000004</v>
      </c>
      <c r="K4086" s="2" t="str">
        <f>IF(E4086="Oligochaeta",1.05*(3.14*(0.25^2)*J4086)*0.15,"")</f>
        <v/>
      </c>
      <c r="L4086" s="2">
        <f t="array" ref="L4086">INDEX(LookupTables!$J$3:$J$30,MATCH(D4086&amp;E4086,LookupTables!$H$3:$H$30&amp;LookupTables!$I$3:$I$30),0)</f>
        <v>3.7000000000000002E-3</v>
      </c>
      <c r="M4086" s="2">
        <f t="array" ref="M4086">INDEX(LookupTables!$K$3:$K$30,MATCH(D4086&amp;E4086,LookupTables!$H$3:$H$30&amp;LookupTables!$I$3:$I$30),0)</f>
        <v>2.7530000000000001</v>
      </c>
      <c r="N4086" s="2">
        <f>IF(K4086="",L4086*(J4086^M4086),J4086)</f>
        <v>3.3963076280409197E-4</v>
      </c>
    </row>
    <row r="4087" spans="1:14" ht="15.75" customHeight="1" x14ac:dyDescent="0.25">
      <c r="A4087" s="27" t="s">
        <v>152</v>
      </c>
      <c r="B4087" s="27">
        <v>2021</v>
      </c>
      <c r="C4087" s="28" t="s">
        <v>6</v>
      </c>
      <c r="D4087" s="25" t="s">
        <v>22</v>
      </c>
      <c r="E4087" s="25" t="s">
        <v>162</v>
      </c>
      <c r="F4087" s="50">
        <v>0.42000000000000004</v>
      </c>
      <c r="G4087" s="44">
        <f t="array" ref="G4087">INDEX(LookupTables!$D$3:$D$100,MATCH(C4087&amp;D4087&amp;E4087,LookupTables!$A$3:$A$100&amp;LookupTables!$B$3:$B$100&amp;LookupTables!$C$3:$C$100,0))</f>
        <v>3.1150793650833299</v>
      </c>
      <c r="H4087" s="44">
        <f t="array" ref="H4087">INDEX(LookupTables!$E$3:$E$100,MATCH(C4087&amp;D4087&amp;E4087,LookupTables!$A$3:$A$100&amp;LookupTables!$B$3:$B$100&amp;LookupTables!$C$3:$C$100,0))</f>
        <v>2.3393750740233301</v>
      </c>
      <c r="I4087">
        <v>0.32063579407986298</v>
      </c>
      <c r="J4087" s="44">
        <f>IF(F4087="NA",ABS(_xlfn.NORM.INV(I4087,G4087,H4087)),F4087)</f>
        <v>0.42000000000000004</v>
      </c>
      <c r="K4087" s="2" t="str">
        <f>IF(E4087="Oligochaeta",1.05*(3.14*(0.25^2)*J4087)*0.15,"")</f>
        <v/>
      </c>
      <c r="L4087" s="2">
        <f t="array" ref="L4087">INDEX(LookupTables!$J$3:$J$30,MATCH(D4087&amp;E4087,LookupTables!$H$3:$H$30&amp;LookupTables!$I$3:$I$30),0)</f>
        <v>3.3999999999999998E-3</v>
      </c>
      <c r="M4087" s="2">
        <f t="array" ref="M4087">INDEX(LookupTables!$K$3:$K$30,MATCH(D4087&amp;E4087,LookupTables!$H$3:$H$30&amp;LookupTables!$I$3:$I$30),0)</f>
        <v>3.2120000000000002</v>
      </c>
      <c r="N4087" s="2">
        <f>IF(K4087="",L4087*(J4087^M4087),J4087)</f>
        <v>2.0958279981675993E-4</v>
      </c>
    </row>
    <row r="4088" spans="1:14" ht="15.75" customHeight="1" x14ac:dyDescent="0.25">
      <c r="A4088" s="23" t="s">
        <v>152</v>
      </c>
      <c r="B4088" s="23">
        <v>2021</v>
      </c>
      <c r="C4088" s="28" t="s">
        <v>6</v>
      </c>
      <c r="D4088" s="23" t="s">
        <v>22</v>
      </c>
      <c r="E4088" s="23" t="s">
        <v>162</v>
      </c>
      <c r="F4088" s="50">
        <v>0.42000000000000004</v>
      </c>
      <c r="G4088" s="44">
        <f t="array" ref="G4088">INDEX(LookupTables!$D$3:$D$100,MATCH(C4088&amp;D4088&amp;E4088,LookupTables!$A$3:$A$100&amp;LookupTables!$B$3:$B$100&amp;LookupTables!$C$3:$C$100,0))</f>
        <v>3.1150793650833299</v>
      </c>
      <c r="H4088" s="44">
        <f t="array" ref="H4088">INDEX(LookupTables!$E$3:$E$100,MATCH(C4088&amp;D4088&amp;E4088,LookupTables!$A$3:$A$100&amp;LookupTables!$B$3:$B$100&amp;LookupTables!$C$3:$C$100,0))</f>
        <v>2.3393750740233301</v>
      </c>
      <c r="I4088">
        <v>0.32191025221254699</v>
      </c>
      <c r="J4088" s="44">
        <f>IF(F4088="NA",ABS(_xlfn.NORM.INV(I4088,G4088,H4088)),F4088)</f>
        <v>0.42000000000000004</v>
      </c>
      <c r="K4088" s="2" t="str">
        <f>IF(E4088="Oligochaeta",1.05*(3.14*(0.25^2)*J4088)*0.15,"")</f>
        <v/>
      </c>
      <c r="L4088" s="2">
        <f t="array" ref="L4088">INDEX(LookupTables!$J$3:$J$30,MATCH(D4088&amp;E4088,LookupTables!$H$3:$H$30&amp;LookupTables!$I$3:$I$30),0)</f>
        <v>3.3999999999999998E-3</v>
      </c>
      <c r="M4088" s="2">
        <f t="array" ref="M4088">INDEX(LookupTables!$K$3:$K$30,MATCH(D4088&amp;E4088,LookupTables!$H$3:$H$30&amp;LookupTables!$I$3:$I$30),0)</f>
        <v>3.2120000000000002</v>
      </c>
      <c r="N4088" s="2">
        <f>IF(K4088="",L4088*(J4088^M4088),J4088)</f>
        <v>2.0958279981675993E-4</v>
      </c>
    </row>
    <row r="4089" spans="1:14" ht="15.75" customHeight="1" x14ac:dyDescent="0.25">
      <c r="A4089" s="23" t="s">
        <v>184</v>
      </c>
      <c r="B4089" s="23">
        <v>2018</v>
      </c>
      <c r="C4089" s="28" t="s">
        <v>13</v>
      </c>
      <c r="D4089" s="23" t="s">
        <v>22</v>
      </c>
      <c r="E4089" s="23" t="s">
        <v>162</v>
      </c>
      <c r="F4089" s="50">
        <v>0.42000000000000004</v>
      </c>
      <c r="G4089" s="44">
        <f t="array" ref="G4089">INDEX(LookupTables!$D$3:$D$100,MATCH(C4089&amp;D4089&amp;E4089,LookupTables!$A$3:$A$100&amp;LookupTables!$B$3:$B$100&amp;LookupTables!$C$3:$C$100,0))</f>
        <v>3.2058095237733299</v>
      </c>
      <c r="H4089" s="44">
        <f t="array" ref="H4089">INDEX(LookupTables!$E$3:$E$100,MATCH(C4089&amp;D4089&amp;E4089,LookupTables!$A$3:$A$100&amp;LookupTables!$B$3:$B$100&amp;LookupTables!$C$3:$C$100,0))</f>
        <v>1.4309702742102699</v>
      </c>
      <c r="I4089">
        <v>0.45532643492333602</v>
      </c>
      <c r="J4089" s="44">
        <f>IF(F4089="NA",ABS(_xlfn.NORM.INV(I4089,G4089,H4089)),F4089)</f>
        <v>0.42000000000000004</v>
      </c>
      <c r="K4089" s="2" t="str">
        <f>IF(E4089="Oligochaeta",1.05*(3.14*(0.25^2)*J4089)*0.15,"")</f>
        <v/>
      </c>
      <c r="L4089" s="2">
        <f t="array" ref="L4089">INDEX(LookupTables!$J$3:$J$31,MATCH(D4089&amp;E4089,LookupTables!$H$3:$H$31&amp;LookupTables!$I$3:$I$31,0))</f>
        <v>3.3999999999999998E-3</v>
      </c>
      <c r="M4089" s="2">
        <f t="array" ref="M4089">INDEX(LookupTables!$K$3:$K$31,MATCH(D4089&amp;E4089,LookupTables!$H$3:$H$31&amp;LookupTables!$I$3:$I$31,0))</f>
        <v>3.2120000000000002</v>
      </c>
      <c r="N4089" s="2">
        <f>IF(K4089="",L4089*(J4089^M4089),J4089)</f>
        <v>2.0958279981675993E-4</v>
      </c>
    </row>
    <row r="4090" spans="1:14" ht="15.75" customHeight="1" x14ac:dyDescent="0.25">
      <c r="A4090" s="23" t="s">
        <v>152</v>
      </c>
      <c r="B4090" s="23">
        <v>2021</v>
      </c>
      <c r="C4090" s="28" t="s">
        <v>2</v>
      </c>
      <c r="D4090" s="23" t="s">
        <v>22</v>
      </c>
      <c r="E4090" s="23" t="s">
        <v>162</v>
      </c>
      <c r="F4090" s="50">
        <v>0.42000000000000004</v>
      </c>
      <c r="G4090" s="44">
        <f t="array" ref="G4090">INDEX(LookupTables!$D$3:$D$100,MATCH(C4090&amp;D4090&amp;E4090,LookupTables!$A$3:$A$100&amp;LookupTables!$B$3:$B$100&amp;LookupTables!$C$3:$C$100,0))</f>
        <v>3.5637362637521401</v>
      </c>
      <c r="H4090" s="44">
        <f t="array" ref="H4090">INDEX(LookupTables!$E$3:$E$100,MATCH(C4090&amp;D4090&amp;E4090,LookupTables!$A$3:$A$100&amp;LookupTables!$B$3:$B$100&amp;LookupTables!$C$3:$C$100,0))</f>
        <v>2.6853707059663301</v>
      </c>
      <c r="I4090">
        <v>0.32499522739089998</v>
      </c>
      <c r="J4090" s="44">
        <f>IF(F4090="NA",ABS(_xlfn.NORM.INV(I4090,G4090,H4090)),F4090)</f>
        <v>0.42000000000000004</v>
      </c>
      <c r="K4090" s="2" t="str">
        <f>IF(E4090="Oligochaeta",1.05*(3.14*(0.25^2)*J4090)*0.15,"")</f>
        <v/>
      </c>
      <c r="L4090" s="2">
        <f t="array" ref="L4090">INDEX(LookupTables!$J$3:$J$31,MATCH(D4090&amp;E4090,LookupTables!$H$3:$H$31&amp;LookupTables!$I$3:$I$31,0))</f>
        <v>3.3999999999999998E-3</v>
      </c>
      <c r="M4090" s="2">
        <f t="array" ref="M4090">INDEX(LookupTables!$K$3:$K$31,MATCH(D4090&amp;E4090,LookupTables!$H$3:$H$31&amp;LookupTables!$I$3:$I$31,0))</f>
        <v>3.2120000000000002</v>
      </c>
      <c r="N4090" s="2">
        <f>IF(K4090="",L4090*(J4090^M4090),J4090)</f>
        <v>2.0958279981675993E-4</v>
      </c>
    </row>
    <row r="4091" spans="1:14" ht="15.75" customHeight="1" x14ac:dyDescent="0.25">
      <c r="A4091" s="27" t="s">
        <v>152</v>
      </c>
      <c r="B4091" s="27">
        <v>2021</v>
      </c>
      <c r="C4091" s="28" t="s">
        <v>2</v>
      </c>
      <c r="D4091" s="25" t="s">
        <v>22</v>
      </c>
      <c r="E4091" s="25" t="s">
        <v>162</v>
      </c>
      <c r="F4091" s="50">
        <v>0.42000000000000004</v>
      </c>
      <c r="G4091" s="44">
        <f>LookupTables!$D$105</f>
        <v>9</v>
      </c>
      <c r="H4091" s="44" t="str">
        <f>LookupTables!$E$105</f>
        <v>NA</v>
      </c>
      <c r="I4091">
        <v>0.67487950879149095</v>
      </c>
      <c r="J4091" s="44">
        <f>IF(F4091="NA",ABS(_xlfn.NORM.INV(I4091,G4091,H4091)),F4091)</f>
        <v>0.42000000000000004</v>
      </c>
      <c r="K4091" s="2" t="str">
        <f>IF(E4091="Oligochaeta",1.05*(3.14*(0.25^2)*J4091)*0.15,"")</f>
        <v/>
      </c>
      <c r="L4091" s="2" cm="1">
        <f t="array" ref="L4091">INDEX(LookupTables!$J$3:$J$30,MATCH(D4091&amp;E4091,LookupTables!$H$3:$H$30&amp;LookupTables!$I$3:$I$30),0)</f>
        <v>3.3999999999999998E-3</v>
      </c>
      <c r="M4091" s="2">
        <f t="array" ref="M4091">INDEX(LookupTables!$K$3:$K$30,MATCH(D4091&amp;E4091,LookupTables!$H$3:$H$30&amp;LookupTables!$I$3:$I$30),0)</f>
        <v>3.2120000000000002</v>
      </c>
      <c r="N4091" s="2">
        <f>IF(K4091="",L4091*(J4091^M4091),J4091)</f>
        <v>2.0958279981675993E-4</v>
      </c>
    </row>
    <row r="4092" spans="1:14" ht="15.75" customHeight="1" x14ac:dyDescent="0.25">
      <c r="A4092" s="23" t="s">
        <v>152</v>
      </c>
      <c r="B4092" s="23">
        <v>2018</v>
      </c>
      <c r="C4092" s="28" t="s">
        <v>2</v>
      </c>
      <c r="D4092" s="23" t="s">
        <v>3</v>
      </c>
      <c r="E4092" s="23" t="s">
        <v>4</v>
      </c>
      <c r="F4092" s="50">
        <v>0.42000000000000004</v>
      </c>
      <c r="G4092" s="44">
        <f t="array" ref="G4092">INDEX(LookupTables!$D$3:$D$100,MATCH(C4092&amp;D4092&amp;E4092,LookupTables!$A$3:$A$100&amp;LookupTables!$B$3:$B$100&amp;LookupTables!$C$3:$C$100,0))</f>
        <v>4.6502320268390802</v>
      </c>
      <c r="H4092" s="44">
        <f t="array" ref="H4092">INDEX(LookupTables!$E$3:$E$100,MATCH(C4092&amp;D4092&amp;E4092,LookupTables!$A$3:$A$100&amp;LookupTables!$B$3:$B$100&amp;LookupTables!$C$3:$C$100,0))</f>
        <v>2.27628707080666</v>
      </c>
      <c r="I4092">
        <v>0.257785445428453</v>
      </c>
      <c r="J4092" s="44">
        <f>IF(F4092="NA",ABS(_xlfn.NORM.INV(I4092,G4092,H4092)),F4092)</f>
        <v>0.42000000000000004</v>
      </c>
      <c r="K4092" s="2" t="str">
        <f>IF(E4092="Oligochaeta",1.05*(3.14*(0.25^2)*J4092)*0.15,"")</f>
        <v/>
      </c>
      <c r="L4092" s="2" cm="1">
        <f t="array" ref="L4092">INDEX(LookupTables!$J$3:$J$30,MATCH(D4092&amp;E4092,LookupTables!$H$3:$H$30&amp;LookupTables!$I$3:$I$30),0)</f>
        <v>1.8E-3</v>
      </c>
      <c r="M4092" s="2">
        <f t="array" ref="M4092">INDEX(LookupTables!$K$3:$K$30,MATCH(D4092&amp;E4092,LookupTables!$H$3:$H$30&amp;LookupTables!$I$3:$I$30),0)</f>
        <v>2.617</v>
      </c>
      <c r="N4092" s="2">
        <f>IF(K4092="",L4092*(J4092^M4092),J4092)</f>
        <v>1.8591562805660698E-4</v>
      </c>
    </row>
    <row r="4093" spans="1:14" ht="15.75" customHeight="1" x14ac:dyDescent="0.25">
      <c r="A4093" s="25" t="s">
        <v>184</v>
      </c>
      <c r="B4093" s="25">
        <v>2018</v>
      </c>
      <c r="C4093" s="25" t="s">
        <v>13</v>
      </c>
      <c r="D4093" s="25" t="s">
        <v>3</v>
      </c>
      <c r="E4093" s="25" t="s">
        <v>4</v>
      </c>
      <c r="F4093" s="50">
        <v>0.42000000000000004</v>
      </c>
      <c r="G4093" s="44">
        <f t="array" ref="G4093">INDEX(LookupTables!$D$3:$D$100,MATCH(C4093&amp;D4093&amp;E4093,LookupTables!$A$3:$A$100&amp;LookupTables!$B$3:$B$100&amp;LookupTables!$C$3:$C$100,0))</f>
        <v>4.2497448979604604</v>
      </c>
      <c r="H4093" s="44">
        <f t="array" ref="H4093">INDEX(LookupTables!$E$3:$E$100,MATCH(C4093&amp;D4093&amp;E4093,LookupTables!$A$3:$A$100&amp;LookupTables!$B$3:$B$100&amp;LookupTables!$C$3:$C$100,0))</f>
        <v>2.0384803736306201</v>
      </c>
      <c r="I4093">
        <v>0.52823267946951102</v>
      </c>
      <c r="J4093" s="44">
        <f>IF(F4093="NA",ABS(_xlfn.NORM.INV(I4093,G4093,H4093)),F4093)</f>
        <v>0.42000000000000004</v>
      </c>
      <c r="K4093" s="2" t="str">
        <f>IF(E4093="Oligochaeta",1.05*(3.14*(0.25^2)*J4093)*0.15,"")</f>
        <v/>
      </c>
      <c r="L4093" s="2">
        <f t="array" ref="L4093">INDEX(LookupTables!$J$3:$J$31,MATCH(D4093&amp;E4093,LookupTables!$H$3:$H$31&amp;LookupTables!$I$3:$I$31,0))</f>
        <v>1.8E-3</v>
      </c>
      <c r="M4093" s="2">
        <f t="array" ref="M4093">INDEX(LookupTables!$K$3:$K$31,MATCH(D4093&amp;E4093,LookupTables!$H$3:$H$31&amp;LookupTables!$I$3:$I$31,0))</f>
        <v>2.617</v>
      </c>
      <c r="N4093" s="2">
        <f>IF(K4093="",L4093*(J4093^M4093),J4093)</f>
        <v>1.8591562805660698E-4</v>
      </c>
    </row>
    <row r="4094" spans="1:14" ht="15.75" customHeight="1" x14ac:dyDescent="0.25">
      <c r="A4094" s="27" t="s">
        <v>184</v>
      </c>
      <c r="B4094" s="27">
        <v>2020</v>
      </c>
      <c r="C4094" s="28" t="s">
        <v>13</v>
      </c>
      <c r="D4094" s="25" t="s">
        <v>3</v>
      </c>
      <c r="E4094" s="25" t="s">
        <v>4</v>
      </c>
      <c r="F4094" s="50">
        <v>0.42000000000000004</v>
      </c>
      <c r="G4094" s="44">
        <f t="array" ref="G4094">INDEX(LookupTables!$D$3:$D$100,MATCH(C4094&amp;D4094&amp;E4094,LookupTables!$A$3:$A$100&amp;LookupTables!$B$3:$B$100&amp;LookupTables!$C$3:$C$100,0))</f>
        <v>4.2497448979604604</v>
      </c>
      <c r="H4094" s="44">
        <f t="array" ref="H4094">INDEX(LookupTables!$E$3:$E$100,MATCH(C4094&amp;D4094&amp;E4094,LookupTables!$A$3:$A$100&amp;LookupTables!$B$3:$B$100&amp;LookupTables!$C$3:$C$100,0))</f>
        <v>2.0384803736306201</v>
      </c>
      <c r="I4094">
        <v>0.37057394091971202</v>
      </c>
      <c r="J4094" s="44">
        <f>IF(F4094="NA",ABS(_xlfn.NORM.INV(I4094,G4094,H4094)),F4094)</f>
        <v>0.42000000000000004</v>
      </c>
      <c r="K4094" s="2" t="str">
        <f>IF(E4094="Oligochaeta",1.05*(3.14*(0.25^2)*J4094)*0.15,"")</f>
        <v/>
      </c>
      <c r="L4094" s="2" cm="1">
        <f t="array" ref="L4094">INDEX(LookupTables!$J$3:$J$30,MATCH(D4094&amp;E4094,LookupTables!$H$3:$H$30&amp;LookupTables!$I$3:$I$30),0)</f>
        <v>1.8E-3</v>
      </c>
      <c r="M4094" s="2">
        <f t="array" ref="M4094">INDEX(LookupTables!$K$3:$K$30,MATCH(D4094&amp;E4094,LookupTables!$H$3:$H$30&amp;LookupTables!$I$3:$I$30),0)</f>
        <v>2.617</v>
      </c>
      <c r="N4094" s="2">
        <f>IF(K4094="",L4094*(J4094^M4094),J4094)</f>
        <v>1.8591562805660698E-4</v>
      </c>
    </row>
    <row r="4095" spans="1:14" ht="15.75" customHeight="1" x14ac:dyDescent="0.25">
      <c r="A4095" s="27" t="s">
        <v>184</v>
      </c>
      <c r="B4095" s="27">
        <v>2020</v>
      </c>
      <c r="C4095" s="28" t="s">
        <v>13</v>
      </c>
      <c r="D4095" s="25" t="s">
        <v>3</v>
      </c>
      <c r="E4095" s="25" t="s">
        <v>4</v>
      </c>
      <c r="F4095" s="50">
        <v>0.42000000000000004</v>
      </c>
      <c r="G4095" s="44">
        <f t="array" ref="G4095">INDEX(LookupTables!$D$3:$D$100,MATCH(C4095&amp;D4095&amp;E4095,LookupTables!$A$3:$A$100&amp;LookupTables!$B$3:$B$100&amp;LookupTables!$C$3:$C$100,0))</f>
        <v>4.2497448979604604</v>
      </c>
      <c r="H4095" s="44">
        <f t="array" ref="H4095">INDEX(LookupTables!$E$3:$E$100,MATCH(C4095&amp;D4095&amp;E4095,LookupTables!$A$3:$A$100&amp;LookupTables!$B$3:$B$100&amp;LookupTables!$C$3:$C$100,0))</f>
        <v>2.0384803736306201</v>
      </c>
      <c r="I4095">
        <v>0.255961313261651</v>
      </c>
      <c r="J4095" s="44">
        <f>IF(F4095="NA",ABS(_xlfn.NORM.INV(I4095,G4095,H4095)),F4095)</f>
        <v>0.42000000000000004</v>
      </c>
      <c r="K4095" s="2" t="str">
        <f>IF(E4095="Oligochaeta",1.05*(3.14*(0.25^2)*J4095)*0.15,"")</f>
        <v/>
      </c>
      <c r="L4095" s="2" cm="1">
        <f t="array" ref="L4095">INDEX(LookupTables!$J$3:$J$30,MATCH(D4095&amp;E4095,LookupTables!$H$3:$H$30&amp;LookupTables!$I$3:$I$30),0)</f>
        <v>1.8E-3</v>
      </c>
      <c r="M4095" s="2">
        <f t="array" ref="M4095">INDEX(LookupTables!$K$3:$K$30,MATCH(D4095&amp;E4095,LookupTables!$H$3:$H$30&amp;LookupTables!$I$3:$I$30),0)</f>
        <v>2.617</v>
      </c>
      <c r="N4095" s="2">
        <f>IF(K4095="",L4095*(J4095^M4095),J4095)</f>
        <v>1.8591562805660698E-4</v>
      </c>
    </row>
    <row r="4096" spans="1:14" ht="15.75" customHeight="1" x14ac:dyDescent="0.25">
      <c r="A4096" s="27" t="s">
        <v>184</v>
      </c>
      <c r="B4096" s="27">
        <v>2020</v>
      </c>
      <c r="C4096" s="28" t="s">
        <v>13</v>
      </c>
      <c r="D4096" s="25" t="s">
        <v>3</v>
      </c>
      <c r="E4096" s="25" t="s">
        <v>4</v>
      </c>
      <c r="F4096" s="50">
        <v>0.42000000000000004</v>
      </c>
      <c r="G4096" s="44">
        <f t="array" ref="G4096">INDEX(LookupTables!$D$3:$D$100,MATCH(C4096&amp;D4096&amp;E4096,LookupTables!$A$3:$A$100&amp;LookupTables!$B$3:$B$100&amp;LookupTables!$C$3:$C$100,0))</f>
        <v>4.2497448979604604</v>
      </c>
      <c r="H4096" s="44">
        <f t="array" ref="H4096">INDEX(LookupTables!$E$3:$E$100,MATCH(C4096&amp;D4096&amp;E4096,LookupTables!$A$3:$A$100&amp;LookupTables!$B$3:$B$100&amp;LookupTables!$C$3:$C$100,0))</f>
        <v>2.0384803736306201</v>
      </c>
      <c r="I4096">
        <v>0.58890334621537499</v>
      </c>
      <c r="J4096" s="44">
        <f>IF(F4096="NA",ABS(_xlfn.NORM.INV(I4096,G4096,H4096)),F4096)</f>
        <v>0.42000000000000004</v>
      </c>
      <c r="K4096" s="2" t="str">
        <f>IF(E4096="Oligochaeta",1.05*(3.14*(0.25^2)*J4096)*0.15,"")</f>
        <v/>
      </c>
      <c r="L4096" s="2">
        <f t="array" ref="L4096">INDEX(LookupTables!$J$3:$J$31,MATCH(D4096&amp;E4096,LookupTables!$H$3:$H$31&amp;LookupTables!$I$3:$I$31,0))</f>
        <v>1.8E-3</v>
      </c>
      <c r="M4096" s="2">
        <f t="array" ref="M4096">INDEX(LookupTables!$K$3:$K$31,MATCH(D4096&amp;E4096,LookupTables!$H$3:$H$31&amp;LookupTables!$I$3:$I$31,0))</f>
        <v>2.617</v>
      </c>
      <c r="N4096" s="2">
        <f>IF(K4096="",L4096*(J4096^M4096),J4096)</f>
        <v>1.8591562805660698E-4</v>
      </c>
    </row>
    <row r="4097" spans="1:14" ht="15.75" customHeight="1" x14ac:dyDescent="0.25">
      <c r="A4097" s="23" t="s">
        <v>153</v>
      </c>
      <c r="B4097" s="23">
        <v>2023</v>
      </c>
      <c r="C4097" s="23" t="s">
        <v>13</v>
      </c>
      <c r="D4097" s="23" t="s">
        <v>3</v>
      </c>
      <c r="E4097" s="23" t="s">
        <v>4</v>
      </c>
      <c r="F4097" s="50">
        <v>0.42000000000000004</v>
      </c>
      <c r="G4097" s="44">
        <f t="array" ref="G4097">INDEX(LookupTables!$D$3:$D$100,MATCH(C4097&amp;D4097&amp;E4097,LookupTables!$A$3:$A$100&amp;LookupTables!$B$3:$B$100&amp;LookupTables!$C$3:$C$100,0))</f>
        <v>4.2497448979604604</v>
      </c>
      <c r="H4097" s="44">
        <f t="array" ref="H4097">INDEX(LookupTables!$E$3:$E$100,MATCH(C4097&amp;D4097&amp;E4097,LookupTables!$A$3:$A$100&amp;LookupTables!$B$3:$B$100&amp;LookupTables!$C$3:$C$100,0))</f>
        <v>2.0384803736306201</v>
      </c>
      <c r="I4097">
        <v>0.37004835903644601</v>
      </c>
      <c r="J4097" s="44">
        <f>IF(F4097="NA",ABS(_xlfn.NORM.INV(I4097,G4097,H4097)),F4097)</f>
        <v>0.42000000000000004</v>
      </c>
      <c r="K4097" s="2" t="str">
        <f>IF(E4097="Oligochaeta",1.05*(3.14*(0.25^2)*J4097)*0.15,"")</f>
        <v/>
      </c>
      <c r="L4097" s="2">
        <f t="array" ref="L4097">INDEX(LookupTables!$J$3:$J$30,MATCH(D4097&amp;E4097,LookupTables!$H$3:$H$30&amp;LookupTables!$I$3:$I$30),0)</f>
        <v>1.8E-3</v>
      </c>
      <c r="M4097" s="2">
        <f t="array" ref="M4097">INDEX(LookupTables!$K$3:$K$30,MATCH(D4097&amp;E4097,LookupTables!$H$3:$H$30&amp;LookupTables!$I$3:$I$30),0)</f>
        <v>2.617</v>
      </c>
      <c r="N4097" s="2">
        <f>IF(K4097="",L4097*(J4097^M4097),J4097)</f>
        <v>1.8591562805660698E-4</v>
      </c>
    </row>
    <row r="4098" spans="1:14" ht="15.75" customHeight="1" x14ac:dyDescent="0.25">
      <c r="A4098" s="23" t="s">
        <v>153</v>
      </c>
      <c r="B4098" s="23">
        <v>2017</v>
      </c>
      <c r="C4098" s="28" t="s">
        <v>2</v>
      </c>
      <c r="D4098" s="23" t="s">
        <v>3</v>
      </c>
      <c r="E4098" s="23" t="s">
        <v>4</v>
      </c>
      <c r="F4098" s="50">
        <v>0.42000000000000004</v>
      </c>
      <c r="G4098" s="44">
        <f t="array" ref="G4098">INDEX(LookupTables!$D$3:$D$100,MATCH(C4098&amp;D4098&amp;E4098,LookupTables!$A$3:$A$100&amp;LookupTables!$B$3:$B$100&amp;LookupTables!$C$3:$C$100,0))</f>
        <v>4.6502320268390802</v>
      </c>
      <c r="H4098" s="44">
        <f t="array" ref="H4098">INDEX(LookupTables!$E$3:$E$100,MATCH(C4098&amp;D4098&amp;E4098,LookupTables!$A$3:$A$100&amp;LookupTables!$B$3:$B$100&amp;LookupTables!$C$3:$C$100,0))</f>
        <v>2.27628707080666</v>
      </c>
      <c r="I4098">
        <v>0.53481393563561097</v>
      </c>
      <c r="J4098" s="44">
        <f>IF(F4098="NA",ABS(_xlfn.NORM.INV(I4098,G4098,H4098)),F4098)</f>
        <v>0.42000000000000004</v>
      </c>
      <c r="K4098" s="2" t="str">
        <f>IF(E4098="Oligochaeta",1.05*(3.14*(0.25^2)*J4098)*0.15,"")</f>
        <v/>
      </c>
      <c r="L4098" s="2">
        <f t="array" ref="L4098">INDEX(LookupTables!$J$3:$J$31,MATCH(D4098&amp;E4098,LookupTables!$H$3:$H$31&amp;LookupTables!$I$3:$I$31,0))</f>
        <v>1.8E-3</v>
      </c>
      <c r="M4098" s="2">
        <f t="array" ref="M4098">INDEX(LookupTables!$K$3:$K$31,MATCH(D4098&amp;E4098,LookupTables!$H$3:$H$31&amp;LookupTables!$I$3:$I$31,0))</f>
        <v>2.617</v>
      </c>
      <c r="N4098" s="2">
        <f>IF(K4098="",L4098*(J4098^M4098),J4098)</f>
        <v>1.8591562805660698E-4</v>
      </c>
    </row>
    <row r="4099" spans="1:14" ht="15.75" customHeight="1" x14ac:dyDescent="0.25">
      <c r="A4099" s="23" t="s">
        <v>184</v>
      </c>
      <c r="B4099" s="23">
        <v>2018</v>
      </c>
      <c r="C4099" s="28" t="s">
        <v>2</v>
      </c>
      <c r="D4099" s="23" t="s">
        <v>3</v>
      </c>
      <c r="E4099" s="23" t="s">
        <v>4</v>
      </c>
      <c r="F4099" s="50">
        <v>0.42000000000000004</v>
      </c>
      <c r="G4099" s="44">
        <f t="array" ref="G4099">INDEX(LookupTables!$D$3:$D$100,MATCH(C4099&amp;D4099&amp;E4099,LookupTables!$A$3:$A$100&amp;LookupTables!$B$3:$B$100&amp;LookupTables!$C$3:$C$100,0))</f>
        <v>4.6502320268390802</v>
      </c>
      <c r="H4099" s="44">
        <f t="array" ref="H4099">INDEX(LookupTables!$E$3:$E$100,MATCH(C4099&amp;D4099&amp;E4099,LookupTables!$A$3:$A$100&amp;LookupTables!$B$3:$B$100&amp;LookupTables!$C$3:$C$100,0))</f>
        <v>2.27628707080666</v>
      </c>
      <c r="I4099">
        <v>0.60329720913432505</v>
      </c>
      <c r="J4099" s="44">
        <f>IF(F4099="NA",ABS(_xlfn.NORM.INV(I4099,G4099,H4099)),F4099)</f>
        <v>0.42000000000000004</v>
      </c>
      <c r="K4099" s="2" t="str">
        <f>IF(E4099="Oligochaeta",1.05*(3.14*(0.25^2)*J4099)*0.15,"")</f>
        <v/>
      </c>
      <c r="L4099" s="2">
        <f t="array" ref="L4099">INDEX(LookupTables!$J$3:$J$31,MATCH(D4099&amp;E4099,LookupTables!$H$3:$H$31&amp;LookupTables!$I$3:$I$31,0))</f>
        <v>1.8E-3</v>
      </c>
      <c r="M4099" s="2">
        <f t="array" ref="M4099">INDEX(LookupTables!$K$3:$K$31,MATCH(D4099&amp;E4099,LookupTables!$H$3:$H$31&amp;LookupTables!$I$3:$I$31,0))</f>
        <v>2.617</v>
      </c>
      <c r="N4099" s="2">
        <f>IF(K4099="",L4099*(J4099^M4099),J4099)</f>
        <v>1.8591562805660698E-4</v>
      </c>
    </row>
    <row r="4100" spans="1:14" ht="15.75" customHeight="1" x14ac:dyDescent="0.25">
      <c r="A4100" s="23" t="s">
        <v>184</v>
      </c>
      <c r="B4100" s="23">
        <v>2018</v>
      </c>
      <c r="C4100" s="28" t="s">
        <v>2</v>
      </c>
      <c r="D4100" s="23" t="s">
        <v>3</v>
      </c>
      <c r="E4100" s="23" t="s">
        <v>4</v>
      </c>
      <c r="F4100" s="50">
        <v>0.42000000000000004</v>
      </c>
      <c r="G4100" s="44">
        <f t="array" ref="G4100">INDEX(LookupTables!$D$3:$D$100,MATCH(C4100&amp;D4100&amp;E4100,LookupTables!$A$3:$A$100&amp;LookupTables!$B$3:$B$100&amp;LookupTables!$C$3:$C$100,0))</f>
        <v>4.6502320268390802</v>
      </c>
      <c r="H4100" s="44">
        <f t="array" ref="H4100">INDEX(LookupTables!$E$3:$E$100,MATCH(C4100&amp;D4100&amp;E4100,LookupTables!$A$3:$A$100&amp;LookupTables!$B$3:$B$100&amp;LookupTables!$C$3:$C$100,0))</f>
        <v>2.27628707080666</v>
      </c>
      <c r="I4100">
        <v>0.527247072197497</v>
      </c>
      <c r="J4100" s="44">
        <f>IF(F4100="NA",ABS(_xlfn.NORM.INV(I4100,G4100,H4100)),F4100)</f>
        <v>0.42000000000000004</v>
      </c>
      <c r="K4100" s="2" t="str">
        <f>IF(E4100="Oligochaeta",1.05*(3.14*(0.25^2)*J4100)*0.15,"")</f>
        <v/>
      </c>
      <c r="L4100" s="2">
        <f t="array" ref="L4100">INDEX(LookupTables!$J$3:$J$31,MATCH(D4100&amp;E4100,LookupTables!$H$3:$H$31&amp;LookupTables!$I$3:$I$31,0))</f>
        <v>1.8E-3</v>
      </c>
      <c r="M4100" s="2">
        <f t="array" ref="M4100">INDEX(LookupTables!$K$3:$K$31,MATCH(D4100&amp;E4100,LookupTables!$H$3:$H$31&amp;LookupTables!$I$3:$I$31,0))</f>
        <v>2.617</v>
      </c>
      <c r="N4100" s="2">
        <f>IF(K4100="",L4100*(J4100^M4100),J4100)</f>
        <v>1.8591562805660698E-4</v>
      </c>
    </row>
    <row r="4101" spans="1:14" ht="15.75" customHeight="1" x14ac:dyDescent="0.25">
      <c r="A4101" s="25" t="s">
        <v>153</v>
      </c>
      <c r="B4101" s="25">
        <v>2019</v>
      </c>
      <c r="C4101" s="25" t="s">
        <v>2</v>
      </c>
      <c r="D4101" s="25" t="s">
        <v>3</v>
      </c>
      <c r="E4101" s="25" t="s">
        <v>4</v>
      </c>
      <c r="F4101" s="50">
        <v>0.42000000000000004</v>
      </c>
      <c r="G4101" s="44">
        <f t="array" ref="G4101">INDEX(LookupTables!$D$3:$D$100,MATCH(C4101&amp;D4101&amp;E4101,LookupTables!$A$3:$A$100&amp;LookupTables!$B$3:$B$100&amp;LookupTables!$C$3:$C$100,0))</f>
        <v>4.6502320268390802</v>
      </c>
      <c r="H4101" s="44">
        <f t="array" ref="H4101">INDEX(LookupTables!$E$3:$E$100,MATCH(C4101&amp;D4101&amp;E4101,LookupTables!$A$3:$A$100&amp;LookupTables!$B$3:$B$100&amp;LookupTables!$C$3:$C$100,0))</f>
        <v>2.27628707080666</v>
      </c>
      <c r="I4101">
        <v>0.42512000969145403</v>
      </c>
      <c r="J4101" s="44">
        <f>IF(F4101="NA",ABS(_xlfn.NORM.INV(I4101,G4101,H4101)),F4101)</f>
        <v>0.42000000000000004</v>
      </c>
      <c r="K4101" s="2" t="str">
        <f>IF(E4101="Oligochaeta",1.05*(3.14*(0.25^2)*J4101)*0.15,"")</f>
        <v/>
      </c>
      <c r="L4101" s="2">
        <f t="array" ref="L4101">INDEX(LookupTables!$J$3:$J$30,MATCH(D4101&amp;E4101,LookupTables!$H$3:$H$30&amp;LookupTables!$I$3:$I$30),0)</f>
        <v>1.8E-3</v>
      </c>
      <c r="M4101" s="2">
        <f t="array" ref="M4101">INDEX(LookupTables!$K$3:$K$30,MATCH(D4101&amp;E4101,LookupTables!$H$3:$H$30&amp;LookupTables!$I$3:$I$30),0)</f>
        <v>2.617</v>
      </c>
      <c r="N4101" s="2">
        <f>IF(K4101="",L4101*(J4101^M4101),J4101)</f>
        <v>1.8591562805660698E-4</v>
      </c>
    </row>
    <row r="4102" spans="1:14" ht="15.75" customHeight="1" x14ac:dyDescent="0.25">
      <c r="A4102" s="25" t="s">
        <v>153</v>
      </c>
      <c r="B4102" s="25">
        <v>2019</v>
      </c>
      <c r="C4102" s="25" t="s">
        <v>2</v>
      </c>
      <c r="D4102" s="25" t="s">
        <v>3</v>
      </c>
      <c r="E4102" s="25" t="s">
        <v>4</v>
      </c>
      <c r="F4102" s="50">
        <v>0.42000000000000004</v>
      </c>
      <c r="G4102" s="44">
        <f t="array" ref="G4102">INDEX(LookupTables!$D$3:$D$100,MATCH(C4102&amp;D4102&amp;E4102,LookupTables!$A$3:$A$100&amp;LookupTables!$B$3:$B$100&amp;LookupTables!$C$3:$C$100,0))</f>
        <v>4.6502320268390802</v>
      </c>
      <c r="H4102" s="44">
        <f t="array" ref="H4102">INDEX(LookupTables!$E$3:$E$100,MATCH(C4102&amp;D4102&amp;E4102,LookupTables!$A$3:$A$100&amp;LookupTables!$B$3:$B$100&amp;LookupTables!$C$3:$C$100,0))</f>
        <v>2.27628707080666</v>
      </c>
      <c r="I4102">
        <v>0.47271572891622798</v>
      </c>
      <c r="J4102" s="44">
        <f>IF(F4102="NA",ABS(_xlfn.NORM.INV(I4102,G4102,H4102)),F4102)</f>
        <v>0.42000000000000004</v>
      </c>
      <c r="K4102" s="2" t="str">
        <f>IF(E4102="Oligochaeta",1.05*(3.14*(0.25^2)*J4102)*0.15,"")</f>
        <v/>
      </c>
      <c r="L4102" s="2">
        <f t="array" ref="L4102">INDEX(LookupTables!$J$3:$J$31,MATCH(D4102&amp;E4102,LookupTables!$H$3:$H$31&amp;LookupTables!$I$3:$I$31,0))</f>
        <v>1.8E-3</v>
      </c>
      <c r="M4102" s="2">
        <f t="array" ref="M4102">INDEX(LookupTables!$K$3:$K$31,MATCH(D4102&amp;E4102,LookupTables!$H$3:$H$31&amp;LookupTables!$I$3:$I$31,0))</f>
        <v>2.617</v>
      </c>
      <c r="N4102" s="2">
        <f>IF(K4102="",L4102*(J4102^M4102),J4102)</f>
        <v>1.8591562805660698E-4</v>
      </c>
    </row>
    <row r="4103" spans="1:14" ht="15.75" customHeight="1" x14ac:dyDescent="0.25">
      <c r="A4103" s="27" t="s">
        <v>153</v>
      </c>
      <c r="B4103" s="27">
        <v>2020</v>
      </c>
      <c r="C4103" s="28" t="s">
        <v>2</v>
      </c>
      <c r="D4103" s="25" t="s">
        <v>3</v>
      </c>
      <c r="E4103" s="25" t="s">
        <v>4</v>
      </c>
      <c r="F4103" s="50">
        <v>0.42000000000000004</v>
      </c>
      <c r="G4103" s="44">
        <f t="array" ref="G4103">INDEX(LookupTables!$D$3:$D$100,MATCH(C4103&amp;D4103&amp;E4103,LookupTables!$A$3:$A$100&amp;LookupTables!$B$3:$B$100&amp;LookupTables!$C$3:$C$100,0))</f>
        <v>4.6502320268390802</v>
      </c>
      <c r="H4103" s="44">
        <f t="array" ref="H4103">INDEX(LookupTables!$E$3:$E$100,MATCH(C4103&amp;D4103&amp;E4103,LookupTables!$A$3:$A$100&amp;LookupTables!$B$3:$B$100&amp;LookupTables!$C$3:$C$100,0))</f>
        <v>2.27628707080666</v>
      </c>
      <c r="I4103">
        <v>0.62063403322827104</v>
      </c>
      <c r="J4103" s="44">
        <f>IF(F4103="NA",ABS(_xlfn.NORM.INV(I4103,G4103,H4103)),F4103)</f>
        <v>0.42000000000000004</v>
      </c>
      <c r="K4103" s="2" t="str">
        <f>IF(E4103="Oligochaeta",1.05*(3.14*(0.25^2)*J4103)*0.15,"")</f>
        <v/>
      </c>
      <c r="L4103" s="2">
        <f t="array" ref="L4103">INDEX(LookupTables!$J$3:$J$31,MATCH(D4103&amp;E4103,LookupTables!$H$3:$H$31&amp;LookupTables!$I$3:$I$31,0))</f>
        <v>1.8E-3</v>
      </c>
      <c r="M4103" s="2">
        <f t="array" ref="M4103">INDEX(LookupTables!$K$3:$K$31,MATCH(D4103&amp;E4103,LookupTables!$H$3:$H$31&amp;LookupTables!$I$3:$I$31,0))</f>
        <v>2.617</v>
      </c>
      <c r="N4103" s="2">
        <f>IF(K4103="",L4103*(J4103^M4103),J4103)</f>
        <v>1.8591562805660698E-4</v>
      </c>
    </row>
    <row r="4104" spans="1:14" ht="15.75" customHeight="1" x14ac:dyDescent="0.25">
      <c r="A4104" s="27" t="s">
        <v>153</v>
      </c>
      <c r="B4104" s="27">
        <v>2020</v>
      </c>
      <c r="C4104" s="28" t="s">
        <v>2</v>
      </c>
      <c r="D4104" s="25" t="s">
        <v>3</v>
      </c>
      <c r="E4104" s="25" t="s">
        <v>4</v>
      </c>
      <c r="F4104" s="50">
        <v>0.42000000000000004</v>
      </c>
      <c r="G4104" s="44">
        <f t="array" ref="G4104">INDEX(LookupTables!$D$3:$D$100,MATCH(C4104&amp;D4104&amp;E4104,LookupTables!$A$3:$A$100&amp;LookupTables!$B$3:$B$100&amp;LookupTables!$C$3:$C$100,0))</f>
        <v>4.6502320268390802</v>
      </c>
      <c r="H4104" s="44">
        <f t="array" ref="H4104">INDEX(LookupTables!$E$3:$E$100,MATCH(C4104&amp;D4104&amp;E4104,LookupTables!$A$3:$A$100&amp;LookupTables!$B$3:$B$100&amp;LookupTables!$C$3:$C$100,0))</f>
        <v>2.27628707080666</v>
      </c>
      <c r="I4104">
        <v>0.54744373087305598</v>
      </c>
      <c r="J4104" s="44">
        <f>IF(F4104="NA",ABS(_xlfn.NORM.INV(I4104,G4104,H4104)),F4104)</f>
        <v>0.42000000000000004</v>
      </c>
      <c r="K4104" s="2" t="str">
        <f>IF(E4104="Oligochaeta",1.05*(3.14*(0.25^2)*J4104)*0.15,"")</f>
        <v/>
      </c>
      <c r="L4104" s="2">
        <f t="array" ref="L4104">INDEX(LookupTables!$J$3:$J$31,MATCH(D4104&amp;E4104,LookupTables!$H$3:$H$31&amp;LookupTables!$I$3:$I$31,0))</f>
        <v>1.8E-3</v>
      </c>
      <c r="M4104" s="2">
        <f t="array" ref="M4104">INDEX(LookupTables!$K$3:$K$31,MATCH(D4104&amp;E4104,LookupTables!$H$3:$H$31&amp;LookupTables!$I$3:$I$31,0))</f>
        <v>2.617</v>
      </c>
      <c r="N4104" s="2">
        <f>IF(K4104="",L4104*(J4104^M4104),J4104)</f>
        <v>1.8591562805660698E-4</v>
      </c>
    </row>
    <row r="4105" spans="1:14" ht="15.75" customHeight="1" x14ac:dyDescent="0.25">
      <c r="A4105" s="27" t="s">
        <v>184</v>
      </c>
      <c r="B4105" s="27">
        <v>2020</v>
      </c>
      <c r="C4105" s="28" t="s">
        <v>2</v>
      </c>
      <c r="D4105" s="25" t="s">
        <v>3</v>
      </c>
      <c r="E4105" s="25" t="s">
        <v>4</v>
      </c>
      <c r="F4105" s="50">
        <v>0.42000000000000004</v>
      </c>
      <c r="G4105" s="44">
        <f t="array" ref="G4105">INDEX(LookupTables!$D$3:$D$100,MATCH(C4105&amp;D4105&amp;E4105,LookupTables!$A$3:$A$100&amp;LookupTables!$B$3:$B$100&amp;LookupTables!$C$3:$C$100,0))</f>
        <v>4.6502320268390802</v>
      </c>
      <c r="H4105" s="44">
        <f t="array" ref="H4105">INDEX(LookupTables!$E$3:$E$100,MATCH(C4105&amp;D4105&amp;E4105,LookupTables!$A$3:$A$100&amp;LookupTables!$B$3:$B$100&amp;LookupTables!$C$3:$C$100,0))</f>
        <v>2.27628707080666</v>
      </c>
      <c r="I4105">
        <v>0.374829025939107</v>
      </c>
      <c r="J4105" s="44">
        <f>IF(F4105="NA",ABS(_xlfn.NORM.INV(I4105,G4105,H4105)),F4105)</f>
        <v>0.42000000000000004</v>
      </c>
      <c r="K4105" s="2" t="str">
        <f>IF(E4105="Oligochaeta",1.05*(3.14*(0.25^2)*J4105)*0.15,"")</f>
        <v/>
      </c>
      <c r="L4105" s="2">
        <f t="array" ref="L4105">INDEX(LookupTables!$J$3:$J$30,MATCH(D4105&amp;E4105,LookupTables!$H$3:$H$30&amp;LookupTables!$I$3:$I$30),0)</f>
        <v>1.8E-3</v>
      </c>
      <c r="M4105" s="2">
        <f t="array" ref="M4105">INDEX(LookupTables!$K$3:$K$30,MATCH(D4105&amp;E4105,LookupTables!$H$3:$H$30&amp;LookupTables!$I$3:$I$30),0)</f>
        <v>2.617</v>
      </c>
      <c r="N4105" s="2">
        <f>IF(K4105="",L4105*(J4105^M4105),J4105)</f>
        <v>1.8591562805660698E-4</v>
      </c>
    </row>
    <row r="4106" spans="1:14" ht="15.75" customHeight="1" x14ac:dyDescent="0.25">
      <c r="A4106" s="27">
        <v>5</v>
      </c>
      <c r="B4106" s="27">
        <v>2021</v>
      </c>
      <c r="C4106" s="28" t="s">
        <v>2</v>
      </c>
      <c r="D4106" s="25" t="s">
        <v>3</v>
      </c>
      <c r="E4106" s="25" t="s">
        <v>4</v>
      </c>
      <c r="F4106" s="50">
        <v>0.42000000000000004</v>
      </c>
      <c r="G4106" s="44">
        <f t="array" ref="G4106">INDEX(LookupTables!$D$3:$D$100,MATCH(C4106&amp;D4106&amp;E4106,LookupTables!$A$3:$A$100&amp;LookupTables!$B$3:$B$100&amp;LookupTables!$C$3:$C$100,0))</f>
        <v>4.6502320268390802</v>
      </c>
      <c r="H4106" s="44">
        <f t="array" ref="H4106">INDEX(LookupTables!$E$3:$E$100,MATCH(C4106&amp;D4106&amp;E4106,LookupTables!$A$3:$A$100&amp;LookupTables!$B$3:$B$100&amp;LookupTables!$C$3:$C$100,0))</f>
        <v>2.27628707080666</v>
      </c>
      <c r="I4106">
        <v>0.48036262916866701</v>
      </c>
      <c r="J4106" s="44">
        <f>IF(F4106="NA",ABS(_xlfn.NORM.INV(I4106,G4106,H4106)),F4106)</f>
        <v>0.42000000000000004</v>
      </c>
      <c r="K4106" s="2" t="str">
        <f>IF(E4106="Oligochaeta",1.05*(3.14*(0.25^2)*J4106)*0.15,"")</f>
        <v/>
      </c>
      <c r="L4106" s="2">
        <f t="array" ref="L4106">INDEX(LookupTables!$J$3:$J$31,MATCH(D4106&amp;E4106,LookupTables!$H$3:$H$31&amp;LookupTables!$I$3:$I$31,0))</f>
        <v>1.8E-3</v>
      </c>
      <c r="M4106" s="2">
        <f t="array" ref="M4106">INDEX(LookupTables!$K$3:$K$31,MATCH(D4106&amp;E4106,LookupTables!$H$3:$H$31&amp;LookupTables!$I$3:$I$31,0))</f>
        <v>2.617</v>
      </c>
      <c r="N4106" s="2">
        <f>IF(K4106="",L4106*(J4106^M4106),J4106)</f>
        <v>1.8591562805660698E-4</v>
      </c>
    </row>
    <row r="4107" spans="1:14" ht="15.75" customHeight="1" x14ac:dyDescent="0.25">
      <c r="A4107" s="27" t="s">
        <v>152</v>
      </c>
      <c r="B4107" s="27">
        <v>2021</v>
      </c>
      <c r="C4107" s="28" t="s">
        <v>2</v>
      </c>
      <c r="D4107" s="25" t="s">
        <v>3</v>
      </c>
      <c r="E4107" s="25" t="s">
        <v>4</v>
      </c>
      <c r="F4107" s="50">
        <v>0.42000000000000004</v>
      </c>
      <c r="G4107" s="44">
        <f t="array" ref="G4107">INDEX(LookupTables!$D$3:$D$100,MATCH(C4107&amp;D4107&amp;E4107,LookupTables!$A$3:$A$100&amp;LookupTables!$B$3:$B$100&amp;LookupTables!$C$3:$C$100,0))</f>
        <v>4.6502320268390802</v>
      </c>
      <c r="H4107" s="44">
        <f t="array" ref="H4107">INDEX(LookupTables!$E$3:$E$100,MATCH(C4107&amp;D4107&amp;E4107,LookupTables!$A$3:$A$100&amp;LookupTables!$B$3:$B$100&amp;LookupTables!$C$3:$C$100,0))</f>
        <v>2.27628707080666</v>
      </c>
      <c r="I4107">
        <v>0.47919909877236899</v>
      </c>
      <c r="J4107" s="44">
        <f>IF(F4107="NA",ABS(_xlfn.NORM.INV(I4107,G4107,H4107)),F4107)</f>
        <v>0.42000000000000004</v>
      </c>
      <c r="K4107" s="2" t="str">
        <f>IF(E4107="Oligochaeta",1.05*(3.14*(0.25^2)*J4107)*0.15,"")</f>
        <v/>
      </c>
      <c r="L4107" s="2">
        <f t="array" ref="L4107">INDEX(LookupTables!$J$3:$J$31,MATCH(D4107&amp;E4107,LookupTables!$H$3:$H$31&amp;LookupTables!$I$3:$I$31,0))</f>
        <v>1.8E-3</v>
      </c>
      <c r="M4107" s="2">
        <f t="array" ref="M4107">INDEX(LookupTables!$K$3:$K$31,MATCH(D4107&amp;E4107,LookupTables!$H$3:$H$31&amp;LookupTables!$I$3:$I$31,0))</f>
        <v>2.617</v>
      </c>
      <c r="N4107" s="2">
        <f>IF(K4107="",L4107*(J4107^M4107),J4107)</f>
        <v>1.8591562805660698E-4</v>
      </c>
    </row>
    <row r="4108" spans="1:14" ht="15.75" customHeight="1" x14ac:dyDescent="0.25">
      <c r="A4108" s="23" t="s">
        <v>152</v>
      </c>
      <c r="B4108" s="23">
        <v>2021</v>
      </c>
      <c r="C4108" s="28" t="s">
        <v>2</v>
      </c>
      <c r="D4108" s="23" t="s">
        <v>3</v>
      </c>
      <c r="E4108" s="23" t="s">
        <v>4</v>
      </c>
      <c r="F4108" s="50">
        <v>0.42000000000000004</v>
      </c>
      <c r="G4108" s="44">
        <f t="array" ref="G4108">INDEX(LookupTables!$D$3:$D$100,MATCH(C4108&amp;D4108&amp;E4108,LookupTables!$A$3:$A$100&amp;LookupTables!$B$3:$B$100&amp;LookupTables!$C$3:$C$100,0))</f>
        <v>4.6502320268390802</v>
      </c>
      <c r="H4108" s="44">
        <f t="array" ref="H4108">INDEX(LookupTables!$E$3:$E$100,MATCH(C4108&amp;D4108&amp;E4108,LookupTables!$A$3:$A$100&amp;LookupTables!$B$3:$B$100&amp;LookupTables!$C$3:$C$100,0))</f>
        <v>2.27628707080666</v>
      </c>
      <c r="I4108">
        <v>0.69162222847808197</v>
      </c>
      <c r="J4108" s="44">
        <f>IF(F4108="NA",ABS(_xlfn.NORM.INV(I4108,G4108,H4108)),F4108)</f>
        <v>0.42000000000000004</v>
      </c>
      <c r="K4108" s="2" t="str">
        <f>IF(E4108="Oligochaeta",1.05*(3.14*(0.25^2)*J4108)*0.15,"")</f>
        <v/>
      </c>
      <c r="L4108" s="2">
        <f t="array" ref="L4108">INDEX(LookupTables!$J$3:$J$31,MATCH(D4108&amp;E4108,LookupTables!$H$3:$H$31&amp;LookupTables!$I$3:$I$31,0))</f>
        <v>1.8E-3</v>
      </c>
      <c r="M4108" s="2">
        <f t="array" ref="M4108">INDEX(LookupTables!$K$3:$K$31,MATCH(D4108&amp;E4108,LookupTables!$H$3:$H$31&amp;LookupTables!$I$3:$I$31,0))</f>
        <v>2.617</v>
      </c>
      <c r="N4108" s="2">
        <f>IF(K4108="",L4108*(J4108^M4108),J4108)</f>
        <v>1.8591562805660698E-4</v>
      </c>
    </row>
    <row r="4109" spans="1:14" ht="15.75" customHeight="1" x14ac:dyDescent="0.25">
      <c r="A4109" s="27" t="s">
        <v>184</v>
      </c>
      <c r="B4109" s="27">
        <v>2021</v>
      </c>
      <c r="C4109" s="28" t="s">
        <v>2</v>
      </c>
      <c r="D4109" s="25" t="s">
        <v>3</v>
      </c>
      <c r="E4109" s="25" t="s">
        <v>4</v>
      </c>
      <c r="F4109" s="50">
        <v>0.42000000000000004</v>
      </c>
      <c r="G4109" s="44">
        <f t="array" ref="G4109">INDEX(LookupTables!$D$3:$D$100,MATCH(C4109&amp;D4109&amp;E4109,LookupTables!$A$3:$A$100&amp;LookupTables!$B$3:$B$100&amp;LookupTables!$C$3:$C$100,0))</f>
        <v>4.6502320268390802</v>
      </c>
      <c r="H4109" s="44">
        <f t="array" ref="H4109">INDEX(LookupTables!$E$3:$E$100,MATCH(C4109&amp;D4109&amp;E4109,LookupTables!$A$3:$A$100&amp;LookupTables!$B$3:$B$100&amp;LookupTables!$C$3:$C$100,0))</f>
        <v>2.27628707080666</v>
      </c>
      <c r="I4109">
        <v>0.69064343243371695</v>
      </c>
      <c r="J4109" s="44">
        <f>IF(F4109="NA",ABS(_xlfn.NORM.INV(I4109,G4109,H4109)),F4109)</f>
        <v>0.42000000000000004</v>
      </c>
      <c r="K4109" s="2" t="str">
        <f>IF(E4109="Oligochaeta",1.05*(3.14*(0.25^2)*J4109)*0.15,"")</f>
        <v/>
      </c>
      <c r="L4109" s="2">
        <f t="array" ref="L4109">INDEX(LookupTables!$J$3:$J$31,MATCH(D4109&amp;E4109,LookupTables!$H$3:$H$31&amp;LookupTables!$I$3:$I$31,0))</f>
        <v>1.8E-3</v>
      </c>
      <c r="M4109" s="2">
        <f t="array" ref="M4109">INDEX(LookupTables!$K$3:$K$31,MATCH(D4109&amp;E4109,LookupTables!$H$3:$H$31&amp;LookupTables!$I$3:$I$31,0))</f>
        <v>2.617</v>
      </c>
      <c r="N4109" s="2">
        <f>IF(K4109="",L4109*(J4109^M4109),J4109)</f>
        <v>1.8591562805660698E-4</v>
      </c>
    </row>
    <row r="4110" spans="1:14" ht="15.75" customHeight="1" x14ac:dyDescent="0.25">
      <c r="A4110" s="27" t="s">
        <v>184</v>
      </c>
      <c r="B4110" s="27">
        <v>2021</v>
      </c>
      <c r="C4110" s="28" t="s">
        <v>2</v>
      </c>
      <c r="D4110" s="25" t="s">
        <v>3</v>
      </c>
      <c r="E4110" s="25" t="s">
        <v>4</v>
      </c>
      <c r="F4110" s="50">
        <v>0.42000000000000004</v>
      </c>
      <c r="G4110" s="44">
        <f t="array" ref="G4110">INDEX(LookupTables!$D$3:$D$100,MATCH(C4110&amp;D4110&amp;E4110,LookupTables!$A$3:$A$100&amp;LookupTables!$B$3:$B$100&amp;LookupTables!$C$3:$C$100,0))</f>
        <v>4.6502320268390802</v>
      </c>
      <c r="H4110" s="44">
        <f t="array" ref="H4110">INDEX(LookupTables!$E$3:$E$100,MATCH(C4110&amp;D4110&amp;E4110,LookupTables!$A$3:$A$100&amp;LookupTables!$B$3:$B$100&amp;LookupTables!$C$3:$C$100,0))</f>
        <v>2.27628707080666</v>
      </c>
      <c r="I4110">
        <v>0.63393412949517403</v>
      </c>
      <c r="J4110" s="44">
        <f>IF(F4110="NA",ABS(_xlfn.NORM.INV(I4110,G4110,H4110)),F4110)</f>
        <v>0.42000000000000004</v>
      </c>
      <c r="K4110" s="2" t="str">
        <f>IF(E4110="Oligochaeta",1.05*(3.14*(0.25^2)*J4110)*0.15,"")</f>
        <v/>
      </c>
      <c r="L4110" s="2">
        <f t="array" ref="L4110">INDEX(LookupTables!$J$3:$J$30,MATCH(D4110&amp;E4110,LookupTables!$H$3:$H$30&amp;LookupTables!$I$3:$I$30),0)</f>
        <v>1.8E-3</v>
      </c>
      <c r="M4110" s="2">
        <f t="array" ref="M4110">INDEX(LookupTables!$K$3:$K$30,MATCH(D4110&amp;E4110,LookupTables!$H$3:$H$30&amp;LookupTables!$I$3:$I$30),0)</f>
        <v>2.617</v>
      </c>
      <c r="N4110" s="2">
        <f>IF(K4110="",L4110*(J4110^M4110),J4110)</f>
        <v>1.8591562805660698E-4</v>
      </c>
    </row>
    <row r="4111" spans="1:14" ht="15.75" customHeight="1" x14ac:dyDescent="0.25">
      <c r="A4111" s="23" t="s">
        <v>184</v>
      </c>
      <c r="B4111" s="23">
        <v>2021</v>
      </c>
      <c r="C4111" s="28" t="s">
        <v>2</v>
      </c>
      <c r="D4111" s="23" t="s">
        <v>3</v>
      </c>
      <c r="E4111" s="23" t="s">
        <v>4</v>
      </c>
      <c r="F4111" s="50">
        <v>0.42000000000000004</v>
      </c>
      <c r="G4111" s="44">
        <f t="array" ref="G4111">INDEX(LookupTables!$D$3:$D$100,MATCH(C4111&amp;D4111&amp;E4111,LookupTables!$A$3:$A$100&amp;LookupTables!$B$3:$B$100&amp;LookupTables!$C$3:$C$100,0))</f>
        <v>4.6502320268390802</v>
      </c>
      <c r="H4111" s="44">
        <f t="array" ref="H4111">INDEX(LookupTables!$E$3:$E$100,MATCH(C4111&amp;D4111&amp;E4111,LookupTables!$A$3:$A$100&amp;LookupTables!$B$3:$B$100&amp;LookupTables!$C$3:$C$100,0))</f>
        <v>2.27628707080666</v>
      </c>
      <c r="I4111">
        <v>0.53907988721039102</v>
      </c>
      <c r="J4111" s="44">
        <f>IF(F4111="NA",ABS(_xlfn.NORM.INV(I4111,G4111,H4111)),F4111)</f>
        <v>0.42000000000000004</v>
      </c>
      <c r="K4111" s="2" t="str">
        <f>IF(E4111="Oligochaeta",1.05*(3.14*(0.25^2)*J4111)*0.15,"")</f>
        <v/>
      </c>
      <c r="L4111" s="2">
        <f t="array" ref="L4111">INDEX(LookupTables!$J$3:$J$31,MATCH(D4111&amp;E4111,LookupTables!$H$3:$H$31&amp;LookupTables!$I$3:$I$31,0))</f>
        <v>1.8E-3</v>
      </c>
      <c r="M4111" s="2">
        <f t="array" ref="M4111">INDEX(LookupTables!$K$3:$K$31,MATCH(D4111&amp;E4111,LookupTables!$H$3:$H$31&amp;LookupTables!$I$3:$I$31,0))</f>
        <v>2.617</v>
      </c>
      <c r="N4111" s="2">
        <f>IF(K4111="",L4111*(J4111^M4111),J4111)</f>
        <v>1.8591562805660698E-4</v>
      </c>
    </row>
    <row r="4112" spans="1:14" ht="15.75" customHeight="1" x14ac:dyDescent="0.25">
      <c r="A4112" s="25" t="s">
        <v>152</v>
      </c>
      <c r="B4112" s="25">
        <v>2022</v>
      </c>
      <c r="C4112" s="28" t="s">
        <v>2</v>
      </c>
      <c r="D4112" s="25" t="s">
        <v>3</v>
      </c>
      <c r="E4112" s="25" t="s">
        <v>4</v>
      </c>
      <c r="F4112" s="50">
        <v>0.42000000000000004</v>
      </c>
      <c r="G4112" s="44">
        <f t="array" ref="G4112">INDEX(LookupTables!$D$3:$D$100,MATCH(C4112&amp;D4112&amp;E4112,LookupTables!$A$3:$A$100&amp;LookupTables!$B$3:$B$100&amp;LookupTables!$C$3:$C$100,0))</f>
        <v>4.6502320268390802</v>
      </c>
      <c r="H4112" s="44">
        <f t="array" ref="H4112">INDEX(LookupTables!$E$3:$E$100,MATCH(C4112&amp;D4112&amp;E4112,LookupTables!$A$3:$A$100&amp;LookupTables!$B$3:$B$100&amp;LookupTables!$C$3:$C$100,0))</f>
        <v>2.27628707080666</v>
      </c>
      <c r="I4112">
        <v>0.39337485888972901</v>
      </c>
      <c r="J4112" s="44">
        <f>IF(F4112="NA",ABS(_xlfn.NORM.INV(I4112,G4112,H4112)),F4112)</f>
        <v>0.42000000000000004</v>
      </c>
      <c r="K4112" s="2" t="str">
        <f>IF(E4112="Oligochaeta",1.05*(3.14*(0.25^2)*J4112)*0.15,"")</f>
        <v/>
      </c>
      <c r="L4112" s="2">
        <f t="array" ref="L4112">INDEX(LookupTables!$J$3:$J$30,MATCH(D4112&amp;E4112,LookupTables!$H$3:$H$30&amp;LookupTables!$I$3:$I$30),0)</f>
        <v>1.8E-3</v>
      </c>
      <c r="M4112" s="2">
        <f t="array" ref="M4112">INDEX(LookupTables!$K$3:$K$30,MATCH(D4112&amp;E4112,LookupTables!$H$3:$H$30&amp;LookupTables!$I$3:$I$30),0)</f>
        <v>2.617</v>
      </c>
      <c r="N4112" s="2">
        <f>IF(K4112="",L4112*(J4112^M4112),J4112)</f>
        <v>1.8591562805660698E-4</v>
      </c>
    </row>
    <row r="4113" spans="1:14" ht="15.75" customHeight="1" x14ac:dyDescent="0.25">
      <c r="A4113" s="27" t="s">
        <v>152</v>
      </c>
      <c r="B4113" s="27">
        <v>2022</v>
      </c>
      <c r="C4113" s="28" t="s">
        <v>2</v>
      </c>
      <c r="D4113" s="25" t="s">
        <v>3</v>
      </c>
      <c r="E4113" s="25" t="s">
        <v>4</v>
      </c>
      <c r="F4113" s="50">
        <v>0.42000000000000004</v>
      </c>
      <c r="G4113" s="44">
        <f t="array" ref="G4113">INDEX(LookupTables!$D$3:$D$100,MATCH(C4113&amp;D4113&amp;E4113,LookupTables!$A$3:$A$100&amp;LookupTables!$B$3:$B$100&amp;LookupTables!$C$3:$C$100,0))</f>
        <v>4.6502320268390802</v>
      </c>
      <c r="H4113" s="44">
        <f t="array" ref="H4113">INDEX(LookupTables!$E$3:$E$100,MATCH(C4113&amp;D4113&amp;E4113,LookupTables!$A$3:$A$100&amp;LookupTables!$B$3:$B$100&amp;LookupTables!$C$3:$C$100,0))</f>
        <v>2.27628707080666</v>
      </c>
      <c r="I4113">
        <v>0.28147099784109703</v>
      </c>
      <c r="J4113" s="44">
        <f>IF(F4113="NA",ABS(_xlfn.NORM.INV(I4113,G4113,H4113)),F4113)</f>
        <v>0.42000000000000004</v>
      </c>
      <c r="K4113" s="2" t="str">
        <f>IF(E4113="Oligochaeta",1.05*(3.14*(0.25^2)*J4113)*0.15,"")</f>
        <v/>
      </c>
      <c r="L4113" s="2">
        <f t="array" ref="L4113">INDEX(LookupTables!$J$3:$J$30,MATCH(D4113&amp;E4113,LookupTables!$H$3:$H$30&amp;LookupTables!$I$3:$I$30),0)</f>
        <v>1.8E-3</v>
      </c>
      <c r="M4113" s="2">
        <f t="array" ref="M4113">INDEX(LookupTables!$K$3:$K$30,MATCH(D4113&amp;E4113,LookupTables!$H$3:$H$30&amp;LookupTables!$I$3:$I$30),0)</f>
        <v>2.617</v>
      </c>
      <c r="N4113" s="2">
        <f>IF(K4113="",L4113*(J4113^M4113),J4113)</f>
        <v>1.8591562805660698E-4</v>
      </c>
    </row>
    <row r="4114" spans="1:14" ht="15.75" customHeight="1" x14ac:dyDescent="0.25">
      <c r="A4114" s="27" t="s">
        <v>153</v>
      </c>
      <c r="B4114" s="27">
        <v>2022</v>
      </c>
      <c r="C4114" s="28" t="s">
        <v>2</v>
      </c>
      <c r="D4114" s="25" t="s">
        <v>3</v>
      </c>
      <c r="E4114" s="25" t="s">
        <v>4</v>
      </c>
      <c r="F4114" s="50">
        <v>0.42000000000000004</v>
      </c>
      <c r="G4114" s="44">
        <f t="array" ref="G4114">INDEX(LookupTables!$D$3:$D$100,MATCH(C4114&amp;D4114&amp;E4114,LookupTables!$A$3:$A$100&amp;LookupTables!$B$3:$B$100&amp;LookupTables!$C$3:$C$100,0))</f>
        <v>4.6502320268390802</v>
      </c>
      <c r="H4114" s="44">
        <f t="array" ref="H4114">INDEX(LookupTables!$E$3:$E$100,MATCH(C4114&amp;D4114&amp;E4114,LookupTables!$A$3:$A$100&amp;LookupTables!$B$3:$B$100&amp;LookupTables!$C$3:$C$100,0))</f>
        <v>2.27628707080666</v>
      </c>
      <c r="I4114">
        <v>0.73820220597553998</v>
      </c>
      <c r="J4114" s="44">
        <f>IF(F4114="NA",ABS(_xlfn.NORM.INV(I4114,G4114,H4114)),F4114)</f>
        <v>0.42000000000000004</v>
      </c>
      <c r="K4114" s="2" t="str">
        <f>IF(E4114="Oligochaeta",1.05*(3.14*(0.25^2)*J4114)*0.15,"")</f>
        <v/>
      </c>
      <c r="L4114" s="2">
        <f t="array" ref="L4114">INDEX(LookupTables!$J$3:$J$30,MATCH(D4114&amp;E4114,LookupTables!$H$3:$H$30&amp;LookupTables!$I$3:$I$30),0)</f>
        <v>1.8E-3</v>
      </c>
      <c r="M4114" s="2">
        <f t="array" ref="M4114">INDEX(LookupTables!$K$3:$K$30,MATCH(D4114&amp;E4114,LookupTables!$H$3:$H$30&amp;LookupTables!$I$3:$I$30),0)</f>
        <v>2.617</v>
      </c>
      <c r="N4114" s="2">
        <f>IF(K4114="",L4114*(J4114^M4114),J4114)</f>
        <v>1.8591562805660698E-4</v>
      </c>
    </row>
    <row r="4115" spans="1:14" ht="15.75" customHeight="1" x14ac:dyDescent="0.25">
      <c r="A4115" s="27" t="s">
        <v>153</v>
      </c>
      <c r="B4115" s="27">
        <v>2022</v>
      </c>
      <c r="C4115" s="28" t="s">
        <v>2</v>
      </c>
      <c r="D4115" s="25" t="s">
        <v>3</v>
      </c>
      <c r="E4115" s="25" t="s">
        <v>4</v>
      </c>
      <c r="F4115" s="50">
        <v>0.42000000000000004</v>
      </c>
      <c r="G4115" s="44">
        <f t="array" ref="G4115">INDEX(LookupTables!$D$3:$D$100,MATCH(C4115&amp;D4115&amp;E4115,LookupTables!$A$3:$A$100&amp;LookupTables!$B$3:$B$100&amp;LookupTables!$C$3:$C$100,0))</f>
        <v>4.6502320268390802</v>
      </c>
      <c r="H4115" s="44">
        <f t="array" ref="H4115">INDEX(LookupTables!$E$3:$E$100,MATCH(C4115&amp;D4115&amp;E4115,LookupTables!$A$3:$A$100&amp;LookupTables!$B$3:$B$100&amp;LookupTables!$C$3:$C$100,0))</f>
        <v>2.27628707080666</v>
      </c>
      <c r="I4115">
        <v>0.25131232186686198</v>
      </c>
      <c r="J4115" s="44">
        <f>IF(F4115="NA",ABS(_xlfn.NORM.INV(I4115,G4115,H4115)),F4115)</f>
        <v>0.42000000000000004</v>
      </c>
      <c r="K4115" s="2" t="str">
        <f>IF(E4115="Oligochaeta",1.05*(3.14*(0.25^2)*J4115)*0.15,"")</f>
        <v/>
      </c>
      <c r="L4115" s="2">
        <f t="array" ref="L4115">INDEX(LookupTables!$J$3:$J$30,MATCH(D4115&amp;E4115,LookupTables!$H$3:$H$30&amp;LookupTables!$I$3:$I$30),0)</f>
        <v>1.8E-3</v>
      </c>
      <c r="M4115" s="2">
        <f t="array" ref="M4115">INDEX(LookupTables!$K$3:$K$30,MATCH(D4115&amp;E4115,LookupTables!$H$3:$H$30&amp;LookupTables!$I$3:$I$30),0)</f>
        <v>2.617</v>
      </c>
      <c r="N4115" s="2">
        <f>IF(K4115="",L4115*(J4115^M4115),J4115)</f>
        <v>1.8591562805660698E-4</v>
      </c>
    </row>
    <row r="4116" spans="1:14" ht="15.75" customHeight="1" x14ac:dyDescent="0.25">
      <c r="A4116" s="27" t="s">
        <v>184</v>
      </c>
      <c r="B4116" s="27">
        <v>2022</v>
      </c>
      <c r="C4116" s="28" t="s">
        <v>2</v>
      </c>
      <c r="D4116" s="25" t="s">
        <v>3</v>
      </c>
      <c r="E4116" s="25" t="s">
        <v>4</v>
      </c>
      <c r="F4116" s="50">
        <v>0.42000000000000004</v>
      </c>
      <c r="G4116" s="44">
        <f t="array" ref="G4116">INDEX(LookupTables!$D$3:$D$100,MATCH(C4116&amp;D4116&amp;E4116,LookupTables!$A$3:$A$100&amp;LookupTables!$B$3:$B$100&amp;LookupTables!$C$3:$C$100,0))</f>
        <v>4.6502320268390802</v>
      </c>
      <c r="H4116" s="44">
        <f t="array" ref="H4116">INDEX(LookupTables!$E$3:$E$100,MATCH(C4116&amp;D4116&amp;E4116,LookupTables!$A$3:$A$100&amp;LookupTables!$B$3:$B$100&amp;LookupTables!$C$3:$C$100,0))</f>
        <v>2.27628707080666</v>
      </c>
      <c r="I4116">
        <v>0.39543711242731699</v>
      </c>
      <c r="J4116" s="44">
        <f>IF(F4116="NA",ABS(_xlfn.NORM.INV(I4116,G4116,H4116)),F4116)</f>
        <v>0.42000000000000004</v>
      </c>
      <c r="K4116" s="2" t="str">
        <f>IF(E4116="Oligochaeta",1.05*(3.14*(0.25^2)*J4116)*0.15,"")</f>
        <v/>
      </c>
      <c r="L4116" s="2">
        <f t="array" ref="L4116">INDEX(LookupTables!$J$3:$J$30,MATCH(D4116&amp;E4116,LookupTables!$H$3:$H$30&amp;LookupTables!$I$3:$I$30),0)</f>
        <v>1.8E-3</v>
      </c>
      <c r="M4116" s="2">
        <f t="array" ref="M4116">INDEX(LookupTables!$K$3:$K$30,MATCH(D4116&amp;E4116,LookupTables!$H$3:$H$30&amp;LookupTables!$I$3:$I$30),0)</f>
        <v>2.617</v>
      </c>
      <c r="N4116" s="2">
        <f>IF(K4116="",L4116*(J4116^M4116),J4116)</f>
        <v>1.8591562805660698E-4</v>
      </c>
    </row>
    <row r="4117" spans="1:14" ht="15.75" customHeight="1" x14ac:dyDescent="0.25">
      <c r="A4117" s="23" t="s">
        <v>153</v>
      </c>
      <c r="B4117" s="23">
        <v>2023</v>
      </c>
      <c r="C4117" s="23" t="s">
        <v>2</v>
      </c>
      <c r="D4117" s="23" t="s">
        <v>3</v>
      </c>
      <c r="E4117" s="23" t="s">
        <v>4</v>
      </c>
      <c r="F4117" s="50">
        <v>0.42000000000000004</v>
      </c>
      <c r="G4117" s="44">
        <f t="array" ref="G4117">INDEX(LookupTables!$D$3:$D$100,MATCH(C4117&amp;D4117&amp;E4117,LookupTables!$A$3:$A$100&amp;LookupTables!$B$3:$B$100&amp;LookupTables!$C$3:$C$100,0))</f>
        <v>4.6502320268390802</v>
      </c>
      <c r="H4117" s="44">
        <f t="array" ref="H4117">INDEX(LookupTables!$E$3:$E$100,MATCH(C4117&amp;D4117&amp;E4117,LookupTables!$A$3:$A$100&amp;LookupTables!$B$3:$B$100&amp;LookupTables!$C$3:$C$100,0))</f>
        <v>2.27628707080666</v>
      </c>
      <c r="I4117">
        <v>0.38775362411979603</v>
      </c>
      <c r="J4117" s="44">
        <f>IF(F4117="NA",ABS(_xlfn.NORM.INV(I4117,G4117,H4117)),F4117)</f>
        <v>0.42000000000000004</v>
      </c>
      <c r="K4117" s="2" t="str">
        <f>IF(E4117="Oligochaeta",1.05*(3.14*(0.25^2)*J4117)*0.15,"")</f>
        <v/>
      </c>
      <c r="L4117" s="2">
        <f t="array" ref="L4117">INDEX(LookupTables!$J$3:$J$30,MATCH(D4117&amp;E4117,LookupTables!$H$3:$H$30&amp;LookupTables!$I$3:$I$30),0)</f>
        <v>1.8E-3</v>
      </c>
      <c r="M4117" s="2">
        <f t="array" ref="M4117">INDEX(LookupTables!$K$3:$K$30,MATCH(D4117&amp;E4117,LookupTables!$H$3:$H$30&amp;LookupTables!$I$3:$I$30),0)</f>
        <v>2.617</v>
      </c>
      <c r="N4117" s="2">
        <f>IF(K4117="",L4117*(J4117^M4117),J4117)</f>
        <v>1.8591562805660698E-4</v>
      </c>
    </row>
    <row r="4118" spans="1:14" ht="15.75" customHeight="1" x14ac:dyDescent="0.25">
      <c r="A4118" s="23" t="s">
        <v>153</v>
      </c>
      <c r="B4118" s="23">
        <v>2023</v>
      </c>
      <c r="C4118" s="23" t="s">
        <v>2</v>
      </c>
      <c r="D4118" s="23" t="s">
        <v>3</v>
      </c>
      <c r="E4118" s="23" t="s">
        <v>4</v>
      </c>
      <c r="F4118" s="50">
        <v>0.42000000000000004</v>
      </c>
      <c r="G4118" s="44">
        <f t="array" ref="G4118">INDEX(LookupTables!$D$3:$D$100,MATCH(C4118&amp;D4118&amp;E4118,LookupTables!$A$3:$A$100&amp;LookupTables!$B$3:$B$100&amp;LookupTables!$C$3:$C$100,0))</f>
        <v>4.6502320268390802</v>
      </c>
      <c r="H4118" s="44">
        <f t="array" ref="H4118">INDEX(LookupTables!$E$3:$E$100,MATCH(C4118&amp;D4118&amp;E4118,LookupTables!$A$3:$A$100&amp;LookupTables!$B$3:$B$100&amp;LookupTables!$C$3:$C$100,0))</f>
        <v>2.27628707080666</v>
      </c>
      <c r="I4118">
        <v>0.70511200523469597</v>
      </c>
      <c r="J4118" s="44">
        <f>IF(F4118="NA",ABS(_xlfn.NORM.INV(I4118,G4118,H4118)),F4118)</f>
        <v>0.42000000000000004</v>
      </c>
      <c r="K4118" s="2" t="str">
        <f>IF(E4118="Oligochaeta",1.05*(3.14*(0.25^2)*J4118)*0.15,"")</f>
        <v/>
      </c>
      <c r="L4118" s="2">
        <f t="array" ref="L4118">INDEX(LookupTables!$J$3:$J$30,MATCH(D4118&amp;E4118,LookupTables!$H$3:$H$30&amp;LookupTables!$I$3:$I$30),0)</f>
        <v>1.8E-3</v>
      </c>
      <c r="M4118" s="2">
        <f t="array" ref="M4118">INDEX(LookupTables!$K$3:$K$30,MATCH(D4118&amp;E4118,LookupTables!$H$3:$H$30&amp;LookupTables!$I$3:$I$30),0)</f>
        <v>2.617</v>
      </c>
      <c r="N4118" s="2">
        <f>IF(K4118="",L4118*(J4118^M4118),J4118)</f>
        <v>1.8591562805660698E-4</v>
      </c>
    </row>
    <row r="4119" spans="1:14" ht="15.75" customHeight="1" x14ac:dyDescent="0.25">
      <c r="A4119" s="23" t="s">
        <v>184</v>
      </c>
      <c r="B4119" s="23">
        <v>2023</v>
      </c>
      <c r="C4119" s="23" t="s">
        <v>2</v>
      </c>
      <c r="D4119" s="23" t="s">
        <v>3</v>
      </c>
      <c r="E4119" s="23" t="s">
        <v>4</v>
      </c>
      <c r="F4119" s="50">
        <v>0.42000000000000004</v>
      </c>
      <c r="G4119" s="44">
        <f t="array" ref="G4119">INDEX(LookupTables!$D$3:$D$100,MATCH(C4119&amp;D4119&amp;E4119,LookupTables!$A$3:$A$100&amp;LookupTables!$B$3:$B$100&amp;LookupTables!$C$3:$C$100,0))</f>
        <v>4.6502320268390802</v>
      </c>
      <c r="H4119" s="44">
        <f t="array" ref="H4119">INDEX(LookupTables!$E$3:$E$100,MATCH(C4119&amp;D4119&amp;E4119,LookupTables!$A$3:$A$100&amp;LookupTables!$B$3:$B$100&amp;LookupTables!$C$3:$C$100,0))</f>
        <v>2.27628707080666</v>
      </c>
      <c r="I4119">
        <v>0.65238996024709195</v>
      </c>
      <c r="J4119" s="44">
        <f>IF(F4119="NA",ABS(_xlfn.NORM.INV(I4119,G4119,H4119)),F4119)</f>
        <v>0.42000000000000004</v>
      </c>
      <c r="K4119" s="2" t="str">
        <f>IF(E4119="Oligochaeta",1.05*(3.14*(0.25^2)*J4119)*0.15,"")</f>
        <v/>
      </c>
      <c r="L4119" s="2">
        <f t="array" ref="L4119">INDEX(LookupTables!$J$3:$J$30,MATCH(D4119&amp;E4119,LookupTables!$H$3:$H$30&amp;LookupTables!$I$3:$I$30),0)</f>
        <v>1.8E-3</v>
      </c>
      <c r="M4119" s="2">
        <f t="array" ref="M4119">INDEX(LookupTables!$K$3:$K$30,MATCH(D4119&amp;E4119,LookupTables!$H$3:$H$30&amp;LookupTables!$I$3:$I$30),0)</f>
        <v>2.617</v>
      </c>
      <c r="N4119" s="2">
        <f>IF(K4119="",L4119*(J4119^M4119),J4119)</f>
        <v>1.8591562805660698E-4</v>
      </c>
    </row>
    <row r="4120" spans="1:14" ht="15.75" customHeight="1" x14ac:dyDescent="0.25">
      <c r="A4120" s="27" t="s">
        <v>152</v>
      </c>
      <c r="B4120" s="27">
        <v>2021</v>
      </c>
      <c r="C4120" s="28" t="s">
        <v>7</v>
      </c>
      <c r="D4120" s="25" t="s">
        <v>3</v>
      </c>
      <c r="E4120" s="25" t="s">
        <v>4</v>
      </c>
      <c r="F4120" s="50">
        <v>0.42000000000000004</v>
      </c>
      <c r="G4120" s="44">
        <f t="array" ref="G4120">INDEX(LookupTables!$D$3:$D$100,MATCH(C4120&amp;D4120&amp;E4120,LookupTables!$A$3:$A$100&amp;LookupTables!$B$3:$B$100&amp;LookupTables!$C$3:$C$100,0))</f>
        <v>4.8871349644944804</v>
      </c>
      <c r="H4120" s="44">
        <f t="array" ref="H4120">INDEX(LookupTables!$E$3:$E$100,MATCH(C4120&amp;D4120&amp;E4120,LookupTables!$A$3:$A$100&amp;LookupTables!$B$3:$B$100&amp;LookupTables!$C$3:$C$100,0))</f>
        <v>2.0186260859215599</v>
      </c>
      <c r="I4120">
        <v>0.38650177884846898</v>
      </c>
      <c r="J4120" s="44">
        <f>IF(F4120="NA",ABS(_xlfn.NORM.INV(I4120,G4120,H4120)),F4120)</f>
        <v>0.42000000000000004</v>
      </c>
      <c r="K4120" s="2" t="str">
        <f>IF(E4120="Oligochaeta",1.05*(3.14*(0.25^2)*J4120)*0.15,"")</f>
        <v/>
      </c>
      <c r="L4120" s="2">
        <f t="array" ref="L4120">INDEX(LookupTables!$J$3:$J$30,MATCH(D4120&amp;E4120,LookupTables!$H$3:$H$30&amp;LookupTables!$I$3:$I$30),0)</f>
        <v>1.8E-3</v>
      </c>
      <c r="M4120" s="2">
        <f t="array" ref="M4120">INDEX(LookupTables!$K$3:$K$30,MATCH(D4120&amp;E4120,LookupTables!$H$3:$H$30&amp;LookupTables!$I$3:$I$30),0)</f>
        <v>2.617</v>
      </c>
      <c r="N4120" s="2">
        <f>IF(K4120="",L4120*(J4120^M4120),J4120)</f>
        <v>1.8591562805660698E-4</v>
      </c>
    </row>
    <row r="4121" spans="1:14" ht="15.75" customHeight="1" x14ac:dyDescent="0.25">
      <c r="A4121" s="23" t="s">
        <v>152</v>
      </c>
      <c r="B4121" s="23">
        <v>2021</v>
      </c>
      <c r="C4121" s="28" t="s">
        <v>7</v>
      </c>
      <c r="D4121" s="23" t="s">
        <v>3</v>
      </c>
      <c r="E4121" s="23" t="s">
        <v>4</v>
      </c>
      <c r="F4121" s="50">
        <v>0.42000000000000004</v>
      </c>
      <c r="G4121" s="44">
        <f t="array" ref="G4121">INDEX(LookupTables!$D$3:$D$100,MATCH(C4121&amp;D4121&amp;E4121,LookupTables!$A$3:$A$100&amp;LookupTables!$B$3:$B$100&amp;LookupTables!$C$3:$C$100,0))</f>
        <v>4.8871349644944804</v>
      </c>
      <c r="H4121" s="44">
        <f t="array" ref="H4121">INDEX(LookupTables!$E$3:$E$100,MATCH(C4121&amp;D4121&amp;E4121,LookupTables!$A$3:$A$100&amp;LookupTables!$B$3:$B$100&amp;LookupTables!$C$3:$C$100,0))</f>
        <v>2.0186260859215599</v>
      </c>
      <c r="I4121">
        <v>0.63849151763133705</v>
      </c>
      <c r="J4121" s="44">
        <f>IF(F4121="NA",ABS(_xlfn.NORM.INV(I4121,G4121,H4121)),F4121)</f>
        <v>0.42000000000000004</v>
      </c>
      <c r="K4121" s="2" t="str">
        <f>IF(E4121="Oligochaeta",1.05*(3.14*(0.25^2)*J4121)*0.15,"")</f>
        <v/>
      </c>
      <c r="L4121" s="2">
        <f t="array" ref="L4121">INDEX(LookupTables!$J$3:$J$30,MATCH(D4121&amp;E4121,LookupTables!$H$3:$H$30&amp;LookupTables!$I$3:$I$30),0)</f>
        <v>1.8E-3</v>
      </c>
      <c r="M4121" s="2">
        <f t="array" ref="M4121">INDEX(LookupTables!$K$3:$K$30,MATCH(D4121&amp;E4121,LookupTables!$H$3:$H$30&amp;LookupTables!$I$3:$I$30),0)</f>
        <v>2.617</v>
      </c>
      <c r="N4121" s="2">
        <f>IF(K4121="",L4121*(J4121^M4121),J4121)</f>
        <v>1.8591562805660698E-4</v>
      </c>
    </row>
    <row r="4122" spans="1:14" ht="15.75" customHeight="1" x14ac:dyDescent="0.25">
      <c r="A4122" s="27" t="s">
        <v>153</v>
      </c>
      <c r="B4122" s="27">
        <v>2021</v>
      </c>
      <c r="C4122" s="28" t="s">
        <v>7</v>
      </c>
      <c r="D4122" s="25" t="s">
        <v>3</v>
      </c>
      <c r="E4122" s="25" t="s">
        <v>4</v>
      </c>
      <c r="F4122" s="50">
        <v>0.42000000000000004</v>
      </c>
      <c r="G4122" s="44">
        <f t="array" ref="G4122">INDEX(LookupTables!$D$3:$D$100,MATCH(C4122&amp;D4122&amp;E4122,LookupTables!$A$3:$A$100&amp;LookupTables!$B$3:$B$100&amp;LookupTables!$C$3:$C$100,0))</f>
        <v>4.8871349644944804</v>
      </c>
      <c r="H4122" s="44">
        <f t="array" ref="H4122">INDEX(LookupTables!$E$3:$E$100,MATCH(C4122&amp;D4122&amp;E4122,LookupTables!$A$3:$A$100&amp;LookupTables!$B$3:$B$100&amp;LookupTables!$C$3:$C$100,0))</f>
        <v>2.0186260859215599</v>
      </c>
      <c r="I4122">
        <v>0.58045367477461696</v>
      </c>
      <c r="J4122" s="44">
        <f>IF(F4122="NA",ABS(_xlfn.NORM.INV(I4122,G4122,H4122)),F4122)</f>
        <v>0.42000000000000004</v>
      </c>
      <c r="K4122" s="2" t="str">
        <f>IF(E4122="Oligochaeta",1.05*(3.14*(0.25^2)*J4122)*0.15,"")</f>
        <v/>
      </c>
      <c r="L4122" s="2">
        <f t="array" ref="L4122">INDEX(LookupTables!$J$3:$J$30,MATCH(D4122&amp;E4122,LookupTables!$H$3:$H$30&amp;LookupTables!$I$3:$I$30),0)</f>
        <v>1.8E-3</v>
      </c>
      <c r="M4122" s="2">
        <f t="array" ref="M4122">INDEX(LookupTables!$K$3:$K$30,MATCH(D4122&amp;E4122,LookupTables!$H$3:$H$30&amp;LookupTables!$I$3:$I$30),0)</f>
        <v>2.617</v>
      </c>
      <c r="N4122" s="2">
        <f>IF(K4122="",L4122*(J4122^M4122),J4122)</f>
        <v>1.8591562805660698E-4</v>
      </c>
    </row>
    <row r="4123" spans="1:14" ht="15.75" customHeight="1" x14ac:dyDescent="0.25">
      <c r="A4123" s="27" t="s">
        <v>153</v>
      </c>
      <c r="B4123" s="27">
        <v>2021</v>
      </c>
      <c r="C4123" s="28" t="s">
        <v>7</v>
      </c>
      <c r="D4123" s="25" t="s">
        <v>3</v>
      </c>
      <c r="E4123" s="25" t="s">
        <v>4</v>
      </c>
      <c r="F4123" s="50">
        <v>0.42000000000000004</v>
      </c>
      <c r="G4123" s="44">
        <f t="array" ref="G4123">INDEX(LookupTables!$D$3:$D$100,MATCH(C4123&amp;D4123&amp;E4123,LookupTables!$A$3:$A$100&amp;LookupTables!$B$3:$B$100&amp;LookupTables!$C$3:$C$100,0))</f>
        <v>4.8871349644944804</v>
      </c>
      <c r="H4123" s="44">
        <f t="array" ref="H4123">INDEX(LookupTables!$E$3:$E$100,MATCH(C4123&amp;D4123&amp;E4123,LookupTables!$A$3:$A$100&amp;LookupTables!$B$3:$B$100&amp;LookupTables!$C$3:$C$100,0))</f>
        <v>2.0186260859215599</v>
      </c>
      <c r="I4123">
        <v>0.453692690236494</v>
      </c>
      <c r="J4123" s="44">
        <f>IF(F4123="NA",ABS(_xlfn.NORM.INV(I4123,G4123,H4123)),F4123)</f>
        <v>0.42000000000000004</v>
      </c>
      <c r="K4123" s="2" t="str">
        <f>IF(E4123="Oligochaeta",1.05*(3.14*(0.25^2)*J4123)*0.15,"")</f>
        <v/>
      </c>
      <c r="L4123" s="2">
        <f t="array" ref="L4123">INDEX(LookupTables!$J$3:$J$30,MATCH(D4123&amp;E4123,LookupTables!$H$3:$H$30&amp;LookupTables!$I$3:$I$30),0)</f>
        <v>1.8E-3</v>
      </c>
      <c r="M4123" s="2">
        <f t="array" ref="M4123">INDEX(LookupTables!$K$3:$K$30,MATCH(D4123&amp;E4123,LookupTables!$H$3:$H$30&amp;LookupTables!$I$3:$I$30),0)</f>
        <v>2.617</v>
      </c>
      <c r="N4123" s="2">
        <f>IF(K4123="",L4123*(J4123^M4123),J4123)</f>
        <v>1.8591562805660698E-4</v>
      </c>
    </row>
    <row r="4124" spans="1:14" ht="15.75" customHeight="1" x14ac:dyDescent="0.25">
      <c r="A4124" s="23" t="s">
        <v>153</v>
      </c>
      <c r="B4124" s="23">
        <v>2021</v>
      </c>
      <c r="C4124" s="28" t="s">
        <v>7</v>
      </c>
      <c r="D4124" s="23" t="s">
        <v>3</v>
      </c>
      <c r="E4124" s="23" t="s">
        <v>4</v>
      </c>
      <c r="F4124" s="50">
        <v>0.42000000000000004</v>
      </c>
      <c r="G4124" s="44">
        <f t="array" ref="G4124">INDEX(LookupTables!$D$3:$D$100,MATCH(C4124&amp;D4124&amp;E4124,LookupTables!$A$3:$A$100&amp;LookupTables!$B$3:$B$100&amp;LookupTables!$C$3:$C$100,0))</f>
        <v>4.8871349644944804</v>
      </c>
      <c r="H4124" s="44">
        <f t="array" ref="H4124">INDEX(LookupTables!$E$3:$E$100,MATCH(C4124&amp;D4124&amp;E4124,LookupTables!$A$3:$A$100&amp;LookupTables!$B$3:$B$100&amp;LookupTables!$C$3:$C$100,0))</f>
        <v>2.0186260859215599</v>
      </c>
      <c r="I4124">
        <v>0.51649031252600297</v>
      </c>
      <c r="J4124" s="44">
        <f>IF(F4124="NA",ABS(_xlfn.NORM.INV(I4124,G4124,H4124)),F4124)</f>
        <v>0.42000000000000004</v>
      </c>
      <c r="K4124" s="2" t="str">
        <f>IF(E4124="Oligochaeta",1.05*(3.14*(0.25^2)*J4124)*0.15,"")</f>
        <v/>
      </c>
      <c r="L4124" s="2">
        <f t="array" ref="L4124">INDEX(LookupTables!$J$3:$J$30,MATCH(D4124&amp;E4124,LookupTables!$H$3:$H$30&amp;LookupTables!$I$3:$I$30),0)</f>
        <v>1.8E-3</v>
      </c>
      <c r="M4124" s="2">
        <f t="array" ref="M4124">INDEX(LookupTables!$K$3:$K$30,MATCH(D4124&amp;E4124,LookupTables!$H$3:$H$30&amp;LookupTables!$I$3:$I$30),0)</f>
        <v>2.617</v>
      </c>
      <c r="N4124" s="2">
        <f>IF(K4124="",L4124*(J4124^M4124),J4124)</f>
        <v>1.8591562805660698E-4</v>
      </c>
    </row>
    <row r="4125" spans="1:14" ht="15.75" customHeight="1" x14ac:dyDescent="0.25">
      <c r="A4125" s="23" t="s">
        <v>153</v>
      </c>
      <c r="B4125" s="23">
        <v>2021</v>
      </c>
      <c r="C4125" s="28" t="s">
        <v>7</v>
      </c>
      <c r="D4125" s="23" t="s">
        <v>3</v>
      </c>
      <c r="E4125" s="23" t="s">
        <v>4</v>
      </c>
      <c r="F4125" s="50">
        <v>0.42000000000000004</v>
      </c>
      <c r="G4125" s="44">
        <f t="array" ref="G4125">INDEX(LookupTables!$D$3:$D$100,MATCH(C4125&amp;D4125&amp;E4125,LookupTables!$A$3:$A$100&amp;LookupTables!$B$3:$B$100&amp;LookupTables!$C$3:$C$100,0))</f>
        <v>4.8871349644944804</v>
      </c>
      <c r="H4125" s="44">
        <f t="array" ref="H4125">INDEX(LookupTables!$E$3:$E$100,MATCH(C4125&amp;D4125&amp;E4125,LookupTables!$A$3:$A$100&amp;LookupTables!$B$3:$B$100&amp;LookupTables!$C$3:$C$100,0))</f>
        <v>2.0186260859215599</v>
      </c>
      <c r="I4125">
        <v>0.33786199439782599</v>
      </c>
      <c r="J4125" s="44">
        <f>IF(F4125="NA",ABS(_xlfn.NORM.INV(I4125,G4125,H4125)),F4125)</f>
        <v>0.42000000000000004</v>
      </c>
      <c r="K4125" s="2" t="str">
        <f>IF(E4125="Oligochaeta",1.05*(3.14*(0.25^2)*J4125)*0.15,"")</f>
        <v/>
      </c>
      <c r="L4125" s="2">
        <f t="array" ref="L4125">INDEX(LookupTables!$J$3:$J$30,MATCH(D4125&amp;E4125,LookupTables!$H$3:$H$30&amp;LookupTables!$I$3:$I$30),0)</f>
        <v>1.8E-3</v>
      </c>
      <c r="M4125" s="2">
        <f t="array" ref="M4125">INDEX(LookupTables!$K$3:$K$30,MATCH(D4125&amp;E4125,LookupTables!$H$3:$H$30&amp;LookupTables!$I$3:$I$30),0)</f>
        <v>2.617</v>
      </c>
      <c r="N4125" s="2">
        <f>IF(K4125="",L4125*(J4125^M4125),J4125)</f>
        <v>1.8591562805660698E-4</v>
      </c>
    </row>
    <row r="4126" spans="1:14" ht="15.75" customHeight="1" x14ac:dyDescent="0.25">
      <c r="A4126" s="25" t="s">
        <v>152</v>
      </c>
      <c r="B4126" s="25">
        <v>2022</v>
      </c>
      <c r="C4126" s="28" t="s">
        <v>7</v>
      </c>
      <c r="D4126" s="25" t="s">
        <v>3</v>
      </c>
      <c r="E4126" s="25" t="s">
        <v>4</v>
      </c>
      <c r="F4126" s="50">
        <v>0.42000000000000004</v>
      </c>
      <c r="G4126" s="44">
        <f t="array" ref="G4126">INDEX(LookupTables!$D$3:$D$100,MATCH(C4126&amp;D4126&amp;E4126,LookupTables!$A$3:$A$100&amp;LookupTables!$B$3:$B$100&amp;LookupTables!$C$3:$C$100,0))</f>
        <v>4.8871349644944804</v>
      </c>
      <c r="H4126" s="44">
        <f t="array" ref="H4126">INDEX(LookupTables!$E$3:$E$100,MATCH(C4126&amp;D4126&amp;E4126,LookupTables!$A$3:$A$100&amp;LookupTables!$B$3:$B$100&amp;LookupTables!$C$3:$C$100,0))</f>
        <v>2.0186260859215599</v>
      </c>
      <c r="I4126">
        <v>0.32657320774160298</v>
      </c>
      <c r="J4126" s="44">
        <f>IF(F4126="NA",ABS(_xlfn.NORM.INV(I4126,G4126,H4126)),F4126)</f>
        <v>0.42000000000000004</v>
      </c>
      <c r="K4126" s="2" t="str">
        <f>IF(E4126="Oligochaeta",1.05*(3.14*(0.25^2)*J4126)*0.15,"")</f>
        <v/>
      </c>
      <c r="L4126" s="2">
        <f t="array" ref="L4126">INDEX(LookupTables!$J$3:$J$30,MATCH(D4126&amp;E4126,LookupTables!$H$3:$H$30&amp;LookupTables!$I$3:$I$30),0)</f>
        <v>1.8E-3</v>
      </c>
      <c r="M4126" s="2">
        <f t="array" ref="M4126">INDEX(LookupTables!$K$3:$K$30,MATCH(D4126&amp;E4126,LookupTables!$H$3:$H$30&amp;LookupTables!$I$3:$I$30),0)</f>
        <v>2.617</v>
      </c>
      <c r="N4126" s="2">
        <f>IF(K4126="",L4126*(J4126^M4126),J4126)</f>
        <v>1.8591562805660698E-4</v>
      </c>
    </row>
    <row r="4127" spans="1:14" ht="15.75" customHeight="1" x14ac:dyDescent="0.25">
      <c r="A4127" s="27" t="s">
        <v>152</v>
      </c>
      <c r="B4127" s="27">
        <v>2022</v>
      </c>
      <c r="C4127" s="28" t="s">
        <v>7</v>
      </c>
      <c r="D4127" s="25" t="s">
        <v>3</v>
      </c>
      <c r="E4127" s="25" t="s">
        <v>4</v>
      </c>
      <c r="F4127" s="50">
        <v>0.42000000000000004</v>
      </c>
      <c r="G4127" s="44">
        <f t="array" ref="G4127">INDEX(LookupTables!$D$3:$D$100,MATCH(C4127&amp;D4127&amp;E4127,LookupTables!$A$3:$A$100&amp;LookupTables!$B$3:$B$100&amp;LookupTables!$C$3:$C$100,0))</f>
        <v>4.8871349644944804</v>
      </c>
      <c r="H4127" s="44">
        <f t="array" ref="H4127">INDEX(LookupTables!$E$3:$E$100,MATCH(C4127&amp;D4127&amp;E4127,LookupTables!$A$3:$A$100&amp;LookupTables!$B$3:$B$100&amp;LookupTables!$C$3:$C$100,0))</f>
        <v>2.0186260859215599</v>
      </c>
      <c r="I4127">
        <v>0.41533998772501901</v>
      </c>
      <c r="J4127" s="44">
        <f>IF(F4127="NA",ABS(_xlfn.NORM.INV(I4127,G4127,H4127)),F4127)</f>
        <v>0.42000000000000004</v>
      </c>
      <c r="K4127" s="2" t="str">
        <f>IF(E4127="Oligochaeta",1.05*(3.14*(0.25^2)*J4127)*0.15,"")</f>
        <v/>
      </c>
      <c r="L4127" s="2">
        <f t="array" ref="L4127">INDEX(LookupTables!$J$3:$J$30,MATCH(D4127&amp;E4127,LookupTables!$H$3:$H$30&amp;LookupTables!$I$3:$I$30),0)</f>
        <v>1.8E-3</v>
      </c>
      <c r="M4127" s="2">
        <f t="array" ref="M4127">INDEX(LookupTables!$K$3:$K$30,MATCH(D4127&amp;E4127,LookupTables!$H$3:$H$30&amp;LookupTables!$I$3:$I$30),0)</f>
        <v>2.617</v>
      </c>
      <c r="N4127" s="2">
        <f>IF(K4127="",L4127*(J4127^M4127),J4127)</f>
        <v>1.8591562805660698E-4</v>
      </c>
    </row>
    <row r="4128" spans="1:14" ht="15.75" customHeight="1" x14ac:dyDescent="0.25">
      <c r="A4128" s="23" t="s">
        <v>153</v>
      </c>
      <c r="B4128" s="23">
        <v>2023</v>
      </c>
      <c r="C4128" s="23" t="s">
        <v>7</v>
      </c>
      <c r="D4128" s="23" t="s">
        <v>3</v>
      </c>
      <c r="E4128" s="23" t="s">
        <v>4</v>
      </c>
      <c r="F4128" s="50">
        <v>0.42000000000000004</v>
      </c>
      <c r="G4128" s="44">
        <f t="array" ref="G4128">INDEX(LookupTables!$D$3:$D$100,MATCH(C4128&amp;D4128&amp;E4128,LookupTables!$A$3:$A$100&amp;LookupTables!$B$3:$B$100&amp;LookupTables!$C$3:$C$100,0))</f>
        <v>4.8871349644944804</v>
      </c>
      <c r="H4128" s="44">
        <f t="array" ref="H4128">INDEX(LookupTables!$E$3:$E$100,MATCH(C4128&amp;D4128&amp;E4128,LookupTables!$A$3:$A$100&amp;LookupTables!$B$3:$B$100&amp;LookupTables!$C$3:$C$100,0))</f>
        <v>2.0186260859215599</v>
      </c>
      <c r="I4128">
        <v>0.63775510166306004</v>
      </c>
      <c r="J4128" s="44">
        <f>IF(F4128="NA",ABS(_xlfn.NORM.INV(I4128,G4128,H4128)),F4128)</f>
        <v>0.42000000000000004</v>
      </c>
      <c r="K4128" s="2" t="str">
        <f>IF(E4128="Oligochaeta",1.05*(3.14*(0.25^2)*J4128)*0.15,"")</f>
        <v/>
      </c>
      <c r="L4128" s="2">
        <f t="array" ref="L4128">INDEX(LookupTables!$J$3:$J$30,MATCH(D4128&amp;E4128,LookupTables!$H$3:$H$30&amp;LookupTables!$I$3:$I$30),0)</f>
        <v>1.8E-3</v>
      </c>
      <c r="M4128" s="2">
        <f t="array" ref="M4128">INDEX(LookupTables!$K$3:$K$30,MATCH(D4128&amp;E4128,LookupTables!$H$3:$H$30&amp;LookupTables!$I$3:$I$30),0)</f>
        <v>2.617</v>
      </c>
      <c r="N4128" s="2">
        <f>IF(K4128="",L4128*(J4128^M4128),J4128)</f>
        <v>1.8591562805660698E-4</v>
      </c>
    </row>
    <row r="4129" spans="1:16" ht="15.75" customHeight="1" x14ac:dyDescent="0.25">
      <c r="A4129" s="23" t="s">
        <v>153</v>
      </c>
      <c r="B4129" s="23">
        <v>2023</v>
      </c>
      <c r="C4129" s="23" t="s">
        <v>7</v>
      </c>
      <c r="D4129" s="23" t="s">
        <v>3</v>
      </c>
      <c r="E4129" s="23" t="s">
        <v>4</v>
      </c>
      <c r="F4129" s="50">
        <v>0.42000000000000004</v>
      </c>
      <c r="G4129" s="44">
        <f t="array" ref="G4129">INDEX(LookupTables!$D$3:$D$100,MATCH(C4129&amp;D4129&amp;E4129,LookupTables!$A$3:$A$100&amp;LookupTables!$B$3:$B$100&amp;LookupTables!$C$3:$C$100,0))</f>
        <v>4.8871349644944804</v>
      </c>
      <c r="H4129" s="44">
        <f t="array" ref="H4129">INDEX(LookupTables!$E$3:$E$100,MATCH(C4129&amp;D4129&amp;E4129,LookupTables!$A$3:$A$100&amp;LookupTables!$B$3:$B$100&amp;LookupTables!$C$3:$C$100,0))</f>
        <v>2.0186260859215599</v>
      </c>
      <c r="I4129">
        <v>0.66021938435733296</v>
      </c>
      <c r="J4129" s="44">
        <f>IF(F4129="NA",ABS(_xlfn.NORM.INV(I4129,G4129,H4129)),F4129)</f>
        <v>0.42000000000000004</v>
      </c>
      <c r="K4129" s="2" t="str">
        <f>IF(E4129="Oligochaeta",1.05*(3.14*(0.25^2)*J4129)*0.15,"")</f>
        <v/>
      </c>
      <c r="L4129" s="2">
        <f t="array" ref="L4129">INDEX(LookupTables!$J$3:$J$30,MATCH(D4129&amp;E4129,LookupTables!$H$3:$H$30&amp;LookupTables!$I$3:$I$30),0)</f>
        <v>1.8E-3</v>
      </c>
      <c r="M4129" s="2">
        <f t="array" ref="M4129">INDEX(LookupTables!$K$3:$K$30,MATCH(D4129&amp;E4129,LookupTables!$H$3:$H$30&amp;LookupTables!$I$3:$I$30),0)</f>
        <v>2.617</v>
      </c>
      <c r="N4129" s="2">
        <f>IF(K4129="",L4129*(J4129^M4129),J4129)</f>
        <v>1.8591562805660698E-4</v>
      </c>
    </row>
    <row r="4130" spans="1:16" ht="15.75" customHeight="1" x14ac:dyDescent="0.25">
      <c r="A4130" s="23" t="s">
        <v>153</v>
      </c>
      <c r="B4130" s="23">
        <v>2023</v>
      </c>
      <c r="C4130" s="23" t="s">
        <v>7</v>
      </c>
      <c r="D4130" s="23" t="s">
        <v>3</v>
      </c>
      <c r="E4130" s="23" t="s">
        <v>4</v>
      </c>
      <c r="F4130" s="50">
        <v>0.42000000000000004</v>
      </c>
      <c r="G4130" s="44">
        <f t="array" ref="G4130">INDEX(LookupTables!$D$3:$D$100,MATCH(C4130&amp;D4130&amp;E4130,LookupTables!$A$3:$A$100&amp;LookupTables!$B$3:$B$100&amp;LookupTables!$C$3:$C$100,0))</f>
        <v>4.8871349644944804</v>
      </c>
      <c r="H4130" s="44">
        <f t="array" ref="H4130">INDEX(LookupTables!$E$3:$E$100,MATCH(C4130&amp;D4130&amp;E4130,LookupTables!$A$3:$A$100&amp;LookupTables!$B$3:$B$100&amp;LookupTables!$C$3:$C$100,0))</f>
        <v>2.0186260859215599</v>
      </c>
      <c r="I4130">
        <v>0.41888282808940902</v>
      </c>
      <c r="J4130" s="44">
        <f>IF(F4130="NA",ABS(_xlfn.NORM.INV(I4130,G4130,H4130)),F4130)</f>
        <v>0.42000000000000004</v>
      </c>
      <c r="K4130" s="2" t="str">
        <f>IF(E4130="Oligochaeta",1.05*(3.14*(0.25^2)*J4130)*0.15,"")</f>
        <v/>
      </c>
      <c r="L4130" s="2">
        <f t="array" ref="L4130">INDEX(LookupTables!$J$3:$J$30,MATCH(D4130&amp;E4130,LookupTables!$H$3:$H$30&amp;LookupTables!$I$3:$I$30),0)</f>
        <v>1.8E-3</v>
      </c>
      <c r="M4130" s="2">
        <f t="array" ref="M4130">INDEX(LookupTables!$K$3:$K$30,MATCH(D4130&amp;E4130,LookupTables!$H$3:$H$30&amp;LookupTables!$I$3:$I$30),0)</f>
        <v>2.617</v>
      </c>
      <c r="N4130" s="2">
        <f>IF(K4130="",L4130*(J4130^M4130),J4130)</f>
        <v>1.8591562805660698E-4</v>
      </c>
    </row>
    <row r="4131" spans="1:16" ht="15.75" customHeight="1" x14ac:dyDescent="0.25">
      <c r="A4131" s="23" t="s">
        <v>184</v>
      </c>
      <c r="B4131" s="23">
        <v>2023</v>
      </c>
      <c r="C4131" s="23" t="s">
        <v>7</v>
      </c>
      <c r="D4131" s="23" t="s">
        <v>3</v>
      </c>
      <c r="E4131" s="23" t="s">
        <v>4</v>
      </c>
      <c r="F4131" s="50">
        <v>0.42000000000000004</v>
      </c>
      <c r="G4131" s="44">
        <f t="array" ref="G4131">INDEX(LookupTables!$D$3:$D$100,MATCH(C4131&amp;D4131&amp;E4131,LookupTables!$A$3:$A$100&amp;LookupTables!$B$3:$B$100&amp;LookupTables!$C$3:$C$100,0))</f>
        <v>4.8871349644944804</v>
      </c>
      <c r="H4131" s="44">
        <f t="array" ref="H4131">INDEX(LookupTables!$E$3:$E$100,MATCH(C4131&amp;D4131&amp;E4131,LookupTables!$A$3:$A$100&amp;LookupTables!$B$3:$B$100&amp;LookupTables!$C$3:$C$100,0))</f>
        <v>2.0186260859215599</v>
      </c>
      <c r="I4131">
        <v>0.538565555936657</v>
      </c>
      <c r="J4131" s="44">
        <f>IF(F4131="NA",ABS(_xlfn.NORM.INV(I4131,G4131,H4131)),F4131)</f>
        <v>0.42000000000000004</v>
      </c>
      <c r="K4131" s="2" t="str">
        <f>IF(E4131="Oligochaeta",1.05*(3.14*(0.25^2)*J4131)*0.15,"")</f>
        <v/>
      </c>
      <c r="L4131" s="2">
        <f t="array" ref="L4131">INDEX(LookupTables!$J$3:$J$30,MATCH(D4131&amp;E4131,LookupTables!$H$3:$H$30&amp;LookupTables!$I$3:$I$30),0)</f>
        <v>1.8E-3</v>
      </c>
      <c r="M4131" s="2">
        <f t="array" ref="M4131">INDEX(LookupTables!$K$3:$K$30,MATCH(D4131&amp;E4131,LookupTables!$H$3:$H$30&amp;LookupTables!$I$3:$I$30),0)</f>
        <v>2.617</v>
      </c>
      <c r="N4131" s="2">
        <f>IF(K4131="",L4131*(J4131^M4131),J4131)</f>
        <v>1.8591562805660698E-4</v>
      </c>
    </row>
    <row r="4132" spans="1:16" ht="15.75" customHeight="1" x14ac:dyDescent="0.25">
      <c r="A4132" s="23" t="s">
        <v>184</v>
      </c>
      <c r="B4132" s="23">
        <v>2023</v>
      </c>
      <c r="C4132" s="23" t="s">
        <v>7</v>
      </c>
      <c r="D4132" s="23" t="s">
        <v>3</v>
      </c>
      <c r="E4132" s="23" t="s">
        <v>4</v>
      </c>
      <c r="F4132" s="50">
        <v>0.42000000000000004</v>
      </c>
      <c r="G4132" s="44">
        <f t="array" ref="G4132">INDEX(LookupTables!$D$3:$D$100,MATCH(C4132&amp;D4132&amp;E4132,LookupTables!$A$3:$A$100&amp;LookupTables!$B$3:$B$100&amp;LookupTables!$C$3:$C$100,0))</f>
        <v>4.8871349644944804</v>
      </c>
      <c r="H4132" s="44">
        <f t="array" ref="H4132">INDEX(LookupTables!$E$3:$E$100,MATCH(C4132&amp;D4132&amp;E4132,LookupTables!$A$3:$A$100&amp;LookupTables!$B$3:$B$100&amp;LookupTables!$C$3:$C$100,0))</f>
        <v>2.0186260859215599</v>
      </c>
      <c r="I4132">
        <v>0.40852554747834802</v>
      </c>
      <c r="J4132" s="44">
        <f>IF(F4132="NA",ABS(_xlfn.NORM.INV(I4132,G4132,H4132)),F4132)</f>
        <v>0.42000000000000004</v>
      </c>
      <c r="K4132" s="2" t="str">
        <f>IF(E4132="Oligochaeta",1.05*(3.14*(0.25^2)*J4132)*0.15,"")</f>
        <v/>
      </c>
      <c r="L4132" s="2">
        <f t="array" ref="L4132">INDEX(LookupTables!$J$3:$J$31,MATCH(D4132&amp;E4132,LookupTables!$H$3:$H$31&amp;LookupTables!$I$3:$I$31,0))</f>
        <v>1.8E-3</v>
      </c>
      <c r="M4132" s="2">
        <f t="array" ref="M4132">INDEX(LookupTables!$K$3:$K$31,MATCH(D4132&amp;E4132,LookupTables!$H$3:$H$31&amp;LookupTables!$I$3:$I$31,0))</f>
        <v>2.617</v>
      </c>
      <c r="N4132" s="2">
        <f>IF(K4132="",L4132*(J4132^M4132),J4132)</f>
        <v>1.8591562805660698E-4</v>
      </c>
    </row>
    <row r="4133" spans="1:16" ht="15.75" customHeight="1" x14ac:dyDescent="0.25">
      <c r="A4133" s="27" t="s">
        <v>184</v>
      </c>
      <c r="B4133" s="27">
        <v>2021</v>
      </c>
      <c r="C4133" s="28" t="s">
        <v>6</v>
      </c>
      <c r="D4133" s="25" t="s">
        <v>3</v>
      </c>
      <c r="E4133" s="25" t="s">
        <v>4</v>
      </c>
      <c r="F4133" s="50">
        <v>0.42000000000000004</v>
      </c>
      <c r="G4133" s="44">
        <f t="array" ref="G4133">INDEX(LookupTables!$D$3:$D$100,MATCH(C4133&amp;D4133&amp;E4133,LookupTables!$A$3:$A$100&amp;LookupTables!$B$3:$B$100&amp;LookupTables!$C$3:$C$100,0))</f>
        <v>4.9797156726820404</v>
      </c>
      <c r="H4133" s="44">
        <f t="array" ref="H4133">INDEX(LookupTables!$E$3:$E$100,MATCH(C4133&amp;D4133&amp;E4133,LookupTables!$A$3:$A$100&amp;LookupTables!$B$3:$B$100&amp;LookupTables!$C$3:$C$100,0))</f>
        <v>2.2670671585811601</v>
      </c>
      <c r="I4133">
        <v>0.27634848642628601</v>
      </c>
      <c r="J4133" s="44">
        <f>IF(F4133="NA",ABS(_xlfn.NORM.INV(I4133,G4133,H4133)),F4133)</f>
        <v>0.42000000000000004</v>
      </c>
      <c r="K4133" s="2" t="str">
        <f>IF(E4133="Oligochaeta",1.05*(3.14*(0.25^2)*J4133)*0.15,"")</f>
        <v/>
      </c>
      <c r="L4133" s="2">
        <f t="array" ref="L4133">INDEX(LookupTables!$J$3:$J$31,MATCH(D4133&amp;E4133,LookupTables!$H$3:$H$31&amp;LookupTables!$I$3:$I$31,0))</f>
        <v>1.8E-3</v>
      </c>
      <c r="M4133" s="2">
        <f t="array" ref="M4133">INDEX(LookupTables!$K$3:$K$31,MATCH(D4133&amp;E4133,LookupTables!$H$3:$H$31&amp;LookupTables!$I$3:$I$31,0))</f>
        <v>2.617</v>
      </c>
      <c r="N4133" s="2">
        <f>IF(K4133="",L4133*(J4133^M4133),J4133)</f>
        <v>1.8591562805660698E-4</v>
      </c>
    </row>
    <row r="4134" spans="1:16" ht="15.75" customHeight="1" x14ac:dyDescent="0.25">
      <c r="A4134" s="23" t="s">
        <v>184</v>
      </c>
      <c r="B4134" s="23">
        <v>2021</v>
      </c>
      <c r="C4134" s="28" t="s">
        <v>6</v>
      </c>
      <c r="D4134" s="23" t="s">
        <v>3</v>
      </c>
      <c r="E4134" s="23" t="s">
        <v>4</v>
      </c>
      <c r="F4134" s="50">
        <v>0.42000000000000004</v>
      </c>
      <c r="G4134" s="44">
        <f t="array" ref="G4134">INDEX(LookupTables!$D$3:$D$100,MATCH(C4134&amp;D4134&amp;E4134,LookupTables!$A$3:$A$100&amp;LookupTables!$B$3:$B$100&amp;LookupTables!$C$3:$C$100,0))</f>
        <v>4.9797156726820404</v>
      </c>
      <c r="H4134" s="44">
        <f t="array" ref="H4134">INDEX(LookupTables!$E$3:$E$100,MATCH(C4134&amp;D4134&amp;E4134,LookupTables!$A$3:$A$100&amp;LookupTables!$B$3:$B$100&amp;LookupTables!$C$3:$C$100,0))</f>
        <v>2.2670671585811601</v>
      </c>
      <c r="I4134">
        <v>0.62656872428487997</v>
      </c>
      <c r="J4134" s="44">
        <f>IF(F4134="NA",ABS(_xlfn.NORM.INV(I4134,G4134,H4134)),F4134)</f>
        <v>0.42000000000000004</v>
      </c>
      <c r="K4134" s="2" t="str">
        <f>IF(E4134="Oligochaeta",1.05*(3.14*(0.25^2)*J4134)*0.15,"")</f>
        <v/>
      </c>
      <c r="L4134" s="2">
        <f t="array" ref="L4134">INDEX(LookupTables!$J$3:$J$30,MATCH(D4134&amp;E4134,LookupTables!$H$3:$H$30&amp;LookupTables!$I$3:$I$30),0)</f>
        <v>1.8E-3</v>
      </c>
      <c r="M4134" s="2">
        <f t="array" ref="M4134">INDEX(LookupTables!$K$3:$K$30,MATCH(D4134&amp;E4134,LookupTables!$H$3:$H$30&amp;LookupTables!$I$3:$I$30),0)</f>
        <v>2.617</v>
      </c>
      <c r="N4134" s="2">
        <f>IF(K4134="",L4134*(J4134^M4134),J4134)</f>
        <v>1.8591562805660698E-4</v>
      </c>
    </row>
    <row r="4135" spans="1:16" ht="15.75" customHeight="1" x14ac:dyDescent="0.25">
      <c r="A4135" s="27" t="s">
        <v>152</v>
      </c>
      <c r="B4135" s="27">
        <v>2022</v>
      </c>
      <c r="C4135" s="28" t="s">
        <v>6</v>
      </c>
      <c r="D4135" s="25" t="s">
        <v>3</v>
      </c>
      <c r="E4135" s="25" t="s">
        <v>4</v>
      </c>
      <c r="F4135" s="50">
        <v>0.42000000000000004</v>
      </c>
      <c r="G4135" s="44">
        <f t="array" ref="G4135">INDEX(LookupTables!$D$3:$D$100,MATCH(C4135&amp;D4135&amp;E4135,LookupTables!$A$3:$A$100&amp;LookupTables!$B$3:$B$100&amp;LookupTables!$C$3:$C$100,0))</f>
        <v>4.9797156726820404</v>
      </c>
      <c r="H4135" s="44">
        <f t="array" ref="H4135">INDEX(LookupTables!$E$3:$E$100,MATCH(C4135&amp;D4135&amp;E4135,LookupTables!$A$3:$A$100&amp;LookupTables!$B$3:$B$100&amp;LookupTables!$C$3:$C$100,0))</f>
        <v>2.2670671585811601</v>
      </c>
      <c r="I4135">
        <v>0.51453323964960895</v>
      </c>
      <c r="J4135" s="44">
        <f>IF(F4135="NA",ABS(_xlfn.NORM.INV(I4135,G4135,H4135)),F4135)</f>
        <v>0.42000000000000004</v>
      </c>
      <c r="K4135" s="2" t="str">
        <f>IF(E4135="Oligochaeta",1.05*(3.14*(0.25^2)*J4135)*0.15,"")</f>
        <v/>
      </c>
      <c r="L4135" s="2">
        <f t="array" ref="L4135">INDEX(LookupTables!$J$3:$J$30,MATCH(D4135&amp;E4135,LookupTables!$H$3:$H$30&amp;LookupTables!$I$3:$I$30),0)</f>
        <v>1.8E-3</v>
      </c>
      <c r="M4135" s="2">
        <f t="array" ref="M4135">INDEX(LookupTables!$K$3:$K$30,MATCH(D4135&amp;E4135,LookupTables!$H$3:$H$30&amp;LookupTables!$I$3:$I$30),0)</f>
        <v>2.617</v>
      </c>
      <c r="N4135" s="2">
        <f>IF(K4135="",L4135*(J4135^M4135),J4135)</f>
        <v>1.8591562805660698E-4</v>
      </c>
    </row>
    <row r="4136" spans="1:16" ht="15.75" customHeight="1" x14ac:dyDescent="0.25">
      <c r="A4136" s="27" t="s">
        <v>184</v>
      </c>
      <c r="B4136" s="27">
        <v>2020</v>
      </c>
      <c r="C4136" s="28" t="s">
        <v>2</v>
      </c>
      <c r="D4136" s="25" t="s">
        <v>3</v>
      </c>
      <c r="E4136" s="25" t="s">
        <v>4</v>
      </c>
      <c r="F4136" s="50">
        <v>0.42000000000000004</v>
      </c>
      <c r="G4136" s="44">
        <f>LookupTables!$D$101</f>
        <v>5.0544186046372097</v>
      </c>
      <c r="H4136" s="44">
        <f>LookupTables!$E$101</f>
        <v>2.4872582373970298</v>
      </c>
      <c r="I4136">
        <v>0.49740155856125101</v>
      </c>
      <c r="J4136" s="44">
        <f>IF(F4136="NA",ABS(_xlfn.NORM.INV(I4136,G4136,H4136)),F4136)</f>
        <v>0.42000000000000004</v>
      </c>
      <c r="K4136" s="2" t="str">
        <f>IF(E4136="Oligochaeta",1.05*(3.14*(0.25^2)*J4136)*0.15,"")</f>
        <v/>
      </c>
      <c r="L4136" s="2">
        <f t="array" ref="L4136">INDEX(LookupTables!$J$3:$J$31,MATCH(D4136&amp;E4136,LookupTables!$H$3:$H$31&amp;LookupTables!$I$3:$I$31,0))</f>
        <v>1.8E-3</v>
      </c>
      <c r="M4136" s="2">
        <f t="array" ref="M4136">INDEX(LookupTables!$K$3:$K$31,MATCH(D4136&amp;E4136,LookupTables!$H$3:$H$31&amp;LookupTables!$I$3:$I$31,0))</f>
        <v>2.617</v>
      </c>
      <c r="N4136" s="2">
        <f>IF(K4136="",L4136*(J4136^M4136),J4136)</f>
        <v>1.8591562805660698E-4</v>
      </c>
    </row>
    <row r="4137" spans="1:16" ht="15.75" customHeight="1" x14ac:dyDescent="0.25">
      <c r="A4137" s="23" t="s">
        <v>184</v>
      </c>
      <c r="B4137" s="23">
        <v>2021</v>
      </c>
      <c r="C4137" s="28" t="s">
        <v>2</v>
      </c>
      <c r="D4137" s="23" t="s">
        <v>3</v>
      </c>
      <c r="E4137" s="23" t="s">
        <v>4</v>
      </c>
      <c r="F4137" s="50">
        <v>0.42000000000000004</v>
      </c>
      <c r="G4137" s="44">
        <f>LookupTables!$D$101</f>
        <v>5.0544186046372097</v>
      </c>
      <c r="H4137" s="44">
        <f>LookupTables!$E$101</f>
        <v>2.4872582373970298</v>
      </c>
      <c r="I4137">
        <v>0.34131089691072702</v>
      </c>
      <c r="J4137" s="44">
        <f>IF(F4137="NA",ABS(_xlfn.NORM.INV(I4137,G4137,H4137)),F4137)</f>
        <v>0.42000000000000004</v>
      </c>
      <c r="K4137" s="2" t="str">
        <f>IF(E4137="Oligochaeta",1.05*(3.14*(0.25^2)*J4137)*0.15,"")</f>
        <v/>
      </c>
      <c r="L4137" s="2">
        <f t="array" ref="L4137">INDEX(LookupTables!$J$3:$J$31,MATCH(D4137&amp;E4137,LookupTables!$H$3:$H$31&amp;LookupTables!$I$3:$I$31,0))</f>
        <v>1.8E-3</v>
      </c>
      <c r="M4137" s="2">
        <f t="array" ref="M4137">INDEX(LookupTables!$K$3:$K$31,MATCH(D4137&amp;E4137,LookupTables!$H$3:$H$31&amp;LookupTables!$I$3:$I$31,0))</f>
        <v>2.617</v>
      </c>
      <c r="N4137" s="2">
        <f>IF(K4137="",L4137*(J4137^M4137),J4137)</f>
        <v>1.8591562805660698E-4</v>
      </c>
    </row>
    <row r="4138" spans="1:16" ht="15.75" customHeight="1" x14ac:dyDescent="0.25">
      <c r="A4138" s="23" t="s">
        <v>152</v>
      </c>
      <c r="B4138" s="23">
        <v>2023</v>
      </c>
      <c r="C4138" s="23" t="s">
        <v>6</v>
      </c>
      <c r="D4138" s="23" t="s">
        <v>3</v>
      </c>
      <c r="E4138" s="23" t="s">
        <v>4</v>
      </c>
      <c r="F4138" s="50">
        <v>0.42000000000000004</v>
      </c>
      <c r="G4138" s="44">
        <f>LookupTables!$D$101</f>
        <v>5.0544186046372097</v>
      </c>
      <c r="H4138" s="44">
        <f>LookupTables!$E$101</f>
        <v>2.4872582373970298</v>
      </c>
      <c r="I4138">
        <v>0.25444312510080602</v>
      </c>
      <c r="J4138" s="44">
        <f>IF(F4138="NA",ABS(_xlfn.NORM.INV(I4138,G4138,H4138)),F4138)</f>
        <v>0.42000000000000004</v>
      </c>
      <c r="K4138" s="2" t="str">
        <f>IF(E4138="Oligochaeta",1.05*(3.14*(0.25^2)*J4138)*0.15,"")</f>
        <v/>
      </c>
      <c r="L4138" s="2">
        <f t="array" ref="L4138">INDEX(LookupTables!$J$3:$J$30,MATCH(D4138&amp;E4138,LookupTables!$H$3:$H$30&amp;LookupTables!$I$3:$I$30),0)</f>
        <v>1.8E-3</v>
      </c>
      <c r="M4138" s="2">
        <f t="array" ref="M4138">INDEX(LookupTables!$K$3:$K$30,MATCH(D4138&amp;E4138,LookupTables!$H$3:$H$30&amp;LookupTables!$I$3:$I$30),0)</f>
        <v>2.617</v>
      </c>
      <c r="N4138" s="2">
        <f>IF(K4138="",L4138*(J4138^M4138),J4138)</f>
        <v>1.8591562805660698E-4</v>
      </c>
    </row>
    <row r="4139" spans="1:16" ht="15.75" customHeight="1" x14ac:dyDescent="0.25">
      <c r="A4139" s="23" t="s">
        <v>152</v>
      </c>
      <c r="B4139" s="23">
        <v>2023</v>
      </c>
      <c r="C4139" s="23" t="s">
        <v>6</v>
      </c>
      <c r="D4139" s="23" t="s">
        <v>3</v>
      </c>
      <c r="E4139" s="23" t="s">
        <v>4</v>
      </c>
      <c r="F4139" s="50">
        <v>0.42000000000000004</v>
      </c>
      <c r="G4139" s="44">
        <f>LookupTables!$D$101</f>
        <v>5.0544186046372097</v>
      </c>
      <c r="H4139" s="44">
        <f>LookupTables!$E$101</f>
        <v>2.4872582373970298</v>
      </c>
      <c r="I4139">
        <v>0.50528827006928601</v>
      </c>
      <c r="J4139" s="44">
        <f>IF(F4139="NA",ABS(_xlfn.NORM.INV(I4139,G4139,H4139)),F4139)</f>
        <v>0.42000000000000004</v>
      </c>
      <c r="K4139" s="2" t="str">
        <f>IF(E4139="Oligochaeta",1.05*(3.14*(0.25^2)*J4139)*0.15,"")</f>
        <v/>
      </c>
      <c r="L4139" s="2">
        <f t="array" ref="L4139">INDEX(LookupTables!$J$3:$J$30,MATCH(D4139&amp;E4139,LookupTables!$H$3:$H$30&amp;LookupTables!$I$3:$I$30),0)</f>
        <v>1.8E-3</v>
      </c>
      <c r="M4139" s="2">
        <f t="array" ref="M4139">INDEX(LookupTables!$K$3:$K$30,MATCH(D4139&amp;E4139,LookupTables!$H$3:$H$30&amp;LookupTables!$I$3:$I$30),0)</f>
        <v>2.617</v>
      </c>
      <c r="N4139" s="2">
        <f>IF(K4139="",L4139*(J4139^M4139),J4139)</f>
        <v>1.8591562805660698E-4</v>
      </c>
    </row>
    <row r="4140" spans="1:16" ht="15.75" customHeight="1" x14ac:dyDescent="0.25">
      <c r="A4140" s="27" t="s">
        <v>152</v>
      </c>
      <c r="B4140" s="27">
        <v>2020</v>
      </c>
      <c r="C4140" s="28" t="s">
        <v>5</v>
      </c>
      <c r="D4140" s="25" t="s">
        <v>3</v>
      </c>
      <c r="E4140" s="25" t="s">
        <v>4</v>
      </c>
      <c r="F4140" s="50">
        <v>0.42000000000000004</v>
      </c>
      <c r="G4140" s="44">
        <f t="array" ref="G4140">INDEX(LookupTables!$D$3:$D$100,MATCH(C4140&amp;D4140&amp;E4140,LookupTables!$A$3:$A$100&amp;LookupTables!$B$3:$B$100&amp;LookupTables!$C$3:$C$100,0))</f>
        <v>5.9381620383326696</v>
      </c>
      <c r="H4140" s="44">
        <f t="array" ref="H4140">INDEX(LookupTables!$E$3:$E$100,MATCH(C4140&amp;D4140&amp;E4140,LookupTables!$A$3:$A$100&amp;LookupTables!$B$3:$B$100&amp;LookupTables!$C$3:$C$100,0))</f>
        <v>2.8238341052595599</v>
      </c>
      <c r="I4140">
        <v>0.63163559744134501</v>
      </c>
      <c r="J4140" s="44">
        <f>IF(F4140="NA",ABS(_xlfn.NORM.INV(I4140,G4140,H4140)),F4140)</f>
        <v>0.42000000000000004</v>
      </c>
      <c r="K4140" s="2" t="str">
        <f>IF(E4140="Oligochaeta",1.05*(3.14*(0.25^2)*J4140)*0.15,"")</f>
        <v/>
      </c>
      <c r="L4140" s="2">
        <f t="array" ref="L4140">INDEX(LookupTables!$J$3:$J$31,MATCH(D4140&amp;E4140,LookupTables!$H$3:$H$31&amp;LookupTables!$I$3:$I$31,0))</f>
        <v>1.8E-3</v>
      </c>
      <c r="M4140" s="2">
        <f t="array" ref="M4140">INDEX(LookupTables!$K$3:$K$31,MATCH(D4140&amp;E4140,LookupTables!$H$3:$H$31&amp;LookupTables!$I$3:$I$31,0))</f>
        <v>2.617</v>
      </c>
      <c r="N4140" s="2">
        <f>IF(K4140="",L4140*(J4140^M4140),J4140)</f>
        <v>1.8591562805660698E-4</v>
      </c>
    </row>
    <row r="4141" spans="1:16" ht="15.75" customHeight="1" x14ac:dyDescent="0.25">
      <c r="A4141" s="23" t="s">
        <v>152</v>
      </c>
      <c r="B4141" s="23">
        <v>2020</v>
      </c>
      <c r="C4141" s="28" t="s">
        <v>5</v>
      </c>
      <c r="D4141" s="23" t="s">
        <v>3</v>
      </c>
      <c r="E4141" s="23" t="s">
        <v>4</v>
      </c>
      <c r="F4141" s="50">
        <v>0.42000000000000004</v>
      </c>
      <c r="G4141" s="44">
        <f t="array" ref="G4141">INDEX(LookupTables!$D$3:$D$100,MATCH(C4141&amp;D4141&amp;E4141,LookupTables!$A$3:$A$100&amp;LookupTables!$B$3:$B$100&amp;LookupTables!$C$3:$C$100,0))</f>
        <v>5.9381620383326696</v>
      </c>
      <c r="H4141" s="44">
        <f t="array" ref="H4141">INDEX(LookupTables!$E$3:$E$100,MATCH(C4141&amp;D4141&amp;E4141,LookupTables!$A$3:$A$100&amp;LookupTables!$B$3:$B$100&amp;LookupTables!$C$3:$C$100,0))</f>
        <v>2.8238341052595599</v>
      </c>
      <c r="I4141">
        <v>0.39023791637737298</v>
      </c>
      <c r="J4141" s="44">
        <f>IF(F4141="NA",ABS(_xlfn.NORM.INV(I4141,G4141,H4141)),F4141)</f>
        <v>0.42000000000000004</v>
      </c>
      <c r="K4141" s="2" t="str">
        <f>IF(E4141="Oligochaeta",1.05*(3.14*(0.25^2)*J4141)*0.15,"")</f>
        <v/>
      </c>
      <c r="L4141" s="2">
        <f t="array" ref="L4141">INDEX(LookupTables!$J$3:$J$31,MATCH(D4141&amp;E4141,LookupTables!$H$3:$H$31&amp;LookupTables!$I$3:$I$31,0))</f>
        <v>1.8E-3</v>
      </c>
      <c r="M4141" s="2">
        <f t="array" ref="M4141">INDEX(LookupTables!$K$3:$K$31,MATCH(D4141&amp;E4141,LookupTables!$H$3:$H$31&amp;LookupTables!$I$3:$I$31,0))</f>
        <v>2.617</v>
      </c>
      <c r="N4141" s="2">
        <f>IF(K4141="",L4141*(J4141^M4141),J4141)</f>
        <v>1.8591562805660698E-4</v>
      </c>
    </row>
    <row r="4142" spans="1:16" ht="15.75" customHeight="1" x14ac:dyDescent="0.25">
      <c r="A4142" s="27" t="s">
        <v>152</v>
      </c>
      <c r="B4142" s="27">
        <v>2021</v>
      </c>
      <c r="C4142" s="28" t="s">
        <v>5</v>
      </c>
      <c r="D4142" s="25" t="s">
        <v>3</v>
      </c>
      <c r="E4142" s="25" t="s">
        <v>4</v>
      </c>
      <c r="F4142" s="50">
        <v>0.42000000000000004</v>
      </c>
      <c r="G4142" s="44">
        <f t="array" ref="G4142">INDEX(LookupTables!$D$3:$D$100,MATCH(C4142&amp;D4142&amp;E4142,LookupTables!$A$3:$A$100&amp;LookupTables!$B$3:$B$100&amp;LookupTables!$C$3:$C$100,0))</f>
        <v>5.9381620383326696</v>
      </c>
      <c r="H4142" s="44">
        <f t="array" ref="H4142">INDEX(LookupTables!$E$3:$E$100,MATCH(C4142&amp;D4142&amp;E4142,LookupTables!$A$3:$A$100&amp;LookupTables!$B$3:$B$100&amp;LookupTables!$C$3:$C$100,0))</f>
        <v>2.8238341052595599</v>
      </c>
      <c r="I4142">
        <v>0.65368092572316505</v>
      </c>
      <c r="J4142" s="44">
        <f>IF(F4142="NA",ABS(_xlfn.NORM.INV(I4142,G4142,H4142)),F4142)</f>
        <v>0.42000000000000004</v>
      </c>
      <c r="K4142" s="2" t="str">
        <f>IF(E4142="Oligochaeta",1.05*(3.14*(0.25^2)*J4142)*0.15,"")</f>
        <v/>
      </c>
      <c r="L4142" s="2">
        <f t="array" ref="L4142">INDEX(LookupTables!$J$3:$J$30,MATCH(D4142&amp;E4142,LookupTables!$H$3:$H$30&amp;LookupTables!$I$3:$I$30),0)</f>
        <v>1.8E-3</v>
      </c>
      <c r="M4142" s="2">
        <f t="array" ref="M4142">INDEX(LookupTables!$K$3:$K$30,MATCH(D4142&amp;E4142,LookupTables!$H$3:$H$30&amp;LookupTables!$I$3:$I$30),0)</f>
        <v>2.617</v>
      </c>
      <c r="N4142" s="2">
        <f>IF(K4142="",L4142*(J4142^M4142),J4142)</f>
        <v>1.8591562805660698E-4</v>
      </c>
    </row>
    <row r="4143" spans="1:16" ht="15.75" customHeight="1" x14ac:dyDescent="0.25">
      <c r="A4143" s="23" t="s">
        <v>152</v>
      </c>
      <c r="B4143" s="23">
        <v>2021</v>
      </c>
      <c r="C4143" s="28" t="s">
        <v>5</v>
      </c>
      <c r="D4143" s="23" t="s">
        <v>3</v>
      </c>
      <c r="E4143" s="23" t="s">
        <v>4</v>
      </c>
      <c r="F4143" s="50">
        <v>0.42000000000000004</v>
      </c>
      <c r="G4143" s="44">
        <f t="array" ref="G4143">INDEX(LookupTables!$D$3:$D$100,MATCH(C4143&amp;D4143&amp;E4143,LookupTables!$A$3:$A$100&amp;LookupTables!$B$3:$B$100&amp;LookupTables!$C$3:$C$100,0))</f>
        <v>5.9381620383326696</v>
      </c>
      <c r="H4143" s="44">
        <f t="array" ref="H4143">INDEX(LookupTables!$E$3:$E$100,MATCH(C4143&amp;D4143&amp;E4143,LookupTables!$A$3:$A$100&amp;LookupTables!$B$3:$B$100&amp;LookupTables!$C$3:$C$100,0))</f>
        <v>2.8238341052595599</v>
      </c>
      <c r="I4143">
        <v>0.51585446496028498</v>
      </c>
      <c r="J4143" s="44">
        <f>IF(F4143="NA",ABS(_xlfn.NORM.INV(I4143,G4143,H4143)),F4143)</f>
        <v>0.42000000000000004</v>
      </c>
      <c r="K4143" s="2" t="str">
        <f>IF(E4143="Oligochaeta",1.05*(3.14*(0.25^2)*J4143)*0.15,"")</f>
        <v/>
      </c>
      <c r="L4143" s="2">
        <f t="array" ref="L4143">INDEX(LookupTables!$J$3:$J$30,MATCH(D4143&amp;E4143,LookupTables!$H$3:$H$30&amp;LookupTables!$I$3:$I$30),0)</f>
        <v>1.8E-3</v>
      </c>
      <c r="M4143" s="2">
        <f t="array" ref="M4143">INDEX(LookupTables!$K$3:$K$30,MATCH(D4143&amp;E4143,LookupTables!$H$3:$H$30&amp;LookupTables!$I$3:$I$30),0)</f>
        <v>2.617</v>
      </c>
      <c r="N4143" s="2">
        <f>IF(K4143="",L4143*(J4143^M4143),J4143)</f>
        <v>1.8591562805660698E-4</v>
      </c>
      <c r="O4143" s="22"/>
      <c r="P4143" s="22"/>
    </row>
    <row r="4144" spans="1:16" ht="15.75" customHeight="1" x14ac:dyDescent="0.25">
      <c r="A4144" s="27" t="s">
        <v>184</v>
      </c>
      <c r="B4144" s="27">
        <v>2021</v>
      </c>
      <c r="C4144" s="28" t="s">
        <v>5</v>
      </c>
      <c r="D4144" s="25" t="s">
        <v>3</v>
      </c>
      <c r="E4144" s="25" t="s">
        <v>4</v>
      </c>
      <c r="F4144" s="50">
        <v>0.42000000000000004</v>
      </c>
      <c r="G4144" s="44">
        <f t="array" ref="G4144">INDEX(LookupTables!$D$3:$D$100,MATCH(C4144&amp;D4144&amp;E4144,LookupTables!$A$3:$A$100&amp;LookupTables!$B$3:$B$100&amp;LookupTables!$C$3:$C$100,0))</f>
        <v>5.9381620383326696</v>
      </c>
      <c r="H4144" s="44">
        <f t="array" ref="H4144">INDEX(LookupTables!$E$3:$E$100,MATCH(C4144&amp;D4144&amp;E4144,LookupTables!$A$3:$A$100&amp;LookupTables!$B$3:$B$100&amp;LookupTables!$C$3:$C$100,0))</f>
        <v>2.8238341052595599</v>
      </c>
      <c r="I4144">
        <v>0.53121425083372698</v>
      </c>
      <c r="J4144" s="44">
        <f>IF(F4144="NA",ABS(_xlfn.NORM.INV(I4144,G4144,H4144)),F4144)</f>
        <v>0.42000000000000004</v>
      </c>
      <c r="K4144" s="2" t="str">
        <f>IF(E4144="Oligochaeta",1.05*(3.14*(0.25^2)*J4144)*0.15,"")</f>
        <v/>
      </c>
      <c r="L4144" s="2">
        <f t="array" ref="L4144">INDEX(LookupTables!$J$3:$J$30,MATCH(D4144&amp;E4144,LookupTables!$H$3:$H$30&amp;LookupTables!$I$3:$I$30),0)</f>
        <v>1.8E-3</v>
      </c>
      <c r="M4144" s="2">
        <f t="array" ref="M4144">INDEX(LookupTables!$K$3:$K$30,MATCH(D4144&amp;E4144,LookupTables!$H$3:$H$30&amp;LookupTables!$I$3:$I$30),0)</f>
        <v>2.617</v>
      </c>
      <c r="N4144" s="2">
        <f>IF(K4144="",L4144*(J4144^M4144),J4144)</f>
        <v>1.8591562805660698E-4</v>
      </c>
    </row>
    <row r="4145" spans="1:14" ht="15.75" customHeight="1" x14ac:dyDescent="0.25">
      <c r="A4145" s="27" t="s">
        <v>184</v>
      </c>
      <c r="B4145" s="27">
        <v>2021</v>
      </c>
      <c r="C4145" s="28" t="s">
        <v>5</v>
      </c>
      <c r="D4145" s="25" t="s">
        <v>3</v>
      </c>
      <c r="E4145" s="25" t="s">
        <v>4</v>
      </c>
      <c r="F4145" s="50">
        <v>0.42000000000000004</v>
      </c>
      <c r="G4145" s="44">
        <f t="array" ref="G4145">INDEX(LookupTables!$D$3:$D$100,MATCH(C4145&amp;D4145&amp;E4145,LookupTables!$A$3:$A$100&amp;LookupTables!$B$3:$B$100&amp;LookupTables!$C$3:$C$100,0))</f>
        <v>5.9381620383326696</v>
      </c>
      <c r="H4145" s="44">
        <f t="array" ref="H4145">INDEX(LookupTables!$E$3:$E$100,MATCH(C4145&amp;D4145&amp;E4145,LookupTables!$A$3:$A$100&amp;LookupTables!$B$3:$B$100&amp;LookupTables!$C$3:$C$100,0))</f>
        <v>2.8238341052595599</v>
      </c>
      <c r="I4145">
        <v>0.36075562715996101</v>
      </c>
      <c r="J4145" s="44">
        <f>IF(F4145="NA",ABS(_xlfn.NORM.INV(I4145,G4145,H4145)),F4145)</f>
        <v>0.42000000000000004</v>
      </c>
      <c r="K4145" s="2" t="str">
        <f>IF(E4145="Oligochaeta",1.05*(3.14*(0.25^2)*J4145)*0.15,"")</f>
        <v/>
      </c>
      <c r="L4145" s="2">
        <f t="array" ref="L4145">INDEX(LookupTables!$J$3:$J$30,MATCH(D4145&amp;E4145,LookupTables!$H$3:$H$30&amp;LookupTables!$I$3:$I$30),0)</f>
        <v>1.8E-3</v>
      </c>
      <c r="M4145" s="2">
        <f t="array" ref="M4145">INDEX(LookupTables!$K$3:$K$30,MATCH(D4145&amp;E4145,LookupTables!$H$3:$H$30&amp;LookupTables!$I$3:$I$30),0)</f>
        <v>2.617</v>
      </c>
      <c r="N4145" s="2">
        <f>IF(K4145="",L4145*(J4145^M4145),J4145)</f>
        <v>1.8591562805660698E-4</v>
      </c>
    </row>
    <row r="4146" spans="1:14" ht="15.75" customHeight="1" x14ac:dyDescent="0.25">
      <c r="A4146" s="23" t="s">
        <v>184</v>
      </c>
      <c r="B4146" s="23">
        <v>2021</v>
      </c>
      <c r="C4146" s="28" t="s">
        <v>5</v>
      </c>
      <c r="D4146" s="23" t="s">
        <v>3</v>
      </c>
      <c r="E4146" s="23" t="s">
        <v>4</v>
      </c>
      <c r="F4146" s="50">
        <v>0.42000000000000004</v>
      </c>
      <c r="G4146" s="44">
        <f t="array" ref="G4146">INDEX(LookupTables!$D$3:$D$100,MATCH(C4146&amp;D4146&amp;E4146,LookupTables!$A$3:$A$100&amp;LookupTables!$B$3:$B$100&amp;LookupTables!$C$3:$C$100,0))</f>
        <v>5.9381620383326696</v>
      </c>
      <c r="H4146" s="44">
        <f t="array" ref="H4146">INDEX(LookupTables!$E$3:$E$100,MATCH(C4146&amp;D4146&amp;E4146,LookupTables!$A$3:$A$100&amp;LookupTables!$B$3:$B$100&amp;LookupTables!$C$3:$C$100,0))</f>
        <v>2.8238341052595599</v>
      </c>
      <c r="I4146">
        <v>0.44827343896031402</v>
      </c>
      <c r="J4146" s="44">
        <f>IF(F4146="NA",ABS(_xlfn.NORM.INV(I4146,G4146,H4146)),F4146)</f>
        <v>0.42000000000000004</v>
      </c>
      <c r="K4146" s="2" t="str">
        <f>IF(E4146="Oligochaeta",1.05*(3.14*(0.25^2)*J4146)*0.15,"")</f>
        <v/>
      </c>
      <c r="L4146" s="2">
        <f t="array" ref="L4146">INDEX(LookupTables!$J$3:$J$30,MATCH(D4146&amp;E4146,LookupTables!$H$3:$H$30&amp;LookupTables!$I$3:$I$30),0)</f>
        <v>1.8E-3</v>
      </c>
      <c r="M4146" s="2">
        <f t="array" ref="M4146">INDEX(LookupTables!$K$3:$K$30,MATCH(D4146&amp;E4146,LookupTables!$H$3:$H$30&amp;LookupTables!$I$3:$I$30),0)</f>
        <v>2.617</v>
      </c>
      <c r="N4146" s="2">
        <f>IF(K4146="",L4146*(J4146^M4146),J4146)</f>
        <v>1.8591562805660698E-4</v>
      </c>
    </row>
    <row r="4147" spans="1:14" ht="15.75" customHeight="1" x14ac:dyDescent="0.25">
      <c r="A4147" s="23" t="s">
        <v>184</v>
      </c>
      <c r="B4147" s="23">
        <v>2021</v>
      </c>
      <c r="C4147" s="28" t="s">
        <v>5</v>
      </c>
      <c r="D4147" s="23" t="s">
        <v>3</v>
      </c>
      <c r="E4147" s="23" t="s">
        <v>4</v>
      </c>
      <c r="F4147" s="50">
        <v>0.42000000000000004</v>
      </c>
      <c r="G4147" s="44">
        <f t="array" ref="G4147">INDEX(LookupTables!$D$3:$D$100,MATCH(C4147&amp;D4147&amp;E4147,LookupTables!$A$3:$A$100&amp;LookupTables!$B$3:$B$100&amp;LookupTables!$C$3:$C$100,0))</f>
        <v>5.9381620383326696</v>
      </c>
      <c r="H4147" s="44">
        <f t="array" ref="H4147">INDEX(LookupTables!$E$3:$E$100,MATCH(C4147&amp;D4147&amp;E4147,LookupTables!$A$3:$A$100&amp;LookupTables!$B$3:$B$100&amp;LookupTables!$C$3:$C$100,0))</f>
        <v>2.8238341052595599</v>
      </c>
      <c r="I4147">
        <v>0.72809588361997202</v>
      </c>
      <c r="J4147" s="44">
        <f>IF(F4147="NA",ABS(_xlfn.NORM.INV(I4147,G4147,H4147)),F4147)</f>
        <v>0.42000000000000004</v>
      </c>
      <c r="K4147" s="2" t="str">
        <f>IF(E4147="Oligochaeta",1.05*(3.14*(0.25^2)*J4147)*0.15,"")</f>
        <v/>
      </c>
      <c r="L4147" s="2">
        <f t="array" ref="L4147">INDEX(LookupTables!$J$3:$J$30,MATCH(D4147&amp;E4147,LookupTables!$H$3:$H$30&amp;LookupTables!$I$3:$I$30),0)</f>
        <v>1.8E-3</v>
      </c>
      <c r="M4147" s="2">
        <f t="array" ref="M4147">INDEX(LookupTables!$K$3:$K$30,MATCH(D4147&amp;E4147,LookupTables!$H$3:$H$30&amp;LookupTables!$I$3:$I$30),0)</f>
        <v>2.617</v>
      </c>
      <c r="N4147" s="2">
        <f>IF(K4147="",L4147*(J4147^M4147),J4147)</f>
        <v>1.8591562805660698E-4</v>
      </c>
    </row>
    <row r="4148" spans="1:14" ht="15.75" customHeight="1" x14ac:dyDescent="0.25">
      <c r="A4148" s="25" t="s">
        <v>152</v>
      </c>
      <c r="B4148" s="25">
        <v>2022</v>
      </c>
      <c r="C4148" s="28" t="s">
        <v>5</v>
      </c>
      <c r="D4148" s="25" t="s">
        <v>3</v>
      </c>
      <c r="E4148" s="25" t="s">
        <v>4</v>
      </c>
      <c r="F4148" s="50">
        <v>0.42000000000000004</v>
      </c>
      <c r="G4148" s="44">
        <f t="array" ref="G4148">INDEX(LookupTables!$D$3:$D$100,MATCH(C4148&amp;D4148&amp;E4148,LookupTables!$A$3:$A$100&amp;LookupTables!$B$3:$B$100&amp;LookupTables!$C$3:$C$100,0))</f>
        <v>5.9381620383326696</v>
      </c>
      <c r="H4148" s="44">
        <f t="array" ref="H4148">INDEX(LookupTables!$E$3:$E$100,MATCH(C4148&amp;D4148&amp;E4148,LookupTables!$A$3:$A$100&amp;LookupTables!$B$3:$B$100&amp;LookupTables!$C$3:$C$100,0))</f>
        <v>2.8238341052595599</v>
      </c>
      <c r="I4148">
        <v>0.37121574208140401</v>
      </c>
      <c r="J4148" s="44">
        <f>IF(F4148="NA",ABS(_xlfn.NORM.INV(I4148,G4148,H4148)),F4148)</f>
        <v>0.42000000000000004</v>
      </c>
      <c r="K4148" s="2" t="str">
        <f>IF(E4148="Oligochaeta",1.05*(3.14*(0.25^2)*J4148)*0.15,"")</f>
        <v/>
      </c>
      <c r="L4148" s="2">
        <f t="array" ref="L4148">INDEX(LookupTables!$J$3:$J$30,MATCH(D4148&amp;E4148,LookupTables!$H$3:$H$30&amp;LookupTables!$I$3:$I$30),0)</f>
        <v>1.8E-3</v>
      </c>
      <c r="M4148" s="2">
        <f t="array" ref="M4148">INDEX(LookupTables!$K$3:$K$30,MATCH(D4148&amp;E4148,LookupTables!$H$3:$H$30&amp;LookupTables!$I$3:$I$30),0)</f>
        <v>2.617</v>
      </c>
      <c r="N4148" s="2">
        <f>IF(K4148="",L4148*(J4148^M4148),J4148)</f>
        <v>1.8591562805660698E-4</v>
      </c>
    </row>
    <row r="4149" spans="1:14" ht="15.75" customHeight="1" x14ac:dyDescent="0.25">
      <c r="A4149" s="27" t="s">
        <v>152</v>
      </c>
      <c r="B4149" s="27">
        <v>2022</v>
      </c>
      <c r="C4149" s="28" t="s">
        <v>5</v>
      </c>
      <c r="D4149" s="25" t="s">
        <v>3</v>
      </c>
      <c r="E4149" s="25" t="s">
        <v>4</v>
      </c>
      <c r="F4149" s="50">
        <v>0.42000000000000004</v>
      </c>
      <c r="G4149" s="44">
        <f t="array" ref="G4149">INDEX(LookupTables!$D$3:$D$100,MATCH(C4149&amp;D4149&amp;E4149,LookupTables!$A$3:$A$100&amp;LookupTables!$B$3:$B$100&amp;LookupTables!$C$3:$C$100,0))</f>
        <v>5.9381620383326696</v>
      </c>
      <c r="H4149" s="44">
        <f t="array" ref="H4149">INDEX(LookupTables!$E$3:$E$100,MATCH(C4149&amp;D4149&amp;E4149,LookupTables!$A$3:$A$100&amp;LookupTables!$B$3:$B$100&amp;LookupTables!$C$3:$C$100,0))</f>
        <v>2.8238341052595599</v>
      </c>
      <c r="I4149">
        <v>0.74246588046662498</v>
      </c>
      <c r="J4149" s="44">
        <f>IF(F4149="NA",ABS(_xlfn.NORM.INV(I4149,G4149,H4149)),F4149)</f>
        <v>0.42000000000000004</v>
      </c>
      <c r="K4149" s="2" t="str">
        <f>IF(E4149="Oligochaeta",1.05*(3.14*(0.25^2)*J4149)*0.15,"")</f>
        <v/>
      </c>
      <c r="L4149" s="2">
        <f t="array" ref="L4149">INDEX(LookupTables!$J$3:$J$30,MATCH(D4149&amp;E4149,LookupTables!$H$3:$H$30&amp;LookupTables!$I$3:$I$30),0)</f>
        <v>1.8E-3</v>
      </c>
      <c r="M4149" s="2">
        <f t="array" ref="M4149">INDEX(LookupTables!$K$3:$K$30,MATCH(D4149&amp;E4149,LookupTables!$H$3:$H$30&amp;LookupTables!$I$3:$I$30),0)</f>
        <v>2.617</v>
      </c>
      <c r="N4149" s="2">
        <f>IF(K4149="",L4149*(J4149^M4149),J4149)</f>
        <v>1.8591562805660698E-4</v>
      </c>
    </row>
    <row r="4150" spans="1:14" ht="15.75" customHeight="1" x14ac:dyDescent="0.25">
      <c r="A4150" s="27" t="s">
        <v>153</v>
      </c>
      <c r="B4150" s="27">
        <v>2022</v>
      </c>
      <c r="C4150" s="28" t="s">
        <v>5</v>
      </c>
      <c r="D4150" s="25" t="s">
        <v>3</v>
      </c>
      <c r="E4150" s="25" t="s">
        <v>4</v>
      </c>
      <c r="F4150" s="50">
        <v>0.42000000000000004</v>
      </c>
      <c r="G4150" s="44">
        <f t="array" ref="G4150">INDEX(LookupTables!$D$3:$D$100,MATCH(C4150&amp;D4150&amp;E4150,LookupTables!$A$3:$A$100&amp;LookupTables!$B$3:$B$100&amp;LookupTables!$C$3:$C$100,0))</f>
        <v>5.9381620383326696</v>
      </c>
      <c r="H4150" s="44">
        <f t="array" ref="H4150">INDEX(LookupTables!$E$3:$E$100,MATCH(C4150&amp;D4150&amp;E4150,LookupTables!$A$3:$A$100&amp;LookupTables!$B$3:$B$100&amp;LookupTables!$C$3:$C$100,0))</f>
        <v>2.8238341052595599</v>
      </c>
      <c r="I4150">
        <v>0.30619502346962701</v>
      </c>
      <c r="J4150" s="44">
        <f>IF(F4150="NA",ABS(_xlfn.NORM.INV(I4150,G4150,H4150)),F4150)</f>
        <v>0.42000000000000004</v>
      </c>
      <c r="K4150" s="2" t="str">
        <f>IF(E4150="Oligochaeta",1.05*(3.14*(0.25^2)*J4150)*0.15,"")</f>
        <v/>
      </c>
      <c r="L4150" s="2">
        <f t="array" ref="L4150">INDEX(LookupTables!$J$3:$J$30,MATCH(D4150&amp;E4150,LookupTables!$H$3:$H$30&amp;LookupTables!$I$3:$I$30),0)</f>
        <v>1.8E-3</v>
      </c>
      <c r="M4150" s="2">
        <f t="array" ref="M4150">INDEX(LookupTables!$K$3:$K$30,MATCH(D4150&amp;E4150,LookupTables!$H$3:$H$30&amp;LookupTables!$I$3:$I$30),0)</f>
        <v>2.617</v>
      </c>
      <c r="N4150" s="2">
        <f>IF(K4150="",L4150*(J4150^M4150),J4150)</f>
        <v>1.8591562805660698E-4</v>
      </c>
    </row>
    <row r="4151" spans="1:14" ht="15.75" customHeight="1" x14ac:dyDescent="0.25">
      <c r="A4151" s="23" t="s">
        <v>184</v>
      </c>
      <c r="B4151" s="23">
        <v>2023</v>
      </c>
      <c r="C4151" s="23" t="s">
        <v>6</v>
      </c>
      <c r="D4151" s="23" t="s">
        <v>3</v>
      </c>
      <c r="E4151" s="23" t="s">
        <v>4</v>
      </c>
      <c r="F4151" s="50">
        <v>0.42000000000000004</v>
      </c>
      <c r="G4151" s="44">
        <f>LookupTables!$D$105</f>
        <v>9</v>
      </c>
      <c r="H4151" s="44" t="str">
        <f>LookupTables!$E$105</f>
        <v>NA</v>
      </c>
      <c r="I4151">
        <v>0.29740749369375402</v>
      </c>
      <c r="J4151" s="44">
        <f>IF(F4151="NA",ABS(_xlfn.NORM.INV(I4151,G4151,H4151)),F4151)</f>
        <v>0.42000000000000004</v>
      </c>
      <c r="K4151" s="2" t="str">
        <f>IF(E4151="Oligochaeta",1.05*(3.14*(0.25^2)*J4151)*0.15,"")</f>
        <v/>
      </c>
      <c r="L4151" s="2">
        <f t="array" ref="L4151">INDEX(LookupTables!$J$3:$J$30,MATCH(D4151&amp;E4151,LookupTables!$H$3:$H$30&amp;LookupTables!$I$3:$I$30),0)</f>
        <v>1.8E-3</v>
      </c>
      <c r="M4151" s="2">
        <f t="array" ref="M4151">INDEX(LookupTables!$K$3:$K$30,MATCH(D4151&amp;E4151,LookupTables!$H$3:$H$30&amp;LookupTables!$I$3:$I$30),0)</f>
        <v>2.617</v>
      </c>
      <c r="N4151" s="2">
        <f>IF(K4151="",L4151*(J4151^M4151),J4151)</f>
        <v>1.8591562805660698E-4</v>
      </c>
    </row>
    <row r="4152" spans="1:14" ht="15.75" customHeight="1" x14ac:dyDescent="0.25">
      <c r="A4152" s="27" t="s">
        <v>153</v>
      </c>
      <c r="B4152" s="27">
        <v>2020</v>
      </c>
      <c r="C4152" s="28" t="s">
        <v>8</v>
      </c>
      <c r="D4152" s="25" t="s">
        <v>3</v>
      </c>
      <c r="E4152" s="25" t="s">
        <v>4</v>
      </c>
      <c r="F4152" s="50">
        <v>0.42000000000000004</v>
      </c>
      <c r="G4152" s="44">
        <f t="array" ref="G4152">INDEX(LookupTables!$D$3:$D$100,MATCH(C4152&amp;D4152&amp;E4152,LookupTables!$A$3:$A$100&amp;LookupTables!$B$3:$B$100&amp;LookupTables!$C$3:$C$100,0))</f>
        <v>9.7048597520662092</v>
      </c>
      <c r="H4152" s="44">
        <f t="array" ref="H4152">INDEX(LookupTables!$E$3:$E$100,MATCH(C4152&amp;D4152&amp;E4152,LookupTables!$A$3:$A$100&amp;LookupTables!$B$3:$B$100&amp;LookupTables!$C$3:$C$100,0))</f>
        <v>5.73915983343338</v>
      </c>
      <c r="I4152">
        <v>0.493906772113405</v>
      </c>
      <c r="J4152" s="44">
        <f>IF(F4152="NA",ABS(_xlfn.NORM.INV(I4152,G4152,H4152)),F4152)</f>
        <v>0.42000000000000004</v>
      </c>
      <c r="K4152" s="2" t="str">
        <f>IF(E4152="Oligochaeta",1.05*(3.14*(0.25^2)*J4152)*0.15,"")</f>
        <v/>
      </c>
      <c r="L4152" s="2">
        <f t="array" ref="L4152">INDEX(LookupTables!$J$3:$J$31,MATCH(D4152&amp;E4152,LookupTables!$H$3:$H$31&amp;LookupTables!$I$3:$I$31,0))</f>
        <v>1.8E-3</v>
      </c>
      <c r="M4152" s="2">
        <f t="array" ref="M4152">INDEX(LookupTables!$K$3:$K$31,MATCH(D4152&amp;E4152,LookupTables!$H$3:$H$31&amp;LookupTables!$I$3:$I$31,0))</f>
        <v>2.617</v>
      </c>
      <c r="N4152" s="2">
        <f>IF(K4152="",L4152*(J4152^M4152),J4152)</f>
        <v>1.8591562805660698E-4</v>
      </c>
    </row>
    <row r="4153" spans="1:14" ht="15.75" customHeight="1" x14ac:dyDescent="0.25">
      <c r="A4153" s="29" t="s">
        <v>152</v>
      </c>
      <c r="B4153" s="29">
        <v>2022</v>
      </c>
      <c r="C4153" s="30" t="s">
        <v>8</v>
      </c>
      <c r="D4153" s="26" t="s">
        <v>3</v>
      </c>
      <c r="E4153" s="26" t="s">
        <v>4</v>
      </c>
      <c r="F4153" s="50">
        <v>0.42000000000000004</v>
      </c>
      <c r="G4153" s="44">
        <f t="array" ref="G4153">INDEX(LookupTables!$D$3:$D$100,MATCH(C4153&amp;D4153&amp;E4153,LookupTables!$A$3:$A$100&amp;LookupTables!$B$3:$B$100&amp;LookupTables!$C$3:$C$100,0))</f>
        <v>9.7048597520662092</v>
      </c>
      <c r="H4153" s="44">
        <f t="array" ref="H4153">INDEX(LookupTables!$E$3:$E$100,MATCH(C4153&amp;D4153&amp;E4153,LookupTables!$A$3:$A$100&amp;LookupTables!$B$3:$B$100&amp;LookupTables!$C$3:$C$100,0))</f>
        <v>5.73915983343338</v>
      </c>
      <c r="I4153">
        <v>0.46779526397585902</v>
      </c>
      <c r="J4153" s="44">
        <f>IF(F4153="NA",ABS(_xlfn.NORM.INV(I4153,G4153,H4153)),F4153)</f>
        <v>0.42000000000000004</v>
      </c>
      <c r="K4153" s="2" t="str">
        <f>IF(E4153="Oligochaeta",1.05*(3.14*(0.25^2)*J4153)*0.15,"")</f>
        <v/>
      </c>
      <c r="L4153" s="2">
        <f t="array" ref="L4153">INDEX(LookupTables!$J$3:$J$30,MATCH(D4153&amp;E4153,LookupTables!$H$3:$H$30&amp;LookupTables!$I$3:$I$30),0)</f>
        <v>1.8E-3</v>
      </c>
      <c r="M4153" s="2">
        <f t="array" ref="M4153">INDEX(LookupTables!$K$3:$K$30,MATCH(D4153&amp;E4153,LookupTables!$H$3:$H$30&amp;LookupTables!$I$3:$I$30),0)</f>
        <v>2.617</v>
      </c>
      <c r="N4153" s="2">
        <f>IF(K4153="",L4153*(J4153^M4153),J4153)</f>
        <v>1.8591562805660698E-4</v>
      </c>
    </row>
    <row r="4154" spans="1:14" ht="15.75" customHeight="1" x14ac:dyDescent="0.25">
      <c r="A4154" s="23" t="s">
        <v>184</v>
      </c>
      <c r="B4154" s="23">
        <v>2023</v>
      </c>
      <c r="C4154" s="23" t="s">
        <v>7</v>
      </c>
      <c r="D4154" s="23" t="s">
        <v>89</v>
      </c>
      <c r="E4154" s="23" t="s">
        <v>89</v>
      </c>
      <c r="F4154" s="50">
        <v>0.43</v>
      </c>
      <c r="G4154" s="44">
        <f>LookupTables!$D$101</f>
        <v>5.0544186046372097</v>
      </c>
      <c r="H4154" s="44">
        <f>LookupTables!$E$101</f>
        <v>2.4872582373970298</v>
      </c>
      <c r="I4154">
        <v>0.39804309897590401</v>
      </c>
      <c r="J4154" s="44">
        <f>IF(F4154="NA",ABS(_xlfn.NORM.INV(I4154,G4154,H4154)),F4154)</f>
        <v>0.43</v>
      </c>
      <c r="K4154" s="2" t="str">
        <f>IF(E4154="Oligochaeta",1.05*(3.14*(0.25^2)*J4154)*0.15,"")</f>
        <v/>
      </c>
      <c r="L4154" s="2">
        <f t="array" ref="L4154">INDEX(LookupTables!$J$3:$J$30,MATCH(D4154&amp;E4154,LookupTables!$H$3:$H$30&amp;LookupTables!$I$3:$I$30),0)</f>
        <v>6.4570000000000002E-2</v>
      </c>
      <c r="M4154" s="2">
        <f t="array" ref="M4154">INDEX(LookupTables!$K$3:$K$30,MATCH(D4154&amp;E4154,LookupTables!$H$3:$H$30&amp;LookupTables!$I$3:$I$30),0)</f>
        <v>2.12</v>
      </c>
      <c r="N4154" s="2">
        <f>IF(K4154="",L4154*(J4154^M4154),J4154)</f>
        <v>1.0789067550623505E-2</v>
      </c>
    </row>
    <row r="4155" spans="1:14" ht="15.75" customHeight="1" x14ac:dyDescent="0.25">
      <c r="A4155" s="27" t="s">
        <v>153</v>
      </c>
      <c r="B4155" s="27">
        <v>2022</v>
      </c>
      <c r="C4155" s="28" t="s">
        <v>7</v>
      </c>
      <c r="D4155" s="25" t="s">
        <v>89</v>
      </c>
      <c r="E4155" s="23" t="s">
        <v>89</v>
      </c>
      <c r="F4155" s="50">
        <v>0.43</v>
      </c>
      <c r="G4155" s="44">
        <f t="array" ref="G4155">INDEX(LookupTables!$D$3:$D$100,MATCH(C4155&amp;D4155&amp;E4155,LookupTables!$A$3:$A$100&amp;LookupTables!$B$3:$B$100&amp;LookupTables!$C$3:$C$100,0))</f>
        <v>5.0197228145111898</v>
      </c>
      <c r="H4155" s="44">
        <f t="array" ref="H4155">INDEX(LookupTables!$E$3:$E$100,MATCH(C4155&amp;D4155&amp;E4155,LookupTables!$A$3:$A$100&amp;LookupTables!$B$3:$B$100&amp;LookupTables!$C$3:$C$100,0))</f>
        <v>5.7787686731396102</v>
      </c>
      <c r="I4155">
        <v>0.28299891366623298</v>
      </c>
      <c r="J4155" s="44">
        <f>IF(F4155="NA",ABS(_xlfn.NORM.INV(I4155,G4155,H4155)),F4155)</f>
        <v>0.43</v>
      </c>
      <c r="K4155" s="2" t="str">
        <f>IF(E4155="Oligochaeta",1.05*(3.14*(0.25^2)*J4155)*0.15,"")</f>
        <v/>
      </c>
      <c r="L4155" s="2">
        <f t="array" ref="L4155">INDEX(LookupTables!$J$3:$J$30,MATCH(D4155&amp;E4155,LookupTables!$H$3:$H$30&amp;LookupTables!$I$3:$I$30),0)</f>
        <v>6.4570000000000002E-2</v>
      </c>
      <c r="M4155" s="2">
        <f t="array" ref="M4155">INDEX(LookupTables!$K$3:$K$30,MATCH(D4155&amp;E4155,LookupTables!$H$3:$H$30&amp;LookupTables!$I$3:$I$30),0)</f>
        <v>2.12</v>
      </c>
      <c r="N4155" s="2">
        <f>IF(K4155="",L4155*(J4155^M4155),J4155)</f>
        <v>1.0789067550623505E-2</v>
      </c>
    </row>
    <row r="4156" spans="1:14" ht="15.75" customHeight="1" x14ac:dyDescent="0.25">
      <c r="A4156" s="23" t="s">
        <v>153</v>
      </c>
      <c r="B4156" s="23">
        <v>2023</v>
      </c>
      <c r="C4156" s="23" t="s">
        <v>13</v>
      </c>
      <c r="D4156" s="23" t="s">
        <v>89</v>
      </c>
      <c r="E4156" s="23" t="s">
        <v>89</v>
      </c>
      <c r="F4156" s="50">
        <v>0.43</v>
      </c>
      <c r="G4156" s="44">
        <f t="array" ref="G4156">INDEX(LookupTables!$D$3:$D$100,MATCH(C4156&amp;D4156&amp;E4156,LookupTables!$A$3:$A$100&amp;LookupTables!$B$3:$B$100&amp;LookupTables!$C$3:$C$100,0))</f>
        <v>3.50342309444089</v>
      </c>
      <c r="H4156" s="44">
        <f t="array" ref="H4156">INDEX(LookupTables!$E$3:$E$100,MATCH(C4156&amp;D4156&amp;E4156,LookupTables!$A$3:$A$100&amp;LookupTables!$B$3:$B$100&amp;LookupTables!$C$3:$C$100,0))</f>
        <v>3.09349842207792</v>
      </c>
      <c r="I4156">
        <v>0.67207622714340698</v>
      </c>
      <c r="J4156" s="44">
        <f>IF(F4156="NA",ABS(_xlfn.NORM.INV(I4156,G4156,H4156)),F4156)</f>
        <v>0.43</v>
      </c>
      <c r="K4156" s="2" t="str">
        <f>IF(E4156="Oligochaeta",1.05*(3.14*(0.25^2)*J4156)*0.15,"")</f>
        <v/>
      </c>
      <c r="L4156" s="2">
        <f t="array" ref="L4156">INDEX(LookupTables!$J$3:$J$30,MATCH(D4156&amp;E4156,LookupTables!$H$3:$H$30&amp;LookupTables!$I$3:$I$30),0)</f>
        <v>6.4570000000000002E-2</v>
      </c>
      <c r="M4156" s="2">
        <f t="array" ref="M4156">INDEX(LookupTables!$K$3:$K$30,MATCH(D4156&amp;E4156,LookupTables!$H$3:$H$30&amp;LookupTables!$I$3:$I$30),0)</f>
        <v>2.12</v>
      </c>
      <c r="N4156" s="2">
        <f>IF(K4156="",L4156*(J4156^M4156),J4156)</f>
        <v>1.0789067550623505E-2</v>
      </c>
    </row>
    <row r="4157" spans="1:14" ht="15.75" customHeight="1" x14ac:dyDescent="0.25">
      <c r="A4157" s="27" t="s">
        <v>153</v>
      </c>
      <c r="B4157" s="27">
        <v>2020</v>
      </c>
      <c r="C4157" s="28" t="s">
        <v>7</v>
      </c>
      <c r="D4157" s="25" t="s">
        <v>89</v>
      </c>
      <c r="E4157" s="23" t="s">
        <v>89</v>
      </c>
      <c r="F4157" s="50">
        <v>0.43</v>
      </c>
      <c r="G4157" s="44">
        <f t="array" ref="G4157">INDEX(LookupTables!$D$3:$D$100,MATCH(C4157&amp;D4157&amp;E4157,LookupTables!$A$3:$A$100&amp;LookupTables!$B$3:$B$100&amp;LookupTables!$C$3:$C$100,0))</f>
        <v>5.0197228145111898</v>
      </c>
      <c r="H4157" s="44">
        <f t="array" ref="H4157">INDEX(LookupTables!$E$3:$E$100,MATCH(C4157&amp;D4157&amp;E4157,LookupTables!$A$3:$A$100&amp;LookupTables!$B$3:$B$100&amp;LookupTables!$C$3:$C$100,0))</f>
        <v>5.7787686731396102</v>
      </c>
      <c r="I4157">
        <v>0.39218598220031697</v>
      </c>
      <c r="J4157" s="44">
        <f>IF(F4157="NA",ABS(_xlfn.NORM.INV(I4157,G4157,H4157)),F4157)</f>
        <v>0.43</v>
      </c>
      <c r="K4157" s="2" t="str">
        <f>IF(E4157="Oligochaeta",1.05*(3.14*(0.25^2)*J4157)*0.15,"")</f>
        <v/>
      </c>
      <c r="L4157" s="2">
        <f t="array" ref="L4157">INDEX(LookupTables!$J$3:$J$30,MATCH(D4157&amp;E4157,LookupTables!$H$3:$H$30&amp;LookupTables!$I$3:$I$30),0)</f>
        <v>6.4570000000000002E-2</v>
      </c>
      <c r="M4157" s="2">
        <f t="array" ref="M4157">INDEX(LookupTables!$K$3:$K$30,MATCH(D4157&amp;E4157,LookupTables!$H$3:$H$30&amp;LookupTables!$I$3:$I$30),0)</f>
        <v>2.12</v>
      </c>
      <c r="N4157" s="2">
        <f>IF(K4157="",L4157*(J4157^M4157),J4157)</f>
        <v>1.0789067550623505E-2</v>
      </c>
    </row>
    <row r="4158" spans="1:14" ht="15.75" customHeight="1" x14ac:dyDescent="0.25">
      <c r="A4158" s="23" t="s">
        <v>153</v>
      </c>
      <c r="B4158" s="23">
        <v>2021</v>
      </c>
      <c r="C4158" s="28" t="s">
        <v>2</v>
      </c>
      <c r="D4158" s="23" t="s">
        <v>27</v>
      </c>
      <c r="E4158" s="23" t="s">
        <v>28</v>
      </c>
      <c r="F4158" s="50">
        <v>0.43</v>
      </c>
      <c r="G4158" s="44">
        <f t="array" ref="G4158">INDEX(LookupTables!$D$3:$D$100,MATCH(C4158&amp;D4158&amp;E4158,LookupTables!$A$3:$A$100&amp;LookupTables!$B$3:$B$100&amp;LookupTables!$C$3:$C$100,0))</f>
        <v>2.7721529991237301</v>
      </c>
      <c r="H4158" s="44">
        <f t="array" ref="H4158">INDEX(LookupTables!$E$3:$E$100,MATCH(C4158&amp;D4158&amp;E4158,LookupTables!$A$3:$A$100&amp;LookupTables!$B$3:$B$100&amp;LookupTables!$C$3:$C$100,0))</f>
        <v>0.82843306895214297</v>
      </c>
      <c r="I4158">
        <v>0.43886733951512702</v>
      </c>
      <c r="J4158" s="44">
        <f>IF(F4158="NA",ABS(_xlfn.NORM.INV(I4158,G4158,H4158)),F4158)</f>
        <v>0.43</v>
      </c>
      <c r="K4158" s="2" t="str">
        <f>IF(E4158="Oligochaeta",1.05*(3.14*(0.25^2)*J4158)*0.15,"")</f>
        <v/>
      </c>
      <c r="L4158" s="2" cm="1">
        <f t="array" ref="L4158">INDEX(LookupTables!$J$3:$J$30,MATCH(D4158&amp;E4158,LookupTables!$H$3:$H$30&amp;LookupTables!$I$3:$I$30),0)</f>
        <v>1.6299999999999999E-2</v>
      </c>
      <c r="M4158" s="2">
        <f t="array" ref="M4158">INDEX(LookupTables!$K$3:$K$30,MATCH(D4158&amp;E4158,LookupTables!$H$3:$H$30&amp;LookupTables!$I$3:$I$30),0)</f>
        <v>2.4769999999999999</v>
      </c>
      <c r="N4158" s="2">
        <f>IF(K4158="",L4158*(J4158^M4158),J4158)</f>
        <v>2.0150645783482699E-3</v>
      </c>
    </row>
    <row r="4159" spans="1:14" ht="15.75" customHeight="1" x14ac:dyDescent="0.25">
      <c r="A4159" s="23" t="s">
        <v>153</v>
      </c>
      <c r="B4159" s="23">
        <v>2018</v>
      </c>
      <c r="C4159" s="28" t="s">
        <v>6</v>
      </c>
      <c r="D4159" s="23" t="s">
        <v>27</v>
      </c>
      <c r="E4159" s="23" t="s">
        <v>28</v>
      </c>
      <c r="F4159" s="50">
        <v>0.43</v>
      </c>
      <c r="G4159" s="44">
        <f t="array" ref="G4159">INDEX(LookupTables!$D$3:$D$100,MATCH(C4159&amp;D4159&amp;E4159,LookupTables!$A$3:$A$100&amp;LookupTables!$B$3:$B$100&amp;LookupTables!$C$3:$C$100,0))</f>
        <v>2.68287037036343</v>
      </c>
      <c r="H4159" s="44">
        <f t="array" ref="H4159">INDEX(LookupTables!$E$3:$E$100,MATCH(C4159&amp;D4159&amp;E4159,LookupTables!$A$3:$A$100&amp;LookupTables!$B$3:$B$100&amp;LookupTables!$C$3:$C$100,0))</f>
        <v>1.0814295432807599</v>
      </c>
      <c r="I4159">
        <v>0.45801189471967502</v>
      </c>
      <c r="J4159" s="44">
        <f>IF(F4159="NA",ABS(_xlfn.NORM.INV(I4159,G4159,H4159)),F4159)</f>
        <v>0.43</v>
      </c>
      <c r="K4159" s="2" t="str">
        <f>IF(E4159="Oligochaeta",1.05*(3.14*(0.25^2)*J4159)*0.15,"")</f>
        <v/>
      </c>
      <c r="L4159" s="2">
        <f t="array" ref="L4159">INDEX(LookupTables!$J$3:$J$30,MATCH(D4159&amp;E4159,LookupTables!$H$3:$H$30&amp;LookupTables!$I$3:$I$30),0)</f>
        <v>1.6299999999999999E-2</v>
      </c>
      <c r="M4159" s="2">
        <f t="array" ref="M4159">INDEX(LookupTables!$K$3:$K$30,MATCH(D4159&amp;E4159,LookupTables!$H$3:$H$30&amp;LookupTables!$I$3:$I$30),0)</f>
        <v>2.4769999999999999</v>
      </c>
      <c r="N4159" s="2">
        <f>IF(K4159="",L4159*(J4159^M4159),J4159)</f>
        <v>2.0150645783482699E-3</v>
      </c>
    </row>
    <row r="4160" spans="1:14" ht="15.75" customHeight="1" x14ac:dyDescent="0.25">
      <c r="A4160" s="27" t="s">
        <v>152</v>
      </c>
      <c r="B4160" s="27">
        <v>2020</v>
      </c>
      <c r="C4160" s="28" t="s">
        <v>6</v>
      </c>
      <c r="D4160" s="25" t="s">
        <v>27</v>
      </c>
      <c r="E4160" s="25" t="s">
        <v>28</v>
      </c>
      <c r="F4160" s="50">
        <v>0.43</v>
      </c>
      <c r="G4160" s="44">
        <f t="array" ref="G4160">INDEX(LookupTables!$D$3:$D$100,MATCH(C4160&amp;D4160&amp;E4160,LookupTables!$A$3:$A$100&amp;LookupTables!$B$3:$B$100&amp;LookupTables!$C$3:$C$100,0))</f>
        <v>2.68287037036343</v>
      </c>
      <c r="H4160" s="44">
        <f t="array" ref="H4160">INDEX(LookupTables!$E$3:$E$100,MATCH(C4160&amp;D4160&amp;E4160,LookupTables!$A$3:$A$100&amp;LookupTables!$B$3:$B$100&amp;LookupTables!$C$3:$C$100,0))</f>
        <v>1.0814295432807599</v>
      </c>
      <c r="I4160">
        <v>0.52963398338761203</v>
      </c>
      <c r="J4160" s="44">
        <f>IF(F4160="NA",ABS(_xlfn.NORM.INV(I4160,G4160,H4160)),F4160)</f>
        <v>0.43</v>
      </c>
      <c r="K4160" s="2" t="str">
        <f>IF(E4160="Oligochaeta",1.05*(3.14*(0.25^2)*J4160)*0.15,"")</f>
        <v/>
      </c>
      <c r="L4160" s="2">
        <f t="array" ref="L4160">INDEX(LookupTables!$J$3:$J$30,MATCH(D4160&amp;E4160,LookupTables!$H$3:$H$30&amp;LookupTables!$I$3:$I$30),0)</f>
        <v>1.6299999999999999E-2</v>
      </c>
      <c r="M4160" s="2">
        <f t="array" ref="M4160">INDEX(LookupTables!$K$3:$K$30,MATCH(D4160&amp;E4160,LookupTables!$H$3:$H$30&amp;LookupTables!$I$3:$I$30),0)</f>
        <v>2.4769999999999999</v>
      </c>
      <c r="N4160" s="2">
        <f>IF(K4160="",L4160*(J4160^M4160),J4160)</f>
        <v>2.0150645783482699E-3</v>
      </c>
    </row>
    <row r="4161" spans="1:14" ht="15.75" customHeight="1" x14ac:dyDescent="0.25">
      <c r="A4161" s="23" t="s">
        <v>152</v>
      </c>
      <c r="B4161" s="23">
        <v>2020</v>
      </c>
      <c r="C4161" s="28" t="s">
        <v>6</v>
      </c>
      <c r="D4161" s="23" t="s">
        <v>27</v>
      </c>
      <c r="E4161" s="23" t="s">
        <v>28</v>
      </c>
      <c r="F4161" s="50">
        <v>0.43</v>
      </c>
      <c r="G4161" s="44">
        <f t="array" ref="G4161">INDEX(LookupTables!$D$3:$D$100,MATCH(C4161&amp;D4161&amp;E4161,LookupTables!$A$3:$A$100&amp;LookupTables!$B$3:$B$100&amp;LookupTables!$C$3:$C$100,0))</f>
        <v>2.68287037036343</v>
      </c>
      <c r="H4161" s="44">
        <f t="array" ref="H4161">INDEX(LookupTables!$E$3:$E$100,MATCH(C4161&amp;D4161&amp;E4161,LookupTables!$A$3:$A$100&amp;LookupTables!$B$3:$B$100&amp;LookupTables!$C$3:$C$100,0))</f>
        <v>1.0814295432807599</v>
      </c>
      <c r="I4161">
        <v>0.61497070128098097</v>
      </c>
      <c r="J4161" s="44">
        <f>IF(F4161="NA",ABS(_xlfn.NORM.INV(I4161,G4161,H4161)),F4161)</f>
        <v>0.43</v>
      </c>
      <c r="K4161" s="2" t="str">
        <f>IF(E4161="Oligochaeta",1.05*(3.14*(0.25^2)*J4161)*0.15,"")</f>
        <v/>
      </c>
      <c r="L4161" s="2">
        <f t="array" ref="L4161">INDEX(LookupTables!$J$3:$J$31,MATCH(D4161&amp;E4161,LookupTables!$H$3:$H$31&amp;LookupTables!$I$3:$I$31,0))</f>
        <v>1.6299999999999999E-2</v>
      </c>
      <c r="M4161" s="2">
        <f t="array" ref="M4161">INDEX(LookupTables!$K$3:$K$31,MATCH(D4161&amp;E4161,LookupTables!$H$3:$H$31&amp;LookupTables!$I$3:$I$31,0))</f>
        <v>2.4769999999999999</v>
      </c>
      <c r="N4161" s="2">
        <f>IF(K4161="",L4161*(J4161^M4161),J4161)</f>
        <v>2.0150645783482699E-3</v>
      </c>
    </row>
    <row r="4162" spans="1:14" ht="15.75" customHeight="1" x14ac:dyDescent="0.25">
      <c r="A4162" s="27" t="s">
        <v>152</v>
      </c>
      <c r="B4162" s="27">
        <v>2022</v>
      </c>
      <c r="C4162" s="28" t="s">
        <v>6</v>
      </c>
      <c r="D4162" s="25" t="s">
        <v>27</v>
      </c>
      <c r="E4162" s="25" t="s">
        <v>28</v>
      </c>
      <c r="F4162" s="50">
        <v>0.43</v>
      </c>
      <c r="G4162" s="44">
        <f t="array" ref="G4162">INDEX(LookupTables!$D$3:$D$100,MATCH(C4162&amp;D4162&amp;E4162,LookupTables!$A$3:$A$100&amp;LookupTables!$B$3:$B$100&amp;LookupTables!$C$3:$C$100,0))</f>
        <v>2.68287037036343</v>
      </c>
      <c r="H4162" s="44">
        <f t="array" ref="H4162">INDEX(LookupTables!$E$3:$E$100,MATCH(C4162&amp;D4162&amp;E4162,LookupTables!$A$3:$A$100&amp;LookupTables!$B$3:$B$100&amp;LookupTables!$C$3:$C$100,0))</f>
        <v>1.0814295432807599</v>
      </c>
      <c r="I4162">
        <v>0.65302600886207096</v>
      </c>
      <c r="J4162" s="44">
        <f>IF(F4162="NA",ABS(_xlfn.NORM.INV(I4162,G4162,H4162)),F4162)</f>
        <v>0.43</v>
      </c>
      <c r="K4162" s="2" t="str">
        <f>IF(E4162="Oligochaeta",1.05*(3.14*(0.25^2)*J4162)*0.15,"")</f>
        <v/>
      </c>
      <c r="L4162" s="2">
        <f t="array" ref="L4162">INDEX(LookupTables!$J$3:$J$30,MATCH(D4162&amp;E4162,LookupTables!$H$3:$H$30&amp;LookupTables!$I$3:$I$30),0)</f>
        <v>1.6299999999999999E-2</v>
      </c>
      <c r="M4162" s="2">
        <f t="array" ref="M4162">INDEX(LookupTables!$K$3:$K$30,MATCH(D4162&amp;E4162,LookupTables!$H$3:$H$30&amp;LookupTables!$I$3:$I$30),0)</f>
        <v>2.4769999999999999</v>
      </c>
      <c r="N4162" s="2">
        <f>IF(K4162="",L4162*(J4162^M4162),J4162)</f>
        <v>2.0150645783482699E-3</v>
      </c>
    </row>
    <row r="4163" spans="1:14" ht="15.75" customHeight="1" x14ac:dyDescent="0.25">
      <c r="A4163" s="23" t="s">
        <v>153</v>
      </c>
      <c r="B4163" s="23">
        <v>2017</v>
      </c>
      <c r="C4163" s="28" t="s">
        <v>5</v>
      </c>
      <c r="D4163" s="23" t="s">
        <v>27</v>
      </c>
      <c r="E4163" s="23" t="s">
        <v>28</v>
      </c>
      <c r="F4163" s="50">
        <v>0.43</v>
      </c>
      <c r="G4163" s="44">
        <f t="array" ref="G4163">INDEX(LookupTables!$D$3:$D$100,MATCH(C4163&amp;D4163&amp;E4163,LookupTables!$A$3:$A$100&amp;LookupTables!$B$3:$B$100&amp;LookupTables!$C$3:$C$100,0))</f>
        <v>2.7385373247374001</v>
      </c>
      <c r="H4163" s="44">
        <f t="array" ref="H4163">INDEX(LookupTables!$E$3:$E$100,MATCH(C4163&amp;D4163&amp;E4163,LookupTables!$A$3:$A$100&amp;LookupTables!$B$3:$B$100&amp;LookupTables!$C$3:$C$100,0))</f>
        <v>0.83296495515034397</v>
      </c>
      <c r="I4163">
        <v>0.61510201042983703</v>
      </c>
      <c r="J4163" s="44">
        <f>IF(F4163="NA",ABS(_xlfn.NORM.INV(I4163,G4163,H4163)),F4163)</f>
        <v>0.43</v>
      </c>
      <c r="K4163" s="2" t="str">
        <f>IF(E4163="Oligochaeta",1.05*(3.14*(0.25^2)*J4163)*0.15,"")</f>
        <v/>
      </c>
      <c r="L4163" s="2">
        <f t="array" ref="L4163">INDEX(LookupTables!$J$3:$J$31,MATCH(D4163&amp;E4163,LookupTables!$H$3:$H$31&amp;LookupTables!$I$3:$I$31,0))</f>
        <v>1.6299999999999999E-2</v>
      </c>
      <c r="M4163" s="2">
        <f t="array" ref="M4163">INDEX(LookupTables!$K$3:$K$31,MATCH(D4163&amp;E4163,LookupTables!$H$3:$H$31&amp;LookupTables!$I$3:$I$31,0))</f>
        <v>2.4769999999999999</v>
      </c>
      <c r="N4163" s="2">
        <f>IF(K4163="",L4163*(J4163^M4163),J4163)</f>
        <v>2.0150645783482699E-3</v>
      </c>
    </row>
    <row r="4164" spans="1:14" ht="15.75" customHeight="1" x14ac:dyDescent="0.25">
      <c r="A4164" s="27" t="s">
        <v>153</v>
      </c>
      <c r="B4164" s="27">
        <v>2021</v>
      </c>
      <c r="C4164" s="28" t="s">
        <v>2</v>
      </c>
      <c r="D4164" s="25" t="s">
        <v>27</v>
      </c>
      <c r="E4164" s="25" t="s">
        <v>28</v>
      </c>
      <c r="F4164" s="50">
        <v>0.43</v>
      </c>
      <c r="G4164" s="44">
        <f t="array" ref="G4164">INDEX(LookupTables!$D$3:$D$100,MATCH(C4164&amp;D4164&amp;E4164,LookupTables!$A$3:$A$100&amp;LookupTables!$B$3:$B$100&amp;LookupTables!$C$3:$C$100,0))</f>
        <v>2.7721529991237301</v>
      </c>
      <c r="H4164" s="44">
        <f t="array" ref="H4164">INDEX(LookupTables!$E$3:$E$100,MATCH(C4164&amp;D4164&amp;E4164,LookupTables!$A$3:$A$100&amp;LookupTables!$B$3:$B$100&amp;LookupTables!$C$3:$C$100,0))</f>
        <v>0.82843306895214297</v>
      </c>
      <c r="I4164">
        <v>0.49334842117968902</v>
      </c>
      <c r="J4164" s="44">
        <f>IF(F4164="NA",ABS(_xlfn.NORM.INV(I4164,G4164,H4164)),F4164)</f>
        <v>0.43</v>
      </c>
      <c r="K4164" s="2" t="str">
        <f>IF(E4164="Oligochaeta",1.05*(3.14*(0.25^2)*J4164)*0.15,"")</f>
        <v/>
      </c>
      <c r="L4164" s="2">
        <f t="array" ref="L4164">INDEX(LookupTables!$J$3:$J$31,MATCH(D4164&amp;E4164,LookupTables!$H$3:$H$31&amp;LookupTables!$I$3:$I$31,0))</f>
        <v>1.6299999999999999E-2</v>
      </c>
      <c r="M4164" s="2">
        <f t="array" ref="M4164">INDEX(LookupTables!$K$3:$K$31,MATCH(D4164&amp;E4164,LookupTables!$H$3:$H$31&amp;LookupTables!$I$3:$I$31,0))</f>
        <v>2.4769999999999999</v>
      </c>
      <c r="N4164" s="2">
        <f>IF(K4164="",L4164*(J4164^M4164),J4164)</f>
        <v>2.0150645783482699E-3</v>
      </c>
    </row>
    <row r="4165" spans="1:14" ht="15.75" customHeight="1" x14ac:dyDescent="0.25">
      <c r="A4165" s="23" t="s">
        <v>153</v>
      </c>
      <c r="B4165" s="23">
        <v>2023</v>
      </c>
      <c r="C4165" s="23" t="s">
        <v>2</v>
      </c>
      <c r="D4165" s="23" t="s">
        <v>27</v>
      </c>
      <c r="E4165" s="23" t="s">
        <v>28</v>
      </c>
      <c r="F4165" s="50">
        <v>0.43</v>
      </c>
      <c r="G4165" s="44">
        <f t="array" ref="G4165">INDEX(LookupTables!$D$3:$D$100,MATCH(C4165&amp;D4165&amp;E4165,LookupTables!$A$3:$A$100&amp;LookupTables!$B$3:$B$100&amp;LookupTables!$C$3:$C$100,0))</f>
        <v>2.7721529991237301</v>
      </c>
      <c r="H4165" s="44">
        <f t="array" ref="H4165">INDEX(LookupTables!$E$3:$E$100,MATCH(C4165&amp;D4165&amp;E4165,LookupTables!$A$3:$A$100&amp;LookupTables!$B$3:$B$100&amp;LookupTables!$C$3:$C$100,0))</f>
        <v>0.82843306895214297</v>
      </c>
      <c r="I4165">
        <v>0.40964444540440997</v>
      </c>
      <c r="J4165" s="44">
        <f>IF(F4165="NA",ABS(_xlfn.NORM.INV(I4165,G4165,H4165)),F4165)</f>
        <v>0.43</v>
      </c>
      <c r="K4165" s="2" t="str">
        <f>IF(E4165="Oligochaeta",1.05*(3.14*(0.25^2)*J4165)*0.15,"")</f>
        <v/>
      </c>
      <c r="L4165" s="2">
        <f t="array" ref="L4165">INDEX(LookupTables!$J$3:$J$30,MATCH(D4165&amp;E4165,LookupTables!$H$3:$H$30&amp;LookupTables!$I$3:$I$30),0)</f>
        <v>1.6299999999999999E-2</v>
      </c>
      <c r="M4165" s="2">
        <f t="array" ref="M4165">INDEX(LookupTables!$K$3:$K$30,MATCH(D4165&amp;E4165,LookupTables!$H$3:$H$30&amp;LookupTables!$I$3:$I$30),0)</f>
        <v>2.4769999999999999</v>
      </c>
      <c r="N4165" s="2">
        <f>IF(K4165="",L4165*(J4165^M4165),J4165)</f>
        <v>2.0150645783482699E-3</v>
      </c>
    </row>
    <row r="4166" spans="1:14" ht="15.75" customHeight="1" x14ac:dyDescent="0.25">
      <c r="A4166" s="23" t="s">
        <v>184</v>
      </c>
      <c r="B4166" s="23">
        <v>2023</v>
      </c>
      <c r="C4166" s="23" t="s">
        <v>2</v>
      </c>
      <c r="D4166" s="23" t="s">
        <v>27</v>
      </c>
      <c r="E4166" s="23" t="s">
        <v>28</v>
      </c>
      <c r="F4166" s="50">
        <v>0.43</v>
      </c>
      <c r="G4166" s="44">
        <f t="array" ref="G4166">INDEX(LookupTables!$D$3:$D$100,MATCH(C4166&amp;D4166&amp;E4166,LookupTables!$A$3:$A$100&amp;LookupTables!$B$3:$B$100&amp;LookupTables!$C$3:$C$100,0))</f>
        <v>2.7721529991237301</v>
      </c>
      <c r="H4166" s="44">
        <f t="array" ref="H4166">INDEX(LookupTables!$E$3:$E$100,MATCH(C4166&amp;D4166&amp;E4166,LookupTables!$A$3:$A$100&amp;LookupTables!$B$3:$B$100&amp;LookupTables!$C$3:$C$100,0))</f>
        <v>0.82843306895214297</v>
      </c>
      <c r="I4166">
        <v>0.68156279774848405</v>
      </c>
      <c r="J4166" s="44">
        <f>IF(F4166="NA",ABS(_xlfn.NORM.INV(I4166,G4166,H4166)),F4166)</f>
        <v>0.43</v>
      </c>
      <c r="K4166" s="2" t="str">
        <f>IF(E4166="Oligochaeta",1.05*(3.14*(0.25^2)*J4166)*0.15,"")</f>
        <v/>
      </c>
      <c r="L4166" s="2">
        <f t="array" ref="L4166">INDEX(LookupTables!$J$3:$J$30,MATCH(D4166&amp;E4166,LookupTables!$H$3:$H$30&amp;LookupTables!$I$3:$I$30),0)</f>
        <v>1.6299999999999999E-2</v>
      </c>
      <c r="M4166" s="2">
        <f t="array" ref="M4166">INDEX(LookupTables!$K$3:$K$30,MATCH(D4166&amp;E4166,LookupTables!$H$3:$H$30&amp;LookupTables!$I$3:$I$30),0)</f>
        <v>2.4769999999999999</v>
      </c>
      <c r="N4166" s="2">
        <f>IF(K4166="",L4166*(J4166^M4166),J4166)</f>
        <v>2.0150645783482699E-3</v>
      </c>
    </row>
    <row r="4167" spans="1:14" ht="15.75" customHeight="1" x14ac:dyDescent="0.25">
      <c r="A4167" s="23" t="s">
        <v>184</v>
      </c>
      <c r="B4167" s="23">
        <v>2023</v>
      </c>
      <c r="C4167" s="23" t="s">
        <v>2</v>
      </c>
      <c r="D4167" s="23" t="s">
        <v>27</v>
      </c>
      <c r="E4167" s="23" t="s">
        <v>28</v>
      </c>
      <c r="F4167" s="50">
        <v>0.43</v>
      </c>
      <c r="G4167" s="44">
        <f t="array" ref="G4167">INDEX(LookupTables!$D$3:$D$100,MATCH(C4167&amp;D4167&amp;E4167,LookupTables!$A$3:$A$100&amp;LookupTables!$B$3:$B$100&amp;LookupTables!$C$3:$C$100,0))</f>
        <v>2.7721529991237301</v>
      </c>
      <c r="H4167" s="44">
        <f t="array" ref="H4167">INDEX(LookupTables!$E$3:$E$100,MATCH(C4167&amp;D4167&amp;E4167,LookupTables!$A$3:$A$100&amp;LookupTables!$B$3:$B$100&amp;LookupTables!$C$3:$C$100,0))</f>
        <v>0.82843306895214297</v>
      </c>
      <c r="I4167">
        <v>0.55250419606454704</v>
      </c>
      <c r="J4167" s="44">
        <f>IF(F4167="NA",ABS(_xlfn.NORM.INV(I4167,G4167,H4167)),F4167)</f>
        <v>0.43</v>
      </c>
      <c r="K4167" s="2" t="str">
        <f>IF(E4167="Oligochaeta",1.05*(3.14*(0.25^2)*J4167)*0.15,"")</f>
        <v/>
      </c>
      <c r="L4167" s="2">
        <f t="array" ref="L4167">INDEX(LookupTables!$J$3:$J$30,MATCH(D4167&amp;E4167,LookupTables!$H$3:$H$30&amp;LookupTables!$I$3:$I$30),0)</f>
        <v>1.6299999999999999E-2</v>
      </c>
      <c r="M4167" s="2">
        <f t="array" ref="M4167">INDEX(LookupTables!$K$3:$K$30,MATCH(D4167&amp;E4167,LookupTables!$H$3:$H$30&amp;LookupTables!$I$3:$I$30),0)</f>
        <v>2.4769999999999999</v>
      </c>
      <c r="N4167" s="2">
        <f>IF(K4167="",L4167*(J4167^M4167),J4167)</f>
        <v>2.0150645783482699E-3</v>
      </c>
    </row>
    <row r="4168" spans="1:14" ht="15.75" customHeight="1" x14ac:dyDescent="0.25">
      <c r="A4168" s="27" t="s">
        <v>184</v>
      </c>
      <c r="B4168" s="27">
        <v>2020</v>
      </c>
      <c r="C4168" s="28" t="s">
        <v>8</v>
      </c>
      <c r="D4168" s="25" t="s">
        <v>27</v>
      </c>
      <c r="E4168" s="25" t="s">
        <v>28</v>
      </c>
      <c r="F4168" s="50">
        <v>0.43</v>
      </c>
      <c r="G4168" s="44">
        <f t="array" ref="G4168">INDEX(LookupTables!$D$3:$D$100,MATCH(C4168&amp;D4168&amp;E4168,LookupTables!$A$3:$A$100&amp;LookupTables!$B$3:$B$100&amp;LookupTables!$C$3:$C$100,0))</f>
        <v>2.8384436701300801</v>
      </c>
      <c r="H4168" s="44">
        <f t="array" ref="H4168">INDEX(LookupTables!$E$3:$E$100,MATCH(C4168&amp;D4168&amp;E4168,LookupTables!$A$3:$A$100&amp;LookupTables!$B$3:$B$100&amp;LookupTables!$C$3:$C$100,0))</f>
        <v>1.1971614276299001</v>
      </c>
      <c r="I4168">
        <v>0.53883790702093404</v>
      </c>
      <c r="J4168" s="44">
        <f>IF(F4168="NA",ABS(_xlfn.NORM.INV(I4168,G4168,H4168)),F4168)</f>
        <v>0.43</v>
      </c>
      <c r="K4168" s="2" t="str">
        <f>IF(E4168="Oligochaeta",1.05*(3.14*(0.25^2)*J4168)*0.15,"")</f>
        <v/>
      </c>
      <c r="L4168" s="2">
        <f t="array" ref="L4168">INDEX(LookupTables!$J$3:$J$31,MATCH(D4168&amp;E4168,LookupTables!$H$3:$H$31&amp;LookupTables!$I$3:$I$31,0))</f>
        <v>1.6299999999999999E-2</v>
      </c>
      <c r="M4168" s="2">
        <f t="array" ref="M4168">INDEX(LookupTables!$K$3:$K$31,MATCH(D4168&amp;E4168,LookupTables!$H$3:$H$31&amp;LookupTables!$I$3:$I$31,0))</f>
        <v>2.4769999999999999</v>
      </c>
      <c r="N4168" s="2">
        <f>IF(K4168="",L4168*(J4168^M4168),J4168)</f>
        <v>2.0150645783482699E-3</v>
      </c>
    </row>
    <row r="4169" spans="1:14" ht="15.75" customHeight="1" x14ac:dyDescent="0.25">
      <c r="A4169" s="27" t="s">
        <v>184</v>
      </c>
      <c r="B4169" s="27">
        <v>2020</v>
      </c>
      <c r="C4169" s="28" t="s">
        <v>8</v>
      </c>
      <c r="D4169" s="25" t="s">
        <v>27</v>
      </c>
      <c r="E4169" s="25" t="s">
        <v>28</v>
      </c>
      <c r="F4169" s="50">
        <v>0.43</v>
      </c>
      <c r="G4169" s="44">
        <f t="array" ref="G4169">INDEX(LookupTables!$D$3:$D$100,MATCH(C4169&amp;D4169&amp;E4169,LookupTables!$A$3:$A$100&amp;LookupTables!$B$3:$B$100&amp;LookupTables!$C$3:$C$100,0))</f>
        <v>2.8384436701300801</v>
      </c>
      <c r="H4169" s="44">
        <f t="array" ref="H4169">INDEX(LookupTables!$E$3:$E$100,MATCH(C4169&amp;D4169&amp;E4169,LookupTables!$A$3:$A$100&amp;LookupTables!$B$3:$B$100&amp;LookupTables!$C$3:$C$100,0))</f>
        <v>1.1971614276299001</v>
      </c>
      <c r="I4169">
        <v>0.34150175971444702</v>
      </c>
      <c r="J4169" s="44">
        <f>IF(F4169="NA",ABS(_xlfn.NORM.INV(I4169,G4169,H4169)),F4169)</f>
        <v>0.43</v>
      </c>
      <c r="K4169" s="2" t="str">
        <f>IF(E4169="Oligochaeta",1.05*(3.14*(0.25^2)*J4169)*0.15,"")</f>
        <v/>
      </c>
      <c r="L4169" s="2">
        <f t="array" ref="L4169">INDEX(LookupTables!$J$3:$J$31,MATCH(D4169&amp;E4169,LookupTables!$H$3:$H$31&amp;LookupTables!$I$3:$I$31,0))</f>
        <v>1.6299999999999999E-2</v>
      </c>
      <c r="M4169" s="2">
        <f t="array" ref="M4169">INDEX(LookupTables!$K$3:$K$31,MATCH(D4169&amp;E4169,LookupTables!$H$3:$H$31&amp;LookupTables!$I$3:$I$31,0))</f>
        <v>2.4769999999999999</v>
      </c>
      <c r="N4169" s="2">
        <f>IF(K4169="",L4169*(J4169^M4169),J4169)</f>
        <v>2.0150645783482699E-3</v>
      </c>
    </row>
    <row r="4170" spans="1:14" ht="15.75" customHeight="1" x14ac:dyDescent="0.25">
      <c r="A4170" s="27" t="s">
        <v>152</v>
      </c>
      <c r="B4170" s="27">
        <v>2022</v>
      </c>
      <c r="C4170" s="28" t="s">
        <v>13</v>
      </c>
      <c r="D4170" s="25" t="s">
        <v>27</v>
      </c>
      <c r="E4170" s="25" t="s">
        <v>28</v>
      </c>
      <c r="F4170" s="50">
        <v>0.43</v>
      </c>
      <c r="G4170" s="44">
        <f t="array" ref="G4170">INDEX(LookupTables!$D$3:$D$100,MATCH(C4170&amp;D4170&amp;E4170,LookupTables!$A$3:$A$100&amp;LookupTables!$B$3:$B$100&amp;LookupTables!$C$3:$C$100,0))</f>
        <v>3.14190763919335</v>
      </c>
      <c r="H4170" s="44">
        <f t="array" ref="H4170">INDEX(LookupTables!$E$3:$E$100,MATCH(C4170&amp;D4170&amp;E4170,LookupTables!$A$3:$A$100&amp;LookupTables!$B$3:$B$100&amp;LookupTables!$C$3:$C$100,0))</f>
        <v>1.2126733725630301</v>
      </c>
      <c r="I4170">
        <v>0.60889237117953598</v>
      </c>
      <c r="J4170" s="44">
        <f>IF(F4170="NA",ABS(_xlfn.NORM.INV(I4170,G4170,H4170)),F4170)</f>
        <v>0.43</v>
      </c>
      <c r="K4170" s="2" t="str">
        <f>IF(E4170="Oligochaeta",1.05*(3.14*(0.25^2)*J4170)*0.15,"")</f>
        <v/>
      </c>
      <c r="L4170" s="2">
        <f t="array" ref="L4170">INDEX(LookupTables!$J$3:$J$30,MATCH(D4170&amp;E4170,LookupTables!$H$3:$H$30&amp;LookupTables!$I$3:$I$30),0)</f>
        <v>1.6299999999999999E-2</v>
      </c>
      <c r="M4170" s="2">
        <f t="array" ref="M4170">INDEX(LookupTables!$K$3:$K$30,MATCH(D4170&amp;E4170,LookupTables!$H$3:$H$30&amp;LookupTables!$I$3:$I$30),0)</f>
        <v>2.4769999999999999</v>
      </c>
      <c r="N4170" s="2">
        <f>IF(K4170="",L4170*(J4170^M4170),J4170)</f>
        <v>2.0150645783482699E-3</v>
      </c>
    </row>
    <row r="4171" spans="1:14" ht="15.75" customHeight="1" x14ac:dyDescent="0.25">
      <c r="A4171" s="27" t="s">
        <v>153</v>
      </c>
      <c r="B4171" s="27">
        <v>2020</v>
      </c>
      <c r="C4171" s="28" t="s">
        <v>6</v>
      </c>
      <c r="D4171" s="25" t="s">
        <v>27</v>
      </c>
      <c r="E4171" s="25" t="s">
        <v>28</v>
      </c>
      <c r="F4171" s="50">
        <v>0.43</v>
      </c>
      <c r="G4171" s="44">
        <f>LookupTables!$D$101</f>
        <v>5.0544186046372097</v>
      </c>
      <c r="H4171" s="44">
        <f>LookupTables!$E$101</f>
        <v>2.4872582373970298</v>
      </c>
      <c r="I4171">
        <v>0.39342345681507102</v>
      </c>
      <c r="J4171" s="44">
        <f>IF(F4171="NA",ABS(_xlfn.NORM.INV(I4171,G4171,H4171)),F4171)</f>
        <v>0.43</v>
      </c>
      <c r="K4171" s="2" t="str">
        <f>IF(E4171="Oligochaeta",1.05*(3.14*(0.25^2)*J4171)*0.15,"")</f>
        <v/>
      </c>
      <c r="L4171" s="2">
        <f t="array" ref="L4171">INDEX(LookupTables!$J$3:$J$31,MATCH(D4171&amp;E4171,LookupTables!$H$3:$H$31&amp;LookupTables!$I$3:$I$31,0))</f>
        <v>1.6299999999999999E-2</v>
      </c>
      <c r="M4171" s="2">
        <f t="array" ref="M4171">INDEX(LookupTables!$K$3:$K$31,MATCH(D4171&amp;E4171,LookupTables!$H$3:$H$31&amp;LookupTables!$I$3:$I$31,0))</f>
        <v>2.4769999999999999</v>
      </c>
      <c r="N4171" s="2">
        <f>IF(K4171="",L4171*(J4171^M4171),J4171)</f>
        <v>2.0150645783482699E-3</v>
      </c>
    </row>
    <row r="4172" spans="1:14" ht="15.75" customHeight="1" x14ac:dyDescent="0.25">
      <c r="A4172" s="23" t="s">
        <v>184</v>
      </c>
      <c r="B4172" s="23">
        <v>2021</v>
      </c>
      <c r="C4172" s="28" t="s">
        <v>2</v>
      </c>
      <c r="D4172" s="23" t="s">
        <v>161</v>
      </c>
      <c r="E4172" s="23" t="s">
        <v>160</v>
      </c>
      <c r="F4172" s="50">
        <v>0.43</v>
      </c>
      <c r="G4172" s="44">
        <f t="array" ref="G4172">INDEX(LookupTables!$D$3:$D$100,MATCH(C4172&amp;D4172&amp;E4172,LookupTables!$A$3:$A$100&amp;LookupTables!$B$3:$B$100&amp;LookupTables!$C$3:$C$100,0))</f>
        <v>4.3571428571428603</v>
      </c>
      <c r="H4172" s="44">
        <f t="array" ref="H4172">INDEX(LookupTables!$E$3:$E$100,MATCH(C4172&amp;D4172&amp;E4172,LookupTables!$A$3:$A$100&amp;LookupTables!$B$3:$B$100&amp;LookupTables!$C$3:$C$100,0))</f>
        <v>2.5602626925659502</v>
      </c>
      <c r="I4172">
        <v>0.63804299349430904</v>
      </c>
      <c r="J4172" s="44">
        <f>IF(F4172="NA",ABS(_xlfn.NORM.INV(I4172,G4172,H4172)),F4172)</f>
        <v>0.43</v>
      </c>
      <c r="K4172" s="2" t="str">
        <f>IF(E4172="Oligochaeta",1.05*(3.14*(0.25^2)*J4172)*0.15,"")</f>
        <v/>
      </c>
      <c r="L4172" s="2">
        <f t="array" ref="L4172">INDEX(LookupTables!$J$3:$J$31,MATCH(D4172&amp;E4172,LookupTables!$H$3:$H$31&amp;LookupTables!$I$3:$I$31,0))</f>
        <v>1.925E-2</v>
      </c>
      <c r="M4172" s="2">
        <f t="array" ref="M4172">INDEX(LookupTables!$K$3:$K$31,MATCH(D4172&amp;E4172,LookupTables!$H$3:$H$31&amp;LookupTables!$I$3:$I$31,0))</f>
        <v>3.3</v>
      </c>
      <c r="N4172" s="2">
        <f>IF(K4172="",L4172*(J4172^M4172),J4172)</f>
        <v>1.1881646775043484E-3</v>
      </c>
    </row>
    <row r="4173" spans="1:14" ht="15.75" customHeight="1" x14ac:dyDescent="0.25">
      <c r="A4173" s="27" t="s">
        <v>184</v>
      </c>
      <c r="B4173" s="27">
        <v>2021</v>
      </c>
      <c r="C4173" s="28" t="s">
        <v>2</v>
      </c>
      <c r="D4173" s="25" t="s">
        <v>161</v>
      </c>
      <c r="E4173" s="25" t="s">
        <v>160</v>
      </c>
      <c r="F4173" s="50">
        <v>0.43</v>
      </c>
      <c r="G4173" s="44">
        <f>LookupTables!$D$105</f>
        <v>9</v>
      </c>
      <c r="H4173" s="44" t="str">
        <f>LookupTables!$E$105</f>
        <v>NA</v>
      </c>
      <c r="I4173">
        <v>0.74616887618321903</v>
      </c>
      <c r="J4173" s="44">
        <f>IF(F4173="NA",ABS(_xlfn.NORM.INV(I4173,G4173,H4173)),F4173)</f>
        <v>0.43</v>
      </c>
      <c r="K4173" s="2" t="str">
        <f>IF(E4173="Oligochaeta",1.05*(3.14*(0.25^2)*J4173)*0.15,"")</f>
        <v/>
      </c>
      <c r="L4173" s="2" cm="1">
        <f t="array" ref="L4173">INDEX(LookupTables!$J$3:$J$30,MATCH(D4173&amp;E4173,LookupTables!$H$3:$H$30&amp;LookupTables!$I$3:$I$30),0)</f>
        <v>1.925E-2</v>
      </c>
      <c r="M4173" s="2">
        <f t="array" ref="M4173">INDEX(LookupTables!$K$3:$K$30,MATCH(D4173&amp;E4173,LookupTables!$H$3:$H$30&amp;LookupTables!$I$3:$I$30),0)</f>
        <v>3.3</v>
      </c>
      <c r="N4173" s="2">
        <f>IF(K4173="",L4173*(J4173^M4173),J4173)</f>
        <v>1.1881646775043484E-3</v>
      </c>
    </row>
    <row r="4174" spans="1:14" ht="15.75" customHeight="1" x14ac:dyDescent="0.25">
      <c r="A4174" s="25" t="s">
        <v>152</v>
      </c>
      <c r="B4174" s="25">
        <v>2018</v>
      </c>
      <c r="C4174" s="25" t="s">
        <v>13</v>
      </c>
      <c r="D4174" s="25" t="s">
        <v>55</v>
      </c>
      <c r="E4174" s="25" t="s">
        <v>4</v>
      </c>
      <c r="F4174" s="50">
        <v>0.43</v>
      </c>
      <c r="G4174" s="44" t="e">
        <f t="array" ref="G4174">INDEX(LookupTables!$D$3:$D$100,MATCH(C4174&amp;D4174&amp;E4174,LookupTables!$A$3:$A$100&amp;LookupTables!$B$3:$B$100&amp;LookupTables!$C$3:$C$100,0))</f>
        <v>#N/A</v>
      </c>
      <c r="H4174" s="44" t="e">
        <f t="array" ref="H4174">INDEX(LookupTables!$E$3:$E$100,MATCH(C4174&amp;D4174&amp;E4174,LookupTables!$A$3:$A$100&amp;LookupTables!$B$3:$B$100&amp;LookupTables!$C$3:$C$100,0))</f>
        <v>#N/A</v>
      </c>
      <c r="I4174">
        <v>0.47613617102615502</v>
      </c>
      <c r="J4174" s="44">
        <f>IF(F4174="NA",ABS(_xlfn.NORM.INV(I4174,G4174,H4174)),F4174)</f>
        <v>0.43</v>
      </c>
      <c r="K4174" s="2" t="str">
        <f>IF(E4174="Oligochaeta",1.05*(3.14*(0.25^2)*J4174)*0.15,"")</f>
        <v/>
      </c>
      <c r="L4174" s="2">
        <f t="array" ref="L4174">INDEX(LookupTables!$J$3:$J$30,MATCH(D4174&amp;E4174,LookupTables!$H$3:$H$30&amp;LookupTables!$I$3:$I$30),0)</f>
        <v>1.23E-2</v>
      </c>
      <c r="M4174" s="2">
        <f t="array" ref="M4174">INDEX(LookupTables!$K$3:$K$30,MATCH(D4174&amp;E4174,LookupTables!$H$3:$H$30&amp;LookupTables!$I$3:$I$30),0)</f>
        <v>2.9060000000000001</v>
      </c>
      <c r="N4174" s="2">
        <f>IF(K4174="",L4174*(J4174^M4174),J4174)</f>
        <v>1.0586793531536646E-3</v>
      </c>
    </row>
    <row r="4175" spans="1:14" ht="15.75" customHeight="1" x14ac:dyDescent="0.25">
      <c r="A4175" s="25" t="s">
        <v>152</v>
      </c>
      <c r="B4175" s="25">
        <v>2018</v>
      </c>
      <c r="C4175" s="25" t="s">
        <v>13</v>
      </c>
      <c r="D4175" s="25" t="s">
        <v>55</v>
      </c>
      <c r="E4175" s="25" t="s">
        <v>4</v>
      </c>
      <c r="F4175" s="50">
        <v>0.43</v>
      </c>
      <c r="G4175" s="44" t="e">
        <f t="array" ref="G4175">INDEX(LookupTables!$D$3:$D$100,MATCH(C4175&amp;D4175&amp;E4175,LookupTables!$A$3:$A$100&amp;LookupTables!$B$3:$B$100&amp;LookupTables!$C$3:$C$100,0))</f>
        <v>#N/A</v>
      </c>
      <c r="H4175" s="44" t="e">
        <f t="array" ref="H4175">INDEX(LookupTables!$E$3:$E$100,MATCH(C4175&amp;D4175&amp;E4175,LookupTables!$A$3:$A$100&amp;LookupTables!$B$3:$B$100&amp;LookupTables!$C$3:$C$100,0))</f>
        <v>#N/A</v>
      </c>
      <c r="I4175">
        <v>0.49483876046724601</v>
      </c>
      <c r="J4175" s="44">
        <f>IF(F4175="NA",ABS(_xlfn.NORM.INV(I4175,G4175,H4175)),F4175)</f>
        <v>0.43</v>
      </c>
      <c r="K4175" s="2" t="str">
        <f>IF(E4175="Oligochaeta",1.05*(3.14*(0.25^2)*J4175)*0.15,"")</f>
        <v/>
      </c>
      <c r="L4175" s="2">
        <f t="array" ref="L4175">INDEX(LookupTables!$J$3:$J$30,MATCH(D4175&amp;E4175,LookupTables!$H$3:$H$30&amp;LookupTables!$I$3:$I$30),0)</f>
        <v>1.23E-2</v>
      </c>
      <c r="M4175" s="2">
        <f t="array" ref="M4175">INDEX(LookupTables!$K$3:$K$30,MATCH(D4175&amp;E4175,LookupTables!$H$3:$H$30&amp;LookupTables!$I$3:$I$30),0)</f>
        <v>2.9060000000000001</v>
      </c>
      <c r="N4175" s="2">
        <f>IF(K4175="",L4175*(J4175^M4175),J4175)</f>
        <v>1.0586793531536646E-3</v>
      </c>
    </row>
    <row r="4176" spans="1:14" ht="15.75" customHeight="1" x14ac:dyDescent="0.25">
      <c r="A4176" s="25" t="s">
        <v>152</v>
      </c>
      <c r="B4176" s="25">
        <v>2018</v>
      </c>
      <c r="C4176" s="25" t="s">
        <v>13</v>
      </c>
      <c r="D4176" s="25" t="s">
        <v>55</v>
      </c>
      <c r="E4176" s="25" t="s">
        <v>4</v>
      </c>
      <c r="F4176" s="50">
        <v>0.43</v>
      </c>
      <c r="G4176" s="44" t="e">
        <f t="array" ref="G4176">INDEX(LookupTables!$D$3:$D$100,MATCH(C4176&amp;D4176&amp;E4176,LookupTables!$A$3:$A$100&amp;LookupTables!$B$3:$B$100&amp;LookupTables!$C$3:$C$100,0))</f>
        <v>#N/A</v>
      </c>
      <c r="H4176" s="44" t="e">
        <f t="array" ref="H4176">INDEX(LookupTables!$E$3:$E$100,MATCH(C4176&amp;D4176&amp;E4176,LookupTables!$A$3:$A$100&amp;LookupTables!$B$3:$B$100&amp;LookupTables!$C$3:$C$100,0))</f>
        <v>#N/A</v>
      </c>
      <c r="I4176">
        <v>0.57754553074482795</v>
      </c>
      <c r="J4176" s="44">
        <f>IF(F4176="NA",ABS(_xlfn.NORM.INV(I4176,G4176,H4176)),F4176)</f>
        <v>0.43</v>
      </c>
      <c r="K4176" s="2" t="str">
        <f>IF(E4176="Oligochaeta",1.05*(3.14*(0.25^2)*J4176)*0.15,"")</f>
        <v/>
      </c>
      <c r="L4176" s="2">
        <f t="array" ref="L4176">INDEX(LookupTables!$J$3:$J$30,MATCH(D4176&amp;E4176,LookupTables!$H$3:$H$30&amp;LookupTables!$I$3:$I$30),0)</f>
        <v>1.23E-2</v>
      </c>
      <c r="M4176" s="2">
        <f t="array" ref="M4176">INDEX(LookupTables!$K$3:$K$30,MATCH(D4176&amp;E4176,LookupTables!$H$3:$H$30&amp;LookupTables!$I$3:$I$30),0)</f>
        <v>2.9060000000000001</v>
      </c>
      <c r="N4176" s="2">
        <f>IF(K4176="",L4176*(J4176^M4176),J4176)</f>
        <v>1.0586793531536646E-3</v>
      </c>
    </row>
    <row r="4177" spans="1:14" ht="15.75" customHeight="1" x14ac:dyDescent="0.25">
      <c r="A4177" s="25" t="s">
        <v>152</v>
      </c>
      <c r="B4177" s="25">
        <v>2018</v>
      </c>
      <c r="C4177" s="25" t="s">
        <v>13</v>
      </c>
      <c r="D4177" s="25" t="s">
        <v>55</v>
      </c>
      <c r="E4177" s="25" t="s">
        <v>4</v>
      </c>
      <c r="F4177" s="50">
        <v>0.43</v>
      </c>
      <c r="G4177" s="44" t="e">
        <f t="array" ref="G4177">INDEX(LookupTables!$D$3:$D$100,MATCH(C4177&amp;D4177&amp;E4177,LookupTables!$A$3:$A$100&amp;LookupTables!$B$3:$B$100&amp;LookupTables!$C$3:$C$100,0))</f>
        <v>#N/A</v>
      </c>
      <c r="H4177" s="44" t="e">
        <f t="array" ref="H4177">INDEX(LookupTables!$E$3:$E$100,MATCH(C4177&amp;D4177&amp;E4177,LookupTables!$A$3:$A$100&amp;LookupTables!$B$3:$B$100&amp;LookupTables!$C$3:$C$100,0))</f>
        <v>#N/A</v>
      </c>
      <c r="I4177">
        <v>0.40895020880270699</v>
      </c>
      <c r="J4177" s="44">
        <f>IF(F4177="NA",ABS(_xlfn.NORM.INV(I4177,G4177,H4177)),F4177)</f>
        <v>0.43</v>
      </c>
      <c r="K4177" s="2" t="str">
        <f>IF(E4177="Oligochaeta",1.05*(3.14*(0.25^2)*J4177)*0.15,"")</f>
        <v/>
      </c>
      <c r="L4177" s="2">
        <f t="array" ref="L4177">INDEX(LookupTables!$J$3:$J$30,MATCH(D4177&amp;E4177,LookupTables!$H$3:$H$30&amp;LookupTables!$I$3:$I$30),0)</f>
        <v>1.23E-2</v>
      </c>
      <c r="M4177" s="2">
        <f t="array" ref="M4177">INDEX(LookupTables!$K$3:$K$30,MATCH(D4177&amp;E4177,LookupTables!$H$3:$H$30&amp;LookupTables!$I$3:$I$30),0)</f>
        <v>2.9060000000000001</v>
      </c>
      <c r="N4177" s="2">
        <f>IF(K4177="",L4177*(J4177^M4177),J4177)</f>
        <v>1.0586793531536646E-3</v>
      </c>
    </row>
    <row r="4178" spans="1:14" ht="15.75" customHeight="1" x14ac:dyDescent="0.25">
      <c r="A4178" s="25" t="s">
        <v>152</v>
      </c>
      <c r="B4178" s="25">
        <v>2018</v>
      </c>
      <c r="C4178" s="25" t="s">
        <v>13</v>
      </c>
      <c r="D4178" s="25" t="s">
        <v>55</v>
      </c>
      <c r="E4178" s="25" t="s">
        <v>4</v>
      </c>
      <c r="F4178" s="50">
        <v>0.43</v>
      </c>
      <c r="G4178" s="44" t="e">
        <f t="array" ref="G4178">INDEX(LookupTables!$D$3:$D$100,MATCH(C4178&amp;D4178&amp;E4178,LookupTables!$A$3:$A$100&amp;LookupTables!$B$3:$B$100&amp;LookupTables!$C$3:$C$100,0))</f>
        <v>#N/A</v>
      </c>
      <c r="H4178" s="44" t="e">
        <f t="array" ref="H4178">INDEX(LookupTables!$E$3:$E$100,MATCH(C4178&amp;D4178&amp;E4178,LookupTables!$A$3:$A$100&amp;LookupTables!$B$3:$B$100&amp;LookupTables!$C$3:$C$100,0))</f>
        <v>#N/A</v>
      </c>
      <c r="I4178">
        <v>0.46020337904337799</v>
      </c>
      <c r="J4178" s="44">
        <f>IF(F4178="NA",ABS(_xlfn.NORM.INV(I4178,G4178,H4178)),F4178)</f>
        <v>0.43</v>
      </c>
      <c r="K4178" s="2" t="str">
        <f>IF(E4178="Oligochaeta",1.05*(3.14*(0.25^2)*J4178)*0.15,"")</f>
        <v/>
      </c>
      <c r="L4178" s="2">
        <f t="array" ref="L4178">INDEX(LookupTables!$J$3:$J$30,MATCH(D4178&amp;E4178,LookupTables!$H$3:$H$30&amp;LookupTables!$I$3:$I$30),0)</f>
        <v>1.23E-2</v>
      </c>
      <c r="M4178" s="2">
        <f t="array" ref="M4178">INDEX(LookupTables!$K$3:$K$30,MATCH(D4178&amp;E4178,LookupTables!$H$3:$H$30&amp;LookupTables!$I$3:$I$30),0)</f>
        <v>2.9060000000000001</v>
      </c>
      <c r="N4178" s="2">
        <f>IF(K4178="",L4178*(J4178^M4178),J4178)</f>
        <v>1.0586793531536646E-3</v>
      </c>
    </row>
    <row r="4179" spans="1:14" ht="15.75" customHeight="1" x14ac:dyDescent="0.25">
      <c r="A4179" s="23" t="s">
        <v>184</v>
      </c>
      <c r="B4179" s="23">
        <v>2023</v>
      </c>
      <c r="C4179" s="23" t="s">
        <v>7</v>
      </c>
      <c r="D4179" s="23" t="s">
        <v>21</v>
      </c>
      <c r="E4179" s="23" t="s">
        <v>21</v>
      </c>
      <c r="F4179" s="50">
        <v>0.43</v>
      </c>
      <c r="G4179" s="44">
        <f>LookupTables!$D$101</f>
        <v>5.0544186046372097</v>
      </c>
      <c r="H4179" s="44">
        <f>LookupTables!$E$101</f>
        <v>2.4872582373970298</v>
      </c>
      <c r="I4179">
        <v>0.32199246482923599</v>
      </c>
      <c r="J4179" s="44">
        <f>IF(F4179="NA",ABS(_xlfn.NORM.INV(I4179,G4179,H4179)),F4179)</f>
        <v>0.43</v>
      </c>
      <c r="K4179" s="2">
        <f>IF(E4179="Oligochaeta",1.05*(3.14*(0.25^2)*J4179)*0.15,"")</f>
        <v>1.329103125E-2</v>
      </c>
      <c r="L4179" s="2">
        <f t="array" ref="L4179">INDEX(LookupTables!$J$3:$J$30,MATCH(D4179&amp;E4179,LookupTables!$H$3:$H$30&amp;LookupTables!$I$3:$I$30),0)</f>
        <v>8.2000000000000007E-3</v>
      </c>
      <c r="M4179" s="2">
        <f t="array" ref="M4179">INDEX(LookupTables!$K$3:$K$30,MATCH(D4179&amp;E4179,LookupTables!$H$3:$H$30&amp;LookupTables!$I$3:$I$30),0)</f>
        <v>2.8130000000000002</v>
      </c>
      <c r="N4179" s="2">
        <f>IF(K4179="",L4179*(J4179^M4179),J4179)</f>
        <v>0.43</v>
      </c>
    </row>
    <row r="4180" spans="1:14" ht="15.75" customHeight="1" x14ac:dyDescent="0.25">
      <c r="A4180" s="27" t="s">
        <v>184</v>
      </c>
      <c r="B4180" s="27">
        <v>2020</v>
      </c>
      <c r="C4180" s="28" t="s">
        <v>8</v>
      </c>
      <c r="D4180" s="25" t="s">
        <v>21</v>
      </c>
      <c r="E4180" s="25" t="s">
        <v>21</v>
      </c>
      <c r="F4180" s="50">
        <v>0.43</v>
      </c>
      <c r="G4180" s="44">
        <f t="array" ref="G4180">INDEX(LookupTables!$D$3:$D$100,MATCH(C4180&amp;D4180&amp;E4180,LookupTables!$A$3:$A$100&amp;LookupTables!$B$3:$B$100&amp;LookupTables!$C$3:$C$100,0))</f>
        <v>20.175152625089702</v>
      </c>
      <c r="H4180" s="44">
        <f t="array" ref="H4180">INDEX(LookupTables!$E$3:$E$100,MATCH(C4180&amp;D4180&amp;E4180,LookupTables!$A$3:$A$100&amp;LookupTables!$B$3:$B$100&amp;LookupTables!$C$3:$C$100,0))</f>
        <v>13.4961152429969</v>
      </c>
      <c r="I4180">
        <v>0.51900470862165105</v>
      </c>
      <c r="J4180" s="44">
        <f>IF(F4180="NA",ABS(_xlfn.NORM.INV(I4180,G4180,H4180)),F4180)</f>
        <v>0.43</v>
      </c>
      <c r="K4180" s="2">
        <f>IF(E4180="Oligochaeta",1.05*(3.14*(0.25^2)*J4180)*0.15,"")</f>
        <v>1.329103125E-2</v>
      </c>
      <c r="L4180" s="2">
        <f t="array" ref="L4180">INDEX(LookupTables!$J$3:$J$30,MATCH(D4180&amp;E4180,LookupTables!$H$3:$H$30&amp;LookupTables!$I$3:$I$30),0)</f>
        <v>8.2000000000000007E-3</v>
      </c>
      <c r="M4180" s="2">
        <f t="array" ref="M4180">INDEX(LookupTables!$K$3:$K$30,MATCH(D4180&amp;E4180,LookupTables!$H$3:$H$30&amp;LookupTables!$I$3:$I$30),0)</f>
        <v>2.8130000000000002</v>
      </c>
      <c r="N4180" s="2">
        <f>IF(K4180="",L4180*(J4180^M4180),J4180)</f>
        <v>0.43</v>
      </c>
    </row>
    <row r="4181" spans="1:14" ht="15.75" customHeight="1" x14ac:dyDescent="0.25">
      <c r="A4181" s="27" t="s">
        <v>152</v>
      </c>
      <c r="B4181" s="27">
        <v>2021</v>
      </c>
      <c r="C4181" s="28" t="s">
        <v>6</v>
      </c>
      <c r="D4181" s="25" t="s">
        <v>21</v>
      </c>
      <c r="E4181" s="25" t="s">
        <v>21</v>
      </c>
      <c r="F4181" s="50">
        <v>0.43</v>
      </c>
      <c r="G4181" s="44">
        <f t="array" ref="G4181">INDEX(LookupTables!$D$3:$D$100,MATCH(C4181&amp;D4181&amp;E4181,LookupTables!$A$3:$A$100&amp;LookupTables!$B$3:$B$100&amp;LookupTables!$C$3:$C$100,0))</f>
        <v>21.8134453780706</v>
      </c>
      <c r="H4181" s="44">
        <f t="array" ref="H4181">INDEX(LookupTables!$E$3:$E$100,MATCH(C4181&amp;D4181&amp;E4181,LookupTables!$A$3:$A$100&amp;LookupTables!$B$3:$B$100&amp;LookupTables!$C$3:$C$100,0))</f>
        <v>12.391963121963901</v>
      </c>
      <c r="I4181">
        <v>0.44951021915767297</v>
      </c>
      <c r="J4181" s="44">
        <f>IF(F4181="NA",ABS(_xlfn.NORM.INV(I4181,G4181,H4181)),F4181)</f>
        <v>0.43</v>
      </c>
      <c r="K4181" s="2">
        <f>IF(E4181="Oligochaeta",1.05*(3.14*(0.25^2)*J4181)*0.15,"")</f>
        <v>1.329103125E-2</v>
      </c>
      <c r="L4181" s="2">
        <f t="array" ref="L4181">INDEX(LookupTables!$J$3:$J$30,MATCH(D4181&amp;E4181,LookupTables!$H$3:$H$30&amp;LookupTables!$I$3:$I$30),0)</f>
        <v>8.2000000000000007E-3</v>
      </c>
      <c r="M4181" s="2">
        <f t="array" ref="M4181">INDEX(LookupTables!$K$3:$K$30,MATCH(D4181&amp;E4181,LookupTables!$H$3:$H$30&amp;LookupTables!$I$3:$I$30),0)</f>
        <v>2.8130000000000002</v>
      </c>
      <c r="N4181" s="2">
        <f>IF(K4181="",L4181*(J4181^M4181),J4181)</f>
        <v>0.43</v>
      </c>
    </row>
    <row r="4182" spans="1:14" ht="15.75" customHeight="1" x14ac:dyDescent="0.25">
      <c r="A4182" s="23" t="s">
        <v>152</v>
      </c>
      <c r="B4182" s="23">
        <v>2021</v>
      </c>
      <c r="C4182" s="28" t="s">
        <v>6</v>
      </c>
      <c r="D4182" s="23" t="s">
        <v>21</v>
      </c>
      <c r="E4182" s="23" t="s">
        <v>21</v>
      </c>
      <c r="F4182" s="50">
        <v>0.43</v>
      </c>
      <c r="G4182" s="44">
        <f t="array" ref="G4182">INDEX(LookupTables!$D$3:$D$100,MATCH(C4182&amp;D4182&amp;E4182,LookupTables!$A$3:$A$100&amp;LookupTables!$B$3:$B$100&amp;LookupTables!$C$3:$C$100,0))</f>
        <v>21.8134453780706</v>
      </c>
      <c r="H4182" s="44">
        <f t="array" ref="H4182">INDEX(LookupTables!$E$3:$E$100,MATCH(C4182&amp;D4182&amp;E4182,LookupTables!$A$3:$A$100&amp;LookupTables!$B$3:$B$100&amp;LookupTables!$C$3:$C$100,0))</f>
        <v>12.391963121963901</v>
      </c>
      <c r="I4182">
        <v>0.56514124106615804</v>
      </c>
      <c r="J4182" s="44">
        <f>IF(F4182="NA",ABS(_xlfn.NORM.INV(I4182,G4182,H4182)),F4182)</f>
        <v>0.43</v>
      </c>
      <c r="K4182" s="2">
        <f>IF(E4182="Oligochaeta",1.05*(3.14*(0.25^2)*J4182)*0.15,"")</f>
        <v>1.329103125E-2</v>
      </c>
      <c r="L4182" s="2">
        <f t="array" ref="L4182">INDEX(LookupTables!$J$3:$J$30,MATCH(D4182&amp;E4182,LookupTables!$H$3:$H$30&amp;LookupTables!$I$3:$I$30),0)</f>
        <v>8.2000000000000007E-3</v>
      </c>
      <c r="M4182" s="2">
        <f t="array" ref="M4182">INDEX(LookupTables!$K$3:$K$30,MATCH(D4182&amp;E4182,LookupTables!$H$3:$H$30&amp;LookupTables!$I$3:$I$30),0)</f>
        <v>2.8130000000000002</v>
      </c>
      <c r="N4182" s="2">
        <f>IF(K4182="",L4182*(J4182^M4182),J4182)</f>
        <v>0.43</v>
      </c>
    </row>
    <row r="4183" spans="1:14" ht="15.75" customHeight="1" x14ac:dyDescent="0.25">
      <c r="A4183" s="27">
        <v>10</v>
      </c>
      <c r="B4183" s="27">
        <v>2020</v>
      </c>
      <c r="C4183" s="28" t="s">
        <v>9</v>
      </c>
      <c r="D4183" s="25" t="s">
        <v>21</v>
      </c>
      <c r="E4183" s="25" t="s">
        <v>21</v>
      </c>
      <c r="F4183" s="50">
        <v>0.43</v>
      </c>
      <c r="G4183" s="44">
        <f>LookupTables!$D$101</f>
        <v>5.0544186046372097</v>
      </c>
      <c r="H4183" s="44">
        <f>LookupTables!$E$101</f>
        <v>2.4872582373970298</v>
      </c>
      <c r="I4183">
        <v>0.34123683674261002</v>
      </c>
      <c r="J4183" s="44">
        <f>IF(F4183="NA",ABS(_xlfn.NORM.INV(I4183,G4183,H4183)),F4183)</f>
        <v>0.43</v>
      </c>
      <c r="K4183" s="2">
        <f>IF(E4183="Oligochaeta",1.05*(3.14*(0.25^2)*J4183)*0.15,"")</f>
        <v>1.329103125E-2</v>
      </c>
      <c r="L4183" s="2">
        <f t="array" ref="L4183">INDEX(LookupTables!$J$3:$J$30,MATCH(D4183&amp;E4183,LookupTables!$H$3:$H$30&amp;LookupTables!$I$3:$I$30),0)</f>
        <v>8.2000000000000007E-3</v>
      </c>
      <c r="M4183" s="2">
        <f t="array" ref="M4183">INDEX(LookupTables!$K$3:$K$30,MATCH(D4183&amp;E4183,LookupTables!$H$3:$H$30&amp;LookupTables!$I$3:$I$30),0)</f>
        <v>2.8130000000000002</v>
      </c>
      <c r="N4183" s="2">
        <f>IF(K4183="",L4183*(J4183^M4183),J4183)</f>
        <v>0.43</v>
      </c>
    </row>
    <row r="4184" spans="1:14" ht="15.75" customHeight="1" x14ac:dyDescent="0.25">
      <c r="A4184" s="25" t="s">
        <v>153</v>
      </c>
      <c r="B4184" s="25">
        <v>2018</v>
      </c>
      <c r="C4184" s="25" t="s">
        <v>13</v>
      </c>
      <c r="D4184" s="25" t="s">
        <v>21</v>
      </c>
      <c r="E4184" s="25" t="s">
        <v>21</v>
      </c>
      <c r="F4184" s="50">
        <v>0.43</v>
      </c>
      <c r="G4184" s="44">
        <f t="array" ref="G4184">INDEX(LookupTables!$D$3:$D$100,MATCH(C4184&amp;D4184&amp;E4184,LookupTables!$A$3:$A$100&amp;LookupTables!$B$3:$B$100&amp;LookupTables!$C$3:$C$100,0))</f>
        <v>11.320865949154101</v>
      </c>
      <c r="H4184" s="44">
        <f t="array" ref="H4184">INDEX(LookupTables!$E$3:$E$100,MATCH(C4184&amp;D4184&amp;E4184,LookupTables!$A$3:$A$100&amp;LookupTables!$B$3:$B$100&amp;LookupTables!$C$3:$C$100,0))</f>
        <v>25.246941556002099</v>
      </c>
      <c r="I4184">
        <v>0.382324706646614</v>
      </c>
      <c r="J4184" s="44">
        <f>IF(F4184="NA",ABS(_xlfn.NORM.INV(I4184,G4184,H4184)),F4184)</f>
        <v>0.43</v>
      </c>
      <c r="K4184" s="2">
        <f>IF(E4184="Oligochaeta",1.05*(3.14*(0.25^2)*J4184)*0.15,"")</f>
        <v>1.329103125E-2</v>
      </c>
      <c r="L4184" s="2">
        <f t="array" ref="L4184">INDEX(LookupTables!$J$3:$J$30,MATCH(D4184&amp;E4184,LookupTables!$H$3:$H$30&amp;LookupTables!$I$3:$I$30),0)</f>
        <v>8.2000000000000007E-3</v>
      </c>
      <c r="M4184" s="2">
        <f t="array" ref="M4184">INDEX(LookupTables!$K$3:$K$30,MATCH(D4184&amp;E4184,LookupTables!$H$3:$H$30&amp;LookupTables!$I$3:$I$30),0)</f>
        <v>2.8130000000000002</v>
      </c>
      <c r="N4184" s="2">
        <f>IF(K4184="",L4184*(J4184^M4184),J4184)</f>
        <v>0.43</v>
      </c>
    </row>
    <row r="4185" spans="1:14" ht="15.75" customHeight="1" x14ac:dyDescent="0.25">
      <c r="A4185" s="25" t="s">
        <v>153</v>
      </c>
      <c r="B4185" s="25">
        <v>2019</v>
      </c>
      <c r="C4185" s="25" t="s">
        <v>2</v>
      </c>
      <c r="D4185" s="25" t="s">
        <v>22</v>
      </c>
      <c r="E4185" s="25" t="s">
        <v>52</v>
      </c>
      <c r="F4185" s="50">
        <v>0.43</v>
      </c>
      <c r="G4185" s="44" t="e">
        <f t="array" ref="G4185">INDEX(LookupTables!$D$3:$D$100,MATCH(C4185&amp;D4185&amp;E4185,LookupTables!$A$3:$A$100&amp;LookupTables!$B$3:$B$100&amp;LookupTables!$C$3:$C$100,0))</f>
        <v>#N/A</v>
      </c>
      <c r="H4185" s="44" t="e">
        <f t="array" ref="H4185">INDEX(LookupTables!$E$3:$E$100,MATCH(C4185&amp;D4185&amp;E4185,LookupTables!$A$3:$A$100&amp;LookupTables!$B$3:$B$100&amp;LookupTables!$C$3:$C$100,0))</f>
        <v>#N/A</v>
      </c>
      <c r="I4185">
        <v>0.28172453935258102</v>
      </c>
      <c r="J4185" s="44">
        <f>IF(F4185="NA",ABS(_xlfn.NORM.INV(I4185,G4185,H4185)),F4185)</f>
        <v>0.43</v>
      </c>
      <c r="K4185" s="2" t="str">
        <f>IF(E4185="Oligochaeta",1.05*(3.14*(0.25^2)*J4185)*0.15,"")</f>
        <v/>
      </c>
      <c r="L4185" s="2">
        <f t="array" ref="L4185">INDEX(LookupTables!$J$3:$J$31,MATCH(D4185&amp;E4185,LookupTables!$H$3:$H$31&amp;LookupTables!$I$3:$I$31,0))</f>
        <v>7.4000000000000003E-3</v>
      </c>
      <c r="M4185" s="2">
        <f t="array" ref="M4185">INDEX(LookupTables!$K$3:$K$31,MATCH(D4185&amp;E4185,LookupTables!$H$3:$H$31&amp;LookupTables!$I$3:$I$31,0))</f>
        <v>2.7410000000000001</v>
      </c>
      <c r="N4185" s="2">
        <f>IF(K4185="",L4185*(J4185^M4185),J4185)</f>
        <v>7.3209721792452014E-4</v>
      </c>
    </row>
    <row r="4186" spans="1:14" ht="15.75" customHeight="1" x14ac:dyDescent="0.25">
      <c r="A4186" s="27" t="s">
        <v>152</v>
      </c>
      <c r="B4186" s="27">
        <v>2020</v>
      </c>
      <c r="C4186" s="28" t="s">
        <v>2</v>
      </c>
      <c r="D4186" s="25" t="s">
        <v>22</v>
      </c>
      <c r="E4186" s="25" t="s">
        <v>52</v>
      </c>
      <c r="F4186" s="50">
        <v>0.43</v>
      </c>
      <c r="G4186" s="44" t="e">
        <f t="array" ref="G4186">INDEX(LookupTables!$D$3:$D$100,MATCH(C4186&amp;D4186&amp;E4186,LookupTables!$A$3:$A$100&amp;LookupTables!$B$3:$B$100&amp;LookupTables!$C$3:$C$100,0))</f>
        <v>#N/A</v>
      </c>
      <c r="H4186" s="44" t="e">
        <f t="array" ref="H4186">INDEX(LookupTables!$E$3:$E$100,MATCH(C4186&amp;D4186&amp;E4186,LookupTables!$A$3:$A$100&amp;LookupTables!$B$3:$B$100&amp;LookupTables!$C$3:$C$100,0))</f>
        <v>#N/A</v>
      </c>
      <c r="I4186">
        <v>0.67196665715891901</v>
      </c>
      <c r="J4186" s="44">
        <f>IF(F4186="NA",ABS(_xlfn.NORM.INV(I4186,G4186,H4186)),F4186)</f>
        <v>0.43</v>
      </c>
      <c r="K4186" s="2" t="str">
        <f>IF(E4186="Oligochaeta",1.05*(3.14*(0.25^2)*J4186)*0.15,"")</f>
        <v/>
      </c>
      <c r="L4186" s="2">
        <f t="array" ref="L4186">INDEX(LookupTables!$J$3:$J$31,MATCH(D4186&amp;E4186,LookupTables!$H$3:$H$31&amp;LookupTables!$I$3:$I$31,0))</f>
        <v>7.4000000000000003E-3</v>
      </c>
      <c r="M4186" s="2">
        <f t="array" ref="M4186">INDEX(LookupTables!$K$3:$K$31,MATCH(D4186&amp;E4186,LookupTables!$H$3:$H$31&amp;LookupTables!$I$3:$I$31,0))</f>
        <v>2.7410000000000001</v>
      </c>
      <c r="N4186" s="2">
        <f>IF(K4186="",L4186*(J4186^M4186),J4186)</f>
        <v>7.3209721792452014E-4</v>
      </c>
    </row>
    <row r="4187" spans="1:14" ht="15.75" customHeight="1" x14ac:dyDescent="0.25">
      <c r="A4187" s="23" t="s">
        <v>152</v>
      </c>
      <c r="B4187" s="23">
        <v>2020</v>
      </c>
      <c r="C4187" s="28" t="s">
        <v>2</v>
      </c>
      <c r="D4187" s="23" t="s">
        <v>22</v>
      </c>
      <c r="E4187" s="23" t="s">
        <v>52</v>
      </c>
      <c r="F4187" s="50">
        <v>0.43</v>
      </c>
      <c r="G4187" s="44">
        <f>LookupTables!$D$101</f>
        <v>5.0544186046372097</v>
      </c>
      <c r="H4187" s="44">
        <f>LookupTables!$E$101</f>
        <v>2.4872582373970298</v>
      </c>
      <c r="I4187">
        <v>0.44633364968467498</v>
      </c>
      <c r="J4187" s="44">
        <f>IF(F4187="NA",ABS(_xlfn.NORM.INV(I4187,G4187,H4187)),F4187)</f>
        <v>0.43</v>
      </c>
      <c r="K4187" s="2" t="str">
        <f>IF(E4187="Oligochaeta",1.05*(3.14*(0.25^2)*J4187)*0.15,"")</f>
        <v/>
      </c>
      <c r="L4187" s="2">
        <f t="array" ref="L4187">INDEX(LookupTables!$J$3:$J$30,MATCH(D4187&amp;E4187,LookupTables!$H$3:$H$30&amp;LookupTables!$I$3:$I$30),0)</f>
        <v>6.1999999999999998E-3</v>
      </c>
      <c r="M4187" s="2">
        <f t="array" ref="M4187">INDEX(LookupTables!$K$3:$K$30,MATCH(D4187&amp;E4187,LookupTables!$H$3:$H$30&amp;LookupTables!$I$3:$I$30),0)</f>
        <v>2.7867000000000002</v>
      </c>
      <c r="N4187" s="2">
        <f>IF(K4187="",L4187*(J4187^M4187),J4187)</f>
        <v>5.9017150207516509E-4</v>
      </c>
    </row>
    <row r="4188" spans="1:14" ht="15.75" customHeight="1" x14ac:dyDescent="0.25">
      <c r="A4188" s="27" t="s">
        <v>152</v>
      </c>
      <c r="B4188" s="27">
        <v>2021</v>
      </c>
      <c r="C4188" s="28" t="s">
        <v>6</v>
      </c>
      <c r="D4188" s="25" t="s">
        <v>10</v>
      </c>
      <c r="E4188" s="25" t="s">
        <v>12</v>
      </c>
      <c r="F4188" s="50">
        <v>0.43</v>
      </c>
      <c r="G4188" s="44">
        <f t="array" ref="G4188">INDEX(LookupTables!$D$3:$D$100,MATCH(C4188&amp;D4188&amp;E4188,LookupTables!$A$3:$A$100&amp;LookupTables!$B$3:$B$100&amp;LookupTables!$C$3:$C$100,0))</f>
        <v>3.3852459016393399</v>
      </c>
      <c r="H4188" s="44">
        <f t="array" ref="H4188">INDEX(LookupTables!$E$3:$E$100,MATCH(C4188&amp;D4188&amp;E4188,LookupTables!$A$3:$A$100&amp;LookupTables!$B$3:$B$100&amp;LookupTables!$C$3:$C$100,0))</f>
        <v>1.88708845356932</v>
      </c>
      <c r="I4188">
        <v>0.71025720820762195</v>
      </c>
      <c r="J4188" s="44">
        <f>IF(F4188="NA",ABS(_xlfn.NORM.INV(I4188,G4188,H4188)),F4188)</f>
        <v>0.43</v>
      </c>
      <c r="K4188" s="2" t="str">
        <f>IF(E4188="Oligochaeta",1.05*(3.14*(0.25^2)*J4188)*0.15,"")</f>
        <v/>
      </c>
      <c r="L4188" s="2">
        <f t="array" ref="L4188">INDEX(LookupTables!$J$3:$J$31,MATCH(D4188&amp;E4188,LookupTables!$H$3:$H$31&amp;LookupTables!$I$3:$I$31,0))</f>
        <v>5.4000000000000003E-3</v>
      </c>
      <c r="M4188" s="2">
        <f t="array" ref="M4188">INDEX(LookupTables!$K$3:$K$31,MATCH(D4188&amp;E4188,LookupTables!$H$3:$H$31&amp;LookupTables!$I$3:$I$31,0))</f>
        <v>2.7719999999999998</v>
      </c>
      <c r="N4188" s="2">
        <f>IF(K4188="",L4188*(J4188^M4188),J4188)</f>
        <v>5.2043718445878408E-4</v>
      </c>
    </row>
    <row r="4189" spans="1:14" ht="15.75" customHeight="1" x14ac:dyDescent="0.25">
      <c r="A4189" s="23" t="s">
        <v>152</v>
      </c>
      <c r="B4189" s="23">
        <v>2021</v>
      </c>
      <c r="C4189" s="28" t="s">
        <v>6</v>
      </c>
      <c r="D4189" s="23" t="s">
        <v>10</v>
      </c>
      <c r="E4189" s="23" t="s">
        <v>12</v>
      </c>
      <c r="F4189" s="50">
        <v>0.43</v>
      </c>
      <c r="G4189" s="44">
        <f t="array" ref="G4189">INDEX(LookupTables!$D$3:$D$100,MATCH(C4189&amp;D4189&amp;E4189,LookupTables!$A$3:$A$100&amp;LookupTables!$B$3:$B$100&amp;LookupTables!$C$3:$C$100,0))</f>
        <v>3.3852459016393399</v>
      </c>
      <c r="H4189" s="44">
        <f t="array" ref="H4189">INDEX(LookupTables!$E$3:$E$100,MATCH(C4189&amp;D4189&amp;E4189,LookupTables!$A$3:$A$100&amp;LookupTables!$B$3:$B$100&amp;LookupTables!$C$3:$C$100,0))</f>
        <v>1.88708845356932</v>
      </c>
      <c r="I4189">
        <v>0.28437149967066899</v>
      </c>
      <c r="J4189" s="44">
        <f>IF(F4189="NA",ABS(_xlfn.NORM.INV(I4189,G4189,H4189)),F4189)</f>
        <v>0.43</v>
      </c>
      <c r="K4189" s="2" t="str">
        <f>IF(E4189="Oligochaeta",1.05*(3.14*(0.25^2)*J4189)*0.15,"")</f>
        <v/>
      </c>
      <c r="L4189" s="2">
        <f t="array" ref="L4189">INDEX(LookupTables!$J$3:$J$30,MATCH(D4189&amp;E4189,LookupTables!$H$3:$H$30&amp;LookupTables!$I$3:$I$30),0)</f>
        <v>5.4000000000000003E-3</v>
      </c>
      <c r="M4189" s="2">
        <f t="array" ref="M4189">INDEX(LookupTables!$K$3:$K$30,MATCH(D4189&amp;E4189,LookupTables!$H$3:$H$30&amp;LookupTables!$I$3:$I$30),0)</f>
        <v>2.7719999999999998</v>
      </c>
      <c r="N4189" s="2">
        <f>IF(K4189="",L4189*(J4189^M4189),J4189)</f>
        <v>5.2043718445878408E-4</v>
      </c>
    </row>
    <row r="4190" spans="1:14" ht="15.75" customHeight="1" x14ac:dyDescent="0.25">
      <c r="A4190" s="23" t="s">
        <v>152</v>
      </c>
      <c r="B4190" s="23">
        <v>2018</v>
      </c>
      <c r="C4190" s="28" t="s">
        <v>2</v>
      </c>
      <c r="D4190" s="23" t="s">
        <v>10</v>
      </c>
      <c r="E4190" s="23" t="s">
        <v>12</v>
      </c>
      <c r="F4190" s="50">
        <v>0.43</v>
      </c>
      <c r="G4190" s="44">
        <f t="array" ref="G4190">INDEX(LookupTables!$D$3:$D$100,MATCH(C4190&amp;D4190&amp;E4190,LookupTables!$A$3:$A$100&amp;LookupTables!$B$3:$B$100&amp;LookupTables!$C$3:$C$100,0))</f>
        <v>3.4790209790209801</v>
      </c>
      <c r="H4190" s="44">
        <f t="array" ref="H4190">INDEX(LookupTables!$E$3:$E$100,MATCH(C4190&amp;D4190&amp;E4190,LookupTables!$A$3:$A$100&amp;LookupTables!$B$3:$B$100&amp;LookupTables!$C$3:$C$100,0))</f>
        <v>1.5922985858201999</v>
      </c>
      <c r="I4190">
        <v>0.43400860368274202</v>
      </c>
      <c r="J4190" s="44">
        <f>IF(F4190="NA",ABS(_xlfn.NORM.INV(I4190,G4190,H4190)),F4190)</f>
        <v>0.43</v>
      </c>
      <c r="K4190" s="2" t="str">
        <f>IF(E4190="Oligochaeta",1.05*(3.14*(0.25^2)*J4190)*0.15,"")</f>
        <v/>
      </c>
      <c r="L4190" s="2">
        <f t="array" ref="L4190">INDEX(LookupTables!$J$3:$J$31,MATCH(D4190&amp;E4190,LookupTables!$H$3:$H$31&amp;LookupTables!$I$3:$I$31,0))</f>
        <v>5.4000000000000003E-3</v>
      </c>
      <c r="M4190" s="2">
        <f t="array" ref="M4190">INDEX(LookupTables!$K$3:$K$31,MATCH(D4190&amp;E4190,LookupTables!$H$3:$H$31&amp;LookupTables!$I$3:$I$31,0))</f>
        <v>2.7719999999999998</v>
      </c>
      <c r="N4190" s="2">
        <f>IF(K4190="",L4190*(J4190^M4190),J4190)</f>
        <v>5.2043718445878408E-4</v>
      </c>
    </row>
    <row r="4191" spans="1:14" ht="15.75" customHeight="1" x14ac:dyDescent="0.25">
      <c r="A4191" s="27" t="s">
        <v>152</v>
      </c>
      <c r="B4191" s="27">
        <v>2020</v>
      </c>
      <c r="C4191" s="28" t="s">
        <v>13</v>
      </c>
      <c r="D4191" s="25" t="s">
        <v>10</v>
      </c>
      <c r="E4191" s="25" t="s">
        <v>12</v>
      </c>
      <c r="F4191" s="50">
        <v>0.43</v>
      </c>
      <c r="G4191" s="44">
        <f t="array" ref="G4191">INDEX(LookupTables!$D$3:$D$100,MATCH(C4191&amp;D4191&amp;E4191,LookupTables!$A$3:$A$100&amp;LookupTables!$B$3:$B$100&amp;LookupTables!$C$3:$C$100,0))</f>
        <v>4.01515151515152</v>
      </c>
      <c r="H4191" s="44">
        <f t="array" ref="H4191">INDEX(LookupTables!$E$3:$E$100,MATCH(C4191&amp;D4191&amp;E4191,LookupTables!$A$3:$A$100&amp;LookupTables!$B$3:$B$100&amp;LookupTables!$C$3:$C$100,0))</f>
        <v>1.2530266388133</v>
      </c>
      <c r="I4191">
        <v>0.63335595035459802</v>
      </c>
      <c r="J4191" s="44">
        <f>IF(F4191="NA",ABS(_xlfn.NORM.INV(I4191,G4191,H4191)),F4191)</f>
        <v>0.43</v>
      </c>
      <c r="K4191" s="2" t="str">
        <f>IF(E4191="Oligochaeta",1.05*(3.14*(0.25^2)*J4191)*0.15,"")</f>
        <v/>
      </c>
      <c r="L4191" s="2">
        <f t="array" ref="L4191">INDEX(LookupTables!$J$3:$J$31,MATCH(D4191&amp;E4191,LookupTables!$H$3:$H$31&amp;LookupTables!$I$3:$I$31,0))</f>
        <v>5.4000000000000003E-3</v>
      </c>
      <c r="M4191" s="2">
        <f t="array" ref="M4191">INDEX(LookupTables!$K$3:$K$31,MATCH(D4191&amp;E4191,LookupTables!$H$3:$H$31&amp;LookupTables!$I$3:$I$31,0))</f>
        <v>2.7719999999999998</v>
      </c>
      <c r="N4191" s="2">
        <f>IF(K4191="",L4191*(J4191^M4191),J4191)</f>
        <v>5.2043718445878408E-4</v>
      </c>
    </row>
    <row r="4192" spans="1:14" ht="15.75" customHeight="1" x14ac:dyDescent="0.25">
      <c r="A4192" s="27" t="s">
        <v>152</v>
      </c>
      <c r="B4192" s="27">
        <v>2020</v>
      </c>
      <c r="C4192" s="28" t="s">
        <v>13</v>
      </c>
      <c r="D4192" s="25" t="s">
        <v>10</v>
      </c>
      <c r="E4192" s="25" t="s">
        <v>12</v>
      </c>
      <c r="F4192" s="50">
        <v>0.43</v>
      </c>
      <c r="G4192" s="44">
        <f t="array" ref="G4192">INDEX(LookupTables!$D$3:$D$100,MATCH(C4192&amp;D4192&amp;E4192,LookupTables!$A$3:$A$100&amp;LookupTables!$B$3:$B$100&amp;LookupTables!$C$3:$C$100,0))</f>
        <v>4.01515151515152</v>
      </c>
      <c r="H4192" s="44">
        <f t="array" ref="H4192">INDEX(LookupTables!$E$3:$E$100,MATCH(C4192&amp;D4192&amp;E4192,LookupTables!$A$3:$A$100&amp;LookupTables!$B$3:$B$100&amp;LookupTables!$C$3:$C$100,0))</f>
        <v>1.2530266388133</v>
      </c>
      <c r="I4192">
        <v>0.51207846996840101</v>
      </c>
      <c r="J4192" s="44">
        <f>IF(F4192="NA",ABS(_xlfn.NORM.INV(I4192,G4192,H4192)),F4192)</f>
        <v>0.43</v>
      </c>
      <c r="K4192" s="2" t="str">
        <f>IF(E4192="Oligochaeta",1.05*(3.14*(0.25^2)*J4192)*0.15,"")</f>
        <v/>
      </c>
      <c r="L4192" s="2">
        <f t="array" ref="L4192">INDEX(LookupTables!$J$3:$J$31,MATCH(D4192&amp;E4192,LookupTables!$H$3:$H$31&amp;LookupTables!$I$3:$I$31,0))</f>
        <v>5.4000000000000003E-3</v>
      </c>
      <c r="M4192" s="2">
        <f t="array" ref="M4192">INDEX(LookupTables!$K$3:$K$31,MATCH(D4192&amp;E4192,LookupTables!$H$3:$H$31&amp;LookupTables!$I$3:$I$31,0))</f>
        <v>2.7719999999999998</v>
      </c>
      <c r="N4192" s="2">
        <f>IF(K4192="",L4192*(J4192^M4192),J4192)</f>
        <v>5.2043718445878408E-4</v>
      </c>
    </row>
    <row r="4193" spans="1:14" ht="15.75" customHeight="1" x14ac:dyDescent="0.25">
      <c r="A4193" s="23" t="s">
        <v>152</v>
      </c>
      <c r="B4193" s="23">
        <v>2020</v>
      </c>
      <c r="C4193" s="28" t="s">
        <v>13</v>
      </c>
      <c r="D4193" s="23" t="s">
        <v>10</v>
      </c>
      <c r="E4193" s="23" t="s">
        <v>12</v>
      </c>
      <c r="F4193" s="50">
        <v>0.43</v>
      </c>
      <c r="G4193" s="44">
        <f t="array" ref="G4193">INDEX(LookupTables!$D$3:$D$100,MATCH(C4193&amp;D4193&amp;E4193,LookupTables!$A$3:$A$100&amp;LookupTables!$B$3:$B$100&amp;LookupTables!$C$3:$C$100,0))</f>
        <v>4.01515151515152</v>
      </c>
      <c r="H4193" s="44">
        <f t="array" ref="H4193">INDEX(LookupTables!$E$3:$E$100,MATCH(C4193&amp;D4193&amp;E4193,LookupTables!$A$3:$A$100&amp;LookupTables!$B$3:$B$100&amp;LookupTables!$C$3:$C$100,0))</f>
        <v>1.2530266388133</v>
      </c>
      <c r="I4193">
        <v>0.582261658972129</v>
      </c>
      <c r="J4193" s="44">
        <f>IF(F4193="NA",ABS(_xlfn.NORM.INV(I4193,G4193,H4193)),F4193)</f>
        <v>0.43</v>
      </c>
      <c r="K4193" s="2" t="str">
        <f>IF(E4193="Oligochaeta",1.05*(3.14*(0.25^2)*J4193)*0.15,"")</f>
        <v/>
      </c>
      <c r="L4193" s="2">
        <f t="array" ref="L4193">INDEX(LookupTables!$J$3:$J$31,MATCH(D4193&amp;E4193,LookupTables!$H$3:$H$31&amp;LookupTables!$I$3:$I$31,0))</f>
        <v>5.4000000000000003E-3</v>
      </c>
      <c r="M4193" s="2">
        <f t="array" ref="M4193">INDEX(LookupTables!$K$3:$K$31,MATCH(D4193&amp;E4193,LookupTables!$H$3:$H$31&amp;LookupTables!$I$3:$I$31,0))</f>
        <v>2.7719999999999998</v>
      </c>
      <c r="N4193" s="2">
        <f>IF(K4193="",L4193*(J4193^M4193),J4193)</f>
        <v>5.2043718445878408E-4</v>
      </c>
    </row>
    <row r="4194" spans="1:14" ht="15.75" customHeight="1" x14ac:dyDescent="0.25">
      <c r="A4194" s="23" t="s">
        <v>152</v>
      </c>
      <c r="B4194" s="23">
        <v>2020</v>
      </c>
      <c r="C4194" s="28" t="s">
        <v>13</v>
      </c>
      <c r="D4194" s="23" t="s">
        <v>10</v>
      </c>
      <c r="E4194" s="23" t="s">
        <v>12</v>
      </c>
      <c r="F4194" s="50">
        <v>0.43</v>
      </c>
      <c r="G4194" s="44">
        <f t="array" ref="G4194">INDEX(LookupTables!$D$3:$D$100,MATCH(C4194&amp;D4194&amp;E4194,LookupTables!$A$3:$A$100&amp;LookupTables!$B$3:$B$100&amp;LookupTables!$C$3:$C$100,0))</f>
        <v>4.01515151515152</v>
      </c>
      <c r="H4194" s="44">
        <f t="array" ref="H4194">INDEX(LookupTables!$E$3:$E$100,MATCH(C4194&amp;D4194&amp;E4194,LookupTables!$A$3:$A$100&amp;LookupTables!$B$3:$B$100&amp;LookupTables!$C$3:$C$100,0))</f>
        <v>1.2530266388133</v>
      </c>
      <c r="I4194">
        <v>0.58282297290861595</v>
      </c>
      <c r="J4194" s="44">
        <f>IF(F4194="NA",ABS(_xlfn.NORM.INV(I4194,G4194,H4194)),F4194)</f>
        <v>0.43</v>
      </c>
      <c r="K4194" s="2" t="str">
        <f>IF(E4194="Oligochaeta",1.05*(3.14*(0.25^2)*J4194)*0.15,"")</f>
        <v/>
      </c>
      <c r="L4194" s="2">
        <f t="array" ref="L4194">INDEX(LookupTables!$J$3:$J$31,MATCH(D4194&amp;E4194,LookupTables!$H$3:$H$31&amp;LookupTables!$I$3:$I$31,0))</f>
        <v>5.4000000000000003E-3</v>
      </c>
      <c r="M4194" s="2">
        <f t="array" ref="M4194">INDEX(LookupTables!$K$3:$K$31,MATCH(D4194&amp;E4194,LookupTables!$H$3:$H$31&amp;LookupTables!$I$3:$I$31,0))</f>
        <v>2.7719999999999998</v>
      </c>
      <c r="N4194" s="2">
        <f>IF(K4194="",L4194*(J4194^M4194),J4194)</f>
        <v>5.2043718445878408E-4</v>
      </c>
    </row>
    <row r="4195" spans="1:14" ht="15.75" customHeight="1" x14ac:dyDescent="0.25">
      <c r="A4195" s="25" t="s">
        <v>152</v>
      </c>
      <c r="B4195" s="25">
        <v>2022</v>
      </c>
      <c r="C4195" s="28" t="s">
        <v>7</v>
      </c>
      <c r="D4195" s="25" t="s">
        <v>10</v>
      </c>
      <c r="E4195" s="25" t="s">
        <v>12</v>
      </c>
      <c r="F4195" s="50">
        <v>0.43</v>
      </c>
      <c r="G4195" s="44">
        <f t="array" ref="G4195">INDEX(LookupTables!$D$3:$D$100,MATCH(C4195&amp;D4195&amp;E4195,LookupTables!$A$3:$A$100&amp;LookupTables!$B$3:$B$100&amp;LookupTables!$C$3:$C$100,0))</f>
        <v>4.1176470588235299</v>
      </c>
      <c r="H4195" s="44">
        <f t="array" ref="H4195">INDEX(LookupTables!$E$3:$E$100,MATCH(C4195&amp;D4195&amp;E4195,LookupTables!$A$3:$A$100&amp;LookupTables!$B$3:$B$100&amp;LookupTables!$C$3:$C$100,0))</f>
        <v>1.16012169747022</v>
      </c>
      <c r="I4195">
        <v>0.55252197082154497</v>
      </c>
      <c r="J4195" s="44">
        <f>IF(F4195="NA",ABS(_xlfn.NORM.INV(I4195,G4195,H4195)),F4195)</f>
        <v>0.43</v>
      </c>
      <c r="K4195" s="2" t="str">
        <f>IF(E4195="Oligochaeta",1.05*(3.14*(0.25^2)*J4195)*0.15,"")</f>
        <v/>
      </c>
      <c r="L4195" s="2">
        <f t="array" ref="L4195">INDEX(LookupTables!$J$3:$J$30,MATCH(D4195&amp;E4195,LookupTables!$H$3:$H$30&amp;LookupTables!$I$3:$I$30),0)</f>
        <v>5.4000000000000003E-3</v>
      </c>
      <c r="M4195" s="2">
        <f t="array" ref="M4195">INDEX(LookupTables!$K$3:$K$30,MATCH(D4195&amp;E4195,LookupTables!$H$3:$H$30&amp;LookupTables!$I$3:$I$30),0)</f>
        <v>2.7719999999999998</v>
      </c>
      <c r="N4195" s="2">
        <f>IF(K4195="",L4195*(J4195^M4195),J4195)</f>
        <v>5.2043718445878408E-4</v>
      </c>
    </row>
    <row r="4196" spans="1:14" ht="15.75" customHeight="1" x14ac:dyDescent="0.25">
      <c r="A4196" s="27" t="s">
        <v>152</v>
      </c>
      <c r="B4196" s="27">
        <v>2022</v>
      </c>
      <c r="C4196" s="28" t="s">
        <v>7</v>
      </c>
      <c r="D4196" s="25" t="s">
        <v>10</v>
      </c>
      <c r="E4196" s="25" t="s">
        <v>12</v>
      </c>
      <c r="F4196" s="50">
        <v>0.43</v>
      </c>
      <c r="G4196" s="44">
        <f t="array" ref="G4196">INDEX(LookupTables!$D$3:$D$100,MATCH(C4196&amp;D4196&amp;E4196,LookupTables!$A$3:$A$100&amp;LookupTables!$B$3:$B$100&amp;LookupTables!$C$3:$C$100,0))</f>
        <v>4.1176470588235299</v>
      </c>
      <c r="H4196" s="44">
        <f t="array" ref="H4196">INDEX(LookupTables!$E$3:$E$100,MATCH(C4196&amp;D4196&amp;E4196,LookupTables!$A$3:$A$100&amp;LookupTables!$B$3:$B$100&amp;LookupTables!$C$3:$C$100,0))</f>
        <v>1.16012169747022</v>
      </c>
      <c r="I4196">
        <v>0.49970680603291801</v>
      </c>
      <c r="J4196" s="44">
        <f>IF(F4196="NA",ABS(_xlfn.NORM.INV(I4196,G4196,H4196)),F4196)</f>
        <v>0.43</v>
      </c>
      <c r="K4196" s="2" t="str">
        <f>IF(E4196="Oligochaeta",1.05*(3.14*(0.25^2)*J4196)*0.15,"")</f>
        <v/>
      </c>
      <c r="L4196" s="2">
        <f t="array" ref="L4196">INDEX(LookupTables!$J$3:$J$30,MATCH(D4196&amp;E4196,LookupTables!$H$3:$H$30&amp;LookupTables!$I$3:$I$30),0)</f>
        <v>5.4000000000000003E-3</v>
      </c>
      <c r="M4196" s="2">
        <f t="array" ref="M4196">INDEX(LookupTables!$K$3:$K$30,MATCH(D4196&amp;E4196,LookupTables!$H$3:$H$30&amp;LookupTables!$I$3:$I$30),0)</f>
        <v>2.7719999999999998</v>
      </c>
      <c r="N4196" s="2">
        <f>IF(K4196="",L4196*(J4196^M4196),J4196)</f>
        <v>5.2043718445878408E-4</v>
      </c>
    </row>
    <row r="4197" spans="1:14" ht="15.75" customHeight="1" x14ac:dyDescent="0.25">
      <c r="A4197" s="27" t="s">
        <v>184</v>
      </c>
      <c r="B4197" s="27">
        <v>2021</v>
      </c>
      <c r="C4197" s="28" t="s">
        <v>13</v>
      </c>
      <c r="D4197" s="25" t="s">
        <v>10</v>
      </c>
      <c r="E4197" s="25" t="s">
        <v>17</v>
      </c>
      <c r="F4197" s="50">
        <v>0.43</v>
      </c>
      <c r="G4197" s="44">
        <f t="array" ref="G4197">INDEX(LookupTables!$D$3:$D$100,MATCH(C4197&amp;D4197&amp;E4197,LookupTables!$A$3:$A$100&amp;LookupTables!$B$3:$B$100&amp;LookupTables!$C$3:$C$100,0))</f>
        <v>3.3882783882820502</v>
      </c>
      <c r="H4197" s="44">
        <f t="array" ref="H4197">INDEX(LookupTables!$E$3:$E$100,MATCH(C4197&amp;D4197&amp;E4197,LookupTables!$A$3:$A$100&amp;LookupTables!$B$3:$B$100&amp;LookupTables!$C$3:$C$100,0))</f>
        <v>1.37452216791439</v>
      </c>
      <c r="I4197">
        <v>0.373371787136421</v>
      </c>
      <c r="J4197" s="44">
        <f>IF(F4197="NA",ABS(_xlfn.NORM.INV(I4197,G4197,H4197)),F4197)</f>
        <v>0.43</v>
      </c>
      <c r="K4197" s="2" t="str">
        <f>IF(E4197="Oligochaeta",1.05*(3.14*(0.25^2)*J4197)*0.15,"")</f>
        <v/>
      </c>
      <c r="L4197" s="2">
        <f t="array" ref="L4197">INDEX(LookupTables!$J$3:$J$30,MATCH(D4197&amp;E4197,LookupTables!$H$3:$H$30&amp;LookupTables!$I$3:$I$30),0)</f>
        <v>4.7000000000000002E-3</v>
      </c>
      <c r="M4197" s="2">
        <f t="array" ref="M4197">INDEX(LookupTables!$K$3:$K$30,MATCH(D4197&amp;E4197,LookupTables!$H$3:$H$30&amp;LookupTables!$I$3:$I$30),0)</f>
        <v>2.6859999999999999</v>
      </c>
      <c r="N4197" s="2">
        <f>IF(K4197="",L4197*(J4197^M4197),J4197)</f>
        <v>4.8707308265987133E-4</v>
      </c>
    </row>
    <row r="4198" spans="1:14" ht="15.75" customHeight="1" x14ac:dyDescent="0.25">
      <c r="A4198" s="23" t="s">
        <v>184</v>
      </c>
      <c r="B4198" s="23">
        <v>2021</v>
      </c>
      <c r="C4198" s="28" t="s">
        <v>13</v>
      </c>
      <c r="D4198" s="23" t="s">
        <v>10</v>
      </c>
      <c r="E4198" s="23" t="s">
        <v>17</v>
      </c>
      <c r="F4198" s="50">
        <v>0.43</v>
      </c>
      <c r="G4198" s="44">
        <f t="array" ref="G4198">INDEX(LookupTables!$D$3:$D$100,MATCH(C4198&amp;D4198&amp;E4198,LookupTables!$A$3:$A$100&amp;LookupTables!$B$3:$B$100&amp;LookupTables!$C$3:$C$100,0))</f>
        <v>3.3882783882820502</v>
      </c>
      <c r="H4198" s="44">
        <f t="array" ref="H4198">INDEX(LookupTables!$E$3:$E$100,MATCH(C4198&amp;D4198&amp;E4198,LookupTables!$A$3:$A$100&amp;LookupTables!$B$3:$B$100&amp;LookupTables!$C$3:$C$100,0))</f>
        <v>1.37452216791439</v>
      </c>
      <c r="I4198">
        <v>0.67255416070111096</v>
      </c>
      <c r="J4198" s="44">
        <f>IF(F4198="NA",ABS(_xlfn.NORM.INV(I4198,G4198,H4198)),F4198)</f>
        <v>0.43</v>
      </c>
      <c r="K4198" s="2" t="str">
        <f>IF(E4198="Oligochaeta",1.05*(3.14*(0.25^2)*J4198)*0.15,"")</f>
        <v/>
      </c>
      <c r="L4198" s="2">
        <f t="array" ref="L4198">INDEX(LookupTables!$J$3:$J$30,MATCH(D4198&amp;E4198,LookupTables!$H$3:$H$30&amp;LookupTables!$I$3:$I$30),0)</f>
        <v>4.7000000000000002E-3</v>
      </c>
      <c r="M4198" s="2">
        <f t="array" ref="M4198">INDEX(LookupTables!$K$3:$K$30,MATCH(D4198&amp;E4198,LookupTables!$H$3:$H$30&amp;LookupTables!$I$3:$I$30),0)</f>
        <v>2.6859999999999999</v>
      </c>
      <c r="N4198" s="2">
        <f>IF(K4198="",L4198*(J4198^M4198),J4198)</f>
        <v>4.8707308265987133E-4</v>
      </c>
    </row>
    <row r="4199" spans="1:14" ht="15.75" customHeight="1" x14ac:dyDescent="0.25">
      <c r="A4199" s="23" t="s">
        <v>152</v>
      </c>
      <c r="B4199" s="23">
        <v>2023</v>
      </c>
      <c r="C4199" s="23" t="s">
        <v>2</v>
      </c>
      <c r="D4199" s="23" t="s">
        <v>60</v>
      </c>
      <c r="E4199" s="23" t="s">
        <v>24</v>
      </c>
      <c r="F4199" s="50">
        <v>0.43</v>
      </c>
      <c r="G4199" s="44">
        <f t="array" ref="G4199">INDEX(LookupTables!$D$3:$D$100,MATCH(C4199&amp;D4199&amp;E4199,LookupTables!$A$3:$A$100&amp;LookupTables!$B$3:$B$100&amp;LookupTables!$C$3:$C$100,0))</f>
        <v>8.27439024381707</v>
      </c>
      <c r="H4199" s="44">
        <f t="array" ref="H4199">INDEX(LookupTables!$E$3:$E$100,MATCH(C4199&amp;D4199&amp;E4199,LookupTables!$A$3:$A$100&amp;LookupTables!$B$3:$B$100&amp;LookupTables!$C$3:$C$100,0))</f>
        <v>4.7493863581305797</v>
      </c>
      <c r="I4199">
        <v>0.60983652225695595</v>
      </c>
      <c r="J4199" s="44">
        <f>IF(F4199="NA",ABS(_xlfn.NORM.INV(I4199,G4199,H4199)),F4199)</f>
        <v>0.43</v>
      </c>
      <c r="K4199" s="2" t="str">
        <f>IF(E4199="Oligochaeta",1.05*(3.14*(0.25^2)*J4199)*0.15,"")</f>
        <v/>
      </c>
      <c r="L4199" s="2">
        <f t="array" ref="L4199">INDEX(LookupTables!$J$3:$J$30,MATCH(D4199&amp;E4199,LookupTables!$H$3:$H$30&amp;LookupTables!$I$3:$I$30),0)</f>
        <v>3.7000000000000002E-3</v>
      </c>
      <c r="M4199" s="2">
        <f t="array" ref="M4199">INDEX(LookupTables!$K$3:$K$30,MATCH(D4199&amp;E4199,LookupTables!$H$3:$H$30&amp;LookupTables!$I$3:$I$30),0)</f>
        <v>2.7530000000000001</v>
      </c>
      <c r="N4199" s="2">
        <f>IF(K4199="",L4199*(J4199^M4199),J4199)</f>
        <v>3.6236010954520965E-4</v>
      </c>
    </row>
    <row r="4200" spans="1:14" ht="15.75" customHeight="1" x14ac:dyDescent="0.25">
      <c r="A4200" s="27" t="s">
        <v>153</v>
      </c>
      <c r="B4200" s="27">
        <v>2020</v>
      </c>
      <c r="C4200" s="28" t="s">
        <v>13</v>
      </c>
      <c r="D4200" s="25" t="s">
        <v>3</v>
      </c>
      <c r="E4200" s="25" t="s">
        <v>4</v>
      </c>
      <c r="F4200" s="50">
        <v>0.43</v>
      </c>
      <c r="G4200" s="44">
        <f t="array" ref="G4200">INDEX(LookupTables!$D$3:$D$100,MATCH(C4200&amp;D4200&amp;E4200,LookupTables!$A$3:$A$100&amp;LookupTables!$B$3:$B$100&amp;LookupTables!$C$3:$C$100,0))</f>
        <v>4.2497448979604604</v>
      </c>
      <c r="H4200" s="44">
        <f t="array" ref="H4200">INDEX(LookupTables!$E$3:$E$100,MATCH(C4200&amp;D4200&amp;E4200,LookupTables!$A$3:$A$100&amp;LookupTables!$B$3:$B$100&amp;LookupTables!$C$3:$C$100,0))</f>
        <v>2.0384803736306201</v>
      </c>
      <c r="I4200">
        <v>0.63148218835703995</v>
      </c>
      <c r="J4200" s="44">
        <f>IF(F4200="NA",ABS(_xlfn.NORM.INV(I4200,G4200,H4200)),F4200)</f>
        <v>0.43</v>
      </c>
      <c r="K4200" s="2" t="str">
        <f>IF(E4200="Oligochaeta",1.05*(3.14*(0.25^2)*J4200)*0.15,"")</f>
        <v/>
      </c>
      <c r="L4200" s="2">
        <f t="array" ref="L4200">INDEX(LookupTables!$J$3:$J$31,MATCH(D4200&amp;E4200,LookupTables!$H$3:$H$31&amp;LookupTables!$I$3:$I$31,0))</f>
        <v>1.8E-3</v>
      </c>
      <c r="M4200" s="2">
        <f t="array" ref="M4200">INDEX(LookupTables!$K$3:$K$31,MATCH(D4200&amp;E4200,LookupTables!$H$3:$H$31&amp;LookupTables!$I$3:$I$31,0))</f>
        <v>2.617</v>
      </c>
      <c r="N4200" s="2">
        <f>IF(K4200="",L4200*(J4200^M4200),J4200)</f>
        <v>1.9772402986822511E-4</v>
      </c>
    </row>
    <row r="4201" spans="1:14" ht="15.75" customHeight="1" x14ac:dyDescent="0.25">
      <c r="A4201" s="27" t="s">
        <v>184</v>
      </c>
      <c r="B4201" s="27">
        <v>2020</v>
      </c>
      <c r="C4201" s="28" t="s">
        <v>13</v>
      </c>
      <c r="D4201" s="25" t="s">
        <v>3</v>
      </c>
      <c r="E4201" s="25" t="s">
        <v>4</v>
      </c>
      <c r="F4201" s="50">
        <v>0.43</v>
      </c>
      <c r="G4201" s="44">
        <f t="array" ref="G4201">INDEX(LookupTables!$D$3:$D$100,MATCH(C4201&amp;D4201&amp;E4201,LookupTables!$A$3:$A$100&amp;LookupTables!$B$3:$B$100&amp;LookupTables!$C$3:$C$100,0))</f>
        <v>4.2497448979604604</v>
      </c>
      <c r="H4201" s="44">
        <f t="array" ref="H4201">INDEX(LookupTables!$E$3:$E$100,MATCH(C4201&amp;D4201&amp;E4201,LookupTables!$A$3:$A$100&amp;LookupTables!$B$3:$B$100&amp;LookupTables!$C$3:$C$100,0))</f>
        <v>2.0384803736306201</v>
      </c>
      <c r="I4201">
        <v>0.359792128670961</v>
      </c>
      <c r="J4201" s="44">
        <f>IF(F4201="NA",ABS(_xlfn.NORM.INV(I4201,G4201,H4201)),F4201)</f>
        <v>0.43</v>
      </c>
      <c r="K4201" s="2" t="str">
        <f>IF(E4201="Oligochaeta",1.05*(3.14*(0.25^2)*J4201)*0.15,"")</f>
        <v/>
      </c>
      <c r="L4201" s="2">
        <f t="array" ref="L4201">INDEX(LookupTables!$J$3:$J$30,MATCH(D4201&amp;E4201,LookupTables!$H$3:$H$30&amp;LookupTables!$I$3:$I$30),0)</f>
        <v>1.8E-3</v>
      </c>
      <c r="M4201" s="2">
        <f t="array" ref="M4201">INDEX(LookupTables!$K$3:$K$30,MATCH(D4201&amp;E4201,LookupTables!$H$3:$H$30&amp;LookupTables!$I$3:$I$30),0)</f>
        <v>2.617</v>
      </c>
      <c r="N4201" s="2">
        <f>IF(K4201="",L4201*(J4201^M4201),J4201)</f>
        <v>1.9772402986822511E-4</v>
      </c>
    </row>
    <row r="4202" spans="1:14" ht="15.75" customHeight="1" x14ac:dyDescent="0.25">
      <c r="A4202" s="27" t="s">
        <v>184</v>
      </c>
      <c r="B4202" s="27">
        <v>2022</v>
      </c>
      <c r="C4202" s="28" t="s">
        <v>13</v>
      </c>
      <c r="D4202" s="25" t="s">
        <v>3</v>
      </c>
      <c r="E4202" s="25" t="s">
        <v>4</v>
      </c>
      <c r="F4202" s="50">
        <v>0.43</v>
      </c>
      <c r="G4202" s="44">
        <f t="array" ref="G4202">INDEX(LookupTables!$D$3:$D$100,MATCH(C4202&amp;D4202&amp;E4202,LookupTables!$A$3:$A$100&amp;LookupTables!$B$3:$B$100&amp;LookupTables!$C$3:$C$100,0))</f>
        <v>4.2497448979604604</v>
      </c>
      <c r="H4202" s="44">
        <f t="array" ref="H4202">INDEX(LookupTables!$E$3:$E$100,MATCH(C4202&amp;D4202&amp;E4202,LookupTables!$A$3:$A$100&amp;LookupTables!$B$3:$B$100&amp;LookupTables!$C$3:$C$100,0))</f>
        <v>2.0384803736306201</v>
      </c>
      <c r="I4202">
        <v>0.48167216032743498</v>
      </c>
      <c r="J4202" s="44">
        <f>IF(F4202="NA",ABS(_xlfn.NORM.INV(I4202,G4202,H4202)),F4202)</f>
        <v>0.43</v>
      </c>
      <c r="K4202" s="2" t="str">
        <f>IF(E4202="Oligochaeta",1.05*(3.14*(0.25^2)*J4202)*0.15,"")</f>
        <v/>
      </c>
      <c r="L4202" s="2">
        <f t="array" ref="L4202">INDEX(LookupTables!$J$3:$J$30,MATCH(D4202&amp;E4202,LookupTables!$H$3:$H$30&amp;LookupTables!$I$3:$I$30),0)</f>
        <v>1.8E-3</v>
      </c>
      <c r="M4202" s="2">
        <f t="array" ref="M4202">INDEX(LookupTables!$K$3:$K$30,MATCH(D4202&amp;E4202,LookupTables!$H$3:$H$30&amp;LookupTables!$I$3:$I$30),0)</f>
        <v>2.617</v>
      </c>
      <c r="N4202" s="2">
        <f>IF(K4202="",L4202*(J4202^M4202),J4202)</f>
        <v>1.9772402986822511E-4</v>
      </c>
    </row>
    <row r="4203" spans="1:14" ht="15.75" customHeight="1" x14ac:dyDescent="0.25">
      <c r="A4203" s="27" t="s">
        <v>184</v>
      </c>
      <c r="B4203" s="27">
        <v>2022</v>
      </c>
      <c r="C4203" s="28" t="s">
        <v>13</v>
      </c>
      <c r="D4203" s="25" t="s">
        <v>3</v>
      </c>
      <c r="E4203" s="25" t="s">
        <v>4</v>
      </c>
      <c r="F4203" s="50">
        <v>0.43</v>
      </c>
      <c r="G4203" s="44">
        <f t="array" ref="G4203">INDEX(LookupTables!$D$3:$D$100,MATCH(C4203&amp;D4203&amp;E4203,LookupTables!$A$3:$A$100&amp;LookupTables!$B$3:$B$100&amp;LookupTables!$C$3:$C$100,0))</f>
        <v>4.2497448979604604</v>
      </c>
      <c r="H4203" s="44">
        <f t="array" ref="H4203">INDEX(LookupTables!$E$3:$E$100,MATCH(C4203&amp;D4203&amp;E4203,LookupTables!$A$3:$A$100&amp;LookupTables!$B$3:$B$100&amp;LookupTables!$C$3:$C$100,0))</f>
        <v>2.0384803736306201</v>
      </c>
      <c r="I4203">
        <v>0.33216271060518898</v>
      </c>
      <c r="J4203" s="44">
        <f>IF(F4203="NA",ABS(_xlfn.NORM.INV(I4203,G4203,H4203)),F4203)</f>
        <v>0.43</v>
      </c>
      <c r="K4203" s="2" t="str">
        <f>IF(E4203="Oligochaeta",1.05*(3.14*(0.25^2)*J4203)*0.15,"")</f>
        <v/>
      </c>
      <c r="L4203" s="2">
        <f t="array" ref="L4203">INDEX(LookupTables!$J$3:$J$30,MATCH(D4203&amp;E4203,LookupTables!$H$3:$H$30&amp;LookupTables!$I$3:$I$30),0)</f>
        <v>1.8E-3</v>
      </c>
      <c r="M4203" s="2">
        <f t="array" ref="M4203">INDEX(LookupTables!$K$3:$K$30,MATCH(D4203&amp;E4203,LookupTables!$H$3:$H$30&amp;LookupTables!$I$3:$I$30),0)</f>
        <v>2.617</v>
      </c>
      <c r="N4203" s="2">
        <f>IF(K4203="",L4203*(J4203^M4203),J4203)</f>
        <v>1.9772402986822511E-4</v>
      </c>
    </row>
    <row r="4204" spans="1:14" ht="15.75" customHeight="1" x14ac:dyDescent="0.25">
      <c r="A4204" s="23" t="s">
        <v>152</v>
      </c>
      <c r="B4204" s="23">
        <v>2018</v>
      </c>
      <c r="C4204" s="28" t="s">
        <v>2</v>
      </c>
      <c r="D4204" s="23" t="s">
        <v>3</v>
      </c>
      <c r="E4204" s="23" t="s">
        <v>4</v>
      </c>
      <c r="F4204" s="50">
        <v>0.43</v>
      </c>
      <c r="G4204" s="44">
        <f t="array" ref="G4204">INDEX(LookupTables!$D$3:$D$100,MATCH(C4204&amp;D4204&amp;E4204,LookupTables!$A$3:$A$100&amp;LookupTables!$B$3:$B$100&amp;LookupTables!$C$3:$C$100,0))</f>
        <v>4.6502320268390802</v>
      </c>
      <c r="H4204" s="44">
        <f t="array" ref="H4204">INDEX(LookupTables!$E$3:$E$100,MATCH(C4204&amp;D4204&amp;E4204,LookupTables!$A$3:$A$100&amp;LookupTables!$B$3:$B$100&amp;LookupTables!$C$3:$C$100,0))</f>
        <v>2.27628707080666</v>
      </c>
      <c r="I4204">
        <v>0.35740871692541998</v>
      </c>
      <c r="J4204" s="44">
        <f>IF(F4204="NA",ABS(_xlfn.NORM.INV(I4204,G4204,H4204)),F4204)</f>
        <v>0.43</v>
      </c>
      <c r="K4204" s="2" t="str">
        <f>IF(E4204="Oligochaeta",1.05*(3.14*(0.25^2)*J4204)*0.15,"")</f>
        <v/>
      </c>
      <c r="L4204" s="2">
        <f t="array" ref="L4204">INDEX(LookupTables!$J$3:$J$31,MATCH(D4204&amp;E4204,LookupTables!$H$3:$H$31&amp;LookupTables!$I$3:$I$31,0))</f>
        <v>1.8E-3</v>
      </c>
      <c r="M4204" s="2">
        <f t="array" ref="M4204">INDEX(LookupTables!$K$3:$K$31,MATCH(D4204&amp;E4204,LookupTables!$H$3:$H$31&amp;LookupTables!$I$3:$I$31,0))</f>
        <v>2.617</v>
      </c>
      <c r="N4204" s="2">
        <f>IF(K4204="",L4204*(J4204^M4204),J4204)</f>
        <v>1.9772402986822511E-4</v>
      </c>
    </row>
    <row r="4205" spans="1:14" ht="15.75" customHeight="1" x14ac:dyDescent="0.25">
      <c r="A4205" s="23" t="s">
        <v>152</v>
      </c>
      <c r="B4205" s="23">
        <v>2018</v>
      </c>
      <c r="C4205" s="28" t="s">
        <v>2</v>
      </c>
      <c r="D4205" s="23" t="s">
        <v>3</v>
      </c>
      <c r="E4205" s="23" t="s">
        <v>4</v>
      </c>
      <c r="F4205" s="50">
        <v>0.43</v>
      </c>
      <c r="G4205" s="44">
        <f t="array" ref="G4205">INDEX(LookupTables!$D$3:$D$100,MATCH(C4205&amp;D4205&amp;E4205,LookupTables!$A$3:$A$100&amp;LookupTables!$B$3:$B$100&amp;LookupTables!$C$3:$C$100,0))</f>
        <v>4.6502320268390802</v>
      </c>
      <c r="H4205" s="44">
        <f t="array" ref="H4205">INDEX(LookupTables!$E$3:$E$100,MATCH(C4205&amp;D4205&amp;E4205,LookupTables!$A$3:$A$100&amp;LookupTables!$B$3:$B$100&amp;LookupTables!$C$3:$C$100,0))</f>
        <v>2.27628707080666</v>
      </c>
      <c r="I4205">
        <v>0.36427892453502903</v>
      </c>
      <c r="J4205" s="44">
        <f>IF(F4205="NA",ABS(_xlfn.NORM.INV(I4205,G4205,H4205)),F4205)</f>
        <v>0.43</v>
      </c>
      <c r="K4205" s="2" t="str">
        <f>IF(E4205="Oligochaeta",1.05*(3.14*(0.25^2)*J4205)*0.15,"")</f>
        <v/>
      </c>
      <c r="L4205" s="2">
        <f t="array" ref="L4205">INDEX(LookupTables!$J$3:$J$31,MATCH(D4205&amp;E4205,LookupTables!$H$3:$H$31&amp;LookupTables!$I$3:$I$31,0))</f>
        <v>1.8E-3</v>
      </c>
      <c r="M4205" s="2">
        <f t="array" ref="M4205">INDEX(LookupTables!$K$3:$K$31,MATCH(D4205&amp;E4205,LookupTables!$H$3:$H$31&amp;LookupTables!$I$3:$I$31,0))</f>
        <v>2.617</v>
      </c>
      <c r="N4205" s="2">
        <f>IF(K4205="",L4205*(J4205^M4205),J4205)</f>
        <v>1.9772402986822511E-4</v>
      </c>
    </row>
    <row r="4206" spans="1:14" ht="15.75" customHeight="1" x14ac:dyDescent="0.25">
      <c r="A4206" s="25" t="s">
        <v>153</v>
      </c>
      <c r="B4206" s="25">
        <v>2018</v>
      </c>
      <c r="C4206" s="25" t="s">
        <v>2</v>
      </c>
      <c r="D4206" s="25" t="s">
        <v>3</v>
      </c>
      <c r="E4206" s="25" t="s">
        <v>4</v>
      </c>
      <c r="F4206" s="50">
        <v>0.43</v>
      </c>
      <c r="G4206" s="44">
        <f t="array" ref="G4206">INDEX(LookupTables!$D$3:$D$100,MATCH(C4206&amp;D4206&amp;E4206,LookupTables!$A$3:$A$100&amp;LookupTables!$B$3:$B$100&amp;LookupTables!$C$3:$C$100,0))</f>
        <v>4.6502320268390802</v>
      </c>
      <c r="H4206" s="44">
        <f t="array" ref="H4206">INDEX(LookupTables!$E$3:$E$100,MATCH(C4206&amp;D4206&amp;E4206,LookupTables!$A$3:$A$100&amp;LookupTables!$B$3:$B$100&amp;LookupTables!$C$3:$C$100,0))</f>
        <v>2.27628707080666</v>
      </c>
      <c r="I4206">
        <v>0.57114656071644299</v>
      </c>
      <c r="J4206" s="44">
        <f>IF(F4206="NA",ABS(_xlfn.NORM.INV(I4206,G4206,H4206)),F4206)</f>
        <v>0.43</v>
      </c>
      <c r="K4206" s="2" t="str">
        <f>IF(E4206="Oligochaeta",1.05*(3.14*(0.25^2)*J4206)*0.15,"")</f>
        <v/>
      </c>
      <c r="L4206" s="2">
        <f t="array" ref="L4206">INDEX(LookupTables!$J$3:$J$31,MATCH(D4206&amp;E4206,LookupTables!$H$3:$H$31&amp;LookupTables!$I$3:$I$31,0))</f>
        <v>1.8E-3</v>
      </c>
      <c r="M4206" s="2">
        <f t="array" ref="M4206">INDEX(LookupTables!$K$3:$K$31,MATCH(D4206&amp;E4206,LookupTables!$H$3:$H$31&amp;LookupTables!$I$3:$I$31,0))</f>
        <v>2.617</v>
      </c>
      <c r="N4206" s="2">
        <f>IF(K4206="",L4206*(J4206^M4206),J4206)</f>
        <v>1.9772402986822511E-4</v>
      </c>
    </row>
    <row r="4207" spans="1:14" ht="15.75" customHeight="1" x14ac:dyDescent="0.25">
      <c r="A4207" s="23" t="s">
        <v>184</v>
      </c>
      <c r="B4207" s="23">
        <v>2018</v>
      </c>
      <c r="C4207" s="28" t="s">
        <v>2</v>
      </c>
      <c r="D4207" s="23" t="s">
        <v>3</v>
      </c>
      <c r="E4207" s="23" t="s">
        <v>4</v>
      </c>
      <c r="F4207" s="50">
        <v>0.43</v>
      </c>
      <c r="G4207" s="44">
        <f t="array" ref="G4207">INDEX(LookupTables!$D$3:$D$100,MATCH(C4207&amp;D4207&amp;E4207,LookupTables!$A$3:$A$100&amp;LookupTables!$B$3:$B$100&amp;LookupTables!$C$3:$C$100,0))</f>
        <v>4.6502320268390802</v>
      </c>
      <c r="H4207" s="44">
        <f t="array" ref="H4207">INDEX(LookupTables!$E$3:$E$100,MATCH(C4207&amp;D4207&amp;E4207,LookupTables!$A$3:$A$100&amp;LookupTables!$B$3:$B$100&amp;LookupTables!$C$3:$C$100,0))</f>
        <v>2.27628707080666</v>
      </c>
      <c r="I4207">
        <v>0.59859535156283505</v>
      </c>
      <c r="J4207" s="44">
        <f>IF(F4207="NA",ABS(_xlfn.NORM.INV(I4207,G4207,H4207)),F4207)</f>
        <v>0.43</v>
      </c>
      <c r="K4207" s="2" t="str">
        <f>IF(E4207="Oligochaeta",1.05*(3.14*(0.25^2)*J4207)*0.15,"")</f>
        <v/>
      </c>
      <c r="L4207" s="2">
        <f t="array" ref="L4207">INDEX(LookupTables!$J$3:$J$31,MATCH(D4207&amp;E4207,LookupTables!$H$3:$H$31&amp;LookupTables!$I$3:$I$31,0))</f>
        <v>1.8E-3</v>
      </c>
      <c r="M4207" s="2">
        <f t="array" ref="M4207">INDEX(LookupTables!$K$3:$K$31,MATCH(D4207&amp;E4207,LookupTables!$H$3:$H$31&amp;LookupTables!$I$3:$I$31,0))</f>
        <v>2.617</v>
      </c>
      <c r="N4207" s="2">
        <f>IF(K4207="",L4207*(J4207^M4207),J4207)</f>
        <v>1.9772402986822511E-4</v>
      </c>
    </row>
    <row r="4208" spans="1:14" ht="15.75" customHeight="1" x14ac:dyDescent="0.25">
      <c r="A4208" s="25" t="s">
        <v>184</v>
      </c>
      <c r="B4208" s="25">
        <v>2019</v>
      </c>
      <c r="C4208" s="25" t="s">
        <v>2</v>
      </c>
      <c r="D4208" s="25" t="s">
        <v>3</v>
      </c>
      <c r="E4208" s="25" t="s">
        <v>4</v>
      </c>
      <c r="F4208" s="50">
        <v>0.43</v>
      </c>
      <c r="G4208" s="44">
        <f t="array" ref="G4208">INDEX(LookupTables!$D$3:$D$100,MATCH(C4208&amp;D4208&amp;E4208,LookupTables!$A$3:$A$100&amp;LookupTables!$B$3:$B$100&amp;LookupTables!$C$3:$C$100,0))</f>
        <v>4.6502320268390802</v>
      </c>
      <c r="H4208" s="44">
        <f t="array" ref="H4208">INDEX(LookupTables!$E$3:$E$100,MATCH(C4208&amp;D4208&amp;E4208,LookupTables!$A$3:$A$100&amp;LookupTables!$B$3:$B$100&amp;LookupTables!$C$3:$C$100,0))</f>
        <v>2.27628707080666</v>
      </c>
      <c r="I4208">
        <v>0.57697123137768402</v>
      </c>
      <c r="J4208" s="44">
        <f>IF(F4208="NA",ABS(_xlfn.NORM.INV(I4208,G4208,H4208)),F4208)</f>
        <v>0.43</v>
      </c>
      <c r="K4208" s="2" t="str">
        <f>IF(E4208="Oligochaeta",1.05*(3.14*(0.25^2)*J4208)*0.15,"")</f>
        <v/>
      </c>
      <c r="L4208" s="2">
        <f t="array" ref="L4208">INDEX(LookupTables!$J$3:$J$31,MATCH(D4208&amp;E4208,LookupTables!$H$3:$H$31&amp;LookupTables!$I$3:$I$31,0))</f>
        <v>1.8E-3</v>
      </c>
      <c r="M4208" s="2">
        <f t="array" ref="M4208">INDEX(LookupTables!$K$3:$K$31,MATCH(D4208&amp;E4208,LookupTables!$H$3:$H$31&amp;LookupTables!$I$3:$I$31,0))</f>
        <v>2.617</v>
      </c>
      <c r="N4208" s="2">
        <f>IF(K4208="",L4208*(J4208^M4208),J4208)</f>
        <v>1.9772402986822511E-4</v>
      </c>
    </row>
    <row r="4209" spans="1:14" ht="15.75" customHeight="1" x14ac:dyDescent="0.25">
      <c r="A4209" s="27" t="s">
        <v>152</v>
      </c>
      <c r="B4209" s="27">
        <v>2020</v>
      </c>
      <c r="C4209" s="28" t="s">
        <v>2</v>
      </c>
      <c r="D4209" s="25" t="s">
        <v>3</v>
      </c>
      <c r="E4209" s="25" t="s">
        <v>4</v>
      </c>
      <c r="F4209" s="50">
        <v>0.43</v>
      </c>
      <c r="G4209" s="44">
        <f t="array" ref="G4209">INDEX(LookupTables!$D$3:$D$100,MATCH(C4209&amp;D4209&amp;E4209,LookupTables!$A$3:$A$100&amp;LookupTables!$B$3:$B$100&amp;LookupTables!$C$3:$C$100,0))</f>
        <v>4.6502320268390802</v>
      </c>
      <c r="H4209" s="44">
        <f t="array" ref="H4209">INDEX(LookupTables!$E$3:$E$100,MATCH(C4209&amp;D4209&amp;E4209,LookupTables!$A$3:$A$100&amp;LookupTables!$B$3:$B$100&amp;LookupTables!$C$3:$C$100,0))</f>
        <v>2.27628707080666</v>
      </c>
      <c r="I4209">
        <v>0.552190211717971</v>
      </c>
      <c r="J4209" s="44">
        <f>IF(F4209="NA",ABS(_xlfn.NORM.INV(I4209,G4209,H4209)),F4209)</f>
        <v>0.43</v>
      </c>
      <c r="K4209" s="2" t="str">
        <f>IF(E4209="Oligochaeta",1.05*(3.14*(0.25^2)*J4209)*0.15,"")</f>
        <v/>
      </c>
      <c r="L4209" s="2">
        <f t="array" ref="L4209">INDEX(LookupTables!$J$3:$J$31,MATCH(D4209&amp;E4209,LookupTables!$H$3:$H$31&amp;LookupTables!$I$3:$I$31,0))</f>
        <v>1.8E-3</v>
      </c>
      <c r="M4209" s="2">
        <f t="array" ref="M4209">INDEX(LookupTables!$K$3:$K$31,MATCH(D4209&amp;E4209,LookupTables!$H$3:$H$31&amp;LookupTables!$I$3:$I$31,0))</f>
        <v>2.617</v>
      </c>
      <c r="N4209" s="2">
        <f>IF(K4209="",L4209*(J4209^M4209),J4209)</f>
        <v>1.9772402986822511E-4</v>
      </c>
    </row>
    <row r="4210" spans="1:14" ht="15.75" customHeight="1" x14ac:dyDescent="0.25">
      <c r="A4210" s="23" t="s">
        <v>152</v>
      </c>
      <c r="B4210" s="23">
        <v>2020</v>
      </c>
      <c r="C4210" s="28" t="s">
        <v>2</v>
      </c>
      <c r="D4210" s="23" t="s">
        <v>3</v>
      </c>
      <c r="E4210" s="23" t="s">
        <v>4</v>
      </c>
      <c r="F4210" s="50">
        <v>0.43</v>
      </c>
      <c r="G4210" s="44">
        <f t="array" ref="G4210">INDEX(LookupTables!$D$3:$D$100,MATCH(C4210&amp;D4210&amp;E4210,LookupTables!$A$3:$A$100&amp;LookupTables!$B$3:$B$100&amp;LookupTables!$C$3:$C$100,0))</f>
        <v>4.6502320268390802</v>
      </c>
      <c r="H4210" s="44">
        <f t="array" ref="H4210">INDEX(LookupTables!$E$3:$E$100,MATCH(C4210&amp;D4210&amp;E4210,LookupTables!$A$3:$A$100&amp;LookupTables!$B$3:$B$100&amp;LookupTables!$C$3:$C$100,0))</f>
        <v>2.27628707080666</v>
      </c>
      <c r="I4210">
        <v>0.406689548864961</v>
      </c>
      <c r="J4210" s="44">
        <f>IF(F4210="NA",ABS(_xlfn.NORM.INV(I4210,G4210,H4210)),F4210)</f>
        <v>0.43</v>
      </c>
      <c r="K4210" s="2" t="str">
        <f>IF(E4210="Oligochaeta",1.05*(3.14*(0.25^2)*J4210)*0.15,"")</f>
        <v/>
      </c>
      <c r="L4210" s="2">
        <f t="array" ref="L4210">INDEX(LookupTables!$J$3:$J$31,MATCH(D4210&amp;E4210,LookupTables!$H$3:$H$31&amp;LookupTables!$I$3:$I$31,0))</f>
        <v>1.8E-3</v>
      </c>
      <c r="M4210" s="2">
        <f t="array" ref="M4210">INDEX(LookupTables!$K$3:$K$31,MATCH(D4210&amp;E4210,LookupTables!$H$3:$H$31&amp;LookupTables!$I$3:$I$31,0))</f>
        <v>2.617</v>
      </c>
      <c r="N4210" s="2">
        <f>IF(K4210="",L4210*(J4210^M4210),J4210)</f>
        <v>1.9772402986822511E-4</v>
      </c>
    </row>
    <row r="4211" spans="1:14" ht="15.75" customHeight="1" x14ac:dyDescent="0.25">
      <c r="A4211" s="27" t="s">
        <v>153</v>
      </c>
      <c r="B4211" s="27">
        <v>2020</v>
      </c>
      <c r="C4211" s="28" t="s">
        <v>2</v>
      </c>
      <c r="D4211" s="25" t="s">
        <v>3</v>
      </c>
      <c r="E4211" s="25" t="s">
        <v>4</v>
      </c>
      <c r="F4211" s="50">
        <v>0.43</v>
      </c>
      <c r="G4211" s="44">
        <f t="array" ref="G4211">INDEX(LookupTables!$D$3:$D$100,MATCH(C4211&amp;D4211&amp;E4211,LookupTables!$A$3:$A$100&amp;LookupTables!$B$3:$B$100&amp;LookupTables!$C$3:$C$100,0))</f>
        <v>4.6502320268390802</v>
      </c>
      <c r="H4211" s="44">
        <f t="array" ref="H4211">INDEX(LookupTables!$E$3:$E$100,MATCH(C4211&amp;D4211&amp;E4211,LookupTables!$A$3:$A$100&amp;LookupTables!$B$3:$B$100&amp;LookupTables!$C$3:$C$100,0))</f>
        <v>2.27628707080666</v>
      </c>
      <c r="I4211">
        <v>0.54905189014971301</v>
      </c>
      <c r="J4211" s="44">
        <f>IF(F4211="NA",ABS(_xlfn.NORM.INV(I4211,G4211,H4211)),F4211)</f>
        <v>0.43</v>
      </c>
      <c r="K4211" s="2" t="str">
        <f>IF(E4211="Oligochaeta",1.05*(3.14*(0.25^2)*J4211)*0.15,"")</f>
        <v/>
      </c>
      <c r="L4211" s="2">
        <f t="array" ref="L4211">INDEX(LookupTables!$J$3:$J$31,MATCH(D4211&amp;E4211,LookupTables!$H$3:$H$31&amp;LookupTables!$I$3:$I$31,0))</f>
        <v>1.8E-3</v>
      </c>
      <c r="M4211" s="2">
        <f t="array" ref="M4211">INDEX(LookupTables!$K$3:$K$31,MATCH(D4211&amp;E4211,LookupTables!$H$3:$H$31&amp;LookupTables!$I$3:$I$31,0))</f>
        <v>2.617</v>
      </c>
      <c r="N4211" s="2">
        <f>IF(K4211="",L4211*(J4211^M4211),J4211)</f>
        <v>1.9772402986822511E-4</v>
      </c>
    </row>
    <row r="4212" spans="1:14" ht="15.75" customHeight="1" x14ac:dyDescent="0.25">
      <c r="A4212" s="27" t="s">
        <v>153</v>
      </c>
      <c r="B4212" s="27">
        <v>2020</v>
      </c>
      <c r="C4212" s="28" t="s">
        <v>2</v>
      </c>
      <c r="D4212" s="25" t="s">
        <v>3</v>
      </c>
      <c r="E4212" s="25" t="s">
        <v>4</v>
      </c>
      <c r="F4212" s="50">
        <v>0.43</v>
      </c>
      <c r="G4212" s="44">
        <f t="array" ref="G4212">INDEX(LookupTables!$D$3:$D$100,MATCH(C4212&amp;D4212&amp;E4212,LookupTables!$A$3:$A$100&amp;LookupTables!$B$3:$B$100&amp;LookupTables!$C$3:$C$100,0))</f>
        <v>4.6502320268390802</v>
      </c>
      <c r="H4212" s="44">
        <f t="array" ref="H4212">INDEX(LookupTables!$E$3:$E$100,MATCH(C4212&amp;D4212&amp;E4212,LookupTables!$A$3:$A$100&amp;LookupTables!$B$3:$B$100&amp;LookupTables!$C$3:$C$100,0))</f>
        <v>2.27628707080666</v>
      </c>
      <c r="I4212">
        <v>0.73012224503327205</v>
      </c>
      <c r="J4212" s="44">
        <f>IF(F4212="NA",ABS(_xlfn.NORM.INV(I4212,G4212,H4212)),F4212)</f>
        <v>0.43</v>
      </c>
      <c r="K4212" s="2" t="str">
        <f>IF(E4212="Oligochaeta",1.05*(3.14*(0.25^2)*J4212)*0.15,"")</f>
        <v/>
      </c>
      <c r="L4212" s="2">
        <f t="array" ref="L4212">INDEX(LookupTables!$J$3:$J$31,MATCH(D4212&amp;E4212,LookupTables!$H$3:$H$31&amp;LookupTables!$I$3:$I$31,0))</f>
        <v>1.8E-3</v>
      </c>
      <c r="M4212" s="2">
        <f t="array" ref="M4212">INDEX(LookupTables!$K$3:$K$31,MATCH(D4212&amp;E4212,LookupTables!$H$3:$H$31&amp;LookupTables!$I$3:$I$31,0))</f>
        <v>2.617</v>
      </c>
      <c r="N4212" s="2">
        <f>IF(K4212="",L4212*(J4212^M4212),J4212)</f>
        <v>1.9772402986822511E-4</v>
      </c>
    </row>
    <row r="4213" spans="1:14" ht="15.75" customHeight="1" x14ac:dyDescent="0.25">
      <c r="A4213" s="27" t="s">
        <v>152</v>
      </c>
      <c r="B4213" s="27">
        <v>2021</v>
      </c>
      <c r="C4213" s="28" t="s">
        <v>2</v>
      </c>
      <c r="D4213" s="25" t="s">
        <v>3</v>
      </c>
      <c r="E4213" s="25" t="s">
        <v>4</v>
      </c>
      <c r="F4213" s="50">
        <v>0.43</v>
      </c>
      <c r="G4213" s="44">
        <f t="array" ref="G4213">INDEX(LookupTables!$D$3:$D$100,MATCH(C4213&amp;D4213&amp;E4213,LookupTables!$A$3:$A$100&amp;LookupTables!$B$3:$B$100&amp;LookupTables!$C$3:$C$100,0))</f>
        <v>4.6502320268390802</v>
      </c>
      <c r="H4213" s="44">
        <f t="array" ref="H4213">INDEX(LookupTables!$E$3:$E$100,MATCH(C4213&amp;D4213&amp;E4213,LookupTables!$A$3:$A$100&amp;LookupTables!$B$3:$B$100&amp;LookupTables!$C$3:$C$100,0))</f>
        <v>2.27628707080666</v>
      </c>
      <c r="I4213">
        <v>0.35982147871982301</v>
      </c>
      <c r="J4213" s="44">
        <f>IF(F4213="NA",ABS(_xlfn.NORM.INV(I4213,G4213,H4213)),F4213)</f>
        <v>0.43</v>
      </c>
      <c r="K4213" s="2" t="str">
        <f>IF(E4213="Oligochaeta",1.05*(3.14*(0.25^2)*J4213)*0.15,"")</f>
        <v/>
      </c>
      <c r="L4213" s="2">
        <f t="array" ref="L4213">INDEX(LookupTables!$J$3:$J$30,MATCH(D4213&amp;E4213,LookupTables!$H$3:$H$30&amp;LookupTables!$I$3:$I$30),0)</f>
        <v>1.8E-3</v>
      </c>
      <c r="M4213" s="2">
        <f t="array" ref="M4213">INDEX(LookupTables!$K$3:$K$30,MATCH(D4213&amp;E4213,LookupTables!$H$3:$H$30&amp;LookupTables!$I$3:$I$30),0)</f>
        <v>2.617</v>
      </c>
      <c r="N4213" s="2">
        <f>IF(K4213="",L4213*(J4213^M4213),J4213)</f>
        <v>1.9772402986822511E-4</v>
      </c>
    </row>
    <row r="4214" spans="1:14" ht="15.75" customHeight="1" x14ac:dyDescent="0.25">
      <c r="A4214" s="27" t="s">
        <v>153</v>
      </c>
      <c r="B4214" s="27">
        <v>2021</v>
      </c>
      <c r="C4214" s="28" t="s">
        <v>2</v>
      </c>
      <c r="D4214" s="25" t="s">
        <v>3</v>
      </c>
      <c r="E4214" s="25" t="s">
        <v>4</v>
      </c>
      <c r="F4214" s="50">
        <v>0.43</v>
      </c>
      <c r="G4214" s="44">
        <f t="array" ref="G4214">INDEX(LookupTables!$D$3:$D$100,MATCH(C4214&amp;D4214&amp;E4214,LookupTables!$A$3:$A$100&amp;LookupTables!$B$3:$B$100&amp;LookupTables!$C$3:$C$100,0))</f>
        <v>4.6502320268390802</v>
      </c>
      <c r="H4214" s="44">
        <f t="array" ref="H4214">INDEX(LookupTables!$E$3:$E$100,MATCH(C4214&amp;D4214&amp;E4214,LookupTables!$A$3:$A$100&amp;LookupTables!$B$3:$B$100&amp;LookupTables!$C$3:$C$100,0))</f>
        <v>2.27628707080666</v>
      </c>
      <c r="I4214">
        <v>0.69207053363788895</v>
      </c>
      <c r="J4214" s="44">
        <f>IF(F4214="NA",ABS(_xlfn.NORM.INV(I4214,G4214,H4214)),F4214)</f>
        <v>0.43</v>
      </c>
      <c r="K4214" s="2" t="str">
        <f>IF(E4214="Oligochaeta",1.05*(3.14*(0.25^2)*J4214)*0.15,"")</f>
        <v/>
      </c>
      <c r="L4214" s="2">
        <f t="array" ref="L4214">INDEX(LookupTables!$J$3:$J$31,MATCH(D4214&amp;E4214,LookupTables!$H$3:$H$31&amp;LookupTables!$I$3:$I$31,0))</f>
        <v>1.8E-3</v>
      </c>
      <c r="M4214" s="2">
        <f t="array" ref="M4214">INDEX(LookupTables!$K$3:$K$31,MATCH(D4214&amp;E4214,LookupTables!$H$3:$H$31&amp;LookupTables!$I$3:$I$31,0))</f>
        <v>2.617</v>
      </c>
      <c r="N4214" s="2">
        <f>IF(K4214="",L4214*(J4214^M4214),J4214)</f>
        <v>1.9772402986822511E-4</v>
      </c>
    </row>
    <row r="4215" spans="1:14" ht="15.75" customHeight="1" x14ac:dyDescent="0.25">
      <c r="A4215" s="23" t="s">
        <v>153</v>
      </c>
      <c r="B4215" s="23">
        <v>2021</v>
      </c>
      <c r="C4215" s="28" t="s">
        <v>2</v>
      </c>
      <c r="D4215" s="23" t="s">
        <v>3</v>
      </c>
      <c r="E4215" s="23" t="s">
        <v>4</v>
      </c>
      <c r="F4215" s="50">
        <v>0.43</v>
      </c>
      <c r="G4215" s="44">
        <f t="array" ref="G4215">INDEX(LookupTables!$D$3:$D$100,MATCH(C4215&amp;D4215&amp;E4215,LookupTables!$A$3:$A$100&amp;LookupTables!$B$3:$B$100&amp;LookupTables!$C$3:$C$100,0))</f>
        <v>4.6502320268390802</v>
      </c>
      <c r="H4215" s="44">
        <f t="array" ref="H4215">INDEX(LookupTables!$E$3:$E$100,MATCH(C4215&amp;D4215&amp;E4215,LookupTables!$A$3:$A$100&amp;LookupTables!$B$3:$B$100&amp;LookupTables!$C$3:$C$100,0))</f>
        <v>2.27628707080666</v>
      </c>
      <c r="I4215">
        <v>0.74969980563037097</v>
      </c>
      <c r="J4215" s="44">
        <f>IF(F4215="NA",ABS(_xlfn.NORM.INV(I4215,G4215,H4215)),F4215)</f>
        <v>0.43</v>
      </c>
      <c r="K4215" s="2" t="str">
        <f>IF(E4215="Oligochaeta",1.05*(3.14*(0.25^2)*J4215)*0.15,"")</f>
        <v/>
      </c>
      <c r="L4215" s="2">
        <f t="array" ref="L4215">INDEX(LookupTables!$J$3:$J$31,MATCH(D4215&amp;E4215,LookupTables!$H$3:$H$31&amp;LookupTables!$I$3:$I$31,0))</f>
        <v>1.8E-3</v>
      </c>
      <c r="M4215" s="2">
        <f t="array" ref="M4215">INDEX(LookupTables!$K$3:$K$31,MATCH(D4215&amp;E4215,LookupTables!$H$3:$H$31&amp;LookupTables!$I$3:$I$31,0))</f>
        <v>2.617</v>
      </c>
      <c r="N4215" s="2">
        <f>IF(K4215="",L4215*(J4215^M4215),J4215)</f>
        <v>1.9772402986822511E-4</v>
      </c>
    </row>
    <row r="4216" spans="1:14" ht="15.75" customHeight="1" x14ac:dyDescent="0.25">
      <c r="A4216" s="27" t="s">
        <v>184</v>
      </c>
      <c r="B4216" s="27">
        <v>2021</v>
      </c>
      <c r="C4216" s="28" t="s">
        <v>2</v>
      </c>
      <c r="D4216" s="25" t="s">
        <v>3</v>
      </c>
      <c r="E4216" s="25" t="s">
        <v>4</v>
      </c>
      <c r="F4216" s="50">
        <v>0.43</v>
      </c>
      <c r="G4216" s="44">
        <f t="array" ref="G4216">INDEX(LookupTables!$D$3:$D$100,MATCH(C4216&amp;D4216&amp;E4216,LookupTables!$A$3:$A$100&amp;LookupTables!$B$3:$B$100&amp;LookupTables!$C$3:$C$100,0))</f>
        <v>4.6502320268390802</v>
      </c>
      <c r="H4216" s="44">
        <f t="array" ref="H4216">INDEX(LookupTables!$E$3:$E$100,MATCH(C4216&amp;D4216&amp;E4216,LookupTables!$A$3:$A$100&amp;LookupTables!$B$3:$B$100&amp;LookupTables!$C$3:$C$100,0))</f>
        <v>2.27628707080666</v>
      </c>
      <c r="I4216">
        <v>0.71144313784316204</v>
      </c>
      <c r="J4216" s="44">
        <f>IF(F4216="NA",ABS(_xlfn.NORM.INV(I4216,G4216,H4216)),F4216)</f>
        <v>0.43</v>
      </c>
      <c r="K4216" s="2" t="str">
        <f>IF(E4216="Oligochaeta",1.05*(3.14*(0.25^2)*J4216)*0.15,"")</f>
        <v/>
      </c>
      <c r="L4216" s="2">
        <f t="array" ref="L4216">INDEX(LookupTables!$J$3:$J$31,MATCH(D4216&amp;E4216,LookupTables!$H$3:$H$31&amp;LookupTables!$I$3:$I$31,0))</f>
        <v>1.8E-3</v>
      </c>
      <c r="M4216" s="2">
        <f t="array" ref="M4216">INDEX(LookupTables!$K$3:$K$31,MATCH(D4216&amp;E4216,LookupTables!$H$3:$H$31&amp;LookupTables!$I$3:$I$31,0))</f>
        <v>2.617</v>
      </c>
      <c r="N4216" s="2">
        <f>IF(K4216="",L4216*(J4216^M4216),J4216)</f>
        <v>1.9772402986822511E-4</v>
      </c>
    </row>
    <row r="4217" spans="1:14" ht="15.75" customHeight="1" x14ac:dyDescent="0.25">
      <c r="A4217" s="27" t="s">
        <v>153</v>
      </c>
      <c r="B4217" s="27">
        <v>2022</v>
      </c>
      <c r="C4217" s="28" t="s">
        <v>2</v>
      </c>
      <c r="D4217" s="25" t="s">
        <v>3</v>
      </c>
      <c r="E4217" s="25" t="s">
        <v>4</v>
      </c>
      <c r="F4217" s="50">
        <v>0.43</v>
      </c>
      <c r="G4217" s="44">
        <f t="array" ref="G4217">INDEX(LookupTables!$D$3:$D$100,MATCH(C4217&amp;D4217&amp;E4217,LookupTables!$A$3:$A$100&amp;LookupTables!$B$3:$B$100&amp;LookupTables!$C$3:$C$100,0))</f>
        <v>4.6502320268390802</v>
      </c>
      <c r="H4217" s="44">
        <f t="array" ref="H4217">INDEX(LookupTables!$E$3:$E$100,MATCH(C4217&amp;D4217&amp;E4217,LookupTables!$A$3:$A$100&amp;LookupTables!$B$3:$B$100&amp;LookupTables!$C$3:$C$100,0))</f>
        <v>2.27628707080666</v>
      </c>
      <c r="I4217">
        <v>0.60677843319717795</v>
      </c>
      <c r="J4217" s="44">
        <f>IF(F4217="NA",ABS(_xlfn.NORM.INV(I4217,G4217,H4217)),F4217)</f>
        <v>0.43</v>
      </c>
      <c r="K4217" s="2" t="str">
        <f>IF(E4217="Oligochaeta",1.05*(3.14*(0.25^2)*J4217)*0.15,"")</f>
        <v/>
      </c>
      <c r="L4217" s="2">
        <f t="array" ref="L4217">INDEX(LookupTables!$J$3:$J$30,MATCH(D4217&amp;E4217,LookupTables!$H$3:$H$30&amp;LookupTables!$I$3:$I$30),0)</f>
        <v>1.8E-3</v>
      </c>
      <c r="M4217" s="2">
        <f t="array" ref="M4217">INDEX(LookupTables!$K$3:$K$30,MATCH(D4217&amp;E4217,LookupTables!$H$3:$H$30&amp;LookupTables!$I$3:$I$30),0)</f>
        <v>2.617</v>
      </c>
      <c r="N4217" s="2">
        <f>IF(K4217="",L4217*(J4217^M4217),J4217)</f>
        <v>1.9772402986822511E-4</v>
      </c>
    </row>
    <row r="4218" spans="1:14" ht="15.75" customHeight="1" x14ac:dyDescent="0.25">
      <c r="A4218" s="23" t="s">
        <v>152</v>
      </c>
      <c r="B4218" s="23">
        <v>2023</v>
      </c>
      <c r="C4218" s="23" t="s">
        <v>2</v>
      </c>
      <c r="D4218" s="23" t="s">
        <v>3</v>
      </c>
      <c r="E4218" s="23" t="s">
        <v>4</v>
      </c>
      <c r="F4218" s="50">
        <v>0.43</v>
      </c>
      <c r="G4218" s="44">
        <f t="array" ref="G4218">INDEX(LookupTables!$D$3:$D$100,MATCH(C4218&amp;D4218&amp;E4218,LookupTables!$A$3:$A$100&amp;LookupTables!$B$3:$B$100&amp;LookupTables!$C$3:$C$100,0))</f>
        <v>4.6502320268390802</v>
      </c>
      <c r="H4218" s="44">
        <f t="array" ref="H4218">INDEX(LookupTables!$E$3:$E$100,MATCH(C4218&amp;D4218&amp;E4218,LookupTables!$A$3:$A$100&amp;LookupTables!$B$3:$B$100&amp;LookupTables!$C$3:$C$100,0))</f>
        <v>2.27628707080666</v>
      </c>
      <c r="I4218">
        <v>0.426411213120446</v>
      </c>
      <c r="J4218" s="44">
        <f>IF(F4218="NA",ABS(_xlfn.NORM.INV(I4218,G4218,H4218)),F4218)</f>
        <v>0.43</v>
      </c>
      <c r="K4218" s="2" t="str">
        <f>IF(E4218="Oligochaeta",1.05*(3.14*(0.25^2)*J4218)*0.15,"")</f>
        <v/>
      </c>
      <c r="L4218" s="2">
        <f t="array" ref="L4218">INDEX(LookupTables!$J$3:$J$30,MATCH(D4218&amp;E4218,LookupTables!$H$3:$H$30&amp;LookupTables!$I$3:$I$30),0)</f>
        <v>1.8E-3</v>
      </c>
      <c r="M4218" s="2">
        <f t="array" ref="M4218">INDEX(LookupTables!$K$3:$K$30,MATCH(D4218&amp;E4218,LookupTables!$H$3:$H$30&amp;LookupTables!$I$3:$I$30),0)</f>
        <v>2.617</v>
      </c>
      <c r="N4218" s="2">
        <f>IF(K4218="",L4218*(J4218^M4218),J4218)</f>
        <v>1.9772402986822511E-4</v>
      </c>
    </row>
    <row r="4219" spans="1:14" ht="15.75" customHeight="1" x14ac:dyDescent="0.25">
      <c r="A4219" s="23" t="s">
        <v>152</v>
      </c>
      <c r="B4219" s="23">
        <v>2023</v>
      </c>
      <c r="C4219" s="23" t="s">
        <v>2</v>
      </c>
      <c r="D4219" s="23" t="s">
        <v>3</v>
      </c>
      <c r="E4219" s="23" t="s">
        <v>4</v>
      </c>
      <c r="F4219" s="50">
        <v>0.43</v>
      </c>
      <c r="G4219" s="44">
        <f t="array" ref="G4219">INDEX(LookupTables!$D$3:$D$100,MATCH(C4219&amp;D4219&amp;E4219,LookupTables!$A$3:$A$100&amp;LookupTables!$B$3:$B$100&amp;LookupTables!$C$3:$C$100,0))</f>
        <v>4.6502320268390802</v>
      </c>
      <c r="H4219" s="44">
        <f t="array" ref="H4219">INDEX(LookupTables!$E$3:$E$100,MATCH(C4219&amp;D4219&amp;E4219,LookupTables!$A$3:$A$100&amp;LookupTables!$B$3:$B$100&amp;LookupTables!$C$3:$C$100,0))</f>
        <v>2.27628707080666</v>
      </c>
      <c r="I4219">
        <v>0.62191142491064999</v>
      </c>
      <c r="J4219" s="44">
        <f>IF(F4219="NA",ABS(_xlfn.NORM.INV(I4219,G4219,H4219)),F4219)</f>
        <v>0.43</v>
      </c>
      <c r="K4219" s="2" t="str">
        <f>IF(E4219="Oligochaeta",1.05*(3.14*(0.25^2)*J4219)*0.15,"")</f>
        <v/>
      </c>
      <c r="L4219" s="2">
        <f t="array" ref="L4219">INDEX(LookupTables!$J$3:$J$30,MATCH(D4219&amp;E4219,LookupTables!$H$3:$H$30&amp;LookupTables!$I$3:$I$30),0)</f>
        <v>1.8E-3</v>
      </c>
      <c r="M4219" s="2">
        <f t="array" ref="M4219">INDEX(LookupTables!$K$3:$K$30,MATCH(D4219&amp;E4219,LookupTables!$H$3:$H$30&amp;LookupTables!$I$3:$I$30),0)</f>
        <v>2.617</v>
      </c>
      <c r="N4219" s="2">
        <f>IF(K4219="",L4219*(J4219^M4219),J4219)</f>
        <v>1.9772402986822511E-4</v>
      </c>
    </row>
    <row r="4220" spans="1:14" ht="15.75" customHeight="1" x14ac:dyDescent="0.25">
      <c r="A4220" s="23" t="s">
        <v>152</v>
      </c>
      <c r="B4220" s="23">
        <v>2023</v>
      </c>
      <c r="C4220" s="23" t="s">
        <v>2</v>
      </c>
      <c r="D4220" s="23" t="s">
        <v>3</v>
      </c>
      <c r="E4220" s="23" t="s">
        <v>4</v>
      </c>
      <c r="F4220" s="50">
        <v>0.43</v>
      </c>
      <c r="G4220" s="44">
        <f t="array" ref="G4220">INDEX(LookupTables!$D$3:$D$100,MATCH(C4220&amp;D4220&amp;E4220,LookupTables!$A$3:$A$100&amp;LookupTables!$B$3:$B$100&amp;LookupTables!$C$3:$C$100,0))</f>
        <v>4.6502320268390802</v>
      </c>
      <c r="H4220" s="44">
        <f t="array" ref="H4220">INDEX(LookupTables!$E$3:$E$100,MATCH(C4220&amp;D4220&amp;E4220,LookupTables!$A$3:$A$100&amp;LookupTables!$B$3:$B$100&amp;LookupTables!$C$3:$C$100,0))</f>
        <v>2.27628707080666</v>
      </c>
      <c r="I4220">
        <v>0.49400189763400698</v>
      </c>
      <c r="J4220" s="44">
        <f>IF(F4220="NA",ABS(_xlfn.NORM.INV(I4220,G4220,H4220)),F4220)</f>
        <v>0.43</v>
      </c>
      <c r="K4220" s="2" t="str">
        <f>IF(E4220="Oligochaeta",1.05*(3.14*(0.25^2)*J4220)*0.15,"")</f>
        <v/>
      </c>
      <c r="L4220" s="2">
        <f t="array" ref="L4220">INDEX(LookupTables!$J$3:$J$30,MATCH(D4220&amp;E4220,LookupTables!$H$3:$H$30&amp;LookupTables!$I$3:$I$30),0)</f>
        <v>1.8E-3</v>
      </c>
      <c r="M4220" s="2">
        <f t="array" ref="M4220">INDEX(LookupTables!$K$3:$K$30,MATCH(D4220&amp;E4220,LookupTables!$H$3:$H$30&amp;LookupTables!$I$3:$I$30),0)</f>
        <v>2.617</v>
      </c>
      <c r="N4220" s="2">
        <f>IF(K4220="",L4220*(J4220^M4220),J4220)</f>
        <v>1.9772402986822511E-4</v>
      </c>
    </row>
    <row r="4221" spans="1:14" ht="15.75" customHeight="1" x14ac:dyDescent="0.25">
      <c r="A4221" s="27" t="s">
        <v>184</v>
      </c>
      <c r="B4221" s="27">
        <v>2020</v>
      </c>
      <c r="C4221" s="28" t="s">
        <v>7</v>
      </c>
      <c r="D4221" s="25" t="s">
        <v>3</v>
      </c>
      <c r="E4221" s="25" t="s">
        <v>4</v>
      </c>
      <c r="F4221" s="50">
        <v>0.43</v>
      </c>
      <c r="G4221" s="44">
        <f t="array" ref="G4221">INDEX(LookupTables!$D$3:$D$100,MATCH(C4221&amp;D4221&amp;E4221,LookupTables!$A$3:$A$100&amp;LookupTables!$B$3:$B$100&amp;LookupTables!$C$3:$C$100,0))</f>
        <v>4.8871349644944804</v>
      </c>
      <c r="H4221" s="44">
        <f t="array" ref="H4221">INDEX(LookupTables!$E$3:$E$100,MATCH(C4221&amp;D4221&amp;E4221,LookupTables!$A$3:$A$100&amp;LookupTables!$B$3:$B$100&amp;LookupTables!$C$3:$C$100,0))</f>
        <v>2.0186260859215599</v>
      </c>
      <c r="I4221">
        <v>0.43070048897061503</v>
      </c>
      <c r="J4221" s="44">
        <f>IF(F4221="NA",ABS(_xlfn.NORM.INV(I4221,G4221,H4221)),F4221)</f>
        <v>0.43</v>
      </c>
      <c r="K4221" s="2" t="str">
        <f>IF(E4221="Oligochaeta",1.05*(3.14*(0.25^2)*J4221)*0.15,"")</f>
        <v/>
      </c>
      <c r="L4221" s="2">
        <f t="array" ref="L4221">INDEX(LookupTables!$J$3:$J$30,MATCH(D4221&amp;E4221,LookupTables!$H$3:$H$30&amp;LookupTables!$I$3:$I$30),0)</f>
        <v>1.8E-3</v>
      </c>
      <c r="M4221" s="2">
        <f t="array" ref="M4221">INDEX(LookupTables!$K$3:$K$30,MATCH(D4221&amp;E4221,LookupTables!$H$3:$H$30&amp;LookupTables!$I$3:$I$30),0)</f>
        <v>2.617</v>
      </c>
      <c r="N4221" s="2">
        <f>IF(K4221="",L4221*(J4221^M4221),J4221)</f>
        <v>1.9772402986822511E-4</v>
      </c>
    </row>
    <row r="4222" spans="1:14" ht="15.75" customHeight="1" x14ac:dyDescent="0.25">
      <c r="A4222" s="27" t="s">
        <v>153</v>
      </c>
      <c r="B4222" s="27">
        <v>2021</v>
      </c>
      <c r="C4222" s="28" t="s">
        <v>7</v>
      </c>
      <c r="D4222" s="25" t="s">
        <v>3</v>
      </c>
      <c r="E4222" s="25" t="s">
        <v>4</v>
      </c>
      <c r="F4222" s="50">
        <v>0.43</v>
      </c>
      <c r="G4222" s="44">
        <f t="array" ref="G4222">INDEX(LookupTables!$D$3:$D$100,MATCH(C4222&amp;D4222&amp;E4222,LookupTables!$A$3:$A$100&amp;LookupTables!$B$3:$B$100&amp;LookupTables!$C$3:$C$100,0))</f>
        <v>4.8871349644944804</v>
      </c>
      <c r="H4222" s="44">
        <f t="array" ref="H4222">INDEX(LookupTables!$E$3:$E$100,MATCH(C4222&amp;D4222&amp;E4222,LookupTables!$A$3:$A$100&amp;LookupTables!$B$3:$B$100&amp;LookupTables!$C$3:$C$100,0))</f>
        <v>2.0186260859215599</v>
      </c>
      <c r="I4222">
        <v>0.73804246133659002</v>
      </c>
      <c r="J4222" s="44">
        <f>IF(F4222="NA",ABS(_xlfn.NORM.INV(I4222,G4222,H4222)),F4222)</f>
        <v>0.43</v>
      </c>
      <c r="K4222" s="2" t="str">
        <f>IF(E4222="Oligochaeta",1.05*(3.14*(0.25^2)*J4222)*0.15,"")</f>
        <v/>
      </c>
      <c r="L4222" s="2">
        <f t="array" ref="L4222">INDEX(LookupTables!$J$3:$J$30,MATCH(D4222&amp;E4222,LookupTables!$H$3:$H$30&amp;LookupTables!$I$3:$I$30),0)</f>
        <v>1.8E-3</v>
      </c>
      <c r="M4222" s="2">
        <f t="array" ref="M4222">INDEX(LookupTables!$K$3:$K$30,MATCH(D4222&amp;E4222,LookupTables!$H$3:$H$30&amp;LookupTables!$I$3:$I$30),0)</f>
        <v>2.617</v>
      </c>
      <c r="N4222" s="2">
        <f>IF(K4222="",L4222*(J4222^M4222),J4222)</f>
        <v>1.9772402986822511E-4</v>
      </c>
    </row>
    <row r="4223" spans="1:14" ht="15.75" customHeight="1" x14ac:dyDescent="0.25">
      <c r="A4223" s="23" t="s">
        <v>153</v>
      </c>
      <c r="B4223" s="23">
        <v>2021</v>
      </c>
      <c r="C4223" s="28" t="s">
        <v>7</v>
      </c>
      <c r="D4223" s="23" t="s">
        <v>3</v>
      </c>
      <c r="E4223" s="23" t="s">
        <v>4</v>
      </c>
      <c r="F4223" s="50">
        <v>0.43</v>
      </c>
      <c r="G4223" s="44">
        <f t="array" ref="G4223">INDEX(LookupTables!$D$3:$D$100,MATCH(C4223&amp;D4223&amp;E4223,LookupTables!$A$3:$A$100&amp;LookupTables!$B$3:$B$100&amp;LookupTables!$C$3:$C$100,0))</f>
        <v>4.8871349644944804</v>
      </c>
      <c r="H4223" s="44">
        <f t="array" ref="H4223">INDEX(LookupTables!$E$3:$E$100,MATCH(C4223&amp;D4223&amp;E4223,LookupTables!$A$3:$A$100&amp;LookupTables!$B$3:$B$100&amp;LookupTables!$C$3:$C$100,0))</f>
        <v>2.0186260859215599</v>
      </c>
      <c r="I4223">
        <v>0.28604858578182801</v>
      </c>
      <c r="J4223" s="44">
        <f>IF(F4223="NA",ABS(_xlfn.NORM.INV(I4223,G4223,H4223)),F4223)</f>
        <v>0.43</v>
      </c>
      <c r="K4223" s="2" t="str">
        <f>IF(E4223="Oligochaeta",1.05*(3.14*(0.25^2)*J4223)*0.15,"")</f>
        <v/>
      </c>
      <c r="L4223" s="2">
        <f t="array" ref="L4223">INDEX(LookupTables!$J$3:$J$30,MATCH(D4223&amp;E4223,LookupTables!$H$3:$H$30&amp;LookupTables!$I$3:$I$30),0)</f>
        <v>1.8E-3</v>
      </c>
      <c r="M4223" s="2">
        <f t="array" ref="M4223">INDEX(LookupTables!$K$3:$K$30,MATCH(D4223&amp;E4223,LookupTables!$H$3:$H$30&amp;LookupTables!$I$3:$I$30),0)</f>
        <v>2.617</v>
      </c>
      <c r="N4223" s="2">
        <f>IF(K4223="",L4223*(J4223^M4223),J4223)</f>
        <v>1.9772402986822511E-4</v>
      </c>
    </row>
    <row r="4224" spans="1:14" ht="15.75" customHeight="1" x14ac:dyDescent="0.25">
      <c r="A4224" s="25" t="s">
        <v>152</v>
      </c>
      <c r="B4224" s="25">
        <v>2022</v>
      </c>
      <c r="C4224" s="28" t="s">
        <v>7</v>
      </c>
      <c r="D4224" s="25" t="s">
        <v>3</v>
      </c>
      <c r="E4224" s="25" t="s">
        <v>4</v>
      </c>
      <c r="F4224" s="50">
        <v>0.43</v>
      </c>
      <c r="G4224" s="44">
        <f t="array" ref="G4224">INDEX(LookupTables!$D$3:$D$100,MATCH(C4224&amp;D4224&amp;E4224,LookupTables!$A$3:$A$100&amp;LookupTables!$B$3:$B$100&amp;LookupTables!$C$3:$C$100,0))</f>
        <v>4.8871349644944804</v>
      </c>
      <c r="H4224" s="44">
        <f t="array" ref="H4224">INDEX(LookupTables!$E$3:$E$100,MATCH(C4224&amp;D4224&amp;E4224,LookupTables!$A$3:$A$100&amp;LookupTables!$B$3:$B$100&amp;LookupTables!$C$3:$C$100,0))</f>
        <v>2.0186260859215599</v>
      </c>
      <c r="I4224">
        <v>0.52459213696420204</v>
      </c>
      <c r="J4224" s="44">
        <f>IF(F4224="NA",ABS(_xlfn.NORM.INV(I4224,G4224,H4224)),F4224)</f>
        <v>0.43</v>
      </c>
      <c r="K4224" s="2" t="str">
        <f>IF(E4224="Oligochaeta",1.05*(3.14*(0.25^2)*J4224)*0.15,"")</f>
        <v/>
      </c>
      <c r="L4224" s="2">
        <f t="array" ref="L4224">INDEX(LookupTables!$J$3:$J$30,MATCH(D4224&amp;E4224,LookupTables!$H$3:$H$30&amp;LookupTables!$I$3:$I$30),0)</f>
        <v>1.8E-3</v>
      </c>
      <c r="M4224" s="2">
        <f t="array" ref="M4224">INDEX(LookupTables!$K$3:$K$30,MATCH(D4224&amp;E4224,LookupTables!$H$3:$H$30&amp;LookupTables!$I$3:$I$30),0)</f>
        <v>2.617</v>
      </c>
      <c r="N4224" s="2">
        <f>IF(K4224="",L4224*(J4224^M4224),J4224)</f>
        <v>1.9772402986822511E-4</v>
      </c>
    </row>
    <row r="4225" spans="1:14" ht="15.75" customHeight="1" x14ac:dyDescent="0.25">
      <c r="A4225" s="27" t="s">
        <v>152</v>
      </c>
      <c r="B4225" s="27">
        <v>2022</v>
      </c>
      <c r="C4225" s="28" t="s">
        <v>7</v>
      </c>
      <c r="D4225" s="25" t="s">
        <v>3</v>
      </c>
      <c r="E4225" s="25" t="s">
        <v>4</v>
      </c>
      <c r="F4225" s="50">
        <v>0.43</v>
      </c>
      <c r="G4225" s="44">
        <f t="array" ref="G4225">INDEX(LookupTables!$D$3:$D$100,MATCH(C4225&amp;D4225&amp;E4225,LookupTables!$A$3:$A$100&amp;LookupTables!$B$3:$B$100&amp;LookupTables!$C$3:$C$100,0))</f>
        <v>4.8871349644944804</v>
      </c>
      <c r="H4225" s="44">
        <f t="array" ref="H4225">INDEX(LookupTables!$E$3:$E$100,MATCH(C4225&amp;D4225&amp;E4225,LookupTables!$A$3:$A$100&amp;LookupTables!$B$3:$B$100&amp;LookupTables!$C$3:$C$100,0))</f>
        <v>2.0186260859215599</v>
      </c>
      <c r="I4225">
        <v>0.27583765645977099</v>
      </c>
      <c r="J4225" s="44">
        <f>IF(F4225="NA",ABS(_xlfn.NORM.INV(I4225,G4225,H4225)),F4225)</f>
        <v>0.43</v>
      </c>
      <c r="K4225" s="2" t="str">
        <f>IF(E4225="Oligochaeta",1.05*(3.14*(0.25^2)*J4225)*0.15,"")</f>
        <v/>
      </c>
      <c r="L4225" s="2">
        <f t="array" ref="L4225">INDEX(LookupTables!$J$3:$J$30,MATCH(D4225&amp;E4225,LookupTables!$H$3:$H$30&amp;LookupTables!$I$3:$I$30),0)</f>
        <v>1.8E-3</v>
      </c>
      <c r="M4225" s="2">
        <f t="array" ref="M4225">INDEX(LookupTables!$K$3:$K$30,MATCH(D4225&amp;E4225,LookupTables!$H$3:$H$30&amp;LookupTables!$I$3:$I$30),0)</f>
        <v>2.617</v>
      </c>
      <c r="N4225" s="2">
        <f>IF(K4225="",L4225*(J4225^M4225),J4225)</f>
        <v>1.9772402986822511E-4</v>
      </c>
    </row>
    <row r="4226" spans="1:14" ht="15.75" customHeight="1" x14ac:dyDescent="0.25">
      <c r="A4226" s="23" t="s">
        <v>153</v>
      </c>
      <c r="B4226" s="23">
        <v>2023</v>
      </c>
      <c r="C4226" s="23" t="s">
        <v>7</v>
      </c>
      <c r="D4226" s="23" t="s">
        <v>3</v>
      </c>
      <c r="E4226" s="23" t="s">
        <v>4</v>
      </c>
      <c r="F4226" s="50">
        <v>0.43</v>
      </c>
      <c r="G4226" s="44">
        <f t="array" ref="G4226">INDEX(LookupTables!$D$3:$D$100,MATCH(C4226&amp;D4226&amp;E4226,LookupTables!$A$3:$A$100&amp;LookupTables!$B$3:$B$100&amp;LookupTables!$C$3:$C$100,0))</f>
        <v>4.8871349644944804</v>
      </c>
      <c r="H4226" s="44">
        <f t="array" ref="H4226">INDEX(LookupTables!$E$3:$E$100,MATCH(C4226&amp;D4226&amp;E4226,LookupTables!$A$3:$A$100&amp;LookupTables!$B$3:$B$100&amp;LookupTables!$C$3:$C$100,0))</f>
        <v>2.0186260859215599</v>
      </c>
      <c r="I4226">
        <v>0.68533936771564197</v>
      </c>
      <c r="J4226" s="44">
        <f>IF(F4226="NA",ABS(_xlfn.NORM.INV(I4226,G4226,H4226)),F4226)</f>
        <v>0.43</v>
      </c>
      <c r="K4226" s="2" t="str">
        <f>IF(E4226="Oligochaeta",1.05*(3.14*(0.25^2)*J4226)*0.15,"")</f>
        <v/>
      </c>
      <c r="L4226" s="2">
        <f t="array" ref="L4226">INDEX(LookupTables!$J$3:$J$30,MATCH(D4226&amp;E4226,LookupTables!$H$3:$H$30&amp;LookupTables!$I$3:$I$30),0)</f>
        <v>1.8E-3</v>
      </c>
      <c r="M4226" s="2">
        <f t="array" ref="M4226">INDEX(LookupTables!$K$3:$K$30,MATCH(D4226&amp;E4226,LookupTables!$H$3:$H$30&amp;LookupTables!$I$3:$I$30),0)</f>
        <v>2.617</v>
      </c>
      <c r="N4226" s="2">
        <f>IF(K4226="",L4226*(J4226^M4226),J4226)</f>
        <v>1.9772402986822511E-4</v>
      </c>
    </row>
    <row r="4227" spans="1:14" ht="15.75" customHeight="1" x14ac:dyDescent="0.25">
      <c r="A4227" s="23" t="s">
        <v>153</v>
      </c>
      <c r="B4227" s="23">
        <v>2023</v>
      </c>
      <c r="C4227" s="23" t="s">
        <v>7</v>
      </c>
      <c r="D4227" s="23" t="s">
        <v>3</v>
      </c>
      <c r="E4227" s="23" t="s">
        <v>4</v>
      </c>
      <c r="F4227" s="50">
        <v>0.43</v>
      </c>
      <c r="G4227" s="44">
        <f t="array" ref="G4227">INDEX(LookupTables!$D$3:$D$100,MATCH(C4227&amp;D4227&amp;E4227,LookupTables!$A$3:$A$100&amp;LookupTables!$B$3:$B$100&amp;LookupTables!$C$3:$C$100,0))</f>
        <v>4.8871349644944804</v>
      </c>
      <c r="H4227" s="44">
        <f t="array" ref="H4227">INDEX(LookupTables!$E$3:$E$100,MATCH(C4227&amp;D4227&amp;E4227,LookupTables!$A$3:$A$100&amp;LookupTables!$B$3:$B$100&amp;LookupTables!$C$3:$C$100,0))</f>
        <v>2.0186260859215599</v>
      </c>
      <c r="I4227">
        <v>0.46348547015804797</v>
      </c>
      <c r="J4227" s="44">
        <f>IF(F4227="NA",ABS(_xlfn.NORM.INV(I4227,G4227,H4227)),F4227)</f>
        <v>0.43</v>
      </c>
      <c r="K4227" s="2" t="str">
        <f>IF(E4227="Oligochaeta",1.05*(3.14*(0.25^2)*J4227)*0.15,"")</f>
        <v/>
      </c>
      <c r="L4227" s="2">
        <f t="array" ref="L4227">INDEX(LookupTables!$J$3:$J$30,MATCH(D4227&amp;E4227,LookupTables!$H$3:$H$30&amp;LookupTables!$I$3:$I$30),0)</f>
        <v>1.8E-3</v>
      </c>
      <c r="M4227" s="2">
        <f t="array" ref="M4227">INDEX(LookupTables!$K$3:$K$30,MATCH(D4227&amp;E4227,LookupTables!$H$3:$H$30&amp;LookupTables!$I$3:$I$30),0)</f>
        <v>2.617</v>
      </c>
      <c r="N4227" s="2">
        <f>IF(K4227="",L4227*(J4227^M4227),J4227)</f>
        <v>1.9772402986822511E-4</v>
      </c>
    </row>
    <row r="4228" spans="1:14" ht="15.75" customHeight="1" x14ac:dyDescent="0.25">
      <c r="A4228" s="27" t="s">
        <v>184</v>
      </c>
      <c r="B4228" s="27">
        <v>2021</v>
      </c>
      <c r="C4228" s="28" t="s">
        <v>6</v>
      </c>
      <c r="D4228" s="25" t="s">
        <v>3</v>
      </c>
      <c r="E4228" s="25" t="s">
        <v>4</v>
      </c>
      <c r="F4228" s="50">
        <v>0.43</v>
      </c>
      <c r="G4228" s="44">
        <f t="array" ref="G4228">INDEX(LookupTables!$D$3:$D$100,MATCH(C4228&amp;D4228&amp;E4228,LookupTables!$A$3:$A$100&amp;LookupTables!$B$3:$B$100&amp;LookupTables!$C$3:$C$100,0))</f>
        <v>4.9797156726820404</v>
      </c>
      <c r="H4228" s="44">
        <f t="array" ref="H4228">INDEX(LookupTables!$E$3:$E$100,MATCH(C4228&amp;D4228&amp;E4228,LookupTables!$A$3:$A$100&amp;LookupTables!$B$3:$B$100&amp;LookupTables!$C$3:$C$100,0))</f>
        <v>2.2670671585811601</v>
      </c>
      <c r="I4228">
        <v>0.340164934983477</v>
      </c>
      <c r="J4228" s="44">
        <f>IF(F4228="NA",ABS(_xlfn.NORM.INV(I4228,G4228,H4228)),F4228)</f>
        <v>0.43</v>
      </c>
      <c r="K4228" s="2" t="str">
        <f>IF(E4228="Oligochaeta",1.05*(3.14*(0.25^2)*J4228)*0.15,"")</f>
        <v/>
      </c>
      <c r="L4228" s="2">
        <f t="array" ref="L4228">INDEX(LookupTables!$J$3:$J$30,MATCH(D4228&amp;E4228,LookupTables!$H$3:$H$30&amp;LookupTables!$I$3:$I$30),0)</f>
        <v>1.8E-3</v>
      </c>
      <c r="M4228" s="2">
        <f t="array" ref="M4228">INDEX(LookupTables!$K$3:$K$30,MATCH(D4228&amp;E4228,LookupTables!$H$3:$H$30&amp;LookupTables!$I$3:$I$30),0)</f>
        <v>2.617</v>
      </c>
      <c r="N4228" s="2">
        <f>IF(K4228="",L4228*(J4228^M4228),J4228)</f>
        <v>1.9772402986822511E-4</v>
      </c>
    </row>
    <row r="4229" spans="1:14" ht="15.75" customHeight="1" x14ac:dyDescent="0.25">
      <c r="A4229" s="27" t="s">
        <v>184</v>
      </c>
      <c r="B4229" s="27">
        <v>2021</v>
      </c>
      <c r="C4229" s="28" t="s">
        <v>6</v>
      </c>
      <c r="D4229" s="25" t="s">
        <v>3</v>
      </c>
      <c r="E4229" s="25" t="s">
        <v>4</v>
      </c>
      <c r="F4229" s="50">
        <v>0.43</v>
      </c>
      <c r="G4229" s="44">
        <f t="array" ref="G4229">INDEX(LookupTables!$D$3:$D$100,MATCH(C4229&amp;D4229&amp;E4229,LookupTables!$A$3:$A$100&amp;LookupTables!$B$3:$B$100&amp;LookupTables!$C$3:$C$100,0))</f>
        <v>4.9797156726820404</v>
      </c>
      <c r="H4229" s="44">
        <f t="array" ref="H4229">INDEX(LookupTables!$E$3:$E$100,MATCH(C4229&amp;D4229&amp;E4229,LookupTables!$A$3:$A$100&amp;LookupTables!$B$3:$B$100&amp;LookupTables!$C$3:$C$100,0))</f>
        <v>2.2670671585811601</v>
      </c>
      <c r="I4229">
        <v>0.38566954096313599</v>
      </c>
      <c r="J4229" s="44">
        <f>IF(F4229="NA",ABS(_xlfn.NORM.INV(I4229,G4229,H4229)),F4229)</f>
        <v>0.43</v>
      </c>
      <c r="K4229" s="2" t="str">
        <f>IF(E4229="Oligochaeta",1.05*(3.14*(0.25^2)*J4229)*0.15,"")</f>
        <v/>
      </c>
      <c r="L4229" s="2">
        <f t="array" ref="L4229">INDEX(LookupTables!$J$3:$J$30,MATCH(D4229&amp;E4229,LookupTables!$H$3:$H$30&amp;LookupTables!$I$3:$I$30),0)</f>
        <v>1.8E-3</v>
      </c>
      <c r="M4229" s="2">
        <f t="array" ref="M4229">INDEX(LookupTables!$K$3:$K$30,MATCH(D4229&amp;E4229,LookupTables!$H$3:$H$30&amp;LookupTables!$I$3:$I$30),0)</f>
        <v>2.617</v>
      </c>
      <c r="N4229" s="2">
        <f>IF(K4229="",L4229*(J4229^M4229),J4229)</f>
        <v>1.9772402986822511E-4</v>
      </c>
    </row>
    <row r="4230" spans="1:14" ht="15.75" customHeight="1" x14ac:dyDescent="0.25">
      <c r="A4230" s="27" t="s">
        <v>184</v>
      </c>
      <c r="B4230" s="27">
        <v>2021</v>
      </c>
      <c r="C4230" s="28" t="s">
        <v>6</v>
      </c>
      <c r="D4230" s="25" t="s">
        <v>3</v>
      </c>
      <c r="E4230" s="25" t="s">
        <v>4</v>
      </c>
      <c r="F4230" s="50">
        <v>0.43</v>
      </c>
      <c r="G4230" s="44">
        <f t="array" ref="G4230">INDEX(LookupTables!$D$3:$D$100,MATCH(C4230&amp;D4230&amp;E4230,LookupTables!$A$3:$A$100&amp;LookupTables!$B$3:$B$100&amp;LookupTables!$C$3:$C$100,0))</f>
        <v>4.9797156726820404</v>
      </c>
      <c r="H4230" s="44">
        <f t="array" ref="H4230">INDEX(LookupTables!$E$3:$E$100,MATCH(C4230&amp;D4230&amp;E4230,LookupTables!$A$3:$A$100&amp;LookupTables!$B$3:$B$100&amp;LookupTables!$C$3:$C$100,0))</f>
        <v>2.2670671585811601</v>
      </c>
      <c r="I4230">
        <v>0.73659125331323605</v>
      </c>
      <c r="J4230" s="44">
        <f>IF(F4230="NA",ABS(_xlfn.NORM.INV(I4230,G4230,H4230)),F4230)</f>
        <v>0.43</v>
      </c>
      <c r="K4230" s="2" t="str">
        <f>IF(E4230="Oligochaeta",1.05*(3.14*(0.25^2)*J4230)*0.15,"")</f>
        <v/>
      </c>
      <c r="L4230" s="2">
        <f t="array" ref="L4230">INDEX(LookupTables!$J$3:$J$31,MATCH(D4230&amp;E4230,LookupTables!$H$3:$H$31&amp;LookupTables!$I$3:$I$31,0))</f>
        <v>1.8E-3</v>
      </c>
      <c r="M4230" s="2">
        <f t="array" ref="M4230">INDEX(LookupTables!$K$3:$K$31,MATCH(D4230&amp;E4230,LookupTables!$H$3:$H$31&amp;LookupTables!$I$3:$I$31,0))</f>
        <v>2.617</v>
      </c>
      <c r="N4230" s="2">
        <f>IF(K4230="",L4230*(J4230^M4230),J4230)</f>
        <v>1.9772402986822511E-4</v>
      </c>
    </row>
    <row r="4231" spans="1:14" ht="15.75" customHeight="1" x14ac:dyDescent="0.25">
      <c r="A4231" s="23" t="s">
        <v>184</v>
      </c>
      <c r="B4231" s="23">
        <v>2021</v>
      </c>
      <c r="C4231" s="28" t="s">
        <v>6</v>
      </c>
      <c r="D4231" s="23" t="s">
        <v>3</v>
      </c>
      <c r="E4231" s="23" t="s">
        <v>4</v>
      </c>
      <c r="F4231" s="50">
        <v>0.43</v>
      </c>
      <c r="G4231" s="44">
        <f t="array" ref="G4231">INDEX(LookupTables!$D$3:$D$100,MATCH(C4231&amp;D4231&amp;E4231,LookupTables!$A$3:$A$100&amp;LookupTables!$B$3:$B$100&amp;LookupTables!$C$3:$C$100,0))</f>
        <v>4.9797156726820404</v>
      </c>
      <c r="H4231" s="44">
        <f t="array" ref="H4231">INDEX(LookupTables!$E$3:$E$100,MATCH(C4231&amp;D4231&amp;E4231,LookupTables!$A$3:$A$100&amp;LookupTables!$B$3:$B$100&amp;LookupTables!$C$3:$C$100,0))</f>
        <v>2.2670671585811601</v>
      </c>
      <c r="I4231">
        <v>0.53054315794725004</v>
      </c>
      <c r="J4231" s="44">
        <f>IF(F4231="NA",ABS(_xlfn.NORM.INV(I4231,G4231,H4231)),F4231)</f>
        <v>0.43</v>
      </c>
      <c r="K4231" s="2" t="str">
        <f>IF(E4231="Oligochaeta",1.05*(3.14*(0.25^2)*J4231)*0.15,"")</f>
        <v/>
      </c>
      <c r="L4231" s="2">
        <f t="array" ref="L4231">INDEX(LookupTables!$J$3:$J$30,MATCH(D4231&amp;E4231,LookupTables!$H$3:$H$30&amp;LookupTables!$I$3:$I$30),0)</f>
        <v>1.8E-3</v>
      </c>
      <c r="M4231" s="2">
        <f t="array" ref="M4231">INDEX(LookupTables!$K$3:$K$30,MATCH(D4231&amp;E4231,LookupTables!$H$3:$H$30&amp;LookupTables!$I$3:$I$30),0)</f>
        <v>2.617</v>
      </c>
      <c r="N4231" s="2">
        <f>IF(K4231="",L4231*(J4231^M4231),J4231)</f>
        <v>1.9772402986822511E-4</v>
      </c>
    </row>
    <row r="4232" spans="1:14" ht="15.75" customHeight="1" x14ac:dyDescent="0.25">
      <c r="A4232" s="23" t="s">
        <v>184</v>
      </c>
      <c r="B4232" s="23">
        <v>2021</v>
      </c>
      <c r="C4232" s="28" t="s">
        <v>6</v>
      </c>
      <c r="D4232" s="23" t="s">
        <v>3</v>
      </c>
      <c r="E4232" s="23" t="s">
        <v>4</v>
      </c>
      <c r="F4232" s="50">
        <v>0.43</v>
      </c>
      <c r="G4232" s="44">
        <f t="array" ref="G4232">INDEX(LookupTables!$D$3:$D$100,MATCH(C4232&amp;D4232&amp;E4232,LookupTables!$A$3:$A$100&amp;LookupTables!$B$3:$B$100&amp;LookupTables!$C$3:$C$100,0))</f>
        <v>4.9797156726820404</v>
      </c>
      <c r="H4232" s="44">
        <f t="array" ref="H4232">INDEX(LookupTables!$E$3:$E$100,MATCH(C4232&amp;D4232&amp;E4232,LookupTables!$A$3:$A$100&amp;LookupTables!$B$3:$B$100&amp;LookupTables!$C$3:$C$100,0))</f>
        <v>2.2670671585811601</v>
      </c>
      <c r="I4232">
        <v>0.32924990402534599</v>
      </c>
      <c r="J4232" s="44">
        <f>IF(F4232="NA",ABS(_xlfn.NORM.INV(I4232,G4232,H4232)),F4232)</f>
        <v>0.43</v>
      </c>
      <c r="K4232" s="2" t="str">
        <f>IF(E4232="Oligochaeta",1.05*(3.14*(0.25^2)*J4232)*0.15,"")</f>
        <v/>
      </c>
      <c r="L4232" s="2">
        <f t="array" ref="L4232">INDEX(LookupTables!$J$3:$J$30,MATCH(D4232&amp;E4232,LookupTables!$H$3:$H$30&amp;LookupTables!$I$3:$I$30),0)</f>
        <v>1.8E-3</v>
      </c>
      <c r="M4232" s="2">
        <f t="array" ref="M4232">INDEX(LookupTables!$K$3:$K$30,MATCH(D4232&amp;E4232,LookupTables!$H$3:$H$30&amp;LookupTables!$I$3:$I$30),0)</f>
        <v>2.617</v>
      </c>
      <c r="N4232" s="2">
        <f>IF(K4232="",L4232*(J4232^M4232),J4232)</f>
        <v>1.9772402986822511E-4</v>
      </c>
    </row>
    <row r="4233" spans="1:14" ht="15.75" customHeight="1" x14ac:dyDescent="0.25">
      <c r="A4233" s="23" t="s">
        <v>184</v>
      </c>
      <c r="B4233" s="23">
        <v>2021</v>
      </c>
      <c r="C4233" s="28" t="s">
        <v>6</v>
      </c>
      <c r="D4233" s="23" t="s">
        <v>3</v>
      </c>
      <c r="E4233" s="23" t="s">
        <v>4</v>
      </c>
      <c r="F4233" s="50">
        <v>0.43</v>
      </c>
      <c r="G4233" s="44">
        <f t="array" ref="G4233">INDEX(LookupTables!$D$3:$D$100,MATCH(C4233&amp;D4233&amp;E4233,LookupTables!$A$3:$A$100&amp;LookupTables!$B$3:$B$100&amp;LookupTables!$C$3:$C$100,0))</f>
        <v>4.9797156726820404</v>
      </c>
      <c r="H4233" s="44">
        <f t="array" ref="H4233">INDEX(LookupTables!$E$3:$E$100,MATCH(C4233&amp;D4233&amp;E4233,LookupTables!$A$3:$A$100&amp;LookupTables!$B$3:$B$100&amp;LookupTables!$C$3:$C$100,0))</f>
        <v>2.2670671585811601</v>
      </c>
      <c r="I4233">
        <v>0.62998654984403402</v>
      </c>
      <c r="J4233" s="44">
        <f>IF(F4233="NA",ABS(_xlfn.NORM.INV(I4233,G4233,H4233)),F4233)</f>
        <v>0.43</v>
      </c>
      <c r="K4233" s="2" t="str">
        <f>IF(E4233="Oligochaeta",1.05*(3.14*(0.25^2)*J4233)*0.15,"")</f>
        <v/>
      </c>
      <c r="L4233" s="2">
        <f t="array" ref="L4233">INDEX(LookupTables!$J$3:$J$30,MATCH(D4233&amp;E4233,LookupTables!$H$3:$H$30&amp;LookupTables!$I$3:$I$30),0)</f>
        <v>1.8E-3</v>
      </c>
      <c r="M4233" s="2">
        <f t="array" ref="M4233">INDEX(LookupTables!$K$3:$K$30,MATCH(D4233&amp;E4233,LookupTables!$H$3:$H$30&amp;LookupTables!$I$3:$I$30),0)</f>
        <v>2.617</v>
      </c>
      <c r="N4233" s="2">
        <f>IF(K4233="",L4233*(J4233^M4233),J4233)</f>
        <v>1.9772402986822511E-4</v>
      </c>
    </row>
    <row r="4234" spans="1:14" ht="15.75" customHeight="1" x14ac:dyDescent="0.25">
      <c r="A4234" s="27" t="s">
        <v>152</v>
      </c>
      <c r="B4234" s="27">
        <v>2022</v>
      </c>
      <c r="C4234" s="28" t="s">
        <v>6</v>
      </c>
      <c r="D4234" s="25" t="s">
        <v>3</v>
      </c>
      <c r="E4234" s="25" t="s">
        <v>4</v>
      </c>
      <c r="F4234" s="50">
        <v>0.43</v>
      </c>
      <c r="G4234" s="44">
        <f t="array" ref="G4234">INDEX(LookupTables!$D$3:$D$100,MATCH(C4234&amp;D4234&amp;E4234,LookupTables!$A$3:$A$100&amp;LookupTables!$B$3:$B$100&amp;LookupTables!$C$3:$C$100,0))</f>
        <v>4.9797156726820404</v>
      </c>
      <c r="H4234" s="44">
        <f t="array" ref="H4234">INDEX(LookupTables!$E$3:$E$100,MATCH(C4234&amp;D4234&amp;E4234,LookupTables!$A$3:$A$100&amp;LookupTables!$B$3:$B$100&amp;LookupTables!$C$3:$C$100,0))</f>
        <v>2.2670671585811601</v>
      </c>
      <c r="I4234">
        <v>0.60581409442238499</v>
      </c>
      <c r="J4234" s="44">
        <f>IF(F4234="NA",ABS(_xlfn.NORM.INV(I4234,G4234,H4234)),F4234)</f>
        <v>0.43</v>
      </c>
      <c r="K4234" s="2" t="str">
        <f>IF(E4234="Oligochaeta",1.05*(3.14*(0.25^2)*J4234)*0.15,"")</f>
        <v/>
      </c>
      <c r="L4234" s="2">
        <f t="array" ref="L4234">INDEX(LookupTables!$J$3:$J$30,MATCH(D4234&amp;E4234,LookupTables!$H$3:$H$30&amp;LookupTables!$I$3:$I$30),0)</f>
        <v>1.8E-3</v>
      </c>
      <c r="M4234" s="2">
        <f t="array" ref="M4234">INDEX(LookupTables!$K$3:$K$30,MATCH(D4234&amp;E4234,LookupTables!$H$3:$H$30&amp;LookupTables!$I$3:$I$30),0)</f>
        <v>2.617</v>
      </c>
      <c r="N4234" s="2">
        <f>IF(K4234="",L4234*(J4234^M4234),J4234)</f>
        <v>1.9772402986822511E-4</v>
      </c>
    </row>
    <row r="4235" spans="1:14" ht="15.75" customHeight="1" x14ac:dyDescent="0.25">
      <c r="A4235" s="27" t="s">
        <v>153</v>
      </c>
      <c r="B4235" s="27">
        <v>2022</v>
      </c>
      <c r="C4235" s="28" t="s">
        <v>6</v>
      </c>
      <c r="D4235" s="25" t="s">
        <v>3</v>
      </c>
      <c r="E4235" s="25" t="s">
        <v>4</v>
      </c>
      <c r="F4235" s="50">
        <v>0.43</v>
      </c>
      <c r="G4235" s="44">
        <f t="array" ref="G4235">INDEX(LookupTables!$D$3:$D$100,MATCH(C4235&amp;D4235&amp;E4235,LookupTables!$A$3:$A$100&amp;LookupTables!$B$3:$B$100&amp;LookupTables!$C$3:$C$100,0))</f>
        <v>4.9797156726820404</v>
      </c>
      <c r="H4235" s="44">
        <f t="array" ref="H4235">INDEX(LookupTables!$E$3:$E$100,MATCH(C4235&amp;D4235&amp;E4235,LookupTables!$A$3:$A$100&amp;LookupTables!$B$3:$B$100&amp;LookupTables!$C$3:$C$100,0))</f>
        <v>2.2670671585811601</v>
      </c>
      <c r="I4235">
        <v>0.31162478576879898</v>
      </c>
      <c r="J4235" s="44">
        <f>IF(F4235="NA",ABS(_xlfn.NORM.INV(I4235,G4235,H4235)),F4235)</f>
        <v>0.43</v>
      </c>
      <c r="K4235" s="2" t="str">
        <f>IF(E4235="Oligochaeta",1.05*(3.14*(0.25^2)*J4235)*0.15,"")</f>
        <v/>
      </c>
      <c r="L4235" s="2">
        <f t="array" ref="L4235">INDEX(LookupTables!$J$3:$J$30,MATCH(D4235&amp;E4235,LookupTables!$H$3:$H$30&amp;LookupTables!$I$3:$I$30),0)</f>
        <v>1.8E-3</v>
      </c>
      <c r="M4235" s="2">
        <f t="array" ref="M4235">INDEX(LookupTables!$K$3:$K$30,MATCH(D4235&amp;E4235,LookupTables!$H$3:$H$30&amp;LookupTables!$I$3:$I$30),0)</f>
        <v>2.617</v>
      </c>
      <c r="N4235" s="2">
        <f>IF(K4235="",L4235*(J4235^M4235),J4235)</f>
        <v>1.9772402986822511E-4</v>
      </c>
    </row>
    <row r="4236" spans="1:14" ht="15.75" customHeight="1" x14ac:dyDescent="0.25">
      <c r="A4236" s="27" t="s">
        <v>184</v>
      </c>
      <c r="B4236" s="27">
        <v>2022</v>
      </c>
      <c r="C4236" s="28" t="s">
        <v>6</v>
      </c>
      <c r="D4236" s="25" t="s">
        <v>3</v>
      </c>
      <c r="E4236" s="25" t="s">
        <v>4</v>
      </c>
      <c r="F4236" s="50">
        <v>0.43</v>
      </c>
      <c r="G4236" s="44">
        <f t="array" ref="G4236">INDEX(LookupTables!$D$3:$D$100,MATCH(C4236&amp;D4236&amp;E4236,LookupTables!$A$3:$A$100&amp;LookupTables!$B$3:$B$100&amp;LookupTables!$C$3:$C$100,0))</f>
        <v>4.9797156726820404</v>
      </c>
      <c r="H4236" s="44">
        <f t="array" ref="H4236">INDEX(LookupTables!$E$3:$E$100,MATCH(C4236&amp;D4236&amp;E4236,LookupTables!$A$3:$A$100&amp;LookupTables!$B$3:$B$100&amp;LookupTables!$C$3:$C$100,0))</f>
        <v>2.2670671585811601</v>
      </c>
      <c r="I4236">
        <v>0.50375695968978096</v>
      </c>
      <c r="J4236" s="44">
        <f>IF(F4236="NA",ABS(_xlfn.NORM.INV(I4236,G4236,H4236)),F4236)</f>
        <v>0.43</v>
      </c>
      <c r="K4236" s="2" t="str">
        <f>IF(E4236="Oligochaeta",1.05*(3.14*(0.25^2)*J4236)*0.15,"")</f>
        <v/>
      </c>
      <c r="L4236" s="2">
        <f t="array" ref="L4236">INDEX(LookupTables!$J$3:$J$30,MATCH(D4236&amp;E4236,LookupTables!$H$3:$H$30&amp;LookupTables!$I$3:$I$30),0)</f>
        <v>1.8E-3</v>
      </c>
      <c r="M4236" s="2">
        <f t="array" ref="M4236">INDEX(LookupTables!$K$3:$K$30,MATCH(D4236&amp;E4236,LookupTables!$H$3:$H$30&amp;LookupTables!$I$3:$I$30),0)</f>
        <v>2.617</v>
      </c>
      <c r="N4236" s="2">
        <f>IF(K4236="",L4236*(J4236^M4236),J4236)</f>
        <v>1.9772402986822511E-4</v>
      </c>
    </row>
    <row r="4237" spans="1:14" ht="15.75" customHeight="1" x14ac:dyDescent="0.25">
      <c r="A4237" s="27" t="s">
        <v>184</v>
      </c>
      <c r="B4237" s="27">
        <v>2022</v>
      </c>
      <c r="C4237" s="28" t="s">
        <v>6</v>
      </c>
      <c r="D4237" s="25" t="s">
        <v>3</v>
      </c>
      <c r="E4237" s="25" t="s">
        <v>4</v>
      </c>
      <c r="F4237" s="50">
        <v>0.43</v>
      </c>
      <c r="G4237" s="44">
        <f t="array" ref="G4237">INDEX(LookupTables!$D$3:$D$100,MATCH(C4237&amp;D4237&amp;E4237,LookupTables!$A$3:$A$100&amp;LookupTables!$B$3:$B$100&amp;LookupTables!$C$3:$C$100,0))</f>
        <v>4.9797156726820404</v>
      </c>
      <c r="H4237" s="44">
        <f t="array" ref="H4237">INDEX(LookupTables!$E$3:$E$100,MATCH(C4237&amp;D4237&amp;E4237,LookupTables!$A$3:$A$100&amp;LookupTables!$B$3:$B$100&amp;LookupTables!$C$3:$C$100,0))</f>
        <v>2.2670671585811601</v>
      </c>
      <c r="I4237">
        <v>0.35445892403367901</v>
      </c>
      <c r="J4237" s="44">
        <f>IF(F4237="NA",ABS(_xlfn.NORM.INV(I4237,G4237,H4237)),F4237)</f>
        <v>0.43</v>
      </c>
      <c r="K4237" s="2" t="str">
        <f>IF(E4237="Oligochaeta",1.05*(3.14*(0.25^2)*J4237)*0.15,"")</f>
        <v/>
      </c>
      <c r="L4237" s="2">
        <f t="array" ref="L4237">INDEX(LookupTables!$J$3:$J$30,MATCH(D4237&amp;E4237,LookupTables!$H$3:$H$30&amp;LookupTables!$I$3:$I$30),0)</f>
        <v>1.8E-3</v>
      </c>
      <c r="M4237" s="2">
        <f t="array" ref="M4237">INDEX(LookupTables!$K$3:$K$30,MATCH(D4237&amp;E4237,LookupTables!$H$3:$H$30&amp;LookupTables!$I$3:$I$30),0)</f>
        <v>2.617</v>
      </c>
      <c r="N4237" s="2">
        <f>IF(K4237="",L4237*(J4237^M4237),J4237)</f>
        <v>1.9772402986822511E-4</v>
      </c>
    </row>
    <row r="4238" spans="1:14" ht="15.75" customHeight="1" x14ac:dyDescent="0.25">
      <c r="A4238" s="27" t="s">
        <v>184</v>
      </c>
      <c r="B4238" s="27">
        <v>2022</v>
      </c>
      <c r="C4238" s="28" t="s">
        <v>6</v>
      </c>
      <c r="D4238" s="25" t="s">
        <v>3</v>
      </c>
      <c r="E4238" s="25" t="s">
        <v>4</v>
      </c>
      <c r="F4238" s="50">
        <v>0.43</v>
      </c>
      <c r="G4238" s="44">
        <f t="array" ref="G4238">INDEX(LookupTables!$D$3:$D$100,MATCH(C4238&amp;D4238&amp;E4238,LookupTables!$A$3:$A$100&amp;LookupTables!$B$3:$B$100&amp;LookupTables!$C$3:$C$100,0))</f>
        <v>4.9797156726820404</v>
      </c>
      <c r="H4238" s="44">
        <f t="array" ref="H4238">INDEX(LookupTables!$E$3:$E$100,MATCH(C4238&amp;D4238&amp;E4238,LookupTables!$A$3:$A$100&amp;LookupTables!$B$3:$B$100&amp;LookupTables!$C$3:$C$100,0))</f>
        <v>2.2670671585811601</v>
      </c>
      <c r="I4238">
        <v>0.48556900129187902</v>
      </c>
      <c r="J4238" s="44">
        <f>IF(F4238="NA",ABS(_xlfn.NORM.INV(I4238,G4238,H4238)),F4238)</f>
        <v>0.43</v>
      </c>
      <c r="K4238" s="2" t="str">
        <f>IF(E4238="Oligochaeta",1.05*(3.14*(0.25^2)*J4238)*0.15,"")</f>
        <v/>
      </c>
      <c r="L4238" s="2">
        <f t="array" ref="L4238">INDEX(LookupTables!$J$3:$J$30,MATCH(D4238&amp;E4238,LookupTables!$H$3:$H$30&amp;LookupTables!$I$3:$I$30),0)</f>
        <v>1.8E-3</v>
      </c>
      <c r="M4238" s="2">
        <f t="array" ref="M4238">INDEX(LookupTables!$K$3:$K$30,MATCH(D4238&amp;E4238,LookupTables!$H$3:$H$30&amp;LookupTables!$I$3:$I$30),0)</f>
        <v>2.617</v>
      </c>
      <c r="N4238" s="2">
        <f>IF(K4238="",L4238*(J4238^M4238),J4238)</f>
        <v>1.9772402986822511E-4</v>
      </c>
    </row>
    <row r="4239" spans="1:14" ht="15.75" customHeight="1" x14ac:dyDescent="0.25">
      <c r="A4239" s="27" t="s">
        <v>184</v>
      </c>
      <c r="B4239" s="27">
        <v>2020</v>
      </c>
      <c r="C4239" s="28" t="s">
        <v>2</v>
      </c>
      <c r="D4239" s="25" t="s">
        <v>3</v>
      </c>
      <c r="E4239" s="25" t="s">
        <v>4</v>
      </c>
      <c r="F4239" s="50">
        <v>0.43</v>
      </c>
      <c r="G4239" s="44">
        <f>LookupTables!$D$101</f>
        <v>5.0544186046372097</v>
      </c>
      <c r="H4239" s="44">
        <f>LookupTables!$E$101</f>
        <v>2.4872582373970298</v>
      </c>
      <c r="I4239">
        <v>0.43399453547317501</v>
      </c>
      <c r="J4239" s="44">
        <f>IF(F4239="NA",ABS(_xlfn.NORM.INV(I4239,G4239,H4239)),F4239)</f>
        <v>0.43</v>
      </c>
      <c r="K4239" s="2" t="str">
        <f>IF(E4239="Oligochaeta",1.05*(3.14*(0.25^2)*J4239)*0.15,"")</f>
        <v/>
      </c>
      <c r="L4239" s="2">
        <f t="array" ref="L4239">INDEX(LookupTables!$J$3:$J$31,MATCH(D4239&amp;E4239,LookupTables!$H$3:$H$31&amp;LookupTables!$I$3:$I$31,0))</f>
        <v>1.8E-3</v>
      </c>
      <c r="M4239" s="2">
        <f t="array" ref="M4239">INDEX(LookupTables!$K$3:$K$31,MATCH(D4239&amp;E4239,LookupTables!$H$3:$H$31&amp;LookupTables!$I$3:$I$31,0))</f>
        <v>2.617</v>
      </c>
      <c r="N4239" s="2">
        <f>IF(K4239="",L4239*(J4239^M4239),J4239)</f>
        <v>1.9772402986822511E-4</v>
      </c>
    </row>
    <row r="4240" spans="1:14" ht="15.75" customHeight="1" x14ac:dyDescent="0.25">
      <c r="A4240" s="23" t="s">
        <v>152</v>
      </c>
      <c r="B4240" s="23">
        <v>2021</v>
      </c>
      <c r="C4240" s="28" t="s">
        <v>2</v>
      </c>
      <c r="D4240" s="23" t="s">
        <v>3</v>
      </c>
      <c r="E4240" s="23" t="s">
        <v>4</v>
      </c>
      <c r="F4240" s="50">
        <v>0.43</v>
      </c>
      <c r="G4240" s="44">
        <f>LookupTables!$D$101</f>
        <v>5.0544186046372097</v>
      </c>
      <c r="H4240" s="44">
        <f>LookupTables!$E$101</f>
        <v>2.4872582373970298</v>
      </c>
      <c r="I4240">
        <v>0.50735135539434895</v>
      </c>
      <c r="J4240" s="44">
        <f>IF(F4240="NA",ABS(_xlfn.NORM.INV(I4240,G4240,H4240)),F4240)</f>
        <v>0.43</v>
      </c>
      <c r="K4240" s="2" t="str">
        <f>IF(E4240="Oligochaeta",1.05*(3.14*(0.25^2)*J4240)*0.15,"")</f>
        <v/>
      </c>
      <c r="L4240" s="2">
        <f t="array" ref="L4240">INDEX(LookupTables!$J$3:$J$31,MATCH(D4240&amp;E4240,LookupTables!$H$3:$H$31&amp;LookupTables!$I$3:$I$31,0))</f>
        <v>1.8E-3</v>
      </c>
      <c r="M4240" s="2">
        <f t="array" ref="M4240">INDEX(LookupTables!$K$3:$K$31,MATCH(D4240&amp;E4240,LookupTables!$H$3:$H$31&amp;LookupTables!$I$3:$I$31,0))</f>
        <v>2.617</v>
      </c>
      <c r="N4240" s="2">
        <f>IF(K4240="",L4240*(J4240^M4240),J4240)</f>
        <v>1.9772402986822511E-4</v>
      </c>
    </row>
    <row r="4241" spans="1:14" ht="15.75" customHeight="1" x14ac:dyDescent="0.25">
      <c r="A4241" s="27" t="s">
        <v>153</v>
      </c>
      <c r="B4241" s="27">
        <v>2021</v>
      </c>
      <c r="C4241" s="28" t="s">
        <v>2</v>
      </c>
      <c r="D4241" s="25" t="s">
        <v>3</v>
      </c>
      <c r="E4241" s="25" t="s">
        <v>4</v>
      </c>
      <c r="F4241" s="50">
        <v>0.43</v>
      </c>
      <c r="G4241" s="44">
        <f>LookupTables!$D$101</f>
        <v>5.0544186046372097</v>
      </c>
      <c r="H4241" s="44">
        <f>LookupTables!$E$101</f>
        <v>2.4872582373970298</v>
      </c>
      <c r="I4241">
        <v>0.29887857637368098</v>
      </c>
      <c r="J4241" s="44">
        <f>IF(F4241="NA",ABS(_xlfn.NORM.INV(I4241,G4241,H4241)),F4241)</f>
        <v>0.43</v>
      </c>
      <c r="K4241" s="2" t="str">
        <f>IF(E4241="Oligochaeta",1.05*(3.14*(0.25^2)*J4241)*0.15,"")</f>
        <v/>
      </c>
      <c r="L4241" s="2">
        <f t="array" ref="L4241">INDEX(LookupTables!$J$3:$J$31,MATCH(D4241&amp;E4241,LookupTables!$H$3:$H$31&amp;LookupTables!$I$3:$I$31,0))</f>
        <v>1.8E-3</v>
      </c>
      <c r="M4241" s="2">
        <f t="array" ref="M4241">INDEX(LookupTables!$K$3:$K$31,MATCH(D4241&amp;E4241,LookupTables!$H$3:$H$31&amp;LookupTables!$I$3:$I$31,0))</f>
        <v>2.617</v>
      </c>
      <c r="N4241" s="2">
        <f>IF(K4241="",L4241*(J4241^M4241),J4241)</f>
        <v>1.9772402986822511E-4</v>
      </c>
    </row>
    <row r="4242" spans="1:14" ht="15.75" customHeight="1" x14ac:dyDescent="0.25">
      <c r="A4242" s="23" t="s">
        <v>153</v>
      </c>
      <c r="B4242" s="23">
        <v>2021</v>
      </c>
      <c r="C4242" s="28" t="s">
        <v>2</v>
      </c>
      <c r="D4242" s="23" t="s">
        <v>3</v>
      </c>
      <c r="E4242" s="23" t="s">
        <v>4</v>
      </c>
      <c r="F4242" s="50">
        <v>0.43</v>
      </c>
      <c r="G4242" s="44">
        <f>LookupTables!$D$101</f>
        <v>5.0544186046372097</v>
      </c>
      <c r="H4242" s="44">
        <f>LookupTables!$E$101</f>
        <v>2.4872582373970298</v>
      </c>
      <c r="I4242">
        <v>0.61752926162444099</v>
      </c>
      <c r="J4242" s="44">
        <f>IF(F4242="NA",ABS(_xlfn.NORM.INV(I4242,G4242,H4242)),F4242)</f>
        <v>0.43</v>
      </c>
      <c r="K4242" s="2" t="str">
        <f>IF(E4242="Oligochaeta",1.05*(3.14*(0.25^2)*J4242)*0.15,"")</f>
        <v/>
      </c>
      <c r="L4242" s="2">
        <f t="array" ref="L4242">INDEX(LookupTables!$J$3:$J$31,MATCH(D4242&amp;E4242,LookupTables!$H$3:$H$31&amp;LookupTables!$I$3:$I$31,0))</f>
        <v>1.8E-3</v>
      </c>
      <c r="M4242" s="2">
        <f t="array" ref="M4242">INDEX(LookupTables!$K$3:$K$31,MATCH(D4242&amp;E4242,LookupTables!$H$3:$H$31&amp;LookupTables!$I$3:$I$31,0))</f>
        <v>2.617</v>
      </c>
      <c r="N4242" s="2">
        <f>IF(K4242="",L4242*(J4242^M4242),J4242)</f>
        <v>1.9772402986822511E-4</v>
      </c>
    </row>
    <row r="4243" spans="1:14" ht="15.75" customHeight="1" x14ac:dyDescent="0.25">
      <c r="A4243" s="23" t="s">
        <v>184</v>
      </c>
      <c r="B4243" s="23">
        <v>2021</v>
      </c>
      <c r="C4243" s="28" t="s">
        <v>2</v>
      </c>
      <c r="D4243" s="23" t="s">
        <v>3</v>
      </c>
      <c r="E4243" s="23" t="s">
        <v>4</v>
      </c>
      <c r="F4243" s="50">
        <v>0.43</v>
      </c>
      <c r="G4243" s="44">
        <f>LookupTables!$D$101</f>
        <v>5.0544186046372097</v>
      </c>
      <c r="H4243" s="44">
        <f>LookupTables!$E$101</f>
        <v>2.4872582373970298</v>
      </c>
      <c r="I4243">
        <v>0.60261623072437898</v>
      </c>
      <c r="J4243" s="44">
        <f>IF(F4243="NA",ABS(_xlfn.NORM.INV(I4243,G4243,H4243)),F4243)</f>
        <v>0.43</v>
      </c>
      <c r="K4243" s="2" t="str">
        <f>IF(E4243="Oligochaeta",1.05*(3.14*(0.25^2)*J4243)*0.15,"")</f>
        <v/>
      </c>
      <c r="L4243" s="2">
        <f t="array" ref="L4243">INDEX(LookupTables!$J$3:$J$31,MATCH(D4243&amp;E4243,LookupTables!$H$3:$H$31&amp;LookupTables!$I$3:$I$31,0))</f>
        <v>1.8E-3</v>
      </c>
      <c r="M4243" s="2">
        <f t="array" ref="M4243">INDEX(LookupTables!$K$3:$K$31,MATCH(D4243&amp;E4243,LookupTables!$H$3:$H$31&amp;LookupTables!$I$3:$I$31,0))</f>
        <v>2.617</v>
      </c>
      <c r="N4243" s="2">
        <f>IF(K4243="",L4243*(J4243^M4243),J4243)</f>
        <v>1.9772402986822511E-4</v>
      </c>
    </row>
    <row r="4244" spans="1:14" ht="15.75" customHeight="1" x14ac:dyDescent="0.25">
      <c r="A4244" s="23" t="s">
        <v>184</v>
      </c>
      <c r="B4244" s="23">
        <v>2023</v>
      </c>
      <c r="C4244" s="23" t="s">
        <v>7</v>
      </c>
      <c r="D4244" s="23" t="s">
        <v>3</v>
      </c>
      <c r="E4244" s="23" t="s">
        <v>4</v>
      </c>
      <c r="F4244" s="50">
        <v>0.43</v>
      </c>
      <c r="G4244" s="44">
        <f>LookupTables!$D$101</f>
        <v>5.0544186046372097</v>
      </c>
      <c r="H4244" s="44">
        <f>LookupTables!$E$101</f>
        <v>2.4872582373970298</v>
      </c>
      <c r="I4244">
        <v>0.53220688423607498</v>
      </c>
      <c r="J4244" s="44">
        <f>IF(F4244="NA",ABS(_xlfn.NORM.INV(I4244,G4244,H4244)),F4244)</f>
        <v>0.43</v>
      </c>
      <c r="K4244" s="2" t="str">
        <f>IF(E4244="Oligochaeta",1.05*(3.14*(0.25^2)*J4244)*0.15,"")</f>
        <v/>
      </c>
      <c r="L4244" s="2">
        <f t="array" ref="L4244">INDEX(LookupTables!$J$3:$J$31,MATCH(D4244&amp;E4244,LookupTables!$H$3:$H$31&amp;LookupTables!$I$3:$I$31,0))</f>
        <v>1.8E-3</v>
      </c>
      <c r="M4244" s="2">
        <f t="array" ref="M4244">INDEX(LookupTables!$K$3:$K$31,MATCH(D4244&amp;E4244,LookupTables!$H$3:$H$31&amp;LookupTables!$I$3:$I$31,0))</f>
        <v>2.617</v>
      </c>
      <c r="N4244" s="2">
        <f>IF(K4244="",L4244*(J4244^M4244),J4244)</f>
        <v>1.9772402986822511E-4</v>
      </c>
    </row>
    <row r="4245" spans="1:14" ht="15.75" customHeight="1" x14ac:dyDescent="0.25">
      <c r="A4245" s="27" t="s">
        <v>153</v>
      </c>
      <c r="B4245" s="27">
        <v>2020</v>
      </c>
      <c r="C4245" s="28" t="s">
        <v>5</v>
      </c>
      <c r="D4245" s="25" t="s">
        <v>3</v>
      </c>
      <c r="E4245" s="25" t="s">
        <v>4</v>
      </c>
      <c r="F4245" s="50">
        <v>0.43</v>
      </c>
      <c r="G4245" s="44">
        <f t="array" ref="G4245">INDEX(LookupTables!$D$3:$D$100,MATCH(C4245&amp;D4245&amp;E4245,LookupTables!$A$3:$A$100&amp;LookupTables!$B$3:$B$100&amp;LookupTables!$C$3:$C$100,0))</f>
        <v>5.9381620383326696</v>
      </c>
      <c r="H4245" s="44">
        <f t="array" ref="H4245">INDEX(LookupTables!$E$3:$E$100,MATCH(C4245&amp;D4245&amp;E4245,LookupTables!$A$3:$A$100&amp;LookupTables!$B$3:$B$100&amp;LookupTables!$C$3:$C$100,0))</f>
        <v>2.8238341052595599</v>
      </c>
      <c r="I4245">
        <v>0.61380658030975599</v>
      </c>
      <c r="J4245" s="44">
        <f>IF(F4245="NA",ABS(_xlfn.NORM.INV(I4245,G4245,H4245)),F4245)</f>
        <v>0.43</v>
      </c>
      <c r="K4245" s="2" t="str">
        <f>IF(E4245="Oligochaeta",1.05*(3.14*(0.25^2)*J4245)*0.15,"")</f>
        <v/>
      </c>
      <c r="L4245" s="2">
        <f t="array" ref="L4245">INDEX(LookupTables!$J$3:$J$31,MATCH(D4245&amp;E4245,LookupTables!$H$3:$H$31&amp;LookupTables!$I$3:$I$31,0))</f>
        <v>1.8E-3</v>
      </c>
      <c r="M4245" s="2">
        <f t="array" ref="M4245">INDEX(LookupTables!$K$3:$K$31,MATCH(D4245&amp;E4245,LookupTables!$H$3:$H$31&amp;LookupTables!$I$3:$I$31,0))</f>
        <v>2.617</v>
      </c>
      <c r="N4245" s="2">
        <f>IF(K4245="",L4245*(J4245^M4245),J4245)</f>
        <v>1.9772402986822511E-4</v>
      </c>
    </row>
    <row r="4246" spans="1:14" ht="15.75" customHeight="1" x14ac:dyDescent="0.25">
      <c r="A4246" s="27" t="s">
        <v>153</v>
      </c>
      <c r="B4246" s="27">
        <v>2020</v>
      </c>
      <c r="C4246" s="28" t="s">
        <v>5</v>
      </c>
      <c r="D4246" s="25" t="s">
        <v>3</v>
      </c>
      <c r="E4246" s="25" t="s">
        <v>4</v>
      </c>
      <c r="F4246" s="50">
        <v>0.43</v>
      </c>
      <c r="G4246" s="44">
        <f t="array" ref="G4246">INDEX(LookupTables!$D$3:$D$100,MATCH(C4246&amp;D4246&amp;E4246,LookupTables!$A$3:$A$100&amp;LookupTables!$B$3:$B$100&amp;LookupTables!$C$3:$C$100,0))</f>
        <v>5.9381620383326696</v>
      </c>
      <c r="H4246" s="44">
        <f t="array" ref="H4246">INDEX(LookupTables!$E$3:$E$100,MATCH(C4246&amp;D4246&amp;E4246,LookupTables!$A$3:$A$100&amp;LookupTables!$B$3:$B$100&amp;LookupTables!$C$3:$C$100,0))</f>
        <v>2.8238341052595599</v>
      </c>
      <c r="I4246">
        <v>0.27516278845723702</v>
      </c>
      <c r="J4246" s="44">
        <f>IF(F4246="NA",ABS(_xlfn.NORM.INV(I4246,G4246,H4246)),F4246)</f>
        <v>0.43</v>
      </c>
      <c r="K4246" s="2" t="str">
        <f>IF(E4246="Oligochaeta",1.05*(3.14*(0.25^2)*J4246)*0.15,"")</f>
        <v/>
      </c>
      <c r="L4246" s="2">
        <f t="array" ref="L4246">INDEX(LookupTables!$J$3:$J$30,MATCH(D4246&amp;E4246,LookupTables!$H$3:$H$30&amp;LookupTables!$I$3:$I$30),0)</f>
        <v>1.8E-3</v>
      </c>
      <c r="M4246" s="2">
        <f t="array" ref="M4246">INDEX(LookupTables!$K$3:$K$30,MATCH(D4246&amp;E4246,LookupTables!$H$3:$H$30&amp;LookupTables!$I$3:$I$30),0)</f>
        <v>2.617</v>
      </c>
      <c r="N4246" s="2">
        <f>IF(K4246="",L4246*(J4246^M4246),J4246)</f>
        <v>1.9772402986822511E-4</v>
      </c>
    </row>
    <row r="4247" spans="1:14" ht="15.75" customHeight="1" x14ac:dyDescent="0.25">
      <c r="A4247" s="27" t="s">
        <v>153</v>
      </c>
      <c r="B4247" s="27">
        <v>2021</v>
      </c>
      <c r="C4247" s="28" t="s">
        <v>5</v>
      </c>
      <c r="D4247" s="25" t="s">
        <v>3</v>
      </c>
      <c r="E4247" s="25" t="s">
        <v>4</v>
      </c>
      <c r="F4247" s="50">
        <v>0.43</v>
      </c>
      <c r="G4247" s="44">
        <f t="array" ref="G4247">INDEX(LookupTables!$D$3:$D$100,MATCH(C4247&amp;D4247&amp;E4247,LookupTables!$A$3:$A$100&amp;LookupTables!$B$3:$B$100&amp;LookupTables!$C$3:$C$100,0))</f>
        <v>5.9381620383326696</v>
      </c>
      <c r="H4247" s="44">
        <f t="array" ref="H4247">INDEX(LookupTables!$E$3:$E$100,MATCH(C4247&amp;D4247&amp;E4247,LookupTables!$A$3:$A$100&amp;LookupTables!$B$3:$B$100&amp;LookupTables!$C$3:$C$100,0))</f>
        <v>2.8238341052595599</v>
      </c>
      <c r="I4247">
        <v>0.52519134921021804</v>
      </c>
      <c r="J4247" s="44">
        <f>IF(F4247="NA",ABS(_xlfn.NORM.INV(I4247,G4247,H4247)),F4247)</f>
        <v>0.43</v>
      </c>
      <c r="K4247" s="2" t="str">
        <f>IF(E4247="Oligochaeta",1.05*(3.14*(0.25^2)*J4247)*0.15,"")</f>
        <v/>
      </c>
      <c r="L4247" s="2">
        <f t="array" ref="L4247">INDEX(LookupTables!$J$3:$J$30,MATCH(D4247&amp;E4247,LookupTables!$H$3:$H$30&amp;LookupTables!$I$3:$I$30),0)</f>
        <v>1.8E-3</v>
      </c>
      <c r="M4247" s="2">
        <f t="array" ref="M4247">INDEX(LookupTables!$K$3:$K$30,MATCH(D4247&amp;E4247,LookupTables!$H$3:$H$30&amp;LookupTables!$I$3:$I$30),0)</f>
        <v>2.617</v>
      </c>
      <c r="N4247" s="2">
        <f>IF(K4247="",L4247*(J4247^M4247),J4247)</f>
        <v>1.9772402986822511E-4</v>
      </c>
    </row>
    <row r="4248" spans="1:14" ht="15.75" customHeight="1" x14ac:dyDescent="0.25">
      <c r="A4248" s="23" t="s">
        <v>153</v>
      </c>
      <c r="B4248" s="23">
        <v>2021</v>
      </c>
      <c r="C4248" s="28" t="s">
        <v>5</v>
      </c>
      <c r="D4248" s="23" t="s">
        <v>3</v>
      </c>
      <c r="E4248" s="23" t="s">
        <v>4</v>
      </c>
      <c r="F4248" s="50">
        <v>0.43</v>
      </c>
      <c r="G4248" s="44">
        <f t="array" ref="G4248">INDEX(LookupTables!$D$3:$D$100,MATCH(C4248&amp;D4248&amp;E4248,LookupTables!$A$3:$A$100&amp;LookupTables!$B$3:$B$100&amp;LookupTables!$C$3:$C$100,0))</f>
        <v>5.9381620383326696</v>
      </c>
      <c r="H4248" s="44">
        <f t="array" ref="H4248">INDEX(LookupTables!$E$3:$E$100,MATCH(C4248&amp;D4248&amp;E4248,LookupTables!$A$3:$A$100&amp;LookupTables!$B$3:$B$100&amp;LookupTables!$C$3:$C$100,0))</f>
        <v>2.8238341052595599</v>
      </c>
      <c r="I4248">
        <v>0.28703639877494402</v>
      </c>
      <c r="J4248" s="44">
        <f>IF(F4248="NA",ABS(_xlfn.NORM.INV(I4248,G4248,H4248)),F4248)</f>
        <v>0.43</v>
      </c>
      <c r="K4248" s="2" t="str">
        <f>IF(E4248="Oligochaeta",1.05*(3.14*(0.25^2)*J4248)*0.15,"")</f>
        <v/>
      </c>
      <c r="L4248" s="2">
        <f t="array" ref="L4248">INDEX(LookupTables!$J$3:$J$30,MATCH(D4248&amp;E4248,LookupTables!$H$3:$H$30&amp;LookupTables!$I$3:$I$30),0)</f>
        <v>1.8E-3</v>
      </c>
      <c r="M4248" s="2">
        <f t="array" ref="M4248">INDEX(LookupTables!$K$3:$K$30,MATCH(D4248&amp;E4248,LookupTables!$H$3:$H$30&amp;LookupTables!$I$3:$I$30),0)</f>
        <v>2.617</v>
      </c>
      <c r="N4248" s="2">
        <f>IF(K4248="",L4248*(J4248^M4248),J4248)</f>
        <v>1.9772402986822511E-4</v>
      </c>
    </row>
    <row r="4249" spans="1:14" ht="15.75" customHeight="1" x14ac:dyDescent="0.25">
      <c r="A4249" s="25" t="s">
        <v>152</v>
      </c>
      <c r="B4249" s="25">
        <v>2022</v>
      </c>
      <c r="C4249" s="28" t="s">
        <v>5</v>
      </c>
      <c r="D4249" s="25" t="s">
        <v>3</v>
      </c>
      <c r="E4249" s="25" t="s">
        <v>4</v>
      </c>
      <c r="F4249" s="50">
        <v>0.43</v>
      </c>
      <c r="G4249" s="44">
        <f t="array" ref="G4249">INDEX(LookupTables!$D$3:$D$100,MATCH(C4249&amp;D4249&amp;E4249,LookupTables!$A$3:$A$100&amp;LookupTables!$B$3:$B$100&amp;LookupTables!$C$3:$C$100,0))</f>
        <v>5.9381620383326696</v>
      </c>
      <c r="H4249" s="44">
        <f t="array" ref="H4249">INDEX(LookupTables!$E$3:$E$100,MATCH(C4249&amp;D4249&amp;E4249,LookupTables!$A$3:$A$100&amp;LookupTables!$B$3:$B$100&amp;LookupTables!$C$3:$C$100,0))</f>
        <v>2.8238341052595599</v>
      </c>
      <c r="I4249">
        <v>0.64843733166344497</v>
      </c>
      <c r="J4249" s="44">
        <f>IF(F4249="NA",ABS(_xlfn.NORM.INV(I4249,G4249,H4249)),F4249)</f>
        <v>0.43</v>
      </c>
      <c r="K4249" s="2" t="str">
        <f>IF(E4249="Oligochaeta",1.05*(3.14*(0.25^2)*J4249)*0.15,"")</f>
        <v/>
      </c>
      <c r="L4249" s="2">
        <f t="array" ref="L4249">INDEX(LookupTables!$J$3:$J$30,MATCH(D4249&amp;E4249,LookupTables!$H$3:$H$30&amp;LookupTables!$I$3:$I$30),0)</f>
        <v>1.8E-3</v>
      </c>
      <c r="M4249" s="2">
        <f t="array" ref="M4249">INDEX(LookupTables!$K$3:$K$30,MATCH(D4249&amp;E4249,LookupTables!$H$3:$H$30&amp;LookupTables!$I$3:$I$30),0)</f>
        <v>2.617</v>
      </c>
      <c r="N4249" s="2">
        <f>IF(K4249="",L4249*(J4249^M4249),J4249)</f>
        <v>1.9772402986822511E-4</v>
      </c>
    </row>
    <row r="4250" spans="1:14" ht="15.75" customHeight="1" x14ac:dyDescent="0.25">
      <c r="A4250" s="27" t="s">
        <v>152</v>
      </c>
      <c r="B4250" s="27">
        <v>2022</v>
      </c>
      <c r="C4250" s="28" t="s">
        <v>5</v>
      </c>
      <c r="D4250" s="25" t="s">
        <v>3</v>
      </c>
      <c r="E4250" s="25" t="s">
        <v>4</v>
      </c>
      <c r="F4250" s="50">
        <v>0.43</v>
      </c>
      <c r="G4250" s="44">
        <f t="array" ref="G4250">INDEX(LookupTables!$D$3:$D$100,MATCH(C4250&amp;D4250&amp;E4250,LookupTables!$A$3:$A$100&amp;LookupTables!$B$3:$B$100&amp;LookupTables!$C$3:$C$100,0))</f>
        <v>5.9381620383326696</v>
      </c>
      <c r="H4250" s="44">
        <f t="array" ref="H4250">INDEX(LookupTables!$E$3:$E$100,MATCH(C4250&amp;D4250&amp;E4250,LookupTables!$A$3:$A$100&amp;LookupTables!$B$3:$B$100&amp;LookupTables!$C$3:$C$100,0))</f>
        <v>2.8238341052595599</v>
      </c>
      <c r="I4250">
        <v>0.68982628406956803</v>
      </c>
      <c r="J4250" s="44">
        <f>IF(F4250="NA",ABS(_xlfn.NORM.INV(I4250,G4250,H4250)),F4250)</f>
        <v>0.43</v>
      </c>
      <c r="K4250" s="2" t="str">
        <f>IF(E4250="Oligochaeta",1.05*(3.14*(0.25^2)*J4250)*0.15,"")</f>
        <v/>
      </c>
      <c r="L4250" s="2">
        <f t="array" ref="L4250">INDEX(LookupTables!$J$3:$J$30,MATCH(D4250&amp;E4250,LookupTables!$H$3:$H$30&amp;LookupTables!$I$3:$I$30),0)</f>
        <v>1.8E-3</v>
      </c>
      <c r="M4250" s="2">
        <f t="array" ref="M4250">INDEX(LookupTables!$K$3:$K$30,MATCH(D4250&amp;E4250,LookupTables!$H$3:$H$30&amp;LookupTables!$I$3:$I$30),0)</f>
        <v>2.617</v>
      </c>
      <c r="N4250" s="2">
        <f>IF(K4250="",L4250*(J4250^M4250),J4250)</f>
        <v>1.9772402986822511E-4</v>
      </c>
    </row>
    <row r="4251" spans="1:14" ht="15.75" customHeight="1" x14ac:dyDescent="0.25">
      <c r="A4251" s="23" t="s">
        <v>153</v>
      </c>
      <c r="B4251" s="23">
        <v>2017</v>
      </c>
      <c r="C4251" s="28" t="s">
        <v>5</v>
      </c>
      <c r="D4251" s="23" t="s">
        <v>3</v>
      </c>
      <c r="E4251" s="23" t="s">
        <v>4</v>
      </c>
      <c r="F4251" s="50">
        <v>0.43</v>
      </c>
      <c r="G4251" s="44">
        <f>LookupTables!$D$105</f>
        <v>9</v>
      </c>
      <c r="H4251" s="44" t="str">
        <f>LookupTables!$E$105</f>
        <v>NA</v>
      </c>
      <c r="I4251">
        <v>0.30041865084786001</v>
      </c>
      <c r="J4251" s="44">
        <f>IF(F4251="NA",ABS(_xlfn.NORM.INV(I4251,G4251,H4251)),F4251)</f>
        <v>0.43</v>
      </c>
      <c r="K4251" s="2" t="str">
        <f>IF(E4251="Oligochaeta",1.05*(3.14*(0.25^2)*J4251)*0.15,"")</f>
        <v/>
      </c>
      <c r="L4251" s="2">
        <f t="array" ref="L4251">INDEX(LookupTables!$J$3:$J$30,MATCH(D4251&amp;E4251,LookupTables!$H$3:$H$30&amp;LookupTables!$I$3:$I$30),0)</f>
        <v>1.8E-3</v>
      </c>
      <c r="M4251" s="2">
        <f t="array" ref="M4251">INDEX(LookupTables!$K$3:$K$30,MATCH(D4251&amp;E4251,LookupTables!$H$3:$H$30&amp;LookupTables!$I$3:$I$30),0)</f>
        <v>2.617</v>
      </c>
      <c r="N4251" s="2">
        <f>IF(K4251="",L4251*(J4251^M4251),J4251)</f>
        <v>1.9772402986822511E-4</v>
      </c>
    </row>
    <row r="4252" spans="1:14" ht="15.75" customHeight="1" x14ac:dyDescent="0.25">
      <c r="A4252" s="29" t="s">
        <v>152</v>
      </c>
      <c r="B4252" s="29">
        <v>2022</v>
      </c>
      <c r="C4252" s="30" t="s">
        <v>8</v>
      </c>
      <c r="D4252" s="26" t="s">
        <v>3</v>
      </c>
      <c r="E4252" s="26" t="s">
        <v>4</v>
      </c>
      <c r="F4252" s="50">
        <v>0.43</v>
      </c>
      <c r="G4252" s="44">
        <f t="array" ref="G4252">INDEX(LookupTables!$D$3:$D$100,MATCH(C4252&amp;D4252&amp;E4252,LookupTables!$A$3:$A$100&amp;LookupTables!$B$3:$B$100&amp;LookupTables!$C$3:$C$100,0))</f>
        <v>9.7048597520662092</v>
      </c>
      <c r="H4252" s="44">
        <f t="array" ref="H4252">INDEX(LookupTables!$E$3:$E$100,MATCH(C4252&amp;D4252&amp;E4252,LookupTables!$A$3:$A$100&amp;LookupTables!$B$3:$B$100&amp;LookupTables!$C$3:$C$100,0))</f>
        <v>5.73915983343338</v>
      </c>
      <c r="I4252">
        <v>0.472130262176506</v>
      </c>
      <c r="J4252" s="44">
        <f>IF(F4252="NA",ABS(_xlfn.NORM.INV(I4252,G4252,H4252)),F4252)</f>
        <v>0.43</v>
      </c>
      <c r="K4252" s="2" t="str">
        <f>IF(E4252="Oligochaeta",1.05*(3.14*(0.25^2)*J4252)*0.15,"")</f>
        <v/>
      </c>
      <c r="L4252" s="2">
        <f t="array" ref="L4252">INDEX(LookupTables!$J$3:$J$30,MATCH(D4252&amp;E4252,LookupTables!$H$3:$H$30&amp;LookupTables!$I$3:$I$30),0)</f>
        <v>1.8E-3</v>
      </c>
      <c r="M4252" s="2">
        <f t="array" ref="M4252">INDEX(LookupTables!$K$3:$K$30,MATCH(D4252&amp;E4252,LookupTables!$H$3:$H$30&amp;LookupTables!$I$3:$I$30),0)</f>
        <v>2.617</v>
      </c>
      <c r="N4252" s="2">
        <f>IF(K4252="",L4252*(J4252^M4252),J4252)</f>
        <v>1.9772402986822511E-4</v>
      </c>
    </row>
    <row r="4253" spans="1:14" ht="15.75" customHeight="1" x14ac:dyDescent="0.25">
      <c r="A4253" s="23" t="s">
        <v>153</v>
      </c>
      <c r="B4253" s="23">
        <v>2017</v>
      </c>
      <c r="C4253" s="28" t="s">
        <v>13</v>
      </c>
      <c r="D4253" s="23" t="s">
        <v>89</v>
      </c>
      <c r="E4253" s="23" t="s">
        <v>89</v>
      </c>
      <c r="F4253" s="50">
        <v>0.44000000000000006</v>
      </c>
      <c r="G4253" s="44">
        <f t="array" ref="G4253">INDEX(LookupTables!$D$3:$D$100,MATCH(C4253&amp;D4253&amp;E4253,LookupTables!$A$3:$A$100&amp;LookupTables!$B$3:$B$100&amp;LookupTables!$C$3:$C$100,0))</f>
        <v>3.50342309444089</v>
      </c>
      <c r="H4253" s="44">
        <f t="array" ref="H4253">INDEX(LookupTables!$E$3:$E$100,MATCH(C4253&amp;D4253&amp;E4253,LookupTables!$A$3:$A$100&amp;LookupTables!$B$3:$B$100&amp;LookupTables!$C$3:$C$100,0))</f>
        <v>3.09349842207792</v>
      </c>
      <c r="I4253">
        <v>0.30572119029238798</v>
      </c>
      <c r="J4253" s="44">
        <f>IF(F4253="NA",ABS(_xlfn.NORM.INV(I4253,G4253,H4253)),F4253)</f>
        <v>0.44000000000000006</v>
      </c>
      <c r="K4253" s="2" t="str">
        <f>IF(E4253="Oligochaeta",1.05*(3.14*(0.25^2)*J4253)*0.15,"")</f>
        <v/>
      </c>
      <c r="L4253" s="2">
        <f t="array" ref="L4253">INDEX(LookupTables!$J$3:$J$30,MATCH(D4253&amp;E4253,LookupTables!$H$3:$H$30&amp;LookupTables!$I$3:$I$30),0)</f>
        <v>6.4570000000000002E-2</v>
      </c>
      <c r="M4253" s="2">
        <f t="array" ref="M4253">INDEX(LookupTables!$K$3:$K$30,MATCH(D4253&amp;E4253,LookupTables!$H$3:$H$30&amp;LookupTables!$I$3:$I$30),0)</f>
        <v>2.12</v>
      </c>
      <c r="N4253" s="2">
        <f>IF(K4253="",L4253*(J4253^M4253),J4253)</f>
        <v>1.1327927493090799E-2</v>
      </c>
    </row>
    <row r="4254" spans="1:14" ht="15.75" customHeight="1" x14ac:dyDescent="0.25">
      <c r="A4254" s="27" t="s">
        <v>152</v>
      </c>
      <c r="B4254" s="27">
        <v>2022</v>
      </c>
      <c r="C4254" s="28" t="s">
        <v>13</v>
      </c>
      <c r="D4254" s="25" t="s">
        <v>89</v>
      </c>
      <c r="E4254" s="23" t="s">
        <v>89</v>
      </c>
      <c r="F4254" s="50">
        <v>0.44000000000000006</v>
      </c>
      <c r="G4254" s="44">
        <f t="array" ref="G4254">INDEX(LookupTables!$D$3:$D$100,MATCH(C4254&amp;D4254&amp;E4254,LookupTables!$A$3:$A$100&amp;LookupTables!$B$3:$B$100&amp;LookupTables!$C$3:$C$100,0))</f>
        <v>3.50342309444089</v>
      </c>
      <c r="H4254" s="44">
        <f t="array" ref="H4254">INDEX(LookupTables!$E$3:$E$100,MATCH(C4254&amp;D4254&amp;E4254,LookupTables!$A$3:$A$100&amp;LookupTables!$B$3:$B$100&amp;LookupTables!$C$3:$C$100,0))</f>
        <v>3.09349842207792</v>
      </c>
      <c r="I4254">
        <v>0.63484955683816202</v>
      </c>
      <c r="J4254" s="44">
        <f>IF(F4254="NA",ABS(_xlfn.NORM.INV(I4254,G4254,H4254)),F4254)</f>
        <v>0.44000000000000006</v>
      </c>
      <c r="K4254" s="2" t="str">
        <f>IF(E4254="Oligochaeta",1.05*(3.14*(0.25^2)*J4254)*0.15,"")</f>
        <v/>
      </c>
      <c r="L4254" s="2">
        <f t="array" ref="L4254">INDEX(LookupTables!$J$3:$J$30,MATCH(D4254&amp;E4254,LookupTables!$H$3:$H$30&amp;LookupTables!$I$3:$I$30),0)</f>
        <v>6.4570000000000002E-2</v>
      </c>
      <c r="M4254" s="2">
        <f t="array" ref="M4254">INDEX(LookupTables!$K$3:$K$30,MATCH(D4254&amp;E4254,LookupTables!$H$3:$H$30&amp;LookupTables!$I$3:$I$30),0)</f>
        <v>2.12</v>
      </c>
      <c r="N4254" s="2">
        <f>IF(K4254="",L4254*(J4254^M4254),J4254)</f>
        <v>1.1327927493090799E-2</v>
      </c>
    </row>
    <row r="4255" spans="1:14" ht="15.75" customHeight="1" x14ac:dyDescent="0.25">
      <c r="A4255" s="23" t="s">
        <v>184</v>
      </c>
      <c r="B4255" s="23">
        <v>2018</v>
      </c>
      <c r="C4255" s="28" t="s">
        <v>7</v>
      </c>
      <c r="D4255" s="23" t="s">
        <v>89</v>
      </c>
      <c r="E4255" s="23" t="s">
        <v>89</v>
      </c>
      <c r="F4255" s="50">
        <v>0.44000000000000006</v>
      </c>
      <c r="G4255" s="44">
        <f t="array" ref="G4255">INDEX(LookupTables!$D$3:$D$100,MATCH(C4255&amp;D4255&amp;E4255,LookupTables!$A$3:$A$100&amp;LookupTables!$B$3:$B$100&amp;LookupTables!$C$3:$C$100,0))</f>
        <v>5.0197228145111898</v>
      </c>
      <c r="H4255" s="44">
        <f t="array" ref="H4255">INDEX(LookupTables!$E$3:$E$100,MATCH(C4255&amp;D4255&amp;E4255,LookupTables!$A$3:$A$100&amp;LookupTables!$B$3:$B$100&amp;LookupTables!$C$3:$C$100,0))</f>
        <v>5.7787686731396102</v>
      </c>
      <c r="I4255">
        <v>0.57639793830458097</v>
      </c>
      <c r="J4255" s="44">
        <f>IF(F4255="NA",ABS(_xlfn.NORM.INV(I4255,G4255,H4255)),F4255)</f>
        <v>0.44000000000000006</v>
      </c>
      <c r="K4255" s="2" t="str">
        <f>IF(E4255="Oligochaeta",1.05*(3.14*(0.25^2)*J4255)*0.15,"")</f>
        <v/>
      </c>
      <c r="L4255" s="2">
        <f t="array" ref="L4255">INDEX(LookupTables!$J$3:$J$30,MATCH(D4255&amp;E4255,LookupTables!$H$3:$H$30&amp;LookupTables!$I$3:$I$30),0)</f>
        <v>6.4570000000000002E-2</v>
      </c>
      <c r="M4255" s="2">
        <f t="array" ref="M4255">INDEX(LookupTables!$K$3:$K$30,MATCH(D4255&amp;E4255,LookupTables!$H$3:$H$30&amp;LookupTables!$I$3:$I$30),0)</f>
        <v>2.12</v>
      </c>
      <c r="N4255" s="2">
        <f>IF(K4255="",L4255*(J4255^M4255),J4255)</f>
        <v>1.1327927493090799E-2</v>
      </c>
    </row>
    <row r="4256" spans="1:14" ht="15.75" customHeight="1" x14ac:dyDescent="0.25">
      <c r="A4256" s="23" t="s">
        <v>153</v>
      </c>
      <c r="B4256" s="23">
        <v>2018</v>
      </c>
      <c r="C4256" s="28" t="s">
        <v>6</v>
      </c>
      <c r="D4256" s="23" t="s">
        <v>27</v>
      </c>
      <c r="E4256" s="23" t="s">
        <v>28</v>
      </c>
      <c r="F4256" s="50">
        <v>0.44000000000000006</v>
      </c>
      <c r="G4256" s="44">
        <f t="array" ref="G4256">INDEX(LookupTables!$D$3:$D$100,MATCH(C4256&amp;D4256&amp;E4256,LookupTables!$A$3:$A$100&amp;LookupTables!$B$3:$B$100&amp;LookupTables!$C$3:$C$100,0))</f>
        <v>2.68287037036343</v>
      </c>
      <c r="H4256" s="44">
        <f t="array" ref="H4256">INDEX(LookupTables!$E$3:$E$100,MATCH(C4256&amp;D4256&amp;E4256,LookupTables!$A$3:$A$100&amp;LookupTables!$B$3:$B$100&amp;LookupTables!$C$3:$C$100,0))</f>
        <v>1.0814295432807599</v>
      </c>
      <c r="I4256">
        <v>0.71766707138158403</v>
      </c>
      <c r="J4256" s="44">
        <f>IF(F4256="NA",ABS(_xlfn.NORM.INV(I4256,G4256,H4256)),F4256)</f>
        <v>0.44000000000000006</v>
      </c>
      <c r="K4256" s="2" t="str">
        <f>IF(E4256="Oligochaeta",1.05*(3.14*(0.25^2)*J4256)*0.15,"")</f>
        <v/>
      </c>
      <c r="L4256" s="2">
        <f t="array" ref="L4256">INDEX(LookupTables!$J$3:$J$30,MATCH(D4256&amp;E4256,LookupTables!$H$3:$H$30&amp;LookupTables!$I$3:$I$30),0)</f>
        <v>1.6299999999999999E-2</v>
      </c>
      <c r="M4256" s="2">
        <f t="array" ref="M4256">INDEX(LookupTables!$K$3:$K$30,MATCH(D4256&amp;E4256,LookupTables!$H$3:$H$30&amp;LookupTables!$I$3:$I$30),0)</f>
        <v>2.4769999999999999</v>
      </c>
      <c r="N4256" s="2">
        <f>IF(K4256="",L4256*(J4256^M4256),J4256)</f>
        <v>2.1331425762905636E-3</v>
      </c>
    </row>
    <row r="4257" spans="1:14" ht="15.75" customHeight="1" x14ac:dyDescent="0.25">
      <c r="A4257" s="27" t="s">
        <v>153</v>
      </c>
      <c r="B4257" s="27">
        <v>2020</v>
      </c>
      <c r="C4257" s="28" t="s">
        <v>6</v>
      </c>
      <c r="D4257" s="25" t="s">
        <v>27</v>
      </c>
      <c r="E4257" s="25" t="s">
        <v>28</v>
      </c>
      <c r="F4257" s="50">
        <v>0.44000000000000006</v>
      </c>
      <c r="G4257" s="44">
        <f t="array" ref="G4257">INDEX(LookupTables!$D$3:$D$100,MATCH(C4257&amp;D4257&amp;E4257,LookupTables!$A$3:$A$100&amp;LookupTables!$B$3:$B$100&amp;LookupTables!$C$3:$C$100,0))</f>
        <v>2.68287037036343</v>
      </c>
      <c r="H4257" s="44">
        <f t="array" ref="H4257">INDEX(LookupTables!$E$3:$E$100,MATCH(C4257&amp;D4257&amp;E4257,LookupTables!$A$3:$A$100&amp;LookupTables!$B$3:$B$100&amp;LookupTables!$C$3:$C$100,0))</f>
        <v>1.0814295432807599</v>
      </c>
      <c r="I4257">
        <v>0.56399960350245204</v>
      </c>
      <c r="J4257" s="44">
        <f>IF(F4257="NA",ABS(_xlfn.NORM.INV(I4257,G4257,H4257)),F4257)</f>
        <v>0.44000000000000006</v>
      </c>
      <c r="K4257" s="2" t="str">
        <f>IF(E4257="Oligochaeta",1.05*(3.14*(0.25^2)*J4257)*0.15,"")</f>
        <v/>
      </c>
      <c r="L4257" s="2">
        <f t="array" ref="L4257">INDEX(LookupTables!$J$3:$J$31,MATCH(D4257&amp;E4257,LookupTables!$H$3:$H$31&amp;LookupTables!$I$3:$I$31,0))</f>
        <v>1.6299999999999999E-2</v>
      </c>
      <c r="M4257" s="2">
        <f t="array" ref="M4257">INDEX(LookupTables!$K$3:$K$31,MATCH(D4257&amp;E4257,LookupTables!$H$3:$H$31&amp;LookupTables!$I$3:$I$31,0))</f>
        <v>2.4769999999999999</v>
      </c>
      <c r="N4257" s="2">
        <f>IF(K4257="",L4257*(J4257^M4257),J4257)</f>
        <v>2.1331425762905636E-3</v>
      </c>
    </row>
    <row r="4258" spans="1:14" ht="15.75" customHeight="1" x14ac:dyDescent="0.25">
      <c r="A4258" s="36" t="s">
        <v>153</v>
      </c>
      <c r="B4258" s="36">
        <v>2019</v>
      </c>
      <c r="C4258" s="36" t="s">
        <v>2</v>
      </c>
      <c r="D4258" s="36" t="s">
        <v>27</v>
      </c>
      <c r="E4258" s="36" t="s">
        <v>28</v>
      </c>
      <c r="F4258" s="50">
        <v>0.44000000000000006</v>
      </c>
      <c r="G4258" s="44">
        <f t="array" ref="G4258">INDEX(LookupTables!$D$3:$D$100,MATCH(C4258&amp;D4258&amp;E4258,LookupTables!$A$3:$A$100&amp;LookupTables!$B$3:$B$100&amp;LookupTables!$C$3:$C$100,0))</f>
        <v>2.7721529991237301</v>
      </c>
      <c r="H4258" s="44">
        <f t="array" ref="H4258">INDEX(LookupTables!$E$3:$E$100,MATCH(C4258&amp;D4258&amp;E4258,LookupTables!$A$3:$A$100&amp;LookupTables!$B$3:$B$100&amp;LookupTables!$C$3:$C$100,0))</f>
        <v>0.82843306895214297</v>
      </c>
      <c r="I4258">
        <v>0.68939744296949401</v>
      </c>
      <c r="J4258" s="44">
        <f>IF(F4258="NA",ABS(_xlfn.NORM.INV(I4258,G4258,H4258)),F4258)</f>
        <v>0.44000000000000006</v>
      </c>
      <c r="K4258" s="2" t="str">
        <f>IF(E4258="Oligochaeta",1.05*(3.14*(0.25^2)*J4258)*0.15,"")</f>
        <v/>
      </c>
      <c r="L4258" s="2">
        <f t="array" ref="L4258">INDEX(LookupTables!$J$3:$J$31,MATCH(D4258&amp;E4258,LookupTables!$H$3:$H$31&amp;LookupTables!$I$3:$I$31,0))</f>
        <v>1.6299999999999999E-2</v>
      </c>
      <c r="M4258" s="2">
        <f t="array" ref="M4258">INDEX(LookupTables!$K$3:$K$31,MATCH(D4258&amp;E4258,LookupTables!$H$3:$H$31&amp;LookupTables!$I$3:$I$31,0))</f>
        <v>2.4769999999999999</v>
      </c>
      <c r="N4258" s="2">
        <f>IF(K4258="",L4258*(J4258^M4258),J4258)</f>
        <v>2.1331425762905636E-3</v>
      </c>
    </row>
    <row r="4259" spans="1:14" ht="15.75" customHeight="1" x14ac:dyDescent="0.25">
      <c r="A4259" s="27" t="s">
        <v>153</v>
      </c>
      <c r="B4259" s="27">
        <v>2021</v>
      </c>
      <c r="C4259" s="28" t="s">
        <v>2</v>
      </c>
      <c r="D4259" s="25" t="s">
        <v>27</v>
      </c>
      <c r="E4259" s="25" t="s">
        <v>28</v>
      </c>
      <c r="F4259" s="50">
        <v>0.44000000000000006</v>
      </c>
      <c r="G4259" s="44">
        <f t="array" ref="G4259">INDEX(LookupTables!$D$3:$D$100,MATCH(C4259&amp;D4259&amp;E4259,LookupTables!$A$3:$A$100&amp;LookupTables!$B$3:$B$100&amp;LookupTables!$C$3:$C$100,0))</f>
        <v>2.7721529991237301</v>
      </c>
      <c r="H4259" s="44">
        <f t="array" ref="H4259">INDEX(LookupTables!$E$3:$E$100,MATCH(C4259&amp;D4259&amp;E4259,LookupTables!$A$3:$A$100&amp;LookupTables!$B$3:$B$100&amp;LookupTables!$C$3:$C$100,0))</f>
        <v>0.82843306895214297</v>
      </c>
      <c r="I4259">
        <v>0.73517061048187304</v>
      </c>
      <c r="J4259" s="44">
        <f>IF(F4259="NA",ABS(_xlfn.NORM.INV(I4259,G4259,H4259)),F4259)</f>
        <v>0.44000000000000006</v>
      </c>
      <c r="K4259" s="2" t="str">
        <f>IF(E4259="Oligochaeta",1.05*(3.14*(0.25^2)*J4259)*0.15,"")</f>
        <v/>
      </c>
      <c r="L4259" s="2">
        <f t="array" ref="L4259">INDEX(LookupTables!$J$3:$J$31,MATCH(D4259&amp;E4259,LookupTables!$H$3:$H$31&amp;LookupTables!$I$3:$I$31,0))</f>
        <v>1.6299999999999999E-2</v>
      </c>
      <c r="M4259" s="2">
        <f t="array" ref="M4259">INDEX(LookupTables!$K$3:$K$31,MATCH(D4259&amp;E4259,LookupTables!$H$3:$H$31&amp;LookupTables!$I$3:$I$31,0))</f>
        <v>2.4769999999999999</v>
      </c>
      <c r="N4259" s="2">
        <f>IF(K4259="",L4259*(J4259^M4259),J4259)</f>
        <v>2.1331425762905636E-3</v>
      </c>
    </row>
    <row r="4260" spans="1:14" ht="15.75" customHeight="1" x14ac:dyDescent="0.25">
      <c r="A4260" s="27" t="s">
        <v>153</v>
      </c>
      <c r="B4260" s="27">
        <v>2021</v>
      </c>
      <c r="C4260" s="28" t="s">
        <v>2</v>
      </c>
      <c r="D4260" s="25" t="s">
        <v>27</v>
      </c>
      <c r="E4260" s="25" t="s">
        <v>28</v>
      </c>
      <c r="F4260" s="50">
        <v>0.44000000000000006</v>
      </c>
      <c r="G4260" s="44">
        <f t="array" ref="G4260">INDEX(LookupTables!$D$3:$D$100,MATCH(C4260&amp;D4260&amp;E4260,LookupTables!$A$3:$A$100&amp;LookupTables!$B$3:$B$100&amp;LookupTables!$C$3:$C$100,0))</f>
        <v>2.7721529991237301</v>
      </c>
      <c r="H4260" s="44">
        <f t="array" ref="H4260">INDEX(LookupTables!$E$3:$E$100,MATCH(C4260&amp;D4260&amp;E4260,LookupTables!$A$3:$A$100&amp;LookupTables!$B$3:$B$100&amp;LookupTables!$C$3:$C$100,0))</f>
        <v>0.82843306895214297</v>
      </c>
      <c r="I4260">
        <v>0.56320843892172001</v>
      </c>
      <c r="J4260" s="44">
        <f>IF(F4260="NA",ABS(_xlfn.NORM.INV(I4260,G4260,H4260)),F4260)</f>
        <v>0.44000000000000006</v>
      </c>
      <c r="K4260" s="2" t="str">
        <f>IF(E4260="Oligochaeta",1.05*(3.14*(0.25^2)*J4260)*0.15,"")</f>
        <v/>
      </c>
      <c r="L4260" s="2">
        <f t="array" ref="L4260">INDEX(LookupTables!$J$3:$J$31,MATCH(D4260&amp;E4260,LookupTables!$H$3:$H$31&amp;LookupTables!$I$3:$I$31,0))</f>
        <v>1.6299999999999999E-2</v>
      </c>
      <c r="M4260" s="2">
        <f t="array" ref="M4260">INDEX(LookupTables!$K$3:$K$31,MATCH(D4260&amp;E4260,LookupTables!$H$3:$H$31&amp;LookupTables!$I$3:$I$31,0))</f>
        <v>2.4769999999999999</v>
      </c>
      <c r="N4260" s="2">
        <f>IF(K4260="",L4260*(J4260^M4260),J4260)</f>
        <v>2.1331425762905636E-3</v>
      </c>
    </row>
    <row r="4261" spans="1:14" ht="15.75" customHeight="1" x14ac:dyDescent="0.25">
      <c r="A4261" s="23" t="s">
        <v>153</v>
      </c>
      <c r="B4261" s="23">
        <v>2021</v>
      </c>
      <c r="C4261" s="28" t="s">
        <v>2</v>
      </c>
      <c r="D4261" s="23" t="s">
        <v>27</v>
      </c>
      <c r="E4261" s="23" t="s">
        <v>28</v>
      </c>
      <c r="F4261" s="50">
        <v>0.44000000000000006</v>
      </c>
      <c r="G4261" s="44">
        <f t="array" ref="G4261">INDEX(LookupTables!$D$3:$D$100,MATCH(C4261&amp;D4261&amp;E4261,LookupTables!$A$3:$A$100&amp;LookupTables!$B$3:$B$100&amp;LookupTables!$C$3:$C$100,0))</f>
        <v>2.7721529991237301</v>
      </c>
      <c r="H4261" s="44">
        <f t="array" ref="H4261">INDEX(LookupTables!$E$3:$E$100,MATCH(C4261&amp;D4261&amp;E4261,LookupTables!$A$3:$A$100&amp;LookupTables!$B$3:$B$100&amp;LookupTables!$C$3:$C$100,0))</f>
        <v>0.82843306895214297</v>
      </c>
      <c r="I4261">
        <v>0.70207704033236995</v>
      </c>
      <c r="J4261" s="44">
        <f>IF(F4261="NA",ABS(_xlfn.NORM.INV(I4261,G4261,H4261)),F4261)</f>
        <v>0.44000000000000006</v>
      </c>
      <c r="K4261" s="2" t="str">
        <f>IF(E4261="Oligochaeta",1.05*(3.14*(0.25^2)*J4261)*0.15,"")</f>
        <v/>
      </c>
      <c r="L4261" s="2">
        <f t="array" ref="L4261">INDEX(LookupTables!$J$3:$J$31,MATCH(D4261&amp;E4261,LookupTables!$H$3:$H$31&amp;LookupTables!$I$3:$I$31,0))</f>
        <v>1.6299999999999999E-2</v>
      </c>
      <c r="M4261" s="2">
        <f t="array" ref="M4261">INDEX(LookupTables!$K$3:$K$31,MATCH(D4261&amp;E4261,LookupTables!$H$3:$H$31&amp;LookupTables!$I$3:$I$31,0))</f>
        <v>2.4769999999999999</v>
      </c>
      <c r="N4261" s="2">
        <f>IF(K4261="",L4261*(J4261^M4261),J4261)</f>
        <v>2.1331425762905636E-3</v>
      </c>
    </row>
    <row r="4262" spans="1:14" ht="15.75" customHeight="1" x14ac:dyDescent="0.25">
      <c r="A4262" s="27" t="s">
        <v>184</v>
      </c>
      <c r="B4262" s="27">
        <v>2022</v>
      </c>
      <c r="C4262" s="28" t="s">
        <v>2</v>
      </c>
      <c r="D4262" s="25" t="s">
        <v>27</v>
      </c>
      <c r="E4262" s="25" t="s">
        <v>28</v>
      </c>
      <c r="F4262" s="50">
        <v>0.44000000000000006</v>
      </c>
      <c r="G4262" s="44">
        <f t="array" ref="G4262">INDEX(LookupTables!$D$3:$D$100,MATCH(C4262&amp;D4262&amp;E4262,LookupTables!$A$3:$A$100&amp;LookupTables!$B$3:$B$100&amp;LookupTables!$C$3:$C$100,0))</f>
        <v>2.7721529991237301</v>
      </c>
      <c r="H4262" s="44">
        <f t="array" ref="H4262">INDEX(LookupTables!$E$3:$E$100,MATCH(C4262&amp;D4262&amp;E4262,LookupTables!$A$3:$A$100&amp;LookupTables!$B$3:$B$100&amp;LookupTables!$C$3:$C$100,0))</f>
        <v>0.82843306895214297</v>
      </c>
      <c r="I4262">
        <v>0.29126364155672502</v>
      </c>
      <c r="J4262" s="44">
        <f>IF(F4262="NA",ABS(_xlfn.NORM.INV(I4262,G4262,H4262)),F4262)</f>
        <v>0.44000000000000006</v>
      </c>
      <c r="K4262" s="2" t="str">
        <f>IF(E4262="Oligochaeta",1.05*(3.14*(0.25^2)*J4262)*0.15,"")</f>
        <v/>
      </c>
      <c r="L4262" s="2">
        <f t="array" ref="L4262">INDEX(LookupTables!$J$3:$J$30,MATCH(D4262&amp;E4262,LookupTables!$H$3:$H$30&amp;LookupTables!$I$3:$I$30),0)</f>
        <v>1.6299999999999999E-2</v>
      </c>
      <c r="M4262" s="2">
        <f t="array" ref="M4262">INDEX(LookupTables!$K$3:$K$30,MATCH(D4262&amp;E4262,LookupTables!$H$3:$H$30&amp;LookupTables!$I$3:$I$30),0)</f>
        <v>2.4769999999999999</v>
      </c>
      <c r="N4262" s="2">
        <f>IF(K4262="",L4262*(J4262^M4262),J4262)</f>
        <v>2.1331425762905636E-3</v>
      </c>
    </row>
    <row r="4263" spans="1:14" ht="15.75" customHeight="1" x14ac:dyDescent="0.25">
      <c r="A4263" s="27" t="s">
        <v>152</v>
      </c>
      <c r="B4263" s="27">
        <v>2021</v>
      </c>
      <c r="C4263" s="28" t="s">
        <v>8</v>
      </c>
      <c r="D4263" s="25" t="s">
        <v>27</v>
      </c>
      <c r="E4263" s="25" t="s">
        <v>28</v>
      </c>
      <c r="F4263" s="50">
        <v>0.44000000000000006</v>
      </c>
      <c r="G4263" s="44">
        <f t="array" ref="G4263">INDEX(LookupTables!$D$3:$D$100,MATCH(C4263&amp;D4263&amp;E4263,LookupTables!$A$3:$A$100&amp;LookupTables!$B$3:$B$100&amp;LookupTables!$C$3:$C$100,0))</f>
        <v>2.8384436701300801</v>
      </c>
      <c r="H4263" s="44">
        <f t="array" ref="H4263">INDEX(LookupTables!$E$3:$E$100,MATCH(C4263&amp;D4263&amp;E4263,LookupTables!$A$3:$A$100&amp;LookupTables!$B$3:$B$100&amp;LookupTables!$C$3:$C$100,0))</f>
        <v>1.1971614276299001</v>
      </c>
      <c r="I4263">
        <v>0.41278307011816701</v>
      </c>
      <c r="J4263" s="44">
        <f>IF(F4263="NA",ABS(_xlfn.NORM.INV(I4263,G4263,H4263)),F4263)</f>
        <v>0.44000000000000006</v>
      </c>
      <c r="K4263" s="2" t="str">
        <f>IF(E4263="Oligochaeta",1.05*(3.14*(0.25^2)*J4263)*0.15,"")</f>
        <v/>
      </c>
      <c r="L4263" s="2">
        <f t="array" ref="L4263">INDEX(LookupTables!$J$3:$J$30,MATCH(D4263&amp;E4263,LookupTables!$H$3:$H$30&amp;LookupTables!$I$3:$I$30),0)</f>
        <v>1.6299999999999999E-2</v>
      </c>
      <c r="M4263" s="2">
        <f t="array" ref="M4263">INDEX(LookupTables!$K$3:$K$30,MATCH(D4263&amp;E4263,LookupTables!$H$3:$H$30&amp;LookupTables!$I$3:$I$30),0)</f>
        <v>2.4769999999999999</v>
      </c>
      <c r="N4263" s="2">
        <f>IF(K4263="",L4263*(J4263^M4263),J4263)</f>
        <v>2.1331425762905636E-3</v>
      </c>
    </row>
    <row r="4264" spans="1:14" ht="15.75" customHeight="1" x14ac:dyDescent="0.25">
      <c r="A4264" s="23" t="s">
        <v>152</v>
      </c>
      <c r="B4264" s="23">
        <v>2021</v>
      </c>
      <c r="C4264" s="28" t="s">
        <v>8</v>
      </c>
      <c r="D4264" s="23" t="s">
        <v>27</v>
      </c>
      <c r="E4264" s="23" t="s">
        <v>28</v>
      </c>
      <c r="F4264" s="50">
        <v>0.44000000000000006</v>
      </c>
      <c r="G4264" s="44">
        <f t="array" ref="G4264">INDEX(LookupTables!$D$3:$D$100,MATCH(C4264&amp;D4264&amp;E4264,LookupTables!$A$3:$A$100&amp;LookupTables!$B$3:$B$100&amp;LookupTables!$C$3:$C$100,0))</f>
        <v>2.8384436701300801</v>
      </c>
      <c r="H4264" s="44">
        <f t="array" ref="H4264">INDEX(LookupTables!$E$3:$E$100,MATCH(C4264&amp;D4264&amp;E4264,LookupTables!$A$3:$A$100&amp;LookupTables!$B$3:$B$100&amp;LookupTables!$C$3:$C$100,0))</f>
        <v>1.1971614276299001</v>
      </c>
      <c r="I4264">
        <v>0.59030740917660296</v>
      </c>
      <c r="J4264" s="44">
        <f>IF(F4264="NA",ABS(_xlfn.NORM.INV(I4264,G4264,H4264)),F4264)</f>
        <v>0.44000000000000006</v>
      </c>
      <c r="K4264" s="2" t="str">
        <f>IF(E4264="Oligochaeta",1.05*(3.14*(0.25^2)*J4264)*0.15,"")</f>
        <v/>
      </c>
      <c r="L4264" s="2">
        <f t="array" ref="L4264">INDEX(LookupTables!$J$3:$J$30,MATCH(D4264&amp;E4264,LookupTables!$H$3:$H$30&amp;LookupTables!$I$3:$I$30),0)</f>
        <v>1.6299999999999999E-2</v>
      </c>
      <c r="M4264" s="2">
        <f t="array" ref="M4264">INDEX(LookupTables!$K$3:$K$30,MATCH(D4264&amp;E4264,LookupTables!$H$3:$H$30&amp;LookupTables!$I$3:$I$30),0)</f>
        <v>2.4769999999999999</v>
      </c>
      <c r="N4264" s="2">
        <f>IF(K4264="",L4264*(J4264^M4264),J4264)</f>
        <v>2.1331425762905636E-3</v>
      </c>
    </row>
    <row r="4265" spans="1:14" ht="15.75" customHeight="1" x14ac:dyDescent="0.25">
      <c r="A4265" s="27" t="s">
        <v>184</v>
      </c>
      <c r="B4265" s="27">
        <v>2022</v>
      </c>
      <c r="C4265" s="28" t="s">
        <v>8</v>
      </c>
      <c r="D4265" s="25" t="s">
        <v>27</v>
      </c>
      <c r="E4265" s="25" t="s">
        <v>28</v>
      </c>
      <c r="F4265" s="51">
        <v>0.44000000000000006</v>
      </c>
      <c r="G4265" s="44">
        <f t="array" ref="G4265">INDEX(LookupTables!$D$3:$D$100,MATCH(C4265&amp;D4265&amp;E4265,LookupTables!$A$3:$A$100&amp;LookupTables!$B$3:$B$100&amp;LookupTables!$C$3:$C$100,0))</f>
        <v>2.8384436701300801</v>
      </c>
      <c r="H4265" s="44">
        <f t="array" ref="H4265">INDEX(LookupTables!$E$3:$E$100,MATCH(C4265&amp;D4265&amp;E4265,LookupTables!$A$3:$A$100&amp;LookupTables!$B$3:$B$100&amp;LookupTables!$C$3:$C$100,0))</f>
        <v>1.1971614276299001</v>
      </c>
      <c r="I4265">
        <v>0.67201430047862198</v>
      </c>
      <c r="J4265" s="44">
        <f>IF(F4265="NA",ABS(_xlfn.NORM.INV(I4265,G4265,H4265)),F4265)</f>
        <v>0.44000000000000006</v>
      </c>
      <c r="K4265" s="2" t="str">
        <f>IF(E4265="Oligochaeta",1.05*(3.14*(0.25^2)*J4265)*0.15,"")</f>
        <v/>
      </c>
      <c r="L4265" s="2">
        <f t="array" ref="L4265">INDEX(LookupTables!$J$3:$J$30,MATCH(D4265&amp;E4265,LookupTables!$H$3:$H$30&amp;LookupTables!$I$3:$I$30),0)</f>
        <v>1.6299999999999999E-2</v>
      </c>
      <c r="M4265" s="2">
        <f t="array" ref="M4265">INDEX(LookupTables!$K$3:$K$30,MATCH(D4265&amp;E4265,LookupTables!$H$3:$H$30&amp;LookupTables!$I$3:$I$30),0)</f>
        <v>2.4769999999999999</v>
      </c>
      <c r="N4265" s="2">
        <f>IF(K4265="",L4265*(J4265^M4265),J4265)</f>
        <v>2.1331425762905636E-3</v>
      </c>
    </row>
    <row r="4266" spans="1:14" ht="15.75" customHeight="1" x14ac:dyDescent="0.25">
      <c r="A4266" s="25" t="s">
        <v>152</v>
      </c>
      <c r="B4266" s="25">
        <v>2018</v>
      </c>
      <c r="C4266" s="25" t="s">
        <v>13</v>
      </c>
      <c r="D4266" s="25" t="s">
        <v>27</v>
      </c>
      <c r="E4266" s="25" t="s">
        <v>28</v>
      </c>
      <c r="F4266" s="50">
        <v>0.44000000000000006</v>
      </c>
      <c r="G4266" s="44">
        <f t="array" ref="G4266">INDEX(LookupTables!$D$3:$D$100,MATCH(C4266&amp;D4266&amp;E4266,LookupTables!$A$3:$A$100&amp;LookupTables!$B$3:$B$100&amp;LookupTables!$C$3:$C$100,0))</f>
        <v>3.14190763919335</v>
      </c>
      <c r="H4266" s="44">
        <f t="array" ref="H4266">INDEX(LookupTables!$E$3:$E$100,MATCH(C4266&amp;D4266&amp;E4266,LookupTables!$A$3:$A$100&amp;LookupTables!$B$3:$B$100&amp;LookupTables!$C$3:$C$100,0))</f>
        <v>1.2126733725630301</v>
      </c>
      <c r="I4266">
        <v>0.41758446127641902</v>
      </c>
      <c r="J4266" s="44">
        <f>IF(F4266="NA",ABS(_xlfn.NORM.INV(I4266,G4266,H4266)),F4266)</f>
        <v>0.44000000000000006</v>
      </c>
      <c r="K4266" s="2" t="str">
        <f>IF(E4266="Oligochaeta",1.05*(3.14*(0.25^2)*J4266)*0.15,"")</f>
        <v/>
      </c>
      <c r="L4266" s="2">
        <f t="array" ref="L4266">INDEX(LookupTables!$J$3:$J$31,MATCH(D4266&amp;E4266,LookupTables!$H$3:$H$31&amp;LookupTables!$I$3:$I$31,0))</f>
        <v>1.6299999999999999E-2</v>
      </c>
      <c r="M4266" s="2">
        <f t="array" ref="M4266">INDEX(LookupTables!$K$3:$K$31,MATCH(D4266&amp;E4266,LookupTables!$H$3:$H$31&amp;LookupTables!$I$3:$I$31,0))</f>
        <v>2.4769999999999999</v>
      </c>
      <c r="N4266" s="2">
        <f>IF(K4266="",L4266*(J4266^M4266),J4266)</f>
        <v>2.1331425762905636E-3</v>
      </c>
    </row>
    <row r="4267" spans="1:14" ht="15.75" customHeight="1" x14ac:dyDescent="0.25">
      <c r="A4267" s="27" t="s">
        <v>153</v>
      </c>
      <c r="B4267" s="27">
        <v>2022</v>
      </c>
      <c r="C4267" s="28" t="s">
        <v>7</v>
      </c>
      <c r="D4267" s="25" t="s">
        <v>25</v>
      </c>
      <c r="E4267" s="25" t="s">
        <v>62</v>
      </c>
      <c r="F4267" s="50">
        <v>0.44000000000000006</v>
      </c>
      <c r="G4267" s="44">
        <f t="array" ref="G4267">INDEX(LookupTables!$D$3:$D$100,MATCH(C4267&amp;D4267&amp;E4267,LookupTables!$A$3:$A$100&amp;LookupTables!$B$3:$B$100&amp;LookupTables!$C$3:$C$100,0))</f>
        <v>4</v>
      </c>
      <c r="H4267" s="44" t="str">
        <f t="array" ref="H4267">INDEX(LookupTables!$E$3:$E$100,MATCH(C4267&amp;D4267&amp;E4267,LookupTables!$A$3:$A$100&amp;LookupTables!$B$3:$B$100&amp;LookupTables!$C$3:$C$100,0))</f>
        <v>NA</v>
      </c>
      <c r="I4267">
        <v>0.48189407715108201</v>
      </c>
      <c r="J4267" s="44">
        <f>IF(F4267="NA",ABS(_xlfn.NORM.INV(I4267,G4267,H4267)),F4267)</f>
        <v>0.44000000000000006</v>
      </c>
      <c r="K4267" s="2" t="str">
        <f>IF(E4267="Oligochaeta",1.05*(3.14*(0.25^2)*J4267)*0.15,"")</f>
        <v/>
      </c>
      <c r="L4267" s="2">
        <f t="array" ref="L4267">INDEX(LookupTables!$J$3:$J$30,MATCH(D4267&amp;E4267,LookupTables!$H$3:$H$30&amp;LookupTables!$I$3:$I$30),0)</f>
        <v>1.6299999999999999E-2</v>
      </c>
      <c r="M4267" s="2">
        <f t="array" ref="M4267">INDEX(LookupTables!$K$3:$K$30,MATCH(D4267&amp;E4267,LookupTables!$H$3:$H$30&amp;LookupTables!$I$3:$I$30),0)</f>
        <v>2.4769999999999999</v>
      </c>
      <c r="N4267" s="2">
        <f>IF(K4267="",L4267*(J4267^M4267),J4267)</f>
        <v>2.1331425762905636E-3</v>
      </c>
    </row>
    <row r="4268" spans="1:14" ht="15.75" customHeight="1" x14ac:dyDescent="0.25">
      <c r="A4268" s="23" t="s">
        <v>153</v>
      </c>
      <c r="B4268" s="23">
        <v>2021</v>
      </c>
      <c r="C4268" s="28" t="s">
        <v>2</v>
      </c>
      <c r="D4268" s="23" t="s">
        <v>27</v>
      </c>
      <c r="E4268" s="23" t="s">
        <v>28</v>
      </c>
      <c r="F4268" s="50">
        <v>0.44000000000000006</v>
      </c>
      <c r="G4268" s="44">
        <f>LookupTables!$D$109</f>
        <v>10</v>
      </c>
      <c r="H4268" s="44">
        <f>LookupTables!$E$109</f>
        <v>0</v>
      </c>
      <c r="I4268">
        <v>0.26178977882955201</v>
      </c>
      <c r="J4268" s="44">
        <f>IF(F4268="NA",ABS(_xlfn.NORM.INV(I4268,G4268,H4268)),F4268)</f>
        <v>0.44000000000000006</v>
      </c>
      <c r="K4268" s="2" t="str">
        <f>IF(E4268="Oligochaeta",1.05*(3.14*(0.25^2)*J4268)*0.15,"")</f>
        <v/>
      </c>
      <c r="L4268" s="2">
        <f t="array" ref="L4268">INDEX(LookupTables!$J$3:$J$31,MATCH(D4268&amp;E4268,LookupTables!$H$3:$H$31&amp;LookupTables!$I$3:$I$31,0))</f>
        <v>1.6299999999999999E-2</v>
      </c>
      <c r="M4268" s="2">
        <f t="array" ref="M4268">INDEX(LookupTables!$K$3:$K$31,MATCH(D4268&amp;E4268,LookupTables!$H$3:$H$31&amp;LookupTables!$I$3:$I$31,0))</f>
        <v>2.4769999999999999</v>
      </c>
      <c r="N4268" s="2">
        <f>IF(K4268="",L4268*(J4268^M4268),J4268)</f>
        <v>2.1331425762905636E-3</v>
      </c>
    </row>
    <row r="4269" spans="1:14" ht="15.75" customHeight="1" x14ac:dyDescent="0.25">
      <c r="A4269" s="25" t="s">
        <v>152</v>
      </c>
      <c r="B4269" s="25">
        <v>2018</v>
      </c>
      <c r="C4269" s="25" t="s">
        <v>13</v>
      </c>
      <c r="D4269" s="25" t="s">
        <v>55</v>
      </c>
      <c r="E4269" s="25" t="s">
        <v>4</v>
      </c>
      <c r="F4269" s="50">
        <v>0.44000000000000006</v>
      </c>
      <c r="G4269" s="44">
        <f>LookupTables!$D$56</f>
        <v>8.27439024381707</v>
      </c>
      <c r="H4269" s="44">
        <f>LookupTables!$E$56</f>
        <v>4.7493863581305797</v>
      </c>
      <c r="I4269">
        <v>0.55782814591657404</v>
      </c>
      <c r="J4269" s="44">
        <f>IF(F4269="NA",ABS(_xlfn.NORM.INV(I4269,G4269,H4269)),F4269)</f>
        <v>0.44000000000000006</v>
      </c>
      <c r="K4269" s="2" t="str">
        <f>IF(E4269="Oligochaeta",1.05*(3.14*(0.25^2)*J4269)*0.15,"")</f>
        <v/>
      </c>
      <c r="L4269" s="2">
        <f t="array" ref="L4269">INDEX(LookupTables!$J$3:$J$30,MATCH(D4269&amp;E4269,LookupTables!$H$3:$H$30&amp;LookupTables!$I$3:$I$30),0)</f>
        <v>1.23E-2</v>
      </c>
      <c r="M4269" s="2">
        <f t="array" ref="M4269">INDEX(LookupTables!$K$3:$K$30,MATCH(D4269&amp;E4269,LookupTables!$H$3:$H$30&amp;LookupTables!$I$3:$I$30),0)</f>
        <v>2.9060000000000001</v>
      </c>
      <c r="N4269" s="2">
        <f>IF(K4269="",L4269*(J4269^M4269),J4269)</f>
        <v>1.1318231934648398E-3</v>
      </c>
    </row>
    <row r="4270" spans="1:14" ht="15.75" customHeight="1" x14ac:dyDescent="0.25">
      <c r="A4270" s="25" t="s">
        <v>152</v>
      </c>
      <c r="B4270" s="25">
        <v>2018</v>
      </c>
      <c r="C4270" s="25" t="s">
        <v>13</v>
      </c>
      <c r="D4270" s="25" t="s">
        <v>55</v>
      </c>
      <c r="E4270" s="25" t="s">
        <v>4</v>
      </c>
      <c r="F4270" s="50">
        <v>0.44000000000000006</v>
      </c>
      <c r="G4270" s="44" t="e">
        <f t="array" ref="G4270">INDEX(LookupTables!$D$3:$D$100,MATCH(C4270&amp;D4270&amp;E4270,LookupTables!$A$3:$A$100&amp;LookupTables!$B$3:$B$100&amp;LookupTables!$C$3:$C$100,0))</f>
        <v>#N/A</v>
      </c>
      <c r="H4270" s="44" t="e">
        <f t="array" ref="H4270">INDEX(LookupTables!$E$3:$E$100,MATCH(C4270&amp;D4270&amp;E4270,LookupTables!$A$3:$A$100&amp;LookupTables!$B$3:$B$100&amp;LookupTables!$C$3:$C$100,0))</f>
        <v>#N/A</v>
      </c>
      <c r="I4270">
        <v>0.451999844284728</v>
      </c>
      <c r="J4270" s="44">
        <f>IF(F4270="NA",ABS(_xlfn.NORM.INV(I4270,G4270,H4270)),F4270)</f>
        <v>0.44000000000000006</v>
      </c>
      <c r="K4270" s="2" t="str">
        <f>IF(E4270="Oligochaeta",1.05*(3.14*(0.25^2)*J4270)*0.15,"")</f>
        <v/>
      </c>
      <c r="L4270" s="2">
        <f t="array" ref="L4270">INDEX(LookupTables!$J$3:$J$30,MATCH(D4270&amp;E4270,LookupTables!$H$3:$H$30&amp;LookupTables!$I$3:$I$30),0)</f>
        <v>1.23E-2</v>
      </c>
      <c r="M4270" s="2">
        <f t="array" ref="M4270">INDEX(LookupTables!$K$3:$K$30,MATCH(D4270&amp;E4270,LookupTables!$H$3:$H$30&amp;LookupTables!$I$3:$I$30),0)</f>
        <v>2.9060000000000001</v>
      </c>
      <c r="N4270" s="2">
        <f>IF(K4270="",L4270*(J4270^M4270),J4270)</f>
        <v>1.1318231934648398E-3</v>
      </c>
    </row>
    <row r="4271" spans="1:14" ht="15.75" customHeight="1" x14ac:dyDescent="0.25">
      <c r="A4271" s="25" t="s">
        <v>152</v>
      </c>
      <c r="B4271" s="25">
        <v>2018</v>
      </c>
      <c r="C4271" s="25" t="s">
        <v>13</v>
      </c>
      <c r="D4271" s="25" t="s">
        <v>55</v>
      </c>
      <c r="E4271" s="25" t="s">
        <v>4</v>
      </c>
      <c r="F4271" s="50">
        <v>0.44000000000000006</v>
      </c>
      <c r="G4271" s="44" t="e">
        <f t="array" ref="G4271">INDEX(LookupTables!$D$3:$D$100,MATCH(C4271&amp;D4271&amp;E4271,LookupTables!$A$3:$A$100&amp;LookupTables!$B$3:$B$100&amp;LookupTables!$C$3:$C$100,0))</f>
        <v>#N/A</v>
      </c>
      <c r="H4271" s="44" t="e">
        <f t="array" ref="H4271">INDEX(LookupTables!$E$3:$E$100,MATCH(C4271&amp;D4271&amp;E4271,LookupTables!$A$3:$A$100&amp;LookupTables!$B$3:$B$100&amp;LookupTables!$C$3:$C$100,0))</f>
        <v>#N/A</v>
      </c>
      <c r="I4271">
        <v>0.74354028620291501</v>
      </c>
      <c r="J4271" s="44">
        <f>IF(F4271="NA",ABS(_xlfn.NORM.INV(I4271,G4271,H4271)),F4271)</f>
        <v>0.44000000000000006</v>
      </c>
      <c r="K4271" s="2" t="str">
        <f>IF(E4271="Oligochaeta",1.05*(3.14*(0.25^2)*J4271)*0.15,"")</f>
        <v/>
      </c>
      <c r="L4271" s="2">
        <f t="array" ref="L4271">INDEX(LookupTables!$J$3:$J$30,MATCH(D4271&amp;E4271,LookupTables!$H$3:$H$30&amp;LookupTables!$I$3:$I$30),0)</f>
        <v>1.23E-2</v>
      </c>
      <c r="M4271" s="2">
        <f t="array" ref="M4271">INDEX(LookupTables!$K$3:$K$30,MATCH(D4271&amp;E4271,LookupTables!$H$3:$H$30&amp;LookupTables!$I$3:$I$30),0)</f>
        <v>2.9060000000000001</v>
      </c>
      <c r="N4271" s="2">
        <f>IF(K4271="",L4271*(J4271^M4271),J4271)</f>
        <v>1.1318231934648398E-3</v>
      </c>
    </row>
    <row r="4272" spans="1:14" ht="15.75" customHeight="1" x14ac:dyDescent="0.25">
      <c r="A4272" s="23" t="s">
        <v>184</v>
      </c>
      <c r="B4272" s="23">
        <v>2018</v>
      </c>
      <c r="C4272" s="28" t="s">
        <v>13</v>
      </c>
      <c r="D4272" s="23" t="s">
        <v>21</v>
      </c>
      <c r="E4272" s="23" t="s">
        <v>21</v>
      </c>
      <c r="F4272" s="50">
        <v>0.44000000000000006</v>
      </c>
      <c r="G4272" s="44">
        <f t="array" ref="G4272">INDEX(LookupTables!$D$3:$D$100,MATCH(C4272&amp;D4272&amp;E4272,LookupTables!$A$3:$A$100&amp;LookupTables!$B$3:$B$100&amp;LookupTables!$C$3:$C$100,0))</f>
        <v>11.320865949154101</v>
      </c>
      <c r="H4272" s="44">
        <f t="array" ref="H4272">INDEX(LookupTables!$E$3:$E$100,MATCH(C4272&amp;D4272&amp;E4272,LookupTables!$A$3:$A$100&amp;LookupTables!$B$3:$B$100&amp;LookupTables!$C$3:$C$100,0))</f>
        <v>25.246941556002099</v>
      </c>
      <c r="I4272">
        <v>0.29659246129449501</v>
      </c>
      <c r="J4272" s="44">
        <f>IF(F4272="NA",ABS(_xlfn.NORM.INV(I4272,G4272,H4272)),F4272)</f>
        <v>0.44000000000000006</v>
      </c>
      <c r="K4272" s="2">
        <f>IF(E4272="Oligochaeta",1.05*(3.14*(0.25^2)*J4272)*0.15,"")</f>
        <v>1.3600125000000001E-2</v>
      </c>
      <c r="L4272" s="2">
        <f t="array" ref="L4272">INDEX(LookupTables!$J$3:$J$30,MATCH(D4272&amp;E4272,LookupTables!$H$3:$H$30&amp;LookupTables!$I$3:$I$30),0)</f>
        <v>8.2000000000000007E-3</v>
      </c>
      <c r="M4272" s="2">
        <f t="array" ref="M4272">INDEX(LookupTables!$K$3:$K$30,MATCH(D4272&amp;E4272,LookupTables!$H$3:$H$30&amp;LookupTables!$I$3:$I$30),0)</f>
        <v>2.8130000000000002</v>
      </c>
      <c r="N4272" s="2">
        <f>IF(K4272="",L4272*(J4272^M4272),J4272)</f>
        <v>0.44000000000000006</v>
      </c>
    </row>
    <row r="4273" spans="1:14" ht="15.75" customHeight="1" x14ac:dyDescent="0.25">
      <c r="A4273" s="23" t="s">
        <v>184</v>
      </c>
      <c r="B4273" s="23">
        <v>2018</v>
      </c>
      <c r="C4273" s="28" t="s">
        <v>7</v>
      </c>
      <c r="D4273" s="23" t="s">
        <v>21</v>
      </c>
      <c r="E4273" s="23" t="s">
        <v>21</v>
      </c>
      <c r="F4273" s="50">
        <v>0.44000000000000006</v>
      </c>
      <c r="G4273" s="44">
        <f t="array" ref="G4273">INDEX(LookupTables!$D$3:$D$100,MATCH(C4273&amp;D4273&amp;E4273,LookupTables!$A$3:$A$100&amp;LookupTables!$B$3:$B$100&amp;LookupTables!$C$3:$C$100,0))</f>
        <v>14.5109395109099</v>
      </c>
      <c r="H4273" s="44">
        <f t="array" ref="H4273">INDEX(LookupTables!$E$3:$E$100,MATCH(C4273&amp;D4273&amp;E4273,LookupTables!$A$3:$A$100&amp;LookupTables!$B$3:$B$100&amp;LookupTables!$C$3:$C$100,0))</f>
        <v>9.8372273096616496</v>
      </c>
      <c r="I4273">
        <v>0.26012686337344298</v>
      </c>
      <c r="J4273" s="44">
        <f>IF(F4273="NA",ABS(_xlfn.NORM.INV(I4273,G4273,H4273)),F4273)</f>
        <v>0.44000000000000006</v>
      </c>
      <c r="K4273" s="2">
        <f>IF(E4273="Oligochaeta",1.05*(3.14*(0.25^2)*J4273)*0.15,"")</f>
        <v>1.3600125000000001E-2</v>
      </c>
      <c r="L4273" s="2">
        <f t="array" ref="L4273">INDEX(LookupTables!$J$3:$J$30,MATCH(D4273&amp;E4273,LookupTables!$H$3:$H$30&amp;LookupTables!$I$3:$I$30),0)</f>
        <v>8.2000000000000007E-3</v>
      </c>
      <c r="M4273" s="2">
        <f t="array" ref="M4273">INDEX(LookupTables!$K$3:$K$30,MATCH(D4273&amp;E4273,LookupTables!$H$3:$H$30&amp;LookupTables!$I$3:$I$30),0)</f>
        <v>2.8130000000000002</v>
      </c>
      <c r="N4273" s="2">
        <f>IF(K4273="",L4273*(J4273^M4273),J4273)</f>
        <v>0.44000000000000006</v>
      </c>
    </row>
    <row r="4274" spans="1:14" ht="15.75" customHeight="1" x14ac:dyDescent="0.25">
      <c r="A4274" s="27" t="s">
        <v>152</v>
      </c>
      <c r="B4274" s="27">
        <v>2020</v>
      </c>
      <c r="C4274" s="28" t="s">
        <v>2</v>
      </c>
      <c r="D4274" s="25" t="s">
        <v>22</v>
      </c>
      <c r="E4274" s="25" t="s">
        <v>52</v>
      </c>
      <c r="F4274" s="50">
        <v>0.44000000000000006</v>
      </c>
      <c r="G4274" s="44" t="e">
        <f t="array" ref="G4274">INDEX(LookupTables!$D$3:$D$100,MATCH(C4274&amp;D4274&amp;E4274,LookupTables!$A$3:$A$100&amp;LookupTables!$B$3:$B$100&amp;LookupTables!$C$3:$C$100,0))</f>
        <v>#N/A</v>
      </c>
      <c r="H4274" s="44" t="e">
        <f t="array" ref="H4274">INDEX(LookupTables!$E$3:$E$100,MATCH(C4274&amp;D4274&amp;E4274,LookupTables!$A$3:$A$100&amp;LookupTables!$B$3:$B$100&amp;LookupTables!$C$3:$C$100,0))</f>
        <v>#N/A</v>
      </c>
      <c r="I4274">
        <v>0.48417613806668702</v>
      </c>
      <c r="J4274" s="44">
        <f>IF(F4274="NA",ABS(_xlfn.NORM.INV(I4274,G4274,H4274)),F4274)</f>
        <v>0.44000000000000006</v>
      </c>
      <c r="K4274" s="2" t="str">
        <f>IF(E4274="Oligochaeta",1.05*(3.14*(0.25^2)*J4274)*0.15,"")</f>
        <v/>
      </c>
      <c r="L4274" s="2">
        <f t="array" ref="L4274">INDEX(LookupTables!$J$3:$J$31,MATCH(D4274&amp;E4274,LookupTables!$H$3:$H$31&amp;LookupTables!$I$3:$I$31,0))</f>
        <v>7.4000000000000003E-3</v>
      </c>
      <c r="M4274" s="2">
        <f t="array" ref="M4274">INDEX(LookupTables!$K$3:$K$31,MATCH(D4274&amp;E4274,LookupTables!$H$3:$H$31&amp;LookupTables!$I$3:$I$31,0))</f>
        <v>2.7410000000000001</v>
      </c>
      <c r="N4274" s="2">
        <f>IF(K4274="",L4274*(J4274^M4274),J4274)</f>
        <v>7.7971431203423302E-4</v>
      </c>
    </row>
    <row r="4275" spans="1:14" ht="15.75" customHeight="1" x14ac:dyDescent="0.25">
      <c r="A4275" s="25" t="s">
        <v>153</v>
      </c>
      <c r="B4275" s="25">
        <v>2019</v>
      </c>
      <c r="C4275" s="25" t="s">
        <v>2</v>
      </c>
      <c r="D4275" s="25" t="s">
        <v>22</v>
      </c>
      <c r="E4275" s="25" t="s">
        <v>52</v>
      </c>
      <c r="F4275" s="50">
        <v>0.44000000000000006</v>
      </c>
      <c r="G4275" s="44" t="e">
        <f t="array" ref="G4275">INDEX(LookupTables!$D$3:$D$100,MATCH(C4275&amp;D4275&amp;E4275,LookupTables!$A$3:$A$100&amp;LookupTables!$B$3:$B$100&amp;LookupTables!$C$3:$C$100,0))</f>
        <v>#N/A</v>
      </c>
      <c r="H4275" s="44" t="e">
        <f t="array" ref="H4275">INDEX(LookupTables!$E$3:$E$100,MATCH(C4275&amp;D4275&amp;E4275,LookupTables!$A$3:$A$100&amp;LookupTables!$B$3:$B$100&amp;LookupTables!$C$3:$C$100,0))</f>
        <v>#N/A</v>
      </c>
      <c r="I4275">
        <v>0.732467450667173</v>
      </c>
      <c r="J4275" s="44">
        <f>IF(F4275="NA",ABS(_xlfn.NORM.INV(I4275,G4275,H4275)),F4275)</f>
        <v>0.44000000000000006</v>
      </c>
      <c r="K4275" s="2" t="str">
        <f>IF(E4275="Oligochaeta",1.05*(3.14*(0.25^2)*J4275)*0.15,"")</f>
        <v/>
      </c>
      <c r="L4275" s="2">
        <f t="array" ref="L4275">INDEX(LookupTables!$J$3:$J$30,MATCH(D4275&amp;E4275,LookupTables!$H$3:$H$30&amp;LookupTables!$I$3:$I$30),0)</f>
        <v>6.1999999999999998E-3</v>
      </c>
      <c r="M4275" s="2">
        <f t="array" ref="M4275">INDEX(LookupTables!$K$3:$K$30,MATCH(D4275&amp;E4275,LookupTables!$H$3:$H$30&amp;LookupTables!$I$3:$I$30),0)</f>
        <v>2.7867000000000002</v>
      </c>
      <c r="N4275" s="2">
        <f>IF(K4275="",L4275*(J4275^M4275),J4275)</f>
        <v>6.292181812458796E-4</v>
      </c>
    </row>
    <row r="4276" spans="1:14" ht="15.75" customHeight="1" x14ac:dyDescent="0.25">
      <c r="A4276" s="23" t="s">
        <v>152</v>
      </c>
      <c r="B4276" s="23">
        <v>2020</v>
      </c>
      <c r="C4276" s="28" t="s">
        <v>2</v>
      </c>
      <c r="D4276" s="23" t="s">
        <v>22</v>
      </c>
      <c r="E4276" s="23" t="s">
        <v>52</v>
      </c>
      <c r="F4276" s="50">
        <v>0.44000000000000006</v>
      </c>
      <c r="G4276" s="44" t="e">
        <f t="array" ref="G4276">INDEX(LookupTables!$D$3:$D$100,MATCH(C4276&amp;D4276&amp;E4276,LookupTables!$A$3:$A$100&amp;LookupTables!$B$3:$B$100&amp;LookupTables!$C$3:$C$100,0))</f>
        <v>#N/A</v>
      </c>
      <c r="H4276" s="44" t="e">
        <f t="array" ref="H4276">INDEX(LookupTables!$E$3:$E$100,MATCH(C4276&amp;D4276&amp;E4276,LookupTables!$A$3:$A$100&amp;LookupTables!$B$3:$B$100&amp;LookupTables!$C$3:$C$100,0))</f>
        <v>#N/A</v>
      </c>
      <c r="I4276">
        <v>0.60609793511684995</v>
      </c>
      <c r="J4276" s="44">
        <f>IF(F4276="NA",ABS(_xlfn.NORM.INV(I4276,G4276,H4276)),F4276)</f>
        <v>0.44000000000000006</v>
      </c>
      <c r="K4276" s="2" t="str">
        <f>IF(E4276="Oligochaeta",1.05*(3.14*(0.25^2)*J4276)*0.15,"")</f>
        <v/>
      </c>
      <c r="L4276" s="2">
        <f t="array" ref="L4276">INDEX(LookupTables!$J$3:$J$30,MATCH(D4276&amp;E4276,LookupTables!$H$3:$H$30&amp;LookupTables!$I$3:$I$30),0)</f>
        <v>6.1999999999999998E-3</v>
      </c>
      <c r="M4276" s="2">
        <f t="array" ref="M4276">INDEX(LookupTables!$K$3:$K$30,MATCH(D4276&amp;E4276,LookupTables!$H$3:$H$30&amp;LookupTables!$I$3:$I$30),0)</f>
        <v>2.7867000000000002</v>
      </c>
      <c r="N4276" s="2">
        <f>IF(K4276="",L4276*(J4276^M4276),J4276)</f>
        <v>6.292181812458796E-4</v>
      </c>
    </row>
    <row r="4277" spans="1:14" ht="15.75" customHeight="1" x14ac:dyDescent="0.25">
      <c r="A4277" s="23" t="s">
        <v>152</v>
      </c>
      <c r="B4277" s="23">
        <v>2018</v>
      </c>
      <c r="C4277" s="28" t="s">
        <v>2</v>
      </c>
      <c r="D4277" s="23" t="s">
        <v>10</v>
      </c>
      <c r="E4277" s="23" t="s">
        <v>12</v>
      </c>
      <c r="F4277" s="50">
        <v>0.44000000000000006</v>
      </c>
      <c r="G4277" s="44">
        <f t="array" ref="G4277">INDEX(LookupTables!$D$3:$D$100,MATCH(C4277&amp;D4277&amp;E4277,LookupTables!$A$3:$A$100&amp;LookupTables!$B$3:$B$100&amp;LookupTables!$C$3:$C$100,0))</f>
        <v>3.4790209790209801</v>
      </c>
      <c r="H4277" s="44">
        <f t="array" ref="H4277">INDEX(LookupTables!$E$3:$E$100,MATCH(C4277&amp;D4277&amp;E4277,LookupTables!$A$3:$A$100&amp;LookupTables!$B$3:$B$100&amp;LookupTables!$C$3:$C$100,0))</f>
        <v>1.5922985858201999</v>
      </c>
      <c r="I4277">
        <v>0.52654134819749698</v>
      </c>
      <c r="J4277" s="44">
        <f>IF(F4277="NA",ABS(_xlfn.NORM.INV(I4277,G4277,H4277)),F4277)</f>
        <v>0.44000000000000006</v>
      </c>
      <c r="K4277" s="2" t="str">
        <f>IF(E4277="Oligochaeta",1.05*(3.14*(0.25^2)*J4277)*0.15,"")</f>
        <v/>
      </c>
      <c r="L4277" s="2">
        <f t="array" ref="L4277">INDEX(LookupTables!$J$3:$J$31,MATCH(D4277&amp;E4277,LookupTables!$H$3:$H$31&amp;LookupTables!$I$3:$I$31,0))</f>
        <v>5.4000000000000003E-3</v>
      </c>
      <c r="M4277" s="2">
        <f t="array" ref="M4277">INDEX(LookupTables!$K$3:$K$31,MATCH(D4277&amp;E4277,LookupTables!$H$3:$H$31&amp;LookupTables!$I$3:$I$31,0))</f>
        <v>2.7719999999999998</v>
      </c>
      <c r="N4277" s="2">
        <f>IF(K4277="",L4277*(J4277^M4277),J4277)</f>
        <v>5.546826465671577E-4</v>
      </c>
    </row>
    <row r="4278" spans="1:14" ht="15.75" customHeight="1" x14ac:dyDescent="0.25">
      <c r="A4278" s="23" t="s">
        <v>152</v>
      </c>
      <c r="B4278" s="23">
        <v>2018</v>
      </c>
      <c r="C4278" s="28" t="s">
        <v>2</v>
      </c>
      <c r="D4278" s="23" t="s">
        <v>10</v>
      </c>
      <c r="E4278" s="23" t="s">
        <v>12</v>
      </c>
      <c r="F4278" s="50">
        <v>0.44000000000000006</v>
      </c>
      <c r="G4278" s="44">
        <f t="array" ref="G4278">INDEX(LookupTables!$D$3:$D$100,MATCH(C4278&amp;D4278&amp;E4278,LookupTables!$A$3:$A$100&amp;LookupTables!$B$3:$B$100&amp;LookupTables!$C$3:$C$100,0))</f>
        <v>3.4790209790209801</v>
      </c>
      <c r="H4278" s="44">
        <f t="array" ref="H4278">INDEX(LookupTables!$E$3:$E$100,MATCH(C4278&amp;D4278&amp;E4278,LookupTables!$A$3:$A$100&amp;LookupTables!$B$3:$B$100&amp;LookupTables!$C$3:$C$100,0))</f>
        <v>1.5922985858201999</v>
      </c>
      <c r="I4278">
        <v>0.68942996556870595</v>
      </c>
      <c r="J4278" s="44">
        <f>IF(F4278="NA",ABS(_xlfn.NORM.INV(I4278,G4278,H4278)),F4278)</f>
        <v>0.44000000000000006</v>
      </c>
      <c r="K4278" s="2" t="str">
        <f>IF(E4278="Oligochaeta",1.05*(3.14*(0.25^2)*J4278)*0.15,"")</f>
        <v/>
      </c>
      <c r="L4278" s="2">
        <f t="array" ref="L4278">INDEX(LookupTables!$J$3:$J$31,MATCH(D4278&amp;E4278,LookupTables!$H$3:$H$31&amp;LookupTables!$I$3:$I$31,0))</f>
        <v>5.4000000000000003E-3</v>
      </c>
      <c r="M4278" s="2">
        <f t="array" ref="M4278">INDEX(LookupTables!$K$3:$K$31,MATCH(D4278&amp;E4278,LookupTables!$H$3:$H$31&amp;LookupTables!$I$3:$I$31,0))</f>
        <v>2.7719999999999998</v>
      </c>
      <c r="N4278" s="2">
        <f>IF(K4278="",L4278*(J4278^M4278),J4278)</f>
        <v>5.546826465671577E-4</v>
      </c>
    </row>
    <row r="4279" spans="1:14" ht="15.75" customHeight="1" x14ac:dyDescent="0.25">
      <c r="A4279" s="23" t="s">
        <v>152</v>
      </c>
      <c r="B4279" s="23">
        <v>2018</v>
      </c>
      <c r="C4279" s="28" t="s">
        <v>2</v>
      </c>
      <c r="D4279" s="23" t="s">
        <v>10</v>
      </c>
      <c r="E4279" s="23" t="s">
        <v>12</v>
      </c>
      <c r="F4279" s="50">
        <v>0.44000000000000006</v>
      </c>
      <c r="G4279" s="44">
        <f t="array" ref="G4279">INDEX(LookupTables!$D$3:$D$100,MATCH(C4279&amp;D4279&amp;E4279,LookupTables!$A$3:$A$100&amp;LookupTables!$B$3:$B$100&amp;LookupTables!$C$3:$C$100,0))</f>
        <v>3.4790209790209801</v>
      </c>
      <c r="H4279" s="44">
        <f t="array" ref="H4279">INDEX(LookupTables!$E$3:$E$100,MATCH(C4279&amp;D4279&amp;E4279,LookupTables!$A$3:$A$100&amp;LookupTables!$B$3:$B$100&amp;LookupTables!$C$3:$C$100,0))</f>
        <v>1.5922985858201999</v>
      </c>
      <c r="I4279">
        <v>0.50149510800838504</v>
      </c>
      <c r="J4279" s="44">
        <f>IF(F4279="NA",ABS(_xlfn.NORM.INV(I4279,G4279,H4279)),F4279)</f>
        <v>0.44000000000000006</v>
      </c>
      <c r="K4279" s="2" t="str">
        <f>IF(E4279="Oligochaeta",1.05*(3.14*(0.25^2)*J4279)*0.15,"")</f>
        <v/>
      </c>
      <c r="L4279" s="2">
        <f t="array" ref="L4279">INDEX(LookupTables!$J$3:$J$31,MATCH(D4279&amp;E4279,LookupTables!$H$3:$H$31&amp;LookupTables!$I$3:$I$31,0))</f>
        <v>5.4000000000000003E-3</v>
      </c>
      <c r="M4279" s="2">
        <f t="array" ref="M4279">INDEX(LookupTables!$K$3:$K$31,MATCH(D4279&amp;E4279,LookupTables!$H$3:$H$31&amp;LookupTables!$I$3:$I$31,0))</f>
        <v>2.7719999999999998</v>
      </c>
      <c r="N4279" s="2">
        <f>IF(K4279="",L4279*(J4279^M4279),J4279)</f>
        <v>5.546826465671577E-4</v>
      </c>
    </row>
    <row r="4280" spans="1:14" ht="15.75" customHeight="1" x14ac:dyDescent="0.25">
      <c r="A4280" s="23" t="s">
        <v>152</v>
      </c>
      <c r="B4280" s="23">
        <v>2018</v>
      </c>
      <c r="C4280" s="28" t="s">
        <v>2</v>
      </c>
      <c r="D4280" s="23" t="s">
        <v>10</v>
      </c>
      <c r="E4280" s="23" t="s">
        <v>12</v>
      </c>
      <c r="F4280" s="50">
        <v>0.44000000000000006</v>
      </c>
      <c r="G4280" s="44">
        <f t="array" ref="G4280">INDEX(LookupTables!$D$3:$D$100,MATCH(C4280&amp;D4280&amp;E4280,LookupTables!$A$3:$A$100&amp;LookupTables!$B$3:$B$100&amp;LookupTables!$C$3:$C$100,0))</f>
        <v>3.4790209790209801</v>
      </c>
      <c r="H4280" s="44">
        <f t="array" ref="H4280">INDEX(LookupTables!$E$3:$E$100,MATCH(C4280&amp;D4280&amp;E4280,LookupTables!$A$3:$A$100&amp;LookupTables!$B$3:$B$100&amp;LookupTables!$C$3:$C$100,0))</f>
        <v>1.5922985858201999</v>
      </c>
      <c r="I4280">
        <v>0.74334754375740897</v>
      </c>
      <c r="J4280" s="44">
        <f>IF(F4280="NA",ABS(_xlfn.NORM.INV(I4280,G4280,H4280)),F4280)</f>
        <v>0.44000000000000006</v>
      </c>
      <c r="K4280" s="2" t="str">
        <f>IF(E4280="Oligochaeta",1.05*(3.14*(0.25^2)*J4280)*0.15,"")</f>
        <v/>
      </c>
      <c r="L4280" s="2">
        <f t="array" ref="L4280">INDEX(LookupTables!$J$3:$J$31,MATCH(D4280&amp;E4280,LookupTables!$H$3:$H$31&amp;LookupTables!$I$3:$I$31,0))</f>
        <v>5.4000000000000003E-3</v>
      </c>
      <c r="M4280" s="2">
        <f t="array" ref="M4280">INDEX(LookupTables!$K$3:$K$31,MATCH(D4280&amp;E4280,LookupTables!$H$3:$H$31&amp;LookupTables!$I$3:$I$31,0))</f>
        <v>2.7719999999999998</v>
      </c>
      <c r="N4280" s="2">
        <f>IF(K4280="",L4280*(J4280^M4280),J4280)</f>
        <v>5.546826465671577E-4</v>
      </c>
    </row>
    <row r="4281" spans="1:14" ht="15.75" customHeight="1" x14ac:dyDescent="0.25">
      <c r="A4281" s="23" t="s">
        <v>152</v>
      </c>
      <c r="B4281" s="23">
        <v>2018</v>
      </c>
      <c r="C4281" s="28" t="s">
        <v>2</v>
      </c>
      <c r="D4281" s="23" t="s">
        <v>10</v>
      </c>
      <c r="E4281" s="23" t="s">
        <v>12</v>
      </c>
      <c r="F4281" s="50">
        <v>0.44000000000000006</v>
      </c>
      <c r="G4281" s="44">
        <f t="array" ref="G4281">INDEX(LookupTables!$D$3:$D$100,MATCH(C4281&amp;D4281&amp;E4281,LookupTables!$A$3:$A$100&amp;LookupTables!$B$3:$B$100&amp;LookupTables!$C$3:$C$100,0))</f>
        <v>3.4790209790209801</v>
      </c>
      <c r="H4281" s="44">
        <f t="array" ref="H4281">INDEX(LookupTables!$E$3:$E$100,MATCH(C4281&amp;D4281&amp;E4281,LookupTables!$A$3:$A$100&amp;LookupTables!$B$3:$B$100&amp;LookupTables!$C$3:$C$100,0))</f>
        <v>1.5922985858201999</v>
      </c>
      <c r="I4281">
        <v>0.52809592871926703</v>
      </c>
      <c r="J4281" s="44">
        <f>IF(F4281="NA",ABS(_xlfn.NORM.INV(I4281,G4281,H4281)),F4281)</f>
        <v>0.44000000000000006</v>
      </c>
      <c r="K4281" s="2" t="str">
        <f>IF(E4281="Oligochaeta",1.05*(3.14*(0.25^2)*J4281)*0.15,"")</f>
        <v/>
      </c>
      <c r="L4281" s="2">
        <f t="array" ref="L4281">INDEX(LookupTables!$J$3:$J$31,MATCH(D4281&amp;E4281,LookupTables!$H$3:$H$31&amp;LookupTables!$I$3:$I$31,0))</f>
        <v>5.4000000000000003E-3</v>
      </c>
      <c r="M4281" s="2">
        <f t="array" ref="M4281">INDEX(LookupTables!$K$3:$K$31,MATCH(D4281&amp;E4281,LookupTables!$H$3:$H$31&amp;LookupTables!$I$3:$I$31,0))</f>
        <v>2.7719999999999998</v>
      </c>
      <c r="N4281" s="2">
        <f>IF(K4281="",L4281*(J4281^M4281),J4281)</f>
        <v>5.546826465671577E-4</v>
      </c>
    </row>
    <row r="4282" spans="1:14" ht="15.75" customHeight="1" x14ac:dyDescent="0.25">
      <c r="A4282" s="23" t="s">
        <v>152</v>
      </c>
      <c r="B4282" s="23">
        <v>2018</v>
      </c>
      <c r="C4282" s="28" t="s">
        <v>2</v>
      </c>
      <c r="D4282" s="23" t="s">
        <v>10</v>
      </c>
      <c r="E4282" s="23" t="s">
        <v>12</v>
      </c>
      <c r="F4282" s="50">
        <v>0.44000000000000006</v>
      </c>
      <c r="G4282" s="44">
        <f t="array" ref="G4282">INDEX(LookupTables!$D$3:$D$100,MATCH(C4282&amp;D4282&amp;E4282,LookupTables!$A$3:$A$100&amp;LookupTables!$B$3:$B$100&amp;LookupTables!$C$3:$C$100,0))</f>
        <v>3.4790209790209801</v>
      </c>
      <c r="H4282" s="44">
        <f t="array" ref="H4282">INDEX(LookupTables!$E$3:$E$100,MATCH(C4282&amp;D4282&amp;E4282,LookupTables!$A$3:$A$100&amp;LookupTables!$B$3:$B$100&amp;LookupTables!$C$3:$C$100,0))</f>
        <v>1.5922985858201999</v>
      </c>
      <c r="I4282">
        <v>0.74489938362967201</v>
      </c>
      <c r="J4282" s="44">
        <f>IF(F4282="NA",ABS(_xlfn.NORM.INV(I4282,G4282,H4282)),F4282)</f>
        <v>0.44000000000000006</v>
      </c>
      <c r="K4282" s="2" t="str">
        <f>IF(E4282="Oligochaeta",1.05*(3.14*(0.25^2)*J4282)*0.15,"")</f>
        <v/>
      </c>
      <c r="L4282" s="2">
        <f t="array" ref="L4282">INDEX(LookupTables!$J$3:$J$31,MATCH(D4282&amp;E4282,LookupTables!$H$3:$H$31&amp;LookupTables!$I$3:$I$31,0))</f>
        <v>5.4000000000000003E-3</v>
      </c>
      <c r="M4282" s="2">
        <f t="array" ref="M4282">INDEX(LookupTables!$K$3:$K$31,MATCH(D4282&amp;E4282,LookupTables!$H$3:$H$31&amp;LookupTables!$I$3:$I$31,0))</f>
        <v>2.7719999999999998</v>
      </c>
      <c r="N4282" s="2">
        <f>IF(K4282="",L4282*(J4282^M4282),J4282)</f>
        <v>5.546826465671577E-4</v>
      </c>
    </row>
    <row r="4283" spans="1:14" ht="15.75" customHeight="1" x14ac:dyDescent="0.25">
      <c r="A4283" s="27" t="s">
        <v>152</v>
      </c>
      <c r="B4283" s="27">
        <v>2020</v>
      </c>
      <c r="C4283" s="28" t="s">
        <v>13</v>
      </c>
      <c r="D4283" s="25" t="s">
        <v>10</v>
      </c>
      <c r="E4283" s="25" t="s">
        <v>12</v>
      </c>
      <c r="F4283" s="50">
        <v>0.44000000000000006</v>
      </c>
      <c r="G4283" s="44">
        <f t="array" ref="G4283">INDEX(LookupTables!$D$3:$D$100,MATCH(C4283&amp;D4283&amp;E4283,LookupTables!$A$3:$A$100&amp;LookupTables!$B$3:$B$100&amp;LookupTables!$C$3:$C$100,0))</f>
        <v>4.01515151515152</v>
      </c>
      <c r="H4283" s="44">
        <f t="array" ref="H4283">INDEX(LookupTables!$E$3:$E$100,MATCH(C4283&amp;D4283&amp;E4283,LookupTables!$A$3:$A$100&amp;LookupTables!$B$3:$B$100&amp;LookupTables!$C$3:$C$100,0))</f>
        <v>1.2530266388133</v>
      </c>
      <c r="I4283">
        <v>0.27221993764396801</v>
      </c>
      <c r="J4283" s="44">
        <f>IF(F4283="NA",ABS(_xlfn.NORM.INV(I4283,G4283,H4283)),F4283)</f>
        <v>0.44000000000000006</v>
      </c>
      <c r="K4283" s="2" t="str">
        <f>IF(E4283="Oligochaeta",1.05*(3.14*(0.25^2)*J4283)*0.15,"")</f>
        <v/>
      </c>
      <c r="L4283" s="2">
        <f t="array" ref="L4283">INDEX(LookupTables!$J$3:$J$31,MATCH(D4283&amp;E4283,LookupTables!$H$3:$H$31&amp;LookupTables!$I$3:$I$31,0))</f>
        <v>5.4000000000000003E-3</v>
      </c>
      <c r="M4283" s="2">
        <f t="array" ref="M4283">INDEX(LookupTables!$K$3:$K$31,MATCH(D4283&amp;E4283,LookupTables!$H$3:$H$31&amp;LookupTables!$I$3:$I$31,0))</f>
        <v>2.7719999999999998</v>
      </c>
      <c r="N4283" s="2">
        <f>IF(K4283="",L4283*(J4283^M4283),J4283)</f>
        <v>5.546826465671577E-4</v>
      </c>
    </row>
    <row r="4284" spans="1:14" ht="15.75" customHeight="1" x14ac:dyDescent="0.25">
      <c r="A4284" s="23" t="s">
        <v>152</v>
      </c>
      <c r="B4284" s="23">
        <v>2020</v>
      </c>
      <c r="C4284" s="28" t="s">
        <v>13</v>
      </c>
      <c r="D4284" s="23" t="s">
        <v>10</v>
      </c>
      <c r="E4284" s="23" t="s">
        <v>12</v>
      </c>
      <c r="F4284" s="50">
        <v>0.44000000000000006</v>
      </c>
      <c r="G4284" s="44">
        <f t="array" ref="G4284">INDEX(LookupTables!$D$3:$D$100,MATCH(C4284&amp;D4284&amp;E4284,LookupTables!$A$3:$A$100&amp;LookupTables!$B$3:$B$100&amp;LookupTables!$C$3:$C$100,0))</f>
        <v>4.01515151515152</v>
      </c>
      <c r="H4284" s="44">
        <f t="array" ref="H4284">INDEX(LookupTables!$E$3:$E$100,MATCH(C4284&amp;D4284&amp;E4284,LookupTables!$A$3:$A$100&amp;LookupTables!$B$3:$B$100&amp;LookupTables!$C$3:$C$100,0))</f>
        <v>1.2530266388133</v>
      </c>
      <c r="I4284">
        <v>0.32443738274741901</v>
      </c>
      <c r="J4284" s="44">
        <f>IF(F4284="NA",ABS(_xlfn.NORM.INV(I4284,G4284,H4284)),F4284)</f>
        <v>0.44000000000000006</v>
      </c>
      <c r="K4284" s="2" t="str">
        <f>IF(E4284="Oligochaeta",1.05*(3.14*(0.25^2)*J4284)*0.15,"")</f>
        <v/>
      </c>
      <c r="L4284" s="2">
        <f t="array" ref="L4284">INDEX(LookupTables!$J$3:$J$31,MATCH(D4284&amp;E4284,LookupTables!$H$3:$H$31&amp;LookupTables!$I$3:$I$31,0))</f>
        <v>5.4000000000000003E-3</v>
      </c>
      <c r="M4284" s="2">
        <f t="array" ref="M4284">INDEX(LookupTables!$K$3:$K$31,MATCH(D4284&amp;E4284,LookupTables!$H$3:$H$31&amp;LookupTables!$I$3:$I$31,0))</f>
        <v>2.7719999999999998</v>
      </c>
      <c r="N4284" s="2">
        <f>IF(K4284="",L4284*(J4284^M4284),J4284)</f>
        <v>5.546826465671577E-4</v>
      </c>
    </row>
    <row r="4285" spans="1:14" ht="15.75" customHeight="1" x14ac:dyDescent="0.25">
      <c r="A4285" s="27" t="s">
        <v>152</v>
      </c>
      <c r="B4285" s="27">
        <v>2021</v>
      </c>
      <c r="C4285" s="28" t="s">
        <v>13</v>
      </c>
      <c r="D4285" s="25" t="s">
        <v>10</v>
      </c>
      <c r="E4285" s="25" t="s">
        <v>12</v>
      </c>
      <c r="F4285" s="50">
        <v>0.44000000000000006</v>
      </c>
      <c r="G4285" s="44">
        <f t="array" ref="G4285">INDEX(LookupTables!$D$3:$D$100,MATCH(C4285&amp;D4285&amp;E4285,LookupTables!$A$3:$A$100&amp;LookupTables!$B$3:$B$100&amp;LookupTables!$C$3:$C$100,0))</f>
        <v>4.01515151515152</v>
      </c>
      <c r="H4285" s="44">
        <f t="array" ref="H4285">INDEX(LookupTables!$E$3:$E$100,MATCH(C4285&amp;D4285&amp;E4285,LookupTables!$A$3:$A$100&amp;LookupTables!$B$3:$B$100&amp;LookupTables!$C$3:$C$100,0))</f>
        <v>1.2530266388133</v>
      </c>
      <c r="I4285">
        <v>0.53690982772968698</v>
      </c>
      <c r="J4285" s="44">
        <f>IF(F4285="NA",ABS(_xlfn.NORM.INV(I4285,G4285,H4285)),F4285)</f>
        <v>0.44000000000000006</v>
      </c>
      <c r="K4285" s="2" t="str">
        <f>IF(E4285="Oligochaeta",1.05*(3.14*(0.25^2)*J4285)*0.15,"")</f>
        <v/>
      </c>
      <c r="L4285" s="2">
        <f t="array" ref="L4285">INDEX(LookupTables!$J$3:$J$30,MATCH(D4285&amp;E4285,LookupTables!$H$3:$H$30&amp;LookupTables!$I$3:$I$30),0)</f>
        <v>5.4000000000000003E-3</v>
      </c>
      <c r="M4285" s="2">
        <f t="array" ref="M4285">INDEX(LookupTables!$K$3:$K$30,MATCH(D4285&amp;E4285,LookupTables!$H$3:$H$30&amp;LookupTables!$I$3:$I$30),0)</f>
        <v>2.7719999999999998</v>
      </c>
      <c r="N4285" s="2">
        <f>IF(K4285="",L4285*(J4285^M4285),J4285)</f>
        <v>5.546826465671577E-4</v>
      </c>
    </row>
    <row r="4286" spans="1:14" ht="15.75" customHeight="1" x14ac:dyDescent="0.25">
      <c r="A4286" s="23" t="s">
        <v>152</v>
      </c>
      <c r="B4286" s="23">
        <v>2021</v>
      </c>
      <c r="C4286" s="28" t="s">
        <v>13</v>
      </c>
      <c r="D4286" s="23" t="s">
        <v>10</v>
      </c>
      <c r="E4286" s="23" t="s">
        <v>12</v>
      </c>
      <c r="F4286" s="50">
        <v>0.44000000000000006</v>
      </c>
      <c r="G4286" s="44">
        <f t="array" ref="G4286">INDEX(LookupTables!$D$3:$D$100,MATCH(C4286&amp;D4286&amp;E4286,LookupTables!$A$3:$A$100&amp;LookupTables!$B$3:$B$100&amp;LookupTables!$C$3:$C$100,0))</f>
        <v>4.01515151515152</v>
      </c>
      <c r="H4286" s="44">
        <f t="array" ref="H4286">INDEX(LookupTables!$E$3:$E$100,MATCH(C4286&amp;D4286&amp;E4286,LookupTables!$A$3:$A$100&amp;LookupTables!$B$3:$B$100&amp;LookupTables!$C$3:$C$100,0))</f>
        <v>1.2530266388133</v>
      </c>
      <c r="I4286">
        <v>0.64464903494808801</v>
      </c>
      <c r="J4286" s="44">
        <f>IF(F4286="NA",ABS(_xlfn.NORM.INV(I4286,G4286,H4286)),F4286)</f>
        <v>0.44000000000000006</v>
      </c>
      <c r="K4286" s="2" t="str">
        <f>IF(E4286="Oligochaeta",1.05*(3.14*(0.25^2)*J4286)*0.15,"")</f>
        <v/>
      </c>
      <c r="L4286" s="2">
        <f t="array" ref="L4286">INDEX(LookupTables!$J$3:$J$30,MATCH(D4286&amp;E4286,LookupTables!$H$3:$H$30&amp;LookupTables!$I$3:$I$30),0)</f>
        <v>5.4000000000000003E-3</v>
      </c>
      <c r="M4286" s="2">
        <f t="array" ref="M4286">INDEX(LookupTables!$K$3:$K$30,MATCH(D4286&amp;E4286,LookupTables!$H$3:$H$30&amp;LookupTables!$I$3:$I$30),0)</f>
        <v>2.7719999999999998</v>
      </c>
      <c r="N4286" s="2">
        <f>IF(K4286="",L4286*(J4286^M4286),J4286)</f>
        <v>5.546826465671577E-4</v>
      </c>
    </row>
    <row r="4287" spans="1:14" ht="15.75" customHeight="1" x14ac:dyDescent="0.25">
      <c r="A4287" s="27" t="s">
        <v>152</v>
      </c>
      <c r="B4287" s="27">
        <v>2022</v>
      </c>
      <c r="C4287" s="28" t="s">
        <v>13</v>
      </c>
      <c r="D4287" s="25" t="s">
        <v>10</v>
      </c>
      <c r="E4287" s="25" t="s">
        <v>12</v>
      </c>
      <c r="F4287" s="50">
        <v>0.44000000000000006</v>
      </c>
      <c r="G4287" s="44">
        <f t="array" ref="G4287">INDEX(LookupTables!$D$3:$D$100,MATCH(C4287&amp;D4287&amp;E4287,LookupTables!$A$3:$A$100&amp;LookupTables!$B$3:$B$100&amp;LookupTables!$C$3:$C$100,0))</f>
        <v>4.01515151515152</v>
      </c>
      <c r="H4287" s="44">
        <f t="array" ref="H4287">INDEX(LookupTables!$E$3:$E$100,MATCH(C4287&amp;D4287&amp;E4287,LookupTables!$A$3:$A$100&amp;LookupTables!$B$3:$B$100&amp;LookupTables!$C$3:$C$100,0))</f>
        <v>1.2530266388133</v>
      </c>
      <c r="I4287">
        <v>0.27117280976381197</v>
      </c>
      <c r="J4287" s="44">
        <f>IF(F4287="NA",ABS(_xlfn.NORM.INV(I4287,G4287,H4287)),F4287)</f>
        <v>0.44000000000000006</v>
      </c>
      <c r="K4287" s="2" t="str">
        <f>IF(E4287="Oligochaeta",1.05*(3.14*(0.25^2)*J4287)*0.15,"")</f>
        <v/>
      </c>
      <c r="L4287" s="2">
        <f t="array" ref="L4287">INDEX(LookupTables!$J$3:$J$30,MATCH(D4287&amp;E4287,LookupTables!$H$3:$H$30&amp;LookupTables!$I$3:$I$30),0)</f>
        <v>5.4000000000000003E-3</v>
      </c>
      <c r="M4287" s="2">
        <f t="array" ref="M4287">INDEX(LookupTables!$K$3:$K$30,MATCH(D4287&amp;E4287,LookupTables!$H$3:$H$30&amp;LookupTables!$I$3:$I$30),0)</f>
        <v>2.7719999999999998</v>
      </c>
      <c r="N4287" s="2">
        <f>IF(K4287="",L4287*(J4287^M4287),J4287)</f>
        <v>5.546826465671577E-4</v>
      </c>
    </row>
    <row r="4288" spans="1:14" ht="15.75" customHeight="1" x14ac:dyDescent="0.25">
      <c r="A4288" s="27" t="s">
        <v>152</v>
      </c>
      <c r="B4288" s="27">
        <v>2021</v>
      </c>
      <c r="C4288" s="28" t="s">
        <v>7</v>
      </c>
      <c r="D4288" s="25" t="s">
        <v>10</v>
      </c>
      <c r="E4288" s="25" t="s">
        <v>12</v>
      </c>
      <c r="F4288" s="50">
        <v>0.44000000000000006</v>
      </c>
      <c r="G4288" s="44">
        <f t="array" ref="G4288">INDEX(LookupTables!$D$3:$D$100,MATCH(C4288&amp;D4288&amp;E4288,LookupTables!$A$3:$A$100&amp;LookupTables!$B$3:$B$100&amp;LookupTables!$C$3:$C$100,0))</f>
        <v>4.1176470588235299</v>
      </c>
      <c r="H4288" s="44">
        <f t="array" ref="H4288">INDEX(LookupTables!$E$3:$E$100,MATCH(C4288&amp;D4288&amp;E4288,LookupTables!$A$3:$A$100&amp;LookupTables!$B$3:$B$100&amp;LookupTables!$C$3:$C$100,0))</f>
        <v>1.16012169747022</v>
      </c>
      <c r="I4288">
        <v>0.55144299962557897</v>
      </c>
      <c r="J4288" s="44">
        <f>IF(F4288="NA",ABS(_xlfn.NORM.INV(I4288,G4288,H4288)),F4288)</f>
        <v>0.44000000000000006</v>
      </c>
      <c r="K4288" s="2" t="str">
        <f>IF(E4288="Oligochaeta",1.05*(3.14*(0.25^2)*J4288)*0.15,"")</f>
        <v/>
      </c>
      <c r="L4288" s="2">
        <f t="array" ref="L4288">INDEX(LookupTables!$J$3:$J$30,MATCH(D4288&amp;E4288,LookupTables!$H$3:$H$30&amp;LookupTables!$I$3:$I$30),0)</f>
        <v>5.4000000000000003E-3</v>
      </c>
      <c r="M4288" s="2">
        <f t="array" ref="M4288">INDEX(LookupTables!$K$3:$K$30,MATCH(D4288&amp;E4288,LookupTables!$H$3:$H$30&amp;LookupTables!$I$3:$I$30),0)</f>
        <v>2.7719999999999998</v>
      </c>
      <c r="N4288" s="2">
        <f>IF(K4288="",L4288*(J4288^M4288),J4288)</f>
        <v>5.546826465671577E-4</v>
      </c>
    </row>
    <row r="4289" spans="1:14" ht="15.75" customHeight="1" x14ac:dyDescent="0.25">
      <c r="A4289" s="27" t="s">
        <v>152</v>
      </c>
      <c r="B4289" s="27">
        <v>2021</v>
      </c>
      <c r="C4289" s="28" t="s">
        <v>7</v>
      </c>
      <c r="D4289" s="25" t="s">
        <v>10</v>
      </c>
      <c r="E4289" s="25" t="s">
        <v>12</v>
      </c>
      <c r="F4289" s="50">
        <v>0.44000000000000006</v>
      </c>
      <c r="G4289" s="44">
        <f t="array" ref="G4289">INDEX(LookupTables!$D$3:$D$100,MATCH(C4289&amp;D4289&amp;E4289,LookupTables!$A$3:$A$100&amp;LookupTables!$B$3:$B$100&amp;LookupTables!$C$3:$C$100,0))</f>
        <v>4.1176470588235299</v>
      </c>
      <c r="H4289" s="44">
        <f t="array" ref="H4289">INDEX(LookupTables!$E$3:$E$100,MATCH(C4289&amp;D4289&amp;E4289,LookupTables!$A$3:$A$100&amp;LookupTables!$B$3:$B$100&amp;LookupTables!$C$3:$C$100,0))</f>
        <v>1.16012169747022</v>
      </c>
      <c r="I4289">
        <v>0.47478248691186298</v>
      </c>
      <c r="J4289" s="44">
        <f>IF(F4289="NA",ABS(_xlfn.NORM.INV(I4289,G4289,H4289)),F4289)</f>
        <v>0.44000000000000006</v>
      </c>
      <c r="K4289" s="2" t="str">
        <f>IF(E4289="Oligochaeta",1.05*(3.14*(0.25^2)*J4289)*0.15,"")</f>
        <v/>
      </c>
      <c r="L4289" s="2">
        <f t="array" ref="L4289">INDEX(LookupTables!$J$3:$J$30,MATCH(D4289&amp;E4289,LookupTables!$H$3:$H$30&amp;LookupTables!$I$3:$I$30),0)</f>
        <v>5.4000000000000003E-3</v>
      </c>
      <c r="M4289" s="2">
        <f t="array" ref="M4289">INDEX(LookupTables!$K$3:$K$30,MATCH(D4289&amp;E4289,LookupTables!$H$3:$H$30&amp;LookupTables!$I$3:$I$30),0)</f>
        <v>2.7719999999999998</v>
      </c>
      <c r="N4289" s="2">
        <f>IF(K4289="",L4289*(J4289^M4289),J4289)</f>
        <v>5.546826465671577E-4</v>
      </c>
    </row>
    <row r="4290" spans="1:14" ht="15.75" customHeight="1" x14ac:dyDescent="0.25">
      <c r="A4290" s="23" t="s">
        <v>152</v>
      </c>
      <c r="B4290" s="23">
        <v>2021</v>
      </c>
      <c r="C4290" s="28" t="s">
        <v>7</v>
      </c>
      <c r="D4290" s="23" t="s">
        <v>10</v>
      </c>
      <c r="E4290" s="23" t="s">
        <v>12</v>
      </c>
      <c r="F4290" s="50">
        <v>0.44000000000000006</v>
      </c>
      <c r="G4290" s="44">
        <f t="array" ref="G4290">INDEX(LookupTables!$D$3:$D$100,MATCH(C4290&amp;D4290&amp;E4290,LookupTables!$A$3:$A$100&amp;LookupTables!$B$3:$B$100&amp;LookupTables!$C$3:$C$100,0))</f>
        <v>4.1176470588235299</v>
      </c>
      <c r="H4290" s="44">
        <f t="array" ref="H4290">INDEX(LookupTables!$E$3:$E$100,MATCH(C4290&amp;D4290&amp;E4290,LookupTables!$A$3:$A$100&amp;LookupTables!$B$3:$B$100&amp;LookupTables!$C$3:$C$100,0))</f>
        <v>1.16012169747022</v>
      </c>
      <c r="I4290">
        <v>0.60076974972616903</v>
      </c>
      <c r="J4290" s="44">
        <f>IF(F4290="NA",ABS(_xlfn.NORM.INV(I4290,G4290,H4290)),F4290)</f>
        <v>0.44000000000000006</v>
      </c>
      <c r="K4290" s="2" t="str">
        <f>IF(E4290="Oligochaeta",1.05*(3.14*(0.25^2)*J4290)*0.15,"")</f>
        <v/>
      </c>
      <c r="L4290" s="2">
        <f t="array" ref="L4290">INDEX(LookupTables!$J$3:$J$30,MATCH(D4290&amp;E4290,LookupTables!$H$3:$H$30&amp;LookupTables!$I$3:$I$30),0)</f>
        <v>5.4000000000000003E-3</v>
      </c>
      <c r="M4290" s="2">
        <f t="array" ref="M4290">INDEX(LookupTables!$K$3:$K$30,MATCH(D4290&amp;E4290,LookupTables!$H$3:$H$30&amp;LookupTables!$I$3:$I$30),0)</f>
        <v>2.7719999999999998</v>
      </c>
      <c r="N4290" s="2">
        <f>IF(K4290="",L4290*(J4290^M4290),J4290)</f>
        <v>5.546826465671577E-4</v>
      </c>
    </row>
    <row r="4291" spans="1:14" ht="15.75" customHeight="1" x14ac:dyDescent="0.25">
      <c r="A4291" s="23" t="s">
        <v>152</v>
      </c>
      <c r="B4291" s="23">
        <v>2021</v>
      </c>
      <c r="C4291" s="28" t="s">
        <v>7</v>
      </c>
      <c r="D4291" s="23" t="s">
        <v>10</v>
      </c>
      <c r="E4291" s="23" t="s">
        <v>12</v>
      </c>
      <c r="F4291" s="50">
        <v>0.44000000000000006</v>
      </c>
      <c r="G4291" s="44">
        <f t="array" ref="G4291">INDEX(LookupTables!$D$3:$D$100,MATCH(C4291&amp;D4291&amp;E4291,LookupTables!$A$3:$A$100&amp;LookupTables!$B$3:$B$100&amp;LookupTables!$C$3:$C$100,0))</f>
        <v>4.1176470588235299</v>
      </c>
      <c r="H4291" s="44">
        <f t="array" ref="H4291">INDEX(LookupTables!$E$3:$E$100,MATCH(C4291&amp;D4291&amp;E4291,LookupTables!$A$3:$A$100&amp;LookupTables!$B$3:$B$100&amp;LookupTables!$C$3:$C$100,0))</f>
        <v>1.16012169747022</v>
      </c>
      <c r="I4291">
        <v>0.41092699300497798</v>
      </c>
      <c r="J4291" s="44">
        <f>IF(F4291="NA",ABS(_xlfn.NORM.INV(I4291,G4291,H4291)),F4291)</f>
        <v>0.44000000000000006</v>
      </c>
      <c r="K4291" s="2" t="str">
        <f>IF(E4291="Oligochaeta",1.05*(3.14*(0.25^2)*J4291)*0.15,"")</f>
        <v/>
      </c>
      <c r="L4291" s="2">
        <f t="array" ref="L4291">INDEX(LookupTables!$J$3:$J$30,MATCH(D4291&amp;E4291,LookupTables!$H$3:$H$30&amp;LookupTables!$I$3:$I$30),0)</f>
        <v>5.4000000000000003E-3</v>
      </c>
      <c r="M4291" s="2">
        <f t="array" ref="M4291">INDEX(LookupTables!$K$3:$K$30,MATCH(D4291&amp;E4291,LookupTables!$H$3:$H$30&amp;LookupTables!$I$3:$I$30),0)</f>
        <v>2.7719999999999998</v>
      </c>
      <c r="N4291" s="2">
        <f>IF(K4291="",L4291*(J4291^M4291),J4291)</f>
        <v>5.546826465671577E-4</v>
      </c>
    </row>
    <row r="4292" spans="1:14" ht="15.75" customHeight="1" x14ac:dyDescent="0.25">
      <c r="A4292" s="25" t="s">
        <v>152</v>
      </c>
      <c r="B4292" s="25">
        <v>2022</v>
      </c>
      <c r="C4292" s="28" t="s">
        <v>7</v>
      </c>
      <c r="D4292" s="25" t="s">
        <v>10</v>
      </c>
      <c r="E4292" s="25" t="s">
        <v>12</v>
      </c>
      <c r="F4292" s="50">
        <v>0.44000000000000006</v>
      </c>
      <c r="G4292" s="44">
        <f t="array" ref="G4292">INDEX(LookupTables!$D$3:$D$100,MATCH(C4292&amp;D4292&amp;E4292,LookupTables!$A$3:$A$100&amp;LookupTables!$B$3:$B$100&amp;LookupTables!$C$3:$C$100,0))</f>
        <v>4.1176470588235299</v>
      </c>
      <c r="H4292" s="44">
        <f t="array" ref="H4292">INDEX(LookupTables!$E$3:$E$100,MATCH(C4292&amp;D4292&amp;E4292,LookupTables!$A$3:$A$100&amp;LookupTables!$B$3:$B$100&amp;LookupTables!$C$3:$C$100,0))</f>
        <v>1.16012169747022</v>
      </c>
      <c r="I4292">
        <v>0.49269831948913601</v>
      </c>
      <c r="J4292" s="44">
        <f>IF(F4292="NA",ABS(_xlfn.NORM.INV(I4292,G4292,H4292)),F4292)</f>
        <v>0.44000000000000006</v>
      </c>
      <c r="K4292" s="2" t="str">
        <f>IF(E4292="Oligochaeta",1.05*(3.14*(0.25^2)*J4292)*0.15,"")</f>
        <v/>
      </c>
      <c r="L4292" s="2">
        <f t="array" ref="L4292">INDEX(LookupTables!$J$3:$J$30,MATCH(D4292&amp;E4292,LookupTables!$H$3:$H$30&amp;LookupTables!$I$3:$I$30),0)</f>
        <v>5.4000000000000003E-3</v>
      </c>
      <c r="M4292" s="2">
        <f t="array" ref="M4292">INDEX(LookupTables!$K$3:$K$30,MATCH(D4292&amp;E4292,LookupTables!$H$3:$H$30&amp;LookupTables!$I$3:$I$30),0)</f>
        <v>2.7719999999999998</v>
      </c>
      <c r="N4292" s="2">
        <f>IF(K4292="",L4292*(J4292^M4292),J4292)</f>
        <v>5.546826465671577E-4</v>
      </c>
    </row>
    <row r="4293" spans="1:14" ht="15.75" customHeight="1" x14ac:dyDescent="0.25">
      <c r="A4293" s="27" t="s">
        <v>152</v>
      </c>
      <c r="B4293" s="27">
        <v>2022</v>
      </c>
      <c r="C4293" s="28" t="s">
        <v>7</v>
      </c>
      <c r="D4293" s="25" t="s">
        <v>10</v>
      </c>
      <c r="E4293" s="25" t="s">
        <v>12</v>
      </c>
      <c r="F4293" s="50">
        <v>0.44000000000000006</v>
      </c>
      <c r="G4293" s="44">
        <f t="array" ref="G4293">INDEX(LookupTables!$D$3:$D$100,MATCH(C4293&amp;D4293&amp;E4293,LookupTables!$A$3:$A$100&amp;LookupTables!$B$3:$B$100&amp;LookupTables!$C$3:$C$100,0))</f>
        <v>4.1176470588235299</v>
      </c>
      <c r="H4293" s="44">
        <f t="array" ref="H4293">INDEX(LookupTables!$E$3:$E$100,MATCH(C4293&amp;D4293&amp;E4293,LookupTables!$A$3:$A$100&amp;LookupTables!$B$3:$B$100&amp;LookupTables!$C$3:$C$100,0))</f>
        <v>1.16012169747022</v>
      </c>
      <c r="I4293">
        <v>0.59924705117009602</v>
      </c>
      <c r="J4293" s="44">
        <f>IF(F4293="NA",ABS(_xlfn.NORM.INV(I4293,G4293,H4293)),F4293)</f>
        <v>0.44000000000000006</v>
      </c>
      <c r="K4293" s="2" t="str">
        <f>IF(E4293="Oligochaeta",1.05*(3.14*(0.25^2)*J4293)*0.15,"")</f>
        <v/>
      </c>
      <c r="L4293" s="2">
        <f t="array" ref="L4293">INDEX(LookupTables!$J$3:$J$30,MATCH(D4293&amp;E4293,LookupTables!$H$3:$H$30&amp;LookupTables!$I$3:$I$30),0)</f>
        <v>5.4000000000000003E-3</v>
      </c>
      <c r="M4293" s="2">
        <f t="array" ref="M4293">INDEX(LookupTables!$K$3:$K$30,MATCH(D4293&amp;E4293,LookupTables!$H$3:$H$30&amp;LookupTables!$I$3:$I$30),0)</f>
        <v>2.7719999999999998</v>
      </c>
      <c r="N4293" s="2">
        <f>IF(K4293="",L4293*(J4293^M4293),J4293)</f>
        <v>5.546826465671577E-4</v>
      </c>
    </row>
    <row r="4294" spans="1:14" ht="15.75" customHeight="1" x14ac:dyDescent="0.25">
      <c r="A4294" s="23" t="s">
        <v>153</v>
      </c>
      <c r="B4294" s="23">
        <v>2017</v>
      </c>
      <c r="C4294" s="28" t="s">
        <v>6</v>
      </c>
      <c r="D4294" s="23" t="s">
        <v>14</v>
      </c>
      <c r="E4294" s="23" t="s">
        <v>15</v>
      </c>
      <c r="F4294" s="50">
        <v>0.44000000000000006</v>
      </c>
      <c r="G4294" s="44">
        <f t="array" ref="G4294">INDEX(LookupTables!$D$3:$D$100,MATCH(C4294&amp;D4294&amp;E4294,LookupTables!$A$3:$A$100&amp;LookupTables!$B$3:$B$100&amp;LookupTables!$C$3:$C$100,0))</f>
        <v>9.5135135135135105</v>
      </c>
      <c r="H4294" s="44">
        <f t="array" ref="H4294">INDEX(LookupTables!$E$3:$E$100,MATCH(C4294&amp;D4294&amp;E4294,LookupTables!$A$3:$A$100&amp;LookupTables!$B$3:$B$100&amp;LookupTables!$C$3:$C$100,0))</f>
        <v>4.3819175256046501</v>
      </c>
      <c r="I4294">
        <v>0.53624733549077097</v>
      </c>
      <c r="J4294" s="44">
        <f>IF(F4294="NA",ABS(_xlfn.NORM.INV(I4294,G4294,H4294)),F4294)</f>
        <v>0.44000000000000006</v>
      </c>
      <c r="K4294" s="2" t="str">
        <f>IF(E4294="Oligochaeta",1.05*(3.14*(0.25^2)*J4294)*0.15,"")</f>
        <v/>
      </c>
      <c r="L4294" s="2">
        <f t="array" ref="L4294">INDEX(LookupTables!$J$3:$J$30,MATCH(D4294&amp;E4294,LookupTables!$H$3:$H$30&amp;LookupTables!$I$3:$I$30),0)</f>
        <v>5.1000000000000004E-3</v>
      </c>
      <c r="M4294" s="2">
        <f t="array" ref="M4294">INDEX(LookupTables!$K$3:$K$30,MATCH(D4294&amp;E4294,LookupTables!$H$3:$H$30&amp;LookupTables!$I$3:$I$30),0)</f>
        <v>2.7850000000000001</v>
      </c>
      <c r="N4294" s="2">
        <f>IF(K4294="",L4294*(J4294^M4294),J4294)</f>
        <v>5.1830557486596293E-4</v>
      </c>
    </row>
    <row r="4295" spans="1:14" ht="15.75" customHeight="1" x14ac:dyDescent="0.25">
      <c r="A4295" s="27" t="s">
        <v>184</v>
      </c>
      <c r="B4295" s="27">
        <v>2020</v>
      </c>
      <c r="C4295" s="28" t="s">
        <v>2</v>
      </c>
      <c r="D4295" s="25" t="s">
        <v>10</v>
      </c>
      <c r="E4295" s="25" t="s">
        <v>17</v>
      </c>
      <c r="F4295" s="50">
        <v>0.44000000000000006</v>
      </c>
      <c r="G4295" s="44">
        <f t="array" ref="G4295">INDEX(LookupTables!$D$3:$D$100,MATCH(C4295&amp;D4295&amp;E4295,LookupTables!$A$3:$A$100&amp;LookupTables!$B$3:$B$100&amp;LookupTables!$C$3:$C$100,0))</f>
        <v>3.7333333333333298</v>
      </c>
      <c r="H4295" s="44">
        <f t="array" ref="H4295">INDEX(LookupTables!$E$3:$E$100,MATCH(C4295&amp;D4295&amp;E4295,LookupTables!$A$3:$A$100&amp;LookupTables!$B$3:$B$100&amp;LookupTables!$C$3:$C$100,0))</f>
        <v>1.75119007154183</v>
      </c>
      <c r="I4295">
        <v>0.39846926601603599</v>
      </c>
      <c r="J4295" s="44">
        <f>IF(F4295="NA",ABS(_xlfn.NORM.INV(I4295,G4295,H4295)),F4295)</f>
        <v>0.44000000000000006</v>
      </c>
      <c r="K4295" s="2" t="str">
        <f>IF(E4295="Oligochaeta",1.05*(3.14*(0.25^2)*J4295)*0.15,"")</f>
        <v/>
      </c>
      <c r="L4295" s="2" cm="1">
        <f t="array" ref="L4295">INDEX(LookupTables!$J$3:$J$30,MATCH(D4295&amp;E4295,LookupTables!$H$3:$H$30&amp;LookupTables!$I$3:$I$30),0)</f>
        <v>4.7000000000000002E-3</v>
      </c>
      <c r="M4295" s="2">
        <f t="array" ref="M4295">INDEX(LookupTables!$K$3:$K$30,MATCH(D4295&amp;E4295,LookupTables!$H$3:$H$30&amp;LookupTables!$I$3:$I$30),0)</f>
        <v>2.6859999999999999</v>
      </c>
      <c r="N4295" s="2">
        <f>IF(K4295="",L4295*(J4295^M4295),J4295)</f>
        <v>5.1809779860702168E-4</v>
      </c>
    </row>
    <row r="4296" spans="1:14" ht="15.75" customHeight="1" x14ac:dyDescent="0.25">
      <c r="A4296" s="27" t="s">
        <v>153</v>
      </c>
      <c r="B4296" s="27">
        <v>2022</v>
      </c>
      <c r="C4296" s="28" t="s">
        <v>2</v>
      </c>
      <c r="D4296" s="25" t="s">
        <v>10</v>
      </c>
      <c r="E4296" s="25" t="s">
        <v>165</v>
      </c>
      <c r="F4296" s="50">
        <v>0.44000000000000006</v>
      </c>
      <c r="G4296" s="44">
        <f t="array" ref="G4296">INDEX(LookupTables!$D$3:$D$100,MATCH(C4296&amp;D4296&amp;E4296,LookupTables!$A$3:$A$100&amp;LookupTables!$B$3:$B$100&amp;LookupTables!$C$3:$C$100,0))</f>
        <v>5.0443349754023004</v>
      </c>
      <c r="H4296" s="44">
        <f t="array" ref="H4296">INDEX(LookupTables!$E$3:$E$100,MATCH(C4296&amp;D4296&amp;E4296,LookupTables!$A$3:$A$100&amp;LookupTables!$B$3:$B$100&amp;LookupTables!$C$3:$C$100,0))</f>
        <v>1.95964390775842</v>
      </c>
      <c r="I4296">
        <v>0.53112455736845698</v>
      </c>
      <c r="J4296" s="44">
        <f>IF(F4296="NA",ABS(_xlfn.NORM.INV(I4296,G4296,H4296)),F4296)</f>
        <v>0.44000000000000006</v>
      </c>
      <c r="K4296" s="2" t="str">
        <f>IF(E4296="Oligochaeta",1.05*(3.14*(0.25^2)*J4296)*0.15,"")</f>
        <v/>
      </c>
      <c r="L4296" s="2">
        <f t="array" ref="L4296">INDEX(LookupTables!$J$3:$J$30,MATCH(D4296&amp;E4296,LookupTables!$H$3:$H$30&amp;LookupTables!$I$3:$I$30),0)</f>
        <v>5.3E-3</v>
      </c>
      <c r="M4296" s="2">
        <f t="array" ref="M4296">INDEX(LookupTables!$K$3:$K$30,MATCH(D4296&amp;E4296,LookupTables!$H$3:$H$30&amp;LookupTables!$I$3:$I$30),0)</f>
        <v>2.875</v>
      </c>
      <c r="N4296" s="2">
        <f>IF(K4296="",L4296*(J4296^M4296),J4296)</f>
        <v>5.0026752850461105E-4</v>
      </c>
    </row>
    <row r="4297" spans="1:14" ht="15.75" customHeight="1" x14ac:dyDescent="0.25">
      <c r="A4297" s="23" t="s">
        <v>184</v>
      </c>
      <c r="B4297" s="23">
        <v>2023</v>
      </c>
      <c r="C4297" s="23" t="s">
        <v>2</v>
      </c>
      <c r="D4297" s="23" t="s">
        <v>10</v>
      </c>
      <c r="E4297" s="23" t="s">
        <v>165</v>
      </c>
      <c r="F4297" s="50">
        <v>0.44000000000000006</v>
      </c>
      <c r="G4297" s="44">
        <f t="array" ref="G4297">INDEX(LookupTables!$D$3:$D$100,MATCH(C4297&amp;D4297&amp;E4297,LookupTables!$A$3:$A$100&amp;LookupTables!$B$3:$B$100&amp;LookupTables!$C$3:$C$100,0))</f>
        <v>5.0443349754023004</v>
      </c>
      <c r="H4297" s="44">
        <f t="array" ref="H4297">INDEX(LookupTables!$E$3:$E$100,MATCH(C4297&amp;D4297&amp;E4297,LookupTables!$A$3:$A$100&amp;LookupTables!$B$3:$B$100&amp;LookupTables!$C$3:$C$100,0))</f>
        <v>1.95964390775842</v>
      </c>
      <c r="I4297">
        <v>0.34645350882783499</v>
      </c>
      <c r="J4297" s="44">
        <f>IF(F4297="NA",ABS(_xlfn.NORM.INV(I4297,G4297,H4297)),F4297)</f>
        <v>0.44000000000000006</v>
      </c>
      <c r="K4297" s="2" t="str">
        <f>IF(E4297="Oligochaeta",1.05*(3.14*(0.25^2)*J4297)*0.15,"")</f>
        <v/>
      </c>
      <c r="L4297" s="2">
        <f t="array" ref="L4297">INDEX(LookupTables!$J$3:$J$30,MATCH(D4297&amp;E4297,LookupTables!$H$3:$H$30&amp;LookupTables!$I$3:$I$30),0)</f>
        <v>5.3E-3</v>
      </c>
      <c r="M4297" s="2">
        <f t="array" ref="M4297">INDEX(LookupTables!$K$3:$K$30,MATCH(D4297&amp;E4297,LookupTables!$H$3:$H$30&amp;LookupTables!$I$3:$I$30),0)</f>
        <v>2.875</v>
      </c>
      <c r="N4297" s="2">
        <f>IF(K4297="",L4297*(J4297^M4297),J4297)</f>
        <v>5.0026752850461105E-4</v>
      </c>
    </row>
    <row r="4298" spans="1:14" ht="15.75" customHeight="1" x14ac:dyDescent="0.25">
      <c r="A4298" s="25" t="s">
        <v>184</v>
      </c>
      <c r="B4298" s="25">
        <v>2019</v>
      </c>
      <c r="C4298" s="25" t="s">
        <v>2</v>
      </c>
      <c r="D4298" s="25" t="s">
        <v>22</v>
      </c>
      <c r="E4298" s="25" t="s">
        <v>36</v>
      </c>
      <c r="F4298" s="50">
        <v>0.44000000000000006</v>
      </c>
      <c r="G4298" s="44">
        <f t="array" ref="G4298">INDEX(LookupTables!$D$3:$D$100,MATCH(C4298&amp;D4298&amp;E4298,LookupTables!$A$3:$A$100&amp;LookupTables!$B$3:$B$100&amp;LookupTables!$C$3:$C$100,0))</f>
        <v>3.5637362637521401</v>
      </c>
      <c r="H4298" s="44">
        <f t="array" ref="H4298">INDEX(LookupTables!$E$3:$E$100,MATCH(C4298&amp;D4298&amp;E4298,LookupTables!$A$3:$A$100&amp;LookupTables!$B$3:$B$100&amp;LookupTables!$C$3:$C$100,0))</f>
        <v>2.6853707059663301</v>
      </c>
      <c r="I4298">
        <v>0.69472351693548295</v>
      </c>
      <c r="J4298" s="44">
        <f>IF(F4298="NA",ABS(_xlfn.NORM.INV(I4298,G4298,H4298)),F4298)</f>
        <v>0.44000000000000006</v>
      </c>
      <c r="K4298" s="2" t="str">
        <f>IF(E4298="Oligochaeta",1.05*(3.14*(0.25^2)*J4298)*0.15,"")</f>
        <v/>
      </c>
      <c r="L4298" s="2">
        <f t="array" ref="L4298">INDEX(LookupTables!$J$3:$J$31,MATCH(D4298&amp;E4298,LookupTables!$H$3:$H$31&amp;LookupTables!$I$3:$I$31,0))</f>
        <v>3.3999999999999998E-3</v>
      </c>
      <c r="M4298" s="2">
        <f t="array" ref="M4298">INDEX(LookupTables!$K$3:$K$31,MATCH(D4298&amp;E4298,LookupTables!$H$3:$H$31&amp;LookupTables!$I$3:$I$31,0))</f>
        <v>3.2120000000000002</v>
      </c>
      <c r="N4298" s="2">
        <f>IF(K4298="",L4298*(J4298^M4298),J4298)</f>
        <v>2.4335984153496477E-4</v>
      </c>
    </row>
    <row r="4299" spans="1:14" ht="15.75" customHeight="1" x14ac:dyDescent="0.25">
      <c r="A4299" s="23" t="s">
        <v>153</v>
      </c>
      <c r="B4299" s="23">
        <v>2021</v>
      </c>
      <c r="C4299" s="28" t="s">
        <v>2</v>
      </c>
      <c r="D4299" s="23" t="s">
        <v>22</v>
      </c>
      <c r="E4299" s="23" t="s">
        <v>162</v>
      </c>
      <c r="F4299" s="50">
        <v>0.44000000000000006</v>
      </c>
      <c r="G4299" s="44">
        <f>LookupTables!$D$101</f>
        <v>5.0544186046372097</v>
      </c>
      <c r="H4299" s="44">
        <f>LookupTables!$E$101</f>
        <v>2.4872582373970298</v>
      </c>
      <c r="I4299">
        <v>0.33817958063446002</v>
      </c>
      <c r="J4299" s="44">
        <f>IF(F4299="NA",ABS(_xlfn.NORM.INV(I4299,G4299,H4299)),F4299)</f>
        <v>0.44000000000000006</v>
      </c>
      <c r="K4299" s="2" t="str">
        <f>IF(E4299="Oligochaeta",1.05*(3.14*(0.25^2)*J4299)*0.15,"")</f>
        <v/>
      </c>
      <c r="L4299" s="2">
        <f t="array" ref="L4299">INDEX(LookupTables!$J$3:$J$31,MATCH(D4299&amp;E4299,LookupTables!$H$3:$H$31&amp;LookupTables!$I$3:$I$31,0))</f>
        <v>3.3999999999999998E-3</v>
      </c>
      <c r="M4299" s="2">
        <f t="array" ref="M4299">INDEX(LookupTables!$K$3:$K$31,MATCH(D4299&amp;E4299,LookupTables!$H$3:$H$31&amp;LookupTables!$I$3:$I$31,0))</f>
        <v>3.2120000000000002</v>
      </c>
      <c r="N4299" s="2">
        <f>IF(K4299="",L4299*(J4299^M4299),J4299)</f>
        <v>2.4335984153496477E-4</v>
      </c>
    </row>
    <row r="4300" spans="1:14" ht="15.75" customHeight="1" x14ac:dyDescent="0.25">
      <c r="A4300" s="27" t="s">
        <v>153</v>
      </c>
      <c r="B4300" s="27">
        <v>2021</v>
      </c>
      <c r="C4300" s="28" t="s">
        <v>2</v>
      </c>
      <c r="D4300" s="25" t="s">
        <v>22</v>
      </c>
      <c r="E4300" s="25" t="s">
        <v>162</v>
      </c>
      <c r="F4300" s="50">
        <v>0.44000000000000006</v>
      </c>
      <c r="G4300" s="44">
        <f>LookupTables!$D$105</f>
        <v>9</v>
      </c>
      <c r="H4300" s="44" t="str">
        <f>LookupTables!$E$105</f>
        <v>NA</v>
      </c>
      <c r="I4300">
        <v>0.63985745445825204</v>
      </c>
      <c r="J4300" s="44">
        <f>IF(F4300="NA",ABS(_xlfn.NORM.INV(I4300,G4300,H4300)),F4300)</f>
        <v>0.44000000000000006</v>
      </c>
      <c r="K4300" s="2" t="str">
        <f>IF(E4300="Oligochaeta",1.05*(3.14*(0.25^2)*J4300)*0.15,"")</f>
        <v/>
      </c>
      <c r="L4300" s="2">
        <f t="array" ref="L4300">INDEX(LookupTables!$J$3:$J$30,MATCH(D4300&amp;E4300,LookupTables!$H$3:$H$30&amp;LookupTables!$I$3:$I$30),0)</f>
        <v>3.3999999999999998E-3</v>
      </c>
      <c r="M4300" s="2">
        <f t="array" ref="M4300">INDEX(LookupTables!$K$3:$K$30,MATCH(D4300&amp;E4300,LookupTables!$H$3:$H$30&amp;LookupTables!$I$3:$I$30),0)</f>
        <v>3.2120000000000002</v>
      </c>
      <c r="N4300" s="2">
        <f>IF(K4300="",L4300*(J4300^M4300),J4300)</f>
        <v>2.4335984153496477E-4</v>
      </c>
    </row>
    <row r="4301" spans="1:14" ht="15.75" customHeight="1" x14ac:dyDescent="0.25">
      <c r="A4301" s="27" t="s">
        <v>153</v>
      </c>
      <c r="B4301" s="27">
        <v>2021</v>
      </c>
      <c r="C4301" s="28" t="s">
        <v>13</v>
      </c>
      <c r="D4301" s="25" t="s">
        <v>3</v>
      </c>
      <c r="E4301" s="25" t="s">
        <v>4</v>
      </c>
      <c r="F4301" s="50">
        <v>0.44000000000000006</v>
      </c>
      <c r="G4301" s="44">
        <f t="array" ref="G4301">INDEX(LookupTables!$D$3:$D$100,MATCH(C4301&amp;D4301&amp;E4301,LookupTables!$A$3:$A$100&amp;LookupTables!$B$3:$B$100&amp;LookupTables!$C$3:$C$100,0))</f>
        <v>4.2497448979604604</v>
      </c>
      <c r="H4301" s="44">
        <f t="array" ref="H4301">INDEX(LookupTables!$E$3:$E$100,MATCH(C4301&amp;D4301&amp;E4301,LookupTables!$A$3:$A$100&amp;LookupTables!$B$3:$B$100&amp;LookupTables!$C$3:$C$100,0))</f>
        <v>2.0384803736306201</v>
      </c>
      <c r="I4301">
        <v>0.52735516265965998</v>
      </c>
      <c r="J4301" s="44">
        <f>IF(F4301="NA",ABS(_xlfn.NORM.INV(I4301,G4301,H4301)),F4301)</f>
        <v>0.44000000000000006</v>
      </c>
      <c r="K4301" s="2" t="str">
        <f>IF(E4301="Oligochaeta",1.05*(3.14*(0.25^2)*J4301)*0.15,"")</f>
        <v/>
      </c>
      <c r="L4301" s="2">
        <f t="array" ref="L4301">INDEX(LookupTables!$J$3:$J$30,MATCH(D4301&amp;E4301,LookupTables!$H$3:$H$30&amp;LookupTables!$I$3:$I$30),0)</f>
        <v>1.8E-3</v>
      </c>
      <c r="M4301" s="2">
        <f t="array" ref="M4301">INDEX(LookupTables!$K$3:$K$30,MATCH(D4301&amp;E4301,LookupTables!$H$3:$H$30&amp;LookupTables!$I$3:$I$30),0)</f>
        <v>2.617</v>
      </c>
      <c r="N4301" s="2">
        <f>IF(K4301="",L4301*(J4301^M4301),J4301)</f>
        <v>2.099849453036629E-4</v>
      </c>
    </row>
    <row r="4302" spans="1:14" ht="15.75" customHeight="1" x14ac:dyDescent="0.25">
      <c r="A4302" s="23" t="s">
        <v>153</v>
      </c>
      <c r="B4302" s="23">
        <v>2021</v>
      </c>
      <c r="C4302" s="28" t="s">
        <v>13</v>
      </c>
      <c r="D4302" s="23" t="s">
        <v>3</v>
      </c>
      <c r="E4302" s="23" t="s">
        <v>4</v>
      </c>
      <c r="F4302" s="50">
        <v>0.44000000000000006</v>
      </c>
      <c r="G4302" s="44">
        <f t="array" ref="G4302">INDEX(LookupTables!$D$3:$D$100,MATCH(C4302&amp;D4302&amp;E4302,LookupTables!$A$3:$A$100&amp;LookupTables!$B$3:$B$100&amp;LookupTables!$C$3:$C$100,0))</f>
        <v>4.2497448979604604</v>
      </c>
      <c r="H4302" s="44">
        <f t="array" ref="H4302">INDEX(LookupTables!$E$3:$E$100,MATCH(C4302&amp;D4302&amp;E4302,LookupTables!$A$3:$A$100&amp;LookupTables!$B$3:$B$100&amp;LookupTables!$C$3:$C$100,0))</f>
        <v>2.0384803736306201</v>
      </c>
      <c r="I4302">
        <v>0.457790908636525</v>
      </c>
      <c r="J4302" s="44">
        <f>IF(F4302="NA",ABS(_xlfn.NORM.INV(I4302,G4302,H4302)),F4302)</f>
        <v>0.44000000000000006</v>
      </c>
      <c r="K4302" s="2" t="str">
        <f>IF(E4302="Oligochaeta",1.05*(3.14*(0.25^2)*J4302)*0.15,"")</f>
        <v/>
      </c>
      <c r="L4302" s="2">
        <f t="array" ref="L4302">INDEX(LookupTables!$J$3:$J$30,MATCH(D4302&amp;E4302,LookupTables!$H$3:$H$30&amp;LookupTables!$I$3:$I$30),0)</f>
        <v>1.8E-3</v>
      </c>
      <c r="M4302" s="2">
        <f t="array" ref="M4302">INDEX(LookupTables!$K$3:$K$30,MATCH(D4302&amp;E4302,LookupTables!$H$3:$H$30&amp;LookupTables!$I$3:$I$30),0)</f>
        <v>2.617</v>
      </c>
      <c r="N4302" s="2">
        <f>IF(K4302="",L4302*(J4302^M4302),J4302)</f>
        <v>2.099849453036629E-4</v>
      </c>
    </row>
    <row r="4303" spans="1:14" ht="15.75" customHeight="1" x14ac:dyDescent="0.25">
      <c r="A4303" s="27" t="s">
        <v>184</v>
      </c>
      <c r="B4303" s="27">
        <v>2022</v>
      </c>
      <c r="C4303" s="28" t="s">
        <v>13</v>
      </c>
      <c r="D4303" s="25" t="s">
        <v>3</v>
      </c>
      <c r="E4303" s="25" t="s">
        <v>4</v>
      </c>
      <c r="F4303" s="50">
        <v>0.44000000000000006</v>
      </c>
      <c r="G4303" s="44">
        <f t="array" ref="G4303">INDEX(LookupTables!$D$3:$D$100,MATCH(C4303&amp;D4303&amp;E4303,LookupTables!$A$3:$A$100&amp;LookupTables!$B$3:$B$100&amp;LookupTables!$C$3:$C$100,0))</f>
        <v>4.2497448979604604</v>
      </c>
      <c r="H4303" s="44">
        <f t="array" ref="H4303">INDEX(LookupTables!$E$3:$E$100,MATCH(C4303&amp;D4303&amp;E4303,LookupTables!$A$3:$A$100&amp;LookupTables!$B$3:$B$100&amp;LookupTables!$C$3:$C$100,0))</f>
        <v>2.0384803736306201</v>
      </c>
      <c r="I4303">
        <v>0.431966359377839</v>
      </c>
      <c r="J4303" s="44">
        <f>IF(F4303="NA",ABS(_xlfn.NORM.INV(I4303,G4303,H4303)),F4303)</f>
        <v>0.44000000000000006</v>
      </c>
      <c r="K4303" s="2" t="str">
        <f>IF(E4303="Oligochaeta",1.05*(3.14*(0.25^2)*J4303)*0.15,"")</f>
        <v/>
      </c>
      <c r="L4303" s="2">
        <f t="array" ref="L4303">INDEX(LookupTables!$J$3:$J$30,MATCH(D4303&amp;E4303,LookupTables!$H$3:$H$30&amp;LookupTables!$I$3:$I$30),0)</f>
        <v>1.8E-3</v>
      </c>
      <c r="M4303" s="2">
        <f t="array" ref="M4303">INDEX(LookupTables!$K$3:$K$30,MATCH(D4303&amp;E4303,LookupTables!$H$3:$H$30&amp;LookupTables!$I$3:$I$30),0)</f>
        <v>2.617</v>
      </c>
      <c r="N4303" s="2">
        <f>IF(K4303="",L4303*(J4303^M4303),J4303)</f>
        <v>2.099849453036629E-4</v>
      </c>
    </row>
    <row r="4304" spans="1:14" ht="15.75" customHeight="1" x14ac:dyDescent="0.25">
      <c r="A4304" s="25" t="s">
        <v>152</v>
      </c>
      <c r="B4304" s="25">
        <v>2018</v>
      </c>
      <c r="C4304" s="25" t="s">
        <v>2</v>
      </c>
      <c r="D4304" s="25" t="s">
        <v>3</v>
      </c>
      <c r="E4304" s="25" t="s">
        <v>4</v>
      </c>
      <c r="F4304" s="50">
        <v>0.44000000000000006</v>
      </c>
      <c r="G4304" s="44">
        <f t="array" ref="G4304">INDEX(LookupTables!$D$3:$D$100,MATCH(C4304&amp;D4304&amp;E4304,LookupTables!$A$3:$A$100&amp;LookupTables!$B$3:$B$100&amp;LookupTables!$C$3:$C$100,0))</f>
        <v>4.6502320268390802</v>
      </c>
      <c r="H4304" s="44">
        <f t="array" ref="H4304">INDEX(LookupTables!$E$3:$E$100,MATCH(C4304&amp;D4304&amp;E4304,LookupTables!$A$3:$A$100&amp;LookupTables!$B$3:$B$100&amp;LookupTables!$C$3:$C$100,0))</f>
        <v>2.27628707080666</v>
      </c>
      <c r="I4304">
        <v>0.45971535786520701</v>
      </c>
      <c r="J4304" s="44">
        <f>IF(F4304="NA",ABS(_xlfn.NORM.INV(I4304,G4304,H4304)),F4304)</f>
        <v>0.44000000000000006</v>
      </c>
      <c r="K4304" s="2" t="str">
        <f>IF(E4304="Oligochaeta",1.05*(3.14*(0.25^2)*J4304)*0.15,"")</f>
        <v/>
      </c>
      <c r="L4304" s="2">
        <f t="array" ref="L4304">INDEX(LookupTables!$J$3:$J$30,MATCH(D4304&amp;E4304,LookupTables!$H$3:$H$30&amp;LookupTables!$I$3:$I$30),0)</f>
        <v>1.8E-3</v>
      </c>
      <c r="M4304" s="2">
        <f t="array" ref="M4304">INDEX(LookupTables!$K$3:$K$30,MATCH(D4304&amp;E4304,LookupTables!$H$3:$H$30&amp;LookupTables!$I$3:$I$30),0)</f>
        <v>2.617</v>
      </c>
      <c r="N4304" s="2">
        <f>IF(K4304="",L4304*(J4304^M4304),J4304)</f>
        <v>2.099849453036629E-4</v>
      </c>
    </row>
    <row r="4305" spans="1:14" ht="15.75" customHeight="1" x14ac:dyDescent="0.25">
      <c r="A4305" s="23" t="s">
        <v>152</v>
      </c>
      <c r="B4305" s="23">
        <v>2018</v>
      </c>
      <c r="C4305" s="28" t="s">
        <v>2</v>
      </c>
      <c r="D4305" s="23" t="s">
        <v>3</v>
      </c>
      <c r="E4305" s="23" t="s">
        <v>4</v>
      </c>
      <c r="F4305" s="50">
        <v>0.44000000000000006</v>
      </c>
      <c r="G4305" s="44">
        <f t="array" ref="G4305">INDEX(LookupTables!$D$3:$D$100,MATCH(C4305&amp;D4305&amp;E4305,LookupTables!$A$3:$A$100&amp;LookupTables!$B$3:$B$100&amp;LookupTables!$C$3:$C$100,0))</f>
        <v>4.6502320268390802</v>
      </c>
      <c r="H4305" s="44">
        <f t="array" ref="H4305">INDEX(LookupTables!$E$3:$E$100,MATCH(C4305&amp;D4305&amp;E4305,LookupTables!$A$3:$A$100&amp;LookupTables!$B$3:$B$100&amp;LookupTables!$C$3:$C$100,0))</f>
        <v>2.27628707080666</v>
      </c>
      <c r="I4305">
        <v>0.65607752662617702</v>
      </c>
      <c r="J4305" s="44">
        <f>IF(F4305="NA",ABS(_xlfn.NORM.INV(I4305,G4305,H4305)),F4305)</f>
        <v>0.44000000000000006</v>
      </c>
      <c r="K4305" s="2" t="str">
        <f>IF(E4305="Oligochaeta",1.05*(3.14*(0.25^2)*J4305)*0.15,"")</f>
        <v/>
      </c>
      <c r="L4305" s="2">
        <f t="array" ref="L4305">INDEX(LookupTables!$J$3:$J$31,MATCH(D4305&amp;E4305,LookupTables!$H$3:$H$31&amp;LookupTables!$I$3:$I$31,0))</f>
        <v>1.8E-3</v>
      </c>
      <c r="M4305" s="2">
        <f t="array" ref="M4305">INDEX(LookupTables!$K$3:$K$31,MATCH(D4305&amp;E4305,LookupTables!$H$3:$H$31&amp;LookupTables!$I$3:$I$31,0))</f>
        <v>2.617</v>
      </c>
      <c r="N4305" s="2">
        <f>IF(K4305="",L4305*(J4305^M4305),J4305)</f>
        <v>2.099849453036629E-4</v>
      </c>
    </row>
    <row r="4306" spans="1:14" ht="15.75" customHeight="1" x14ac:dyDescent="0.25">
      <c r="A4306" s="25" t="s">
        <v>153</v>
      </c>
      <c r="B4306" s="25">
        <v>2018</v>
      </c>
      <c r="C4306" s="25" t="s">
        <v>2</v>
      </c>
      <c r="D4306" s="25" t="s">
        <v>3</v>
      </c>
      <c r="E4306" s="25" t="s">
        <v>4</v>
      </c>
      <c r="F4306" s="50">
        <v>0.44000000000000006</v>
      </c>
      <c r="G4306" s="44">
        <f t="array" ref="G4306">INDEX(LookupTables!$D$3:$D$100,MATCH(C4306&amp;D4306&amp;E4306,LookupTables!$A$3:$A$100&amp;LookupTables!$B$3:$B$100&amp;LookupTables!$C$3:$C$100,0))</f>
        <v>4.6502320268390802</v>
      </c>
      <c r="H4306" s="44">
        <f t="array" ref="H4306">INDEX(LookupTables!$E$3:$E$100,MATCH(C4306&amp;D4306&amp;E4306,LookupTables!$A$3:$A$100&amp;LookupTables!$B$3:$B$100&amp;LookupTables!$C$3:$C$100,0))</f>
        <v>2.27628707080666</v>
      </c>
      <c r="I4306">
        <v>0.47351228410843799</v>
      </c>
      <c r="J4306" s="44">
        <f>IF(F4306="NA",ABS(_xlfn.NORM.INV(I4306,G4306,H4306)),F4306)</f>
        <v>0.44000000000000006</v>
      </c>
      <c r="K4306" s="2" t="str">
        <f>IF(E4306="Oligochaeta",1.05*(3.14*(0.25^2)*J4306)*0.15,"")</f>
        <v/>
      </c>
      <c r="L4306" s="2">
        <f t="array" ref="L4306">INDEX(LookupTables!$J$3:$J$31,MATCH(D4306&amp;E4306,LookupTables!$H$3:$H$31&amp;LookupTables!$I$3:$I$31,0))</f>
        <v>1.8E-3</v>
      </c>
      <c r="M4306" s="2">
        <f t="array" ref="M4306">INDEX(LookupTables!$K$3:$K$31,MATCH(D4306&amp;E4306,LookupTables!$H$3:$H$31&amp;LookupTables!$I$3:$I$31,0))</f>
        <v>2.617</v>
      </c>
      <c r="N4306" s="2">
        <f>IF(K4306="",L4306*(J4306^M4306),J4306)</f>
        <v>2.099849453036629E-4</v>
      </c>
    </row>
    <row r="4307" spans="1:14" ht="15.75" customHeight="1" x14ac:dyDescent="0.25">
      <c r="A4307" s="25" t="s">
        <v>153</v>
      </c>
      <c r="B4307" s="25">
        <v>2018</v>
      </c>
      <c r="C4307" s="25" t="s">
        <v>2</v>
      </c>
      <c r="D4307" s="25" t="s">
        <v>3</v>
      </c>
      <c r="E4307" s="25" t="s">
        <v>4</v>
      </c>
      <c r="F4307" s="50">
        <v>0.44000000000000006</v>
      </c>
      <c r="G4307" s="44">
        <f t="array" ref="G4307">INDEX(LookupTables!$D$3:$D$100,MATCH(C4307&amp;D4307&amp;E4307,LookupTables!$A$3:$A$100&amp;LookupTables!$B$3:$B$100&amp;LookupTables!$C$3:$C$100,0))</f>
        <v>4.6502320268390802</v>
      </c>
      <c r="H4307" s="44">
        <f t="array" ref="H4307">INDEX(LookupTables!$E$3:$E$100,MATCH(C4307&amp;D4307&amp;E4307,LookupTables!$A$3:$A$100&amp;LookupTables!$B$3:$B$100&amp;LookupTables!$C$3:$C$100,0))</f>
        <v>2.27628707080666</v>
      </c>
      <c r="I4307">
        <v>0.58359127270523503</v>
      </c>
      <c r="J4307" s="44">
        <f>IF(F4307="NA",ABS(_xlfn.NORM.INV(I4307,G4307,H4307)),F4307)</f>
        <v>0.44000000000000006</v>
      </c>
      <c r="K4307" s="2" t="str">
        <f>IF(E4307="Oligochaeta",1.05*(3.14*(0.25^2)*J4307)*0.15,"")</f>
        <v/>
      </c>
      <c r="L4307" s="2">
        <f t="array" ref="L4307">INDEX(LookupTables!$J$3:$J$31,MATCH(D4307&amp;E4307,LookupTables!$H$3:$H$31&amp;LookupTables!$I$3:$I$31,0))</f>
        <v>1.8E-3</v>
      </c>
      <c r="M4307" s="2">
        <f t="array" ref="M4307">INDEX(LookupTables!$K$3:$K$31,MATCH(D4307&amp;E4307,LookupTables!$H$3:$H$31&amp;LookupTables!$I$3:$I$31,0))</f>
        <v>2.617</v>
      </c>
      <c r="N4307" s="2">
        <f>IF(K4307="",L4307*(J4307^M4307),J4307)</f>
        <v>2.099849453036629E-4</v>
      </c>
    </row>
    <row r="4308" spans="1:14" ht="15.75" customHeight="1" x14ac:dyDescent="0.25">
      <c r="A4308" s="25" t="s">
        <v>153</v>
      </c>
      <c r="B4308" s="25">
        <v>2018</v>
      </c>
      <c r="C4308" s="25" t="s">
        <v>2</v>
      </c>
      <c r="D4308" s="25" t="s">
        <v>3</v>
      </c>
      <c r="E4308" s="25" t="s">
        <v>4</v>
      </c>
      <c r="F4308" s="50">
        <v>0.44000000000000006</v>
      </c>
      <c r="G4308" s="44">
        <f t="array" ref="G4308">INDEX(LookupTables!$D$3:$D$100,MATCH(C4308&amp;D4308&amp;E4308,LookupTables!$A$3:$A$100&amp;LookupTables!$B$3:$B$100&amp;LookupTables!$C$3:$C$100,0))</f>
        <v>4.6502320268390802</v>
      </c>
      <c r="H4308" s="44">
        <f t="array" ref="H4308">INDEX(LookupTables!$E$3:$E$100,MATCH(C4308&amp;D4308&amp;E4308,LookupTables!$A$3:$A$100&amp;LookupTables!$B$3:$B$100&amp;LookupTables!$C$3:$C$100,0))</f>
        <v>2.27628707080666</v>
      </c>
      <c r="I4308">
        <v>0.69091749424114801</v>
      </c>
      <c r="J4308" s="44">
        <f>IF(F4308="NA",ABS(_xlfn.NORM.INV(I4308,G4308,H4308)),F4308)</f>
        <v>0.44000000000000006</v>
      </c>
      <c r="K4308" s="2" t="str">
        <f>IF(E4308="Oligochaeta",1.05*(3.14*(0.25^2)*J4308)*0.15,"")</f>
        <v/>
      </c>
      <c r="L4308" s="2">
        <f t="array" ref="L4308">INDEX(LookupTables!$J$3:$J$30,MATCH(D4308&amp;E4308,LookupTables!$H$3:$H$30&amp;LookupTables!$I$3:$I$30),0)</f>
        <v>1.8E-3</v>
      </c>
      <c r="M4308" s="2">
        <f t="array" ref="M4308">INDEX(LookupTables!$K$3:$K$30,MATCH(D4308&amp;E4308,LookupTables!$H$3:$H$30&amp;LookupTables!$I$3:$I$30),0)</f>
        <v>2.617</v>
      </c>
      <c r="N4308" s="2">
        <f>IF(K4308="",L4308*(J4308^M4308),J4308)</f>
        <v>2.099849453036629E-4</v>
      </c>
    </row>
    <row r="4309" spans="1:14" ht="15.75" customHeight="1" x14ac:dyDescent="0.25">
      <c r="A4309" s="25" t="s">
        <v>153</v>
      </c>
      <c r="B4309" s="25">
        <v>2018</v>
      </c>
      <c r="C4309" s="25" t="s">
        <v>2</v>
      </c>
      <c r="D4309" s="25" t="s">
        <v>3</v>
      </c>
      <c r="E4309" s="25" t="s">
        <v>4</v>
      </c>
      <c r="F4309" s="50">
        <v>0.44000000000000006</v>
      </c>
      <c r="G4309" s="44">
        <f t="array" ref="G4309">INDEX(LookupTables!$D$3:$D$100,MATCH(C4309&amp;D4309&amp;E4309,LookupTables!$A$3:$A$100&amp;LookupTables!$B$3:$B$100&amp;LookupTables!$C$3:$C$100,0))</f>
        <v>4.6502320268390802</v>
      </c>
      <c r="H4309" s="44">
        <f t="array" ref="H4309">INDEX(LookupTables!$E$3:$E$100,MATCH(C4309&amp;D4309&amp;E4309,LookupTables!$A$3:$A$100&amp;LookupTables!$B$3:$B$100&amp;LookupTables!$C$3:$C$100,0))</f>
        <v>2.27628707080666</v>
      </c>
      <c r="I4309">
        <v>0.30547065439168403</v>
      </c>
      <c r="J4309" s="44">
        <f>IF(F4309="NA",ABS(_xlfn.NORM.INV(I4309,G4309,H4309)),F4309)</f>
        <v>0.44000000000000006</v>
      </c>
      <c r="K4309" s="2" t="str">
        <f>IF(E4309="Oligochaeta",1.05*(3.14*(0.25^2)*J4309)*0.15,"")</f>
        <v/>
      </c>
      <c r="L4309" s="2">
        <f t="array" ref="L4309">INDEX(LookupTables!$J$3:$J$31,MATCH(D4309&amp;E4309,LookupTables!$H$3:$H$31&amp;LookupTables!$I$3:$I$31,0))</f>
        <v>1.8E-3</v>
      </c>
      <c r="M4309" s="2">
        <f t="array" ref="M4309">INDEX(LookupTables!$K$3:$K$31,MATCH(D4309&amp;E4309,LookupTables!$H$3:$H$31&amp;LookupTables!$I$3:$I$31,0))</f>
        <v>2.617</v>
      </c>
      <c r="N4309" s="2">
        <f>IF(K4309="",L4309*(J4309^M4309),J4309)</f>
        <v>2.099849453036629E-4</v>
      </c>
    </row>
    <row r="4310" spans="1:14" ht="15.75" customHeight="1" x14ac:dyDescent="0.25">
      <c r="A4310" s="23" t="s">
        <v>184</v>
      </c>
      <c r="B4310" s="23">
        <v>2018</v>
      </c>
      <c r="C4310" s="28" t="s">
        <v>2</v>
      </c>
      <c r="D4310" s="23" t="s">
        <v>3</v>
      </c>
      <c r="E4310" s="23" t="s">
        <v>4</v>
      </c>
      <c r="F4310" s="50">
        <v>0.44000000000000006</v>
      </c>
      <c r="G4310" s="44">
        <f t="array" ref="G4310">INDEX(LookupTables!$D$3:$D$100,MATCH(C4310&amp;D4310&amp;E4310,LookupTables!$A$3:$A$100&amp;LookupTables!$B$3:$B$100&amp;LookupTables!$C$3:$C$100,0))</f>
        <v>4.6502320268390802</v>
      </c>
      <c r="H4310" s="44">
        <f t="array" ref="H4310">INDEX(LookupTables!$E$3:$E$100,MATCH(C4310&amp;D4310&amp;E4310,LookupTables!$A$3:$A$100&amp;LookupTables!$B$3:$B$100&amp;LookupTables!$C$3:$C$100,0))</f>
        <v>2.27628707080666</v>
      </c>
      <c r="I4310">
        <v>0.551061862846836</v>
      </c>
      <c r="J4310" s="44">
        <f>IF(F4310="NA",ABS(_xlfn.NORM.INV(I4310,G4310,H4310)),F4310)</f>
        <v>0.44000000000000006</v>
      </c>
      <c r="K4310" s="2" t="str">
        <f>IF(E4310="Oligochaeta",1.05*(3.14*(0.25^2)*J4310)*0.15,"")</f>
        <v/>
      </c>
      <c r="L4310" s="2">
        <f t="array" ref="L4310">INDEX(LookupTables!$J$3:$J$31,MATCH(D4310&amp;E4310,LookupTables!$H$3:$H$31&amp;LookupTables!$I$3:$I$31,0))</f>
        <v>1.8E-3</v>
      </c>
      <c r="M4310" s="2">
        <f t="array" ref="M4310">INDEX(LookupTables!$K$3:$K$31,MATCH(D4310&amp;E4310,LookupTables!$H$3:$H$31&amp;LookupTables!$I$3:$I$31,0))</f>
        <v>2.617</v>
      </c>
      <c r="N4310" s="2">
        <f>IF(K4310="",L4310*(J4310^M4310),J4310)</f>
        <v>2.099849453036629E-4</v>
      </c>
    </row>
    <row r="4311" spans="1:14" ht="15.75" customHeight="1" x14ac:dyDescent="0.25">
      <c r="A4311" s="25" t="s">
        <v>153</v>
      </c>
      <c r="B4311" s="25">
        <v>2019</v>
      </c>
      <c r="C4311" s="25" t="s">
        <v>2</v>
      </c>
      <c r="D4311" s="25" t="s">
        <v>3</v>
      </c>
      <c r="E4311" s="25" t="s">
        <v>4</v>
      </c>
      <c r="F4311" s="50">
        <v>0.44000000000000006</v>
      </c>
      <c r="G4311" s="44">
        <f t="array" ref="G4311">INDEX(LookupTables!$D$3:$D$100,MATCH(C4311&amp;D4311&amp;E4311,LookupTables!$A$3:$A$100&amp;LookupTables!$B$3:$B$100&amp;LookupTables!$C$3:$C$100,0))</f>
        <v>4.6502320268390802</v>
      </c>
      <c r="H4311" s="44">
        <f t="array" ref="H4311">INDEX(LookupTables!$E$3:$E$100,MATCH(C4311&amp;D4311&amp;E4311,LookupTables!$A$3:$A$100&amp;LookupTables!$B$3:$B$100&amp;LookupTables!$C$3:$C$100,0))</f>
        <v>2.27628707080666</v>
      </c>
      <c r="I4311">
        <v>0.57050296384841204</v>
      </c>
      <c r="J4311" s="44">
        <f>IF(F4311="NA",ABS(_xlfn.NORM.INV(I4311,G4311,H4311)),F4311)</f>
        <v>0.44000000000000006</v>
      </c>
      <c r="K4311" s="2" t="str">
        <f>IF(E4311="Oligochaeta",1.05*(3.14*(0.25^2)*J4311)*0.15,"")</f>
        <v/>
      </c>
      <c r="L4311" s="2">
        <f t="array" ref="L4311">INDEX(LookupTables!$J$3:$J$31,MATCH(D4311&amp;E4311,LookupTables!$H$3:$H$31&amp;LookupTables!$I$3:$I$31,0))</f>
        <v>1.8E-3</v>
      </c>
      <c r="M4311" s="2">
        <f t="array" ref="M4311">INDEX(LookupTables!$K$3:$K$31,MATCH(D4311&amp;E4311,LookupTables!$H$3:$H$31&amp;LookupTables!$I$3:$I$31,0))</f>
        <v>2.617</v>
      </c>
      <c r="N4311" s="2">
        <f>IF(K4311="",L4311*(J4311^M4311),J4311)</f>
        <v>2.099849453036629E-4</v>
      </c>
    </row>
    <row r="4312" spans="1:14" ht="15.75" customHeight="1" x14ac:dyDescent="0.25">
      <c r="A4312" s="25" t="s">
        <v>184</v>
      </c>
      <c r="B4312" s="25">
        <v>2019</v>
      </c>
      <c r="C4312" s="25" t="s">
        <v>2</v>
      </c>
      <c r="D4312" s="25" t="s">
        <v>3</v>
      </c>
      <c r="E4312" s="25" t="s">
        <v>4</v>
      </c>
      <c r="F4312" s="50">
        <v>0.44000000000000006</v>
      </c>
      <c r="G4312" s="44">
        <f t="array" ref="G4312">INDEX(LookupTables!$D$3:$D$100,MATCH(C4312&amp;D4312&amp;E4312,LookupTables!$A$3:$A$100&amp;LookupTables!$B$3:$B$100&amp;LookupTables!$C$3:$C$100,0))</f>
        <v>4.6502320268390802</v>
      </c>
      <c r="H4312" s="44">
        <f t="array" ref="H4312">INDEX(LookupTables!$E$3:$E$100,MATCH(C4312&amp;D4312&amp;E4312,LookupTables!$A$3:$A$100&amp;LookupTables!$B$3:$B$100&amp;LookupTables!$C$3:$C$100,0))</f>
        <v>2.27628707080666</v>
      </c>
      <c r="I4312">
        <v>0.27961516450159302</v>
      </c>
      <c r="J4312" s="44">
        <f>IF(F4312="NA",ABS(_xlfn.NORM.INV(I4312,G4312,H4312)),F4312)</f>
        <v>0.44000000000000006</v>
      </c>
      <c r="K4312" s="2" t="str">
        <f>IF(E4312="Oligochaeta",1.05*(3.14*(0.25^2)*J4312)*0.15,"")</f>
        <v/>
      </c>
      <c r="L4312" s="2">
        <f t="array" ref="L4312">INDEX(LookupTables!$J$3:$J$31,MATCH(D4312&amp;E4312,LookupTables!$H$3:$H$31&amp;LookupTables!$I$3:$I$31,0))</f>
        <v>1.8E-3</v>
      </c>
      <c r="M4312" s="2">
        <f t="array" ref="M4312">INDEX(LookupTables!$K$3:$K$31,MATCH(D4312&amp;E4312,LookupTables!$H$3:$H$31&amp;LookupTables!$I$3:$I$31,0))</f>
        <v>2.617</v>
      </c>
      <c r="N4312" s="2">
        <f>IF(K4312="",L4312*(J4312^M4312),J4312)</f>
        <v>2.099849453036629E-4</v>
      </c>
    </row>
    <row r="4313" spans="1:14" ht="15.75" customHeight="1" x14ac:dyDescent="0.25">
      <c r="A4313" s="27" t="s">
        <v>152</v>
      </c>
      <c r="B4313" s="27">
        <v>2020</v>
      </c>
      <c r="C4313" s="28" t="s">
        <v>2</v>
      </c>
      <c r="D4313" s="25" t="s">
        <v>3</v>
      </c>
      <c r="E4313" s="25" t="s">
        <v>4</v>
      </c>
      <c r="F4313" s="50">
        <v>0.44000000000000006</v>
      </c>
      <c r="G4313" s="44">
        <f t="array" ref="G4313">INDEX(LookupTables!$D$3:$D$100,MATCH(C4313&amp;D4313&amp;E4313,LookupTables!$A$3:$A$100&amp;LookupTables!$B$3:$B$100&amp;LookupTables!$C$3:$C$100,0))</f>
        <v>4.6502320268390802</v>
      </c>
      <c r="H4313" s="44">
        <f t="array" ref="H4313">INDEX(LookupTables!$E$3:$E$100,MATCH(C4313&amp;D4313&amp;E4313,LookupTables!$A$3:$A$100&amp;LookupTables!$B$3:$B$100&amp;LookupTables!$C$3:$C$100,0))</f>
        <v>2.27628707080666</v>
      </c>
      <c r="I4313">
        <v>0.41422690241597598</v>
      </c>
      <c r="J4313" s="44">
        <f>IF(F4313="NA",ABS(_xlfn.NORM.INV(I4313,G4313,H4313)),F4313)</f>
        <v>0.44000000000000006</v>
      </c>
      <c r="K4313" s="2" t="str">
        <f>IF(E4313="Oligochaeta",1.05*(3.14*(0.25^2)*J4313)*0.15,"")</f>
        <v/>
      </c>
      <c r="L4313" s="2">
        <f t="array" ref="L4313">INDEX(LookupTables!$J$3:$J$30,MATCH(D4313&amp;E4313,LookupTables!$H$3:$H$30&amp;LookupTables!$I$3:$I$30),0)</f>
        <v>1.8E-3</v>
      </c>
      <c r="M4313" s="2">
        <f t="array" ref="M4313">INDEX(LookupTables!$K$3:$K$30,MATCH(D4313&amp;E4313,LookupTables!$H$3:$H$30&amp;LookupTables!$I$3:$I$30),0)</f>
        <v>2.617</v>
      </c>
      <c r="N4313" s="2">
        <f>IF(K4313="",L4313*(J4313^M4313),J4313)</f>
        <v>2.099849453036629E-4</v>
      </c>
    </row>
    <row r="4314" spans="1:14" ht="15.75" customHeight="1" x14ac:dyDescent="0.25">
      <c r="A4314" s="23" t="s">
        <v>152</v>
      </c>
      <c r="B4314" s="23">
        <v>2020</v>
      </c>
      <c r="C4314" s="28" t="s">
        <v>2</v>
      </c>
      <c r="D4314" s="23" t="s">
        <v>3</v>
      </c>
      <c r="E4314" s="23" t="s">
        <v>4</v>
      </c>
      <c r="F4314" s="50">
        <v>0.44000000000000006</v>
      </c>
      <c r="G4314" s="44">
        <f t="array" ref="G4314">INDEX(LookupTables!$D$3:$D$100,MATCH(C4314&amp;D4314&amp;E4314,LookupTables!$A$3:$A$100&amp;LookupTables!$B$3:$B$100&amp;LookupTables!$C$3:$C$100,0))</f>
        <v>4.6502320268390802</v>
      </c>
      <c r="H4314" s="44">
        <f t="array" ref="H4314">INDEX(LookupTables!$E$3:$E$100,MATCH(C4314&amp;D4314&amp;E4314,LookupTables!$A$3:$A$100&amp;LookupTables!$B$3:$B$100&amp;LookupTables!$C$3:$C$100,0))</f>
        <v>2.27628707080666</v>
      </c>
      <c r="I4314">
        <v>0.64421277912333597</v>
      </c>
      <c r="J4314" s="44">
        <f>IF(F4314="NA",ABS(_xlfn.NORM.INV(I4314,G4314,H4314)),F4314)</f>
        <v>0.44000000000000006</v>
      </c>
      <c r="K4314" s="2" t="str">
        <f>IF(E4314="Oligochaeta",1.05*(3.14*(0.25^2)*J4314)*0.15,"")</f>
        <v/>
      </c>
      <c r="L4314" s="2">
        <f t="array" ref="L4314">INDEX(LookupTables!$J$3:$J$31,MATCH(D4314&amp;E4314,LookupTables!$H$3:$H$31&amp;LookupTables!$I$3:$I$31,0))</f>
        <v>1.8E-3</v>
      </c>
      <c r="M4314" s="2">
        <f t="array" ref="M4314">INDEX(LookupTables!$K$3:$K$31,MATCH(D4314&amp;E4314,LookupTables!$H$3:$H$31&amp;LookupTables!$I$3:$I$31,0))</f>
        <v>2.617</v>
      </c>
      <c r="N4314" s="2">
        <f>IF(K4314="",L4314*(J4314^M4314),J4314)</f>
        <v>2.099849453036629E-4</v>
      </c>
    </row>
    <row r="4315" spans="1:14" ht="15.75" customHeight="1" x14ac:dyDescent="0.25">
      <c r="A4315" s="27" t="s">
        <v>153</v>
      </c>
      <c r="B4315" s="27">
        <v>2020</v>
      </c>
      <c r="C4315" s="28" t="s">
        <v>2</v>
      </c>
      <c r="D4315" s="25" t="s">
        <v>3</v>
      </c>
      <c r="E4315" s="25" t="s">
        <v>4</v>
      </c>
      <c r="F4315" s="50">
        <v>0.44000000000000006</v>
      </c>
      <c r="G4315" s="44">
        <f t="array" ref="G4315">INDEX(LookupTables!$D$3:$D$100,MATCH(C4315&amp;D4315&amp;E4315,LookupTables!$A$3:$A$100&amp;LookupTables!$B$3:$B$100&amp;LookupTables!$C$3:$C$100,0))</f>
        <v>4.6502320268390802</v>
      </c>
      <c r="H4315" s="44">
        <f t="array" ref="H4315">INDEX(LookupTables!$E$3:$E$100,MATCH(C4315&amp;D4315&amp;E4315,LookupTables!$A$3:$A$100&amp;LookupTables!$B$3:$B$100&amp;LookupTables!$C$3:$C$100,0))</f>
        <v>2.27628707080666</v>
      </c>
      <c r="I4315">
        <v>0.69966838741674997</v>
      </c>
      <c r="J4315" s="44">
        <f>IF(F4315="NA",ABS(_xlfn.NORM.INV(I4315,G4315,H4315)),F4315)</f>
        <v>0.44000000000000006</v>
      </c>
      <c r="K4315" s="2" t="str">
        <f>IF(E4315="Oligochaeta",1.05*(3.14*(0.25^2)*J4315)*0.15,"")</f>
        <v/>
      </c>
      <c r="L4315" s="2">
        <f t="array" ref="L4315">INDEX(LookupTables!$J$3:$J$31,MATCH(D4315&amp;E4315,LookupTables!$H$3:$H$31&amp;LookupTables!$I$3:$I$31,0))</f>
        <v>1.8E-3</v>
      </c>
      <c r="M4315" s="2">
        <f t="array" ref="M4315">INDEX(LookupTables!$K$3:$K$31,MATCH(D4315&amp;E4315,LookupTables!$H$3:$H$31&amp;LookupTables!$I$3:$I$31,0))</f>
        <v>2.617</v>
      </c>
      <c r="N4315" s="2">
        <f>IF(K4315="",L4315*(J4315^M4315),J4315)</f>
        <v>2.099849453036629E-4</v>
      </c>
    </row>
    <row r="4316" spans="1:14" ht="15.75" customHeight="1" x14ac:dyDescent="0.25">
      <c r="A4316" s="27" t="s">
        <v>184</v>
      </c>
      <c r="B4316" s="27">
        <v>2020</v>
      </c>
      <c r="C4316" s="28" t="s">
        <v>2</v>
      </c>
      <c r="D4316" s="25" t="s">
        <v>3</v>
      </c>
      <c r="E4316" s="25" t="s">
        <v>4</v>
      </c>
      <c r="F4316" s="50">
        <v>0.44000000000000006</v>
      </c>
      <c r="G4316" s="44">
        <f t="array" ref="G4316">INDEX(LookupTables!$D$3:$D$100,MATCH(C4316&amp;D4316&amp;E4316,LookupTables!$A$3:$A$100&amp;LookupTables!$B$3:$B$100&amp;LookupTables!$C$3:$C$100,0))</f>
        <v>4.6502320268390802</v>
      </c>
      <c r="H4316" s="44">
        <f t="array" ref="H4316">INDEX(LookupTables!$E$3:$E$100,MATCH(C4316&amp;D4316&amp;E4316,LookupTables!$A$3:$A$100&amp;LookupTables!$B$3:$B$100&amp;LookupTables!$C$3:$C$100,0))</f>
        <v>2.27628707080666</v>
      </c>
      <c r="I4316">
        <v>0.70757159462664299</v>
      </c>
      <c r="J4316" s="44">
        <f>IF(F4316="NA",ABS(_xlfn.NORM.INV(I4316,G4316,H4316)),F4316)</f>
        <v>0.44000000000000006</v>
      </c>
      <c r="K4316" s="2" t="str">
        <f>IF(E4316="Oligochaeta",1.05*(3.14*(0.25^2)*J4316)*0.15,"")</f>
        <v/>
      </c>
      <c r="L4316" s="2">
        <f t="array" ref="L4316">INDEX(LookupTables!$J$3:$J$30,MATCH(D4316&amp;E4316,LookupTables!$H$3:$H$30&amp;LookupTables!$I$3:$I$30),0)</f>
        <v>1.8E-3</v>
      </c>
      <c r="M4316" s="2">
        <f t="array" ref="M4316">INDEX(LookupTables!$K$3:$K$30,MATCH(D4316&amp;E4316,LookupTables!$H$3:$H$30&amp;LookupTables!$I$3:$I$30),0)</f>
        <v>2.617</v>
      </c>
      <c r="N4316" s="2">
        <f>IF(K4316="",L4316*(J4316^M4316),J4316)</f>
        <v>2.099849453036629E-4</v>
      </c>
    </row>
    <row r="4317" spans="1:14" ht="15.75" customHeight="1" x14ac:dyDescent="0.25">
      <c r="A4317" s="27" t="s">
        <v>152</v>
      </c>
      <c r="B4317" s="27">
        <v>2021</v>
      </c>
      <c r="C4317" s="28" t="s">
        <v>2</v>
      </c>
      <c r="D4317" s="25" t="s">
        <v>3</v>
      </c>
      <c r="E4317" s="25" t="s">
        <v>4</v>
      </c>
      <c r="F4317" s="50">
        <v>0.44000000000000006</v>
      </c>
      <c r="G4317" s="44">
        <f t="array" ref="G4317">INDEX(LookupTables!$D$3:$D$100,MATCH(C4317&amp;D4317&amp;E4317,LookupTables!$A$3:$A$100&amp;LookupTables!$B$3:$B$100&amp;LookupTables!$C$3:$C$100,0))</f>
        <v>4.6502320268390802</v>
      </c>
      <c r="H4317" s="44">
        <f t="array" ref="H4317">INDEX(LookupTables!$E$3:$E$100,MATCH(C4317&amp;D4317&amp;E4317,LookupTables!$A$3:$A$100&amp;LookupTables!$B$3:$B$100&amp;LookupTables!$C$3:$C$100,0))</f>
        <v>2.27628707080666</v>
      </c>
      <c r="I4317">
        <v>0.63146001053973999</v>
      </c>
      <c r="J4317" s="44">
        <f>IF(F4317="NA",ABS(_xlfn.NORM.INV(I4317,G4317,H4317)),F4317)</f>
        <v>0.44000000000000006</v>
      </c>
      <c r="K4317" s="2" t="str">
        <f>IF(E4317="Oligochaeta",1.05*(3.14*(0.25^2)*J4317)*0.15,"")</f>
        <v/>
      </c>
      <c r="L4317" s="2">
        <f t="array" ref="L4317">INDEX(LookupTables!$J$3:$J$31,MATCH(D4317&amp;E4317,LookupTables!$H$3:$H$31&amp;LookupTables!$I$3:$I$31,0))</f>
        <v>1.8E-3</v>
      </c>
      <c r="M4317" s="2">
        <f t="array" ref="M4317">INDEX(LookupTables!$K$3:$K$31,MATCH(D4317&amp;E4317,LookupTables!$H$3:$H$31&amp;LookupTables!$I$3:$I$31,0))</f>
        <v>2.617</v>
      </c>
      <c r="N4317" s="2">
        <f>IF(K4317="",L4317*(J4317^M4317),J4317)</f>
        <v>2.099849453036629E-4</v>
      </c>
    </row>
    <row r="4318" spans="1:14" ht="15.75" customHeight="1" x14ac:dyDescent="0.25">
      <c r="A4318" s="23" t="s">
        <v>152</v>
      </c>
      <c r="B4318" s="23">
        <v>2021</v>
      </c>
      <c r="C4318" s="28" t="s">
        <v>2</v>
      </c>
      <c r="D4318" s="23" t="s">
        <v>3</v>
      </c>
      <c r="E4318" s="23" t="s">
        <v>4</v>
      </c>
      <c r="F4318" s="50">
        <v>0.44000000000000006</v>
      </c>
      <c r="G4318" s="44">
        <f t="array" ref="G4318">INDEX(LookupTables!$D$3:$D$100,MATCH(C4318&amp;D4318&amp;E4318,LookupTables!$A$3:$A$100&amp;LookupTables!$B$3:$B$100&amp;LookupTables!$C$3:$C$100,0))</f>
        <v>4.6502320268390802</v>
      </c>
      <c r="H4318" s="44">
        <f t="array" ref="H4318">INDEX(LookupTables!$E$3:$E$100,MATCH(C4318&amp;D4318&amp;E4318,LookupTables!$A$3:$A$100&amp;LookupTables!$B$3:$B$100&amp;LookupTables!$C$3:$C$100,0))</f>
        <v>2.27628707080666</v>
      </c>
      <c r="I4318">
        <v>0.593142165453173</v>
      </c>
      <c r="J4318" s="44">
        <f>IF(F4318="NA",ABS(_xlfn.NORM.INV(I4318,G4318,H4318)),F4318)</f>
        <v>0.44000000000000006</v>
      </c>
      <c r="K4318" s="2" t="str">
        <f>IF(E4318="Oligochaeta",1.05*(3.14*(0.25^2)*J4318)*0.15,"")</f>
        <v/>
      </c>
      <c r="L4318" s="2">
        <f t="array" ref="L4318">INDEX(LookupTables!$J$3:$J$31,MATCH(D4318&amp;E4318,LookupTables!$H$3:$H$31&amp;LookupTables!$I$3:$I$31,0))</f>
        <v>1.8E-3</v>
      </c>
      <c r="M4318" s="2">
        <f t="array" ref="M4318">INDEX(LookupTables!$K$3:$K$31,MATCH(D4318&amp;E4318,LookupTables!$H$3:$H$31&amp;LookupTables!$I$3:$I$31,0))</f>
        <v>2.617</v>
      </c>
      <c r="N4318" s="2">
        <f>IF(K4318="",L4318*(J4318^M4318),J4318)</f>
        <v>2.099849453036629E-4</v>
      </c>
    </row>
    <row r="4319" spans="1:14" ht="15.75" customHeight="1" x14ac:dyDescent="0.25">
      <c r="A4319" s="25" t="s">
        <v>152</v>
      </c>
      <c r="B4319" s="25">
        <v>2022</v>
      </c>
      <c r="C4319" s="28" t="s">
        <v>2</v>
      </c>
      <c r="D4319" s="25" t="s">
        <v>3</v>
      </c>
      <c r="E4319" s="25" t="s">
        <v>4</v>
      </c>
      <c r="F4319" s="50">
        <v>0.44000000000000006</v>
      </c>
      <c r="G4319" s="44">
        <f t="array" ref="G4319">INDEX(LookupTables!$D$3:$D$100,MATCH(C4319&amp;D4319&amp;E4319,LookupTables!$A$3:$A$100&amp;LookupTables!$B$3:$B$100&amp;LookupTables!$C$3:$C$100,0))</f>
        <v>4.6502320268390802</v>
      </c>
      <c r="H4319" s="44">
        <f t="array" ref="H4319">INDEX(LookupTables!$E$3:$E$100,MATCH(C4319&amp;D4319&amp;E4319,LookupTables!$A$3:$A$100&amp;LookupTables!$B$3:$B$100&amp;LookupTables!$C$3:$C$100,0))</f>
        <v>2.27628707080666</v>
      </c>
      <c r="I4319">
        <v>0.55758948321454205</v>
      </c>
      <c r="J4319" s="44">
        <f>IF(F4319="NA",ABS(_xlfn.NORM.INV(I4319,G4319,H4319)),F4319)</f>
        <v>0.44000000000000006</v>
      </c>
      <c r="K4319" s="2" t="str">
        <f>IF(E4319="Oligochaeta",1.05*(3.14*(0.25^2)*J4319)*0.15,"")</f>
        <v/>
      </c>
      <c r="L4319" s="2">
        <f t="array" ref="L4319">INDEX(LookupTables!$J$3:$J$30,MATCH(D4319&amp;E4319,LookupTables!$H$3:$H$30&amp;LookupTables!$I$3:$I$30),0)</f>
        <v>1.8E-3</v>
      </c>
      <c r="M4319" s="2">
        <f t="array" ref="M4319">INDEX(LookupTables!$K$3:$K$30,MATCH(D4319&amp;E4319,LookupTables!$H$3:$H$30&amp;LookupTables!$I$3:$I$30),0)</f>
        <v>2.617</v>
      </c>
      <c r="N4319" s="2">
        <f>IF(K4319="",L4319*(J4319^M4319),J4319)</f>
        <v>2.099849453036629E-4</v>
      </c>
    </row>
    <row r="4320" spans="1:14" ht="15.75" customHeight="1" x14ac:dyDescent="0.25">
      <c r="A4320" s="27" t="s">
        <v>152</v>
      </c>
      <c r="B4320" s="27">
        <v>2022</v>
      </c>
      <c r="C4320" s="28" t="s">
        <v>2</v>
      </c>
      <c r="D4320" s="25" t="s">
        <v>3</v>
      </c>
      <c r="E4320" s="25" t="s">
        <v>4</v>
      </c>
      <c r="F4320" s="50">
        <v>0.44000000000000006</v>
      </c>
      <c r="G4320" s="44">
        <f t="array" ref="G4320">INDEX(LookupTables!$D$3:$D$100,MATCH(C4320&amp;D4320&amp;E4320,LookupTables!$A$3:$A$100&amp;LookupTables!$B$3:$B$100&amp;LookupTables!$C$3:$C$100,0))</f>
        <v>4.6502320268390802</v>
      </c>
      <c r="H4320" s="44">
        <f t="array" ref="H4320">INDEX(LookupTables!$E$3:$E$100,MATCH(C4320&amp;D4320&amp;E4320,LookupTables!$A$3:$A$100&amp;LookupTables!$B$3:$B$100&amp;LookupTables!$C$3:$C$100,0))</f>
        <v>2.27628707080666</v>
      </c>
      <c r="I4320">
        <v>0.66767431842163205</v>
      </c>
      <c r="J4320" s="44">
        <f>IF(F4320="NA",ABS(_xlfn.NORM.INV(I4320,G4320,H4320)),F4320)</f>
        <v>0.44000000000000006</v>
      </c>
      <c r="K4320" s="2" t="str">
        <f>IF(E4320="Oligochaeta",1.05*(3.14*(0.25^2)*J4320)*0.15,"")</f>
        <v/>
      </c>
      <c r="L4320" s="2">
        <f t="array" ref="L4320">INDEX(LookupTables!$J$3:$J$30,MATCH(D4320&amp;E4320,LookupTables!$H$3:$H$30&amp;LookupTables!$I$3:$I$30),0)</f>
        <v>1.8E-3</v>
      </c>
      <c r="M4320" s="2">
        <f t="array" ref="M4320">INDEX(LookupTables!$K$3:$K$30,MATCH(D4320&amp;E4320,LookupTables!$H$3:$H$30&amp;LookupTables!$I$3:$I$30),0)</f>
        <v>2.617</v>
      </c>
      <c r="N4320" s="2">
        <f>IF(K4320="",L4320*(J4320^M4320),J4320)</f>
        <v>2.099849453036629E-4</v>
      </c>
    </row>
    <row r="4321" spans="1:14" ht="15.75" customHeight="1" x14ac:dyDescent="0.25">
      <c r="A4321" s="27" t="s">
        <v>153</v>
      </c>
      <c r="B4321" s="27">
        <v>2022</v>
      </c>
      <c r="C4321" s="28" t="s">
        <v>2</v>
      </c>
      <c r="D4321" s="25" t="s">
        <v>3</v>
      </c>
      <c r="E4321" s="25" t="s">
        <v>4</v>
      </c>
      <c r="F4321" s="50">
        <v>0.44000000000000006</v>
      </c>
      <c r="G4321" s="44">
        <f t="array" ref="G4321">INDEX(LookupTables!$D$3:$D$100,MATCH(C4321&amp;D4321&amp;E4321,LookupTables!$A$3:$A$100&amp;LookupTables!$B$3:$B$100&amp;LookupTables!$C$3:$C$100,0))</f>
        <v>4.6502320268390802</v>
      </c>
      <c r="H4321" s="44">
        <f t="array" ref="H4321">INDEX(LookupTables!$E$3:$E$100,MATCH(C4321&amp;D4321&amp;E4321,LookupTables!$A$3:$A$100&amp;LookupTables!$B$3:$B$100&amp;LookupTables!$C$3:$C$100,0))</f>
        <v>2.27628707080666</v>
      </c>
      <c r="I4321">
        <v>0.63673247315455195</v>
      </c>
      <c r="J4321" s="44">
        <f>IF(F4321="NA",ABS(_xlfn.NORM.INV(I4321,G4321,H4321)),F4321)</f>
        <v>0.44000000000000006</v>
      </c>
      <c r="K4321" s="2" t="str">
        <f>IF(E4321="Oligochaeta",1.05*(3.14*(0.25^2)*J4321)*0.15,"")</f>
        <v/>
      </c>
      <c r="L4321" s="2">
        <f t="array" ref="L4321">INDEX(LookupTables!$J$3:$J$30,MATCH(D4321&amp;E4321,LookupTables!$H$3:$H$30&amp;LookupTables!$I$3:$I$30),0)</f>
        <v>1.8E-3</v>
      </c>
      <c r="M4321" s="2">
        <f t="array" ref="M4321">INDEX(LookupTables!$K$3:$K$30,MATCH(D4321&amp;E4321,LookupTables!$H$3:$H$30&amp;LookupTables!$I$3:$I$30),0)</f>
        <v>2.617</v>
      </c>
      <c r="N4321" s="2">
        <f>IF(K4321="",L4321*(J4321^M4321),J4321)</f>
        <v>2.099849453036629E-4</v>
      </c>
    </row>
    <row r="4322" spans="1:14" ht="15.75" customHeight="1" x14ac:dyDescent="0.25">
      <c r="A4322" s="23" t="s">
        <v>152</v>
      </c>
      <c r="B4322" s="23">
        <v>2023</v>
      </c>
      <c r="C4322" s="23" t="s">
        <v>2</v>
      </c>
      <c r="D4322" s="23" t="s">
        <v>3</v>
      </c>
      <c r="E4322" s="23" t="s">
        <v>4</v>
      </c>
      <c r="F4322" s="50">
        <v>0.44000000000000006</v>
      </c>
      <c r="G4322" s="44">
        <f t="array" ref="G4322">INDEX(LookupTables!$D$3:$D$100,MATCH(C4322&amp;D4322&amp;E4322,LookupTables!$A$3:$A$100&amp;LookupTables!$B$3:$B$100&amp;LookupTables!$C$3:$C$100,0))</f>
        <v>4.6502320268390802</v>
      </c>
      <c r="H4322" s="44">
        <f t="array" ref="H4322">INDEX(LookupTables!$E$3:$E$100,MATCH(C4322&amp;D4322&amp;E4322,LookupTables!$A$3:$A$100&amp;LookupTables!$B$3:$B$100&amp;LookupTables!$C$3:$C$100,0))</f>
        <v>2.27628707080666</v>
      </c>
      <c r="I4322">
        <v>0.69654988939873896</v>
      </c>
      <c r="J4322" s="44">
        <f>IF(F4322="NA",ABS(_xlfn.NORM.INV(I4322,G4322,H4322)),F4322)</f>
        <v>0.44000000000000006</v>
      </c>
      <c r="K4322" s="2" t="str">
        <f>IF(E4322="Oligochaeta",1.05*(3.14*(0.25^2)*J4322)*0.15,"")</f>
        <v/>
      </c>
      <c r="L4322" s="2">
        <f t="array" ref="L4322">INDEX(LookupTables!$J$3:$J$30,MATCH(D4322&amp;E4322,LookupTables!$H$3:$H$30&amp;LookupTables!$I$3:$I$30),0)</f>
        <v>1.8E-3</v>
      </c>
      <c r="M4322" s="2">
        <f t="array" ref="M4322">INDEX(LookupTables!$K$3:$K$30,MATCH(D4322&amp;E4322,LookupTables!$H$3:$H$30&amp;LookupTables!$I$3:$I$30),0)</f>
        <v>2.617</v>
      </c>
      <c r="N4322" s="2">
        <f>IF(K4322="",L4322*(J4322^M4322),J4322)</f>
        <v>2.099849453036629E-4</v>
      </c>
    </row>
    <row r="4323" spans="1:14" ht="15.75" customHeight="1" x14ac:dyDescent="0.25">
      <c r="A4323" s="23" t="s">
        <v>153</v>
      </c>
      <c r="B4323" s="23">
        <v>2023</v>
      </c>
      <c r="C4323" s="23" t="s">
        <v>2</v>
      </c>
      <c r="D4323" s="23" t="s">
        <v>3</v>
      </c>
      <c r="E4323" s="23" t="s">
        <v>4</v>
      </c>
      <c r="F4323" s="50">
        <v>0.44000000000000006</v>
      </c>
      <c r="G4323" s="44">
        <f t="array" ref="G4323">INDEX(LookupTables!$D$3:$D$100,MATCH(C4323&amp;D4323&amp;E4323,LookupTables!$A$3:$A$100&amp;LookupTables!$B$3:$B$100&amp;LookupTables!$C$3:$C$100,0))</f>
        <v>4.6502320268390802</v>
      </c>
      <c r="H4323" s="44">
        <f t="array" ref="H4323">INDEX(LookupTables!$E$3:$E$100,MATCH(C4323&amp;D4323&amp;E4323,LookupTables!$A$3:$A$100&amp;LookupTables!$B$3:$B$100&amp;LookupTables!$C$3:$C$100,0))</f>
        <v>2.27628707080666</v>
      </c>
      <c r="I4323">
        <v>0.62290422327350803</v>
      </c>
      <c r="J4323" s="44">
        <f>IF(F4323="NA",ABS(_xlfn.NORM.INV(I4323,G4323,H4323)),F4323)</f>
        <v>0.44000000000000006</v>
      </c>
      <c r="K4323" s="2" t="str">
        <f>IF(E4323="Oligochaeta",1.05*(3.14*(0.25^2)*J4323)*0.15,"")</f>
        <v/>
      </c>
      <c r="L4323" s="2">
        <f t="array" ref="L4323">INDEX(LookupTables!$J$3:$J$30,MATCH(D4323&amp;E4323,LookupTables!$H$3:$H$30&amp;LookupTables!$I$3:$I$30),0)</f>
        <v>1.8E-3</v>
      </c>
      <c r="M4323" s="2">
        <f t="array" ref="M4323">INDEX(LookupTables!$K$3:$K$30,MATCH(D4323&amp;E4323,LookupTables!$H$3:$H$30&amp;LookupTables!$I$3:$I$30),0)</f>
        <v>2.617</v>
      </c>
      <c r="N4323" s="2">
        <f>IF(K4323="",L4323*(J4323^M4323),J4323)</f>
        <v>2.099849453036629E-4</v>
      </c>
    </row>
    <row r="4324" spans="1:14" ht="15.75" customHeight="1" x14ac:dyDescent="0.25">
      <c r="A4324" s="23" t="s">
        <v>153</v>
      </c>
      <c r="B4324" s="23">
        <v>2023</v>
      </c>
      <c r="C4324" s="23" t="s">
        <v>2</v>
      </c>
      <c r="D4324" s="23" t="s">
        <v>3</v>
      </c>
      <c r="E4324" s="23" t="s">
        <v>4</v>
      </c>
      <c r="F4324" s="50">
        <v>0.44000000000000006</v>
      </c>
      <c r="G4324" s="44">
        <f t="array" ref="G4324">INDEX(LookupTables!$D$3:$D$100,MATCH(C4324&amp;D4324&amp;E4324,LookupTables!$A$3:$A$100&amp;LookupTables!$B$3:$B$100&amp;LookupTables!$C$3:$C$100,0))</f>
        <v>4.6502320268390802</v>
      </c>
      <c r="H4324" s="44">
        <f t="array" ref="H4324">INDEX(LookupTables!$E$3:$E$100,MATCH(C4324&amp;D4324&amp;E4324,LookupTables!$A$3:$A$100&amp;LookupTables!$B$3:$B$100&amp;LookupTables!$C$3:$C$100,0))</f>
        <v>2.27628707080666</v>
      </c>
      <c r="I4324">
        <v>0.46039452997501901</v>
      </c>
      <c r="J4324" s="44">
        <f>IF(F4324="NA",ABS(_xlfn.NORM.INV(I4324,G4324,H4324)),F4324)</f>
        <v>0.44000000000000006</v>
      </c>
      <c r="K4324" s="2" t="str">
        <f>IF(E4324="Oligochaeta",1.05*(3.14*(0.25^2)*J4324)*0.15,"")</f>
        <v/>
      </c>
      <c r="L4324" s="2">
        <f t="array" ref="L4324">INDEX(LookupTables!$J$3:$J$30,MATCH(D4324&amp;E4324,LookupTables!$H$3:$H$30&amp;LookupTables!$I$3:$I$30),0)</f>
        <v>1.8E-3</v>
      </c>
      <c r="M4324" s="2">
        <f t="array" ref="M4324">INDEX(LookupTables!$K$3:$K$30,MATCH(D4324&amp;E4324,LookupTables!$H$3:$H$30&amp;LookupTables!$I$3:$I$30),0)</f>
        <v>2.617</v>
      </c>
      <c r="N4324" s="2">
        <f>IF(K4324="",L4324*(J4324^M4324),J4324)</f>
        <v>2.099849453036629E-4</v>
      </c>
    </row>
    <row r="4325" spans="1:14" ht="15.75" customHeight="1" x14ac:dyDescent="0.25">
      <c r="A4325" s="27" t="s">
        <v>152</v>
      </c>
      <c r="B4325" s="27">
        <v>2021</v>
      </c>
      <c r="C4325" s="28" t="s">
        <v>7</v>
      </c>
      <c r="D4325" s="25" t="s">
        <v>3</v>
      </c>
      <c r="E4325" s="25" t="s">
        <v>4</v>
      </c>
      <c r="F4325" s="50">
        <v>0.44000000000000006</v>
      </c>
      <c r="G4325" s="44">
        <f t="array" ref="G4325">INDEX(LookupTables!$D$3:$D$100,MATCH(C4325&amp;D4325&amp;E4325,LookupTables!$A$3:$A$100&amp;LookupTables!$B$3:$B$100&amp;LookupTables!$C$3:$C$100,0))</f>
        <v>4.8871349644944804</v>
      </c>
      <c r="H4325" s="44">
        <f t="array" ref="H4325">INDEX(LookupTables!$E$3:$E$100,MATCH(C4325&amp;D4325&amp;E4325,LookupTables!$A$3:$A$100&amp;LookupTables!$B$3:$B$100&amp;LookupTables!$C$3:$C$100,0))</f>
        <v>2.0186260859215599</v>
      </c>
      <c r="I4325">
        <v>0.44938314764294801</v>
      </c>
      <c r="J4325" s="44">
        <f>IF(F4325="NA",ABS(_xlfn.NORM.INV(I4325,G4325,H4325)),F4325)</f>
        <v>0.44000000000000006</v>
      </c>
      <c r="K4325" s="2" t="str">
        <f>IF(E4325="Oligochaeta",1.05*(3.14*(0.25^2)*J4325)*0.15,"")</f>
        <v/>
      </c>
      <c r="L4325" s="2">
        <f t="array" ref="L4325">INDEX(LookupTables!$J$3:$J$30,MATCH(D4325&amp;E4325,LookupTables!$H$3:$H$30&amp;LookupTables!$I$3:$I$30),0)</f>
        <v>1.8E-3</v>
      </c>
      <c r="M4325" s="2">
        <f t="array" ref="M4325">INDEX(LookupTables!$K$3:$K$30,MATCH(D4325&amp;E4325,LookupTables!$H$3:$H$30&amp;LookupTables!$I$3:$I$30),0)</f>
        <v>2.617</v>
      </c>
      <c r="N4325" s="2">
        <f>IF(K4325="",L4325*(J4325^M4325),J4325)</f>
        <v>2.099849453036629E-4</v>
      </c>
    </row>
    <row r="4326" spans="1:14" ht="15.75" customHeight="1" x14ac:dyDescent="0.25">
      <c r="A4326" s="23" t="s">
        <v>152</v>
      </c>
      <c r="B4326" s="23">
        <v>2021</v>
      </c>
      <c r="C4326" s="28" t="s">
        <v>7</v>
      </c>
      <c r="D4326" s="23" t="s">
        <v>3</v>
      </c>
      <c r="E4326" s="23" t="s">
        <v>4</v>
      </c>
      <c r="F4326" s="50">
        <v>0.44000000000000006</v>
      </c>
      <c r="G4326" s="44">
        <f t="array" ref="G4326">INDEX(LookupTables!$D$3:$D$100,MATCH(C4326&amp;D4326&amp;E4326,LookupTables!$A$3:$A$100&amp;LookupTables!$B$3:$B$100&amp;LookupTables!$C$3:$C$100,0))</f>
        <v>4.8871349644944804</v>
      </c>
      <c r="H4326" s="44">
        <f t="array" ref="H4326">INDEX(LookupTables!$E$3:$E$100,MATCH(C4326&amp;D4326&amp;E4326,LookupTables!$A$3:$A$100&amp;LookupTables!$B$3:$B$100&amp;LookupTables!$C$3:$C$100,0))</f>
        <v>2.0186260859215599</v>
      </c>
      <c r="I4326">
        <v>0.67699450941290695</v>
      </c>
      <c r="J4326" s="44">
        <f>IF(F4326="NA",ABS(_xlfn.NORM.INV(I4326,G4326,H4326)),F4326)</f>
        <v>0.44000000000000006</v>
      </c>
      <c r="K4326" s="2" t="str">
        <f>IF(E4326="Oligochaeta",1.05*(3.14*(0.25^2)*J4326)*0.15,"")</f>
        <v/>
      </c>
      <c r="L4326" s="2">
        <f t="array" ref="L4326">INDEX(LookupTables!$J$3:$J$30,MATCH(D4326&amp;E4326,LookupTables!$H$3:$H$30&amp;LookupTables!$I$3:$I$30),0)</f>
        <v>1.8E-3</v>
      </c>
      <c r="M4326" s="2">
        <f t="array" ref="M4326">INDEX(LookupTables!$K$3:$K$30,MATCH(D4326&amp;E4326,LookupTables!$H$3:$H$30&amp;LookupTables!$I$3:$I$30),0)</f>
        <v>2.617</v>
      </c>
      <c r="N4326" s="2">
        <f>IF(K4326="",L4326*(J4326^M4326),J4326)</f>
        <v>2.099849453036629E-4</v>
      </c>
    </row>
    <row r="4327" spans="1:14" ht="15.75" customHeight="1" x14ac:dyDescent="0.25">
      <c r="A4327" s="23" t="s">
        <v>184</v>
      </c>
      <c r="B4327" s="23">
        <v>2023</v>
      </c>
      <c r="C4327" s="23" t="s">
        <v>7</v>
      </c>
      <c r="D4327" s="23" t="s">
        <v>3</v>
      </c>
      <c r="E4327" s="23" t="s">
        <v>4</v>
      </c>
      <c r="F4327" s="50">
        <v>0.44000000000000006</v>
      </c>
      <c r="G4327" s="44">
        <f t="array" ref="G4327">INDEX(LookupTables!$D$3:$D$100,MATCH(C4327&amp;D4327&amp;E4327,LookupTables!$A$3:$A$100&amp;LookupTables!$B$3:$B$100&amp;LookupTables!$C$3:$C$100,0))</f>
        <v>4.8871349644944804</v>
      </c>
      <c r="H4327" s="44">
        <f t="array" ref="H4327">INDEX(LookupTables!$E$3:$E$100,MATCH(C4327&amp;D4327&amp;E4327,LookupTables!$A$3:$A$100&amp;LookupTables!$B$3:$B$100&amp;LookupTables!$C$3:$C$100,0))</f>
        <v>2.0186260859215599</v>
      </c>
      <c r="I4327">
        <v>0.49412669707089701</v>
      </c>
      <c r="J4327" s="44">
        <f>IF(F4327="NA",ABS(_xlfn.NORM.INV(I4327,G4327,H4327)),F4327)</f>
        <v>0.44000000000000006</v>
      </c>
      <c r="K4327" s="2" t="str">
        <f>IF(E4327="Oligochaeta",1.05*(3.14*(0.25^2)*J4327)*0.15,"")</f>
        <v/>
      </c>
      <c r="L4327" s="2">
        <f t="array" ref="L4327">INDEX(LookupTables!$J$3:$J$30,MATCH(D4327&amp;E4327,LookupTables!$H$3:$H$30&amp;LookupTables!$I$3:$I$30),0)</f>
        <v>1.8E-3</v>
      </c>
      <c r="M4327" s="2">
        <f t="array" ref="M4327">INDEX(LookupTables!$K$3:$K$30,MATCH(D4327&amp;E4327,LookupTables!$H$3:$H$30&amp;LookupTables!$I$3:$I$30),0)</f>
        <v>2.617</v>
      </c>
      <c r="N4327" s="2">
        <f>IF(K4327="",L4327*(J4327^M4327),J4327)</f>
        <v>2.099849453036629E-4</v>
      </c>
    </row>
    <row r="4328" spans="1:14" ht="15.75" customHeight="1" x14ac:dyDescent="0.25">
      <c r="A4328" s="23" t="s">
        <v>184</v>
      </c>
      <c r="B4328" s="23">
        <v>2023</v>
      </c>
      <c r="C4328" s="23" t="s">
        <v>7</v>
      </c>
      <c r="D4328" s="23" t="s">
        <v>3</v>
      </c>
      <c r="E4328" s="23" t="s">
        <v>4</v>
      </c>
      <c r="F4328" s="50">
        <v>0.44000000000000006</v>
      </c>
      <c r="G4328" s="44">
        <f t="array" ref="G4328">INDEX(LookupTables!$D$3:$D$100,MATCH(C4328&amp;D4328&amp;E4328,LookupTables!$A$3:$A$100&amp;LookupTables!$B$3:$B$100&amp;LookupTables!$C$3:$C$100,0))</f>
        <v>4.8871349644944804</v>
      </c>
      <c r="H4328" s="44">
        <f t="array" ref="H4328">INDEX(LookupTables!$E$3:$E$100,MATCH(C4328&amp;D4328&amp;E4328,LookupTables!$A$3:$A$100&amp;LookupTables!$B$3:$B$100&amp;LookupTables!$C$3:$C$100,0))</f>
        <v>2.0186260859215599</v>
      </c>
      <c r="I4328">
        <v>0.30408823071047703</v>
      </c>
      <c r="J4328" s="44">
        <f>IF(F4328="NA",ABS(_xlfn.NORM.INV(I4328,G4328,H4328)),F4328)</f>
        <v>0.44000000000000006</v>
      </c>
      <c r="K4328" s="2" t="str">
        <f>IF(E4328="Oligochaeta",1.05*(3.14*(0.25^2)*J4328)*0.15,"")</f>
        <v/>
      </c>
      <c r="L4328" s="2">
        <f t="array" ref="L4328">INDEX(LookupTables!$J$3:$J$31,MATCH(D4328&amp;E4328,LookupTables!$H$3:$H$31&amp;LookupTables!$I$3:$I$31,0))</f>
        <v>1.8E-3</v>
      </c>
      <c r="M4328" s="2">
        <f t="array" ref="M4328">INDEX(LookupTables!$K$3:$K$31,MATCH(D4328&amp;E4328,LookupTables!$H$3:$H$31&amp;LookupTables!$I$3:$I$31,0))</f>
        <v>2.617</v>
      </c>
      <c r="N4328" s="2">
        <f>IF(K4328="",L4328*(J4328^M4328),J4328)</f>
        <v>2.099849453036629E-4</v>
      </c>
    </row>
    <row r="4329" spans="1:14" ht="15.75" customHeight="1" x14ac:dyDescent="0.25">
      <c r="A4329" s="23" t="s">
        <v>153</v>
      </c>
      <c r="B4329" s="23">
        <v>2017</v>
      </c>
      <c r="C4329" s="28" t="s">
        <v>6</v>
      </c>
      <c r="D4329" s="23" t="s">
        <v>3</v>
      </c>
      <c r="E4329" s="23" t="s">
        <v>4</v>
      </c>
      <c r="F4329" s="50">
        <v>0.44000000000000006</v>
      </c>
      <c r="G4329" s="44">
        <f t="array" ref="G4329">INDEX(LookupTables!$D$3:$D$100,MATCH(C4329&amp;D4329&amp;E4329,LookupTables!$A$3:$A$100&amp;LookupTables!$B$3:$B$100&amp;LookupTables!$C$3:$C$100,0))</f>
        <v>4.9797156726820404</v>
      </c>
      <c r="H4329" s="44">
        <f t="array" ref="H4329">INDEX(LookupTables!$E$3:$E$100,MATCH(C4329&amp;D4329&amp;E4329,LookupTables!$A$3:$A$100&amp;LookupTables!$B$3:$B$100&amp;LookupTables!$C$3:$C$100,0))</f>
        <v>2.2670671585811601</v>
      </c>
      <c r="I4329">
        <v>0.41240540530998299</v>
      </c>
      <c r="J4329" s="44">
        <f>IF(F4329="NA",ABS(_xlfn.NORM.INV(I4329,G4329,H4329)),F4329)</f>
        <v>0.44000000000000006</v>
      </c>
      <c r="K4329" s="2" t="str">
        <f>IF(E4329="Oligochaeta",1.05*(3.14*(0.25^2)*J4329)*0.15,"")</f>
        <v/>
      </c>
      <c r="L4329" s="2">
        <f t="array" ref="L4329">INDEX(LookupTables!$J$3:$J$31,MATCH(D4329&amp;E4329,LookupTables!$H$3:$H$31&amp;LookupTables!$I$3:$I$31,0))</f>
        <v>1.8E-3</v>
      </c>
      <c r="M4329" s="2">
        <f t="array" ref="M4329">INDEX(LookupTables!$K$3:$K$31,MATCH(D4329&amp;E4329,LookupTables!$H$3:$H$31&amp;LookupTables!$I$3:$I$31,0))</f>
        <v>2.617</v>
      </c>
      <c r="N4329" s="2">
        <f>IF(K4329="",L4329*(J4329^M4329),J4329)</f>
        <v>2.099849453036629E-4</v>
      </c>
    </row>
    <row r="4330" spans="1:14" ht="15.75" customHeight="1" x14ac:dyDescent="0.25">
      <c r="A4330" s="23" t="s">
        <v>184</v>
      </c>
      <c r="B4330" s="23">
        <v>2018</v>
      </c>
      <c r="C4330" s="28" t="s">
        <v>6</v>
      </c>
      <c r="D4330" s="23" t="s">
        <v>3</v>
      </c>
      <c r="E4330" s="23" t="s">
        <v>4</v>
      </c>
      <c r="F4330" s="50">
        <v>0.44000000000000006</v>
      </c>
      <c r="G4330" s="44">
        <f t="array" ref="G4330">INDEX(LookupTables!$D$3:$D$100,MATCH(C4330&amp;D4330&amp;E4330,LookupTables!$A$3:$A$100&amp;LookupTables!$B$3:$B$100&amp;LookupTables!$C$3:$C$100,0))</f>
        <v>4.9797156726820404</v>
      </c>
      <c r="H4330" s="44">
        <f t="array" ref="H4330">INDEX(LookupTables!$E$3:$E$100,MATCH(C4330&amp;D4330&amp;E4330,LookupTables!$A$3:$A$100&amp;LookupTables!$B$3:$B$100&amp;LookupTables!$C$3:$C$100,0))</f>
        <v>2.2670671585811601</v>
      </c>
      <c r="I4330">
        <v>0.72799012460745904</v>
      </c>
      <c r="J4330" s="44">
        <f>IF(F4330="NA",ABS(_xlfn.NORM.INV(I4330,G4330,H4330)),F4330)</f>
        <v>0.44000000000000006</v>
      </c>
      <c r="K4330" s="2" t="str">
        <f>IF(E4330="Oligochaeta",1.05*(3.14*(0.25^2)*J4330)*0.15,"")</f>
        <v/>
      </c>
      <c r="L4330" s="2">
        <f t="array" ref="L4330">INDEX(LookupTables!$J$3:$J$30,MATCH(D4330&amp;E4330,LookupTables!$H$3:$H$30&amp;LookupTables!$I$3:$I$30),0)</f>
        <v>1.8E-3</v>
      </c>
      <c r="M4330" s="2">
        <f t="array" ref="M4330">INDEX(LookupTables!$K$3:$K$30,MATCH(D4330&amp;E4330,LookupTables!$H$3:$H$30&amp;LookupTables!$I$3:$I$30),0)</f>
        <v>2.617</v>
      </c>
      <c r="N4330" s="2">
        <f>IF(K4330="",L4330*(J4330^M4330),J4330)</f>
        <v>2.099849453036629E-4</v>
      </c>
    </row>
    <row r="4331" spans="1:14" ht="15.75" customHeight="1" x14ac:dyDescent="0.25">
      <c r="A4331" s="23" t="s">
        <v>184</v>
      </c>
      <c r="B4331" s="23">
        <v>2018</v>
      </c>
      <c r="C4331" s="28" t="s">
        <v>6</v>
      </c>
      <c r="D4331" s="23" t="s">
        <v>3</v>
      </c>
      <c r="E4331" s="23" t="s">
        <v>4</v>
      </c>
      <c r="F4331" s="50">
        <v>0.44000000000000006</v>
      </c>
      <c r="G4331" s="44">
        <f t="array" ref="G4331">INDEX(LookupTables!$D$3:$D$100,MATCH(C4331&amp;D4331&amp;E4331,LookupTables!$A$3:$A$100&amp;LookupTables!$B$3:$B$100&amp;LookupTables!$C$3:$C$100,0))</f>
        <v>4.9797156726820404</v>
      </c>
      <c r="H4331" s="44">
        <f t="array" ref="H4331">INDEX(LookupTables!$E$3:$E$100,MATCH(C4331&amp;D4331&amp;E4331,LookupTables!$A$3:$A$100&amp;LookupTables!$B$3:$B$100&amp;LookupTables!$C$3:$C$100,0))</f>
        <v>2.2670671585811601</v>
      </c>
      <c r="I4331">
        <v>0.616462895530276</v>
      </c>
      <c r="J4331" s="44">
        <f>IF(F4331="NA",ABS(_xlfn.NORM.INV(I4331,G4331,H4331)),F4331)</f>
        <v>0.44000000000000006</v>
      </c>
      <c r="K4331" s="2" t="str">
        <f>IF(E4331="Oligochaeta",1.05*(3.14*(0.25^2)*J4331)*0.15,"")</f>
        <v/>
      </c>
      <c r="L4331" s="2">
        <f t="array" ref="L4331">INDEX(LookupTables!$J$3:$J$30,MATCH(D4331&amp;E4331,LookupTables!$H$3:$H$30&amp;LookupTables!$I$3:$I$30),0)</f>
        <v>1.8E-3</v>
      </c>
      <c r="M4331" s="2">
        <f t="array" ref="M4331">INDEX(LookupTables!$K$3:$K$30,MATCH(D4331&amp;E4331,LookupTables!$H$3:$H$30&amp;LookupTables!$I$3:$I$30),0)</f>
        <v>2.617</v>
      </c>
      <c r="N4331" s="2">
        <f>IF(K4331="",L4331*(J4331^M4331),J4331)</f>
        <v>2.099849453036629E-4</v>
      </c>
    </row>
    <row r="4332" spans="1:14" ht="15.75" customHeight="1" x14ac:dyDescent="0.25">
      <c r="A4332" s="27" t="s">
        <v>152</v>
      </c>
      <c r="B4332" s="27">
        <v>2022</v>
      </c>
      <c r="C4332" s="28" t="s">
        <v>6</v>
      </c>
      <c r="D4332" s="25" t="s">
        <v>3</v>
      </c>
      <c r="E4332" s="25" t="s">
        <v>4</v>
      </c>
      <c r="F4332" s="50">
        <v>0.44000000000000006</v>
      </c>
      <c r="G4332" s="44">
        <f t="array" ref="G4332">INDEX(LookupTables!$D$3:$D$100,MATCH(C4332&amp;D4332&amp;E4332,LookupTables!$A$3:$A$100&amp;LookupTables!$B$3:$B$100&amp;LookupTables!$C$3:$C$100,0))</f>
        <v>4.9797156726820404</v>
      </c>
      <c r="H4332" s="44">
        <f t="array" ref="H4332">INDEX(LookupTables!$E$3:$E$100,MATCH(C4332&amp;D4332&amp;E4332,LookupTables!$A$3:$A$100&amp;LookupTables!$B$3:$B$100&amp;LookupTables!$C$3:$C$100,0))</f>
        <v>2.2670671585811601</v>
      </c>
      <c r="I4332">
        <v>0.342253741575405</v>
      </c>
      <c r="J4332" s="44">
        <f>IF(F4332="NA",ABS(_xlfn.NORM.INV(I4332,G4332,H4332)),F4332)</f>
        <v>0.44000000000000006</v>
      </c>
      <c r="K4332" s="2" t="str">
        <f>IF(E4332="Oligochaeta",1.05*(3.14*(0.25^2)*J4332)*0.15,"")</f>
        <v/>
      </c>
      <c r="L4332" s="2">
        <f t="array" ref="L4332">INDEX(LookupTables!$J$3:$J$30,MATCH(D4332&amp;E4332,LookupTables!$H$3:$H$30&amp;LookupTables!$I$3:$I$30),0)</f>
        <v>1.8E-3</v>
      </c>
      <c r="M4332" s="2">
        <f t="array" ref="M4332">INDEX(LookupTables!$K$3:$K$30,MATCH(D4332&amp;E4332,LookupTables!$H$3:$H$30&amp;LookupTables!$I$3:$I$30),0)</f>
        <v>2.617</v>
      </c>
      <c r="N4332" s="2">
        <f>IF(K4332="",L4332*(J4332^M4332),J4332)</f>
        <v>2.099849453036629E-4</v>
      </c>
    </row>
    <row r="4333" spans="1:14" ht="15.75" customHeight="1" x14ac:dyDescent="0.25">
      <c r="A4333" s="27" t="s">
        <v>184</v>
      </c>
      <c r="B4333" s="27">
        <v>2022</v>
      </c>
      <c r="C4333" s="28" t="s">
        <v>6</v>
      </c>
      <c r="D4333" s="25" t="s">
        <v>3</v>
      </c>
      <c r="E4333" s="25" t="s">
        <v>4</v>
      </c>
      <c r="F4333" s="50">
        <v>0.44000000000000006</v>
      </c>
      <c r="G4333" s="44">
        <f t="array" ref="G4333">INDEX(LookupTables!$D$3:$D$100,MATCH(C4333&amp;D4333&amp;E4333,LookupTables!$A$3:$A$100&amp;LookupTables!$B$3:$B$100&amp;LookupTables!$C$3:$C$100,0))</f>
        <v>4.9797156726820404</v>
      </c>
      <c r="H4333" s="44">
        <f t="array" ref="H4333">INDEX(LookupTables!$E$3:$E$100,MATCH(C4333&amp;D4333&amp;E4333,LookupTables!$A$3:$A$100&amp;LookupTables!$B$3:$B$100&amp;LookupTables!$C$3:$C$100,0))</f>
        <v>2.2670671585811601</v>
      </c>
      <c r="I4333">
        <v>0.336797570227645</v>
      </c>
      <c r="J4333" s="44">
        <f>IF(F4333="NA",ABS(_xlfn.NORM.INV(I4333,G4333,H4333)),F4333)</f>
        <v>0.44000000000000006</v>
      </c>
      <c r="K4333" s="2" t="str">
        <f>IF(E4333="Oligochaeta",1.05*(3.14*(0.25^2)*J4333)*0.15,"")</f>
        <v/>
      </c>
      <c r="L4333" s="2">
        <f t="array" ref="L4333">INDEX(LookupTables!$J$3:$J$30,MATCH(D4333&amp;E4333,LookupTables!$H$3:$H$30&amp;LookupTables!$I$3:$I$30),0)</f>
        <v>1.8E-3</v>
      </c>
      <c r="M4333" s="2">
        <f t="array" ref="M4333">INDEX(LookupTables!$K$3:$K$30,MATCH(D4333&amp;E4333,LookupTables!$H$3:$H$30&amp;LookupTables!$I$3:$I$30),0)</f>
        <v>2.617</v>
      </c>
      <c r="N4333" s="2">
        <f>IF(K4333="",L4333*(J4333^M4333),J4333)</f>
        <v>2.099849453036629E-4</v>
      </c>
    </row>
    <row r="4334" spans="1:14" ht="15.75" customHeight="1" x14ac:dyDescent="0.25">
      <c r="A4334" s="25" t="s">
        <v>153</v>
      </c>
      <c r="B4334" s="25">
        <v>2018</v>
      </c>
      <c r="C4334" s="25" t="s">
        <v>2</v>
      </c>
      <c r="D4334" s="25" t="s">
        <v>3</v>
      </c>
      <c r="E4334" s="25" t="s">
        <v>4</v>
      </c>
      <c r="F4334" s="50">
        <v>0.44000000000000006</v>
      </c>
      <c r="G4334" s="44">
        <f>LookupTables!$D$101</f>
        <v>5.0544186046372097</v>
      </c>
      <c r="H4334" s="44">
        <f>LookupTables!$E$101</f>
        <v>2.4872582373970298</v>
      </c>
      <c r="I4334">
        <v>0.50652923760935697</v>
      </c>
      <c r="J4334" s="44">
        <f>IF(F4334="NA",ABS(_xlfn.NORM.INV(I4334,G4334,H4334)),F4334)</f>
        <v>0.44000000000000006</v>
      </c>
      <c r="K4334" s="2" t="str">
        <f>IF(E4334="Oligochaeta",1.05*(3.14*(0.25^2)*J4334)*0.15,"")</f>
        <v/>
      </c>
      <c r="L4334" s="2">
        <f t="array" ref="L4334">INDEX(LookupTables!$J$3:$J$31,MATCH(D4334&amp;E4334,LookupTables!$H$3:$H$31&amp;LookupTables!$I$3:$I$31,0))</f>
        <v>1.8E-3</v>
      </c>
      <c r="M4334" s="2">
        <f t="array" ref="M4334">INDEX(LookupTables!$K$3:$K$31,MATCH(D4334&amp;E4334,LookupTables!$H$3:$H$31&amp;LookupTables!$I$3:$I$31,0))</f>
        <v>2.617</v>
      </c>
      <c r="N4334" s="2">
        <f>IF(K4334="",L4334*(J4334^M4334),J4334)</f>
        <v>2.099849453036629E-4</v>
      </c>
    </row>
    <row r="4335" spans="1:14" ht="15.75" customHeight="1" x14ac:dyDescent="0.25">
      <c r="A4335" s="27" t="s">
        <v>184</v>
      </c>
      <c r="B4335" s="27">
        <v>2020</v>
      </c>
      <c r="C4335" s="28" t="s">
        <v>5</v>
      </c>
      <c r="D4335" s="25" t="s">
        <v>3</v>
      </c>
      <c r="E4335" s="25" t="s">
        <v>4</v>
      </c>
      <c r="F4335" s="50">
        <v>0.44000000000000006</v>
      </c>
      <c r="G4335" s="44">
        <f>LookupTables!$D$101</f>
        <v>5.0544186046372097</v>
      </c>
      <c r="H4335" s="44">
        <f>LookupTables!$E$101</f>
        <v>2.4872582373970298</v>
      </c>
      <c r="I4335">
        <v>0.53216650173999402</v>
      </c>
      <c r="J4335" s="44">
        <f>IF(F4335="NA",ABS(_xlfn.NORM.INV(I4335,G4335,H4335)),F4335)</f>
        <v>0.44000000000000006</v>
      </c>
      <c r="K4335" s="2" t="str">
        <f>IF(E4335="Oligochaeta",1.05*(3.14*(0.25^2)*J4335)*0.15,"")</f>
        <v/>
      </c>
      <c r="L4335" s="2">
        <f t="array" ref="L4335">INDEX(LookupTables!$J$3:$J$31,MATCH(D4335&amp;E4335,LookupTables!$H$3:$H$31&amp;LookupTables!$I$3:$I$31,0))</f>
        <v>1.8E-3</v>
      </c>
      <c r="M4335" s="2">
        <f t="array" ref="M4335">INDEX(LookupTables!$K$3:$K$31,MATCH(D4335&amp;E4335,LookupTables!$H$3:$H$31&amp;LookupTables!$I$3:$I$31,0))</f>
        <v>2.617</v>
      </c>
      <c r="N4335" s="2">
        <f>IF(K4335="",L4335*(J4335^M4335),J4335)</f>
        <v>2.099849453036629E-4</v>
      </c>
    </row>
    <row r="4336" spans="1:14" ht="15.75" customHeight="1" x14ac:dyDescent="0.25">
      <c r="A4336" s="27" t="s">
        <v>184</v>
      </c>
      <c r="B4336" s="27">
        <v>2021</v>
      </c>
      <c r="C4336" s="28" t="s">
        <v>2</v>
      </c>
      <c r="D4336" s="25" t="s">
        <v>3</v>
      </c>
      <c r="E4336" s="25" t="s">
        <v>4</v>
      </c>
      <c r="F4336" s="50">
        <v>0.44000000000000006</v>
      </c>
      <c r="G4336" s="44">
        <f>LookupTables!$D$101</f>
        <v>5.0544186046372097</v>
      </c>
      <c r="H4336" s="44">
        <f>LookupTables!$E$101</f>
        <v>2.4872582373970298</v>
      </c>
      <c r="I4336">
        <v>0.29340323607903002</v>
      </c>
      <c r="J4336" s="44">
        <f>IF(F4336="NA",ABS(_xlfn.NORM.INV(I4336,G4336,H4336)),F4336)</f>
        <v>0.44000000000000006</v>
      </c>
      <c r="K4336" s="2" t="str">
        <f>IF(E4336="Oligochaeta",1.05*(3.14*(0.25^2)*J4336)*0.15,"")</f>
        <v/>
      </c>
      <c r="L4336" s="2">
        <f t="array" ref="L4336">INDEX(LookupTables!$J$3:$J$31,MATCH(D4336&amp;E4336,LookupTables!$H$3:$H$31&amp;LookupTables!$I$3:$I$31,0))</f>
        <v>1.8E-3</v>
      </c>
      <c r="M4336" s="2">
        <f t="array" ref="M4336">INDEX(LookupTables!$K$3:$K$31,MATCH(D4336&amp;E4336,LookupTables!$H$3:$H$31&amp;LookupTables!$I$3:$I$31,0))</f>
        <v>2.617</v>
      </c>
      <c r="N4336" s="2">
        <f>IF(K4336="",L4336*(J4336^M4336),J4336)</f>
        <v>2.099849453036629E-4</v>
      </c>
    </row>
    <row r="4337" spans="1:16" ht="15.75" customHeight="1" x14ac:dyDescent="0.25">
      <c r="A4337" s="23" t="s">
        <v>184</v>
      </c>
      <c r="B4337" s="23">
        <v>2021</v>
      </c>
      <c r="C4337" s="28" t="s">
        <v>2</v>
      </c>
      <c r="D4337" s="23" t="s">
        <v>3</v>
      </c>
      <c r="E4337" s="23" t="s">
        <v>4</v>
      </c>
      <c r="F4337" s="50">
        <v>0.44000000000000006</v>
      </c>
      <c r="G4337" s="44">
        <f>LookupTables!$D$101</f>
        <v>5.0544186046372097</v>
      </c>
      <c r="H4337" s="44">
        <f>LookupTables!$E$101</f>
        <v>2.4872582373970298</v>
      </c>
      <c r="I4337">
        <v>0.29154617106542002</v>
      </c>
      <c r="J4337" s="44">
        <f>IF(F4337="NA",ABS(_xlfn.NORM.INV(I4337,G4337,H4337)),F4337)</f>
        <v>0.44000000000000006</v>
      </c>
      <c r="K4337" s="2" t="str">
        <f>IF(E4337="Oligochaeta",1.05*(3.14*(0.25^2)*J4337)*0.15,"")</f>
        <v/>
      </c>
      <c r="L4337" s="2">
        <f t="array" ref="L4337">INDEX(LookupTables!$J$3:$J$31,MATCH(D4337&amp;E4337,LookupTables!$H$3:$H$31&amp;LookupTables!$I$3:$I$31,0))</f>
        <v>1.8E-3</v>
      </c>
      <c r="M4337" s="2">
        <f t="array" ref="M4337">INDEX(LookupTables!$K$3:$K$31,MATCH(D4337&amp;E4337,LookupTables!$H$3:$H$31&amp;LookupTables!$I$3:$I$31,0))</f>
        <v>2.617</v>
      </c>
      <c r="N4337" s="2">
        <f>IF(K4337="",L4337*(J4337^M4337),J4337)</f>
        <v>2.099849453036629E-4</v>
      </c>
    </row>
    <row r="4338" spans="1:16" ht="15.75" customHeight="1" x14ac:dyDescent="0.25">
      <c r="A4338" s="23" t="s">
        <v>153</v>
      </c>
      <c r="B4338" s="23">
        <v>2017</v>
      </c>
      <c r="C4338" s="28" t="s">
        <v>5</v>
      </c>
      <c r="D4338" s="23" t="s">
        <v>3</v>
      </c>
      <c r="E4338" s="23" t="s">
        <v>4</v>
      </c>
      <c r="F4338" s="50">
        <v>0.44000000000000006</v>
      </c>
      <c r="G4338" s="44">
        <f t="array" ref="G4338">INDEX(LookupTables!$D$3:$D$100,MATCH(C4338&amp;D4338&amp;E4338,LookupTables!$A$3:$A$100&amp;LookupTables!$B$3:$B$100&amp;LookupTables!$C$3:$C$100,0))</f>
        <v>5.9381620383326696</v>
      </c>
      <c r="H4338" s="44">
        <f t="array" ref="H4338">INDEX(LookupTables!$E$3:$E$100,MATCH(C4338&amp;D4338&amp;E4338,LookupTables!$A$3:$A$100&amp;LookupTables!$B$3:$B$100&amp;LookupTables!$C$3:$C$100,0))</f>
        <v>2.8238341052595599</v>
      </c>
      <c r="I4338">
        <v>0.64622663264162805</v>
      </c>
      <c r="J4338" s="44">
        <f>IF(F4338="NA",ABS(_xlfn.NORM.INV(I4338,G4338,H4338)),F4338)</f>
        <v>0.44000000000000006</v>
      </c>
      <c r="K4338" s="2" t="str">
        <f>IF(E4338="Oligochaeta",1.05*(3.14*(0.25^2)*J4338)*0.15,"")</f>
        <v/>
      </c>
      <c r="L4338" s="2">
        <f t="array" ref="L4338">INDEX(LookupTables!$J$3:$J$30,MATCH(D4338&amp;E4338,LookupTables!$H$3:$H$30&amp;LookupTables!$I$3:$I$30),0)</f>
        <v>1.8E-3</v>
      </c>
      <c r="M4338" s="2">
        <f t="array" ref="M4338">INDEX(LookupTables!$K$3:$K$30,MATCH(D4338&amp;E4338,LookupTables!$H$3:$H$30&amp;LookupTables!$I$3:$I$30),0)</f>
        <v>2.617</v>
      </c>
      <c r="N4338" s="2">
        <f>IF(K4338="",L4338*(J4338^M4338),J4338)</f>
        <v>2.099849453036629E-4</v>
      </c>
    </row>
    <row r="4339" spans="1:16" ht="15.75" customHeight="1" x14ac:dyDescent="0.25">
      <c r="A4339" s="23" t="s">
        <v>184</v>
      </c>
      <c r="B4339" s="23">
        <v>2018</v>
      </c>
      <c r="C4339" s="28" t="s">
        <v>5</v>
      </c>
      <c r="D4339" s="23" t="s">
        <v>3</v>
      </c>
      <c r="E4339" s="23" t="s">
        <v>4</v>
      </c>
      <c r="F4339" s="50">
        <v>0.44000000000000006</v>
      </c>
      <c r="G4339" s="44">
        <f t="array" ref="G4339">INDEX(LookupTables!$D$3:$D$100,MATCH(C4339&amp;D4339&amp;E4339,LookupTables!$A$3:$A$100&amp;LookupTables!$B$3:$B$100&amp;LookupTables!$C$3:$C$100,0))</f>
        <v>5.9381620383326696</v>
      </c>
      <c r="H4339" s="44">
        <f t="array" ref="H4339">INDEX(LookupTables!$E$3:$E$100,MATCH(C4339&amp;D4339&amp;E4339,LookupTables!$A$3:$A$100&amp;LookupTables!$B$3:$B$100&amp;LookupTables!$C$3:$C$100,0))</f>
        <v>2.8238341052595599</v>
      </c>
      <c r="I4339">
        <v>0.27887188387103401</v>
      </c>
      <c r="J4339" s="44">
        <f>IF(F4339="NA",ABS(_xlfn.NORM.INV(I4339,G4339,H4339)),F4339)</f>
        <v>0.44000000000000006</v>
      </c>
      <c r="K4339" s="2" t="str">
        <f>IF(E4339="Oligochaeta",1.05*(3.14*(0.25^2)*J4339)*0.15,"")</f>
        <v/>
      </c>
      <c r="L4339" s="2">
        <f t="array" ref="L4339">INDEX(LookupTables!$J$3:$J$31,MATCH(D4339&amp;E4339,LookupTables!$H$3:$H$31&amp;LookupTables!$I$3:$I$31,0))</f>
        <v>1.8E-3</v>
      </c>
      <c r="M4339" s="2">
        <f t="array" ref="M4339">INDEX(LookupTables!$K$3:$K$31,MATCH(D4339&amp;E4339,LookupTables!$H$3:$H$31&amp;LookupTables!$I$3:$I$31,0))</f>
        <v>2.617</v>
      </c>
      <c r="N4339" s="2">
        <f>IF(K4339="",L4339*(J4339^M4339),J4339)</f>
        <v>2.099849453036629E-4</v>
      </c>
    </row>
    <row r="4340" spans="1:16" ht="15.75" customHeight="1" x14ac:dyDescent="0.25">
      <c r="A4340" s="27" t="s">
        <v>153</v>
      </c>
      <c r="B4340" s="27">
        <v>2020</v>
      </c>
      <c r="C4340" s="28" t="s">
        <v>5</v>
      </c>
      <c r="D4340" s="25" t="s">
        <v>3</v>
      </c>
      <c r="E4340" s="25" t="s">
        <v>4</v>
      </c>
      <c r="F4340" s="50">
        <v>0.44000000000000006</v>
      </c>
      <c r="G4340" s="44">
        <f t="array" ref="G4340">INDEX(LookupTables!$D$3:$D$100,MATCH(C4340&amp;D4340&amp;E4340,LookupTables!$A$3:$A$100&amp;LookupTables!$B$3:$B$100&amp;LookupTables!$C$3:$C$100,0))</f>
        <v>5.9381620383326696</v>
      </c>
      <c r="H4340" s="44">
        <f t="array" ref="H4340">INDEX(LookupTables!$E$3:$E$100,MATCH(C4340&amp;D4340&amp;E4340,LookupTables!$A$3:$A$100&amp;LookupTables!$B$3:$B$100&amp;LookupTables!$C$3:$C$100,0))</f>
        <v>2.8238341052595599</v>
      </c>
      <c r="I4340">
        <v>0.49333913100417698</v>
      </c>
      <c r="J4340" s="44">
        <f>IF(F4340="NA",ABS(_xlfn.NORM.INV(I4340,G4340,H4340)),F4340)</f>
        <v>0.44000000000000006</v>
      </c>
      <c r="K4340" s="2" t="str">
        <f>IF(E4340="Oligochaeta",1.05*(3.14*(0.25^2)*J4340)*0.15,"")</f>
        <v/>
      </c>
      <c r="L4340" s="2">
        <f t="array" ref="L4340">INDEX(LookupTables!$J$3:$J$31,MATCH(D4340&amp;E4340,LookupTables!$H$3:$H$31&amp;LookupTables!$I$3:$I$31,0))</f>
        <v>1.8E-3</v>
      </c>
      <c r="M4340" s="2">
        <f t="array" ref="M4340">INDEX(LookupTables!$K$3:$K$31,MATCH(D4340&amp;E4340,LookupTables!$H$3:$H$31&amp;LookupTables!$I$3:$I$31,0))</f>
        <v>2.617</v>
      </c>
      <c r="N4340" s="2">
        <f>IF(K4340="",L4340*(J4340^M4340),J4340)</f>
        <v>2.099849453036629E-4</v>
      </c>
    </row>
    <row r="4341" spans="1:16" ht="15.75" customHeight="1" x14ac:dyDescent="0.25">
      <c r="A4341" s="27" t="s">
        <v>152</v>
      </c>
      <c r="B4341" s="27">
        <v>2021</v>
      </c>
      <c r="C4341" s="28" t="s">
        <v>5</v>
      </c>
      <c r="D4341" s="25" t="s">
        <v>3</v>
      </c>
      <c r="E4341" s="25" t="s">
        <v>4</v>
      </c>
      <c r="F4341" s="50">
        <v>0.44000000000000006</v>
      </c>
      <c r="G4341" s="44">
        <f t="array" ref="G4341">INDEX(LookupTables!$D$3:$D$100,MATCH(C4341&amp;D4341&amp;E4341,LookupTables!$A$3:$A$100&amp;LookupTables!$B$3:$B$100&amp;LookupTables!$C$3:$C$100,0))</f>
        <v>5.9381620383326696</v>
      </c>
      <c r="H4341" s="44">
        <f t="array" ref="H4341">INDEX(LookupTables!$E$3:$E$100,MATCH(C4341&amp;D4341&amp;E4341,LookupTables!$A$3:$A$100&amp;LookupTables!$B$3:$B$100&amp;LookupTables!$C$3:$C$100,0))</f>
        <v>2.8238341052595599</v>
      </c>
      <c r="I4341">
        <v>0.39911123202182403</v>
      </c>
      <c r="J4341" s="44">
        <f>IF(F4341="NA",ABS(_xlfn.NORM.INV(I4341,G4341,H4341)),F4341)</f>
        <v>0.44000000000000006</v>
      </c>
      <c r="K4341" s="2" t="str">
        <f>IF(E4341="Oligochaeta",1.05*(3.14*(0.25^2)*J4341)*0.15,"")</f>
        <v/>
      </c>
      <c r="L4341" s="2">
        <f t="array" ref="L4341">INDEX(LookupTables!$J$3:$J$30,MATCH(D4341&amp;E4341,LookupTables!$H$3:$H$30&amp;LookupTables!$I$3:$I$30),0)</f>
        <v>1.8E-3</v>
      </c>
      <c r="M4341" s="2">
        <f t="array" ref="M4341">INDEX(LookupTables!$K$3:$K$30,MATCH(D4341&amp;E4341,LookupTables!$H$3:$H$30&amp;LookupTables!$I$3:$I$30),0)</f>
        <v>2.617</v>
      </c>
      <c r="N4341" s="2">
        <f>IF(K4341="",L4341*(J4341^M4341),J4341)</f>
        <v>2.099849453036629E-4</v>
      </c>
    </row>
    <row r="4342" spans="1:16" ht="15.75" customHeight="1" x14ac:dyDescent="0.25">
      <c r="A4342" s="23" t="s">
        <v>152</v>
      </c>
      <c r="B4342" s="23">
        <v>2021</v>
      </c>
      <c r="C4342" s="28" t="s">
        <v>5</v>
      </c>
      <c r="D4342" s="23" t="s">
        <v>3</v>
      </c>
      <c r="E4342" s="23" t="s">
        <v>4</v>
      </c>
      <c r="F4342" s="50">
        <v>0.44000000000000006</v>
      </c>
      <c r="G4342" s="44">
        <f t="array" ref="G4342">INDEX(LookupTables!$D$3:$D$100,MATCH(C4342&amp;D4342&amp;E4342,LookupTables!$A$3:$A$100&amp;LookupTables!$B$3:$B$100&amp;LookupTables!$C$3:$C$100,0))</f>
        <v>5.9381620383326696</v>
      </c>
      <c r="H4342" s="44">
        <f t="array" ref="H4342">INDEX(LookupTables!$E$3:$E$100,MATCH(C4342&amp;D4342&amp;E4342,LookupTables!$A$3:$A$100&amp;LookupTables!$B$3:$B$100&amp;LookupTables!$C$3:$C$100,0))</f>
        <v>2.8238341052595599</v>
      </c>
      <c r="I4342">
        <v>0.412725519388914</v>
      </c>
      <c r="J4342" s="44">
        <f>IF(F4342="NA",ABS(_xlfn.NORM.INV(I4342,G4342,H4342)),F4342)</f>
        <v>0.44000000000000006</v>
      </c>
      <c r="K4342" s="2" t="str">
        <f>IF(E4342="Oligochaeta",1.05*(3.14*(0.25^2)*J4342)*0.15,"")</f>
        <v/>
      </c>
      <c r="L4342" s="2">
        <f t="array" ref="L4342">INDEX(LookupTables!$J$3:$J$30,MATCH(D4342&amp;E4342,LookupTables!$H$3:$H$30&amp;LookupTables!$I$3:$I$30),0)</f>
        <v>1.8E-3</v>
      </c>
      <c r="M4342" s="2">
        <f t="array" ref="M4342">INDEX(LookupTables!$K$3:$K$30,MATCH(D4342&amp;E4342,LookupTables!$H$3:$H$30&amp;LookupTables!$I$3:$I$30),0)</f>
        <v>2.617</v>
      </c>
      <c r="N4342" s="2">
        <f>IF(K4342="",L4342*(J4342^M4342),J4342)</f>
        <v>2.099849453036629E-4</v>
      </c>
      <c r="O4342" s="22"/>
      <c r="P4342" s="22"/>
    </row>
    <row r="4343" spans="1:16" ht="15.75" customHeight="1" x14ac:dyDescent="0.25">
      <c r="A4343" s="27" t="s">
        <v>153</v>
      </c>
      <c r="B4343" s="27">
        <v>2022</v>
      </c>
      <c r="C4343" s="28" t="s">
        <v>5</v>
      </c>
      <c r="D4343" s="25" t="s">
        <v>3</v>
      </c>
      <c r="E4343" s="25" t="s">
        <v>4</v>
      </c>
      <c r="F4343" s="50">
        <v>0.44000000000000006</v>
      </c>
      <c r="G4343" s="44">
        <f t="array" ref="G4343">INDEX(LookupTables!$D$3:$D$100,MATCH(C4343&amp;D4343&amp;E4343,LookupTables!$A$3:$A$100&amp;LookupTables!$B$3:$B$100&amp;LookupTables!$C$3:$C$100,0))</f>
        <v>5.9381620383326696</v>
      </c>
      <c r="H4343" s="44">
        <f t="array" ref="H4343">INDEX(LookupTables!$E$3:$E$100,MATCH(C4343&amp;D4343&amp;E4343,LookupTables!$A$3:$A$100&amp;LookupTables!$B$3:$B$100&amp;LookupTables!$C$3:$C$100,0))</f>
        <v>2.8238341052595599</v>
      </c>
      <c r="I4343">
        <v>0.53827890206593998</v>
      </c>
      <c r="J4343" s="44">
        <f>IF(F4343="NA",ABS(_xlfn.NORM.INV(I4343,G4343,H4343)),F4343)</f>
        <v>0.44000000000000006</v>
      </c>
      <c r="K4343" s="2" t="str">
        <f>IF(E4343="Oligochaeta",1.05*(3.14*(0.25^2)*J4343)*0.15,"")</f>
        <v/>
      </c>
      <c r="L4343" s="2">
        <f t="array" ref="L4343">INDEX(LookupTables!$J$3:$J$30,MATCH(D4343&amp;E4343,LookupTables!$H$3:$H$30&amp;LookupTables!$I$3:$I$30),0)</f>
        <v>1.8E-3</v>
      </c>
      <c r="M4343" s="2">
        <f t="array" ref="M4343">INDEX(LookupTables!$K$3:$K$30,MATCH(D4343&amp;E4343,LookupTables!$H$3:$H$30&amp;LookupTables!$I$3:$I$30),0)</f>
        <v>2.617</v>
      </c>
      <c r="N4343" s="2">
        <f>IF(K4343="",L4343*(J4343^M4343),J4343)</f>
        <v>2.099849453036629E-4</v>
      </c>
    </row>
    <row r="4344" spans="1:16" ht="15.75" customHeight="1" x14ac:dyDescent="0.25">
      <c r="A4344" s="27" t="s">
        <v>184</v>
      </c>
      <c r="B4344" s="27">
        <v>2022</v>
      </c>
      <c r="C4344" s="28" t="s">
        <v>5</v>
      </c>
      <c r="D4344" s="25" t="s">
        <v>3</v>
      </c>
      <c r="E4344" s="25" t="s">
        <v>4</v>
      </c>
      <c r="F4344" s="50">
        <v>0.44000000000000006</v>
      </c>
      <c r="G4344" s="44">
        <f t="array" ref="G4344">INDEX(LookupTables!$D$3:$D$100,MATCH(C4344&amp;D4344&amp;E4344,LookupTables!$A$3:$A$100&amp;LookupTables!$B$3:$B$100&amp;LookupTables!$C$3:$C$100,0))</f>
        <v>5.9381620383326696</v>
      </c>
      <c r="H4344" s="44">
        <f t="array" ref="H4344">INDEX(LookupTables!$E$3:$E$100,MATCH(C4344&amp;D4344&amp;E4344,LookupTables!$A$3:$A$100&amp;LookupTables!$B$3:$B$100&amp;LookupTables!$C$3:$C$100,0))</f>
        <v>2.8238341052595599</v>
      </c>
      <c r="I4344">
        <v>0.54046834341715999</v>
      </c>
      <c r="J4344" s="44">
        <f>IF(F4344="NA",ABS(_xlfn.NORM.INV(I4344,G4344,H4344)),F4344)</f>
        <v>0.44000000000000006</v>
      </c>
      <c r="K4344" s="2" t="str">
        <f>IF(E4344="Oligochaeta",1.05*(3.14*(0.25^2)*J4344)*0.15,"")</f>
        <v/>
      </c>
      <c r="L4344" s="2">
        <f t="array" ref="L4344">INDEX(LookupTables!$J$3:$J$30,MATCH(D4344&amp;E4344,LookupTables!$H$3:$H$30&amp;LookupTables!$I$3:$I$30),0)</f>
        <v>1.8E-3</v>
      </c>
      <c r="M4344" s="2">
        <f t="array" ref="M4344">INDEX(LookupTables!$K$3:$K$30,MATCH(D4344&amp;E4344,LookupTables!$H$3:$H$30&amp;LookupTables!$I$3:$I$30),0)</f>
        <v>2.617</v>
      </c>
      <c r="N4344" s="2">
        <f>IF(K4344="",L4344*(J4344^M4344),J4344)</f>
        <v>2.099849453036629E-4</v>
      </c>
    </row>
    <row r="4345" spans="1:16" ht="15.75" customHeight="1" x14ac:dyDescent="0.25">
      <c r="A4345" s="23" t="s">
        <v>153</v>
      </c>
      <c r="B4345" s="23">
        <v>2017</v>
      </c>
      <c r="C4345" s="28" t="s">
        <v>5</v>
      </c>
      <c r="D4345" s="23" t="s">
        <v>3</v>
      </c>
      <c r="E4345" s="23" t="s">
        <v>4</v>
      </c>
      <c r="F4345" s="50">
        <v>0.44000000000000006</v>
      </c>
      <c r="G4345" s="44">
        <f>LookupTables!$D$105</f>
        <v>9</v>
      </c>
      <c r="H4345" s="44" t="str">
        <f>LookupTables!$E$105</f>
        <v>NA</v>
      </c>
      <c r="I4345">
        <v>0.43507153610698901</v>
      </c>
      <c r="J4345" s="44">
        <f>IF(F4345="NA",ABS(_xlfn.NORM.INV(I4345,G4345,H4345)),F4345)</f>
        <v>0.44000000000000006</v>
      </c>
      <c r="K4345" s="2" t="str">
        <f>IF(E4345="Oligochaeta",1.05*(3.14*(0.25^2)*J4345)*0.15,"")</f>
        <v/>
      </c>
      <c r="L4345" s="2">
        <f t="array" ref="L4345">INDEX(LookupTables!$J$3:$J$30,MATCH(D4345&amp;E4345,LookupTables!$H$3:$H$30&amp;LookupTables!$I$3:$I$30),0)</f>
        <v>1.8E-3</v>
      </c>
      <c r="M4345" s="2">
        <f t="array" ref="M4345">INDEX(LookupTables!$K$3:$K$30,MATCH(D4345&amp;E4345,LookupTables!$H$3:$H$30&amp;LookupTables!$I$3:$I$30),0)</f>
        <v>2.617</v>
      </c>
      <c r="N4345" s="2">
        <f>IF(K4345="",L4345*(J4345^M4345),J4345)</f>
        <v>2.099849453036629E-4</v>
      </c>
    </row>
    <row r="4346" spans="1:16" ht="15.75" customHeight="1" x14ac:dyDescent="0.25">
      <c r="A4346" s="23" t="s">
        <v>184</v>
      </c>
      <c r="B4346" s="23">
        <v>2018</v>
      </c>
      <c r="C4346" s="28" t="s">
        <v>6</v>
      </c>
      <c r="D4346" s="23" t="s">
        <v>3</v>
      </c>
      <c r="E4346" s="23" t="s">
        <v>4</v>
      </c>
      <c r="F4346" s="50">
        <v>0.44000000000000006</v>
      </c>
      <c r="G4346" s="44">
        <f>LookupTables!$D$105</f>
        <v>9</v>
      </c>
      <c r="H4346" s="44" t="str">
        <f>LookupTables!$E$105</f>
        <v>NA</v>
      </c>
      <c r="I4346">
        <v>0.61621265904977895</v>
      </c>
      <c r="J4346" s="44">
        <f>IF(F4346="NA",ABS(_xlfn.NORM.INV(I4346,G4346,H4346)),F4346)</f>
        <v>0.44000000000000006</v>
      </c>
      <c r="K4346" s="2" t="str">
        <f>IF(E4346="Oligochaeta",1.05*(3.14*(0.25^2)*J4346)*0.15,"")</f>
        <v/>
      </c>
      <c r="L4346" s="2" cm="1">
        <f t="array" ref="L4346">INDEX(LookupTables!$J$3:$J$30,MATCH(D4346&amp;E4346,LookupTables!$H$3:$H$30&amp;LookupTables!$I$3:$I$30),0)</f>
        <v>1.8E-3</v>
      </c>
      <c r="M4346" s="2">
        <f t="array" ref="M4346">INDEX(LookupTables!$K$3:$K$30,MATCH(D4346&amp;E4346,LookupTables!$H$3:$H$30&amp;LookupTables!$I$3:$I$30),0)</f>
        <v>2.617</v>
      </c>
      <c r="N4346" s="2">
        <f>IF(K4346="",L4346*(J4346^M4346),J4346)</f>
        <v>2.099849453036629E-4</v>
      </c>
    </row>
    <row r="4347" spans="1:16" ht="15.75" customHeight="1" x14ac:dyDescent="0.25">
      <c r="A4347" s="23" t="s">
        <v>152</v>
      </c>
      <c r="B4347" s="23">
        <v>2023</v>
      </c>
      <c r="C4347" s="23" t="s">
        <v>9</v>
      </c>
      <c r="D4347" s="23" t="s">
        <v>3</v>
      </c>
      <c r="E4347" s="23" t="s">
        <v>4</v>
      </c>
      <c r="F4347" s="50">
        <v>0.44000000000000006</v>
      </c>
      <c r="G4347" s="44">
        <f t="array" ref="G4347">INDEX(LookupTables!$D$3:$D$100,MATCH(C4347&amp;D4347&amp;E4347,LookupTables!$A$3:$A$100&amp;LookupTables!$B$3:$B$100&amp;LookupTables!$C$3:$C$100,0))</f>
        <v>14.359579831788199</v>
      </c>
      <c r="H4347" s="44">
        <f t="array" ref="H4347">INDEX(LookupTables!$E$3:$E$100,MATCH(C4347&amp;D4347&amp;E4347,LookupTables!$A$3:$A$100&amp;LookupTables!$B$3:$B$100&amp;LookupTables!$C$3:$C$100,0))</f>
        <v>4.7446089672234102</v>
      </c>
      <c r="I4347">
        <v>0.60001080180518296</v>
      </c>
      <c r="J4347" s="44">
        <f>IF(F4347="NA",ABS(_xlfn.NORM.INV(I4347,G4347,H4347)),F4347)</f>
        <v>0.44000000000000006</v>
      </c>
      <c r="K4347" s="2" t="str">
        <f>IF(E4347="Oligochaeta",1.05*(3.14*(0.25^2)*J4347)*0.15,"")</f>
        <v/>
      </c>
      <c r="L4347" s="2">
        <f t="array" ref="L4347">INDEX(LookupTables!$J$3:$J$30,MATCH(D4347&amp;E4347,LookupTables!$H$3:$H$30&amp;LookupTables!$I$3:$I$30),0)</f>
        <v>1.8E-3</v>
      </c>
      <c r="M4347" s="2">
        <f t="array" ref="M4347">INDEX(LookupTables!$K$3:$K$30,MATCH(D4347&amp;E4347,LookupTables!$H$3:$H$30&amp;LookupTables!$I$3:$I$30),0)</f>
        <v>2.617</v>
      </c>
      <c r="N4347" s="2">
        <f>IF(K4347="",L4347*(J4347^M4347),J4347)</f>
        <v>2.099849453036629E-4</v>
      </c>
    </row>
    <row r="4348" spans="1:16" ht="15.75" customHeight="1" x14ac:dyDescent="0.25">
      <c r="A4348" s="23" t="s">
        <v>152</v>
      </c>
      <c r="B4348" s="23">
        <v>2016</v>
      </c>
      <c r="C4348" s="28" t="s">
        <v>8</v>
      </c>
      <c r="D4348" s="23" t="s">
        <v>27</v>
      </c>
      <c r="E4348" s="23" t="s">
        <v>28</v>
      </c>
      <c r="F4348" s="50">
        <v>0.44285714285714289</v>
      </c>
      <c r="G4348" s="44">
        <f t="array" ref="G4348">INDEX(LookupTables!$D$3:$D$100,MATCH(C4348&amp;D4348&amp;E4348,LookupTables!$A$3:$A$100&amp;LookupTables!$B$3:$B$100&amp;LookupTables!$C$3:$C$100,0))</f>
        <v>2.8384436701300801</v>
      </c>
      <c r="H4348" s="44">
        <f t="array" ref="H4348">INDEX(LookupTables!$E$3:$E$100,MATCH(C4348&amp;D4348&amp;E4348,LookupTables!$A$3:$A$100&amp;LookupTables!$B$3:$B$100&amp;LookupTables!$C$3:$C$100,0))</f>
        <v>1.1971614276299001</v>
      </c>
      <c r="I4348">
        <v>0.695817975327373</v>
      </c>
      <c r="J4348" s="44">
        <f>IF(F4348="NA",ABS(_xlfn.NORM.INV(I4348,G4348,H4348)),F4348)</f>
        <v>0.44285714285714289</v>
      </c>
      <c r="K4348" s="2" t="str">
        <f>IF(E4348="Oligochaeta",1.05*(3.14*(0.25^2)*J4348)*0.15,"")</f>
        <v/>
      </c>
      <c r="L4348" s="2">
        <f t="array" ref="L4348">INDEX(LookupTables!$J$3:$J$31,MATCH(D4348&amp;E4348,LookupTables!$H$3:$H$31&amp;LookupTables!$I$3:$I$31,0))</f>
        <v>1.6299999999999999E-2</v>
      </c>
      <c r="M4348" s="2">
        <f t="array" ref="M4348">INDEX(LookupTables!$K$3:$K$31,MATCH(D4348&amp;E4348,LookupTables!$H$3:$H$31&amp;LookupTables!$I$3:$I$31,0))</f>
        <v>2.4769999999999999</v>
      </c>
      <c r="N4348" s="2">
        <f>IF(K4348="",L4348*(J4348^M4348),J4348)</f>
        <v>2.1676176314522296E-3</v>
      </c>
    </row>
    <row r="4349" spans="1:16" ht="15.75" customHeight="1" x14ac:dyDescent="0.25">
      <c r="A4349" s="25" t="s">
        <v>152</v>
      </c>
      <c r="B4349" s="25">
        <v>2016</v>
      </c>
      <c r="C4349" s="25" t="s">
        <v>2</v>
      </c>
      <c r="D4349" s="25" t="s">
        <v>3</v>
      </c>
      <c r="E4349" s="25" t="s">
        <v>4</v>
      </c>
      <c r="F4349" s="50">
        <v>0.44285714285714289</v>
      </c>
      <c r="G4349" s="44">
        <f t="array" ref="G4349">INDEX(LookupTables!$D$3:$D$100,MATCH(C4349&amp;D4349&amp;E4349,LookupTables!$A$3:$A$100&amp;LookupTables!$B$3:$B$100&amp;LookupTables!$C$3:$C$100,0))</f>
        <v>4.6502320268390802</v>
      </c>
      <c r="H4349" s="44">
        <f t="array" ref="H4349">INDEX(LookupTables!$E$3:$E$100,MATCH(C4349&amp;D4349&amp;E4349,LookupTables!$A$3:$A$100&amp;LookupTables!$B$3:$B$100&amp;LookupTables!$C$3:$C$100,0))</f>
        <v>2.27628707080666</v>
      </c>
      <c r="I4349">
        <v>0.71876194793730996</v>
      </c>
      <c r="J4349" s="44">
        <f>IF(F4349="NA",ABS(_xlfn.NORM.INV(I4349,G4349,H4349)),F4349)</f>
        <v>0.44285714285714289</v>
      </c>
      <c r="K4349" s="2" t="str">
        <f>IF(E4349="Oligochaeta",1.05*(3.14*(0.25^2)*J4349)*0.15,"")</f>
        <v/>
      </c>
      <c r="L4349" s="2">
        <f t="array" ref="L4349">INDEX(LookupTables!$J$3:$J$31,MATCH(D4349&amp;E4349,LookupTables!$H$3:$H$31&amp;LookupTables!$I$3:$I$31,0))</f>
        <v>1.8E-3</v>
      </c>
      <c r="M4349" s="2">
        <f t="array" ref="M4349">INDEX(LookupTables!$K$3:$K$31,MATCH(D4349&amp;E4349,LookupTables!$H$3:$H$31&amp;LookupTables!$I$3:$I$31,0))</f>
        <v>2.617</v>
      </c>
      <c r="N4349" s="2">
        <f>IF(K4349="",L4349*(J4349^M4349),J4349)</f>
        <v>2.1357208483669551E-4</v>
      </c>
    </row>
    <row r="4350" spans="1:16" ht="15.75" customHeight="1" x14ac:dyDescent="0.25">
      <c r="A4350" s="23" t="s">
        <v>153</v>
      </c>
      <c r="B4350" s="23">
        <v>2017</v>
      </c>
      <c r="C4350" s="28" t="s">
        <v>13</v>
      </c>
      <c r="D4350" s="23" t="s">
        <v>89</v>
      </c>
      <c r="E4350" s="23" t="s">
        <v>89</v>
      </c>
      <c r="F4350" s="50">
        <v>0.45</v>
      </c>
      <c r="G4350" s="44">
        <f t="array" ref="G4350">INDEX(LookupTables!$D$3:$D$100,MATCH(C4350&amp;D4350&amp;E4350,LookupTables!$A$3:$A$100&amp;LookupTables!$B$3:$B$100&amp;LookupTables!$C$3:$C$100,0))</f>
        <v>3.50342309444089</v>
      </c>
      <c r="H4350" s="44">
        <f t="array" ref="H4350">INDEX(LookupTables!$E$3:$E$100,MATCH(C4350&amp;D4350&amp;E4350,LookupTables!$A$3:$A$100&amp;LookupTables!$B$3:$B$100&amp;LookupTables!$C$3:$C$100,0))</f>
        <v>3.09349842207792</v>
      </c>
      <c r="I4350">
        <v>0.56624445563647896</v>
      </c>
      <c r="J4350" s="44">
        <f>IF(F4350="NA",ABS(_xlfn.NORM.INV(I4350,G4350,H4350)),F4350)</f>
        <v>0.45</v>
      </c>
      <c r="K4350" s="2" t="str">
        <f>IF(E4350="Oligochaeta",1.05*(3.14*(0.25^2)*J4350)*0.15,"")</f>
        <v/>
      </c>
      <c r="L4350" s="2">
        <f t="array" ref="L4350">INDEX(LookupTables!$J$3:$J$30,MATCH(D4350&amp;E4350,LookupTables!$H$3:$H$30&amp;LookupTables!$I$3:$I$30),0)</f>
        <v>6.4570000000000002E-2</v>
      </c>
      <c r="M4350" s="2">
        <f t="array" ref="M4350">INDEX(LookupTables!$K$3:$K$30,MATCH(D4350&amp;E4350,LookupTables!$H$3:$H$30&amp;LookupTables!$I$3:$I$30),0)</f>
        <v>2.12</v>
      </c>
      <c r="N4350" s="2">
        <f>IF(K4350="",L4350*(J4350^M4350),J4350)</f>
        <v>1.1880680466947017E-2</v>
      </c>
    </row>
    <row r="4351" spans="1:16" ht="15.75" customHeight="1" x14ac:dyDescent="0.25">
      <c r="A4351" s="23" t="s">
        <v>153</v>
      </c>
      <c r="B4351" s="23">
        <v>2018</v>
      </c>
      <c r="C4351" s="28" t="s">
        <v>7</v>
      </c>
      <c r="D4351" s="23" t="s">
        <v>89</v>
      </c>
      <c r="E4351" s="23" t="s">
        <v>89</v>
      </c>
      <c r="F4351" s="50">
        <v>0.45</v>
      </c>
      <c r="G4351" s="44">
        <f t="array" ref="G4351">INDEX(LookupTables!$D$3:$D$100,MATCH(C4351&amp;D4351&amp;E4351,LookupTables!$A$3:$A$100&amp;LookupTables!$B$3:$B$100&amp;LookupTables!$C$3:$C$100,0))</f>
        <v>5.0197228145111898</v>
      </c>
      <c r="H4351" s="44">
        <f t="array" ref="H4351">INDEX(LookupTables!$E$3:$E$100,MATCH(C4351&amp;D4351&amp;E4351,LookupTables!$A$3:$A$100&amp;LookupTables!$B$3:$B$100&amp;LookupTables!$C$3:$C$100,0))</f>
        <v>5.7787686731396102</v>
      </c>
      <c r="I4351">
        <v>0.61811079178005501</v>
      </c>
      <c r="J4351" s="44">
        <f>IF(F4351="NA",ABS(_xlfn.NORM.INV(I4351,G4351,H4351)),F4351)</f>
        <v>0.45</v>
      </c>
      <c r="K4351" s="2" t="str">
        <f>IF(E4351="Oligochaeta",1.05*(3.14*(0.25^2)*J4351)*0.15,"")</f>
        <v/>
      </c>
      <c r="L4351" s="2">
        <f t="array" ref="L4351">INDEX(LookupTables!$J$3:$J$30,MATCH(D4351&amp;E4351,LookupTables!$H$3:$H$30&amp;LookupTables!$I$3:$I$30),0)</f>
        <v>6.4570000000000002E-2</v>
      </c>
      <c r="M4351" s="2">
        <f t="array" ref="M4351">INDEX(LookupTables!$K$3:$K$30,MATCH(D4351&amp;E4351,LookupTables!$H$3:$H$30&amp;LookupTables!$I$3:$I$30),0)</f>
        <v>2.12</v>
      </c>
      <c r="N4351" s="2">
        <f>IF(K4351="",L4351*(J4351^M4351),J4351)</f>
        <v>1.1880680466947017E-2</v>
      </c>
    </row>
    <row r="4352" spans="1:16" ht="15.75" customHeight="1" x14ac:dyDescent="0.25">
      <c r="A4352" s="25" t="s">
        <v>184</v>
      </c>
      <c r="B4352" s="25">
        <v>2019</v>
      </c>
      <c r="C4352" s="25" t="s">
        <v>13</v>
      </c>
      <c r="D4352" s="23" t="s">
        <v>89</v>
      </c>
      <c r="E4352" s="23" t="s">
        <v>89</v>
      </c>
      <c r="F4352" s="50">
        <v>0.45</v>
      </c>
      <c r="G4352" s="44">
        <f t="array" ref="G4352">INDEX(LookupTables!$D$3:$D$100,MATCH(C4352&amp;D4352&amp;E4352,LookupTables!$A$3:$A$100&amp;LookupTables!$B$3:$B$100&amp;LookupTables!$C$3:$C$100,0))</f>
        <v>3.50342309444089</v>
      </c>
      <c r="H4352" s="44">
        <f t="array" ref="H4352">INDEX(LookupTables!$E$3:$E$100,MATCH(C4352&amp;D4352&amp;E4352,LookupTables!$A$3:$A$100&amp;LookupTables!$B$3:$B$100&amp;LookupTables!$C$3:$C$100,0))</f>
        <v>3.09349842207792</v>
      </c>
      <c r="I4352">
        <v>0.33400098769925501</v>
      </c>
      <c r="J4352" s="44">
        <f>IF(F4352="NA",ABS(_xlfn.NORM.INV(I4352,G4352,H4352)),F4352)</f>
        <v>0.45</v>
      </c>
      <c r="K4352" s="2" t="str">
        <f>IF(E4352="Oligochaeta",1.05*(3.14*(0.25^2)*J4352)*0.15,"")</f>
        <v/>
      </c>
      <c r="L4352" s="2">
        <f t="array" ref="L4352">INDEX(LookupTables!$J$3:$J$30,MATCH(D4352&amp;E4352,LookupTables!$H$3:$H$30&amp;LookupTables!$I$3:$I$30),0)</f>
        <v>6.4570000000000002E-2</v>
      </c>
      <c r="M4352" s="2">
        <f t="array" ref="M4352">INDEX(LookupTables!$K$3:$K$30,MATCH(D4352&amp;E4352,LookupTables!$H$3:$H$30&amp;LookupTables!$I$3:$I$30),0)</f>
        <v>2.12</v>
      </c>
      <c r="N4352" s="2">
        <f>IF(K4352="",L4352*(J4352^M4352),J4352)</f>
        <v>1.1880680466947017E-2</v>
      </c>
    </row>
    <row r="4353" spans="1:14" ht="15.75" customHeight="1" x14ac:dyDescent="0.25">
      <c r="A4353" s="27" t="s">
        <v>153</v>
      </c>
      <c r="B4353" s="27">
        <v>2022</v>
      </c>
      <c r="C4353" s="28" t="s">
        <v>6</v>
      </c>
      <c r="D4353" s="25" t="s">
        <v>27</v>
      </c>
      <c r="E4353" s="25" t="s">
        <v>28</v>
      </c>
      <c r="F4353" s="50">
        <v>0.45</v>
      </c>
      <c r="G4353" s="44">
        <f t="array" ref="G4353">INDEX(LookupTables!$D$3:$D$100,MATCH(C4353&amp;D4353&amp;E4353,LookupTables!$A$3:$A$100&amp;LookupTables!$B$3:$B$100&amp;LookupTables!$C$3:$C$100,0))</f>
        <v>2.68287037036343</v>
      </c>
      <c r="H4353" s="44">
        <f t="array" ref="H4353">INDEX(LookupTables!$E$3:$E$100,MATCH(C4353&amp;D4353&amp;E4353,LookupTables!$A$3:$A$100&amp;LookupTables!$B$3:$B$100&amp;LookupTables!$C$3:$C$100,0))</f>
        <v>1.0814295432807599</v>
      </c>
      <c r="I4353">
        <v>0.62003101594746102</v>
      </c>
      <c r="J4353" s="44">
        <f>IF(F4353="NA",ABS(_xlfn.NORM.INV(I4353,G4353,H4353)),F4353)</f>
        <v>0.45</v>
      </c>
      <c r="K4353" s="2" t="str">
        <f>IF(E4353="Oligochaeta",1.05*(3.14*(0.25^2)*J4353)*0.15,"")</f>
        <v/>
      </c>
      <c r="L4353" s="2">
        <f t="array" ref="L4353">INDEX(LookupTables!$J$3:$J$30,MATCH(D4353&amp;E4353,LookupTables!$H$3:$H$30&amp;LookupTables!$I$3:$I$30),0)</f>
        <v>1.6299999999999999E-2</v>
      </c>
      <c r="M4353" s="2">
        <f t="array" ref="M4353">INDEX(LookupTables!$K$3:$K$30,MATCH(D4353&amp;E4353,LookupTables!$H$3:$H$30&amp;LookupTables!$I$3:$I$30),0)</f>
        <v>2.4769999999999999</v>
      </c>
      <c r="N4353" s="2">
        <f>IF(K4353="",L4353*(J4353^M4353),J4353)</f>
        <v>2.2552516073774298E-3</v>
      </c>
    </row>
    <row r="4354" spans="1:14" ht="15.75" customHeight="1" x14ac:dyDescent="0.25">
      <c r="A4354" s="25" t="s">
        <v>152</v>
      </c>
      <c r="B4354" s="25">
        <v>2022</v>
      </c>
      <c r="C4354" s="28" t="s">
        <v>5</v>
      </c>
      <c r="D4354" s="25" t="s">
        <v>27</v>
      </c>
      <c r="E4354" s="25" t="s">
        <v>28</v>
      </c>
      <c r="F4354" s="50">
        <v>0.45</v>
      </c>
      <c r="G4354" s="44">
        <f t="array" ref="G4354">INDEX(LookupTables!$D$3:$D$100,MATCH(C4354&amp;D4354&amp;E4354,LookupTables!$A$3:$A$100&amp;LookupTables!$B$3:$B$100&amp;LookupTables!$C$3:$C$100,0))</f>
        <v>2.7385373247374001</v>
      </c>
      <c r="H4354" s="44">
        <f t="array" ref="H4354">INDEX(LookupTables!$E$3:$E$100,MATCH(C4354&amp;D4354&amp;E4354,LookupTables!$A$3:$A$100&amp;LookupTables!$B$3:$B$100&amp;LookupTables!$C$3:$C$100,0))</f>
        <v>0.83296495515034397</v>
      </c>
      <c r="I4354">
        <v>0.48440906987525501</v>
      </c>
      <c r="J4354" s="44">
        <f>IF(F4354="NA",ABS(_xlfn.NORM.INV(I4354,G4354,H4354)),F4354)</f>
        <v>0.45</v>
      </c>
      <c r="K4354" s="2" t="str">
        <f>IF(E4354="Oligochaeta",1.05*(3.14*(0.25^2)*J4354)*0.15,"")</f>
        <v/>
      </c>
      <c r="L4354" s="2">
        <f t="array" ref="L4354">INDEX(LookupTables!$J$3:$J$30,MATCH(D4354&amp;E4354,LookupTables!$H$3:$H$30&amp;LookupTables!$I$3:$I$30),0)</f>
        <v>1.6299999999999999E-2</v>
      </c>
      <c r="M4354" s="2">
        <f t="array" ref="M4354">INDEX(LookupTables!$K$3:$K$30,MATCH(D4354&amp;E4354,LookupTables!$H$3:$H$30&amp;LookupTables!$I$3:$I$30),0)</f>
        <v>2.4769999999999999</v>
      </c>
      <c r="N4354" s="2">
        <f>IF(K4354="",L4354*(J4354^M4354),J4354)</f>
        <v>2.2552516073774298E-3</v>
      </c>
    </row>
    <row r="4355" spans="1:14" ht="15.75" customHeight="1" x14ac:dyDescent="0.25">
      <c r="A4355" s="27" t="s">
        <v>152</v>
      </c>
      <c r="B4355" s="27">
        <v>2022</v>
      </c>
      <c r="C4355" s="28" t="s">
        <v>5</v>
      </c>
      <c r="D4355" s="25" t="s">
        <v>27</v>
      </c>
      <c r="E4355" s="25" t="s">
        <v>28</v>
      </c>
      <c r="F4355" s="50">
        <v>0.45</v>
      </c>
      <c r="G4355" s="44">
        <f t="array" ref="G4355">INDEX(LookupTables!$D$3:$D$100,MATCH(C4355&amp;D4355&amp;E4355,LookupTables!$A$3:$A$100&amp;LookupTables!$B$3:$B$100&amp;LookupTables!$C$3:$C$100,0))</f>
        <v>2.7385373247374001</v>
      </c>
      <c r="H4355" s="44">
        <f t="array" ref="H4355">INDEX(LookupTables!$E$3:$E$100,MATCH(C4355&amp;D4355&amp;E4355,LookupTables!$A$3:$A$100&amp;LookupTables!$B$3:$B$100&amp;LookupTables!$C$3:$C$100,0))</f>
        <v>0.83296495515034397</v>
      </c>
      <c r="I4355">
        <v>0.455081904423423</v>
      </c>
      <c r="J4355" s="44">
        <f>IF(F4355="NA",ABS(_xlfn.NORM.INV(I4355,G4355,H4355)),F4355)</f>
        <v>0.45</v>
      </c>
      <c r="K4355" s="2" t="str">
        <f>IF(E4355="Oligochaeta",1.05*(3.14*(0.25^2)*J4355)*0.15,"")</f>
        <v/>
      </c>
      <c r="L4355" s="2">
        <f t="array" ref="L4355">INDEX(LookupTables!$J$3:$J$30,MATCH(D4355&amp;E4355,LookupTables!$H$3:$H$30&amp;LookupTables!$I$3:$I$30),0)</f>
        <v>1.6299999999999999E-2</v>
      </c>
      <c r="M4355" s="2">
        <f t="array" ref="M4355">INDEX(LookupTables!$K$3:$K$30,MATCH(D4355&amp;E4355,LookupTables!$H$3:$H$30&amp;LookupTables!$I$3:$I$30),0)</f>
        <v>2.4769999999999999</v>
      </c>
      <c r="N4355" s="2">
        <f>IF(K4355="",L4355*(J4355^M4355),J4355)</f>
        <v>2.2552516073774298E-3</v>
      </c>
    </row>
    <row r="4356" spans="1:14" ht="15.75" customHeight="1" x14ac:dyDescent="0.25">
      <c r="A4356" s="23" t="s">
        <v>153</v>
      </c>
      <c r="B4356" s="23">
        <v>2017</v>
      </c>
      <c r="C4356" s="28" t="s">
        <v>2</v>
      </c>
      <c r="D4356" s="23" t="s">
        <v>27</v>
      </c>
      <c r="E4356" s="23" t="s">
        <v>28</v>
      </c>
      <c r="F4356" s="50">
        <v>0.45</v>
      </c>
      <c r="G4356" s="44">
        <f t="array" ref="G4356">INDEX(LookupTables!$D$3:$D$100,MATCH(C4356&amp;D4356&amp;E4356,LookupTables!$A$3:$A$100&amp;LookupTables!$B$3:$B$100&amp;LookupTables!$C$3:$C$100,0))</f>
        <v>2.7721529991237301</v>
      </c>
      <c r="H4356" s="44">
        <f t="array" ref="H4356">INDEX(LookupTables!$E$3:$E$100,MATCH(C4356&amp;D4356&amp;E4356,LookupTables!$A$3:$A$100&amp;LookupTables!$B$3:$B$100&amp;LookupTables!$C$3:$C$100,0))</f>
        <v>0.82843306895214297</v>
      </c>
      <c r="I4356">
        <v>0.65549279085826095</v>
      </c>
      <c r="J4356" s="44">
        <f>IF(F4356="NA",ABS(_xlfn.NORM.INV(I4356,G4356,H4356)),F4356)</f>
        <v>0.45</v>
      </c>
      <c r="K4356" s="2" t="str">
        <f>IF(E4356="Oligochaeta",1.05*(3.14*(0.25^2)*J4356)*0.15,"")</f>
        <v/>
      </c>
      <c r="L4356" s="2">
        <f t="array" ref="L4356">INDEX(LookupTables!$J$3:$J$30,MATCH(D4356&amp;E4356,LookupTables!$H$3:$H$30&amp;LookupTables!$I$3:$I$30),0)</f>
        <v>1.6299999999999999E-2</v>
      </c>
      <c r="M4356" s="2">
        <f t="array" ref="M4356">INDEX(LookupTables!$K$3:$K$30,MATCH(D4356&amp;E4356,LookupTables!$H$3:$H$30&amp;LookupTables!$I$3:$I$30),0)</f>
        <v>2.4769999999999999</v>
      </c>
      <c r="N4356" s="2">
        <f>IF(K4356="",L4356*(J4356^M4356),J4356)</f>
        <v>2.2552516073774298E-3</v>
      </c>
    </row>
    <row r="4357" spans="1:14" ht="15.75" customHeight="1" x14ac:dyDescent="0.25">
      <c r="A4357" s="23" t="s">
        <v>152</v>
      </c>
      <c r="B4357" s="23">
        <v>2021</v>
      </c>
      <c r="C4357" s="28" t="s">
        <v>2</v>
      </c>
      <c r="D4357" s="23" t="s">
        <v>27</v>
      </c>
      <c r="E4357" s="23" t="s">
        <v>28</v>
      </c>
      <c r="F4357" s="50">
        <v>0.45</v>
      </c>
      <c r="G4357" s="44">
        <f t="array" ref="G4357">INDEX(LookupTables!$D$3:$D$100,MATCH(C4357&amp;D4357&amp;E4357,LookupTables!$A$3:$A$100&amp;LookupTables!$B$3:$B$100&amp;LookupTables!$C$3:$C$100,0))</f>
        <v>2.7721529991237301</v>
      </c>
      <c r="H4357" s="44">
        <f t="array" ref="H4357">INDEX(LookupTables!$E$3:$E$100,MATCH(C4357&amp;D4357&amp;E4357,LookupTables!$A$3:$A$100&amp;LookupTables!$B$3:$B$100&amp;LookupTables!$C$3:$C$100,0))</f>
        <v>0.82843306895214297</v>
      </c>
      <c r="I4357">
        <v>0.25279271509498402</v>
      </c>
      <c r="J4357" s="44">
        <f>IF(F4357="NA",ABS(_xlfn.NORM.INV(I4357,G4357,H4357)),F4357)</f>
        <v>0.45</v>
      </c>
      <c r="K4357" s="2" t="str">
        <f>IF(E4357="Oligochaeta",1.05*(3.14*(0.25^2)*J4357)*0.15,"")</f>
        <v/>
      </c>
      <c r="L4357" s="2">
        <f t="array" ref="L4357">INDEX(LookupTables!$J$3:$J$31,MATCH(D4357&amp;E4357,LookupTables!$H$3:$H$31&amp;LookupTables!$I$3:$I$31,0))</f>
        <v>1.6299999999999999E-2</v>
      </c>
      <c r="M4357" s="2">
        <f t="array" ref="M4357">INDEX(LookupTables!$K$3:$K$31,MATCH(D4357&amp;E4357,LookupTables!$H$3:$H$31&amp;LookupTables!$I$3:$I$31,0))</f>
        <v>2.4769999999999999</v>
      </c>
      <c r="N4357" s="2">
        <f>IF(K4357="",L4357*(J4357^M4357),J4357)</f>
        <v>2.2552516073774298E-3</v>
      </c>
    </row>
    <row r="4358" spans="1:14" ht="15.75" customHeight="1" x14ac:dyDescent="0.25">
      <c r="A4358" s="23" t="s">
        <v>153</v>
      </c>
      <c r="B4358" s="23">
        <v>2023</v>
      </c>
      <c r="C4358" s="23" t="s">
        <v>2</v>
      </c>
      <c r="D4358" s="23" t="s">
        <v>27</v>
      </c>
      <c r="E4358" s="23" t="s">
        <v>28</v>
      </c>
      <c r="F4358" s="50">
        <v>0.45</v>
      </c>
      <c r="G4358" s="44">
        <f t="array" ref="G4358">INDEX(LookupTables!$D$3:$D$100,MATCH(C4358&amp;D4358&amp;E4358,LookupTables!$A$3:$A$100&amp;LookupTables!$B$3:$B$100&amp;LookupTables!$C$3:$C$100,0))</f>
        <v>2.7721529991237301</v>
      </c>
      <c r="H4358" s="44">
        <f t="array" ref="H4358">INDEX(LookupTables!$E$3:$E$100,MATCH(C4358&amp;D4358&amp;E4358,LookupTables!$A$3:$A$100&amp;LookupTables!$B$3:$B$100&amp;LookupTables!$C$3:$C$100,0))</f>
        <v>0.82843306895214297</v>
      </c>
      <c r="I4358">
        <v>0.61426048853900295</v>
      </c>
      <c r="J4358" s="44">
        <f>IF(F4358="NA",ABS(_xlfn.NORM.INV(I4358,G4358,H4358)),F4358)</f>
        <v>0.45</v>
      </c>
      <c r="K4358" s="2" t="str">
        <f>IF(E4358="Oligochaeta",1.05*(3.14*(0.25^2)*J4358)*0.15,"")</f>
        <v/>
      </c>
      <c r="L4358" s="2">
        <f t="array" ref="L4358">INDEX(LookupTables!$J$3:$J$30,MATCH(D4358&amp;E4358,LookupTables!$H$3:$H$30&amp;LookupTables!$I$3:$I$30),0)</f>
        <v>1.6299999999999999E-2</v>
      </c>
      <c r="M4358" s="2">
        <f t="array" ref="M4358">INDEX(LookupTables!$K$3:$K$30,MATCH(D4358&amp;E4358,LookupTables!$H$3:$H$30&amp;LookupTables!$I$3:$I$30),0)</f>
        <v>2.4769999999999999</v>
      </c>
      <c r="N4358" s="2">
        <f>IF(K4358="",L4358*(J4358^M4358),J4358)</f>
        <v>2.2552516073774298E-3</v>
      </c>
    </row>
    <row r="4359" spans="1:14" ht="15.75" customHeight="1" x14ac:dyDescent="0.25">
      <c r="A4359" s="29" t="s">
        <v>152</v>
      </c>
      <c r="B4359" s="29">
        <v>2022</v>
      </c>
      <c r="C4359" s="30" t="s">
        <v>8</v>
      </c>
      <c r="D4359" s="26" t="s">
        <v>27</v>
      </c>
      <c r="E4359" s="26" t="s">
        <v>28</v>
      </c>
      <c r="F4359" s="51">
        <v>0.45</v>
      </c>
      <c r="G4359" s="44">
        <f t="array" ref="G4359">INDEX(LookupTables!$D$3:$D$100,MATCH(C4359&amp;D4359&amp;E4359,LookupTables!$A$3:$A$100&amp;LookupTables!$B$3:$B$100&amp;LookupTables!$C$3:$C$100,0))</f>
        <v>2.8384436701300801</v>
      </c>
      <c r="H4359" s="44">
        <f t="array" ref="H4359">INDEX(LookupTables!$E$3:$E$100,MATCH(C4359&amp;D4359&amp;E4359,LookupTables!$A$3:$A$100&amp;LookupTables!$B$3:$B$100&amp;LookupTables!$C$3:$C$100,0))</f>
        <v>1.1971614276299001</v>
      </c>
      <c r="I4359">
        <v>0.73299244418740295</v>
      </c>
      <c r="J4359" s="44">
        <f>IF(F4359="NA",ABS(_xlfn.NORM.INV(I4359,G4359,H4359)),F4359)</f>
        <v>0.45</v>
      </c>
      <c r="K4359" s="2" t="str">
        <f>IF(E4359="Oligochaeta",1.05*(3.14*(0.25^2)*J4359)*0.15,"")</f>
        <v/>
      </c>
      <c r="L4359" s="2">
        <f t="array" ref="L4359">INDEX(LookupTables!$J$3:$J$30,MATCH(D4359&amp;E4359,LookupTables!$H$3:$H$30&amp;LookupTables!$I$3:$I$30),0)</f>
        <v>1.6299999999999999E-2</v>
      </c>
      <c r="M4359" s="2">
        <f t="array" ref="M4359">INDEX(LookupTables!$K$3:$K$30,MATCH(D4359&amp;E4359,LookupTables!$H$3:$H$30&amp;LookupTables!$I$3:$I$30),0)</f>
        <v>2.4769999999999999</v>
      </c>
      <c r="N4359" s="2">
        <f>IF(K4359="",L4359*(J4359^M4359),J4359)</f>
        <v>2.2552516073774298E-3</v>
      </c>
    </row>
    <row r="4360" spans="1:14" ht="15.75" customHeight="1" x14ac:dyDescent="0.25">
      <c r="A4360" s="25" t="s">
        <v>153</v>
      </c>
      <c r="B4360" s="25">
        <v>2019</v>
      </c>
      <c r="C4360" s="25" t="s">
        <v>2</v>
      </c>
      <c r="D4360" s="25" t="s">
        <v>27</v>
      </c>
      <c r="E4360" s="25" t="s">
        <v>28</v>
      </c>
      <c r="F4360" s="50">
        <v>0.45</v>
      </c>
      <c r="G4360" s="44">
        <f>LookupTables!$D$56</f>
        <v>8.27439024381707</v>
      </c>
      <c r="H4360" s="44">
        <f>LookupTables!$E$56</f>
        <v>4.7493863581305797</v>
      </c>
      <c r="I4360">
        <v>0.59264309389982395</v>
      </c>
      <c r="J4360" s="44">
        <f>IF(F4360="NA",ABS(_xlfn.NORM.INV(I4360,G4360,H4360)),F4360)</f>
        <v>0.45</v>
      </c>
      <c r="K4360" s="2" t="str">
        <f>IF(E4360="Oligochaeta",1.05*(3.14*(0.25^2)*J4360)*0.15,"")</f>
        <v/>
      </c>
      <c r="L4360" s="2">
        <f t="array" ref="L4360">INDEX(LookupTables!$J$3:$J$31,MATCH(D4360&amp;E4360,LookupTables!$H$3:$H$31&amp;LookupTables!$I$3:$I$31,0))</f>
        <v>1.6299999999999999E-2</v>
      </c>
      <c r="M4360" s="2">
        <f t="array" ref="M4360">INDEX(LookupTables!$K$3:$K$31,MATCH(D4360&amp;E4360,LookupTables!$H$3:$H$31&amp;LookupTables!$I$3:$I$31,0))</f>
        <v>2.4769999999999999</v>
      </c>
      <c r="N4360" s="2">
        <f>IF(K4360="",L4360*(J4360^M4360),J4360)</f>
        <v>2.2552516073774298E-3</v>
      </c>
    </row>
    <row r="4361" spans="1:14" ht="15.75" customHeight="1" x14ac:dyDescent="0.25">
      <c r="A4361" s="27" t="s">
        <v>152</v>
      </c>
      <c r="B4361" s="27">
        <v>2021</v>
      </c>
      <c r="C4361" s="28" t="s">
        <v>2</v>
      </c>
      <c r="D4361" s="25" t="s">
        <v>27</v>
      </c>
      <c r="E4361" s="25" t="s">
        <v>28</v>
      </c>
      <c r="F4361" s="50">
        <v>0.45</v>
      </c>
      <c r="G4361" s="44">
        <f>LookupTables!$D$105</f>
        <v>9</v>
      </c>
      <c r="H4361" s="44" t="str">
        <f>LookupTables!$E$105</f>
        <v>NA</v>
      </c>
      <c r="I4361">
        <v>0.27609707310330101</v>
      </c>
      <c r="J4361" s="44">
        <f>IF(F4361="NA",ABS(_xlfn.NORM.INV(I4361,G4361,H4361)),F4361)</f>
        <v>0.45</v>
      </c>
      <c r="K4361" s="2" t="str">
        <f>IF(E4361="Oligochaeta",1.05*(3.14*(0.25^2)*J4361)*0.15,"")</f>
        <v/>
      </c>
      <c r="L4361" s="2">
        <f t="array" ref="L4361">INDEX(LookupTables!$J$3:$J$30,MATCH(D4361&amp;E4361,LookupTables!$H$3:$H$30&amp;LookupTables!$I$3:$I$30),0)</f>
        <v>1.6299999999999999E-2</v>
      </c>
      <c r="M4361" s="2">
        <f t="array" ref="M4361">INDEX(LookupTables!$K$3:$K$30,MATCH(D4361&amp;E4361,LookupTables!$H$3:$H$30&amp;LookupTables!$I$3:$I$30),0)</f>
        <v>2.4769999999999999</v>
      </c>
      <c r="N4361" s="2">
        <f>IF(K4361="",L4361*(J4361^M4361),J4361)</f>
        <v>2.2552516073774298E-3</v>
      </c>
    </row>
    <row r="4362" spans="1:14" ht="15.75" customHeight="1" x14ac:dyDescent="0.25">
      <c r="A4362" s="27" t="s">
        <v>152</v>
      </c>
      <c r="B4362" s="27">
        <v>2020</v>
      </c>
      <c r="C4362" s="28" t="s">
        <v>6</v>
      </c>
      <c r="D4362" s="25" t="s">
        <v>161</v>
      </c>
      <c r="E4362" s="25" t="s">
        <v>160</v>
      </c>
      <c r="F4362" s="50">
        <v>0.45</v>
      </c>
      <c r="G4362" s="44">
        <f t="array" ref="G4362">INDEX(LookupTables!$D$3:$D$100,MATCH(C4362&amp;D4362&amp;E4362,LookupTables!$A$3:$A$100&amp;LookupTables!$B$3:$B$100&amp;LookupTables!$C$3:$C$100,0))</f>
        <v>5.3333333333333304</v>
      </c>
      <c r="H4362" s="44">
        <f t="array" ref="H4362">INDEX(LookupTables!$E$3:$E$100,MATCH(C4362&amp;D4362&amp;E4362,LookupTables!$A$3:$A$100&amp;LookupTables!$B$3:$B$100&amp;LookupTables!$C$3:$C$100,0))</f>
        <v>1.5438348673618301</v>
      </c>
      <c r="I4362">
        <v>0.29857837373856499</v>
      </c>
      <c r="J4362" s="44">
        <f>IF(F4362="NA",ABS(_xlfn.NORM.INV(I4362,G4362,H4362)),F4362)</f>
        <v>0.45</v>
      </c>
      <c r="K4362" s="2" t="str">
        <f>IF(E4362="Oligochaeta",1.05*(3.14*(0.25^2)*J4362)*0.15,"")</f>
        <v/>
      </c>
      <c r="L4362" s="2">
        <f t="array" ref="L4362">INDEX(LookupTables!$J$3:$J$31,MATCH(D4362&amp;E4362,LookupTables!$H$3:$H$31&amp;LookupTables!$I$3:$I$31,0))</f>
        <v>1.925E-2</v>
      </c>
      <c r="M4362" s="2">
        <f t="array" ref="M4362">INDEX(LookupTables!$K$3:$K$31,MATCH(D4362&amp;E4362,LookupTables!$H$3:$H$31&amp;LookupTables!$I$3:$I$31,0))</f>
        <v>3.3</v>
      </c>
      <c r="N4362" s="2">
        <f>IF(K4362="",L4362*(J4362^M4362),J4362)</f>
        <v>1.3804860719670384E-3</v>
      </c>
    </row>
    <row r="4363" spans="1:14" ht="15.75" customHeight="1" x14ac:dyDescent="0.25">
      <c r="A4363" s="23" t="s">
        <v>152</v>
      </c>
      <c r="B4363" s="23">
        <v>2020</v>
      </c>
      <c r="C4363" s="28" t="s">
        <v>6</v>
      </c>
      <c r="D4363" s="23" t="s">
        <v>161</v>
      </c>
      <c r="E4363" s="23" t="s">
        <v>160</v>
      </c>
      <c r="F4363" s="50">
        <v>0.45</v>
      </c>
      <c r="G4363" s="44">
        <f t="array" ref="G4363">INDEX(LookupTables!$D$3:$D$100,MATCH(C4363&amp;D4363&amp;E4363,LookupTables!$A$3:$A$100&amp;LookupTables!$B$3:$B$100&amp;LookupTables!$C$3:$C$100,0))</f>
        <v>5.3333333333333304</v>
      </c>
      <c r="H4363" s="44">
        <f t="array" ref="H4363">INDEX(LookupTables!$E$3:$E$100,MATCH(C4363&amp;D4363&amp;E4363,LookupTables!$A$3:$A$100&amp;LookupTables!$B$3:$B$100&amp;LookupTables!$C$3:$C$100,0))</f>
        <v>1.5438348673618301</v>
      </c>
      <c r="I4363">
        <v>0.45634917996358099</v>
      </c>
      <c r="J4363" s="44">
        <f>IF(F4363="NA",ABS(_xlfn.NORM.INV(I4363,G4363,H4363)),F4363)</f>
        <v>0.45</v>
      </c>
      <c r="K4363" s="2" t="str">
        <f>IF(E4363="Oligochaeta",1.05*(3.14*(0.25^2)*J4363)*0.15,"")</f>
        <v/>
      </c>
      <c r="L4363" s="2">
        <f t="array" ref="L4363">INDEX(LookupTables!$J$3:$J$30,MATCH(D4363&amp;E4363,LookupTables!$H$3:$H$30&amp;LookupTables!$I$3:$I$30),0)</f>
        <v>1.925E-2</v>
      </c>
      <c r="M4363" s="2">
        <f t="array" ref="M4363">INDEX(LookupTables!$K$3:$K$30,MATCH(D4363&amp;E4363,LookupTables!$H$3:$H$30&amp;LookupTables!$I$3:$I$30),0)</f>
        <v>3.3</v>
      </c>
      <c r="N4363" s="2">
        <f>IF(K4363="",L4363*(J4363^M4363),J4363)</f>
        <v>1.3804860719670384E-3</v>
      </c>
    </row>
    <row r="4364" spans="1:14" ht="15.75" customHeight="1" x14ac:dyDescent="0.25">
      <c r="A4364" s="27" t="s">
        <v>184</v>
      </c>
      <c r="B4364" s="27">
        <v>2022</v>
      </c>
      <c r="C4364" s="28" t="s">
        <v>6</v>
      </c>
      <c r="D4364" s="25" t="s">
        <v>161</v>
      </c>
      <c r="E4364" s="25" t="s">
        <v>160</v>
      </c>
      <c r="F4364" s="50">
        <v>0.45</v>
      </c>
      <c r="G4364" s="44">
        <f t="array" ref="G4364">INDEX(LookupTables!$D$3:$D$100,MATCH(C4364&amp;D4364&amp;E4364,LookupTables!$A$3:$A$100&amp;LookupTables!$B$3:$B$100&amp;LookupTables!$C$3:$C$100,0))</f>
        <v>5.3333333333333304</v>
      </c>
      <c r="H4364" s="44">
        <f t="array" ref="H4364">INDEX(LookupTables!$E$3:$E$100,MATCH(C4364&amp;D4364&amp;E4364,LookupTables!$A$3:$A$100&amp;LookupTables!$B$3:$B$100&amp;LookupTables!$C$3:$C$100,0))</f>
        <v>1.5438348673618301</v>
      </c>
      <c r="I4364">
        <v>0.60438005183823396</v>
      </c>
      <c r="J4364" s="44">
        <f>IF(F4364="NA",ABS(_xlfn.NORM.INV(I4364,G4364,H4364)),F4364)</f>
        <v>0.45</v>
      </c>
      <c r="K4364" s="2" t="str">
        <f>IF(E4364="Oligochaeta",1.05*(3.14*(0.25^2)*J4364)*0.15,"")</f>
        <v/>
      </c>
      <c r="L4364" s="2">
        <f t="array" ref="L4364">INDEX(LookupTables!$J$3:$J$30,MATCH(D4364&amp;E4364,LookupTables!$H$3:$H$30&amp;LookupTables!$I$3:$I$30),0)</f>
        <v>1.925E-2</v>
      </c>
      <c r="M4364" s="2">
        <f t="array" ref="M4364">INDEX(LookupTables!$K$3:$K$30,MATCH(D4364&amp;E4364,LookupTables!$H$3:$H$30&amp;LookupTables!$I$3:$I$30),0)</f>
        <v>3.3</v>
      </c>
      <c r="N4364" s="2">
        <f>IF(K4364="",L4364*(J4364^M4364),J4364)</f>
        <v>1.3804860719670384E-3</v>
      </c>
    </row>
    <row r="4365" spans="1:14" ht="15.75" customHeight="1" x14ac:dyDescent="0.25">
      <c r="A4365" s="25" t="s">
        <v>152</v>
      </c>
      <c r="B4365" s="25">
        <v>2018</v>
      </c>
      <c r="C4365" s="25" t="s">
        <v>13</v>
      </c>
      <c r="D4365" s="25" t="s">
        <v>55</v>
      </c>
      <c r="E4365" s="25" t="s">
        <v>4</v>
      </c>
      <c r="F4365" s="50">
        <v>0.45</v>
      </c>
      <c r="G4365" s="44" t="e">
        <f t="array" ref="G4365">INDEX(LookupTables!$D$3:$D$100,MATCH(C4365&amp;D4365&amp;E4365,LookupTables!$A$3:$A$100&amp;LookupTables!$B$3:$B$100&amp;LookupTables!$C$3:$C$100,0))</f>
        <v>#N/A</v>
      </c>
      <c r="H4365" s="44" t="e">
        <f t="array" ref="H4365">INDEX(LookupTables!$E$3:$E$100,MATCH(C4365&amp;D4365&amp;E4365,LookupTables!$A$3:$A$100&amp;LookupTables!$B$3:$B$100&amp;LookupTables!$C$3:$C$100,0))</f>
        <v>#N/A</v>
      </c>
      <c r="I4365">
        <v>0.490488096838817</v>
      </c>
      <c r="J4365" s="44">
        <f>IF(F4365="NA",ABS(_xlfn.NORM.INV(I4365,G4365,H4365)),F4365)</f>
        <v>0.45</v>
      </c>
      <c r="K4365" s="2" t="str">
        <f>IF(E4365="Oligochaeta",1.05*(3.14*(0.25^2)*J4365)*0.15,"")</f>
        <v/>
      </c>
      <c r="L4365" s="2" cm="1">
        <f t="array" ref="L4365">INDEX(LookupTables!$J$3:$J$30,MATCH(D4365&amp;E4365,LookupTables!$H$3:$H$30&amp;LookupTables!$I$3:$I$30),0)</f>
        <v>1.23E-2</v>
      </c>
      <c r="M4365" s="2">
        <f t="array" ref="M4365">INDEX(LookupTables!$K$3:$K$30,MATCH(D4365&amp;E4365,LookupTables!$H$3:$H$30&amp;LookupTables!$I$3:$I$30),0)</f>
        <v>2.9060000000000001</v>
      </c>
      <c r="N4365" s="2">
        <f>IF(K4365="",L4365*(J4365^M4365),J4365)</f>
        <v>1.2082051329845972E-3</v>
      </c>
    </row>
    <row r="4366" spans="1:14" ht="15.75" customHeight="1" x14ac:dyDescent="0.25">
      <c r="A4366" s="25" t="s">
        <v>152</v>
      </c>
      <c r="B4366" s="25">
        <v>2018</v>
      </c>
      <c r="C4366" s="25" t="s">
        <v>13</v>
      </c>
      <c r="D4366" s="25" t="s">
        <v>55</v>
      </c>
      <c r="E4366" s="25" t="s">
        <v>4</v>
      </c>
      <c r="F4366" s="50">
        <v>0.45</v>
      </c>
      <c r="G4366" s="44" t="e">
        <f t="array" ref="G4366">INDEX(LookupTables!$D$3:$D$100,MATCH(C4366&amp;D4366&amp;E4366,LookupTables!$A$3:$A$100&amp;LookupTables!$B$3:$B$100&amp;LookupTables!$C$3:$C$100,0))</f>
        <v>#N/A</v>
      </c>
      <c r="H4366" s="44" t="e">
        <f t="array" ref="H4366">INDEX(LookupTables!$E$3:$E$100,MATCH(C4366&amp;D4366&amp;E4366,LookupTables!$A$3:$A$100&amp;LookupTables!$B$3:$B$100&amp;LookupTables!$C$3:$C$100,0))</f>
        <v>#N/A</v>
      </c>
      <c r="I4366">
        <v>0.30831762903835602</v>
      </c>
      <c r="J4366" s="44">
        <f>IF(F4366="NA",ABS(_xlfn.NORM.INV(I4366,G4366,H4366)),F4366)</f>
        <v>0.45</v>
      </c>
      <c r="K4366" s="2" t="str">
        <f>IF(E4366="Oligochaeta",1.05*(3.14*(0.25^2)*J4366)*0.15,"")</f>
        <v/>
      </c>
      <c r="L4366" s="2">
        <f t="array" ref="L4366">INDEX(LookupTables!$J$3:$J$30,MATCH(D4366&amp;E4366,LookupTables!$H$3:$H$30&amp;LookupTables!$I$3:$I$30),0)</f>
        <v>1.23E-2</v>
      </c>
      <c r="M4366" s="2">
        <f t="array" ref="M4366">INDEX(LookupTables!$K$3:$K$30,MATCH(D4366&amp;E4366,LookupTables!$H$3:$H$30&amp;LookupTables!$I$3:$I$30),0)</f>
        <v>2.9060000000000001</v>
      </c>
      <c r="N4366" s="2">
        <f>IF(K4366="",L4366*(J4366^M4366),J4366)</f>
        <v>1.2082051329845972E-3</v>
      </c>
    </row>
    <row r="4367" spans="1:14" ht="15.75" customHeight="1" x14ac:dyDescent="0.25">
      <c r="A4367" s="25" t="s">
        <v>152</v>
      </c>
      <c r="B4367" s="25">
        <v>2022</v>
      </c>
      <c r="C4367" s="28" t="s">
        <v>2</v>
      </c>
      <c r="D4367" s="25" t="s">
        <v>3</v>
      </c>
      <c r="E4367" s="25" t="s">
        <v>12</v>
      </c>
      <c r="F4367" s="50">
        <v>0.45</v>
      </c>
      <c r="G4367" s="44" t="e">
        <f t="array" ref="G4367">INDEX(LookupTables!$D$3:$D$100,MATCH(C4367&amp;D4367&amp;E4367,LookupTables!$A$3:$A$100&amp;LookupTables!$B$3:$B$100&amp;LookupTables!$C$3:$C$100,0))</f>
        <v>#N/A</v>
      </c>
      <c r="H4367" s="44" t="e">
        <f t="array" ref="H4367">INDEX(LookupTables!$E$3:$E$100,MATCH(C4367&amp;D4367&amp;E4367,LookupTables!$A$3:$A$100&amp;LookupTables!$B$3:$B$100&amp;LookupTables!$C$3:$C$100,0))</f>
        <v>#N/A</v>
      </c>
      <c r="I4367">
        <v>0.61110945208929501</v>
      </c>
      <c r="J4367" s="44">
        <f>IF(F4367="NA",ABS(_xlfn.NORM.INV(I4367,G4367,H4367)),F4367)</f>
        <v>0.45</v>
      </c>
      <c r="K4367" s="2" t="str">
        <f>IF(E4367="Oligochaeta",1.05*(3.14*(0.25^2)*J4367)*0.15,"")</f>
        <v/>
      </c>
      <c r="L4367" s="2">
        <f t="array" ref="L4367">INDEX(LookupTables!$J$3:$J$30,MATCH(D4367&amp;E4367,LookupTables!$H$3:$H$30&amp;LookupTables!$I$3:$I$30),0)</f>
        <v>1.23E-2</v>
      </c>
      <c r="M4367" s="2">
        <f t="array" ref="M4367">INDEX(LookupTables!$K$3:$K$30,MATCH(D4367&amp;E4367,LookupTables!$H$3:$H$30&amp;LookupTables!$I$3:$I$30),0)</f>
        <v>2.9060000000000001</v>
      </c>
      <c r="N4367" s="2">
        <f>IF(K4367="",L4367*(J4367^M4367),J4367)</f>
        <v>1.2082051329845972E-3</v>
      </c>
    </row>
    <row r="4368" spans="1:14" ht="15.75" customHeight="1" x14ac:dyDescent="0.25">
      <c r="A4368" s="27" t="s">
        <v>152</v>
      </c>
      <c r="B4368" s="27">
        <v>2022</v>
      </c>
      <c r="C4368" s="28" t="s">
        <v>2</v>
      </c>
      <c r="D4368" s="25" t="s">
        <v>3</v>
      </c>
      <c r="E4368" s="25" t="s">
        <v>12</v>
      </c>
      <c r="F4368" s="50">
        <v>0.45</v>
      </c>
      <c r="G4368" s="44" t="e">
        <f t="array" ref="G4368">INDEX(LookupTables!$D$3:$D$100,MATCH(C4368&amp;D4368&amp;E4368,LookupTables!$A$3:$A$100&amp;LookupTables!$B$3:$B$100&amp;LookupTables!$C$3:$C$100,0))</f>
        <v>#N/A</v>
      </c>
      <c r="H4368" s="44" t="e">
        <f t="array" ref="H4368">INDEX(LookupTables!$E$3:$E$100,MATCH(C4368&amp;D4368&amp;E4368,LookupTables!$A$3:$A$100&amp;LookupTables!$B$3:$B$100&amp;LookupTables!$C$3:$C$100,0))</f>
        <v>#N/A</v>
      </c>
      <c r="I4368">
        <v>0.63503920228686195</v>
      </c>
      <c r="J4368" s="44">
        <f>IF(F4368="NA",ABS(_xlfn.NORM.INV(I4368,G4368,H4368)),F4368)</f>
        <v>0.45</v>
      </c>
      <c r="K4368" s="2" t="str">
        <f>IF(E4368="Oligochaeta",1.05*(3.14*(0.25^2)*J4368)*0.15,"")</f>
        <v/>
      </c>
      <c r="L4368" s="2">
        <f t="array" ref="L4368">INDEX(LookupTables!$J$3:$J$30,MATCH(D4368&amp;E4368,LookupTables!$H$3:$H$30&amp;LookupTables!$I$3:$I$30),0)</f>
        <v>1.23E-2</v>
      </c>
      <c r="M4368" s="2">
        <f t="array" ref="M4368">INDEX(LookupTables!$K$3:$K$30,MATCH(D4368&amp;E4368,LookupTables!$H$3:$H$30&amp;LookupTables!$I$3:$I$30),0)</f>
        <v>2.9060000000000001</v>
      </c>
      <c r="N4368" s="2">
        <f>IF(K4368="",L4368*(J4368^M4368),J4368)</f>
        <v>1.2082051329845972E-3</v>
      </c>
    </row>
    <row r="4369" spans="1:14" ht="15.75" customHeight="1" x14ac:dyDescent="0.25">
      <c r="A4369" s="25" t="s">
        <v>152</v>
      </c>
      <c r="B4369" s="25">
        <v>2018</v>
      </c>
      <c r="C4369" s="25" t="s">
        <v>13</v>
      </c>
      <c r="D4369" s="25" t="s">
        <v>55</v>
      </c>
      <c r="E4369" s="25" t="s">
        <v>4</v>
      </c>
      <c r="F4369" s="50">
        <v>0.45</v>
      </c>
      <c r="G4369" s="44" t="e">
        <f t="array" ref="G4369">INDEX(LookupTables!$D$3:$D$100,MATCH(C4369&amp;D4369&amp;E4369,LookupTables!$A$3:$A$100&amp;LookupTables!$B$3:$B$100&amp;LookupTables!$C$3:$C$100,0))</f>
        <v>#N/A</v>
      </c>
      <c r="H4369" s="44" t="e">
        <f t="array" ref="H4369">INDEX(LookupTables!$E$3:$E$100,MATCH(C4369&amp;D4369&amp;E4369,LookupTables!$A$3:$A$100&amp;LookupTables!$B$3:$B$100&amp;LookupTables!$C$3:$C$100,0))</f>
        <v>#N/A</v>
      </c>
      <c r="I4369">
        <v>0.260988216730766</v>
      </c>
      <c r="J4369" s="44">
        <f>IF(F4369="NA",ABS(_xlfn.NORM.INV(I4369,G4369,H4369)),F4369)</f>
        <v>0.45</v>
      </c>
      <c r="K4369" s="2" t="str">
        <f>IF(E4369="Oligochaeta",1.05*(3.14*(0.25^2)*J4369)*0.15,"")</f>
        <v/>
      </c>
      <c r="L4369" s="2">
        <f t="array" ref="L4369">INDEX(LookupTables!$J$3:$J$30,MATCH(D4369&amp;E4369,LookupTables!$H$3:$H$30&amp;LookupTables!$I$3:$I$30),0)</f>
        <v>1.23E-2</v>
      </c>
      <c r="M4369" s="2">
        <f t="array" ref="M4369">INDEX(LookupTables!$K$3:$K$30,MATCH(D4369&amp;E4369,LookupTables!$H$3:$H$30&amp;LookupTables!$I$3:$I$30),0)</f>
        <v>2.9060000000000001</v>
      </c>
      <c r="N4369" s="2">
        <f>IF(K4369="",L4369*(J4369^M4369),J4369)</f>
        <v>1.2082051329845972E-3</v>
      </c>
    </row>
    <row r="4370" spans="1:14" ht="15.75" customHeight="1" x14ac:dyDescent="0.25">
      <c r="A4370" s="23" t="s">
        <v>153</v>
      </c>
      <c r="B4370" s="23">
        <v>2017</v>
      </c>
      <c r="C4370" s="28" t="s">
        <v>2</v>
      </c>
      <c r="D4370" s="23" t="s">
        <v>21</v>
      </c>
      <c r="E4370" s="23" t="s">
        <v>21</v>
      </c>
      <c r="F4370" s="50">
        <v>0.45</v>
      </c>
      <c r="G4370" s="44">
        <f t="array" ref="G4370">INDEX(LookupTables!$D$3:$D$100,MATCH(C4370&amp;D4370&amp;E4370,LookupTables!$A$3:$A$100&amp;LookupTables!$B$3:$B$100&amp;LookupTables!$C$3:$C$100,0))</f>
        <v>13.9177424288137</v>
      </c>
      <c r="H4370" s="44">
        <f t="array" ref="H4370">INDEX(LookupTables!$E$3:$E$100,MATCH(C4370&amp;D4370&amp;E4370,LookupTables!$A$3:$A$100&amp;LookupTables!$B$3:$B$100&amp;LookupTables!$C$3:$C$100,0))</f>
        <v>8.22012272705261</v>
      </c>
      <c r="I4370">
        <v>0.4941045838641</v>
      </c>
      <c r="J4370" s="44">
        <f>IF(F4370="NA",ABS(_xlfn.NORM.INV(I4370,G4370,H4370)),F4370)</f>
        <v>0.45</v>
      </c>
      <c r="K4370" s="2">
        <f>IF(E4370="Oligochaeta",1.05*(3.14*(0.25^2)*J4370)*0.15,"")</f>
        <v>1.3909218750000001E-2</v>
      </c>
      <c r="L4370" s="2" cm="1">
        <f t="array" ref="L4370">INDEX(LookupTables!$J$3:$J$30,MATCH(D4370&amp;E4370,LookupTables!$H$3:$H$30&amp;LookupTables!$I$3:$I$30),0)</f>
        <v>8.2000000000000007E-3</v>
      </c>
      <c r="M4370" s="2">
        <f t="array" ref="M4370">INDEX(LookupTables!$K$3:$K$30,MATCH(D4370&amp;E4370,LookupTables!$H$3:$H$30&amp;LookupTables!$I$3:$I$30),0)</f>
        <v>2.8130000000000002</v>
      </c>
      <c r="N4370" s="2">
        <f>IF(K4370="",L4370*(J4370^M4370),J4370)</f>
        <v>0.45</v>
      </c>
    </row>
    <row r="4371" spans="1:14" ht="15.75" customHeight="1" x14ac:dyDescent="0.25">
      <c r="A4371" s="27" t="s">
        <v>184</v>
      </c>
      <c r="B4371" s="27">
        <v>2020</v>
      </c>
      <c r="C4371" s="28" t="s">
        <v>5</v>
      </c>
      <c r="D4371" s="25" t="s">
        <v>21</v>
      </c>
      <c r="E4371" s="25" t="s">
        <v>21</v>
      </c>
      <c r="F4371" s="50">
        <v>0.45</v>
      </c>
      <c r="G4371" s="44">
        <f>LookupTables!$D$105</f>
        <v>9</v>
      </c>
      <c r="H4371" s="44" t="str">
        <f>LookupTables!$E$105</f>
        <v>NA</v>
      </c>
      <c r="I4371">
        <v>0.71953213994856902</v>
      </c>
      <c r="J4371" s="44">
        <f>IF(F4371="NA",ABS(_xlfn.NORM.INV(I4371,G4371,H4371)),F4371)</f>
        <v>0.45</v>
      </c>
      <c r="K4371" s="2">
        <f>IF(E4371="Oligochaeta",1.05*(3.14*(0.25^2)*J4371)*0.15,"")</f>
        <v>1.3909218750000001E-2</v>
      </c>
      <c r="L4371" s="2" cm="1">
        <f t="array" ref="L4371">INDEX(LookupTables!$J$3:$J$30,MATCH(D4371&amp;E4371,LookupTables!$H$3:$H$30&amp;LookupTables!$I$3:$I$30),0)</f>
        <v>8.2000000000000007E-3</v>
      </c>
      <c r="M4371" s="2">
        <f t="array" ref="M4371">INDEX(LookupTables!$K$3:$K$30,MATCH(D4371&amp;E4371,LookupTables!$H$3:$H$30&amp;LookupTables!$I$3:$I$30),0)</f>
        <v>2.8130000000000002</v>
      </c>
      <c r="N4371" s="2">
        <f>IF(K4371="",L4371*(J4371^M4371),J4371)</f>
        <v>0.45</v>
      </c>
    </row>
    <row r="4372" spans="1:14" ht="15.75" customHeight="1" x14ac:dyDescent="0.25">
      <c r="A4372" s="23" t="s">
        <v>184</v>
      </c>
      <c r="B4372" s="23">
        <v>2023</v>
      </c>
      <c r="C4372" s="23" t="s">
        <v>13</v>
      </c>
      <c r="D4372" s="23" t="s">
        <v>21</v>
      </c>
      <c r="E4372" s="23" t="s">
        <v>21</v>
      </c>
      <c r="F4372" s="50">
        <v>0.45</v>
      </c>
      <c r="G4372" s="44">
        <f t="array" ref="G4372">INDEX(LookupTables!$D$3:$D$100,MATCH(C4372&amp;D4372&amp;E4372,LookupTables!$A$3:$A$100&amp;LookupTables!$B$3:$B$100&amp;LookupTables!$C$3:$C$100,0))</f>
        <v>11.320865949154101</v>
      </c>
      <c r="H4372" s="44">
        <f t="array" ref="H4372">INDEX(LookupTables!$E$3:$E$100,MATCH(C4372&amp;D4372&amp;E4372,LookupTables!$A$3:$A$100&amp;LookupTables!$B$3:$B$100&amp;LookupTables!$C$3:$C$100,0))</f>
        <v>25.246941556002099</v>
      </c>
      <c r="I4372">
        <v>0.70968316390644803</v>
      </c>
      <c r="J4372" s="44">
        <f>IF(F4372="NA",ABS(_xlfn.NORM.INV(I4372,G4372,H4372)),F4372)</f>
        <v>0.45</v>
      </c>
      <c r="K4372" s="2">
        <f>IF(E4372="Oligochaeta",1.05*(3.14*(0.25^2)*J4372)*0.15,"")</f>
        <v>1.3909218750000001E-2</v>
      </c>
      <c r="L4372" s="2">
        <f t="array" ref="L4372">INDEX(LookupTables!$J$3:$J$30,MATCH(D4372&amp;E4372,LookupTables!$H$3:$H$30&amp;LookupTables!$I$3:$I$30),0)</f>
        <v>8.2000000000000007E-3</v>
      </c>
      <c r="M4372" s="2">
        <f t="array" ref="M4372">INDEX(LookupTables!$K$3:$K$30,MATCH(D4372&amp;E4372,LookupTables!$H$3:$H$30&amp;LookupTables!$I$3:$I$30),0)</f>
        <v>2.8130000000000002</v>
      </c>
      <c r="N4372" s="2">
        <f>IF(K4372="",L4372*(J4372^M4372),J4372)</f>
        <v>0.45</v>
      </c>
    </row>
    <row r="4373" spans="1:14" ht="15.75" customHeight="1" x14ac:dyDescent="0.25">
      <c r="A4373" s="25" t="s">
        <v>152</v>
      </c>
      <c r="B4373" s="25">
        <v>2022</v>
      </c>
      <c r="C4373" s="28" t="s">
        <v>5</v>
      </c>
      <c r="D4373" s="25" t="s">
        <v>21</v>
      </c>
      <c r="E4373" s="25" t="s">
        <v>21</v>
      </c>
      <c r="F4373" s="50">
        <v>0.45</v>
      </c>
      <c r="G4373" s="44">
        <f t="array" ref="G4373">INDEX(LookupTables!$D$3:$D$100,MATCH(C4373&amp;D4373&amp;E4373,LookupTables!$A$3:$A$100&amp;LookupTables!$B$3:$B$100&amp;LookupTables!$C$3:$C$100,0))</f>
        <v>20.159851301070599</v>
      </c>
      <c r="H4373" s="44">
        <f t="array" ref="H4373">INDEX(LookupTables!$E$3:$E$100,MATCH(C4373&amp;D4373&amp;E4373,LookupTables!$A$3:$A$100&amp;LookupTables!$B$3:$B$100&amp;LookupTables!$C$3:$C$100,0))</f>
        <v>14.2163995206233</v>
      </c>
      <c r="I4373">
        <v>0.72555202862713497</v>
      </c>
      <c r="J4373" s="44">
        <f>IF(F4373="NA",ABS(_xlfn.NORM.INV(I4373,G4373,H4373)),F4373)</f>
        <v>0.45</v>
      </c>
      <c r="K4373" s="2">
        <f>IF(E4373="Oligochaeta",1.05*(3.14*(0.25^2)*J4373)*0.15,"")</f>
        <v>1.3909218750000001E-2</v>
      </c>
      <c r="L4373" s="2">
        <f t="array" ref="L4373">INDEX(LookupTables!$J$3:$J$30,MATCH(D4373&amp;E4373,LookupTables!$H$3:$H$30&amp;LookupTables!$I$3:$I$30),0)</f>
        <v>8.2000000000000007E-3</v>
      </c>
      <c r="M4373" s="2">
        <f t="array" ref="M4373">INDEX(LookupTables!$K$3:$K$30,MATCH(D4373&amp;E4373,LookupTables!$H$3:$H$30&amp;LookupTables!$I$3:$I$30),0)</f>
        <v>2.8130000000000002</v>
      </c>
      <c r="N4373" s="2">
        <f>IF(K4373="",L4373*(J4373^M4373),J4373)</f>
        <v>0.45</v>
      </c>
    </row>
    <row r="4374" spans="1:14" ht="15.75" customHeight="1" x14ac:dyDescent="0.25">
      <c r="A4374" s="27" t="s">
        <v>152</v>
      </c>
      <c r="B4374" s="27">
        <v>2022</v>
      </c>
      <c r="C4374" s="28" t="s">
        <v>5</v>
      </c>
      <c r="D4374" s="25" t="s">
        <v>21</v>
      </c>
      <c r="E4374" s="25" t="s">
        <v>21</v>
      </c>
      <c r="F4374" s="50">
        <v>0.45</v>
      </c>
      <c r="G4374" s="44">
        <f t="array" ref="G4374">INDEX(LookupTables!$D$3:$D$100,MATCH(C4374&amp;D4374&amp;E4374,LookupTables!$A$3:$A$100&amp;LookupTables!$B$3:$B$100&amp;LookupTables!$C$3:$C$100,0))</f>
        <v>20.159851301070599</v>
      </c>
      <c r="H4374" s="44">
        <f t="array" ref="H4374">INDEX(LookupTables!$E$3:$E$100,MATCH(C4374&amp;D4374&amp;E4374,LookupTables!$A$3:$A$100&amp;LookupTables!$B$3:$B$100&amp;LookupTables!$C$3:$C$100,0))</f>
        <v>14.2163995206233</v>
      </c>
      <c r="I4374">
        <v>0.57269633887335702</v>
      </c>
      <c r="J4374" s="44">
        <f>IF(F4374="NA",ABS(_xlfn.NORM.INV(I4374,G4374,H4374)),F4374)</f>
        <v>0.45</v>
      </c>
      <c r="K4374" s="2">
        <f>IF(E4374="Oligochaeta",1.05*(3.14*(0.25^2)*J4374)*0.15,"")</f>
        <v>1.3909218750000001E-2</v>
      </c>
      <c r="L4374" s="2">
        <f t="array" ref="L4374">INDEX(LookupTables!$J$3:$J$30,MATCH(D4374&amp;E4374,LookupTables!$H$3:$H$30&amp;LookupTables!$I$3:$I$30),0)</f>
        <v>8.2000000000000007E-3</v>
      </c>
      <c r="M4374" s="2">
        <f t="array" ref="M4374">INDEX(LookupTables!$K$3:$K$30,MATCH(D4374&amp;E4374,LookupTables!$H$3:$H$30&amp;LookupTables!$I$3:$I$30),0)</f>
        <v>2.8130000000000002</v>
      </c>
      <c r="N4374" s="2">
        <f>IF(K4374="",L4374*(J4374^M4374),J4374)</f>
        <v>0.45</v>
      </c>
    </row>
    <row r="4375" spans="1:14" ht="15.75" customHeight="1" x14ac:dyDescent="0.25">
      <c r="A4375" s="29" t="s">
        <v>152</v>
      </c>
      <c r="B4375" s="29">
        <v>2022</v>
      </c>
      <c r="C4375" s="30" t="s">
        <v>8</v>
      </c>
      <c r="D4375" s="26" t="s">
        <v>21</v>
      </c>
      <c r="E4375" s="26" t="s">
        <v>21</v>
      </c>
      <c r="F4375" s="51">
        <v>0.45</v>
      </c>
      <c r="G4375" s="44">
        <f t="array" ref="G4375">INDEX(LookupTables!$D$3:$D$100,MATCH(C4375&amp;D4375&amp;E4375,LookupTables!$A$3:$A$100&amp;LookupTables!$B$3:$B$100&amp;LookupTables!$C$3:$C$100,0))</f>
        <v>20.175152625089702</v>
      </c>
      <c r="H4375" s="44">
        <f t="array" ref="H4375">INDEX(LookupTables!$E$3:$E$100,MATCH(C4375&amp;D4375&amp;E4375,LookupTables!$A$3:$A$100&amp;LookupTables!$B$3:$B$100&amp;LookupTables!$C$3:$C$100,0))</f>
        <v>13.4961152429969</v>
      </c>
      <c r="I4375">
        <v>0.69719134306069497</v>
      </c>
      <c r="J4375" s="44">
        <f>IF(F4375="NA",ABS(_xlfn.NORM.INV(I4375,G4375,H4375)),F4375)</f>
        <v>0.45</v>
      </c>
      <c r="K4375" s="2">
        <f>IF(E4375="Oligochaeta",1.05*(3.14*(0.25^2)*J4375)*0.15,"")</f>
        <v>1.3909218750000001E-2</v>
      </c>
      <c r="L4375" s="2">
        <f t="array" ref="L4375">INDEX(LookupTables!$J$3:$J$30,MATCH(D4375&amp;E4375,LookupTables!$H$3:$H$30&amp;LookupTables!$I$3:$I$30),0)</f>
        <v>8.2000000000000007E-3</v>
      </c>
      <c r="M4375" s="2">
        <f t="array" ref="M4375">INDEX(LookupTables!$K$3:$K$30,MATCH(D4375&amp;E4375,LookupTables!$H$3:$H$30&amp;LookupTables!$I$3:$I$30),0)</f>
        <v>2.8130000000000002</v>
      </c>
      <c r="N4375" s="2">
        <f>IF(K4375="",L4375*(J4375^M4375),J4375)</f>
        <v>0.45</v>
      </c>
    </row>
    <row r="4376" spans="1:14" ht="15.75" customHeight="1" x14ac:dyDescent="0.25">
      <c r="A4376" s="25" t="s">
        <v>153</v>
      </c>
      <c r="B4376" s="25">
        <v>2018</v>
      </c>
      <c r="C4376" s="25" t="s">
        <v>13</v>
      </c>
      <c r="D4376" s="25" t="s">
        <v>21</v>
      </c>
      <c r="E4376" s="25" t="s">
        <v>21</v>
      </c>
      <c r="F4376" s="50">
        <v>0.45</v>
      </c>
      <c r="G4376" s="44">
        <f>LookupTables!$D$101</f>
        <v>5.0544186046372097</v>
      </c>
      <c r="H4376" s="44">
        <f>LookupTables!$E$101</f>
        <v>2.4872582373970298</v>
      </c>
      <c r="I4376">
        <v>0.33808608725667</v>
      </c>
      <c r="J4376" s="44">
        <f>IF(F4376="NA",ABS(_xlfn.NORM.INV(I4376,G4376,H4376)),F4376)</f>
        <v>0.45</v>
      </c>
      <c r="K4376" s="2">
        <f>IF(E4376="Oligochaeta",1.05*(3.14*(0.25^2)*J4376)*0.15,"")</f>
        <v>1.3909218750000001E-2</v>
      </c>
      <c r="L4376" s="2">
        <f t="array" ref="L4376">INDEX(LookupTables!$J$3:$J$30,MATCH(D4376&amp;E4376,LookupTables!$H$3:$H$30&amp;LookupTables!$I$3:$I$30),0)</f>
        <v>8.2000000000000007E-3</v>
      </c>
      <c r="M4376" s="2">
        <f t="array" ref="M4376">INDEX(LookupTables!$K$3:$K$30,MATCH(D4376&amp;E4376,LookupTables!$H$3:$H$30&amp;LookupTables!$I$3:$I$30),0)</f>
        <v>2.8130000000000002</v>
      </c>
      <c r="N4376" s="2">
        <f>IF(K4376="",L4376*(J4376^M4376),J4376)</f>
        <v>0.45</v>
      </c>
    </row>
    <row r="4377" spans="1:14" ht="15.75" customHeight="1" x14ac:dyDescent="0.25">
      <c r="A4377" s="25" t="s">
        <v>153</v>
      </c>
      <c r="B4377" s="25">
        <v>2018</v>
      </c>
      <c r="C4377" s="25" t="s">
        <v>13</v>
      </c>
      <c r="D4377" s="25" t="s">
        <v>21</v>
      </c>
      <c r="E4377" s="25" t="s">
        <v>21</v>
      </c>
      <c r="F4377" s="50">
        <v>0.45</v>
      </c>
      <c r="G4377" s="44">
        <f>LookupTables!$D$101</f>
        <v>5.0544186046372097</v>
      </c>
      <c r="H4377" s="44">
        <f>LookupTables!$E$101</f>
        <v>2.4872582373970298</v>
      </c>
      <c r="I4377">
        <v>0.473198353196494</v>
      </c>
      <c r="J4377" s="44">
        <f>IF(F4377="NA",ABS(_xlfn.NORM.INV(I4377,G4377,H4377)),F4377)</f>
        <v>0.45</v>
      </c>
      <c r="K4377" s="2">
        <f>IF(E4377="Oligochaeta",1.05*(3.14*(0.25^2)*J4377)*0.15,"")</f>
        <v>1.3909218750000001E-2</v>
      </c>
      <c r="L4377" s="2">
        <f t="array" ref="L4377">INDEX(LookupTables!$J$3:$J$30,MATCH(D4377&amp;E4377,LookupTables!$H$3:$H$30&amp;LookupTables!$I$3:$I$30),0)</f>
        <v>8.2000000000000007E-3</v>
      </c>
      <c r="M4377" s="2">
        <f t="array" ref="M4377">INDEX(LookupTables!$K$3:$K$30,MATCH(D4377&amp;E4377,LookupTables!$H$3:$H$30&amp;LookupTables!$I$3:$I$30),0)</f>
        <v>2.8130000000000002</v>
      </c>
      <c r="N4377" s="2">
        <f>IF(K4377="",L4377*(J4377^M4377),J4377)</f>
        <v>0.45</v>
      </c>
    </row>
    <row r="4378" spans="1:14" ht="15.75" customHeight="1" x14ac:dyDescent="0.25">
      <c r="A4378" s="25" t="s">
        <v>184</v>
      </c>
      <c r="B4378" s="25">
        <v>2019</v>
      </c>
      <c r="C4378" s="25" t="s">
        <v>13</v>
      </c>
      <c r="D4378" s="25" t="s">
        <v>21</v>
      </c>
      <c r="E4378" s="25" t="s">
        <v>21</v>
      </c>
      <c r="F4378" s="50">
        <v>0.45</v>
      </c>
      <c r="G4378" s="44">
        <f t="array" ref="G4378">INDEX(LookupTables!$D$3:$D$100,MATCH(C4378&amp;D4378&amp;E4378,LookupTables!$A$3:$A$100&amp;LookupTables!$B$3:$B$100&amp;LookupTables!$C$3:$C$100,0))</f>
        <v>11.320865949154101</v>
      </c>
      <c r="H4378" s="44">
        <f t="array" ref="H4378">INDEX(LookupTables!$E$3:$E$100,MATCH(C4378&amp;D4378&amp;E4378,LookupTables!$A$3:$A$100&amp;LookupTables!$B$3:$B$100&amp;LookupTables!$C$3:$C$100,0))</f>
        <v>25.246941556002099</v>
      </c>
      <c r="I4378">
        <v>0.54823270859196804</v>
      </c>
      <c r="J4378" s="44">
        <f>IF(F4378="NA",ABS(_xlfn.NORM.INV(I4378,G4378,H4378)),F4378)</f>
        <v>0.45</v>
      </c>
      <c r="K4378" s="2">
        <f>IF(E4378="Oligochaeta",1.05*(3.14*(0.25^2)*J4378)*0.15,"")</f>
        <v>1.3909218750000001E-2</v>
      </c>
      <c r="L4378" s="2">
        <f t="array" ref="L4378">INDEX(LookupTables!$J$3:$J$30,MATCH(D4378&amp;E4378,LookupTables!$H$3:$H$30&amp;LookupTables!$I$3:$I$30),0)</f>
        <v>8.2000000000000007E-3</v>
      </c>
      <c r="M4378" s="2">
        <f t="array" ref="M4378">INDEX(LookupTables!$K$3:$K$30,MATCH(D4378&amp;E4378,LookupTables!$H$3:$H$30&amp;LookupTables!$I$3:$I$30),0)</f>
        <v>2.8130000000000002</v>
      </c>
      <c r="N4378" s="2">
        <f>IF(K4378="",L4378*(J4378^M4378),J4378)</f>
        <v>0.45</v>
      </c>
    </row>
    <row r="4379" spans="1:14" ht="15.75" customHeight="1" x14ac:dyDescent="0.25">
      <c r="A4379" s="25" t="s">
        <v>153</v>
      </c>
      <c r="B4379" s="25">
        <v>2019</v>
      </c>
      <c r="C4379" s="25" t="s">
        <v>2</v>
      </c>
      <c r="D4379" s="25" t="s">
        <v>21</v>
      </c>
      <c r="E4379" s="25" t="s">
        <v>21</v>
      </c>
      <c r="F4379" s="50">
        <v>0.45</v>
      </c>
      <c r="G4379" s="44">
        <f t="array" ref="G4379">INDEX(LookupTables!$D$3:$D$100,MATCH(C4379&amp;D4379&amp;E4379,LookupTables!$A$3:$A$100&amp;LookupTables!$B$3:$B$100&amp;LookupTables!$C$3:$C$100,0))</f>
        <v>13.9177424288137</v>
      </c>
      <c r="H4379" s="44">
        <f t="array" ref="H4379">INDEX(LookupTables!$E$3:$E$100,MATCH(C4379&amp;D4379&amp;E4379,LookupTables!$A$3:$A$100&amp;LookupTables!$B$3:$B$100&amp;LookupTables!$C$3:$C$100,0))</f>
        <v>8.22012272705261</v>
      </c>
      <c r="I4379">
        <v>0.47577967087272599</v>
      </c>
      <c r="J4379" s="44">
        <f>IF(F4379="NA",ABS(_xlfn.NORM.INV(I4379,G4379,H4379)),F4379)</f>
        <v>0.45</v>
      </c>
      <c r="K4379" s="2">
        <f>IF(E4379="Oligochaeta",1.05*(3.14*(0.25^2)*J4379)*0.15,"")</f>
        <v>1.3909218750000001E-2</v>
      </c>
      <c r="L4379" s="2">
        <f t="array" ref="L4379">INDEX(LookupTables!$J$3:$J$30,MATCH(D4379&amp;E4379,LookupTables!$H$3:$H$30&amp;LookupTables!$I$3:$I$30),0)</f>
        <v>8.2000000000000007E-3</v>
      </c>
      <c r="M4379" s="2">
        <f t="array" ref="M4379">INDEX(LookupTables!$K$3:$K$30,MATCH(D4379&amp;E4379,LookupTables!$H$3:$H$30&amp;LookupTables!$I$3:$I$30),0)</f>
        <v>2.8130000000000002</v>
      </c>
      <c r="N4379" s="2">
        <f>IF(K4379="",L4379*(J4379^M4379),J4379)</f>
        <v>0.45</v>
      </c>
    </row>
    <row r="4380" spans="1:14" ht="15.75" customHeight="1" x14ac:dyDescent="0.25">
      <c r="A4380" s="23" t="s">
        <v>152</v>
      </c>
      <c r="B4380" s="23">
        <v>2020</v>
      </c>
      <c r="C4380" s="28" t="s">
        <v>2</v>
      </c>
      <c r="D4380" s="23" t="s">
        <v>22</v>
      </c>
      <c r="E4380" s="23" t="s">
        <v>52</v>
      </c>
      <c r="F4380" s="50">
        <v>0.45</v>
      </c>
      <c r="G4380" s="44" t="e">
        <f t="array" ref="G4380">INDEX(LookupTables!$D$3:$D$100,MATCH(C4380&amp;D4380&amp;E4380,LookupTables!$A$3:$A$100&amp;LookupTables!$B$3:$B$100&amp;LookupTables!$C$3:$C$100,0))</f>
        <v>#N/A</v>
      </c>
      <c r="H4380" s="44" t="e">
        <f t="array" ref="H4380">INDEX(LookupTables!$E$3:$E$100,MATCH(C4380&amp;D4380&amp;E4380,LookupTables!$A$3:$A$100&amp;LookupTables!$B$3:$B$100&amp;LookupTables!$C$3:$C$100,0))</f>
        <v>#N/A</v>
      </c>
      <c r="I4380">
        <v>0.30139466701075401</v>
      </c>
      <c r="J4380" s="44">
        <f>IF(F4380="NA",ABS(_xlfn.NORM.INV(I4380,G4380,H4380)),F4380)</f>
        <v>0.45</v>
      </c>
      <c r="K4380" s="2" t="str">
        <f>IF(E4380="Oligochaeta",1.05*(3.14*(0.25^2)*J4380)*0.15,"")</f>
        <v/>
      </c>
      <c r="L4380" s="2">
        <f t="array" ref="L4380">INDEX(LookupTables!$J$3:$J$31,MATCH(D4380&amp;E4380,LookupTables!$H$3:$H$31&amp;LookupTables!$I$3:$I$31,0))</f>
        <v>7.4000000000000003E-3</v>
      </c>
      <c r="M4380" s="2">
        <f t="array" ref="M4380">INDEX(LookupTables!$K$3:$K$31,MATCH(D4380&amp;E4380,LookupTables!$H$3:$H$31&amp;LookupTables!$I$3:$I$31,0))</f>
        <v>2.7410000000000001</v>
      </c>
      <c r="N4380" s="2">
        <f>IF(K4380="",L4380*(J4380^M4380),J4380)</f>
        <v>8.2925332200884533E-4</v>
      </c>
    </row>
    <row r="4381" spans="1:14" ht="15.75" customHeight="1" x14ac:dyDescent="0.25">
      <c r="A4381" s="25" t="s">
        <v>152</v>
      </c>
      <c r="B4381" s="25">
        <v>2018</v>
      </c>
      <c r="C4381" s="25" t="s">
        <v>13</v>
      </c>
      <c r="D4381" s="25" t="s">
        <v>22</v>
      </c>
      <c r="E4381" s="25" t="s">
        <v>52</v>
      </c>
      <c r="F4381" s="50">
        <v>0.45</v>
      </c>
      <c r="G4381" s="44" t="e">
        <f t="array" ref="G4381">INDEX(LookupTables!$D$3:$D$100,MATCH(C4381&amp;D4381&amp;E4381,LookupTables!$A$3:$A$100&amp;LookupTables!$B$3:$B$100&amp;LookupTables!$C$3:$C$100,0))</f>
        <v>#N/A</v>
      </c>
      <c r="H4381" s="44" t="e">
        <f t="array" ref="H4381">INDEX(LookupTables!$E$3:$E$100,MATCH(C4381&amp;D4381&amp;E4381,LookupTables!$A$3:$A$100&amp;LookupTables!$B$3:$B$100&amp;LookupTables!$C$3:$C$100,0))</f>
        <v>#N/A</v>
      </c>
      <c r="I4381">
        <v>0.32178046251647202</v>
      </c>
      <c r="J4381" s="44">
        <f>IF(F4381="NA",ABS(_xlfn.NORM.INV(I4381,G4381,H4381)),F4381)</f>
        <v>0.45</v>
      </c>
      <c r="K4381" s="2" t="str">
        <f>IF(E4381="Oligochaeta",1.05*(3.14*(0.25^2)*J4381)*0.15,"")</f>
        <v/>
      </c>
      <c r="L4381" s="2">
        <f t="array" ref="L4381">INDEX(LookupTables!$J$3:$J$30,MATCH(D4381&amp;E4381,LookupTables!$H$3:$H$30&amp;LookupTables!$I$3:$I$30),0)</f>
        <v>6.1999999999999998E-3</v>
      </c>
      <c r="M4381" s="2">
        <f t="array" ref="M4381">INDEX(LookupTables!$K$3:$K$30,MATCH(D4381&amp;E4381,LookupTables!$H$3:$H$30&amp;LookupTables!$I$3:$I$30),0)</f>
        <v>2.7867000000000002</v>
      </c>
      <c r="N4381" s="2">
        <f>IF(K4381="",L4381*(J4381^M4381),J4381)</f>
        <v>6.6988306947546197E-4</v>
      </c>
    </row>
    <row r="4382" spans="1:14" ht="15.75" customHeight="1" x14ac:dyDescent="0.25">
      <c r="A4382" s="27" t="s">
        <v>152</v>
      </c>
      <c r="B4382" s="27">
        <v>2020</v>
      </c>
      <c r="C4382" s="28" t="s">
        <v>2</v>
      </c>
      <c r="D4382" s="25" t="s">
        <v>22</v>
      </c>
      <c r="E4382" s="25" t="s">
        <v>52</v>
      </c>
      <c r="F4382" s="50">
        <v>0.45</v>
      </c>
      <c r="G4382" s="44" t="e">
        <f t="array" ref="G4382">INDEX(LookupTables!$D$3:$D$100,MATCH(C4382&amp;D4382&amp;E4382,LookupTables!$A$3:$A$100&amp;LookupTables!$B$3:$B$100&amp;LookupTables!$C$3:$C$100,0))</f>
        <v>#N/A</v>
      </c>
      <c r="H4382" s="44" t="e">
        <f t="array" ref="H4382">INDEX(LookupTables!$E$3:$E$100,MATCH(C4382&amp;D4382&amp;E4382,LookupTables!$A$3:$A$100&amp;LookupTables!$B$3:$B$100&amp;LookupTables!$C$3:$C$100,0))</f>
        <v>#N/A</v>
      </c>
      <c r="I4382">
        <v>0.54291071509942401</v>
      </c>
      <c r="J4382" s="44">
        <f>IF(F4382="NA",ABS(_xlfn.NORM.INV(I4382,G4382,H4382)),F4382)</f>
        <v>0.45</v>
      </c>
      <c r="K4382" s="2" t="str">
        <f>IF(E4382="Oligochaeta",1.05*(3.14*(0.25^2)*J4382)*0.15,"")</f>
        <v/>
      </c>
      <c r="L4382" s="2">
        <f t="array" ref="L4382">INDEX(LookupTables!$J$3:$J$30,MATCH(D4382&amp;E4382,LookupTables!$H$3:$H$30&amp;LookupTables!$I$3:$I$30),0)</f>
        <v>6.1999999999999998E-3</v>
      </c>
      <c r="M4382" s="2">
        <f t="array" ref="M4382">INDEX(LookupTables!$K$3:$K$30,MATCH(D4382&amp;E4382,LookupTables!$H$3:$H$30&amp;LookupTables!$I$3:$I$30),0)</f>
        <v>2.7867000000000002</v>
      </c>
      <c r="N4382" s="2">
        <f>IF(K4382="",L4382*(J4382^M4382),J4382)</f>
        <v>6.6988306947546197E-4</v>
      </c>
    </row>
    <row r="4383" spans="1:14" ht="15.75" customHeight="1" x14ac:dyDescent="0.25">
      <c r="A4383" s="23" t="s">
        <v>152</v>
      </c>
      <c r="B4383" s="23">
        <v>2023</v>
      </c>
      <c r="C4383" s="23" t="s">
        <v>2</v>
      </c>
      <c r="D4383" s="23" t="s">
        <v>22</v>
      </c>
      <c r="E4383" s="23" t="s">
        <v>52</v>
      </c>
      <c r="F4383" s="50">
        <v>0.45</v>
      </c>
      <c r="G4383" s="44" t="e">
        <f t="array" ref="G4383">INDEX(LookupTables!$D$3:$D$100,MATCH(C4383&amp;D4383&amp;E4383,LookupTables!$A$3:$A$100&amp;LookupTables!$B$3:$B$100&amp;LookupTables!$C$3:$C$100,0))</f>
        <v>#N/A</v>
      </c>
      <c r="H4383" s="44" t="e">
        <f t="array" ref="H4383">INDEX(LookupTables!$E$3:$E$100,MATCH(C4383&amp;D4383&amp;E4383,LookupTables!$A$3:$A$100&amp;LookupTables!$B$3:$B$100&amp;LookupTables!$C$3:$C$100,0))</f>
        <v>#N/A</v>
      </c>
      <c r="I4383">
        <v>0.35875492077320797</v>
      </c>
      <c r="J4383" s="44">
        <f>IF(F4383="NA",ABS(_xlfn.NORM.INV(I4383,G4383,H4383)),F4383)</f>
        <v>0.45</v>
      </c>
      <c r="K4383" s="2" t="str">
        <f>IF(E4383="Oligochaeta",1.05*(3.14*(0.25^2)*J4383)*0.15,"")</f>
        <v/>
      </c>
      <c r="L4383" s="2">
        <f t="array" ref="L4383">INDEX(LookupTables!$J$3:$J$30,MATCH(D4383&amp;E4383,LookupTables!$H$3:$H$30&amp;LookupTables!$I$3:$I$30),0)</f>
        <v>6.1999999999999998E-3</v>
      </c>
      <c r="M4383" s="2">
        <f t="array" ref="M4383">INDEX(LookupTables!$K$3:$K$30,MATCH(D4383&amp;E4383,LookupTables!$H$3:$H$30&amp;LookupTables!$I$3:$I$30),0)</f>
        <v>2.7867000000000002</v>
      </c>
      <c r="N4383" s="2">
        <f>IF(K4383="",L4383*(J4383^M4383),J4383)</f>
        <v>6.6988306947546197E-4</v>
      </c>
    </row>
    <row r="4384" spans="1:14" ht="15.75" customHeight="1" x14ac:dyDescent="0.25">
      <c r="A4384" s="27" t="s">
        <v>152</v>
      </c>
      <c r="B4384" s="27">
        <v>2021</v>
      </c>
      <c r="C4384" s="28" t="s">
        <v>6</v>
      </c>
      <c r="D4384" s="25" t="s">
        <v>10</v>
      </c>
      <c r="E4384" s="25" t="s">
        <v>12</v>
      </c>
      <c r="F4384" s="50">
        <v>0.45</v>
      </c>
      <c r="G4384" s="44">
        <f t="array" ref="G4384">INDEX(LookupTables!$D$3:$D$100,MATCH(C4384&amp;D4384&amp;E4384,LookupTables!$A$3:$A$100&amp;LookupTables!$B$3:$B$100&amp;LookupTables!$C$3:$C$100,0))</f>
        <v>3.3852459016393399</v>
      </c>
      <c r="H4384" s="44">
        <f t="array" ref="H4384">INDEX(LookupTables!$E$3:$E$100,MATCH(C4384&amp;D4384&amp;E4384,LookupTables!$A$3:$A$100&amp;LookupTables!$B$3:$B$100&amp;LookupTables!$C$3:$C$100,0))</f>
        <v>1.88708845356932</v>
      </c>
      <c r="I4384">
        <v>0.61422840435989201</v>
      </c>
      <c r="J4384" s="44">
        <f>IF(F4384="NA",ABS(_xlfn.NORM.INV(I4384,G4384,H4384)),F4384)</f>
        <v>0.45</v>
      </c>
      <c r="K4384" s="2" t="str">
        <f>IF(E4384="Oligochaeta",1.05*(3.14*(0.25^2)*J4384)*0.15,"")</f>
        <v/>
      </c>
      <c r="L4384" s="2">
        <f t="array" ref="L4384">INDEX(LookupTables!$J$3:$J$31,MATCH(D4384&amp;E4384,LookupTables!$H$3:$H$31&amp;LookupTables!$I$3:$I$31,0))</f>
        <v>5.4000000000000003E-3</v>
      </c>
      <c r="M4384" s="2">
        <f t="array" ref="M4384">INDEX(LookupTables!$K$3:$K$31,MATCH(D4384&amp;E4384,LookupTables!$H$3:$H$31&amp;LookupTables!$I$3:$I$31,0))</f>
        <v>2.7719999999999998</v>
      </c>
      <c r="N4384" s="2">
        <f>IF(K4384="",L4384*(J4384^M4384),J4384)</f>
        <v>5.9033542873819403E-4</v>
      </c>
    </row>
    <row r="4385" spans="1:14" ht="15.75" customHeight="1" x14ac:dyDescent="0.25">
      <c r="A4385" s="23" t="s">
        <v>152</v>
      </c>
      <c r="B4385" s="23">
        <v>2021</v>
      </c>
      <c r="C4385" s="28" t="s">
        <v>6</v>
      </c>
      <c r="D4385" s="23" t="s">
        <v>10</v>
      </c>
      <c r="E4385" s="23" t="s">
        <v>12</v>
      </c>
      <c r="F4385" s="50">
        <v>0.45</v>
      </c>
      <c r="G4385" s="44">
        <f t="array" ref="G4385">INDEX(LookupTables!$D$3:$D$100,MATCH(C4385&amp;D4385&amp;E4385,LookupTables!$A$3:$A$100&amp;LookupTables!$B$3:$B$100&amp;LookupTables!$C$3:$C$100,0))</f>
        <v>3.3852459016393399</v>
      </c>
      <c r="H4385" s="44">
        <f t="array" ref="H4385">INDEX(LookupTables!$E$3:$E$100,MATCH(C4385&amp;D4385&amp;E4385,LookupTables!$A$3:$A$100&amp;LookupTables!$B$3:$B$100&amp;LookupTables!$C$3:$C$100,0))</f>
        <v>1.88708845356932</v>
      </c>
      <c r="I4385">
        <v>0.353313010302372</v>
      </c>
      <c r="J4385" s="44">
        <f>IF(F4385="NA",ABS(_xlfn.NORM.INV(I4385,G4385,H4385)),F4385)</f>
        <v>0.45</v>
      </c>
      <c r="K4385" s="2" t="str">
        <f>IF(E4385="Oligochaeta",1.05*(3.14*(0.25^2)*J4385)*0.15,"")</f>
        <v/>
      </c>
      <c r="L4385" s="2">
        <f t="array" ref="L4385">INDEX(LookupTables!$J$3:$J$31,MATCH(D4385&amp;E4385,LookupTables!$H$3:$H$31&amp;LookupTables!$I$3:$I$31,0))</f>
        <v>5.4000000000000003E-3</v>
      </c>
      <c r="M4385" s="2">
        <f t="array" ref="M4385">INDEX(LookupTables!$K$3:$K$31,MATCH(D4385&amp;E4385,LookupTables!$H$3:$H$31&amp;LookupTables!$I$3:$I$31,0))</f>
        <v>2.7719999999999998</v>
      </c>
      <c r="N4385" s="2">
        <f>IF(K4385="",L4385*(J4385^M4385),J4385)</f>
        <v>5.9033542873819403E-4</v>
      </c>
    </row>
    <row r="4386" spans="1:14" ht="15.75" customHeight="1" x14ac:dyDescent="0.25">
      <c r="A4386" s="23" t="s">
        <v>152</v>
      </c>
      <c r="B4386" s="23">
        <v>2018</v>
      </c>
      <c r="C4386" s="28" t="s">
        <v>2</v>
      </c>
      <c r="D4386" s="23" t="s">
        <v>10</v>
      </c>
      <c r="E4386" s="23" t="s">
        <v>12</v>
      </c>
      <c r="F4386" s="50">
        <v>0.45</v>
      </c>
      <c r="G4386" s="44">
        <f t="array" ref="G4386">INDEX(LookupTables!$D$3:$D$100,MATCH(C4386&amp;D4386&amp;E4386,LookupTables!$A$3:$A$100&amp;LookupTables!$B$3:$B$100&amp;LookupTables!$C$3:$C$100,0))</f>
        <v>3.4790209790209801</v>
      </c>
      <c r="H4386" s="44">
        <f t="array" ref="H4386">INDEX(LookupTables!$E$3:$E$100,MATCH(C4386&amp;D4386&amp;E4386,LookupTables!$A$3:$A$100&amp;LookupTables!$B$3:$B$100&amp;LookupTables!$C$3:$C$100,0))</f>
        <v>1.5922985858201999</v>
      </c>
      <c r="I4386">
        <v>0.62124828435480595</v>
      </c>
      <c r="J4386" s="44">
        <f>IF(F4386="NA",ABS(_xlfn.NORM.INV(I4386,G4386,H4386)),F4386)</f>
        <v>0.45</v>
      </c>
      <c r="K4386" s="2" t="str">
        <f>IF(E4386="Oligochaeta",1.05*(3.14*(0.25^2)*J4386)*0.15,"")</f>
        <v/>
      </c>
      <c r="L4386" s="2">
        <f t="array" ref="L4386">INDEX(LookupTables!$J$3:$J$31,MATCH(D4386&amp;E4386,LookupTables!$H$3:$H$31&amp;LookupTables!$I$3:$I$31,0))</f>
        <v>5.4000000000000003E-3</v>
      </c>
      <c r="M4386" s="2">
        <f t="array" ref="M4386">INDEX(LookupTables!$K$3:$K$31,MATCH(D4386&amp;E4386,LookupTables!$H$3:$H$31&amp;LookupTables!$I$3:$I$31,0))</f>
        <v>2.7719999999999998</v>
      </c>
      <c r="N4386" s="2">
        <f>IF(K4386="",L4386*(J4386^M4386),J4386)</f>
        <v>5.9033542873819403E-4</v>
      </c>
    </row>
    <row r="4387" spans="1:14" ht="15.75" customHeight="1" x14ac:dyDescent="0.25">
      <c r="A4387" s="23" t="s">
        <v>152</v>
      </c>
      <c r="B4387" s="23">
        <v>2018</v>
      </c>
      <c r="C4387" s="28" t="s">
        <v>2</v>
      </c>
      <c r="D4387" s="23" t="s">
        <v>10</v>
      </c>
      <c r="E4387" s="23" t="s">
        <v>12</v>
      </c>
      <c r="F4387" s="50">
        <v>0.45</v>
      </c>
      <c r="G4387" s="44">
        <f t="array" ref="G4387">INDEX(LookupTables!$D$3:$D$100,MATCH(C4387&amp;D4387&amp;E4387,LookupTables!$A$3:$A$100&amp;LookupTables!$B$3:$B$100&amp;LookupTables!$C$3:$C$100,0))</f>
        <v>3.4790209790209801</v>
      </c>
      <c r="H4387" s="44">
        <f t="array" ref="H4387">INDEX(LookupTables!$E$3:$E$100,MATCH(C4387&amp;D4387&amp;E4387,LookupTables!$A$3:$A$100&amp;LookupTables!$B$3:$B$100&amp;LookupTables!$C$3:$C$100,0))</f>
        <v>1.5922985858201999</v>
      </c>
      <c r="I4387">
        <v>0.44812629185616998</v>
      </c>
      <c r="J4387" s="44">
        <f>IF(F4387="NA",ABS(_xlfn.NORM.INV(I4387,G4387,H4387)),F4387)</f>
        <v>0.45</v>
      </c>
      <c r="K4387" s="2" t="str">
        <f>IF(E4387="Oligochaeta",1.05*(3.14*(0.25^2)*J4387)*0.15,"")</f>
        <v/>
      </c>
      <c r="L4387" s="2">
        <f t="array" ref="L4387">INDEX(LookupTables!$J$3:$J$31,MATCH(D4387&amp;E4387,LookupTables!$H$3:$H$31&amp;LookupTables!$I$3:$I$31,0))</f>
        <v>5.4000000000000003E-3</v>
      </c>
      <c r="M4387" s="2">
        <f t="array" ref="M4387">INDEX(LookupTables!$K$3:$K$31,MATCH(D4387&amp;E4387,LookupTables!$H$3:$H$31&amp;LookupTables!$I$3:$I$31,0))</f>
        <v>2.7719999999999998</v>
      </c>
      <c r="N4387" s="2">
        <f>IF(K4387="",L4387*(J4387^M4387),J4387)</f>
        <v>5.9033542873819403E-4</v>
      </c>
    </row>
    <row r="4388" spans="1:14" ht="15.75" customHeight="1" x14ac:dyDescent="0.25">
      <c r="A4388" s="23" t="s">
        <v>152</v>
      </c>
      <c r="B4388" s="23">
        <v>2018</v>
      </c>
      <c r="C4388" s="28" t="s">
        <v>2</v>
      </c>
      <c r="D4388" s="23" t="s">
        <v>10</v>
      </c>
      <c r="E4388" s="23" t="s">
        <v>12</v>
      </c>
      <c r="F4388" s="50">
        <v>0.45</v>
      </c>
      <c r="G4388" s="44">
        <f t="array" ref="G4388">INDEX(LookupTables!$D$3:$D$100,MATCH(C4388&amp;D4388&amp;E4388,LookupTables!$A$3:$A$100&amp;LookupTables!$B$3:$B$100&amp;LookupTables!$C$3:$C$100,0))</f>
        <v>3.4790209790209801</v>
      </c>
      <c r="H4388" s="44">
        <f t="array" ref="H4388">INDEX(LookupTables!$E$3:$E$100,MATCH(C4388&amp;D4388&amp;E4388,LookupTables!$A$3:$A$100&amp;LookupTables!$B$3:$B$100&amp;LookupTables!$C$3:$C$100,0))</f>
        <v>1.5922985858201999</v>
      </c>
      <c r="I4388">
        <v>0.72354461078066401</v>
      </c>
      <c r="J4388" s="44">
        <f>IF(F4388="NA",ABS(_xlfn.NORM.INV(I4388,G4388,H4388)),F4388)</f>
        <v>0.45</v>
      </c>
      <c r="K4388" s="2" t="str">
        <f>IF(E4388="Oligochaeta",1.05*(3.14*(0.25^2)*J4388)*0.15,"")</f>
        <v/>
      </c>
      <c r="L4388" s="2">
        <f t="array" ref="L4388">INDEX(LookupTables!$J$3:$J$30,MATCH(D4388&amp;E4388,LookupTables!$H$3:$H$30&amp;LookupTables!$I$3:$I$30),0)</f>
        <v>5.4000000000000003E-3</v>
      </c>
      <c r="M4388" s="2">
        <f t="array" ref="M4388">INDEX(LookupTables!$K$3:$K$30,MATCH(D4388&amp;E4388,LookupTables!$H$3:$H$30&amp;LookupTables!$I$3:$I$30),0)</f>
        <v>2.7719999999999998</v>
      </c>
      <c r="N4388" s="2">
        <f>IF(K4388="",L4388*(J4388^M4388),J4388)</f>
        <v>5.9033542873819403E-4</v>
      </c>
    </row>
    <row r="4389" spans="1:14" ht="15.75" customHeight="1" x14ac:dyDescent="0.25">
      <c r="A4389" s="23" t="s">
        <v>152</v>
      </c>
      <c r="B4389" s="23">
        <v>2018</v>
      </c>
      <c r="C4389" s="28" t="s">
        <v>2</v>
      </c>
      <c r="D4389" s="23" t="s">
        <v>10</v>
      </c>
      <c r="E4389" s="23" t="s">
        <v>12</v>
      </c>
      <c r="F4389" s="50">
        <v>0.45</v>
      </c>
      <c r="G4389" s="44">
        <f t="array" ref="G4389">INDEX(LookupTables!$D$3:$D$100,MATCH(C4389&amp;D4389&amp;E4389,LookupTables!$A$3:$A$100&amp;LookupTables!$B$3:$B$100&amp;LookupTables!$C$3:$C$100,0))</f>
        <v>3.4790209790209801</v>
      </c>
      <c r="H4389" s="44">
        <f t="array" ref="H4389">INDEX(LookupTables!$E$3:$E$100,MATCH(C4389&amp;D4389&amp;E4389,LookupTables!$A$3:$A$100&amp;LookupTables!$B$3:$B$100&amp;LookupTables!$C$3:$C$100,0))</f>
        <v>1.5922985858201999</v>
      </c>
      <c r="I4389">
        <v>0.49711305100936398</v>
      </c>
      <c r="J4389" s="44">
        <f>IF(F4389="NA",ABS(_xlfn.NORM.INV(I4389,G4389,H4389)),F4389)</f>
        <v>0.45</v>
      </c>
      <c r="K4389" s="2" t="str">
        <f>IF(E4389="Oligochaeta",1.05*(3.14*(0.25^2)*J4389)*0.15,"")</f>
        <v/>
      </c>
      <c r="L4389" s="2">
        <f t="array" ref="L4389">INDEX(LookupTables!$J$3:$J$31,MATCH(D4389&amp;E4389,LookupTables!$H$3:$H$31&amp;LookupTables!$I$3:$I$31,0))</f>
        <v>5.4000000000000003E-3</v>
      </c>
      <c r="M4389" s="2">
        <f t="array" ref="M4389">INDEX(LookupTables!$K$3:$K$31,MATCH(D4389&amp;E4389,LookupTables!$H$3:$H$31&amp;LookupTables!$I$3:$I$31,0))</f>
        <v>2.7719999999999998</v>
      </c>
      <c r="N4389" s="2">
        <f>IF(K4389="",L4389*(J4389^M4389),J4389)</f>
        <v>5.9033542873819403E-4</v>
      </c>
    </row>
    <row r="4390" spans="1:14" ht="15.75" customHeight="1" x14ac:dyDescent="0.25">
      <c r="A4390" s="23" t="s">
        <v>152</v>
      </c>
      <c r="B4390" s="23">
        <v>2018</v>
      </c>
      <c r="C4390" s="28" t="s">
        <v>2</v>
      </c>
      <c r="D4390" s="23" t="s">
        <v>10</v>
      </c>
      <c r="E4390" s="23" t="s">
        <v>12</v>
      </c>
      <c r="F4390" s="50">
        <v>0.45</v>
      </c>
      <c r="G4390" s="44">
        <f t="array" ref="G4390">INDEX(LookupTables!$D$3:$D$100,MATCH(C4390&amp;D4390&amp;E4390,LookupTables!$A$3:$A$100&amp;LookupTables!$B$3:$B$100&amp;LookupTables!$C$3:$C$100,0))</f>
        <v>3.4790209790209801</v>
      </c>
      <c r="H4390" s="44">
        <f t="array" ref="H4390">INDEX(LookupTables!$E$3:$E$100,MATCH(C4390&amp;D4390&amp;E4390,LookupTables!$A$3:$A$100&amp;LookupTables!$B$3:$B$100&amp;LookupTables!$C$3:$C$100,0))</f>
        <v>1.5922985858201999</v>
      </c>
      <c r="I4390">
        <v>0.50280650483910005</v>
      </c>
      <c r="J4390" s="44">
        <f>IF(F4390="NA",ABS(_xlfn.NORM.INV(I4390,G4390,H4390)),F4390)</f>
        <v>0.45</v>
      </c>
      <c r="K4390" s="2" t="str">
        <f>IF(E4390="Oligochaeta",1.05*(3.14*(0.25^2)*J4390)*0.15,"")</f>
        <v/>
      </c>
      <c r="L4390" s="2">
        <f t="array" ref="L4390">INDEX(LookupTables!$J$3:$J$31,MATCH(D4390&amp;E4390,LookupTables!$H$3:$H$31&amp;LookupTables!$I$3:$I$31,0))</f>
        <v>5.4000000000000003E-3</v>
      </c>
      <c r="M4390" s="2">
        <f t="array" ref="M4390">INDEX(LookupTables!$K$3:$K$31,MATCH(D4390&amp;E4390,LookupTables!$H$3:$H$31&amp;LookupTables!$I$3:$I$31,0))</f>
        <v>2.7719999999999998</v>
      </c>
      <c r="N4390" s="2">
        <f>IF(K4390="",L4390*(J4390^M4390),J4390)</f>
        <v>5.9033542873819403E-4</v>
      </c>
    </row>
    <row r="4391" spans="1:14" ht="15.75" customHeight="1" x14ac:dyDescent="0.25">
      <c r="A4391" s="27" t="s">
        <v>152</v>
      </c>
      <c r="B4391" s="27">
        <v>2020</v>
      </c>
      <c r="C4391" s="28" t="s">
        <v>13</v>
      </c>
      <c r="D4391" s="25" t="s">
        <v>10</v>
      </c>
      <c r="E4391" s="25" t="s">
        <v>12</v>
      </c>
      <c r="F4391" s="50">
        <v>0.45</v>
      </c>
      <c r="G4391" s="44">
        <f t="array" ref="G4391">INDEX(LookupTables!$D$3:$D$100,MATCH(C4391&amp;D4391&amp;E4391,LookupTables!$A$3:$A$100&amp;LookupTables!$B$3:$B$100&amp;LookupTables!$C$3:$C$100,0))</f>
        <v>4.01515151515152</v>
      </c>
      <c r="H4391" s="44">
        <f t="array" ref="H4391">INDEX(LookupTables!$E$3:$E$100,MATCH(C4391&amp;D4391&amp;E4391,LookupTables!$A$3:$A$100&amp;LookupTables!$B$3:$B$100&amp;LookupTables!$C$3:$C$100,0))</f>
        <v>1.2530266388133</v>
      </c>
      <c r="I4391">
        <v>0.45399593224283302</v>
      </c>
      <c r="J4391" s="44">
        <f>IF(F4391="NA",ABS(_xlfn.NORM.INV(I4391,G4391,H4391)),F4391)</f>
        <v>0.45</v>
      </c>
      <c r="K4391" s="2" t="str">
        <f>IF(E4391="Oligochaeta",1.05*(3.14*(0.25^2)*J4391)*0.15,"")</f>
        <v/>
      </c>
      <c r="L4391" s="2">
        <f t="array" ref="L4391">INDEX(LookupTables!$J$3:$J$31,MATCH(D4391&amp;E4391,LookupTables!$H$3:$H$31&amp;LookupTables!$I$3:$I$31,0))</f>
        <v>5.4000000000000003E-3</v>
      </c>
      <c r="M4391" s="2">
        <f t="array" ref="M4391">INDEX(LookupTables!$K$3:$K$31,MATCH(D4391&amp;E4391,LookupTables!$H$3:$H$31&amp;LookupTables!$I$3:$I$31,0))</f>
        <v>2.7719999999999998</v>
      </c>
      <c r="N4391" s="2">
        <f>IF(K4391="",L4391*(J4391^M4391),J4391)</f>
        <v>5.9033542873819403E-4</v>
      </c>
    </row>
    <row r="4392" spans="1:14" ht="15.75" customHeight="1" x14ac:dyDescent="0.25">
      <c r="A4392" s="27" t="s">
        <v>152</v>
      </c>
      <c r="B4392" s="27">
        <v>2020</v>
      </c>
      <c r="C4392" s="28" t="s">
        <v>13</v>
      </c>
      <c r="D4392" s="25" t="s">
        <v>10</v>
      </c>
      <c r="E4392" s="25" t="s">
        <v>12</v>
      </c>
      <c r="F4392" s="50">
        <v>0.45</v>
      </c>
      <c r="G4392" s="44">
        <f t="array" ref="G4392">INDEX(LookupTables!$D$3:$D$100,MATCH(C4392&amp;D4392&amp;E4392,LookupTables!$A$3:$A$100&amp;LookupTables!$B$3:$B$100&amp;LookupTables!$C$3:$C$100,0))</f>
        <v>4.01515151515152</v>
      </c>
      <c r="H4392" s="44">
        <f t="array" ref="H4392">INDEX(LookupTables!$E$3:$E$100,MATCH(C4392&amp;D4392&amp;E4392,LookupTables!$A$3:$A$100&amp;LookupTables!$B$3:$B$100&amp;LookupTables!$C$3:$C$100,0))</f>
        <v>1.2530266388133</v>
      </c>
      <c r="I4392">
        <v>0.52587768947705604</v>
      </c>
      <c r="J4392" s="44">
        <f>IF(F4392="NA",ABS(_xlfn.NORM.INV(I4392,G4392,H4392)),F4392)</f>
        <v>0.45</v>
      </c>
      <c r="K4392" s="2" t="str">
        <f>IF(E4392="Oligochaeta",1.05*(3.14*(0.25^2)*J4392)*0.15,"")</f>
        <v/>
      </c>
      <c r="L4392" s="2">
        <f t="array" ref="L4392">INDEX(LookupTables!$J$3:$J$31,MATCH(D4392&amp;E4392,LookupTables!$H$3:$H$31&amp;LookupTables!$I$3:$I$31,0))</f>
        <v>5.4000000000000003E-3</v>
      </c>
      <c r="M4392" s="2">
        <f t="array" ref="M4392">INDEX(LookupTables!$K$3:$K$31,MATCH(D4392&amp;E4392,LookupTables!$H$3:$H$31&amp;LookupTables!$I$3:$I$31,0))</f>
        <v>2.7719999999999998</v>
      </c>
      <c r="N4392" s="2">
        <f>IF(K4392="",L4392*(J4392^M4392),J4392)</f>
        <v>5.9033542873819403E-4</v>
      </c>
    </row>
    <row r="4393" spans="1:14" ht="15.75" customHeight="1" x14ac:dyDescent="0.25">
      <c r="A4393" s="23" t="s">
        <v>152</v>
      </c>
      <c r="B4393" s="23">
        <v>2020</v>
      </c>
      <c r="C4393" s="28" t="s">
        <v>13</v>
      </c>
      <c r="D4393" s="23" t="s">
        <v>10</v>
      </c>
      <c r="E4393" s="23" t="s">
        <v>12</v>
      </c>
      <c r="F4393" s="50">
        <v>0.45</v>
      </c>
      <c r="G4393" s="44">
        <f t="array" ref="G4393">INDEX(LookupTables!$D$3:$D$100,MATCH(C4393&amp;D4393&amp;E4393,LookupTables!$A$3:$A$100&amp;LookupTables!$B$3:$B$100&amp;LookupTables!$C$3:$C$100,0))</f>
        <v>4.01515151515152</v>
      </c>
      <c r="H4393" s="44">
        <f t="array" ref="H4393">INDEX(LookupTables!$E$3:$E$100,MATCH(C4393&amp;D4393&amp;E4393,LookupTables!$A$3:$A$100&amp;LookupTables!$B$3:$B$100&amp;LookupTables!$C$3:$C$100,0))</f>
        <v>1.2530266388133</v>
      </c>
      <c r="I4393">
        <v>0.32679624529555401</v>
      </c>
      <c r="J4393" s="44">
        <f>IF(F4393="NA",ABS(_xlfn.NORM.INV(I4393,G4393,H4393)),F4393)</f>
        <v>0.45</v>
      </c>
      <c r="K4393" s="2" t="str">
        <f>IF(E4393="Oligochaeta",1.05*(3.14*(0.25^2)*J4393)*0.15,"")</f>
        <v/>
      </c>
      <c r="L4393" s="2">
        <f t="array" ref="L4393">INDEX(LookupTables!$J$3:$J$31,MATCH(D4393&amp;E4393,LookupTables!$H$3:$H$31&amp;LookupTables!$I$3:$I$31,0))</f>
        <v>5.4000000000000003E-3</v>
      </c>
      <c r="M4393" s="2">
        <f t="array" ref="M4393">INDEX(LookupTables!$K$3:$K$31,MATCH(D4393&amp;E4393,LookupTables!$H$3:$H$31&amp;LookupTables!$I$3:$I$31,0))</f>
        <v>2.7719999999999998</v>
      </c>
      <c r="N4393" s="2">
        <f>IF(K4393="",L4393*(J4393^M4393),J4393)</f>
        <v>5.9033542873819403E-4</v>
      </c>
    </row>
    <row r="4394" spans="1:14" ht="15.75" customHeight="1" x14ac:dyDescent="0.25">
      <c r="A4394" s="23" t="s">
        <v>152</v>
      </c>
      <c r="B4394" s="23">
        <v>2020</v>
      </c>
      <c r="C4394" s="28" t="s">
        <v>13</v>
      </c>
      <c r="D4394" s="23" t="s">
        <v>10</v>
      </c>
      <c r="E4394" s="23" t="s">
        <v>12</v>
      </c>
      <c r="F4394" s="50">
        <v>0.45</v>
      </c>
      <c r="G4394" s="44">
        <f t="array" ref="G4394">INDEX(LookupTables!$D$3:$D$100,MATCH(C4394&amp;D4394&amp;E4394,LookupTables!$A$3:$A$100&amp;LookupTables!$B$3:$B$100&amp;LookupTables!$C$3:$C$100,0))</f>
        <v>4.01515151515152</v>
      </c>
      <c r="H4394" s="44">
        <f t="array" ref="H4394">INDEX(LookupTables!$E$3:$E$100,MATCH(C4394&amp;D4394&amp;E4394,LookupTables!$A$3:$A$100&amp;LookupTables!$B$3:$B$100&amp;LookupTables!$C$3:$C$100,0))</f>
        <v>1.2530266388133</v>
      </c>
      <c r="I4394">
        <v>0.626042922842316</v>
      </c>
      <c r="J4394" s="44">
        <f>IF(F4394="NA",ABS(_xlfn.NORM.INV(I4394,G4394,H4394)),F4394)</f>
        <v>0.45</v>
      </c>
      <c r="K4394" s="2" t="str">
        <f>IF(E4394="Oligochaeta",1.05*(3.14*(0.25^2)*J4394)*0.15,"")</f>
        <v/>
      </c>
      <c r="L4394" s="2">
        <f t="array" ref="L4394">INDEX(LookupTables!$J$3:$J$31,MATCH(D4394&amp;E4394,LookupTables!$H$3:$H$31&amp;LookupTables!$I$3:$I$31,0))</f>
        <v>5.4000000000000003E-3</v>
      </c>
      <c r="M4394" s="2">
        <f t="array" ref="M4394">INDEX(LookupTables!$K$3:$K$31,MATCH(D4394&amp;E4394,LookupTables!$H$3:$H$31&amp;LookupTables!$I$3:$I$31,0))</f>
        <v>2.7719999999999998</v>
      </c>
      <c r="N4394" s="2">
        <f>IF(K4394="",L4394*(J4394^M4394),J4394)</f>
        <v>5.9033542873819403E-4</v>
      </c>
    </row>
    <row r="4395" spans="1:14" ht="15.75" customHeight="1" x14ac:dyDescent="0.25">
      <c r="A4395" s="25" t="s">
        <v>152</v>
      </c>
      <c r="B4395" s="25">
        <v>2022</v>
      </c>
      <c r="C4395" s="28" t="s">
        <v>7</v>
      </c>
      <c r="D4395" s="25" t="s">
        <v>10</v>
      </c>
      <c r="E4395" s="25" t="s">
        <v>12</v>
      </c>
      <c r="F4395" s="50">
        <v>0.45</v>
      </c>
      <c r="G4395" s="44">
        <f t="array" ref="G4395">INDEX(LookupTables!$D$3:$D$100,MATCH(C4395&amp;D4395&amp;E4395,LookupTables!$A$3:$A$100&amp;LookupTables!$B$3:$B$100&amp;LookupTables!$C$3:$C$100,0))</f>
        <v>4.1176470588235299</v>
      </c>
      <c r="H4395" s="44">
        <f t="array" ref="H4395">INDEX(LookupTables!$E$3:$E$100,MATCH(C4395&amp;D4395&amp;E4395,LookupTables!$A$3:$A$100&amp;LookupTables!$B$3:$B$100&amp;LookupTables!$C$3:$C$100,0))</f>
        <v>1.16012169747022</v>
      </c>
      <c r="I4395">
        <v>0.39956714794970999</v>
      </c>
      <c r="J4395" s="44">
        <f>IF(F4395="NA",ABS(_xlfn.NORM.INV(I4395,G4395,H4395)),F4395)</f>
        <v>0.45</v>
      </c>
      <c r="K4395" s="2" t="str">
        <f>IF(E4395="Oligochaeta",1.05*(3.14*(0.25^2)*J4395)*0.15,"")</f>
        <v/>
      </c>
      <c r="L4395" s="2">
        <f t="array" ref="L4395">INDEX(LookupTables!$J$3:$J$30,MATCH(D4395&amp;E4395,LookupTables!$H$3:$H$30&amp;LookupTables!$I$3:$I$30),0)</f>
        <v>5.4000000000000003E-3</v>
      </c>
      <c r="M4395" s="2">
        <f t="array" ref="M4395">INDEX(LookupTables!$K$3:$K$30,MATCH(D4395&amp;E4395,LookupTables!$H$3:$H$30&amp;LookupTables!$I$3:$I$30),0)</f>
        <v>2.7719999999999998</v>
      </c>
      <c r="N4395" s="2">
        <f>IF(K4395="",L4395*(J4395^M4395),J4395)</f>
        <v>5.9033542873819403E-4</v>
      </c>
    </row>
    <row r="4396" spans="1:14" ht="15.75" customHeight="1" x14ac:dyDescent="0.25">
      <c r="A4396" s="27" t="s">
        <v>152</v>
      </c>
      <c r="B4396" s="27">
        <v>2022</v>
      </c>
      <c r="C4396" s="28" t="s">
        <v>7</v>
      </c>
      <c r="D4396" s="25" t="s">
        <v>10</v>
      </c>
      <c r="E4396" s="25" t="s">
        <v>12</v>
      </c>
      <c r="F4396" s="50">
        <v>0.45</v>
      </c>
      <c r="G4396" s="44">
        <f t="array" ref="G4396">INDEX(LookupTables!$D$3:$D$100,MATCH(C4396&amp;D4396&amp;E4396,LookupTables!$A$3:$A$100&amp;LookupTables!$B$3:$B$100&amp;LookupTables!$C$3:$C$100,0))</f>
        <v>4.1176470588235299</v>
      </c>
      <c r="H4396" s="44">
        <f t="array" ref="H4396">INDEX(LookupTables!$E$3:$E$100,MATCH(C4396&amp;D4396&amp;E4396,LookupTables!$A$3:$A$100&amp;LookupTables!$B$3:$B$100&amp;LookupTables!$C$3:$C$100,0))</f>
        <v>1.16012169747022</v>
      </c>
      <c r="I4396">
        <v>0.71036809217184804</v>
      </c>
      <c r="J4396" s="44">
        <f>IF(F4396="NA",ABS(_xlfn.NORM.INV(I4396,G4396,H4396)),F4396)</f>
        <v>0.45</v>
      </c>
      <c r="K4396" s="2" t="str">
        <f>IF(E4396="Oligochaeta",1.05*(3.14*(0.25^2)*J4396)*0.15,"")</f>
        <v/>
      </c>
      <c r="L4396" s="2">
        <f t="array" ref="L4396">INDEX(LookupTables!$J$3:$J$30,MATCH(D4396&amp;E4396,LookupTables!$H$3:$H$30&amp;LookupTables!$I$3:$I$30),0)</f>
        <v>5.4000000000000003E-3</v>
      </c>
      <c r="M4396" s="2">
        <f t="array" ref="M4396">INDEX(LookupTables!$K$3:$K$30,MATCH(D4396&amp;E4396,LookupTables!$H$3:$H$30&amp;LookupTables!$I$3:$I$30),0)</f>
        <v>2.7719999999999998</v>
      </c>
      <c r="N4396" s="2">
        <f>IF(K4396="",L4396*(J4396^M4396),J4396)</f>
        <v>5.9033542873819403E-4</v>
      </c>
    </row>
    <row r="4397" spans="1:14" ht="15.75" customHeight="1" x14ac:dyDescent="0.25">
      <c r="A4397" s="23" t="s">
        <v>153</v>
      </c>
      <c r="B4397" s="23">
        <v>2017</v>
      </c>
      <c r="C4397" s="28" t="s">
        <v>6</v>
      </c>
      <c r="D4397" s="23" t="s">
        <v>14</v>
      </c>
      <c r="E4397" s="23" t="s">
        <v>15</v>
      </c>
      <c r="F4397" s="50">
        <v>0.45</v>
      </c>
      <c r="G4397" s="44">
        <f t="array" ref="G4397">INDEX(LookupTables!$D$3:$D$100,MATCH(C4397&amp;D4397&amp;E4397,LookupTables!$A$3:$A$100&amp;LookupTables!$B$3:$B$100&amp;LookupTables!$C$3:$C$100,0))</f>
        <v>9.5135135135135105</v>
      </c>
      <c r="H4397" s="44">
        <f t="array" ref="H4397">INDEX(LookupTables!$E$3:$E$100,MATCH(C4397&amp;D4397&amp;E4397,LookupTables!$A$3:$A$100&amp;LookupTables!$B$3:$B$100&amp;LookupTables!$C$3:$C$100,0))</f>
        <v>4.3819175256046501</v>
      </c>
      <c r="I4397">
        <v>0.46699605020694401</v>
      </c>
      <c r="J4397" s="44">
        <f>IF(F4397="NA",ABS(_xlfn.NORM.INV(I4397,G4397,H4397)),F4397)</f>
        <v>0.45</v>
      </c>
      <c r="K4397" s="2" t="str">
        <f>IF(E4397="Oligochaeta",1.05*(3.14*(0.25^2)*J4397)*0.15,"")</f>
        <v/>
      </c>
      <c r="L4397" s="2">
        <f t="array" ref="L4397">INDEX(LookupTables!$J$3:$J$30,MATCH(D4397&amp;E4397,LookupTables!$H$3:$H$30&amp;LookupTables!$I$3:$I$30),0)</f>
        <v>5.1000000000000004E-3</v>
      </c>
      <c r="M4397" s="2">
        <f t="array" ref="M4397">INDEX(LookupTables!$K$3:$K$30,MATCH(D4397&amp;E4397,LookupTables!$H$3:$H$30&amp;LookupTables!$I$3:$I$30),0)</f>
        <v>2.7850000000000001</v>
      </c>
      <c r="N4397" s="2">
        <f>IF(K4397="",L4397*(J4397^M4397),J4397)</f>
        <v>5.5178136214560614E-4</v>
      </c>
    </row>
    <row r="4398" spans="1:14" ht="15.75" customHeight="1" x14ac:dyDescent="0.25">
      <c r="A4398" s="27" t="s">
        <v>184</v>
      </c>
      <c r="B4398" s="27">
        <v>2021</v>
      </c>
      <c r="C4398" s="28" t="s">
        <v>7</v>
      </c>
      <c r="D4398" s="25" t="s">
        <v>10</v>
      </c>
      <c r="E4398" s="25" t="s">
        <v>17</v>
      </c>
      <c r="F4398" s="50">
        <v>0.45</v>
      </c>
      <c r="G4398" s="44">
        <f t="array" ref="G4398">INDEX(LookupTables!$D$3:$D$100,MATCH(C4398&amp;D4398&amp;E4398,LookupTables!$A$3:$A$100&amp;LookupTables!$B$3:$B$100&amp;LookupTables!$C$3:$C$100,0))</f>
        <v>3.4583333333333299</v>
      </c>
      <c r="H4398" s="44">
        <f t="array" ref="H4398">INDEX(LookupTables!$E$3:$E$100,MATCH(C4398&amp;D4398&amp;E4398,LookupTables!$A$3:$A$100&amp;LookupTables!$B$3:$B$100&amp;LookupTables!$C$3:$C$100,0))</f>
        <v>1.6718235805608701</v>
      </c>
      <c r="I4398">
        <v>0.26125336100813001</v>
      </c>
      <c r="J4398" s="44">
        <f>IF(F4398="NA",ABS(_xlfn.NORM.INV(I4398,G4398,H4398)),F4398)</f>
        <v>0.45</v>
      </c>
      <c r="K4398" s="2" t="str">
        <f>IF(E4398="Oligochaeta",1.05*(3.14*(0.25^2)*J4398)*0.15,"")</f>
        <v/>
      </c>
      <c r="L4398" s="2">
        <f t="array" ref="L4398">INDEX(LookupTables!$J$3:$J$30,MATCH(D4398&amp;E4398,LookupTables!$H$3:$H$30&amp;LookupTables!$I$3:$I$30),0)</f>
        <v>4.7000000000000002E-3</v>
      </c>
      <c r="M4398" s="2">
        <f t="array" ref="M4398">INDEX(LookupTables!$K$3:$K$30,MATCH(D4398&amp;E4398,LookupTables!$H$3:$H$30&amp;LookupTables!$I$3:$I$30),0)</f>
        <v>2.6859999999999999</v>
      </c>
      <c r="N4398" s="2">
        <f>IF(K4398="",L4398*(J4398^M4398),J4398)</f>
        <v>5.5033441221071769E-4</v>
      </c>
    </row>
    <row r="4399" spans="1:14" ht="15.75" customHeight="1" x14ac:dyDescent="0.25">
      <c r="A4399" s="23" t="s">
        <v>184</v>
      </c>
      <c r="B4399" s="23">
        <v>2021</v>
      </c>
      <c r="C4399" s="28" t="s">
        <v>7</v>
      </c>
      <c r="D4399" s="23" t="s">
        <v>10</v>
      </c>
      <c r="E4399" s="23" t="s">
        <v>17</v>
      </c>
      <c r="F4399" s="50">
        <v>0.45</v>
      </c>
      <c r="G4399" s="44">
        <f t="array" ref="G4399">INDEX(LookupTables!$D$3:$D$100,MATCH(C4399&amp;D4399&amp;E4399,LookupTables!$A$3:$A$100&amp;LookupTables!$B$3:$B$100&amp;LookupTables!$C$3:$C$100,0))</f>
        <v>3.4583333333333299</v>
      </c>
      <c r="H4399" s="44">
        <f t="array" ref="H4399">INDEX(LookupTables!$E$3:$E$100,MATCH(C4399&amp;D4399&amp;E4399,LookupTables!$A$3:$A$100&amp;LookupTables!$B$3:$B$100&amp;LookupTables!$C$3:$C$100,0))</f>
        <v>1.6718235805608701</v>
      </c>
      <c r="I4399">
        <v>0.66924245923291903</v>
      </c>
      <c r="J4399" s="44">
        <f>IF(F4399="NA",ABS(_xlfn.NORM.INV(I4399,G4399,H4399)),F4399)</f>
        <v>0.45</v>
      </c>
      <c r="K4399" s="2" t="str">
        <f>IF(E4399="Oligochaeta",1.05*(3.14*(0.25^2)*J4399)*0.15,"")</f>
        <v/>
      </c>
      <c r="L4399" s="2">
        <f t="array" ref="L4399">INDEX(LookupTables!$J$3:$J$30,MATCH(D4399&amp;E4399,LookupTables!$H$3:$H$30&amp;LookupTables!$I$3:$I$30),0)</f>
        <v>4.7000000000000002E-3</v>
      </c>
      <c r="M4399" s="2">
        <f t="array" ref="M4399">INDEX(LookupTables!$K$3:$K$30,MATCH(D4399&amp;E4399,LookupTables!$H$3:$H$30&amp;LookupTables!$I$3:$I$30),0)</f>
        <v>2.6859999999999999</v>
      </c>
      <c r="N4399" s="2">
        <f>IF(K4399="",L4399*(J4399^M4399),J4399)</f>
        <v>5.5033441221071769E-4</v>
      </c>
    </row>
    <row r="4400" spans="1:14" ht="15.75" customHeight="1" x14ac:dyDescent="0.25">
      <c r="A4400" s="23" t="s">
        <v>153</v>
      </c>
      <c r="B4400" s="23">
        <v>2017</v>
      </c>
      <c r="C4400" s="28" t="s">
        <v>2</v>
      </c>
      <c r="D4400" s="23" t="s">
        <v>10</v>
      </c>
      <c r="E4400" s="23" t="s">
        <v>165</v>
      </c>
      <c r="F4400" s="50">
        <v>0.45</v>
      </c>
      <c r="G4400" s="44">
        <f t="array" ref="G4400">INDEX(LookupTables!$D$3:$D$100,MATCH(C4400&amp;D4400&amp;E4400,LookupTables!$A$3:$A$100&amp;LookupTables!$B$3:$B$100&amp;LookupTables!$C$3:$C$100,0))</f>
        <v>5.0443349754023004</v>
      </c>
      <c r="H4400" s="44">
        <f t="array" ref="H4400">INDEX(LookupTables!$E$3:$E$100,MATCH(C4400&amp;D4400&amp;E4400,LookupTables!$A$3:$A$100&amp;LookupTables!$B$3:$B$100&amp;LookupTables!$C$3:$C$100,0))</f>
        <v>1.95964390775842</v>
      </c>
      <c r="I4400">
        <v>0.62671841692645103</v>
      </c>
      <c r="J4400" s="44">
        <f>IF(F4400="NA",ABS(_xlfn.NORM.INV(I4400,G4400,H4400)),F4400)</f>
        <v>0.45</v>
      </c>
      <c r="K4400" s="2" t="str">
        <f>IF(E4400="Oligochaeta",1.05*(3.14*(0.25^2)*J4400)*0.15,"")</f>
        <v/>
      </c>
      <c r="L4400" s="2" cm="1">
        <f t="array" ref="L4400">INDEX(LookupTables!$J$3:$J$30,MATCH(D4400&amp;E4400,LookupTables!$H$3:$H$30&amp;LookupTables!$I$3:$I$30),0)</f>
        <v>5.3E-3</v>
      </c>
      <c r="M4400" s="2">
        <f t="array" ref="M4400">INDEX(LookupTables!$K$3:$K$30,MATCH(D4400&amp;E4400,LookupTables!$H$3:$H$30&amp;LookupTables!$I$3:$I$30),0)</f>
        <v>2.875</v>
      </c>
      <c r="N4400" s="2">
        <f>IF(K4400="",L4400*(J4400^M4400),J4400)</f>
        <v>5.3365655302430406E-4</v>
      </c>
    </row>
    <row r="4401" spans="1:14" ht="15.75" customHeight="1" x14ac:dyDescent="0.25">
      <c r="A4401" s="27" t="s">
        <v>184</v>
      </c>
      <c r="B4401" s="27">
        <v>2022</v>
      </c>
      <c r="C4401" s="28" t="s">
        <v>2</v>
      </c>
      <c r="D4401" s="25" t="s">
        <v>10</v>
      </c>
      <c r="E4401" s="25" t="s">
        <v>165</v>
      </c>
      <c r="F4401" s="50">
        <v>0.45</v>
      </c>
      <c r="G4401" s="44">
        <f t="array" ref="G4401">INDEX(LookupTables!$D$3:$D$100,MATCH(C4401&amp;D4401&amp;E4401,LookupTables!$A$3:$A$100&amp;LookupTables!$B$3:$B$100&amp;LookupTables!$C$3:$C$100,0))</f>
        <v>5.0443349754023004</v>
      </c>
      <c r="H4401" s="44">
        <f t="array" ref="H4401">INDEX(LookupTables!$E$3:$E$100,MATCH(C4401&amp;D4401&amp;E4401,LookupTables!$A$3:$A$100&amp;LookupTables!$B$3:$B$100&amp;LookupTables!$C$3:$C$100,0))</f>
        <v>1.95964390775842</v>
      </c>
      <c r="I4401">
        <v>0.55832690990064304</v>
      </c>
      <c r="J4401" s="44">
        <f>IF(F4401="NA",ABS(_xlfn.NORM.INV(I4401,G4401,H4401)),F4401)</f>
        <v>0.45</v>
      </c>
      <c r="K4401" s="2" t="str">
        <f>IF(E4401="Oligochaeta",1.05*(3.14*(0.25^2)*J4401)*0.15,"")</f>
        <v/>
      </c>
      <c r="L4401" s="2">
        <f t="array" ref="L4401">INDEX(LookupTables!$J$3:$J$30,MATCH(D4401&amp;E4401,LookupTables!$H$3:$H$30&amp;LookupTables!$I$3:$I$30),0)</f>
        <v>5.3E-3</v>
      </c>
      <c r="M4401" s="2">
        <f t="array" ref="M4401">INDEX(LookupTables!$K$3:$K$30,MATCH(D4401&amp;E4401,LookupTables!$H$3:$H$30&amp;LookupTables!$I$3:$I$30),0)</f>
        <v>2.875</v>
      </c>
      <c r="N4401" s="2">
        <f>IF(K4401="",L4401*(J4401^M4401),J4401)</f>
        <v>5.3365655302430406E-4</v>
      </c>
    </row>
    <row r="4402" spans="1:14" ht="15.75" customHeight="1" x14ac:dyDescent="0.25">
      <c r="A4402" s="23" t="s">
        <v>152</v>
      </c>
      <c r="B4402" s="23">
        <v>2018</v>
      </c>
      <c r="C4402" s="28" t="s">
        <v>2</v>
      </c>
      <c r="D4402" s="23" t="s">
        <v>22</v>
      </c>
      <c r="E4402" s="23" t="s">
        <v>162</v>
      </c>
      <c r="F4402" s="50">
        <v>0.45</v>
      </c>
      <c r="G4402" s="44">
        <f t="array" ref="G4402">INDEX(LookupTables!$D$3:$D$100,MATCH(C4402&amp;D4402&amp;E4402,LookupTables!$A$3:$A$100&amp;LookupTables!$B$3:$B$100&amp;LookupTables!$C$3:$C$100,0))</f>
        <v>3.5637362637521401</v>
      </c>
      <c r="H4402" s="44">
        <f t="array" ref="H4402">INDEX(LookupTables!$E$3:$E$100,MATCH(C4402&amp;D4402&amp;E4402,LookupTables!$A$3:$A$100&amp;LookupTables!$B$3:$B$100&amp;LookupTables!$C$3:$C$100,0))</f>
        <v>2.6853707059663301</v>
      </c>
      <c r="I4402">
        <v>0.68545060092583299</v>
      </c>
      <c r="J4402" s="44">
        <f>IF(F4402="NA",ABS(_xlfn.NORM.INV(I4402,G4402,H4402)),F4402)</f>
        <v>0.45</v>
      </c>
      <c r="K4402" s="2" t="str">
        <f>IF(E4402="Oligochaeta",1.05*(3.14*(0.25^2)*J4402)*0.15,"")</f>
        <v/>
      </c>
      <c r="L4402" s="2">
        <f t="array" ref="L4402">INDEX(LookupTables!$J$3:$J$31,MATCH(D4402&amp;E4402,LookupTables!$H$3:$H$31&amp;LookupTables!$I$3:$I$31,0))</f>
        <v>3.3999999999999998E-3</v>
      </c>
      <c r="M4402" s="2">
        <f t="array" ref="M4402">INDEX(LookupTables!$K$3:$K$31,MATCH(D4402&amp;E4402,LookupTables!$H$3:$H$31&amp;LookupTables!$I$3:$I$31,0))</f>
        <v>3.2120000000000002</v>
      </c>
      <c r="N4402" s="2">
        <f>IF(K4402="",L4402*(J4402^M4402),J4402)</f>
        <v>2.6157576931561252E-4</v>
      </c>
    </row>
    <row r="4403" spans="1:14" ht="15.75" customHeight="1" x14ac:dyDescent="0.25">
      <c r="A4403" s="27" t="s">
        <v>184</v>
      </c>
      <c r="B4403" s="27">
        <v>2021</v>
      </c>
      <c r="C4403" s="28" t="s">
        <v>2</v>
      </c>
      <c r="D4403" s="25" t="s">
        <v>22</v>
      </c>
      <c r="E4403" s="25" t="s">
        <v>162</v>
      </c>
      <c r="F4403" s="50">
        <v>0.45</v>
      </c>
      <c r="G4403" s="44">
        <f t="array" ref="G4403">INDEX(LookupTables!$D$3:$D$100,MATCH(C4403&amp;D4403&amp;E4403,LookupTables!$A$3:$A$100&amp;LookupTables!$B$3:$B$100&amp;LookupTables!$C$3:$C$100,0))</f>
        <v>3.5637362637521401</v>
      </c>
      <c r="H4403" s="44">
        <f t="array" ref="H4403">INDEX(LookupTables!$E$3:$E$100,MATCH(C4403&amp;D4403&amp;E4403,LookupTables!$A$3:$A$100&amp;LookupTables!$B$3:$B$100&amp;LookupTables!$C$3:$C$100,0))</f>
        <v>2.6853707059663301</v>
      </c>
      <c r="I4403">
        <v>0.58926623931620303</v>
      </c>
      <c r="J4403" s="44">
        <f>IF(F4403="NA",ABS(_xlfn.NORM.INV(I4403,G4403,H4403)),F4403)</f>
        <v>0.45</v>
      </c>
      <c r="K4403" s="2" t="str">
        <f>IF(E4403="Oligochaeta",1.05*(3.14*(0.25^2)*J4403)*0.15,"")</f>
        <v/>
      </c>
      <c r="L4403" s="2">
        <f t="array" ref="L4403">INDEX(LookupTables!$J$3:$J$30,MATCH(D4403&amp;E4403,LookupTables!$H$3:$H$30&amp;LookupTables!$I$3:$I$30),0)</f>
        <v>3.3999999999999998E-3</v>
      </c>
      <c r="M4403" s="2">
        <f t="array" ref="M4403">INDEX(LookupTables!$K$3:$K$30,MATCH(D4403&amp;E4403,LookupTables!$H$3:$H$30&amp;LookupTables!$I$3:$I$30),0)</f>
        <v>3.2120000000000002</v>
      </c>
      <c r="N4403" s="2">
        <f>IF(K4403="",L4403*(J4403^M4403),J4403)</f>
        <v>2.6157576931561252E-4</v>
      </c>
    </row>
    <row r="4404" spans="1:14" ht="15.75" customHeight="1" x14ac:dyDescent="0.25">
      <c r="A4404" s="23" t="s">
        <v>184</v>
      </c>
      <c r="B4404" s="23">
        <v>2021</v>
      </c>
      <c r="C4404" s="28" t="s">
        <v>2</v>
      </c>
      <c r="D4404" s="23" t="s">
        <v>22</v>
      </c>
      <c r="E4404" s="23" t="s">
        <v>162</v>
      </c>
      <c r="F4404" s="50">
        <v>0.45</v>
      </c>
      <c r="G4404" s="44">
        <f>LookupTables!$D$101</f>
        <v>5.0544186046372097</v>
      </c>
      <c r="H4404" s="44">
        <f>LookupTables!$E$101</f>
        <v>2.4872582373970298</v>
      </c>
      <c r="I4404">
        <v>0.27636438643094202</v>
      </c>
      <c r="J4404" s="44">
        <f>IF(F4404="NA",ABS(_xlfn.NORM.INV(I4404,G4404,H4404)),F4404)</f>
        <v>0.45</v>
      </c>
      <c r="K4404" s="2" t="str">
        <f>IF(E4404="Oligochaeta",1.05*(3.14*(0.25^2)*J4404)*0.15,"")</f>
        <v/>
      </c>
      <c r="L4404" s="2">
        <f t="array" ref="L4404">INDEX(LookupTables!$J$3:$J$30,MATCH(D4404&amp;E4404,LookupTables!$H$3:$H$30&amp;LookupTables!$I$3:$I$30),0)</f>
        <v>3.3999999999999998E-3</v>
      </c>
      <c r="M4404" s="2">
        <f t="array" ref="M4404">INDEX(LookupTables!$K$3:$K$30,MATCH(D4404&amp;E4404,LookupTables!$H$3:$H$30&amp;LookupTables!$I$3:$I$30),0)</f>
        <v>3.2120000000000002</v>
      </c>
      <c r="N4404" s="2">
        <f>IF(K4404="",L4404*(J4404^M4404),J4404)</f>
        <v>2.6157576931561252E-4</v>
      </c>
    </row>
    <row r="4405" spans="1:14" ht="15.75" customHeight="1" x14ac:dyDescent="0.25">
      <c r="A4405" s="27" t="s">
        <v>184</v>
      </c>
      <c r="B4405" s="27">
        <v>2020</v>
      </c>
      <c r="C4405" s="28" t="s">
        <v>7</v>
      </c>
      <c r="D4405" s="25" t="s">
        <v>22</v>
      </c>
      <c r="E4405" s="25" t="s">
        <v>36</v>
      </c>
      <c r="F4405" s="50">
        <v>0.45</v>
      </c>
      <c r="G4405" s="44">
        <f>LookupTables!$D$105</f>
        <v>9</v>
      </c>
      <c r="H4405" s="44" t="str">
        <f>LookupTables!$E$105</f>
        <v>NA</v>
      </c>
      <c r="I4405">
        <v>0.28545641608070599</v>
      </c>
      <c r="J4405" s="44">
        <f>IF(F4405="NA",ABS(_xlfn.NORM.INV(I4405,G4405,H4405)),F4405)</f>
        <v>0.45</v>
      </c>
      <c r="K4405" s="2" t="str">
        <f>IF(E4405="Oligochaeta",1.05*(3.14*(0.25^2)*J4405)*0.15,"")</f>
        <v/>
      </c>
      <c r="L4405" s="2">
        <f t="array" ref="L4405">INDEX(LookupTables!$J$3:$J$30,MATCH(D4405&amp;E4405,LookupTables!$H$3:$H$30&amp;LookupTables!$I$3:$I$30),0)</f>
        <v>3.3999999999999998E-3</v>
      </c>
      <c r="M4405" s="2">
        <f t="array" ref="M4405">INDEX(LookupTables!$K$3:$K$30,MATCH(D4405&amp;E4405,LookupTables!$H$3:$H$30&amp;LookupTables!$I$3:$I$30),0)</f>
        <v>3.2120000000000002</v>
      </c>
      <c r="N4405" s="2">
        <f>IF(K4405="",L4405*(J4405^M4405),J4405)</f>
        <v>2.6157576931561252E-4</v>
      </c>
    </row>
    <row r="4406" spans="1:14" ht="15.75" customHeight="1" x14ac:dyDescent="0.25">
      <c r="A4406" s="27" t="s">
        <v>184</v>
      </c>
      <c r="B4406" s="27">
        <v>2020</v>
      </c>
      <c r="C4406" s="28" t="s">
        <v>13</v>
      </c>
      <c r="D4406" s="25" t="s">
        <v>3</v>
      </c>
      <c r="E4406" s="25" t="s">
        <v>4</v>
      </c>
      <c r="F4406" s="50">
        <v>0.45</v>
      </c>
      <c r="G4406" s="44">
        <f t="array" ref="G4406">INDEX(LookupTables!$D$3:$D$100,MATCH(C4406&amp;D4406&amp;E4406,LookupTables!$A$3:$A$100&amp;LookupTables!$B$3:$B$100&amp;LookupTables!$C$3:$C$100,0))</f>
        <v>4.2497448979604604</v>
      </c>
      <c r="H4406" s="44">
        <f t="array" ref="H4406">INDEX(LookupTables!$E$3:$E$100,MATCH(C4406&amp;D4406&amp;E4406,LookupTables!$A$3:$A$100&amp;LookupTables!$B$3:$B$100&amp;LookupTables!$C$3:$C$100,0))</f>
        <v>2.0384803736306201</v>
      </c>
      <c r="I4406">
        <v>0.54347422020509795</v>
      </c>
      <c r="J4406" s="44">
        <f>IF(F4406="NA",ABS(_xlfn.NORM.INV(I4406,G4406,H4406)),F4406)</f>
        <v>0.45</v>
      </c>
      <c r="K4406" s="2" t="str">
        <f>IF(E4406="Oligochaeta",1.05*(3.14*(0.25^2)*J4406)*0.15,"")</f>
        <v/>
      </c>
      <c r="L4406" s="2">
        <f t="array" ref="L4406">INDEX(LookupTables!$J$3:$J$31,MATCH(D4406&amp;E4406,LookupTables!$H$3:$H$31&amp;LookupTables!$I$3:$I$31,0))</f>
        <v>1.8E-3</v>
      </c>
      <c r="M4406" s="2">
        <f t="array" ref="M4406">INDEX(LookupTables!$K$3:$K$31,MATCH(D4406&amp;E4406,LookupTables!$H$3:$H$31&amp;LookupTables!$I$3:$I$31,0))</f>
        <v>2.617</v>
      </c>
      <c r="N4406" s="2">
        <f>IF(K4406="",L4406*(J4406^M4406),J4406)</f>
        <v>2.2270483901602945E-4</v>
      </c>
    </row>
    <row r="4407" spans="1:14" ht="15.75" customHeight="1" x14ac:dyDescent="0.25">
      <c r="A4407" s="27" t="s">
        <v>184</v>
      </c>
      <c r="B4407" s="27">
        <v>2021</v>
      </c>
      <c r="C4407" s="28" t="s">
        <v>13</v>
      </c>
      <c r="D4407" s="25" t="s">
        <v>3</v>
      </c>
      <c r="E4407" s="25" t="s">
        <v>4</v>
      </c>
      <c r="F4407" s="50">
        <v>0.45</v>
      </c>
      <c r="G4407" s="44">
        <f t="array" ref="G4407">INDEX(LookupTables!$D$3:$D$100,MATCH(C4407&amp;D4407&amp;E4407,LookupTables!$A$3:$A$100&amp;LookupTables!$B$3:$B$100&amp;LookupTables!$C$3:$C$100,0))</f>
        <v>4.2497448979604604</v>
      </c>
      <c r="H4407" s="44">
        <f t="array" ref="H4407">INDEX(LookupTables!$E$3:$E$100,MATCH(C4407&amp;D4407&amp;E4407,LookupTables!$A$3:$A$100&amp;LookupTables!$B$3:$B$100&amp;LookupTables!$C$3:$C$100,0))</f>
        <v>2.0384803736306201</v>
      </c>
      <c r="I4407">
        <v>0.74230079480912503</v>
      </c>
      <c r="J4407" s="44">
        <f>IF(F4407="NA",ABS(_xlfn.NORM.INV(I4407,G4407,H4407)),F4407)</f>
        <v>0.45</v>
      </c>
      <c r="K4407" s="2" t="str">
        <f>IF(E4407="Oligochaeta",1.05*(3.14*(0.25^2)*J4407)*0.15,"")</f>
        <v/>
      </c>
      <c r="L4407" s="2">
        <f t="array" ref="L4407">INDEX(LookupTables!$J$3:$J$30,MATCH(D4407&amp;E4407,LookupTables!$H$3:$H$30&amp;LookupTables!$I$3:$I$30),0)</f>
        <v>1.8E-3</v>
      </c>
      <c r="M4407" s="2">
        <f t="array" ref="M4407">INDEX(LookupTables!$K$3:$K$30,MATCH(D4407&amp;E4407,LookupTables!$H$3:$H$30&amp;LookupTables!$I$3:$I$30),0)</f>
        <v>2.617</v>
      </c>
      <c r="N4407" s="2">
        <f>IF(K4407="",L4407*(J4407^M4407),J4407)</f>
        <v>2.2270483901602945E-4</v>
      </c>
    </row>
    <row r="4408" spans="1:14" ht="15.75" customHeight="1" x14ac:dyDescent="0.25">
      <c r="A4408" s="23" t="s">
        <v>184</v>
      </c>
      <c r="B4408" s="23">
        <v>2021</v>
      </c>
      <c r="C4408" s="28" t="s">
        <v>13</v>
      </c>
      <c r="D4408" s="23" t="s">
        <v>3</v>
      </c>
      <c r="E4408" s="23" t="s">
        <v>4</v>
      </c>
      <c r="F4408" s="50">
        <v>0.45</v>
      </c>
      <c r="G4408" s="44">
        <f t="array" ref="G4408">INDEX(LookupTables!$D$3:$D$100,MATCH(C4408&amp;D4408&amp;E4408,LookupTables!$A$3:$A$100&amp;LookupTables!$B$3:$B$100&amp;LookupTables!$C$3:$C$100,0))</f>
        <v>4.2497448979604604</v>
      </c>
      <c r="H4408" s="44">
        <f t="array" ref="H4408">INDEX(LookupTables!$E$3:$E$100,MATCH(C4408&amp;D4408&amp;E4408,LookupTables!$A$3:$A$100&amp;LookupTables!$B$3:$B$100&amp;LookupTables!$C$3:$C$100,0))</f>
        <v>2.0384803736306201</v>
      </c>
      <c r="I4408">
        <v>0.34062438854016402</v>
      </c>
      <c r="J4408" s="44">
        <f>IF(F4408="NA",ABS(_xlfn.NORM.INV(I4408,G4408,H4408)),F4408)</f>
        <v>0.45</v>
      </c>
      <c r="K4408" s="2" t="str">
        <f>IF(E4408="Oligochaeta",1.05*(3.14*(0.25^2)*J4408)*0.15,"")</f>
        <v/>
      </c>
      <c r="L4408" s="2">
        <f t="array" ref="L4408">INDEX(LookupTables!$J$3:$J$30,MATCH(D4408&amp;E4408,LookupTables!$H$3:$H$30&amp;LookupTables!$I$3:$I$30),0)</f>
        <v>1.8E-3</v>
      </c>
      <c r="M4408" s="2">
        <f t="array" ref="M4408">INDEX(LookupTables!$K$3:$K$30,MATCH(D4408&amp;E4408,LookupTables!$H$3:$H$30&amp;LookupTables!$I$3:$I$30),0)</f>
        <v>2.617</v>
      </c>
      <c r="N4408" s="2">
        <f>IF(K4408="",L4408*(J4408^M4408),J4408)</f>
        <v>2.2270483901602945E-4</v>
      </c>
    </row>
    <row r="4409" spans="1:14" ht="15.75" customHeight="1" x14ac:dyDescent="0.25">
      <c r="A4409" s="27" t="s">
        <v>184</v>
      </c>
      <c r="B4409" s="27">
        <v>2022</v>
      </c>
      <c r="C4409" s="28" t="s">
        <v>13</v>
      </c>
      <c r="D4409" s="25" t="s">
        <v>3</v>
      </c>
      <c r="E4409" s="25" t="s">
        <v>4</v>
      </c>
      <c r="F4409" s="50">
        <v>0.45</v>
      </c>
      <c r="G4409" s="44">
        <f t="array" ref="G4409">INDEX(LookupTables!$D$3:$D$100,MATCH(C4409&amp;D4409&amp;E4409,LookupTables!$A$3:$A$100&amp;LookupTables!$B$3:$B$100&amp;LookupTables!$C$3:$C$100,0))</f>
        <v>4.2497448979604604</v>
      </c>
      <c r="H4409" s="44">
        <f t="array" ref="H4409">INDEX(LookupTables!$E$3:$E$100,MATCH(C4409&amp;D4409&amp;E4409,LookupTables!$A$3:$A$100&amp;LookupTables!$B$3:$B$100&amp;LookupTables!$C$3:$C$100,0))</f>
        <v>2.0384803736306201</v>
      </c>
      <c r="I4409">
        <v>0.722856573062018</v>
      </c>
      <c r="J4409" s="44">
        <f>IF(F4409="NA",ABS(_xlfn.NORM.INV(I4409,G4409,H4409)),F4409)</f>
        <v>0.45</v>
      </c>
      <c r="K4409" s="2" t="str">
        <f>IF(E4409="Oligochaeta",1.05*(3.14*(0.25^2)*J4409)*0.15,"")</f>
        <v/>
      </c>
      <c r="L4409" s="2">
        <f t="array" ref="L4409">INDEX(LookupTables!$J$3:$J$30,MATCH(D4409&amp;E4409,LookupTables!$H$3:$H$30&amp;LookupTables!$I$3:$I$30),0)</f>
        <v>1.8E-3</v>
      </c>
      <c r="M4409" s="2">
        <f t="array" ref="M4409">INDEX(LookupTables!$K$3:$K$30,MATCH(D4409&amp;E4409,LookupTables!$H$3:$H$30&amp;LookupTables!$I$3:$I$30),0)</f>
        <v>2.617</v>
      </c>
      <c r="N4409" s="2">
        <f>IF(K4409="",L4409*(J4409^M4409),J4409)</f>
        <v>2.2270483901602945E-4</v>
      </c>
    </row>
    <row r="4410" spans="1:14" ht="15.75" customHeight="1" x14ac:dyDescent="0.25">
      <c r="A4410" s="23" t="s">
        <v>184</v>
      </c>
      <c r="B4410" s="23">
        <v>2023</v>
      </c>
      <c r="C4410" s="23" t="s">
        <v>13</v>
      </c>
      <c r="D4410" s="23" t="s">
        <v>3</v>
      </c>
      <c r="E4410" s="23" t="s">
        <v>4</v>
      </c>
      <c r="F4410" s="50">
        <v>0.45</v>
      </c>
      <c r="G4410" s="44">
        <f t="array" ref="G4410">INDEX(LookupTables!$D$3:$D$100,MATCH(C4410&amp;D4410&amp;E4410,LookupTables!$A$3:$A$100&amp;LookupTables!$B$3:$B$100&amp;LookupTables!$C$3:$C$100,0))</f>
        <v>4.2497448979604604</v>
      </c>
      <c r="H4410" s="44">
        <f t="array" ref="H4410">INDEX(LookupTables!$E$3:$E$100,MATCH(C4410&amp;D4410&amp;E4410,LookupTables!$A$3:$A$100&amp;LookupTables!$B$3:$B$100&amp;LookupTables!$C$3:$C$100,0))</f>
        <v>2.0384803736306201</v>
      </c>
      <c r="I4410">
        <v>0.57061583944596395</v>
      </c>
      <c r="J4410" s="44">
        <f>IF(F4410="NA",ABS(_xlfn.NORM.INV(I4410,G4410,H4410)),F4410)</f>
        <v>0.45</v>
      </c>
      <c r="K4410" s="2" t="str">
        <f>IF(E4410="Oligochaeta",1.05*(3.14*(0.25^2)*J4410)*0.15,"")</f>
        <v/>
      </c>
      <c r="L4410" s="2">
        <f t="array" ref="L4410">INDEX(LookupTables!$J$3:$J$30,MATCH(D4410&amp;E4410,LookupTables!$H$3:$H$30&amp;LookupTables!$I$3:$I$30),0)</f>
        <v>1.8E-3</v>
      </c>
      <c r="M4410" s="2">
        <f t="array" ref="M4410">INDEX(LookupTables!$K$3:$K$30,MATCH(D4410&amp;E4410,LookupTables!$H$3:$H$30&amp;LookupTables!$I$3:$I$30),0)</f>
        <v>2.617</v>
      </c>
      <c r="N4410" s="2">
        <f>IF(K4410="",L4410*(J4410^M4410),J4410)</f>
        <v>2.2270483901602945E-4</v>
      </c>
    </row>
    <row r="4411" spans="1:14" ht="15.75" customHeight="1" x14ac:dyDescent="0.25">
      <c r="A4411" s="25" t="s">
        <v>152</v>
      </c>
      <c r="B4411" s="25">
        <v>2018</v>
      </c>
      <c r="C4411" s="25" t="s">
        <v>2</v>
      </c>
      <c r="D4411" s="25" t="s">
        <v>3</v>
      </c>
      <c r="E4411" s="25" t="s">
        <v>4</v>
      </c>
      <c r="F4411" s="50">
        <v>0.45</v>
      </c>
      <c r="G4411" s="44">
        <f t="array" ref="G4411">INDEX(LookupTables!$D$3:$D$100,MATCH(C4411&amp;D4411&amp;E4411,LookupTables!$A$3:$A$100&amp;LookupTables!$B$3:$B$100&amp;LookupTables!$C$3:$C$100,0))</f>
        <v>4.6502320268390802</v>
      </c>
      <c r="H4411" s="44">
        <f t="array" ref="H4411">INDEX(LookupTables!$E$3:$E$100,MATCH(C4411&amp;D4411&amp;E4411,LookupTables!$A$3:$A$100&amp;LookupTables!$B$3:$B$100&amp;LookupTables!$C$3:$C$100,0))</f>
        <v>2.27628707080666</v>
      </c>
      <c r="I4411">
        <v>0.26067501434590701</v>
      </c>
      <c r="J4411" s="44">
        <f>IF(F4411="NA",ABS(_xlfn.NORM.INV(I4411,G4411,H4411)),F4411)</f>
        <v>0.45</v>
      </c>
      <c r="K4411" s="2" t="str">
        <f>IF(E4411="Oligochaeta",1.05*(3.14*(0.25^2)*J4411)*0.15,"")</f>
        <v/>
      </c>
      <c r="L4411" s="2">
        <f t="array" ref="L4411">INDEX(LookupTables!$J$3:$J$31,MATCH(D4411&amp;E4411,LookupTables!$H$3:$H$31&amp;LookupTables!$I$3:$I$31,0))</f>
        <v>1.8E-3</v>
      </c>
      <c r="M4411" s="2">
        <f t="array" ref="M4411">INDEX(LookupTables!$K$3:$K$31,MATCH(D4411&amp;E4411,LookupTables!$H$3:$H$31&amp;LookupTables!$I$3:$I$31,0))</f>
        <v>2.617</v>
      </c>
      <c r="N4411" s="2">
        <f>IF(K4411="",L4411*(J4411^M4411),J4411)</f>
        <v>2.2270483901602945E-4</v>
      </c>
    </row>
    <row r="4412" spans="1:14" ht="15.75" customHeight="1" x14ac:dyDescent="0.25">
      <c r="A4412" s="25" t="s">
        <v>152</v>
      </c>
      <c r="B4412" s="25">
        <v>2018</v>
      </c>
      <c r="C4412" s="25" t="s">
        <v>2</v>
      </c>
      <c r="D4412" s="25" t="s">
        <v>3</v>
      </c>
      <c r="E4412" s="25" t="s">
        <v>4</v>
      </c>
      <c r="F4412" s="50">
        <v>0.45</v>
      </c>
      <c r="G4412" s="44">
        <f t="array" ref="G4412">INDEX(LookupTables!$D$3:$D$100,MATCH(C4412&amp;D4412&amp;E4412,LookupTables!$A$3:$A$100&amp;LookupTables!$B$3:$B$100&amp;LookupTables!$C$3:$C$100,0))</f>
        <v>4.6502320268390802</v>
      </c>
      <c r="H4412" s="44">
        <f t="array" ref="H4412">INDEX(LookupTables!$E$3:$E$100,MATCH(C4412&amp;D4412&amp;E4412,LookupTables!$A$3:$A$100&amp;LookupTables!$B$3:$B$100&amp;LookupTables!$C$3:$C$100,0))</f>
        <v>2.27628707080666</v>
      </c>
      <c r="I4412">
        <v>0.399550045374781</v>
      </c>
      <c r="J4412" s="44">
        <f>IF(F4412="NA",ABS(_xlfn.NORM.INV(I4412,G4412,H4412)),F4412)</f>
        <v>0.45</v>
      </c>
      <c r="K4412" s="2" t="str">
        <f>IF(E4412="Oligochaeta",1.05*(3.14*(0.25^2)*J4412)*0.15,"")</f>
        <v/>
      </c>
      <c r="L4412" s="2">
        <f t="array" ref="L4412">INDEX(LookupTables!$J$3:$J$30,MATCH(D4412&amp;E4412,LookupTables!$H$3:$H$30&amp;LookupTables!$I$3:$I$30),0)</f>
        <v>1.8E-3</v>
      </c>
      <c r="M4412" s="2">
        <f t="array" ref="M4412">INDEX(LookupTables!$K$3:$K$30,MATCH(D4412&amp;E4412,LookupTables!$H$3:$H$30&amp;LookupTables!$I$3:$I$30),0)</f>
        <v>2.617</v>
      </c>
      <c r="N4412" s="2">
        <f>IF(K4412="",L4412*(J4412^M4412),J4412)</f>
        <v>2.2270483901602945E-4</v>
      </c>
    </row>
    <row r="4413" spans="1:14" ht="15.75" customHeight="1" x14ac:dyDescent="0.25">
      <c r="A4413" s="25" t="s">
        <v>152</v>
      </c>
      <c r="B4413" s="25">
        <v>2018</v>
      </c>
      <c r="C4413" s="25" t="s">
        <v>2</v>
      </c>
      <c r="D4413" s="25" t="s">
        <v>3</v>
      </c>
      <c r="E4413" s="25" t="s">
        <v>4</v>
      </c>
      <c r="F4413" s="50">
        <v>0.45</v>
      </c>
      <c r="G4413" s="44">
        <f t="array" ref="G4413">INDEX(LookupTables!$D$3:$D$100,MATCH(C4413&amp;D4413&amp;E4413,LookupTables!$A$3:$A$100&amp;LookupTables!$B$3:$B$100&amp;LookupTables!$C$3:$C$100,0))</f>
        <v>4.6502320268390802</v>
      </c>
      <c r="H4413" s="44">
        <f t="array" ref="H4413">INDEX(LookupTables!$E$3:$E$100,MATCH(C4413&amp;D4413&amp;E4413,LookupTables!$A$3:$A$100&amp;LookupTables!$B$3:$B$100&amp;LookupTables!$C$3:$C$100,0))</f>
        <v>2.27628707080666</v>
      </c>
      <c r="I4413">
        <v>0.62594344839453697</v>
      </c>
      <c r="J4413" s="44">
        <f>IF(F4413="NA",ABS(_xlfn.NORM.INV(I4413,G4413,H4413)),F4413)</f>
        <v>0.45</v>
      </c>
      <c r="K4413" s="2" t="str">
        <f>IF(E4413="Oligochaeta",1.05*(3.14*(0.25^2)*J4413)*0.15,"")</f>
        <v/>
      </c>
      <c r="L4413" s="2">
        <f t="array" ref="L4413">INDEX(LookupTables!$J$3:$J$31,MATCH(D4413&amp;E4413,LookupTables!$H$3:$H$31&amp;LookupTables!$I$3:$I$31,0))</f>
        <v>1.8E-3</v>
      </c>
      <c r="M4413" s="2">
        <f t="array" ref="M4413">INDEX(LookupTables!$K$3:$K$31,MATCH(D4413&amp;E4413,LookupTables!$H$3:$H$31&amp;LookupTables!$I$3:$I$31,0))</f>
        <v>2.617</v>
      </c>
      <c r="N4413" s="2">
        <f>IF(K4413="",L4413*(J4413^M4413),J4413)</f>
        <v>2.2270483901602945E-4</v>
      </c>
    </row>
    <row r="4414" spans="1:14" ht="15.75" customHeight="1" x14ac:dyDescent="0.25">
      <c r="A4414" s="23" t="s">
        <v>152</v>
      </c>
      <c r="B4414" s="23">
        <v>2018</v>
      </c>
      <c r="C4414" s="28" t="s">
        <v>2</v>
      </c>
      <c r="D4414" s="23" t="s">
        <v>3</v>
      </c>
      <c r="E4414" s="23" t="s">
        <v>4</v>
      </c>
      <c r="F4414" s="50">
        <v>0.45</v>
      </c>
      <c r="G4414" s="44">
        <f t="array" ref="G4414">INDEX(LookupTables!$D$3:$D$100,MATCH(C4414&amp;D4414&amp;E4414,LookupTables!$A$3:$A$100&amp;LookupTables!$B$3:$B$100&amp;LookupTables!$C$3:$C$100,0))</f>
        <v>4.6502320268390802</v>
      </c>
      <c r="H4414" s="44">
        <f t="array" ref="H4414">INDEX(LookupTables!$E$3:$E$100,MATCH(C4414&amp;D4414&amp;E4414,LookupTables!$A$3:$A$100&amp;LookupTables!$B$3:$B$100&amp;LookupTables!$C$3:$C$100,0))</f>
        <v>2.27628707080666</v>
      </c>
      <c r="I4414">
        <v>0.36368544527795199</v>
      </c>
      <c r="J4414" s="44">
        <f>IF(F4414="NA",ABS(_xlfn.NORM.INV(I4414,G4414,H4414)),F4414)</f>
        <v>0.45</v>
      </c>
      <c r="K4414" s="2" t="str">
        <f>IF(E4414="Oligochaeta",1.05*(3.14*(0.25^2)*J4414)*0.15,"")</f>
        <v/>
      </c>
      <c r="L4414" s="2">
        <f t="array" ref="L4414">INDEX(LookupTables!$J$3:$J$31,MATCH(D4414&amp;E4414,LookupTables!$H$3:$H$31&amp;LookupTables!$I$3:$I$31,0))</f>
        <v>1.8E-3</v>
      </c>
      <c r="M4414" s="2">
        <f t="array" ref="M4414">INDEX(LookupTables!$K$3:$K$31,MATCH(D4414&amp;E4414,LookupTables!$H$3:$H$31&amp;LookupTables!$I$3:$I$31,0))</f>
        <v>2.617</v>
      </c>
      <c r="N4414" s="2">
        <f>IF(K4414="",L4414*(J4414^M4414),J4414)</f>
        <v>2.2270483901602945E-4</v>
      </c>
    </row>
    <row r="4415" spans="1:14" ht="15.75" customHeight="1" x14ac:dyDescent="0.25">
      <c r="A4415" s="25" t="s">
        <v>153</v>
      </c>
      <c r="B4415" s="25">
        <v>2018</v>
      </c>
      <c r="C4415" s="25" t="s">
        <v>2</v>
      </c>
      <c r="D4415" s="25" t="s">
        <v>3</v>
      </c>
      <c r="E4415" s="25" t="s">
        <v>4</v>
      </c>
      <c r="F4415" s="50">
        <v>0.45</v>
      </c>
      <c r="G4415" s="44">
        <f t="array" ref="G4415">INDEX(LookupTables!$D$3:$D$100,MATCH(C4415&amp;D4415&amp;E4415,LookupTables!$A$3:$A$100&amp;LookupTables!$B$3:$B$100&amp;LookupTables!$C$3:$C$100,0))</f>
        <v>4.6502320268390802</v>
      </c>
      <c r="H4415" s="44">
        <f t="array" ref="H4415">INDEX(LookupTables!$E$3:$E$100,MATCH(C4415&amp;D4415&amp;E4415,LookupTables!$A$3:$A$100&amp;LookupTables!$B$3:$B$100&amp;LookupTables!$C$3:$C$100,0))</f>
        <v>2.27628707080666</v>
      </c>
      <c r="I4415">
        <v>0.68736562621779695</v>
      </c>
      <c r="J4415" s="44">
        <f>IF(F4415="NA",ABS(_xlfn.NORM.INV(I4415,G4415,H4415)),F4415)</f>
        <v>0.45</v>
      </c>
      <c r="K4415" s="2" t="str">
        <f>IF(E4415="Oligochaeta",1.05*(3.14*(0.25^2)*J4415)*0.15,"")</f>
        <v/>
      </c>
      <c r="L4415" s="2">
        <f t="array" ref="L4415">INDEX(LookupTables!$J$3:$J$31,MATCH(D4415&amp;E4415,LookupTables!$H$3:$H$31&amp;LookupTables!$I$3:$I$31,0))</f>
        <v>1.8E-3</v>
      </c>
      <c r="M4415" s="2">
        <f t="array" ref="M4415">INDEX(LookupTables!$K$3:$K$31,MATCH(D4415&amp;E4415,LookupTables!$H$3:$H$31&amp;LookupTables!$I$3:$I$31,0))</f>
        <v>2.617</v>
      </c>
      <c r="N4415" s="2">
        <f>IF(K4415="",L4415*(J4415^M4415),J4415)</f>
        <v>2.2270483901602945E-4</v>
      </c>
    </row>
    <row r="4416" spans="1:14" ht="15.75" customHeight="1" x14ac:dyDescent="0.25">
      <c r="A4416" s="23" t="s">
        <v>184</v>
      </c>
      <c r="B4416" s="23">
        <v>2018</v>
      </c>
      <c r="C4416" s="28" t="s">
        <v>2</v>
      </c>
      <c r="D4416" s="23" t="s">
        <v>3</v>
      </c>
      <c r="E4416" s="23" t="s">
        <v>4</v>
      </c>
      <c r="F4416" s="50">
        <v>0.45</v>
      </c>
      <c r="G4416" s="44">
        <f t="array" ref="G4416">INDEX(LookupTables!$D$3:$D$100,MATCH(C4416&amp;D4416&amp;E4416,LookupTables!$A$3:$A$100&amp;LookupTables!$B$3:$B$100&amp;LookupTables!$C$3:$C$100,0))</f>
        <v>4.6502320268390802</v>
      </c>
      <c r="H4416" s="44">
        <f t="array" ref="H4416">INDEX(LookupTables!$E$3:$E$100,MATCH(C4416&amp;D4416&amp;E4416,LookupTables!$A$3:$A$100&amp;LookupTables!$B$3:$B$100&amp;LookupTables!$C$3:$C$100,0))</f>
        <v>2.27628707080666</v>
      </c>
      <c r="I4416">
        <v>0.41377333668060601</v>
      </c>
      <c r="J4416" s="44">
        <f>IF(F4416="NA",ABS(_xlfn.NORM.INV(I4416,G4416,H4416)),F4416)</f>
        <v>0.45</v>
      </c>
      <c r="K4416" s="2" t="str">
        <f>IF(E4416="Oligochaeta",1.05*(3.14*(0.25^2)*J4416)*0.15,"")</f>
        <v/>
      </c>
      <c r="L4416" s="2">
        <f t="array" ref="L4416">INDEX(LookupTables!$J$3:$J$31,MATCH(D4416&amp;E4416,LookupTables!$H$3:$H$31&amp;LookupTables!$I$3:$I$31,0))</f>
        <v>1.8E-3</v>
      </c>
      <c r="M4416" s="2">
        <f t="array" ref="M4416">INDEX(LookupTables!$K$3:$K$31,MATCH(D4416&amp;E4416,LookupTables!$H$3:$H$31&amp;LookupTables!$I$3:$I$31,0))</f>
        <v>2.617</v>
      </c>
      <c r="N4416" s="2">
        <f>IF(K4416="",L4416*(J4416^M4416),J4416)</f>
        <v>2.2270483901602945E-4</v>
      </c>
    </row>
    <row r="4417" spans="1:14" ht="15.75" customHeight="1" x14ac:dyDescent="0.25">
      <c r="A4417" s="25" t="s">
        <v>184</v>
      </c>
      <c r="B4417" s="25">
        <v>2018</v>
      </c>
      <c r="C4417" s="25" t="s">
        <v>2</v>
      </c>
      <c r="D4417" s="25" t="s">
        <v>3</v>
      </c>
      <c r="E4417" s="25" t="s">
        <v>4</v>
      </c>
      <c r="F4417" s="50">
        <v>0.45</v>
      </c>
      <c r="G4417" s="44">
        <f t="array" ref="G4417">INDEX(LookupTables!$D$3:$D$100,MATCH(C4417&amp;D4417&amp;E4417,LookupTables!$A$3:$A$100&amp;LookupTables!$B$3:$B$100&amp;LookupTables!$C$3:$C$100,0))</f>
        <v>4.6502320268390802</v>
      </c>
      <c r="H4417" s="44">
        <f t="array" ref="H4417">INDEX(LookupTables!$E$3:$E$100,MATCH(C4417&amp;D4417&amp;E4417,LookupTables!$A$3:$A$100&amp;LookupTables!$B$3:$B$100&amp;LookupTables!$C$3:$C$100,0))</f>
        <v>2.27628707080666</v>
      </c>
      <c r="I4417">
        <v>0.53327363834250696</v>
      </c>
      <c r="J4417" s="44">
        <f>IF(F4417="NA",ABS(_xlfn.NORM.INV(I4417,G4417,H4417)),F4417)</f>
        <v>0.45</v>
      </c>
      <c r="K4417" s="2" t="str">
        <f>IF(E4417="Oligochaeta",1.05*(3.14*(0.25^2)*J4417)*0.15,"")</f>
        <v/>
      </c>
      <c r="L4417" s="2" cm="1">
        <f t="array" ref="L4417">INDEX(LookupTables!$J$3:$J$30,MATCH(D4417&amp;E4417,LookupTables!$H$3:$H$30&amp;LookupTables!$I$3:$I$30),0)</f>
        <v>1.8E-3</v>
      </c>
      <c r="M4417" s="2">
        <f t="array" ref="M4417">INDEX(LookupTables!$K$3:$K$30,MATCH(D4417&amp;E4417,LookupTables!$H$3:$H$30&amp;LookupTables!$I$3:$I$30),0)</f>
        <v>2.617</v>
      </c>
      <c r="N4417" s="2">
        <f>IF(K4417="",L4417*(J4417^M4417),J4417)</f>
        <v>2.2270483901602945E-4</v>
      </c>
    </row>
    <row r="4418" spans="1:14" ht="15.75" customHeight="1" x14ac:dyDescent="0.25">
      <c r="A4418" s="25" t="s">
        <v>153</v>
      </c>
      <c r="B4418" s="25">
        <v>2019</v>
      </c>
      <c r="C4418" s="25" t="s">
        <v>2</v>
      </c>
      <c r="D4418" s="25" t="s">
        <v>3</v>
      </c>
      <c r="E4418" s="25" t="s">
        <v>4</v>
      </c>
      <c r="F4418" s="50">
        <v>0.45</v>
      </c>
      <c r="G4418" s="44">
        <f t="array" ref="G4418">INDEX(LookupTables!$D$3:$D$100,MATCH(C4418&amp;D4418&amp;E4418,LookupTables!$A$3:$A$100&amp;LookupTables!$B$3:$B$100&amp;LookupTables!$C$3:$C$100,0))</f>
        <v>4.6502320268390802</v>
      </c>
      <c r="H4418" s="44">
        <f t="array" ref="H4418">INDEX(LookupTables!$E$3:$E$100,MATCH(C4418&amp;D4418&amp;E4418,LookupTables!$A$3:$A$100&amp;LookupTables!$B$3:$B$100&amp;LookupTables!$C$3:$C$100,0))</f>
        <v>2.27628707080666</v>
      </c>
      <c r="I4418">
        <v>0.74571346980519604</v>
      </c>
      <c r="J4418" s="44">
        <f>IF(F4418="NA",ABS(_xlfn.NORM.INV(I4418,G4418,H4418)),F4418)</f>
        <v>0.45</v>
      </c>
      <c r="K4418" s="2" t="str">
        <f>IF(E4418="Oligochaeta",1.05*(3.14*(0.25^2)*J4418)*0.15,"")</f>
        <v/>
      </c>
      <c r="L4418" s="2">
        <f t="array" ref="L4418">INDEX(LookupTables!$J$3:$J$31,MATCH(D4418&amp;E4418,LookupTables!$H$3:$H$31&amp;LookupTables!$I$3:$I$31,0))</f>
        <v>1.8E-3</v>
      </c>
      <c r="M4418" s="2">
        <f t="array" ref="M4418">INDEX(LookupTables!$K$3:$K$31,MATCH(D4418&amp;E4418,LookupTables!$H$3:$H$31&amp;LookupTables!$I$3:$I$31,0))</f>
        <v>2.617</v>
      </c>
      <c r="N4418" s="2">
        <f>IF(K4418="",L4418*(J4418^M4418),J4418)</f>
        <v>2.2270483901602945E-4</v>
      </c>
    </row>
    <row r="4419" spans="1:14" ht="15.75" customHeight="1" x14ac:dyDescent="0.25">
      <c r="A4419" s="25" t="s">
        <v>184</v>
      </c>
      <c r="B4419" s="25">
        <v>2019</v>
      </c>
      <c r="C4419" s="25" t="s">
        <v>2</v>
      </c>
      <c r="D4419" s="25" t="s">
        <v>3</v>
      </c>
      <c r="E4419" s="25" t="s">
        <v>4</v>
      </c>
      <c r="F4419" s="50">
        <v>0.45</v>
      </c>
      <c r="G4419" s="44">
        <f t="array" ref="G4419">INDEX(LookupTables!$D$3:$D$100,MATCH(C4419&amp;D4419&amp;E4419,LookupTables!$A$3:$A$100&amp;LookupTables!$B$3:$B$100&amp;LookupTables!$C$3:$C$100,0))</f>
        <v>4.6502320268390802</v>
      </c>
      <c r="H4419" s="44">
        <f t="array" ref="H4419">INDEX(LookupTables!$E$3:$E$100,MATCH(C4419&amp;D4419&amp;E4419,LookupTables!$A$3:$A$100&amp;LookupTables!$B$3:$B$100&amp;LookupTables!$C$3:$C$100,0))</f>
        <v>2.27628707080666</v>
      </c>
      <c r="I4419">
        <v>0.33192529715597602</v>
      </c>
      <c r="J4419" s="44">
        <f>IF(F4419="NA",ABS(_xlfn.NORM.INV(I4419,G4419,H4419)),F4419)</f>
        <v>0.45</v>
      </c>
      <c r="K4419" s="2" t="str">
        <f>IF(E4419="Oligochaeta",1.05*(3.14*(0.25^2)*J4419)*0.15,"")</f>
        <v/>
      </c>
      <c r="L4419" s="2">
        <f t="array" ref="L4419">INDEX(LookupTables!$J$3:$J$31,MATCH(D4419&amp;E4419,LookupTables!$H$3:$H$31&amp;LookupTables!$I$3:$I$31,0))</f>
        <v>1.8E-3</v>
      </c>
      <c r="M4419" s="2">
        <f t="array" ref="M4419">INDEX(LookupTables!$K$3:$K$31,MATCH(D4419&amp;E4419,LookupTables!$H$3:$H$31&amp;LookupTables!$I$3:$I$31,0))</f>
        <v>2.617</v>
      </c>
      <c r="N4419" s="2">
        <f>IF(K4419="",L4419*(J4419^M4419),J4419)</f>
        <v>2.2270483901602945E-4</v>
      </c>
    </row>
    <row r="4420" spans="1:14" ht="15.75" customHeight="1" x14ac:dyDescent="0.25">
      <c r="A4420" s="27" t="s">
        <v>152</v>
      </c>
      <c r="B4420" s="27">
        <v>2020</v>
      </c>
      <c r="C4420" s="28" t="s">
        <v>2</v>
      </c>
      <c r="D4420" s="25" t="s">
        <v>3</v>
      </c>
      <c r="E4420" s="25" t="s">
        <v>4</v>
      </c>
      <c r="F4420" s="50">
        <v>0.45</v>
      </c>
      <c r="G4420" s="44">
        <f t="array" ref="G4420">INDEX(LookupTables!$D$3:$D$100,MATCH(C4420&amp;D4420&amp;E4420,LookupTables!$A$3:$A$100&amp;LookupTables!$B$3:$B$100&amp;LookupTables!$C$3:$C$100,0))</f>
        <v>4.6502320268390802</v>
      </c>
      <c r="H4420" s="44">
        <f t="array" ref="H4420">INDEX(LookupTables!$E$3:$E$100,MATCH(C4420&amp;D4420&amp;E4420,LookupTables!$A$3:$A$100&amp;LookupTables!$B$3:$B$100&amp;LookupTables!$C$3:$C$100,0))</f>
        <v>2.27628707080666</v>
      </c>
      <c r="I4420">
        <v>0.26546749717090301</v>
      </c>
      <c r="J4420" s="44">
        <f>IF(F4420="NA",ABS(_xlfn.NORM.INV(I4420,G4420,H4420)),F4420)</f>
        <v>0.45</v>
      </c>
      <c r="K4420" s="2" t="str">
        <f>IF(E4420="Oligochaeta",1.05*(3.14*(0.25^2)*J4420)*0.15,"")</f>
        <v/>
      </c>
      <c r="L4420" s="2">
        <f t="array" ref="L4420">INDEX(LookupTables!$J$3:$J$31,MATCH(D4420&amp;E4420,LookupTables!$H$3:$H$31&amp;LookupTables!$I$3:$I$31,0))</f>
        <v>1.8E-3</v>
      </c>
      <c r="M4420" s="2">
        <f t="array" ref="M4420">INDEX(LookupTables!$K$3:$K$31,MATCH(D4420&amp;E4420,LookupTables!$H$3:$H$31&amp;LookupTables!$I$3:$I$31,0))</f>
        <v>2.617</v>
      </c>
      <c r="N4420" s="2">
        <f>IF(K4420="",L4420*(J4420^M4420),J4420)</f>
        <v>2.2270483901602945E-4</v>
      </c>
    </row>
    <row r="4421" spans="1:14" ht="15.75" customHeight="1" x14ac:dyDescent="0.25">
      <c r="A4421" s="23" t="s">
        <v>152</v>
      </c>
      <c r="B4421" s="23">
        <v>2020</v>
      </c>
      <c r="C4421" s="28" t="s">
        <v>2</v>
      </c>
      <c r="D4421" s="23" t="s">
        <v>3</v>
      </c>
      <c r="E4421" s="23" t="s">
        <v>4</v>
      </c>
      <c r="F4421" s="50">
        <v>0.45</v>
      </c>
      <c r="G4421" s="44">
        <f t="array" ref="G4421">INDEX(LookupTables!$D$3:$D$100,MATCH(C4421&amp;D4421&amp;E4421,LookupTables!$A$3:$A$100&amp;LookupTables!$B$3:$B$100&amp;LookupTables!$C$3:$C$100,0))</f>
        <v>4.6502320268390802</v>
      </c>
      <c r="H4421" s="44">
        <f t="array" ref="H4421">INDEX(LookupTables!$E$3:$E$100,MATCH(C4421&amp;D4421&amp;E4421,LookupTables!$A$3:$A$100&amp;LookupTables!$B$3:$B$100&amp;LookupTables!$C$3:$C$100,0))</f>
        <v>2.27628707080666</v>
      </c>
      <c r="I4421">
        <v>0.71202119742520198</v>
      </c>
      <c r="J4421" s="44">
        <f>IF(F4421="NA",ABS(_xlfn.NORM.INV(I4421,G4421,H4421)),F4421)</f>
        <v>0.45</v>
      </c>
      <c r="K4421" s="2" t="str">
        <f>IF(E4421="Oligochaeta",1.05*(3.14*(0.25^2)*J4421)*0.15,"")</f>
        <v/>
      </c>
      <c r="L4421" s="2">
        <f t="array" ref="L4421">INDEX(LookupTables!$J$3:$J$31,MATCH(D4421&amp;E4421,LookupTables!$H$3:$H$31&amp;LookupTables!$I$3:$I$31,0))</f>
        <v>1.8E-3</v>
      </c>
      <c r="M4421" s="2">
        <f t="array" ref="M4421">INDEX(LookupTables!$K$3:$K$31,MATCH(D4421&amp;E4421,LookupTables!$H$3:$H$31&amp;LookupTables!$I$3:$I$31,0))</f>
        <v>2.617</v>
      </c>
      <c r="N4421" s="2">
        <f>IF(K4421="",L4421*(J4421^M4421),J4421)</f>
        <v>2.2270483901602945E-4</v>
      </c>
    </row>
    <row r="4422" spans="1:14" ht="15.75" customHeight="1" x14ac:dyDescent="0.25">
      <c r="A4422" s="27" t="s">
        <v>184</v>
      </c>
      <c r="B4422" s="27">
        <v>2020</v>
      </c>
      <c r="C4422" s="28" t="s">
        <v>2</v>
      </c>
      <c r="D4422" s="25" t="s">
        <v>3</v>
      </c>
      <c r="E4422" s="25" t="s">
        <v>4</v>
      </c>
      <c r="F4422" s="50">
        <v>0.45</v>
      </c>
      <c r="G4422" s="44">
        <f t="array" ref="G4422">INDEX(LookupTables!$D$3:$D$100,MATCH(C4422&amp;D4422&amp;E4422,LookupTables!$A$3:$A$100&amp;LookupTables!$B$3:$B$100&amp;LookupTables!$C$3:$C$100,0))</f>
        <v>4.6502320268390802</v>
      </c>
      <c r="H4422" s="44">
        <f t="array" ref="H4422">INDEX(LookupTables!$E$3:$E$100,MATCH(C4422&amp;D4422&amp;E4422,LookupTables!$A$3:$A$100&amp;LookupTables!$B$3:$B$100&amp;LookupTables!$C$3:$C$100,0))</f>
        <v>2.27628707080666</v>
      </c>
      <c r="I4422">
        <v>0.25735426729079303</v>
      </c>
      <c r="J4422" s="44">
        <f>IF(F4422="NA",ABS(_xlfn.NORM.INV(I4422,G4422,H4422)),F4422)</f>
        <v>0.45</v>
      </c>
      <c r="K4422" s="2" t="str">
        <f>IF(E4422="Oligochaeta",1.05*(3.14*(0.25^2)*J4422)*0.15,"")</f>
        <v/>
      </c>
      <c r="L4422" s="2">
        <f t="array" ref="L4422">INDEX(LookupTables!$J$3:$J$30,MATCH(D4422&amp;E4422,LookupTables!$H$3:$H$30&amp;LookupTables!$I$3:$I$30),0)</f>
        <v>1.8E-3</v>
      </c>
      <c r="M4422" s="2">
        <f t="array" ref="M4422">INDEX(LookupTables!$K$3:$K$30,MATCH(D4422&amp;E4422,LookupTables!$H$3:$H$30&amp;LookupTables!$I$3:$I$30),0)</f>
        <v>2.617</v>
      </c>
      <c r="N4422" s="2">
        <f>IF(K4422="",L4422*(J4422^M4422),J4422)</f>
        <v>2.2270483901602945E-4</v>
      </c>
    </row>
    <row r="4423" spans="1:14" ht="15.75" customHeight="1" x14ac:dyDescent="0.25">
      <c r="A4423" s="23" t="s">
        <v>152</v>
      </c>
      <c r="B4423" s="23">
        <v>2021</v>
      </c>
      <c r="C4423" s="28" t="s">
        <v>2</v>
      </c>
      <c r="D4423" s="23" t="s">
        <v>3</v>
      </c>
      <c r="E4423" s="23" t="s">
        <v>4</v>
      </c>
      <c r="F4423" s="50">
        <v>0.45</v>
      </c>
      <c r="G4423" s="44">
        <f t="array" ref="G4423">INDEX(LookupTables!$D$3:$D$100,MATCH(C4423&amp;D4423&amp;E4423,LookupTables!$A$3:$A$100&amp;LookupTables!$B$3:$B$100&amp;LookupTables!$C$3:$C$100,0))</f>
        <v>4.6502320268390802</v>
      </c>
      <c r="H4423" s="44">
        <f t="array" ref="H4423">INDEX(LookupTables!$E$3:$E$100,MATCH(C4423&amp;D4423&amp;E4423,LookupTables!$A$3:$A$100&amp;LookupTables!$B$3:$B$100&amp;LookupTables!$C$3:$C$100,0))</f>
        <v>2.27628707080666</v>
      </c>
      <c r="I4423">
        <v>0.59075058880262099</v>
      </c>
      <c r="J4423" s="44">
        <f>IF(F4423="NA",ABS(_xlfn.NORM.INV(I4423,G4423,H4423)),F4423)</f>
        <v>0.45</v>
      </c>
      <c r="K4423" s="2" t="str">
        <f>IF(E4423="Oligochaeta",1.05*(3.14*(0.25^2)*J4423)*0.15,"")</f>
        <v/>
      </c>
      <c r="L4423" s="2">
        <f t="array" ref="L4423">INDEX(LookupTables!$J$3:$J$31,MATCH(D4423&amp;E4423,LookupTables!$H$3:$H$31&amp;LookupTables!$I$3:$I$31,0))</f>
        <v>1.8E-3</v>
      </c>
      <c r="M4423" s="2">
        <f t="array" ref="M4423">INDEX(LookupTables!$K$3:$K$31,MATCH(D4423&amp;E4423,LookupTables!$H$3:$H$31&amp;LookupTables!$I$3:$I$31,0))</f>
        <v>2.617</v>
      </c>
      <c r="N4423" s="2">
        <f>IF(K4423="",L4423*(J4423^M4423),J4423)</f>
        <v>2.2270483901602945E-4</v>
      </c>
    </row>
    <row r="4424" spans="1:14" ht="15.75" customHeight="1" x14ac:dyDescent="0.25">
      <c r="A4424" s="25" t="s">
        <v>152</v>
      </c>
      <c r="B4424" s="25">
        <v>2022</v>
      </c>
      <c r="C4424" s="28" t="s">
        <v>2</v>
      </c>
      <c r="D4424" s="25" t="s">
        <v>3</v>
      </c>
      <c r="E4424" s="25" t="s">
        <v>4</v>
      </c>
      <c r="F4424" s="50">
        <v>0.45</v>
      </c>
      <c r="G4424" s="44">
        <f t="array" ref="G4424">INDEX(LookupTables!$D$3:$D$100,MATCH(C4424&amp;D4424&amp;E4424,LookupTables!$A$3:$A$100&amp;LookupTables!$B$3:$B$100&amp;LookupTables!$C$3:$C$100,0))</f>
        <v>4.6502320268390802</v>
      </c>
      <c r="H4424" s="44">
        <f t="array" ref="H4424">INDEX(LookupTables!$E$3:$E$100,MATCH(C4424&amp;D4424&amp;E4424,LookupTables!$A$3:$A$100&amp;LookupTables!$B$3:$B$100&amp;LookupTables!$C$3:$C$100,0))</f>
        <v>2.27628707080666</v>
      </c>
      <c r="I4424">
        <v>0.48192631790880103</v>
      </c>
      <c r="J4424" s="44">
        <f>IF(F4424="NA",ABS(_xlfn.NORM.INV(I4424,G4424,H4424)),F4424)</f>
        <v>0.45</v>
      </c>
      <c r="K4424" s="2" t="str">
        <f>IF(E4424="Oligochaeta",1.05*(3.14*(0.25^2)*J4424)*0.15,"")</f>
        <v/>
      </c>
      <c r="L4424" s="2">
        <f t="array" ref="L4424">INDEX(LookupTables!$J$3:$J$30,MATCH(D4424&amp;E4424,LookupTables!$H$3:$H$30&amp;LookupTables!$I$3:$I$30),0)</f>
        <v>1.8E-3</v>
      </c>
      <c r="M4424" s="2">
        <f t="array" ref="M4424">INDEX(LookupTables!$K$3:$K$30,MATCH(D4424&amp;E4424,LookupTables!$H$3:$H$30&amp;LookupTables!$I$3:$I$30),0)</f>
        <v>2.617</v>
      </c>
      <c r="N4424" s="2">
        <f>IF(K4424="",L4424*(J4424^M4424),J4424)</f>
        <v>2.2270483901602945E-4</v>
      </c>
    </row>
    <row r="4425" spans="1:14" ht="15.75" customHeight="1" x14ac:dyDescent="0.25">
      <c r="A4425" s="27" t="s">
        <v>152</v>
      </c>
      <c r="B4425" s="27">
        <v>2022</v>
      </c>
      <c r="C4425" s="28" t="s">
        <v>2</v>
      </c>
      <c r="D4425" s="25" t="s">
        <v>3</v>
      </c>
      <c r="E4425" s="25" t="s">
        <v>4</v>
      </c>
      <c r="F4425" s="50">
        <v>0.45</v>
      </c>
      <c r="G4425" s="44">
        <f t="array" ref="G4425">INDEX(LookupTables!$D$3:$D$100,MATCH(C4425&amp;D4425&amp;E4425,LookupTables!$A$3:$A$100&amp;LookupTables!$B$3:$B$100&amp;LookupTables!$C$3:$C$100,0))</f>
        <v>4.6502320268390802</v>
      </c>
      <c r="H4425" s="44">
        <f t="array" ref="H4425">INDEX(LookupTables!$E$3:$E$100,MATCH(C4425&amp;D4425&amp;E4425,LookupTables!$A$3:$A$100&amp;LookupTables!$B$3:$B$100&amp;LookupTables!$C$3:$C$100,0))</f>
        <v>2.27628707080666</v>
      </c>
      <c r="I4425">
        <v>0.29206306452397301</v>
      </c>
      <c r="J4425" s="44">
        <f>IF(F4425="NA",ABS(_xlfn.NORM.INV(I4425,G4425,H4425)),F4425)</f>
        <v>0.45</v>
      </c>
      <c r="K4425" s="2" t="str">
        <f>IF(E4425="Oligochaeta",1.05*(3.14*(0.25^2)*J4425)*0.15,"")</f>
        <v/>
      </c>
      <c r="L4425" s="2">
        <f t="array" ref="L4425">INDEX(LookupTables!$J$3:$J$30,MATCH(D4425&amp;E4425,LookupTables!$H$3:$H$30&amp;LookupTables!$I$3:$I$30),0)</f>
        <v>1.8E-3</v>
      </c>
      <c r="M4425" s="2">
        <f t="array" ref="M4425">INDEX(LookupTables!$K$3:$K$30,MATCH(D4425&amp;E4425,LookupTables!$H$3:$H$30&amp;LookupTables!$I$3:$I$30),0)</f>
        <v>2.617</v>
      </c>
      <c r="N4425" s="2">
        <f>IF(K4425="",L4425*(J4425^M4425),J4425)</f>
        <v>2.2270483901602945E-4</v>
      </c>
    </row>
    <row r="4426" spans="1:14" ht="15.75" customHeight="1" x14ac:dyDescent="0.25">
      <c r="A4426" s="23" t="s">
        <v>153</v>
      </c>
      <c r="B4426" s="23">
        <v>2023</v>
      </c>
      <c r="C4426" s="23" t="s">
        <v>7</v>
      </c>
      <c r="D4426" s="23" t="s">
        <v>3</v>
      </c>
      <c r="E4426" s="23" t="s">
        <v>4</v>
      </c>
      <c r="F4426" s="50">
        <v>0.45</v>
      </c>
      <c r="G4426" s="44">
        <f t="array" ref="G4426">INDEX(LookupTables!$D$3:$D$100,MATCH(C4426&amp;D4426&amp;E4426,LookupTables!$A$3:$A$100&amp;LookupTables!$B$3:$B$100&amp;LookupTables!$C$3:$C$100,0))</f>
        <v>4.8871349644944804</v>
      </c>
      <c r="H4426" s="44">
        <f t="array" ref="H4426">INDEX(LookupTables!$E$3:$E$100,MATCH(C4426&amp;D4426&amp;E4426,LookupTables!$A$3:$A$100&amp;LookupTables!$B$3:$B$100&amp;LookupTables!$C$3:$C$100,0))</f>
        <v>2.0186260859215599</v>
      </c>
      <c r="I4426">
        <v>0.47035140416119198</v>
      </c>
      <c r="J4426" s="44">
        <f>IF(F4426="NA",ABS(_xlfn.NORM.INV(I4426,G4426,H4426)),F4426)</f>
        <v>0.45</v>
      </c>
      <c r="K4426" s="2" t="str">
        <f>IF(E4426="Oligochaeta",1.05*(3.14*(0.25^2)*J4426)*0.15,"")</f>
        <v/>
      </c>
      <c r="L4426" s="2">
        <f t="array" ref="L4426">INDEX(LookupTables!$J$3:$J$30,MATCH(D4426&amp;E4426,LookupTables!$H$3:$H$30&amp;LookupTables!$I$3:$I$30),0)</f>
        <v>1.8E-3</v>
      </c>
      <c r="M4426" s="2">
        <f t="array" ref="M4426">INDEX(LookupTables!$K$3:$K$30,MATCH(D4426&amp;E4426,LookupTables!$H$3:$H$30&amp;LookupTables!$I$3:$I$30),0)</f>
        <v>2.617</v>
      </c>
      <c r="N4426" s="2">
        <f>IF(K4426="",L4426*(J4426^M4426),J4426)</f>
        <v>2.2270483901602945E-4</v>
      </c>
    </row>
    <row r="4427" spans="1:14" ht="15.75" customHeight="1" x14ac:dyDescent="0.25">
      <c r="A4427" s="23" t="s">
        <v>184</v>
      </c>
      <c r="B4427" s="23">
        <v>2023</v>
      </c>
      <c r="C4427" s="23" t="s">
        <v>7</v>
      </c>
      <c r="D4427" s="23" t="s">
        <v>3</v>
      </c>
      <c r="E4427" s="23" t="s">
        <v>4</v>
      </c>
      <c r="F4427" s="50">
        <v>0.45</v>
      </c>
      <c r="G4427" s="44">
        <f t="array" ref="G4427">INDEX(LookupTables!$D$3:$D$100,MATCH(C4427&amp;D4427&amp;E4427,LookupTables!$A$3:$A$100&amp;LookupTables!$B$3:$B$100&amp;LookupTables!$C$3:$C$100,0))</f>
        <v>4.8871349644944804</v>
      </c>
      <c r="H4427" s="44">
        <f t="array" ref="H4427">INDEX(LookupTables!$E$3:$E$100,MATCH(C4427&amp;D4427&amp;E4427,LookupTables!$A$3:$A$100&amp;LookupTables!$B$3:$B$100&amp;LookupTables!$C$3:$C$100,0))</f>
        <v>2.0186260859215599</v>
      </c>
      <c r="I4427">
        <v>0.67302615952212397</v>
      </c>
      <c r="J4427" s="44">
        <f>IF(F4427="NA",ABS(_xlfn.NORM.INV(I4427,G4427,H4427)),F4427)</f>
        <v>0.45</v>
      </c>
      <c r="K4427" s="2" t="str">
        <f>IF(E4427="Oligochaeta",1.05*(3.14*(0.25^2)*J4427)*0.15,"")</f>
        <v/>
      </c>
      <c r="L4427" s="2">
        <f t="array" ref="L4427">INDEX(LookupTables!$J$3:$J$30,MATCH(D4427&amp;E4427,LookupTables!$H$3:$H$30&amp;LookupTables!$I$3:$I$30),0)</f>
        <v>1.8E-3</v>
      </c>
      <c r="M4427" s="2">
        <f t="array" ref="M4427">INDEX(LookupTables!$K$3:$K$30,MATCH(D4427&amp;E4427,LookupTables!$H$3:$H$30&amp;LookupTables!$I$3:$I$30),0)</f>
        <v>2.617</v>
      </c>
      <c r="N4427" s="2">
        <f>IF(K4427="",L4427*(J4427^M4427),J4427)</f>
        <v>2.2270483901602945E-4</v>
      </c>
    </row>
    <row r="4428" spans="1:14" ht="15.75" customHeight="1" x14ac:dyDescent="0.25">
      <c r="A4428" s="27" t="s">
        <v>152</v>
      </c>
      <c r="B4428" s="27">
        <v>2021</v>
      </c>
      <c r="C4428" s="28" t="s">
        <v>6</v>
      </c>
      <c r="D4428" s="25" t="s">
        <v>3</v>
      </c>
      <c r="E4428" s="25" t="s">
        <v>4</v>
      </c>
      <c r="F4428" s="50">
        <v>0.45</v>
      </c>
      <c r="G4428" s="44">
        <f t="array" ref="G4428">INDEX(LookupTables!$D$3:$D$100,MATCH(C4428&amp;D4428&amp;E4428,LookupTables!$A$3:$A$100&amp;LookupTables!$B$3:$B$100&amp;LookupTables!$C$3:$C$100,0))</f>
        <v>4.9797156726820404</v>
      </c>
      <c r="H4428" s="44">
        <f t="array" ref="H4428">INDEX(LookupTables!$E$3:$E$100,MATCH(C4428&amp;D4428&amp;E4428,LookupTables!$A$3:$A$100&amp;LookupTables!$B$3:$B$100&amp;LookupTables!$C$3:$C$100,0))</f>
        <v>2.2670671585811601</v>
      </c>
      <c r="I4428">
        <v>0.44061379379127202</v>
      </c>
      <c r="J4428" s="44">
        <f>IF(F4428="NA",ABS(_xlfn.NORM.INV(I4428,G4428,H4428)),F4428)</f>
        <v>0.45</v>
      </c>
      <c r="K4428" s="2" t="str">
        <f>IF(E4428="Oligochaeta",1.05*(3.14*(0.25^2)*J4428)*0.15,"")</f>
        <v/>
      </c>
      <c r="L4428" s="2">
        <f t="array" ref="L4428">INDEX(LookupTables!$J$3:$J$30,MATCH(D4428&amp;E4428,LookupTables!$H$3:$H$30&amp;LookupTables!$I$3:$I$30),0)</f>
        <v>1.8E-3</v>
      </c>
      <c r="M4428" s="2">
        <f t="array" ref="M4428">INDEX(LookupTables!$K$3:$K$30,MATCH(D4428&amp;E4428,LookupTables!$H$3:$H$30&amp;LookupTables!$I$3:$I$30),0)</f>
        <v>2.617</v>
      </c>
      <c r="N4428" s="2">
        <f>IF(K4428="",L4428*(J4428^M4428),J4428)</f>
        <v>2.2270483901602945E-4</v>
      </c>
    </row>
    <row r="4429" spans="1:14" ht="15.75" customHeight="1" x14ac:dyDescent="0.25">
      <c r="A4429" s="23" t="s">
        <v>152</v>
      </c>
      <c r="B4429" s="23">
        <v>2021</v>
      </c>
      <c r="C4429" s="28" t="s">
        <v>6</v>
      </c>
      <c r="D4429" s="23" t="s">
        <v>3</v>
      </c>
      <c r="E4429" s="23" t="s">
        <v>4</v>
      </c>
      <c r="F4429" s="50">
        <v>0.45</v>
      </c>
      <c r="G4429" s="44">
        <f t="array" ref="G4429">INDEX(LookupTables!$D$3:$D$100,MATCH(C4429&amp;D4429&amp;E4429,LookupTables!$A$3:$A$100&amp;LookupTables!$B$3:$B$100&amp;LookupTables!$C$3:$C$100,0))</f>
        <v>4.9797156726820404</v>
      </c>
      <c r="H4429" s="44">
        <f t="array" ref="H4429">INDEX(LookupTables!$E$3:$E$100,MATCH(C4429&amp;D4429&amp;E4429,LookupTables!$A$3:$A$100&amp;LookupTables!$B$3:$B$100&amp;LookupTables!$C$3:$C$100,0))</f>
        <v>2.2670671585811601</v>
      </c>
      <c r="I4429">
        <v>0.39195716241374601</v>
      </c>
      <c r="J4429" s="44">
        <f>IF(F4429="NA",ABS(_xlfn.NORM.INV(I4429,G4429,H4429)),F4429)</f>
        <v>0.45</v>
      </c>
      <c r="K4429" s="2" t="str">
        <f>IF(E4429="Oligochaeta",1.05*(3.14*(0.25^2)*J4429)*0.15,"")</f>
        <v/>
      </c>
      <c r="L4429" s="2">
        <f t="array" ref="L4429">INDEX(LookupTables!$J$3:$J$30,MATCH(D4429&amp;E4429,LookupTables!$H$3:$H$30&amp;LookupTables!$I$3:$I$30),0)</f>
        <v>1.8E-3</v>
      </c>
      <c r="M4429" s="2">
        <f t="array" ref="M4429">INDEX(LookupTables!$K$3:$K$30,MATCH(D4429&amp;E4429,LookupTables!$H$3:$H$30&amp;LookupTables!$I$3:$I$30),0)</f>
        <v>2.617</v>
      </c>
      <c r="N4429" s="2">
        <f>IF(K4429="",L4429*(J4429^M4429),J4429)</f>
        <v>2.2270483901602945E-4</v>
      </c>
    </row>
    <row r="4430" spans="1:14" ht="15.75" customHeight="1" x14ac:dyDescent="0.25">
      <c r="A4430" s="27" t="s">
        <v>153</v>
      </c>
      <c r="B4430" s="27">
        <v>2021</v>
      </c>
      <c r="C4430" s="28" t="s">
        <v>6</v>
      </c>
      <c r="D4430" s="25" t="s">
        <v>3</v>
      </c>
      <c r="E4430" s="25" t="s">
        <v>4</v>
      </c>
      <c r="F4430" s="50">
        <v>0.45</v>
      </c>
      <c r="G4430" s="44">
        <f t="array" ref="G4430">INDEX(LookupTables!$D$3:$D$100,MATCH(C4430&amp;D4430&amp;E4430,LookupTables!$A$3:$A$100&amp;LookupTables!$B$3:$B$100&amp;LookupTables!$C$3:$C$100,0))</f>
        <v>4.9797156726820404</v>
      </c>
      <c r="H4430" s="44">
        <f t="array" ref="H4430">INDEX(LookupTables!$E$3:$E$100,MATCH(C4430&amp;D4430&amp;E4430,LookupTables!$A$3:$A$100&amp;LookupTables!$B$3:$B$100&amp;LookupTables!$C$3:$C$100,0))</f>
        <v>2.2670671585811601</v>
      </c>
      <c r="I4430">
        <v>0.68944699538405996</v>
      </c>
      <c r="J4430" s="44">
        <f>IF(F4430="NA",ABS(_xlfn.NORM.INV(I4430,G4430,H4430)),F4430)</f>
        <v>0.45</v>
      </c>
      <c r="K4430" s="2" t="str">
        <f>IF(E4430="Oligochaeta",1.05*(3.14*(0.25^2)*J4430)*0.15,"")</f>
        <v/>
      </c>
      <c r="L4430" s="2">
        <f t="array" ref="L4430">INDEX(LookupTables!$J$3:$J$30,MATCH(D4430&amp;E4430,LookupTables!$H$3:$H$30&amp;LookupTables!$I$3:$I$30),0)</f>
        <v>1.8E-3</v>
      </c>
      <c r="M4430" s="2">
        <f t="array" ref="M4430">INDEX(LookupTables!$K$3:$K$30,MATCH(D4430&amp;E4430,LookupTables!$H$3:$H$30&amp;LookupTables!$I$3:$I$30),0)</f>
        <v>2.617</v>
      </c>
      <c r="N4430" s="2">
        <f>IF(K4430="",L4430*(J4430^M4430),J4430)</f>
        <v>2.2270483901602945E-4</v>
      </c>
    </row>
    <row r="4431" spans="1:14" ht="15.75" customHeight="1" x14ac:dyDescent="0.25">
      <c r="A4431" s="23" t="s">
        <v>153</v>
      </c>
      <c r="B4431" s="23">
        <v>2021</v>
      </c>
      <c r="C4431" s="28" t="s">
        <v>6</v>
      </c>
      <c r="D4431" s="23" t="s">
        <v>3</v>
      </c>
      <c r="E4431" s="23" t="s">
        <v>4</v>
      </c>
      <c r="F4431" s="50">
        <v>0.45</v>
      </c>
      <c r="G4431" s="44">
        <f t="array" ref="G4431">INDEX(LookupTables!$D$3:$D$100,MATCH(C4431&amp;D4431&amp;E4431,LookupTables!$A$3:$A$100&amp;LookupTables!$B$3:$B$100&amp;LookupTables!$C$3:$C$100,0))</f>
        <v>4.9797156726820404</v>
      </c>
      <c r="H4431" s="44">
        <f t="array" ref="H4431">INDEX(LookupTables!$E$3:$E$100,MATCH(C4431&amp;D4431&amp;E4431,LookupTables!$A$3:$A$100&amp;LookupTables!$B$3:$B$100&amp;LookupTables!$C$3:$C$100,0))</f>
        <v>2.2670671585811601</v>
      </c>
      <c r="I4431">
        <v>0.29313944058958402</v>
      </c>
      <c r="J4431" s="44">
        <f>IF(F4431="NA",ABS(_xlfn.NORM.INV(I4431,G4431,H4431)),F4431)</f>
        <v>0.45</v>
      </c>
      <c r="K4431" s="2" t="str">
        <f>IF(E4431="Oligochaeta",1.05*(3.14*(0.25^2)*J4431)*0.15,"")</f>
        <v/>
      </c>
      <c r="L4431" s="2">
        <f t="array" ref="L4431">INDEX(LookupTables!$J$3:$J$30,MATCH(D4431&amp;E4431,LookupTables!$H$3:$H$30&amp;LookupTables!$I$3:$I$30),0)</f>
        <v>1.8E-3</v>
      </c>
      <c r="M4431" s="2">
        <f t="array" ref="M4431">INDEX(LookupTables!$K$3:$K$30,MATCH(D4431&amp;E4431,LookupTables!$H$3:$H$30&amp;LookupTables!$I$3:$I$30),0)</f>
        <v>2.617</v>
      </c>
      <c r="N4431" s="2">
        <f>IF(K4431="",L4431*(J4431^M4431),J4431)</f>
        <v>2.2270483901602945E-4</v>
      </c>
    </row>
    <row r="4432" spans="1:14" ht="15.75" customHeight="1" x14ac:dyDescent="0.25">
      <c r="A4432" s="27" t="s">
        <v>184</v>
      </c>
      <c r="B4432" s="27">
        <v>2021</v>
      </c>
      <c r="C4432" s="28" t="s">
        <v>6</v>
      </c>
      <c r="D4432" s="25" t="s">
        <v>3</v>
      </c>
      <c r="E4432" s="25" t="s">
        <v>4</v>
      </c>
      <c r="F4432" s="50">
        <v>0.45</v>
      </c>
      <c r="G4432" s="44">
        <f t="array" ref="G4432">INDEX(LookupTables!$D$3:$D$100,MATCH(C4432&amp;D4432&amp;E4432,LookupTables!$A$3:$A$100&amp;LookupTables!$B$3:$B$100&amp;LookupTables!$C$3:$C$100,0))</f>
        <v>4.9797156726820404</v>
      </c>
      <c r="H4432" s="44">
        <f t="array" ref="H4432">INDEX(LookupTables!$E$3:$E$100,MATCH(C4432&amp;D4432&amp;E4432,LookupTables!$A$3:$A$100&amp;LookupTables!$B$3:$B$100&amp;LookupTables!$C$3:$C$100,0))</f>
        <v>2.2670671585811601</v>
      </c>
      <c r="I4432">
        <v>0.51512696337886199</v>
      </c>
      <c r="J4432" s="44">
        <f>IF(F4432="NA",ABS(_xlfn.NORM.INV(I4432,G4432,H4432)),F4432)</f>
        <v>0.45</v>
      </c>
      <c r="K4432" s="2" t="str">
        <f>IF(E4432="Oligochaeta",1.05*(3.14*(0.25^2)*J4432)*0.15,"")</f>
        <v/>
      </c>
      <c r="L4432" s="2">
        <f t="array" ref="L4432">INDEX(LookupTables!$J$3:$J$31,MATCH(D4432&amp;E4432,LookupTables!$H$3:$H$31&amp;LookupTables!$I$3:$I$31,0))</f>
        <v>1.8E-3</v>
      </c>
      <c r="M4432" s="2">
        <f t="array" ref="M4432">INDEX(LookupTables!$K$3:$K$31,MATCH(D4432&amp;E4432,LookupTables!$H$3:$H$31&amp;LookupTables!$I$3:$I$31,0))</f>
        <v>2.617</v>
      </c>
      <c r="N4432" s="2">
        <f>IF(K4432="",L4432*(J4432^M4432),J4432)</f>
        <v>2.2270483901602945E-4</v>
      </c>
    </row>
    <row r="4433" spans="1:14" ht="15.75" customHeight="1" x14ac:dyDescent="0.25">
      <c r="A4433" s="23" t="s">
        <v>184</v>
      </c>
      <c r="B4433" s="23">
        <v>2021</v>
      </c>
      <c r="C4433" s="28" t="s">
        <v>6</v>
      </c>
      <c r="D4433" s="23" t="s">
        <v>3</v>
      </c>
      <c r="E4433" s="23" t="s">
        <v>4</v>
      </c>
      <c r="F4433" s="50">
        <v>0.45</v>
      </c>
      <c r="G4433" s="44">
        <f t="array" ref="G4433">INDEX(LookupTables!$D$3:$D$100,MATCH(C4433&amp;D4433&amp;E4433,LookupTables!$A$3:$A$100&amp;LookupTables!$B$3:$B$100&amp;LookupTables!$C$3:$C$100,0))</f>
        <v>4.9797156726820404</v>
      </c>
      <c r="H4433" s="44">
        <f t="array" ref="H4433">INDEX(LookupTables!$E$3:$E$100,MATCH(C4433&amp;D4433&amp;E4433,LookupTables!$A$3:$A$100&amp;LookupTables!$B$3:$B$100&amp;LookupTables!$C$3:$C$100,0))</f>
        <v>2.2670671585811601</v>
      </c>
      <c r="I4433">
        <v>0.697434065747075</v>
      </c>
      <c r="J4433" s="44">
        <f>IF(F4433="NA",ABS(_xlfn.NORM.INV(I4433,G4433,H4433)),F4433)</f>
        <v>0.45</v>
      </c>
      <c r="K4433" s="2" t="str">
        <f>IF(E4433="Oligochaeta",1.05*(3.14*(0.25^2)*J4433)*0.15,"")</f>
        <v/>
      </c>
      <c r="L4433" s="2">
        <f t="array" ref="L4433">INDEX(LookupTables!$J$3:$J$30,MATCH(D4433&amp;E4433,LookupTables!$H$3:$H$30&amp;LookupTables!$I$3:$I$30),0)</f>
        <v>1.8E-3</v>
      </c>
      <c r="M4433" s="2">
        <f t="array" ref="M4433">INDEX(LookupTables!$K$3:$K$30,MATCH(D4433&amp;E4433,LookupTables!$H$3:$H$30&amp;LookupTables!$I$3:$I$30),0)</f>
        <v>2.617</v>
      </c>
      <c r="N4433" s="2">
        <f>IF(K4433="",L4433*(J4433^M4433),J4433)</f>
        <v>2.2270483901602945E-4</v>
      </c>
    </row>
    <row r="4434" spans="1:14" ht="15.75" customHeight="1" x14ac:dyDescent="0.25">
      <c r="A4434" s="27" t="s">
        <v>152</v>
      </c>
      <c r="B4434" s="27">
        <v>2022</v>
      </c>
      <c r="C4434" s="28" t="s">
        <v>6</v>
      </c>
      <c r="D4434" s="25" t="s">
        <v>3</v>
      </c>
      <c r="E4434" s="25" t="s">
        <v>4</v>
      </c>
      <c r="F4434" s="50">
        <v>0.45</v>
      </c>
      <c r="G4434" s="44">
        <f t="array" ref="G4434">INDEX(LookupTables!$D$3:$D$100,MATCH(C4434&amp;D4434&amp;E4434,LookupTables!$A$3:$A$100&amp;LookupTables!$B$3:$B$100&amp;LookupTables!$C$3:$C$100,0))</f>
        <v>4.9797156726820404</v>
      </c>
      <c r="H4434" s="44">
        <f t="array" ref="H4434">INDEX(LookupTables!$E$3:$E$100,MATCH(C4434&amp;D4434&amp;E4434,LookupTables!$A$3:$A$100&amp;LookupTables!$B$3:$B$100&amp;LookupTables!$C$3:$C$100,0))</f>
        <v>2.2670671585811601</v>
      </c>
      <c r="I4434">
        <v>0.39036611339542998</v>
      </c>
      <c r="J4434" s="44">
        <f>IF(F4434="NA",ABS(_xlfn.NORM.INV(I4434,G4434,H4434)),F4434)</f>
        <v>0.45</v>
      </c>
      <c r="K4434" s="2" t="str">
        <f>IF(E4434="Oligochaeta",1.05*(3.14*(0.25^2)*J4434)*0.15,"")</f>
        <v/>
      </c>
      <c r="L4434" s="2">
        <f t="array" ref="L4434">INDEX(LookupTables!$J$3:$J$30,MATCH(D4434&amp;E4434,LookupTables!$H$3:$H$30&amp;LookupTables!$I$3:$I$30),0)</f>
        <v>1.8E-3</v>
      </c>
      <c r="M4434" s="2">
        <f t="array" ref="M4434">INDEX(LookupTables!$K$3:$K$30,MATCH(D4434&amp;E4434,LookupTables!$H$3:$H$30&amp;LookupTables!$I$3:$I$30),0)</f>
        <v>2.617</v>
      </c>
      <c r="N4434" s="2">
        <f>IF(K4434="",L4434*(J4434^M4434),J4434)</f>
        <v>2.2270483901602945E-4</v>
      </c>
    </row>
    <row r="4435" spans="1:14" ht="15.75" customHeight="1" x14ac:dyDescent="0.25">
      <c r="A4435" s="27" t="s">
        <v>152</v>
      </c>
      <c r="B4435" s="27">
        <v>2022</v>
      </c>
      <c r="C4435" s="28" t="s">
        <v>6</v>
      </c>
      <c r="D4435" s="25" t="s">
        <v>3</v>
      </c>
      <c r="E4435" s="25" t="s">
        <v>4</v>
      </c>
      <c r="F4435" s="50">
        <v>0.45</v>
      </c>
      <c r="G4435" s="44">
        <f t="array" ref="G4435">INDEX(LookupTables!$D$3:$D$100,MATCH(C4435&amp;D4435&amp;E4435,LookupTables!$A$3:$A$100&amp;LookupTables!$B$3:$B$100&amp;LookupTables!$C$3:$C$100,0))</f>
        <v>4.9797156726820404</v>
      </c>
      <c r="H4435" s="44">
        <f t="array" ref="H4435">INDEX(LookupTables!$E$3:$E$100,MATCH(C4435&amp;D4435&amp;E4435,LookupTables!$A$3:$A$100&amp;LookupTables!$B$3:$B$100&amp;LookupTables!$C$3:$C$100,0))</f>
        <v>2.2670671585811601</v>
      </c>
      <c r="I4435">
        <v>0.29717617237474803</v>
      </c>
      <c r="J4435" s="44">
        <f>IF(F4435="NA",ABS(_xlfn.NORM.INV(I4435,G4435,H4435)),F4435)</f>
        <v>0.45</v>
      </c>
      <c r="K4435" s="2" t="str">
        <f>IF(E4435="Oligochaeta",1.05*(3.14*(0.25^2)*J4435)*0.15,"")</f>
        <v/>
      </c>
      <c r="L4435" s="2">
        <f t="array" ref="L4435">INDEX(LookupTables!$J$3:$J$30,MATCH(D4435&amp;E4435,LookupTables!$H$3:$H$30&amp;LookupTables!$I$3:$I$30),0)</f>
        <v>1.8E-3</v>
      </c>
      <c r="M4435" s="2">
        <f t="array" ref="M4435">INDEX(LookupTables!$K$3:$K$30,MATCH(D4435&amp;E4435,LookupTables!$H$3:$H$30&amp;LookupTables!$I$3:$I$30),0)</f>
        <v>2.617</v>
      </c>
      <c r="N4435" s="2">
        <f>IF(K4435="",L4435*(J4435^M4435),J4435)</f>
        <v>2.2270483901602945E-4</v>
      </c>
    </row>
    <row r="4436" spans="1:14" ht="15.75" customHeight="1" x14ac:dyDescent="0.25">
      <c r="A4436" s="27" t="s">
        <v>184</v>
      </c>
      <c r="B4436" s="27">
        <v>2022</v>
      </c>
      <c r="C4436" s="28" t="s">
        <v>6</v>
      </c>
      <c r="D4436" s="25" t="s">
        <v>3</v>
      </c>
      <c r="E4436" s="25" t="s">
        <v>4</v>
      </c>
      <c r="F4436" s="50">
        <v>0.45</v>
      </c>
      <c r="G4436" s="44">
        <f t="array" ref="G4436">INDEX(LookupTables!$D$3:$D$100,MATCH(C4436&amp;D4436&amp;E4436,LookupTables!$A$3:$A$100&amp;LookupTables!$B$3:$B$100&amp;LookupTables!$C$3:$C$100,0))</f>
        <v>4.9797156726820404</v>
      </c>
      <c r="H4436" s="44">
        <f t="array" ref="H4436">INDEX(LookupTables!$E$3:$E$100,MATCH(C4436&amp;D4436&amp;E4436,LookupTables!$A$3:$A$100&amp;LookupTables!$B$3:$B$100&amp;LookupTables!$C$3:$C$100,0))</f>
        <v>2.2670671585811601</v>
      </c>
      <c r="I4436">
        <v>0.32983300730120402</v>
      </c>
      <c r="J4436" s="44">
        <f>IF(F4436="NA",ABS(_xlfn.NORM.INV(I4436,G4436,H4436)),F4436)</f>
        <v>0.45</v>
      </c>
      <c r="K4436" s="2" t="str">
        <f>IF(E4436="Oligochaeta",1.05*(3.14*(0.25^2)*J4436)*0.15,"")</f>
        <v/>
      </c>
      <c r="L4436" s="2">
        <f t="array" ref="L4436">INDEX(LookupTables!$J$3:$J$30,MATCH(D4436&amp;E4436,LookupTables!$H$3:$H$30&amp;LookupTables!$I$3:$I$30),0)</f>
        <v>1.8E-3</v>
      </c>
      <c r="M4436" s="2">
        <f t="array" ref="M4436">INDEX(LookupTables!$K$3:$K$30,MATCH(D4436&amp;E4436,LookupTables!$H$3:$H$30&amp;LookupTables!$I$3:$I$30),0)</f>
        <v>2.617</v>
      </c>
      <c r="N4436" s="2">
        <f>IF(K4436="",L4436*(J4436^M4436),J4436)</f>
        <v>2.2270483901602945E-4</v>
      </c>
    </row>
    <row r="4437" spans="1:14" ht="15.75" customHeight="1" x14ac:dyDescent="0.25">
      <c r="A4437" s="27" t="s">
        <v>184</v>
      </c>
      <c r="B4437" s="27">
        <v>2022</v>
      </c>
      <c r="C4437" s="28" t="s">
        <v>6</v>
      </c>
      <c r="D4437" s="25" t="s">
        <v>3</v>
      </c>
      <c r="E4437" s="25" t="s">
        <v>4</v>
      </c>
      <c r="F4437" s="50">
        <v>0.45</v>
      </c>
      <c r="G4437" s="44">
        <f t="array" ref="G4437">INDEX(LookupTables!$D$3:$D$100,MATCH(C4437&amp;D4437&amp;E4437,LookupTables!$A$3:$A$100&amp;LookupTables!$B$3:$B$100&amp;LookupTables!$C$3:$C$100,0))</f>
        <v>4.9797156726820404</v>
      </c>
      <c r="H4437" s="44">
        <f t="array" ref="H4437">INDEX(LookupTables!$E$3:$E$100,MATCH(C4437&amp;D4437&amp;E4437,LookupTables!$A$3:$A$100&amp;LookupTables!$B$3:$B$100&amp;LookupTables!$C$3:$C$100,0))</f>
        <v>2.2670671585811601</v>
      </c>
      <c r="I4437">
        <v>0.31727267883252402</v>
      </c>
      <c r="J4437" s="44">
        <f>IF(F4437="NA",ABS(_xlfn.NORM.INV(I4437,G4437,H4437)),F4437)</f>
        <v>0.45</v>
      </c>
      <c r="K4437" s="2" t="str">
        <f>IF(E4437="Oligochaeta",1.05*(3.14*(0.25^2)*J4437)*0.15,"")</f>
        <v/>
      </c>
      <c r="L4437" s="2">
        <f t="array" ref="L4437">INDEX(LookupTables!$J$3:$J$30,MATCH(D4437&amp;E4437,LookupTables!$H$3:$H$30&amp;LookupTables!$I$3:$I$30),0)</f>
        <v>1.8E-3</v>
      </c>
      <c r="M4437" s="2">
        <f t="array" ref="M4437">INDEX(LookupTables!$K$3:$K$30,MATCH(D4437&amp;E4437,LookupTables!$H$3:$H$30&amp;LookupTables!$I$3:$I$30),0)</f>
        <v>2.617</v>
      </c>
      <c r="N4437" s="2">
        <f>IF(K4437="",L4437*(J4437^M4437),J4437)</f>
        <v>2.2270483901602945E-4</v>
      </c>
    </row>
    <row r="4438" spans="1:14" ht="15.75" customHeight="1" x14ac:dyDescent="0.25">
      <c r="A4438" s="27" t="s">
        <v>184</v>
      </c>
      <c r="B4438" s="27">
        <v>2022</v>
      </c>
      <c r="C4438" s="28" t="s">
        <v>6</v>
      </c>
      <c r="D4438" s="25" t="s">
        <v>3</v>
      </c>
      <c r="E4438" s="25" t="s">
        <v>4</v>
      </c>
      <c r="F4438" s="50">
        <v>0.45</v>
      </c>
      <c r="G4438" s="44">
        <f t="array" ref="G4438">INDEX(LookupTables!$D$3:$D$100,MATCH(C4438&amp;D4438&amp;E4438,LookupTables!$A$3:$A$100&amp;LookupTables!$B$3:$B$100&amp;LookupTables!$C$3:$C$100,0))</f>
        <v>4.9797156726820404</v>
      </c>
      <c r="H4438" s="44">
        <f t="array" ref="H4438">INDEX(LookupTables!$E$3:$E$100,MATCH(C4438&amp;D4438&amp;E4438,LookupTables!$A$3:$A$100&amp;LookupTables!$B$3:$B$100&amp;LookupTables!$C$3:$C$100,0))</f>
        <v>2.2670671585811601</v>
      </c>
      <c r="I4438">
        <v>0.50408546382095698</v>
      </c>
      <c r="J4438" s="44">
        <f>IF(F4438="NA",ABS(_xlfn.NORM.INV(I4438,G4438,H4438)),F4438)</f>
        <v>0.45</v>
      </c>
      <c r="K4438" s="2" t="str">
        <f>IF(E4438="Oligochaeta",1.05*(3.14*(0.25^2)*J4438)*0.15,"")</f>
        <v/>
      </c>
      <c r="L4438" s="2">
        <f t="array" ref="L4438">INDEX(LookupTables!$J$3:$J$30,MATCH(D4438&amp;E4438,LookupTables!$H$3:$H$30&amp;LookupTables!$I$3:$I$30),0)</f>
        <v>1.8E-3</v>
      </c>
      <c r="M4438" s="2">
        <f t="array" ref="M4438">INDEX(LookupTables!$K$3:$K$30,MATCH(D4438&amp;E4438,LookupTables!$H$3:$H$30&amp;LookupTables!$I$3:$I$30),0)</f>
        <v>2.617</v>
      </c>
      <c r="N4438" s="2">
        <f>IF(K4438="",L4438*(J4438^M4438),J4438)</f>
        <v>2.2270483901602945E-4</v>
      </c>
    </row>
    <row r="4439" spans="1:14" ht="15.75" customHeight="1" x14ac:dyDescent="0.25">
      <c r="A4439" s="27">
        <v>5</v>
      </c>
      <c r="B4439" s="27">
        <v>2021</v>
      </c>
      <c r="C4439" s="28" t="s">
        <v>2</v>
      </c>
      <c r="D4439" s="25" t="s">
        <v>3</v>
      </c>
      <c r="E4439" s="25" t="s">
        <v>4</v>
      </c>
      <c r="F4439" s="50">
        <v>0.45</v>
      </c>
      <c r="G4439" s="44">
        <f>LookupTables!$D$101</f>
        <v>5.0544186046372097</v>
      </c>
      <c r="H4439" s="44">
        <f>LookupTables!$E$101</f>
        <v>2.4872582373970298</v>
      </c>
      <c r="I4439">
        <v>0.74701610149349995</v>
      </c>
      <c r="J4439" s="44">
        <f>IF(F4439="NA",ABS(_xlfn.NORM.INV(I4439,G4439,H4439)),F4439)</f>
        <v>0.45</v>
      </c>
      <c r="K4439" s="2" t="str">
        <f>IF(E4439="Oligochaeta",1.05*(3.14*(0.25^2)*J4439)*0.15,"")</f>
        <v/>
      </c>
      <c r="L4439" s="2">
        <f t="array" ref="L4439">INDEX(LookupTables!$J$3:$J$31,MATCH(D4439&amp;E4439,LookupTables!$H$3:$H$31&amp;LookupTables!$I$3:$I$31,0))</f>
        <v>1.8E-3</v>
      </c>
      <c r="M4439" s="2">
        <f t="array" ref="M4439">INDEX(LookupTables!$K$3:$K$31,MATCH(D4439&amp;E4439,LookupTables!$H$3:$H$31&amp;LookupTables!$I$3:$I$31,0))</f>
        <v>2.617</v>
      </c>
      <c r="N4439" s="2">
        <f>IF(K4439="",L4439*(J4439^M4439),J4439)</f>
        <v>2.2270483901602945E-4</v>
      </c>
    </row>
    <row r="4440" spans="1:14" ht="15.75" customHeight="1" x14ac:dyDescent="0.25">
      <c r="A4440" s="27" t="s">
        <v>152</v>
      </c>
      <c r="B4440" s="27">
        <v>2021</v>
      </c>
      <c r="C4440" s="28" t="s">
        <v>2</v>
      </c>
      <c r="D4440" s="25" t="s">
        <v>3</v>
      </c>
      <c r="E4440" s="25" t="s">
        <v>4</v>
      </c>
      <c r="F4440" s="50">
        <v>0.45</v>
      </c>
      <c r="G4440" s="44">
        <f>LookupTables!$D$101</f>
        <v>5.0544186046372097</v>
      </c>
      <c r="H4440" s="44">
        <f>LookupTables!$E$101</f>
        <v>2.4872582373970298</v>
      </c>
      <c r="I4440">
        <v>0.29414153494872203</v>
      </c>
      <c r="J4440" s="44">
        <f>IF(F4440="NA",ABS(_xlfn.NORM.INV(I4440,G4440,H4440)),F4440)</f>
        <v>0.45</v>
      </c>
      <c r="K4440" s="2" t="str">
        <f>IF(E4440="Oligochaeta",1.05*(3.14*(0.25^2)*J4440)*0.15,"")</f>
        <v/>
      </c>
      <c r="L4440" s="2">
        <f t="array" ref="L4440">INDEX(LookupTables!$J$3:$J$30,MATCH(D4440&amp;E4440,LookupTables!$H$3:$H$30&amp;LookupTables!$I$3:$I$30),0)</f>
        <v>1.8E-3</v>
      </c>
      <c r="M4440" s="2">
        <f t="array" ref="M4440">INDEX(LookupTables!$K$3:$K$30,MATCH(D4440&amp;E4440,LookupTables!$H$3:$H$30&amp;LookupTables!$I$3:$I$30),0)</f>
        <v>2.617</v>
      </c>
      <c r="N4440" s="2">
        <f>IF(K4440="",L4440*(J4440^M4440),J4440)</f>
        <v>2.2270483901602945E-4</v>
      </c>
    </row>
    <row r="4441" spans="1:14" ht="15.75" customHeight="1" x14ac:dyDescent="0.25">
      <c r="A4441" s="23" t="s">
        <v>152</v>
      </c>
      <c r="B4441" s="23">
        <v>2023</v>
      </c>
      <c r="C4441" s="23" t="s">
        <v>6</v>
      </c>
      <c r="D4441" s="23" t="s">
        <v>3</v>
      </c>
      <c r="E4441" s="23" t="s">
        <v>4</v>
      </c>
      <c r="F4441" s="50">
        <v>0.45</v>
      </c>
      <c r="G4441" s="44">
        <f>LookupTables!$D$101</f>
        <v>5.0544186046372097</v>
      </c>
      <c r="H4441" s="44">
        <f>LookupTables!$E$101</f>
        <v>2.4872582373970298</v>
      </c>
      <c r="I4441">
        <v>0.42350430996157201</v>
      </c>
      <c r="J4441" s="44">
        <f>IF(F4441="NA",ABS(_xlfn.NORM.INV(I4441,G4441,H4441)),F4441)</f>
        <v>0.45</v>
      </c>
      <c r="K4441" s="2" t="str">
        <f>IF(E4441="Oligochaeta",1.05*(3.14*(0.25^2)*J4441)*0.15,"")</f>
        <v/>
      </c>
      <c r="L4441" s="2">
        <f t="array" ref="L4441">INDEX(LookupTables!$J$3:$J$30,MATCH(D4441&amp;E4441,LookupTables!$H$3:$H$30&amp;LookupTables!$I$3:$I$30),0)</f>
        <v>1.8E-3</v>
      </c>
      <c r="M4441" s="2">
        <f t="array" ref="M4441">INDEX(LookupTables!$K$3:$K$30,MATCH(D4441&amp;E4441,LookupTables!$H$3:$H$30&amp;LookupTables!$I$3:$I$30),0)</f>
        <v>2.617</v>
      </c>
      <c r="N4441" s="2">
        <f>IF(K4441="",L4441*(J4441^M4441),J4441)</f>
        <v>2.2270483901602945E-4</v>
      </c>
    </row>
    <row r="4442" spans="1:14" ht="15.75" customHeight="1" x14ac:dyDescent="0.25">
      <c r="A4442" s="23" t="s">
        <v>153</v>
      </c>
      <c r="B4442" s="23">
        <v>2017</v>
      </c>
      <c r="C4442" s="28" t="s">
        <v>5</v>
      </c>
      <c r="D4442" s="23" t="s">
        <v>3</v>
      </c>
      <c r="E4442" s="23" t="s">
        <v>4</v>
      </c>
      <c r="F4442" s="50">
        <v>0.45</v>
      </c>
      <c r="G4442" s="44">
        <f t="array" ref="G4442">INDEX(LookupTables!$D$3:$D$100,MATCH(C4442&amp;D4442&amp;E4442,LookupTables!$A$3:$A$100&amp;LookupTables!$B$3:$B$100&amp;LookupTables!$C$3:$C$100,0))</f>
        <v>5.9381620383326696</v>
      </c>
      <c r="H4442" s="44">
        <f t="array" ref="H4442">INDEX(LookupTables!$E$3:$E$100,MATCH(C4442&amp;D4442&amp;E4442,LookupTables!$A$3:$A$100&amp;LookupTables!$B$3:$B$100&amp;LookupTables!$C$3:$C$100,0))</f>
        <v>2.8238341052595599</v>
      </c>
      <c r="I4442">
        <v>0.55219838931225196</v>
      </c>
      <c r="J4442" s="44">
        <f>IF(F4442="NA",ABS(_xlfn.NORM.INV(I4442,G4442,H4442)),F4442)</f>
        <v>0.45</v>
      </c>
      <c r="K4442" s="2" t="str">
        <f>IF(E4442="Oligochaeta",1.05*(3.14*(0.25^2)*J4442)*0.15,"")</f>
        <v/>
      </c>
      <c r="L4442" s="2">
        <f t="array" ref="L4442">INDEX(LookupTables!$J$3:$J$31,MATCH(D4442&amp;E4442,LookupTables!$H$3:$H$31&amp;LookupTables!$I$3:$I$31,0))</f>
        <v>1.8E-3</v>
      </c>
      <c r="M4442" s="2">
        <f t="array" ref="M4442">INDEX(LookupTables!$K$3:$K$31,MATCH(D4442&amp;E4442,LookupTables!$H$3:$H$31&amp;LookupTables!$I$3:$I$31,0))</f>
        <v>2.617</v>
      </c>
      <c r="N4442" s="2">
        <f>IF(K4442="",L4442*(J4442^M4442),J4442)</f>
        <v>2.2270483901602945E-4</v>
      </c>
    </row>
    <row r="4443" spans="1:14" ht="15.75" customHeight="1" x14ac:dyDescent="0.25">
      <c r="A4443" s="27" t="s">
        <v>184</v>
      </c>
      <c r="B4443" s="27">
        <v>2020</v>
      </c>
      <c r="C4443" s="28" t="s">
        <v>5</v>
      </c>
      <c r="D4443" s="25" t="s">
        <v>3</v>
      </c>
      <c r="E4443" s="25" t="s">
        <v>4</v>
      </c>
      <c r="F4443" s="50">
        <v>0.45</v>
      </c>
      <c r="G4443" s="44">
        <f t="array" ref="G4443">INDEX(LookupTables!$D$3:$D$100,MATCH(C4443&amp;D4443&amp;E4443,LookupTables!$A$3:$A$100&amp;LookupTables!$B$3:$B$100&amp;LookupTables!$C$3:$C$100,0))</f>
        <v>5.9381620383326696</v>
      </c>
      <c r="H4443" s="44">
        <f t="array" ref="H4443">INDEX(LookupTables!$E$3:$E$100,MATCH(C4443&amp;D4443&amp;E4443,LookupTables!$A$3:$A$100&amp;LookupTables!$B$3:$B$100&amp;LookupTables!$C$3:$C$100,0))</f>
        <v>2.8238341052595599</v>
      </c>
      <c r="I4443">
        <v>0.64738892915193003</v>
      </c>
      <c r="J4443" s="44">
        <f>IF(F4443="NA",ABS(_xlfn.NORM.INV(I4443,G4443,H4443)),F4443)</f>
        <v>0.45</v>
      </c>
      <c r="K4443" s="2" t="str">
        <f>IF(E4443="Oligochaeta",1.05*(3.14*(0.25^2)*J4443)*0.15,"")</f>
        <v/>
      </c>
      <c r="L4443" s="2">
        <f t="array" ref="L4443">INDEX(LookupTables!$J$3:$J$31,MATCH(D4443&amp;E4443,LookupTables!$H$3:$H$31&amp;LookupTables!$I$3:$I$31,0))</f>
        <v>1.8E-3</v>
      </c>
      <c r="M4443" s="2">
        <f t="array" ref="M4443">INDEX(LookupTables!$K$3:$K$31,MATCH(D4443&amp;E4443,LookupTables!$H$3:$H$31&amp;LookupTables!$I$3:$I$31,0))</f>
        <v>2.617</v>
      </c>
      <c r="N4443" s="2">
        <f>IF(K4443="",L4443*(J4443^M4443),J4443)</f>
        <v>2.2270483901602945E-4</v>
      </c>
    </row>
    <row r="4444" spans="1:14" ht="15.75" customHeight="1" x14ac:dyDescent="0.25">
      <c r="A4444" s="27" t="s">
        <v>152</v>
      </c>
      <c r="B4444" s="27">
        <v>2021</v>
      </c>
      <c r="C4444" s="28" t="s">
        <v>5</v>
      </c>
      <c r="D4444" s="25" t="s">
        <v>3</v>
      </c>
      <c r="E4444" s="25" t="s">
        <v>4</v>
      </c>
      <c r="F4444" s="50">
        <v>0.45</v>
      </c>
      <c r="G4444" s="44">
        <f t="array" ref="G4444">INDEX(LookupTables!$D$3:$D$100,MATCH(C4444&amp;D4444&amp;E4444,LookupTables!$A$3:$A$100&amp;LookupTables!$B$3:$B$100&amp;LookupTables!$C$3:$C$100,0))</f>
        <v>5.9381620383326696</v>
      </c>
      <c r="H4444" s="44">
        <f t="array" ref="H4444">INDEX(LookupTables!$E$3:$E$100,MATCH(C4444&amp;D4444&amp;E4444,LookupTables!$A$3:$A$100&amp;LookupTables!$B$3:$B$100&amp;LookupTables!$C$3:$C$100,0))</f>
        <v>2.8238341052595599</v>
      </c>
      <c r="I4444">
        <v>0.49380398693028799</v>
      </c>
      <c r="J4444" s="44">
        <f>IF(F4444="NA",ABS(_xlfn.NORM.INV(I4444,G4444,H4444)),F4444)</f>
        <v>0.45</v>
      </c>
      <c r="K4444" s="2" t="str">
        <f>IF(E4444="Oligochaeta",1.05*(3.14*(0.25^2)*J4444)*0.15,"")</f>
        <v/>
      </c>
      <c r="L4444" s="2">
        <f t="array" ref="L4444">INDEX(LookupTables!$J$3:$J$30,MATCH(D4444&amp;E4444,LookupTables!$H$3:$H$30&amp;LookupTables!$I$3:$I$30),0)</f>
        <v>1.8E-3</v>
      </c>
      <c r="M4444" s="2">
        <f t="array" ref="M4444">INDEX(LookupTables!$K$3:$K$30,MATCH(D4444&amp;E4444,LookupTables!$H$3:$H$30&amp;LookupTables!$I$3:$I$30),0)</f>
        <v>2.617</v>
      </c>
      <c r="N4444" s="2">
        <f>IF(K4444="",L4444*(J4444^M4444),J4444)</f>
        <v>2.2270483901602945E-4</v>
      </c>
    </row>
    <row r="4445" spans="1:14" ht="15.75" customHeight="1" x14ac:dyDescent="0.25">
      <c r="A4445" s="23" t="s">
        <v>152</v>
      </c>
      <c r="B4445" s="23">
        <v>2021</v>
      </c>
      <c r="C4445" s="28" t="s">
        <v>5</v>
      </c>
      <c r="D4445" s="23" t="s">
        <v>3</v>
      </c>
      <c r="E4445" s="23" t="s">
        <v>4</v>
      </c>
      <c r="F4445" s="50">
        <v>0.45</v>
      </c>
      <c r="G4445" s="44">
        <f t="array" ref="G4445">INDEX(LookupTables!$D$3:$D$100,MATCH(C4445&amp;D4445&amp;E4445,LookupTables!$A$3:$A$100&amp;LookupTables!$B$3:$B$100&amp;LookupTables!$C$3:$C$100,0))</f>
        <v>5.9381620383326696</v>
      </c>
      <c r="H4445" s="44">
        <f t="array" ref="H4445">INDEX(LookupTables!$E$3:$E$100,MATCH(C4445&amp;D4445&amp;E4445,LookupTables!$A$3:$A$100&amp;LookupTables!$B$3:$B$100&amp;LookupTables!$C$3:$C$100,0))</f>
        <v>2.8238341052595599</v>
      </c>
      <c r="I4445">
        <v>0.65478539338801101</v>
      </c>
      <c r="J4445" s="44">
        <f>IF(F4445="NA",ABS(_xlfn.NORM.INV(I4445,G4445,H4445)),F4445)</f>
        <v>0.45</v>
      </c>
      <c r="K4445" s="2" t="str">
        <f>IF(E4445="Oligochaeta",1.05*(3.14*(0.25^2)*J4445)*0.15,"")</f>
        <v/>
      </c>
      <c r="L4445" s="2">
        <f t="array" ref="L4445">INDEX(LookupTables!$J$3:$J$30,MATCH(D4445&amp;E4445,LookupTables!$H$3:$H$30&amp;LookupTables!$I$3:$I$30),0)</f>
        <v>1.8E-3</v>
      </c>
      <c r="M4445" s="2">
        <f t="array" ref="M4445">INDEX(LookupTables!$K$3:$K$30,MATCH(D4445&amp;E4445,LookupTables!$H$3:$H$30&amp;LookupTables!$I$3:$I$30),0)</f>
        <v>2.617</v>
      </c>
      <c r="N4445" s="2">
        <f>IF(K4445="",L4445*(J4445^M4445),J4445)</f>
        <v>2.2270483901602945E-4</v>
      </c>
    </row>
    <row r="4446" spans="1:14" ht="15.75" customHeight="1" x14ac:dyDescent="0.25">
      <c r="A4446" s="27" t="s">
        <v>153</v>
      </c>
      <c r="B4446" s="27">
        <v>2022</v>
      </c>
      <c r="C4446" s="28" t="s">
        <v>5</v>
      </c>
      <c r="D4446" s="25" t="s">
        <v>3</v>
      </c>
      <c r="E4446" s="25" t="s">
        <v>4</v>
      </c>
      <c r="F4446" s="50">
        <v>0.45</v>
      </c>
      <c r="G4446" s="44">
        <f t="array" ref="G4446">INDEX(LookupTables!$D$3:$D$100,MATCH(C4446&amp;D4446&amp;E4446,LookupTables!$A$3:$A$100&amp;LookupTables!$B$3:$B$100&amp;LookupTables!$C$3:$C$100,0))</f>
        <v>5.9381620383326696</v>
      </c>
      <c r="H4446" s="44">
        <f t="array" ref="H4446">INDEX(LookupTables!$E$3:$E$100,MATCH(C4446&amp;D4446&amp;E4446,LookupTables!$A$3:$A$100&amp;LookupTables!$B$3:$B$100&amp;LookupTables!$C$3:$C$100,0))</f>
        <v>2.8238341052595599</v>
      </c>
      <c r="I4446">
        <v>0.331201548338868</v>
      </c>
      <c r="J4446" s="44">
        <f>IF(F4446="NA",ABS(_xlfn.NORM.INV(I4446,G4446,H4446)),F4446)</f>
        <v>0.45</v>
      </c>
      <c r="K4446" s="2" t="str">
        <f>IF(E4446="Oligochaeta",1.05*(3.14*(0.25^2)*J4446)*0.15,"")</f>
        <v/>
      </c>
      <c r="L4446" s="2">
        <f t="array" ref="L4446">INDEX(LookupTables!$J$3:$J$30,MATCH(D4446&amp;E4446,LookupTables!$H$3:$H$30&amp;LookupTables!$I$3:$I$30),0)</f>
        <v>1.8E-3</v>
      </c>
      <c r="M4446" s="2">
        <f t="array" ref="M4446">INDEX(LookupTables!$K$3:$K$30,MATCH(D4446&amp;E4446,LookupTables!$H$3:$H$30&amp;LookupTables!$I$3:$I$30),0)</f>
        <v>2.617</v>
      </c>
      <c r="N4446" s="2">
        <f>IF(K4446="",L4446*(J4446^M4446),J4446)</f>
        <v>2.2270483901602945E-4</v>
      </c>
    </row>
    <row r="4447" spans="1:14" ht="15.75" customHeight="1" x14ac:dyDescent="0.25">
      <c r="A4447" s="27" t="s">
        <v>153</v>
      </c>
      <c r="B4447" s="27">
        <v>2022</v>
      </c>
      <c r="C4447" s="28" t="s">
        <v>5</v>
      </c>
      <c r="D4447" s="25" t="s">
        <v>3</v>
      </c>
      <c r="E4447" s="25" t="s">
        <v>4</v>
      </c>
      <c r="F4447" s="50">
        <v>0.45</v>
      </c>
      <c r="G4447" s="44">
        <f t="array" ref="G4447">INDEX(LookupTables!$D$3:$D$100,MATCH(C4447&amp;D4447&amp;E4447,LookupTables!$A$3:$A$100&amp;LookupTables!$B$3:$B$100&amp;LookupTables!$C$3:$C$100,0))</f>
        <v>5.9381620383326696</v>
      </c>
      <c r="H4447" s="44">
        <f t="array" ref="H4447">INDEX(LookupTables!$E$3:$E$100,MATCH(C4447&amp;D4447&amp;E4447,LookupTables!$A$3:$A$100&amp;LookupTables!$B$3:$B$100&amp;LookupTables!$C$3:$C$100,0))</f>
        <v>2.8238341052595599</v>
      </c>
      <c r="I4447">
        <v>0.31466273718979199</v>
      </c>
      <c r="J4447" s="44">
        <f>IF(F4447="NA",ABS(_xlfn.NORM.INV(I4447,G4447,H4447)),F4447)</f>
        <v>0.45</v>
      </c>
      <c r="K4447" s="2" t="str">
        <f>IF(E4447="Oligochaeta",1.05*(3.14*(0.25^2)*J4447)*0.15,"")</f>
        <v/>
      </c>
      <c r="L4447" s="2">
        <f t="array" ref="L4447">INDEX(LookupTables!$J$3:$J$30,MATCH(D4447&amp;E4447,LookupTables!$H$3:$H$30&amp;LookupTables!$I$3:$I$30),0)</f>
        <v>1.8E-3</v>
      </c>
      <c r="M4447" s="2">
        <f t="array" ref="M4447">INDEX(LookupTables!$K$3:$K$30,MATCH(D4447&amp;E4447,LookupTables!$H$3:$H$30&amp;LookupTables!$I$3:$I$30),0)</f>
        <v>2.617</v>
      </c>
      <c r="N4447" s="2">
        <f>IF(K4447="",L4447*(J4447^M4447),J4447)</f>
        <v>2.2270483901602945E-4</v>
      </c>
    </row>
    <row r="4448" spans="1:14" ht="15.75" customHeight="1" x14ac:dyDescent="0.25">
      <c r="A4448" s="23" t="s">
        <v>152</v>
      </c>
      <c r="B4448" s="23">
        <v>2016</v>
      </c>
      <c r="C4448" s="28" t="s">
        <v>8</v>
      </c>
      <c r="D4448" s="23" t="s">
        <v>27</v>
      </c>
      <c r="E4448" s="23" t="s">
        <v>28</v>
      </c>
      <c r="F4448" s="50">
        <v>0.45714285714285718</v>
      </c>
      <c r="G4448" s="44">
        <f t="array" ref="G4448">INDEX(LookupTables!$D$3:$D$100,MATCH(C4448&amp;D4448&amp;E4448,LookupTables!$A$3:$A$100&amp;LookupTables!$B$3:$B$100&amp;LookupTables!$C$3:$C$100,0))</f>
        <v>2.8384436701300801</v>
      </c>
      <c r="H4448" s="44">
        <f t="array" ref="H4448">INDEX(LookupTables!$E$3:$E$100,MATCH(C4448&amp;D4448&amp;E4448,LookupTables!$A$3:$A$100&amp;LookupTables!$B$3:$B$100&amp;LookupTables!$C$3:$C$100,0))</f>
        <v>1.1971614276299001</v>
      </c>
      <c r="I4448">
        <v>0.34806583868339702</v>
      </c>
      <c r="J4448" s="44">
        <f>IF(F4448="NA",ABS(_xlfn.NORM.INV(I4448,G4448,H4448)),F4448)</f>
        <v>0.45714285714285718</v>
      </c>
      <c r="K4448" s="2" t="str">
        <f>IF(E4448="Oligochaeta",1.05*(3.14*(0.25^2)*J4448)*0.15,"")</f>
        <v/>
      </c>
      <c r="L4448" s="2">
        <f t="array" ref="L4448">INDEX(LookupTables!$J$3:$J$31,MATCH(D4448&amp;E4448,LookupTables!$H$3:$H$31&amp;LookupTables!$I$3:$I$31,0))</f>
        <v>1.6299999999999999E-2</v>
      </c>
      <c r="M4448" s="2">
        <f t="array" ref="M4448">INDEX(LookupTables!$K$3:$K$31,MATCH(D4448&amp;E4448,LookupTables!$H$3:$H$31&amp;LookupTables!$I$3:$I$31,0))</f>
        <v>2.4769999999999999</v>
      </c>
      <c r="N4448" s="2">
        <f>IF(K4448="",L4448*(J4448^M4448),J4448)</f>
        <v>2.3449644092509887E-3</v>
      </c>
    </row>
    <row r="4449" spans="1:14" ht="15.75" customHeight="1" x14ac:dyDescent="0.25">
      <c r="A4449" s="23" t="s">
        <v>152</v>
      </c>
      <c r="B4449" s="23">
        <v>2016</v>
      </c>
      <c r="C4449" s="28" t="s">
        <v>8</v>
      </c>
      <c r="D4449" s="23" t="s">
        <v>27</v>
      </c>
      <c r="E4449" s="23" t="s">
        <v>28</v>
      </c>
      <c r="F4449" s="50">
        <v>0.45714285714285718</v>
      </c>
      <c r="G4449" s="44">
        <f t="array" ref="G4449">INDEX(LookupTables!$D$3:$D$100,MATCH(C4449&amp;D4449&amp;E4449,LookupTables!$A$3:$A$100&amp;LookupTables!$B$3:$B$100&amp;LookupTables!$C$3:$C$100,0))</f>
        <v>2.8384436701300801</v>
      </c>
      <c r="H4449" s="44">
        <f t="array" ref="H4449">INDEX(LookupTables!$E$3:$E$100,MATCH(C4449&amp;D4449&amp;E4449,LookupTables!$A$3:$A$100&amp;LookupTables!$B$3:$B$100&amp;LookupTables!$C$3:$C$100,0))</f>
        <v>1.1971614276299001</v>
      </c>
      <c r="I4449">
        <v>0.34376724110916301</v>
      </c>
      <c r="J4449" s="44">
        <f>IF(F4449="NA",ABS(_xlfn.NORM.INV(I4449,G4449,H4449)),F4449)</f>
        <v>0.45714285714285718</v>
      </c>
      <c r="K4449" s="2" t="str">
        <f>IF(E4449="Oligochaeta",1.05*(3.14*(0.25^2)*J4449)*0.15,"")</f>
        <v/>
      </c>
      <c r="L4449" s="2">
        <f t="array" ref="L4449">INDEX(LookupTables!$J$3:$J$31,MATCH(D4449&amp;E4449,LookupTables!$H$3:$H$31&amp;LookupTables!$I$3:$I$31,0))</f>
        <v>1.6299999999999999E-2</v>
      </c>
      <c r="M4449" s="2">
        <f t="array" ref="M4449">INDEX(LookupTables!$K$3:$K$31,MATCH(D4449&amp;E4449,LookupTables!$H$3:$H$31&amp;LookupTables!$I$3:$I$31,0))</f>
        <v>2.4769999999999999</v>
      </c>
      <c r="N4449" s="2">
        <f>IF(K4449="",L4449*(J4449^M4449),J4449)</f>
        <v>2.3449644092509887E-3</v>
      </c>
    </row>
    <row r="4450" spans="1:14" ht="15.75" customHeight="1" x14ac:dyDescent="0.25">
      <c r="A4450" s="25" t="s">
        <v>184</v>
      </c>
      <c r="B4450" s="25">
        <v>2015</v>
      </c>
      <c r="C4450" s="25" t="s">
        <v>13</v>
      </c>
      <c r="D4450" s="25" t="s">
        <v>3</v>
      </c>
      <c r="E4450" s="25" t="s">
        <v>4</v>
      </c>
      <c r="F4450" s="50">
        <v>0.45714285714285718</v>
      </c>
      <c r="G4450" s="44">
        <f t="array" ref="G4450">INDEX(LookupTables!$D$3:$D$100,MATCH(C4450&amp;D4450&amp;E4450,LookupTables!$A$3:$A$100&amp;LookupTables!$B$3:$B$100&amp;LookupTables!$C$3:$C$100,0))</f>
        <v>4.2497448979604604</v>
      </c>
      <c r="H4450" s="44">
        <f t="array" ref="H4450">INDEX(LookupTables!$E$3:$E$100,MATCH(C4450&amp;D4450&amp;E4450,LookupTables!$A$3:$A$100&amp;LookupTables!$B$3:$B$100&amp;LookupTables!$C$3:$C$100,0))</f>
        <v>2.0384803736306201</v>
      </c>
      <c r="I4450">
        <v>0.32972362881992001</v>
      </c>
      <c r="J4450" s="44">
        <f>IF(F4450="NA",ABS(_xlfn.NORM.INV(I4450,G4450,H4450)),F4450)</f>
        <v>0.45714285714285718</v>
      </c>
      <c r="K4450" s="2" t="str">
        <f>IF(E4450="Oligochaeta",1.05*(3.14*(0.25^2)*J4450)*0.15,"")</f>
        <v/>
      </c>
      <c r="L4450" s="2">
        <f t="array" ref="L4450">INDEX(LookupTables!$J$3:$J$31,MATCH(D4450&amp;E4450,LookupTables!$H$3:$H$31&amp;LookupTables!$I$3:$I$31,0))</f>
        <v>1.8E-3</v>
      </c>
      <c r="M4450" s="2">
        <f t="array" ref="M4450">INDEX(LookupTables!$K$3:$K$31,MATCH(D4450&amp;E4450,LookupTables!$H$3:$H$31&amp;LookupTables!$I$3:$I$31,0))</f>
        <v>2.617</v>
      </c>
      <c r="N4450" s="2">
        <f>IF(K4450="",L4450*(J4450^M4450),J4450)</f>
        <v>2.32075036617254E-4</v>
      </c>
    </row>
    <row r="4451" spans="1:14" ht="15.75" customHeight="1" x14ac:dyDescent="0.25">
      <c r="A4451" s="25" t="s">
        <v>184</v>
      </c>
      <c r="B4451" s="25">
        <v>2015</v>
      </c>
      <c r="C4451" s="25" t="s">
        <v>13</v>
      </c>
      <c r="D4451" s="25" t="s">
        <v>3</v>
      </c>
      <c r="E4451" s="25" t="s">
        <v>4</v>
      </c>
      <c r="F4451" s="50">
        <v>0.45714285714285718</v>
      </c>
      <c r="G4451" s="44">
        <f t="array" ref="G4451">INDEX(LookupTables!$D$3:$D$100,MATCH(C4451&amp;D4451&amp;E4451,LookupTables!$A$3:$A$100&amp;LookupTables!$B$3:$B$100&amp;LookupTables!$C$3:$C$100,0))</f>
        <v>4.2497448979604604</v>
      </c>
      <c r="H4451" s="44">
        <f t="array" ref="H4451">INDEX(LookupTables!$E$3:$E$100,MATCH(C4451&amp;D4451&amp;E4451,LookupTables!$A$3:$A$100&amp;LookupTables!$B$3:$B$100&amp;LookupTables!$C$3:$C$100,0))</f>
        <v>2.0384803736306201</v>
      </c>
      <c r="I4451">
        <v>0.64699276164174102</v>
      </c>
      <c r="J4451" s="44">
        <f>IF(F4451="NA",ABS(_xlfn.NORM.INV(I4451,G4451,H4451)),F4451)</f>
        <v>0.45714285714285718</v>
      </c>
      <c r="K4451" s="2" t="str">
        <f>IF(E4451="Oligochaeta",1.05*(3.14*(0.25^2)*J4451)*0.15,"")</f>
        <v/>
      </c>
      <c r="L4451" s="2">
        <f t="array" ref="L4451">INDEX(LookupTables!$J$3:$J$30,MATCH(D4451&amp;E4451,LookupTables!$H$3:$H$30&amp;LookupTables!$I$3:$I$30),0)</f>
        <v>1.8E-3</v>
      </c>
      <c r="M4451" s="2">
        <f t="array" ref="M4451">INDEX(LookupTables!$K$3:$K$30,MATCH(D4451&amp;E4451,LookupTables!$H$3:$H$30&amp;LookupTables!$I$3:$I$30),0)</f>
        <v>2.617</v>
      </c>
      <c r="N4451" s="2">
        <f>IF(K4451="",L4451*(J4451^M4451),J4451)</f>
        <v>2.32075036617254E-4</v>
      </c>
    </row>
    <row r="4452" spans="1:14" ht="15.75" customHeight="1" x14ac:dyDescent="0.25">
      <c r="A4452" s="25" t="s">
        <v>152</v>
      </c>
      <c r="B4452" s="25">
        <v>2016</v>
      </c>
      <c r="C4452" s="25" t="s">
        <v>2</v>
      </c>
      <c r="D4452" s="25" t="s">
        <v>3</v>
      </c>
      <c r="E4452" s="25" t="s">
        <v>4</v>
      </c>
      <c r="F4452" s="50">
        <v>0.45714285714285718</v>
      </c>
      <c r="G4452" s="44">
        <f t="array" ref="G4452">INDEX(LookupTables!$D$3:$D$100,MATCH(C4452&amp;D4452&amp;E4452,LookupTables!$A$3:$A$100&amp;LookupTables!$B$3:$B$100&amp;LookupTables!$C$3:$C$100,0))</f>
        <v>4.6502320268390802</v>
      </c>
      <c r="H4452" s="44">
        <f t="array" ref="H4452">INDEX(LookupTables!$E$3:$E$100,MATCH(C4452&amp;D4452&amp;E4452,LookupTables!$A$3:$A$100&amp;LookupTables!$B$3:$B$100&amp;LookupTables!$C$3:$C$100,0))</f>
        <v>2.27628707080666</v>
      </c>
      <c r="I4452">
        <v>0.48472984938416602</v>
      </c>
      <c r="J4452" s="44">
        <f>IF(F4452="NA",ABS(_xlfn.NORM.INV(I4452,G4452,H4452)),F4452)</f>
        <v>0.45714285714285718</v>
      </c>
      <c r="K4452" s="2" t="str">
        <f>IF(E4452="Oligochaeta",1.05*(3.14*(0.25^2)*J4452)*0.15,"")</f>
        <v/>
      </c>
      <c r="L4452" s="2">
        <f t="array" ref="L4452">INDEX(LookupTables!$J$3:$J$30,MATCH(D4452&amp;E4452,LookupTables!$H$3:$H$30&amp;LookupTables!$I$3:$I$30),0)</f>
        <v>1.8E-3</v>
      </c>
      <c r="M4452" s="2">
        <f t="array" ref="M4452">INDEX(LookupTables!$K$3:$K$30,MATCH(D4452&amp;E4452,LookupTables!$H$3:$H$30&amp;LookupTables!$I$3:$I$30),0)</f>
        <v>2.617</v>
      </c>
      <c r="N4452" s="2">
        <f>IF(K4452="",L4452*(J4452^M4452),J4452)</f>
        <v>2.32075036617254E-4</v>
      </c>
    </row>
    <row r="4453" spans="1:14" ht="15.75" customHeight="1" x14ac:dyDescent="0.25">
      <c r="A4453" s="23" t="s">
        <v>152</v>
      </c>
      <c r="B4453" s="23">
        <v>2023</v>
      </c>
      <c r="C4453" s="23" t="s">
        <v>7</v>
      </c>
      <c r="D4453" s="23" t="s">
        <v>89</v>
      </c>
      <c r="E4453" s="23" t="s">
        <v>89</v>
      </c>
      <c r="F4453" s="50">
        <v>0.45999999999999996</v>
      </c>
      <c r="G4453" s="44">
        <f>LookupTables!$D$101</f>
        <v>5.0544186046372097</v>
      </c>
      <c r="H4453" s="44">
        <f>LookupTables!$E$101</f>
        <v>2.4872582373970298</v>
      </c>
      <c r="I4453">
        <v>0.36817824409809002</v>
      </c>
      <c r="J4453" s="44">
        <f>IF(F4453="NA",ABS(_xlfn.NORM.INV(I4453,G4453,H4453)),F4453)</f>
        <v>0.45999999999999996</v>
      </c>
      <c r="K4453" s="2" t="str">
        <f>IF(E4453="Oligochaeta",1.05*(3.14*(0.25^2)*J4453)*0.15,"")</f>
        <v/>
      </c>
      <c r="L4453" s="2">
        <f t="array" ref="L4453">INDEX(LookupTables!$J$3:$J$30,MATCH(D4453&amp;E4453,LookupTables!$H$3:$H$30&amp;LookupTables!$I$3:$I$30),0)</f>
        <v>6.4570000000000002E-2</v>
      </c>
      <c r="M4453" s="2">
        <f t="array" ref="M4453">INDEX(LookupTables!$K$3:$K$30,MATCH(D4453&amp;E4453,LookupTables!$H$3:$H$30&amp;LookupTables!$I$3:$I$30),0)</f>
        <v>2.12</v>
      </c>
      <c r="N4453" s="2">
        <f>IF(K4453="",L4453*(J4453^M4453),J4453)</f>
        <v>1.244736399147011E-2</v>
      </c>
    </row>
    <row r="4454" spans="1:14" ht="15.75" customHeight="1" x14ac:dyDescent="0.25">
      <c r="A4454" s="25" t="s">
        <v>152</v>
      </c>
      <c r="B4454" s="25">
        <v>2018</v>
      </c>
      <c r="C4454" s="25" t="s">
        <v>13</v>
      </c>
      <c r="D4454" s="25" t="s">
        <v>89</v>
      </c>
      <c r="E4454" s="23" t="s">
        <v>89</v>
      </c>
      <c r="F4454" s="50">
        <v>0.45999999999999996</v>
      </c>
      <c r="G4454" s="44">
        <f t="array" ref="G4454">INDEX(LookupTables!$D$3:$D$100,MATCH(C4454&amp;D4454&amp;E4454,LookupTables!$A$3:$A$100&amp;LookupTables!$B$3:$B$100&amp;LookupTables!$C$3:$C$100,0))</f>
        <v>3.50342309444089</v>
      </c>
      <c r="H4454" s="44">
        <f t="array" ref="H4454">INDEX(LookupTables!$E$3:$E$100,MATCH(C4454&amp;D4454&amp;E4454,LookupTables!$A$3:$A$100&amp;LookupTables!$B$3:$B$100&amp;LookupTables!$C$3:$C$100,0))</f>
        <v>3.09349842207792</v>
      </c>
      <c r="I4454">
        <v>0.38200315157882903</v>
      </c>
      <c r="J4454" s="44">
        <f>IF(F4454="NA",ABS(_xlfn.NORM.INV(I4454,G4454,H4454)),F4454)</f>
        <v>0.45999999999999996</v>
      </c>
      <c r="K4454" s="2" t="str">
        <f>IF(E4454="Oligochaeta",1.05*(3.14*(0.25^2)*J4454)*0.15,"")</f>
        <v/>
      </c>
      <c r="L4454" s="2">
        <f t="array" ref="L4454">INDEX(LookupTables!$J$3:$J$30,MATCH(D4454&amp;E4454,LookupTables!$H$3:$H$30&amp;LookupTables!$I$3:$I$30),0)</f>
        <v>6.4570000000000002E-2</v>
      </c>
      <c r="M4454" s="2">
        <f t="array" ref="M4454">INDEX(LookupTables!$K$3:$K$30,MATCH(D4454&amp;E4454,LookupTables!$H$3:$H$30&amp;LookupTables!$I$3:$I$30),0)</f>
        <v>2.12</v>
      </c>
      <c r="N4454" s="2">
        <f>IF(K4454="",L4454*(J4454^M4454),J4454)</f>
        <v>1.244736399147011E-2</v>
      </c>
    </row>
    <row r="4455" spans="1:14" ht="15.75" customHeight="1" x14ac:dyDescent="0.25">
      <c r="A4455" s="27" t="s">
        <v>184</v>
      </c>
      <c r="B4455" s="27">
        <v>2022</v>
      </c>
      <c r="C4455" s="28" t="s">
        <v>13</v>
      </c>
      <c r="D4455" s="25" t="s">
        <v>89</v>
      </c>
      <c r="E4455" s="23" t="s">
        <v>89</v>
      </c>
      <c r="F4455" s="50">
        <v>0.45999999999999996</v>
      </c>
      <c r="G4455" s="44">
        <f t="array" ref="G4455">INDEX(LookupTables!$D$3:$D$100,MATCH(C4455&amp;D4455&amp;E4455,LookupTables!$A$3:$A$100&amp;LookupTables!$B$3:$B$100&amp;LookupTables!$C$3:$C$100,0))</f>
        <v>3.50342309444089</v>
      </c>
      <c r="H4455" s="44">
        <f t="array" ref="H4455">INDEX(LookupTables!$E$3:$E$100,MATCH(C4455&amp;D4455&amp;E4455,LookupTables!$A$3:$A$100&amp;LookupTables!$B$3:$B$100&amp;LookupTables!$C$3:$C$100,0))</f>
        <v>3.09349842207792</v>
      </c>
      <c r="I4455">
        <v>0.66501145635265901</v>
      </c>
      <c r="J4455" s="44">
        <f>IF(F4455="NA",ABS(_xlfn.NORM.INV(I4455,G4455,H4455)),F4455)</f>
        <v>0.45999999999999996</v>
      </c>
      <c r="K4455" s="2" t="str">
        <f>IF(E4455="Oligochaeta",1.05*(3.14*(0.25^2)*J4455)*0.15,"")</f>
        <v/>
      </c>
      <c r="L4455" s="2">
        <f t="array" ref="L4455">INDEX(LookupTables!$J$3:$J$30,MATCH(D4455&amp;E4455,LookupTables!$H$3:$H$30&amp;LookupTables!$I$3:$I$30),0)</f>
        <v>6.4570000000000002E-2</v>
      </c>
      <c r="M4455" s="2">
        <f t="array" ref="M4455">INDEX(LookupTables!$K$3:$K$30,MATCH(D4455&amp;E4455,LookupTables!$H$3:$H$30&amp;LookupTables!$I$3:$I$30),0)</f>
        <v>2.12</v>
      </c>
      <c r="N4455" s="2">
        <f>IF(K4455="",L4455*(J4455^M4455),J4455)</f>
        <v>1.244736399147011E-2</v>
      </c>
    </row>
    <row r="4456" spans="1:14" ht="15.75" customHeight="1" x14ac:dyDescent="0.25">
      <c r="A4456" s="25" t="s">
        <v>152</v>
      </c>
      <c r="B4456" s="25">
        <v>2022</v>
      </c>
      <c r="C4456" s="28" t="s">
        <v>7</v>
      </c>
      <c r="D4456" s="25" t="s">
        <v>27</v>
      </c>
      <c r="E4456" s="25" t="s">
        <v>28</v>
      </c>
      <c r="F4456" s="50">
        <v>0.45999999999999996</v>
      </c>
      <c r="G4456" s="44">
        <f t="array" ref="G4456">INDEX(LookupTables!$D$3:$D$100,MATCH(C4456&amp;D4456&amp;E4456,LookupTables!$A$3:$A$100&amp;LookupTables!$B$3:$B$100&amp;LookupTables!$C$3:$C$100,0))</f>
        <v>2.6502463054482801</v>
      </c>
      <c r="H4456" s="44">
        <f t="array" ref="H4456">INDEX(LookupTables!$E$3:$E$100,MATCH(C4456&amp;D4456&amp;E4456,LookupTables!$A$3:$A$100&amp;LookupTables!$B$3:$B$100&amp;LookupTables!$C$3:$C$100,0))</f>
        <v>0.93138052504657498</v>
      </c>
      <c r="I4456">
        <v>0.65533487405627999</v>
      </c>
      <c r="J4456" s="44">
        <f>IF(F4456="NA",ABS(_xlfn.NORM.INV(I4456,G4456,H4456)),F4456)</f>
        <v>0.45999999999999996</v>
      </c>
      <c r="K4456" s="2" t="str">
        <f>IF(E4456="Oligochaeta",1.05*(3.14*(0.25^2)*J4456)*0.15,"")</f>
        <v/>
      </c>
      <c r="L4456" s="2">
        <f t="array" ref="L4456">INDEX(LookupTables!$J$3:$J$30,MATCH(D4456&amp;E4456,LookupTables!$H$3:$H$30&amp;LookupTables!$I$3:$I$30),0)</f>
        <v>1.6299999999999999E-2</v>
      </c>
      <c r="M4456" s="2">
        <f t="array" ref="M4456">INDEX(LookupTables!$K$3:$K$30,MATCH(D4456&amp;E4456,LookupTables!$H$3:$H$30&amp;LookupTables!$I$3:$I$30),0)</f>
        <v>2.4769999999999999</v>
      </c>
      <c r="N4456" s="2">
        <f>IF(K4456="",L4456*(J4456^M4456),J4456)</f>
        <v>2.3814351168328436E-3</v>
      </c>
    </row>
    <row r="4457" spans="1:14" ht="15.75" customHeight="1" x14ac:dyDescent="0.25">
      <c r="A4457" s="27" t="s">
        <v>152</v>
      </c>
      <c r="B4457" s="27">
        <v>2022</v>
      </c>
      <c r="C4457" s="28" t="s">
        <v>7</v>
      </c>
      <c r="D4457" s="25" t="s">
        <v>27</v>
      </c>
      <c r="E4457" s="25" t="s">
        <v>28</v>
      </c>
      <c r="F4457" s="50">
        <v>0.45999999999999996</v>
      </c>
      <c r="G4457" s="44">
        <f t="array" ref="G4457">INDEX(LookupTables!$D$3:$D$100,MATCH(C4457&amp;D4457&amp;E4457,LookupTables!$A$3:$A$100&amp;LookupTables!$B$3:$B$100&amp;LookupTables!$C$3:$C$100,0))</f>
        <v>2.6502463054482801</v>
      </c>
      <c r="H4457" s="44">
        <f t="array" ref="H4457">INDEX(LookupTables!$E$3:$E$100,MATCH(C4457&amp;D4457&amp;E4457,LookupTables!$A$3:$A$100&amp;LookupTables!$B$3:$B$100&amp;LookupTables!$C$3:$C$100,0))</f>
        <v>0.93138052504657498</v>
      </c>
      <c r="I4457">
        <v>0.28798208839725697</v>
      </c>
      <c r="J4457" s="44">
        <f>IF(F4457="NA",ABS(_xlfn.NORM.INV(I4457,G4457,H4457)),F4457)</f>
        <v>0.45999999999999996</v>
      </c>
      <c r="K4457" s="2" t="str">
        <f>IF(E4457="Oligochaeta",1.05*(3.14*(0.25^2)*J4457)*0.15,"")</f>
        <v/>
      </c>
      <c r="L4457" s="2">
        <f t="array" ref="L4457">INDEX(LookupTables!$J$3:$J$30,MATCH(D4457&amp;E4457,LookupTables!$H$3:$H$30&amp;LookupTables!$I$3:$I$30),0)</f>
        <v>1.6299999999999999E-2</v>
      </c>
      <c r="M4457" s="2">
        <f t="array" ref="M4457">INDEX(LookupTables!$K$3:$K$30,MATCH(D4457&amp;E4457,LookupTables!$H$3:$H$30&amp;LookupTables!$I$3:$I$30),0)</f>
        <v>2.4769999999999999</v>
      </c>
      <c r="N4457" s="2">
        <f>IF(K4457="",L4457*(J4457^M4457),J4457)</f>
        <v>2.3814351168328436E-3</v>
      </c>
    </row>
    <row r="4458" spans="1:14" ht="15.75" customHeight="1" x14ac:dyDescent="0.25">
      <c r="A4458" s="25" t="s">
        <v>152</v>
      </c>
      <c r="B4458" s="25">
        <v>2022</v>
      </c>
      <c r="C4458" s="28" t="s">
        <v>5</v>
      </c>
      <c r="D4458" s="25" t="s">
        <v>27</v>
      </c>
      <c r="E4458" s="25" t="s">
        <v>28</v>
      </c>
      <c r="F4458" s="50">
        <v>0.45999999999999996</v>
      </c>
      <c r="G4458" s="44">
        <f t="array" ref="G4458">INDEX(LookupTables!$D$3:$D$100,MATCH(C4458&amp;D4458&amp;E4458,LookupTables!$A$3:$A$100&amp;LookupTables!$B$3:$B$100&amp;LookupTables!$C$3:$C$100,0))</f>
        <v>2.7385373247374001</v>
      </c>
      <c r="H4458" s="44">
        <f t="array" ref="H4458">INDEX(LookupTables!$E$3:$E$100,MATCH(C4458&amp;D4458&amp;E4458,LookupTables!$A$3:$A$100&amp;LookupTables!$B$3:$B$100&amp;LookupTables!$C$3:$C$100,0))</f>
        <v>0.83296495515034397</v>
      </c>
      <c r="I4458">
        <v>0.520467136986554</v>
      </c>
      <c r="J4458" s="44">
        <f>IF(F4458="NA",ABS(_xlfn.NORM.INV(I4458,G4458,H4458)),F4458)</f>
        <v>0.45999999999999996</v>
      </c>
      <c r="K4458" s="2" t="str">
        <f>IF(E4458="Oligochaeta",1.05*(3.14*(0.25^2)*J4458)*0.15,"")</f>
        <v/>
      </c>
      <c r="L4458" s="2">
        <f t="array" ref="L4458">INDEX(LookupTables!$J$3:$J$30,MATCH(D4458&amp;E4458,LookupTables!$H$3:$H$30&amp;LookupTables!$I$3:$I$30),0)</f>
        <v>1.6299999999999999E-2</v>
      </c>
      <c r="M4458" s="2">
        <f t="array" ref="M4458">INDEX(LookupTables!$K$3:$K$30,MATCH(D4458&amp;E4458,LookupTables!$H$3:$H$30&amp;LookupTables!$I$3:$I$30),0)</f>
        <v>2.4769999999999999</v>
      </c>
      <c r="N4458" s="2">
        <f>IF(K4458="",L4458*(J4458^M4458),J4458)</f>
        <v>2.3814351168328436E-3</v>
      </c>
    </row>
    <row r="4459" spans="1:14" ht="15.75" customHeight="1" x14ac:dyDescent="0.25">
      <c r="A4459" s="27" t="s">
        <v>152</v>
      </c>
      <c r="B4459" s="27">
        <v>2022</v>
      </c>
      <c r="C4459" s="28" t="s">
        <v>5</v>
      </c>
      <c r="D4459" s="25" t="s">
        <v>27</v>
      </c>
      <c r="E4459" s="25" t="s">
        <v>28</v>
      </c>
      <c r="F4459" s="50">
        <v>0.45999999999999996</v>
      </c>
      <c r="G4459" s="44">
        <f t="array" ref="G4459">INDEX(LookupTables!$D$3:$D$100,MATCH(C4459&amp;D4459&amp;E4459,LookupTables!$A$3:$A$100&amp;LookupTables!$B$3:$B$100&amp;LookupTables!$C$3:$C$100,0))</f>
        <v>2.7385373247374001</v>
      </c>
      <c r="H4459" s="44">
        <f t="array" ref="H4459">INDEX(LookupTables!$E$3:$E$100,MATCH(C4459&amp;D4459&amp;E4459,LookupTables!$A$3:$A$100&amp;LookupTables!$B$3:$B$100&amp;LookupTables!$C$3:$C$100,0))</f>
        <v>0.83296495515034397</v>
      </c>
      <c r="I4459">
        <v>0.403792837518267</v>
      </c>
      <c r="J4459" s="44">
        <f>IF(F4459="NA",ABS(_xlfn.NORM.INV(I4459,G4459,H4459)),F4459)</f>
        <v>0.45999999999999996</v>
      </c>
      <c r="K4459" s="2" t="str">
        <f>IF(E4459="Oligochaeta",1.05*(3.14*(0.25^2)*J4459)*0.15,"")</f>
        <v/>
      </c>
      <c r="L4459" s="2">
        <f t="array" ref="L4459">INDEX(LookupTables!$J$3:$J$30,MATCH(D4459&amp;E4459,LookupTables!$H$3:$H$30&amp;LookupTables!$I$3:$I$30),0)</f>
        <v>1.6299999999999999E-2</v>
      </c>
      <c r="M4459" s="2">
        <f t="array" ref="M4459">INDEX(LookupTables!$K$3:$K$30,MATCH(D4459&amp;E4459,LookupTables!$H$3:$H$30&amp;LookupTables!$I$3:$I$30),0)</f>
        <v>2.4769999999999999</v>
      </c>
      <c r="N4459" s="2">
        <f>IF(K4459="",L4459*(J4459^M4459),J4459)</f>
        <v>2.3814351168328436E-3</v>
      </c>
    </row>
    <row r="4460" spans="1:14" ht="15.75" customHeight="1" x14ac:dyDescent="0.25">
      <c r="A4460" s="23" t="s">
        <v>184</v>
      </c>
      <c r="B4460" s="23">
        <v>2018</v>
      </c>
      <c r="C4460" s="28" t="s">
        <v>2</v>
      </c>
      <c r="D4460" s="23" t="s">
        <v>27</v>
      </c>
      <c r="E4460" s="23" t="s">
        <v>28</v>
      </c>
      <c r="F4460" s="50">
        <v>0.45999999999999996</v>
      </c>
      <c r="G4460" s="44">
        <f t="array" ref="G4460">INDEX(LookupTables!$D$3:$D$100,MATCH(C4460&amp;D4460&amp;E4460,LookupTables!$A$3:$A$100&amp;LookupTables!$B$3:$B$100&amp;LookupTables!$C$3:$C$100,0))</f>
        <v>2.7721529991237301</v>
      </c>
      <c r="H4460" s="44">
        <f t="array" ref="H4460">INDEX(LookupTables!$E$3:$E$100,MATCH(C4460&amp;D4460&amp;E4460,LookupTables!$A$3:$A$100&amp;LookupTables!$B$3:$B$100&amp;LookupTables!$C$3:$C$100,0))</f>
        <v>0.82843306895214297</v>
      </c>
      <c r="I4460">
        <v>0.25646836345549701</v>
      </c>
      <c r="J4460" s="44">
        <f>IF(F4460="NA",ABS(_xlfn.NORM.INV(I4460,G4460,H4460)),F4460)</f>
        <v>0.45999999999999996</v>
      </c>
      <c r="K4460" s="2" t="str">
        <f>IF(E4460="Oligochaeta",1.05*(3.14*(0.25^2)*J4460)*0.15,"")</f>
        <v/>
      </c>
      <c r="L4460" s="2">
        <f t="array" ref="L4460">INDEX(LookupTables!$J$3:$J$31,MATCH(D4460&amp;E4460,LookupTables!$H$3:$H$31&amp;LookupTables!$I$3:$I$31,0))</f>
        <v>1.6299999999999999E-2</v>
      </c>
      <c r="M4460" s="2">
        <f t="array" ref="M4460">INDEX(LookupTables!$K$3:$K$31,MATCH(D4460&amp;E4460,LookupTables!$H$3:$H$31&amp;LookupTables!$I$3:$I$31,0))</f>
        <v>2.4769999999999999</v>
      </c>
      <c r="N4460" s="2">
        <f>IF(K4460="",L4460*(J4460^M4460),J4460)</f>
        <v>2.3814351168328436E-3</v>
      </c>
    </row>
    <row r="4461" spans="1:14" ht="15.75" customHeight="1" x14ac:dyDescent="0.25">
      <c r="A4461" s="23" t="s">
        <v>153</v>
      </c>
      <c r="B4461" s="23">
        <v>2023</v>
      </c>
      <c r="C4461" s="23" t="s">
        <v>2</v>
      </c>
      <c r="D4461" s="23" t="s">
        <v>27</v>
      </c>
      <c r="E4461" s="23" t="s">
        <v>28</v>
      </c>
      <c r="F4461" s="50">
        <v>0.45999999999999996</v>
      </c>
      <c r="G4461" s="44">
        <f t="array" ref="G4461">INDEX(LookupTables!$D$3:$D$100,MATCH(C4461&amp;D4461&amp;E4461,LookupTables!$A$3:$A$100&amp;LookupTables!$B$3:$B$100&amp;LookupTables!$C$3:$C$100,0))</f>
        <v>2.7721529991237301</v>
      </c>
      <c r="H4461" s="44">
        <f t="array" ref="H4461">INDEX(LookupTables!$E$3:$E$100,MATCH(C4461&amp;D4461&amp;E4461,LookupTables!$A$3:$A$100&amp;LookupTables!$B$3:$B$100&amp;LookupTables!$C$3:$C$100,0))</f>
        <v>0.82843306895214297</v>
      </c>
      <c r="I4461">
        <v>0.44456145062577002</v>
      </c>
      <c r="J4461" s="44">
        <f>IF(F4461="NA",ABS(_xlfn.NORM.INV(I4461,G4461,H4461)),F4461)</f>
        <v>0.45999999999999996</v>
      </c>
      <c r="K4461" s="2" t="str">
        <f>IF(E4461="Oligochaeta",1.05*(3.14*(0.25^2)*J4461)*0.15,"")</f>
        <v/>
      </c>
      <c r="L4461" s="2">
        <f t="array" ref="L4461">INDEX(LookupTables!$J$3:$J$30,MATCH(D4461&amp;E4461,LookupTables!$H$3:$H$30&amp;LookupTables!$I$3:$I$30),0)</f>
        <v>1.6299999999999999E-2</v>
      </c>
      <c r="M4461" s="2">
        <f t="array" ref="M4461">INDEX(LookupTables!$K$3:$K$30,MATCH(D4461&amp;E4461,LookupTables!$H$3:$H$30&amp;LookupTables!$I$3:$I$30),0)</f>
        <v>2.4769999999999999</v>
      </c>
      <c r="N4461" s="2">
        <f>IF(K4461="",L4461*(J4461^M4461),J4461)</f>
        <v>2.3814351168328436E-3</v>
      </c>
    </row>
    <row r="4462" spans="1:14" ht="15.75" customHeight="1" x14ac:dyDescent="0.25">
      <c r="A4462" s="29" t="s">
        <v>152</v>
      </c>
      <c r="B4462" s="29">
        <v>2022</v>
      </c>
      <c r="C4462" s="30" t="s">
        <v>8</v>
      </c>
      <c r="D4462" s="26" t="s">
        <v>27</v>
      </c>
      <c r="E4462" s="26" t="s">
        <v>28</v>
      </c>
      <c r="F4462" s="51">
        <v>0.45999999999999996</v>
      </c>
      <c r="G4462" s="44">
        <f t="array" ref="G4462">INDEX(LookupTables!$D$3:$D$100,MATCH(C4462&amp;D4462&amp;E4462,LookupTables!$A$3:$A$100&amp;LookupTables!$B$3:$B$100&amp;LookupTables!$C$3:$C$100,0))</f>
        <v>2.8384436701300801</v>
      </c>
      <c r="H4462" s="44">
        <f t="array" ref="H4462">INDEX(LookupTables!$E$3:$E$100,MATCH(C4462&amp;D4462&amp;E4462,LookupTables!$A$3:$A$100&amp;LookupTables!$B$3:$B$100&amp;LookupTables!$C$3:$C$100,0))</f>
        <v>1.1971614276299001</v>
      </c>
      <c r="I4462">
        <v>0.35796589124947797</v>
      </c>
      <c r="J4462" s="44">
        <f>IF(F4462="NA",ABS(_xlfn.NORM.INV(I4462,G4462,H4462)),F4462)</f>
        <v>0.45999999999999996</v>
      </c>
      <c r="K4462" s="2" t="str">
        <f>IF(E4462="Oligochaeta",1.05*(3.14*(0.25^2)*J4462)*0.15,"")</f>
        <v/>
      </c>
      <c r="L4462" s="2">
        <f t="array" ref="L4462">INDEX(LookupTables!$J$3:$J$30,MATCH(D4462&amp;E4462,LookupTables!$H$3:$H$30&amp;LookupTables!$I$3:$I$30),0)</f>
        <v>1.6299999999999999E-2</v>
      </c>
      <c r="M4462" s="2">
        <f t="array" ref="M4462">INDEX(LookupTables!$K$3:$K$30,MATCH(D4462&amp;E4462,LookupTables!$H$3:$H$30&amp;LookupTables!$I$3:$I$30),0)</f>
        <v>2.4769999999999999</v>
      </c>
      <c r="N4462" s="2">
        <f>IF(K4462="",L4462*(J4462^M4462),J4462)</f>
        <v>2.3814351168328436E-3</v>
      </c>
    </row>
    <row r="4463" spans="1:14" ht="15.75" customHeight="1" x14ac:dyDescent="0.25">
      <c r="A4463" s="27" t="s">
        <v>184</v>
      </c>
      <c r="B4463" s="27">
        <v>2020</v>
      </c>
      <c r="C4463" s="28" t="s">
        <v>6</v>
      </c>
      <c r="D4463" s="25" t="s">
        <v>27</v>
      </c>
      <c r="E4463" s="25" t="s">
        <v>28</v>
      </c>
      <c r="F4463" s="50">
        <v>0.45999999999999996</v>
      </c>
      <c r="G4463" s="44">
        <f>LookupTables!$D$101</f>
        <v>5.0544186046372097</v>
      </c>
      <c r="H4463" s="44">
        <f>LookupTables!$E$101</f>
        <v>2.4872582373970298</v>
      </c>
      <c r="I4463">
        <v>0.53961851564235996</v>
      </c>
      <c r="J4463" s="44">
        <f>IF(F4463="NA",ABS(_xlfn.NORM.INV(I4463,G4463,H4463)),F4463)</f>
        <v>0.45999999999999996</v>
      </c>
      <c r="K4463" s="2" t="str">
        <f>IF(E4463="Oligochaeta",1.05*(3.14*(0.25^2)*J4463)*0.15,"")</f>
        <v/>
      </c>
      <c r="L4463" s="2">
        <f t="array" ref="L4463">INDEX(LookupTables!$J$3:$J$31,MATCH(D4463&amp;E4463,LookupTables!$H$3:$H$31&amp;LookupTables!$I$3:$I$31,0))</f>
        <v>1.6299999999999999E-2</v>
      </c>
      <c r="M4463" s="2">
        <f t="array" ref="M4463">INDEX(LookupTables!$K$3:$K$31,MATCH(D4463&amp;E4463,LookupTables!$H$3:$H$31&amp;LookupTables!$I$3:$I$31,0))</f>
        <v>2.4769999999999999</v>
      </c>
      <c r="N4463" s="2">
        <f>IF(K4463="",L4463*(J4463^M4463),J4463)</f>
        <v>2.3814351168328436E-3</v>
      </c>
    </row>
    <row r="4464" spans="1:14" ht="15.75" customHeight="1" x14ac:dyDescent="0.25">
      <c r="A4464" s="23" t="s">
        <v>152</v>
      </c>
      <c r="B4464" s="23">
        <v>2023</v>
      </c>
      <c r="C4464" s="23" t="s">
        <v>8</v>
      </c>
      <c r="D4464" s="23" t="s">
        <v>27</v>
      </c>
      <c r="E4464" s="23" t="s">
        <v>28</v>
      </c>
      <c r="F4464" s="50">
        <v>0.45999999999999996</v>
      </c>
      <c r="G4464" s="44">
        <f t="array" ref="G4464">INDEX(LookupTables!$D$3:$D$100,MATCH(C4464&amp;D4464&amp;E4464,LookupTables!$A$3:$A$100&amp;LookupTables!$B$3:$B$100&amp;LookupTables!$C$3:$C$100,0))</f>
        <v>2.8384436701300801</v>
      </c>
      <c r="H4464" s="44">
        <f t="array" ref="H4464">INDEX(LookupTables!$E$3:$E$100,MATCH(C4464&amp;D4464&amp;E4464,LookupTables!$A$3:$A$100&amp;LookupTables!$B$3:$B$100&amp;LookupTables!$C$3:$C$100,0))</f>
        <v>1.1971614276299001</v>
      </c>
      <c r="I4464">
        <v>0.63892396492883596</v>
      </c>
      <c r="J4464" s="44">
        <f>IF(F4464="NA",ABS(_xlfn.NORM.INV(I4464,G4464,H4464)),F4464)</f>
        <v>0.45999999999999996</v>
      </c>
      <c r="K4464" s="2" t="str">
        <f>IF(E4464="Oligochaeta",1.05*(3.14*(0.25^2)*J4464)*0.15,"")</f>
        <v/>
      </c>
      <c r="L4464" s="2">
        <f t="array" ref="L4464">INDEX(LookupTables!$J$3:$J$30,MATCH(D4464&amp;E4464,LookupTables!$H$3:$H$30&amp;LookupTables!$I$3:$I$30),0)</f>
        <v>1.6299999999999999E-2</v>
      </c>
      <c r="M4464" s="2">
        <f t="array" ref="M4464">INDEX(LookupTables!$K$3:$K$30,MATCH(D4464&amp;E4464,LookupTables!$H$3:$H$30&amp;LookupTables!$I$3:$I$30),0)</f>
        <v>2.4769999999999999</v>
      </c>
      <c r="N4464" s="2">
        <f>IF(K4464="",L4464*(J4464^M4464),J4464)</f>
        <v>2.3814351168328436E-3</v>
      </c>
    </row>
    <row r="4465" spans="1:14" ht="15.75" customHeight="1" x14ac:dyDescent="0.25">
      <c r="A4465" s="25" t="s">
        <v>152</v>
      </c>
      <c r="B4465" s="25">
        <v>2018</v>
      </c>
      <c r="C4465" s="25" t="s">
        <v>13</v>
      </c>
      <c r="D4465" s="25" t="s">
        <v>55</v>
      </c>
      <c r="E4465" s="25" t="s">
        <v>4</v>
      </c>
      <c r="F4465" s="50">
        <v>0.45999999999999996</v>
      </c>
      <c r="G4465" s="44" t="e">
        <f t="array" ref="G4465">INDEX(LookupTables!$D$3:$D$100,MATCH(C4465&amp;D4465&amp;E4465,LookupTables!$A$3:$A$100&amp;LookupTables!$B$3:$B$100&amp;LookupTables!$C$3:$C$100,0))</f>
        <v>#N/A</v>
      </c>
      <c r="H4465" s="44" t="e">
        <f t="array" ref="H4465">INDEX(LookupTables!$E$3:$E$100,MATCH(C4465&amp;D4465&amp;E4465,LookupTables!$A$3:$A$100&amp;LookupTables!$B$3:$B$100&amp;LookupTables!$C$3:$C$100,0))</f>
        <v>#N/A</v>
      </c>
      <c r="I4465">
        <v>0.51301852043252405</v>
      </c>
      <c r="J4465" s="44">
        <f>IF(F4465="NA",ABS(_xlfn.NORM.INV(I4465,G4465,H4465)),F4465)</f>
        <v>0.45999999999999996</v>
      </c>
      <c r="K4465" s="2" t="str">
        <f>IF(E4465="Oligochaeta",1.05*(3.14*(0.25^2)*J4465)*0.15,"")</f>
        <v/>
      </c>
      <c r="L4465" s="2">
        <f t="array" ref="L4465">INDEX(LookupTables!$J$3:$J$30,MATCH(D4465&amp;E4465,LookupTables!$H$3:$H$30&amp;LookupTables!$I$3:$I$30),0)</f>
        <v>1.23E-2</v>
      </c>
      <c r="M4465" s="2">
        <f t="array" ref="M4465">INDEX(LookupTables!$K$3:$K$30,MATCH(D4465&amp;E4465,LookupTables!$H$3:$H$30&amp;LookupTables!$I$3:$I$30),0)</f>
        <v>2.9060000000000001</v>
      </c>
      <c r="N4465" s="2">
        <f>IF(K4465="",L4465*(J4465^M4465),J4465)</f>
        <v>1.2878917770137409E-3</v>
      </c>
    </row>
    <row r="4466" spans="1:14" ht="15.75" customHeight="1" x14ac:dyDescent="0.25">
      <c r="A4466" s="25" t="s">
        <v>153</v>
      </c>
      <c r="B4466" s="25">
        <v>2018</v>
      </c>
      <c r="C4466" s="25" t="s">
        <v>13</v>
      </c>
      <c r="D4466" s="25" t="s">
        <v>21</v>
      </c>
      <c r="E4466" s="25" t="s">
        <v>21</v>
      </c>
      <c r="F4466" s="50">
        <v>0.45999999999999996</v>
      </c>
      <c r="G4466" s="44">
        <f t="array" ref="G4466">INDEX(LookupTables!$D$3:$D$100,MATCH(C4466&amp;D4466&amp;E4466,LookupTables!$A$3:$A$100&amp;LookupTables!$B$3:$B$100&amp;LookupTables!$C$3:$C$100,0))</f>
        <v>11.320865949154101</v>
      </c>
      <c r="H4466" s="44">
        <f t="array" ref="H4466">INDEX(LookupTables!$E$3:$E$100,MATCH(C4466&amp;D4466&amp;E4466,LookupTables!$A$3:$A$100&amp;LookupTables!$B$3:$B$100&amp;LookupTables!$C$3:$C$100,0))</f>
        <v>25.246941556002099</v>
      </c>
      <c r="I4466">
        <v>0.29068091430235699</v>
      </c>
      <c r="J4466" s="44">
        <f>IF(F4466="NA",ABS(_xlfn.NORM.INV(I4466,G4466,H4466)),F4466)</f>
        <v>0.45999999999999996</v>
      </c>
      <c r="K4466" s="2">
        <f>IF(E4466="Oligochaeta",1.05*(3.14*(0.25^2)*J4466)*0.15,"")</f>
        <v>1.4218312499999998E-2</v>
      </c>
      <c r="L4466" s="2">
        <f t="array" ref="L4466">INDEX(LookupTables!$J$3:$J$30,MATCH(D4466&amp;E4466,LookupTables!$H$3:$H$30&amp;LookupTables!$I$3:$I$30),0)</f>
        <v>8.2000000000000007E-3</v>
      </c>
      <c r="M4466" s="2">
        <f t="array" ref="M4466">INDEX(LookupTables!$K$3:$K$30,MATCH(D4466&amp;E4466,LookupTables!$H$3:$H$30&amp;LookupTables!$I$3:$I$30),0)</f>
        <v>2.8130000000000002</v>
      </c>
      <c r="N4466" s="2">
        <f>IF(K4466="",L4466*(J4466^M4466),J4466)</f>
        <v>0.45999999999999996</v>
      </c>
    </row>
    <row r="4467" spans="1:14" ht="15.75" customHeight="1" x14ac:dyDescent="0.25">
      <c r="A4467" s="25" t="s">
        <v>184</v>
      </c>
      <c r="B4467" s="25">
        <v>2019</v>
      </c>
      <c r="C4467" s="25" t="s">
        <v>13</v>
      </c>
      <c r="D4467" s="25" t="s">
        <v>21</v>
      </c>
      <c r="E4467" s="25" t="s">
        <v>21</v>
      </c>
      <c r="F4467" s="50">
        <v>0.45999999999999996</v>
      </c>
      <c r="G4467" s="44">
        <f t="array" ref="G4467">INDEX(LookupTables!$D$3:$D$100,MATCH(C4467&amp;D4467&amp;E4467,LookupTables!$A$3:$A$100&amp;LookupTables!$B$3:$B$100&amp;LookupTables!$C$3:$C$100,0))</f>
        <v>11.320865949154101</v>
      </c>
      <c r="H4467" s="44">
        <f t="array" ref="H4467">INDEX(LookupTables!$E$3:$E$100,MATCH(C4467&amp;D4467&amp;E4467,LookupTables!$A$3:$A$100&amp;LookupTables!$B$3:$B$100&amp;LookupTables!$C$3:$C$100,0))</f>
        <v>25.246941556002099</v>
      </c>
      <c r="I4467">
        <v>0.57072622340638202</v>
      </c>
      <c r="J4467" s="44">
        <f>IF(F4467="NA",ABS(_xlfn.NORM.INV(I4467,G4467,H4467)),F4467)</f>
        <v>0.45999999999999996</v>
      </c>
      <c r="K4467" s="2">
        <f>IF(E4467="Oligochaeta",1.05*(3.14*(0.25^2)*J4467)*0.15,"")</f>
        <v>1.4218312499999998E-2</v>
      </c>
      <c r="L4467" s="2">
        <f t="array" ref="L4467">INDEX(LookupTables!$J$3:$J$30,MATCH(D4467&amp;E4467,LookupTables!$H$3:$H$30&amp;LookupTables!$I$3:$I$30),0)</f>
        <v>8.2000000000000007E-3</v>
      </c>
      <c r="M4467" s="2">
        <f t="array" ref="M4467">INDEX(LookupTables!$K$3:$K$30,MATCH(D4467&amp;E4467,LookupTables!$H$3:$H$30&amp;LookupTables!$I$3:$I$30),0)</f>
        <v>2.8130000000000002</v>
      </c>
      <c r="N4467" s="2">
        <f>IF(K4467="",L4467*(J4467^M4467),J4467)</f>
        <v>0.45999999999999996</v>
      </c>
    </row>
    <row r="4468" spans="1:14" ht="15.75" customHeight="1" x14ac:dyDescent="0.25">
      <c r="A4468" s="25" t="s">
        <v>184</v>
      </c>
      <c r="B4468" s="25">
        <v>2018</v>
      </c>
      <c r="C4468" s="25" t="s">
        <v>2</v>
      </c>
      <c r="D4468" s="25" t="s">
        <v>22</v>
      </c>
      <c r="E4468" s="25" t="s">
        <v>52</v>
      </c>
      <c r="F4468" s="50">
        <v>0.45999999999999996</v>
      </c>
      <c r="G4468" s="44" t="e">
        <f t="array" ref="G4468">INDEX(LookupTables!$D$3:$D$100,MATCH(C4468&amp;D4468&amp;E4468,LookupTables!$A$3:$A$100&amp;LookupTables!$B$3:$B$100&amp;LookupTables!$C$3:$C$100,0))</f>
        <v>#N/A</v>
      </c>
      <c r="H4468" s="44" t="e">
        <f t="array" ref="H4468">INDEX(LookupTables!$E$3:$E$100,MATCH(C4468&amp;D4468&amp;E4468,LookupTables!$A$3:$A$100&amp;LookupTables!$B$3:$B$100&amp;LookupTables!$C$3:$C$100,0))</f>
        <v>#N/A</v>
      </c>
      <c r="I4468">
        <v>0.442996699013747</v>
      </c>
      <c r="J4468" s="44">
        <f>IF(F4468="NA",ABS(_xlfn.NORM.INV(I4468,G4468,H4468)),F4468)</f>
        <v>0.45999999999999996</v>
      </c>
      <c r="K4468" s="2" t="str">
        <f>IF(E4468="Oligochaeta",1.05*(3.14*(0.25^2)*J4468)*0.15,"")</f>
        <v/>
      </c>
      <c r="L4468" s="2">
        <f t="array" ref="L4468">INDEX(LookupTables!$J$3:$J$31,MATCH(D4468&amp;E4468,LookupTables!$H$3:$H$31&amp;LookupTables!$I$3:$I$31,0))</f>
        <v>7.4000000000000003E-3</v>
      </c>
      <c r="M4468" s="2">
        <f t="array" ref="M4468">INDEX(LookupTables!$K$3:$K$31,MATCH(D4468&amp;E4468,LookupTables!$H$3:$H$31&amp;LookupTables!$I$3:$I$31,0))</f>
        <v>2.7410000000000001</v>
      </c>
      <c r="N4468" s="2">
        <f>IF(K4468="",L4468*(J4468^M4468),J4468)</f>
        <v>8.8074652100400205E-4</v>
      </c>
    </row>
    <row r="4469" spans="1:14" ht="15.75" customHeight="1" x14ac:dyDescent="0.25">
      <c r="A4469" s="27" t="s">
        <v>152</v>
      </c>
      <c r="B4469" s="27">
        <v>2020</v>
      </c>
      <c r="C4469" s="28" t="s">
        <v>2</v>
      </c>
      <c r="D4469" s="25" t="s">
        <v>22</v>
      </c>
      <c r="E4469" s="25" t="s">
        <v>52</v>
      </c>
      <c r="F4469" s="50">
        <v>0.45999999999999996</v>
      </c>
      <c r="G4469" s="44">
        <f>LookupTables!$D$105</f>
        <v>9</v>
      </c>
      <c r="H4469" s="44" t="str">
        <f>LookupTables!$E$105</f>
        <v>NA</v>
      </c>
      <c r="I4469">
        <v>0.44114071060903398</v>
      </c>
      <c r="J4469" s="44">
        <f>IF(F4469="NA",ABS(_xlfn.NORM.INV(I4469,G4469,H4469)),F4469)</f>
        <v>0.45999999999999996</v>
      </c>
      <c r="K4469" s="2" t="str">
        <f>IF(E4469="Oligochaeta",1.05*(3.14*(0.25^2)*J4469)*0.15,"")</f>
        <v/>
      </c>
      <c r="L4469" s="2" cm="1">
        <f t="array" ref="L4469">INDEX(LookupTables!$J$3:$J$30,MATCH(D4469&amp;E4469,LookupTables!$H$3:$H$30&amp;LookupTables!$I$3:$I$30),0)</f>
        <v>6.1999999999999998E-3</v>
      </c>
      <c r="M4469" s="2">
        <f t="array" ref="M4469">INDEX(LookupTables!$K$3:$K$30,MATCH(D4469&amp;E4469,LookupTables!$H$3:$H$30&amp;LookupTables!$I$3:$I$30),0)</f>
        <v>2.7867000000000002</v>
      </c>
      <c r="N4469" s="2">
        <f>IF(K4469="",L4469*(J4469^M4469),J4469)</f>
        <v>7.1219503063660382E-4</v>
      </c>
    </row>
    <row r="4470" spans="1:14" ht="15.75" customHeight="1" x14ac:dyDescent="0.25">
      <c r="A4470" s="23" t="s">
        <v>152</v>
      </c>
      <c r="B4470" s="23">
        <v>2020</v>
      </c>
      <c r="C4470" s="28" t="s">
        <v>2</v>
      </c>
      <c r="D4470" s="23" t="s">
        <v>22</v>
      </c>
      <c r="E4470" s="23" t="s">
        <v>52</v>
      </c>
      <c r="F4470" s="50">
        <v>0.45999999999999996</v>
      </c>
      <c r="G4470" s="44">
        <f>LookupTables!$D$105</f>
        <v>9</v>
      </c>
      <c r="H4470" s="44" t="str">
        <f>LookupTables!$E$105</f>
        <v>NA</v>
      </c>
      <c r="I4470">
        <v>0.51385747967287898</v>
      </c>
      <c r="J4470" s="44">
        <f>IF(F4470="NA",ABS(_xlfn.NORM.INV(I4470,G4470,H4470)),F4470)</f>
        <v>0.45999999999999996</v>
      </c>
      <c r="K4470" s="2" t="str">
        <f>IF(E4470="Oligochaeta",1.05*(3.14*(0.25^2)*J4470)*0.15,"")</f>
        <v/>
      </c>
      <c r="L4470" s="2">
        <f t="array" ref="L4470">INDEX(LookupTables!$J$3:$J$30,MATCH(D4470&amp;E4470,LookupTables!$H$3:$H$30&amp;LookupTables!$I$3:$I$30),0)</f>
        <v>6.1999999999999998E-3</v>
      </c>
      <c r="M4470" s="2">
        <f t="array" ref="M4470">INDEX(LookupTables!$K$3:$K$30,MATCH(D4470&amp;E4470,LookupTables!$H$3:$H$30&amp;LookupTables!$I$3:$I$30),0)</f>
        <v>2.7867000000000002</v>
      </c>
      <c r="N4470" s="2">
        <f>IF(K4470="",L4470*(J4470^M4470),J4470)</f>
        <v>7.1219503063660382E-4</v>
      </c>
    </row>
    <row r="4471" spans="1:14" ht="15.75" customHeight="1" x14ac:dyDescent="0.25">
      <c r="A4471" s="23" t="s">
        <v>152</v>
      </c>
      <c r="B4471" s="23">
        <v>2018</v>
      </c>
      <c r="C4471" s="28" t="s">
        <v>2</v>
      </c>
      <c r="D4471" s="23" t="s">
        <v>22</v>
      </c>
      <c r="E4471" s="23" t="s">
        <v>52</v>
      </c>
      <c r="F4471" s="50">
        <v>0.45999999999999996</v>
      </c>
      <c r="G4471" s="44" t="e">
        <f t="array" ref="G4471">INDEX(LookupTables!$D$3:$D$100,MATCH(C4471&amp;D4471&amp;E4471,LookupTables!$A$3:$A$100&amp;LookupTables!$B$3:$B$100&amp;LookupTables!$C$3:$C$100,0))</f>
        <v>#N/A</v>
      </c>
      <c r="H4471" s="44" t="e">
        <f t="array" ref="H4471">INDEX(LookupTables!$E$3:$E$100,MATCH(C4471&amp;D4471&amp;E4471,LookupTables!$A$3:$A$100&amp;LookupTables!$B$3:$B$100&amp;LookupTables!$C$3:$C$100,0))</f>
        <v>#N/A</v>
      </c>
      <c r="I4471">
        <v>0.26062910282053098</v>
      </c>
      <c r="J4471" s="44">
        <f>IF(F4471="NA",ABS(_xlfn.NORM.INV(I4471,G4471,H4471)),F4471)</f>
        <v>0.45999999999999996</v>
      </c>
      <c r="K4471" s="2" t="str">
        <f>IF(E4471="Oligochaeta",1.05*(3.14*(0.25^2)*J4471)*0.15,"")</f>
        <v/>
      </c>
      <c r="L4471" s="2">
        <f t="array" ref="L4471">INDEX(LookupTables!$J$3:$J$30,MATCH(D4471&amp;E4471,LookupTables!$H$3:$H$30&amp;LookupTables!$I$3:$I$30),0)</f>
        <v>6.1999999999999998E-3</v>
      </c>
      <c r="M4471" s="2">
        <f t="array" ref="M4471">INDEX(LookupTables!$K$3:$K$30,MATCH(D4471&amp;E4471,LookupTables!$H$3:$H$30&amp;LookupTables!$I$3:$I$30),0)</f>
        <v>2.7867000000000002</v>
      </c>
      <c r="N4471" s="2">
        <f>IF(K4471="",L4471*(J4471^M4471),J4471)</f>
        <v>7.1219503063660382E-4</v>
      </c>
    </row>
    <row r="4472" spans="1:14" ht="15.75" customHeight="1" x14ac:dyDescent="0.25">
      <c r="A4472" s="27" t="s">
        <v>152</v>
      </c>
      <c r="B4472" s="27">
        <v>2020</v>
      </c>
      <c r="C4472" s="28" t="s">
        <v>6</v>
      </c>
      <c r="D4472" s="25" t="s">
        <v>10</v>
      </c>
      <c r="E4472" s="25" t="s">
        <v>12</v>
      </c>
      <c r="F4472" s="50">
        <v>0.45999999999999996</v>
      </c>
      <c r="G4472" s="44">
        <f t="array" ref="G4472">INDEX(LookupTables!$D$3:$D$100,MATCH(C4472&amp;D4472&amp;E4472,LookupTables!$A$3:$A$100&amp;LookupTables!$B$3:$B$100&amp;LookupTables!$C$3:$C$100,0))</f>
        <v>3.3852459016393399</v>
      </c>
      <c r="H4472" s="44">
        <f t="array" ref="H4472">INDEX(LookupTables!$E$3:$E$100,MATCH(C4472&amp;D4472&amp;E4472,LookupTables!$A$3:$A$100&amp;LookupTables!$B$3:$B$100&amp;LookupTables!$C$3:$C$100,0))</f>
        <v>1.88708845356932</v>
      </c>
      <c r="I4472">
        <v>0.63361005904153</v>
      </c>
      <c r="J4472" s="44">
        <f>IF(F4472="NA",ABS(_xlfn.NORM.INV(I4472,G4472,H4472)),F4472)</f>
        <v>0.45999999999999996</v>
      </c>
      <c r="K4472" s="2" t="str">
        <f>IF(E4472="Oligochaeta",1.05*(3.14*(0.25^2)*J4472)*0.15,"")</f>
        <v/>
      </c>
      <c r="L4472" s="2">
        <f t="array" ref="L4472">INDEX(LookupTables!$J$3:$J$30,MATCH(D4472&amp;E4472,LookupTables!$H$3:$H$30&amp;LookupTables!$I$3:$I$30),0)</f>
        <v>5.4000000000000003E-3</v>
      </c>
      <c r="M4472" s="2">
        <f t="array" ref="M4472">INDEX(LookupTables!$K$3:$K$30,MATCH(D4472&amp;E4472,LookupTables!$H$3:$H$30&amp;LookupTables!$I$3:$I$30),0)</f>
        <v>2.7719999999999998</v>
      </c>
      <c r="N4472" s="2">
        <f>IF(K4472="",L4472*(J4472^M4472),J4472)</f>
        <v>6.2742016013178138E-4</v>
      </c>
    </row>
    <row r="4473" spans="1:14" ht="15.75" customHeight="1" x14ac:dyDescent="0.25">
      <c r="A4473" s="23" t="s">
        <v>152</v>
      </c>
      <c r="B4473" s="23">
        <v>2020</v>
      </c>
      <c r="C4473" s="28" t="s">
        <v>6</v>
      </c>
      <c r="D4473" s="23" t="s">
        <v>10</v>
      </c>
      <c r="E4473" s="23" t="s">
        <v>12</v>
      </c>
      <c r="F4473" s="50">
        <v>0.45999999999999996</v>
      </c>
      <c r="G4473" s="44">
        <f t="array" ref="G4473">INDEX(LookupTables!$D$3:$D$100,MATCH(C4473&amp;D4473&amp;E4473,LookupTables!$A$3:$A$100&amp;LookupTables!$B$3:$B$100&amp;LookupTables!$C$3:$C$100,0))</f>
        <v>3.3852459016393399</v>
      </c>
      <c r="H4473" s="44">
        <f t="array" ref="H4473">INDEX(LookupTables!$E$3:$E$100,MATCH(C4473&amp;D4473&amp;E4473,LookupTables!$A$3:$A$100&amp;LookupTables!$B$3:$B$100&amp;LookupTables!$C$3:$C$100,0))</f>
        <v>1.88708845356932</v>
      </c>
      <c r="I4473">
        <v>0.43708851712290198</v>
      </c>
      <c r="J4473" s="44">
        <f>IF(F4473="NA",ABS(_xlfn.NORM.INV(I4473,G4473,H4473)),F4473)</f>
        <v>0.45999999999999996</v>
      </c>
      <c r="K4473" s="2" t="str">
        <f>IF(E4473="Oligochaeta",1.05*(3.14*(0.25^2)*J4473)*0.15,"")</f>
        <v/>
      </c>
      <c r="L4473" s="2">
        <f t="array" ref="L4473">INDEX(LookupTables!$J$3:$J$31,MATCH(D4473&amp;E4473,LookupTables!$H$3:$H$31&amp;LookupTables!$I$3:$I$31,0))</f>
        <v>5.4000000000000003E-3</v>
      </c>
      <c r="M4473" s="2">
        <f t="array" ref="M4473">INDEX(LookupTables!$K$3:$K$31,MATCH(D4473&amp;E4473,LookupTables!$H$3:$H$31&amp;LookupTables!$I$3:$I$31,0))</f>
        <v>2.7719999999999998</v>
      </c>
      <c r="N4473" s="2">
        <f>IF(K4473="",L4473*(J4473^M4473),J4473)</f>
        <v>6.2742016013178138E-4</v>
      </c>
    </row>
    <row r="4474" spans="1:14" ht="15.75" customHeight="1" x14ac:dyDescent="0.25">
      <c r="A4474" s="27" t="s">
        <v>152</v>
      </c>
      <c r="B4474" s="27">
        <v>2022</v>
      </c>
      <c r="C4474" s="28" t="s">
        <v>6</v>
      </c>
      <c r="D4474" s="27" t="s">
        <v>10</v>
      </c>
      <c r="E4474" s="25" t="s">
        <v>12</v>
      </c>
      <c r="F4474" s="50">
        <v>0.45999999999999996</v>
      </c>
      <c r="G4474" s="44">
        <f t="array" ref="G4474">INDEX(LookupTables!$D$3:$D$100,MATCH(C4474&amp;D4474&amp;E4474,LookupTables!$A$3:$A$100&amp;LookupTables!$B$3:$B$100&amp;LookupTables!$C$3:$C$100,0))</f>
        <v>3.3852459016393399</v>
      </c>
      <c r="H4474" s="44">
        <f t="array" ref="H4474">INDEX(LookupTables!$E$3:$E$100,MATCH(C4474&amp;D4474&amp;E4474,LookupTables!$A$3:$A$100&amp;LookupTables!$B$3:$B$100&amp;LookupTables!$C$3:$C$100,0))</f>
        <v>1.88708845356932</v>
      </c>
      <c r="I4474">
        <v>0.40689373842906201</v>
      </c>
      <c r="J4474" s="44">
        <f>IF(F4474="NA",ABS(_xlfn.NORM.INV(I4474,G4474,H4474)),F4474)</f>
        <v>0.45999999999999996</v>
      </c>
      <c r="K4474" s="2" t="str">
        <f>IF(E4474="Oligochaeta",1.05*(3.14*(0.25^2)*J4474)*0.15,"")</f>
        <v/>
      </c>
      <c r="L4474" s="2">
        <f t="array" ref="L4474">INDEX(LookupTables!$J$3:$J$30,MATCH(D4474&amp;E4474,LookupTables!$H$3:$H$30&amp;LookupTables!$I$3:$I$30),0)</f>
        <v>5.4000000000000003E-3</v>
      </c>
      <c r="M4474" s="2">
        <f t="array" ref="M4474">INDEX(LookupTables!$K$3:$K$30,MATCH(D4474&amp;E4474,LookupTables!$H$3:$H$30&amp;LookupTables!$I$3:$I$30),0)</f>
        <v>2.7719999999999998</v>
      </c>
      <c r="N4474" s="2">
        <f>IF(K4474="",L4474*(J4474^M4474),J4474)</f>
        <v>6.2742016013178138E-4</v>
      </c>
    </row>
    <row r="4475" spans="1:14" ht="15.75" customHeight="1" x14ac:dyDescent="0.25">
      <c r="A4475" s="23" t="s">
        <v>152</v>
      </c>
      <c r="B4475" s="23">
        <v>2018</v>
      </c>
      <c r="C4475" s="28" t="s">
        <v>2</v>
      </c>
      <c r="D4475" s="23" t="s">
        <v>10</v>
      </c>
      <c r="E4475" s="23" t="s">
        <v>12</v>
      </c>
      <c r="F4475" s="50">
        <v>0.45999999999999996</v>
      </c>
      <c r="G4475" s="44">
        <f t="array" ref="G4475">INDEX(LookupTables!$D$3:$D$100,MATCH(C4475&amp;D4475&amp;E4475,LookupTables!$A$3:$A$100&amp;LookupTables!$B$3:$B$100&amp;LookupTables!$C$3:$C$100,0))</f>
        <v>3.4790209790209801</v>
      </c>
      <c r="H4475" s="44">
        <f t="array" ref="H4475">INDEX(LookupTables!$E$3:$E$100,MATCH(C4475&amp;D4475&amp;E4475,LookupTables!$A$3:$A$100&amp;LookupTables!$B$3:$B$100&amp;LookupTables!$C$3:$C$100,0))</f>
        <v>1.5922985858201999</v>
      </c>
      <c r="I4475">
        <v>0.31624890991952298</v>
      </c>
      <c r="J4475" s="44">
        <f>IF(F4475="NA",ABS(_xlfn.NORM.INV(I4475,G4475,H4475)),F4475)</f>
        <v>0.45999999999999996</v>
      </c>
      <c r="K4475" s="2" t="str">
        <f>IF(E4475="Oligochaeta",1.05*(3.14*(0.25^2)*J4475)*0.15,"")</f>
        <v/>
      </c>
      <c r="L4475" s="2">
        <f t="array" ref="L4475">INDEX(LookupTables!$J$3:$J$31,MATCH(D4475&amp;E4475,LookupTables!$H$3:$H$31&amp;LookupTables!$I$3:$I$31,0))</f>
        <v>5.4000000000000003E-3</v>
      </c>
      <c r="M4475" s="2">
        <f t="array" ref="M4475">INDEX(LookupTables!$K$3:$K$31,MATCH(D4475&amp;E4475,LookupTables!$H$3:$H$31&amp;LookupTables!$I$3:$I$31,0))</f>
        <v>2.7719999999999998</v>
      </c>
      <c r="N4475" s="2">
        <f>IF(K4475="",L4475*(J4475^M4475),J4475)</f>
        <v>6.2742016013178138E-4</v>
      </c>
    </row>
    <row r="4476" spans="1:14" ht="15.75" customHeight="1" x14ac:dyDescent="0.25">
      <c r="A4476" s="23" t="s">
        <v>152</v>
      </c>
      <c r="B4476" s="23">
        <v>2018</v>
      </c>
      <c r="C4476" s="28" t="s">
        <v>2</v>
      </c>
      <c r="D4476" s="23" t="s">
        <v>10</v>
      </c>
      <c r="E4476" s="23" t="s">
        <v>12</v>
      </c>
      <c r="F4476" s="50">
        <v>0.45999999999999996</v>
      </c>
      <c r="G4476" s="44">
        <f t="array" ref="G4476">INDEX(LookupTables!$D$3:$D$100,MATCH(C4476&amp;D4476&amp;E4476,LookupTables!$A$3:$A$100&amp;LookupTables!$B$3:$B$100&amp;LookupTables!$C$3:$C$100,0))</f>
        <v>3.4790209790209801</v>
      </c>
      <c r="H4476" s="44">
        <f t="array" ref="H4476">INDEX(LookupTables!$E$3:$E$100,MATCH(C4476&amp;D4476&amp;E4476,LookupTables!$A$3:$A$100&amp;LookupTables!$B$3:$B$100&amp;LookupTables!$C$3:$C$100,0))</f>
        <v>1.5922985858201999</v>
      </c>
      <c r="I4476">
        <v>0.46222550899255999</v>
      </c>
      <c r="J4476" s="44">
        <f>IF(F4476="NA",ABS(_xlfn.NORM.INV(I4476,G4476,H4476)),F4476)</f>
        <v>0.45999999999999996</v>
      </c>
      <c r="K4476" s="2" t="str">
        <f>IF(E4476="Oligochaeta",1.05*(3.14*(0.25^2)*J4476)*0.15,"")</f>
        <v/>
      </c>
      <c r="L4476" s="2">
        <f t="array" ref="L4476">INDEX(LookupTables!$J$3:$J$31,MATCH(D4476&amp;E4476,LookupTables!$H$3:$H$31&amp;LookupTables!$I$3:$I$31,0))</f>
        <v>5.4000000000000003E-3</v>
      </c>
      <c r="M4476" s="2">
        <f t="array" ref="M4476">INDEX(LookupTables!$K$3:$K$31,MATCH(D4476&amp;E4476,LookupTables!$H$3:$H$31&amp;LookupTables!$I$3:$I$31,0))</f>
        <v>2.7719999999999998</v>
      </c>
      <c r="N4476" s="2">
        <f>IF(K4476="",L4476*(J4476^M4476),J4476)</f>
        <v>6.2742016013178138E-4</v>
      </c>
    </row>
    <row r="4477" spans="1:14" ht="15.75" customHeight="1" x14ac:dyDescent="0.25">
      <c r="A4477" s="23" t="s">
        <v>152</v>
      </c>
      <c r="B4477" s="23">
        <v>2018</v>
      </c>
      <c r="C4477" s="28" t="s">
        <v>2</v>
      </c>
      <c r="D4477" s="23" t="s">
        <v>10</v>
      </c>
      <c r="E4477" s="23" t="s">
        <v>12</v>
      </c>
      <c r="F4477" s="50">
        <v>0.45999999999999996</v>
      </c>
      <c r="G4477" s="44">
        <f t="array" ref="G4477">INDEX(LookupTables!$D$3:$D$100,MATCH(C4477&amp;D4477&amp;E4477,LookupTables!$A$3:$A$100&amp;LookupTables!$B$3:$B$100&amp;LookupTables!$C$3:$C$100,0))</f>
        <v>3.4790209790209801</v>
      </c>
      <c r="H4477" s="44">
        <f t="array" ref="H4477">INDEX(LookupTables!$E$3:$E$100,MATCH(C4477&amp;D4477&amp;E4477,LookupTables!$A$3:$A$100&amp;LookupTables!$B$3:$B$100&amp;LookupTables!$C$3:$C$100,0))</f>
        <v>1.5922985858201999</v>
      </c>
      <c r="I4477">
        <v>0.73829312657471702</v>
      </c>
      <c r="J4477" s="44">
        <f>IF(F4477="NA",ABS(_xlfn.NORM.INV(I4477,G4477,H4477)),F4477)</f>
        <v>0.45999999999999996</v>
      </c>
      <c r="K4477" s="2" t="str">
        <f>IF(E4477="Oligochaeta",1.05*(3.14*(0.25^2)*J4477)*0.15,"")</f>
        <v/>
      </c>
      <c r="L4477" s="2">
        <f t="array" ref="L4477">INDEX(LookupTables!$J$3:$J$31,MATCH(D4477&amp;E4477,LookupTables!$H$3:$H$31&amp;LookupTables!$I$3:$I$31,0))</f>
        <v>5.4000000000000003E-3</v>
      </c>
      <c r="M4477" s="2">
        <f t="array" ref="M4477">INDEX(LookupTables!$K$3:$K$31,MATCH(D4477&amp;E4477,LookupTables!$H$3:$H$31&amp;LookupTables!$I$3:$I$31,0))</f>
        <v>2.7719999999999998</v>
      </c>
      <c r="N4477" s="2">
        <f>IF(K4477="",L4477*(J4477^M4477),J4477)</f>
        <v>6.2742016013178138E-4</v>
      </c>
    </row>
    <row r="4478" spans="1:14" ht="15.75" customHeight="1" x14ac:dyDescent="0.25">
      <c r="A4478" s="23" t="s">
        <v>152</v>
      </c>
      <c r="B4478" s="23">
        <v>2018</v>
      </c>
      <c r="C4478" s="28" t="s">
        <v>2</v>
      </c>
      <c r="D4478" s="23" t="s">
        <v>10</v>
      </c>
      <c r="E4478" s="23" t="s">
        <v>12</v>
      </c>
      <c r="F4478" s="50">
        <v>0.45999999999999996</v>
      </c>
      <c r="G4478" s="44">
        <f t="array" ref="G4478">INDEX(LookupTables!$D$3:$D$100,MATCH(C4478&amp;D4478&amp;E4478,LookupTables!$A$3:$A$100&amp;LookupTables!$B$3:$B$100&amp;LookupTables!$C$3:$C$100,0))</f>
        <v>3.4790209790209801</v>
      </c>
      <c r="H4478" s="44">
        <f t="array" ref="H4478">INDEX(LookupTables!$E$3:$E$100,MATCH(C4478&amp;D4478&amp;E4478,LookupTables!$A$3:$A$100&amp;LookupTables!$B$3:$B$100&amp;LookupTables!$C$3:$C$100,0))</f>
        <v>1.5922985858201999</v>
      </c>
      <c r="I4478">
        <v>0.48613770154770503</v>
      </c>
      <c r="J4478" s="44">
        <f>IF(F4478="NA",ABS(_xlfn.NORM.INV(I4478,G4478,H4478)),F4478)</f>
        <v>0.45999999999999996</v>
      </c>
      <c r="K4478" s="2" t="str">
        <f>IF(E4478="Oligochaeta",1.05*(3.14*(0.25^2)*J4478)*0.15,"")</f>
        <v/>
      </c>
      <c r="L4478" s="2">
        <f t="array" ref="L4478">INDEX(LookupTables!$J$3:$J$31,MATCH(D4478&amp;E4478,LookupTables!$H$3:$H$31&amp;LookupTables!$I$3:$I$31,0))</f>
        <v>5.4000000000000003E-3</v>
      </c>
      <c r="M4478" s="2">
        <f t="array" ref="M4478">INDEX(LookupTables!$K$3:$K$31,MATCH(D4478&amp;E4478,LookupTables!$H$3:$H$31&amp;LookupTables!$I$3:$I$31,0))</f>
        <v>2.7719999999999998</v>
      </c>
      <c r="N4478" s="2">
        <f>IF(K4478="",L4478*(J4478^M4478),J4478)</f>
        <v>6.2742016013178138E-4</v>
      </c>
    </row>
    <row r="4479" spans="1:14" ht="15.75" customHeight="1" x14ac:dyDescent="0.25">
      <c r="A4479" s="23" t="s">
        <v>152</v>
      </c>
      <c r="B4479" s="23">
        <v>2018</v>
      </c>
      <c r="C4479" s="28" t="s">
        <v>2</v>
      </c>
      <c r="D4479" s="23" t="s">
        <v>10</v>
      </c>
      <c r="E4479" s="23" t="s">
        <v>12</v>
      </c>
      <c r="F4479" s="50">
        <v>0.45999999999999996</v>
      </c>
      <c r="G4479" s="44">
        <f t="array" ref="G4479">INDEX(LookupTables!$D$3:$D$100,MATCH(C4479&amp;D4479&amp;E4479,LookupTables!$A$3:$A$100&amp;LookupTables!$B$3:$B$100&amp;LookupTables!$C$3:$C$100,0))</f>
        <v>3.4790209790209801</v>
      </c>
      <c r="H4479" s="44">
        <f t="array" ref="H4479">INDEX(LookupTables!$E$3:$E$100,MATCH(C4479&amp;D4479&amp;E4479,LookupTables!$A$3:$A$100&amp;LookupTables!$B$3:$B$100&amp;LookupTables!$C$3:$C$100,0))</f>
        <v>1.5922985858201999</v>
      </c>
      <c r="I4479">
        <v>0.58692262915428695</v>
      </c>
      <c r="J4479" s="44">
        <f>IF(F4479="NA",ABS(_xlfn.NORM.INV(I4479,G4479,H4479)),F4479)</f>
        <v>0.45999999999999996</v>
      </c>
      <c r="K4479" s="2" t="str">
        <f>IF(E4479="Oligochaeta",1.05*(3.14*(0.25^2)*J4479)*0.15,"")</f>
        <v/>
      </c>
      <c r="L4479" s="2">
        <f t="array" ref="L4479">INDEX(LookupTables!$J$3:$J$31,MATCH(D4479&amp;E4479,LookupTables!$H$3:$H$31&amp;LookupTables!$I$3:$I$31,0))</f>
        <v>5.4000000000000003E-3</v>
      </c>
      <c r="M4479" s="2">
        <f t="array" ref="M4479">INDEX(LookupTables!$K$3:$K$31,MATCH(D4479&amp;E4479,LookupTables!$H$3:$H$31&amp;LookupTables!$I$3:$I$31,0))</f>
        <v>2.7719999999999998</v>
      </c>
      <c r="N4479" s="2">
        <f>IF(K4479="",L4479*(J4479^M4479),J4479)</f>
        <v>6.2742016013178138E-4</v>
      </c>
    </row>
    <row r="4480" spans="1:14" ht="15.75" customHeight="1" x14ac:dyDescent="0.25">
      <c r="A4480" s="23" t="s">
        <v>152</v>
      </c>
      <c r="B4480" s="23">
        <v>2018</v>
      </c>
      <c r="C4480" s="28" t="s">
        <v>2</v>
      </c>
      <c r="D4480" s="23" t="s">
        <v>10</v>
      </c>
      <c r="E4480" s="23" t="s">
        <v>12</v>
      </c>
      <c r="F4480" s="50">
        <v>0.45999999999999996</v>
      </c>
      <c r="G4480" s="44">
        <f t="array" ref="G4480">INDEX(LookupTables!$D$3:$D$100,MATCH(C4480&amp;D4480&amp;E4480,LookupTables!$A$3:$A$100&amp;LookupTables!$B$3:$B$100&amp;LookupTables!$C$3:$C$100,0))</f>
        <v>3.4790209790209801</v>
      </c>
      <c r="H4480" s="44">
        <f t="array" ref="H4480">INDEX(LookupTables!$E$3:$E$100,MATCH(C4480&amp;D4480&amp;E4480,LookupTables!$A$3:$A$100&amp;LookupTables!$B$3:$B$100&amp;LookupTables!$C$3:$C$100,0))</f>
        <v>1.5922985858201999</v>
      </c>
      <c r="I4480">
        <v>0.34635454963426998</v>
      </c>
      <c r="J4480" s="44">
        <f>IF(F4480="NA",ABS(_xlfn.NORM.INV(I4480,G4480,H4480)),F4480)</f>
        <v>0.45999999999999996</v>
      </c>
      <c r="K4480" s="2" t="str">
        <f>IF(E4480="Oligochaeta",1.05*(3.14*(0.25^2)*J4480)*0.15,"")</f>
        <v/>
      </c>
      <c r="L4480" s="2">
        <f t="array" ref="L4480">INDEX(LookupTables!$J$3:$J$31,MATCH(D4480&amp;E4480,LookupTables!$H$3:$H$31&amp;LookupTables!$I$3:$I$31,0))</f>
        <v>5.4000000000000003E-3</v>
      </c>
      <c r="M4480" s="2">
        <f t="array" ref="M4480">INDEX(LookupTables!$K$3:$K$31,MATCH(D4480&amp;E4480,LookupTables!$H$3:$H$31&amp;LookupTables!$I$3:$I$31,0))</f>
        <v>2.7719999999999998</v>
      </c>
      <c r="N4480" s="2">
        <f>IF(K4480="",L4480*(J4480^M4480),J4480)</f>
        <v>6.2742016013178138E-4</v>
      </c>
    </row>
    <row r="4481" spans="1:14" ht="15.75" customHeight="1" x14ac:dyDescent="0.25">
      <c r="A4481" s="27" t="s">
        <v>152</v>
      </c>
      <c r="B4481" s="27">
        <v>2020</v>
      </c>
      <c r="C4481" s="28" t="s">
        <v>13</v>
      </c>
      <c r="D4481" s="25" t="s">
        <v>10</v>
      </c>
      <c r="E4481" s="25" t="s">
        <v>12</v>
      </c>
      <c r="F4481" s="50">
        <v>0.45999999999999996</v>
      </c>
      <c r="G4481" s="44">
        <f t="array" ref="G4481">INDEX(LookupTables!$D$3:$D$100,MATCH(C4481&amp;D4481&amp;E4481,LookupTables!$A$3:$A$100&amp;LookupTables!$B$3:$B$100&amp;LookupTables!$C$3:$C$100,0))</f>
        <v>4.01515151515152</v>
      </c>
      <c r="H4481" s="44">
        <f t="array" ref="H4481">INDEX(LookupTables!$E$3:$E$100,MATCH(C4481&amp;D4481&amp;E4481,LookupTables!$A$3:$A$100&amp;LookupTables!$B$3:$B$100&amp;LookupTables!$C$3:$C$100,0))</f>
        <v>1.2530266388133</v>
      </c>
      <c r="I4481">
        <v>0.31120497279334802</v>
      </c>
      <c r="J4481" s="44">
        <f>IF(F4481="NA",ABS(_xlfn.NORM.INV(I4481,G4481,H4481)),F4481)</f>
        <v>0.45999999999999996</v>
      </c>
      <c r="K4481" s="2" t="str">
        <f>IF(E4481="Oligochaeta",1.05*(3.14*(0.25^2)*J4481)*0.15,"")</f>
        <v/>
      </c>
      <c r="L4481" s="2">
        <f t="array" ref="L4481">INDEX(LookupTables!$J$3:$J$30,MATCH(D4481&amp;E4481,LookupTables!$H$3:$H$30&amp;LookupTables!$I$3:$I$30),0)</f>
        <v>5.4000000000000003E-3</v>
      </c>
      <c r="M4481" s="2">
        <f t="array" ref="M4481">INDEX(LookupTables!$K$3:$K$30,MATCH(D4481&amp;E4481,LookupTables!$H$3:$H$30&amp;LookupTables!$I$3:$I$30),0)</f>
        <v>2.7719999999999998</v>
      </c>
      <c r="N4481" s="2">
        <f>IF(K4481="",L4481*(J4481^M4481),J4481)</f>
        <v>6.2742016013178138E-4</v>
      </c>
    </row>
    <row r="4482" spans="1:14" ht="15.75" customHeight="1" x14ac:dyDescent="0.25">
      <c r="A4482" s="23" t="s">
        <v>152</v>
      </c>
      <c r="B4482" s="23">
        <v>2020</v>
      </c>
      <c r="C4482" s="28" t="s">
        <v>13</v>
      </c>
      <c r="D4482" s="23" t="s">
        <v>10</v>
      </c>
      <c r="E4482" s="23" t="s">
        <v>12</v>
      </c>
      <c r="F4482" s="50">
        <v>0.45999999999999996</v>
      </c>
      <c r="G4482" s="44">
        <f t="array" ref="G4482">INDEX(LookupTables!$D$3:$D$100,MATCH(C4482&amp;D4482&amp;E4482,LookupTables!$A$3:$A$100&amp;LookupTables!$B$3:$B$100&amp;LookupTables!$C$3:$C$100,0))</f>
        <v>4.01515151515152</v>
      </c>
      <c r="H4482" s="44">
        <f t="array" ref="H4482">INDEX(LookupTables!$E$3:$E$100,MATCH(C4482&amp;D4482&amp;E4482,LookupTables!$A$3:$A$100&amp;LookupTables!$B$3:$B$100&amp;LookupTables!$C$3:$C$100,0))</f>
        <v>1.2530266388133</v>
      </c>
      <c r="I4482">
        <v>0.68872640584595501</v>
      </c>
      <c r="J4482" s="44">
        <f>IF(F4482="NA",ABS(_xlfn.NORM.INV(I4482,G4482,H4482)),F4482)</f>
        <v>0.45999999999999996</v>
      </c>
      <c r="K4482" s="2" t="str">
        <f>IF(E4482="Oligochaeta",1.05*(3.14*(0.25^2)*J4482)*0.15,"")</f>
        <v/>
      </c>
      <c r="L4482" s="2">
        <f t="array" ref="L4482">INDEX(LookupTables!$J$3:$J$31,MATCH(D4482&amp;E4482,LookupTables!$H$3:$H$31&amp;LookupTables!$I$3:$I$31,0))</f>
        <v>5.4000000000000003E-3</v>
      </c>
      <c r="M4482" s="2">
        <f t="array" ref="M4482">INDEX(LookupTables!$K$3:$K$31,MATCH(D4482&amp;E4482,LookupTables!$H$3:$H$31&amp;LookupTables!$I$3:$I$31,0))</f>
        <v>2.7719999999999998</v>
      </c>
      <c r="N4482" s="2">
        <f>IF(K4482="",L4482*(J4482^M4482),J4482)</f>
        <v>6.2742016013178138E-4</v>
      </c>
    </row>
    <row r="4483" spans="1:14" ht="15.75" customHeight="1" x14ac:dyDescent="0.25">
      <c r="A4483" s="27" t="s">
        <v>152</v>
      </c>
      <c r="B4483" s="27">
        <v>2022</v>
      </c>
      <c r="C4483" s="28" t="s">
        <v>13</v>
      </c>
      <c r="D4483" s="25" t="s">
        <v>10</v>
      </c>
      <c r="E4483" s="25" t="s">
        <v>12</v>
      </c>
      <c r="F4483" s="50">
        <v>0.45999999999999996</v>
      </c>
      <c r="G4483" s="44">
        <f t="array" ref="G4483">INDEX(LookupTables!$D$3:$D$100,MATCH(C4483&amp;D4483&amp;E4483,LookupTables!$A$3:$A$100&amp;LookupTables!$B$3:$B$100&amp;LookupTables!$C$3:$C$100,0))</f>
        <v>4.01515151515152</v>
      </c>
      <c r="H4483" s="44">
        <f t="array" ref="H4483">INDEX(LookupTables!$E$3:$E$100,MATCH(C4483&amp;D4483&amp;E4483,LookupTables!$A$3:$A$100&amp;LookupTables!$B$3:$B$100&amp;LookupTables!$C$3:$C$100,0))</f>
        <v>1.2530266388133</v>
      </c>
      <c r="I4483">
        <v>0.707077288883738</v>
      </c>
      <c r="J4483" s="44">
        <f>IF(F4483="NA",ABS(_xlfn.NORM.INV(I4483,G4483,H4483)),F4483)</f>
        <v>0.45999999999999996</v>
      </c>
      <c r="K4483" s="2" t="str">
        <f>IF(E4483="Oligochaeta",1.05*(3.14*(0.25^2)*J4483)*0.15,"")</f>
        <v/>
      </c>
      <c r="L4483" s="2">
        <f t="array" ref="L4483">INDEX(LookupTables!$J$3:$J$30,MATCH(D4483&amp;E4483,LookupTables!$H$3:$H$30&amp;LookupTables!$I$3:$I$30),0)</f>
        <v>5.4000000000000003E-3</v>
      </c>
      <c r="M4483" s="2">
        <f t="array" ref="M4483">INDEX(LookupTables!$K$3:$K$30,MATCH(D4483&amp;E4483,LookupTables!$H$3:$H$30&amp;LookupTables!$I$3:$I$30),0)</f>
        <v>2.7719999999999998</v>
      </c>
      <c r="N4483" s="2">
        <f>IF(K4483="",L4483*(J4483^M4483),J4483)</f>
        <v>6.2742016013178138E-4</v>
      </c>
    </row>
    <row r="4484" spans="1:14" ht="15.75" customHeight="1" x14ac:dyDescent="0.25">
      <c r="A4484" s="27" t="s">
        <v>152</v>
      </c>
      <c r="B4484" s="27">
        <v>2020</v>
      </c>
      <c r="C4484" s="28" t="s">
        <v>7</v>
      </c>
      <c r="D4484" s="25" t="s">
        <v>10</v>
      </c>
      <c r="E4484" s="25" t="s">
        <v>12</v>
      </c>
      <c r="F4484" s="50">
        <v>0.45999999999999996</v>
      </c>
      <c r="G4484" s="44">
        <f t="array" ref="G4484">INDEX(LookupTables!$D$3:$D$100,MATCH(C4484&amp;D4484&amp;E4484,LookupTables!$A$3:$A$100&amp;LookupTables!$B$3:$B$100&amp;LookupTables!$C$3:$C$100,0))</f>
        <v>4.1176470588235299</v>
      </c>
      <c r="H4484" s="44">
        <f t="array" ref="H4484">INDEX(LookupTables!$E$3:$E$100,MATCH(C4484&amp;D4484&amp;E4484,LookupTables!$A$3:$A$100&amp;LookupTables!$B$3:$B$100&amp;LookupTables!$C$3:$C$100,0))</f>
        <v>1.16012169747022</v>
      </c>
      <c r="I4484">
        <v>0.63089665723964605</v>
      </c>
      <c r="J4484" s="44">
        <f>IF(F4484="NA",ABS(_xlfn.NORM.INV(I4484,G4484,H4484)),F4484)</f>
        <v>0.45999999999999996</v>
      </c>
      <c r="K4484" s="2" t="str">
        <f>IF(E4484="Oligochaeta",1.05*(3.14*(0.25^2)*J4484)*0.15,"")</f>
        <v/>
      </c>
      <c r="L4484" s="2">
        <f t="array" ref="L4484">INDEX(LookupTables!$J$3:$J$31,MATCH(D4484&amp;E4484,LookupTables!$H$3:$H$31&amp;LookupTables!$I$3:$I$31,0))</f>
        <v>5.4000000000000003E-3</v>
      </c>
      <c r="M4484" s="2">
        <f t="array" ref="M4484">INDEX(LookupTables!$K$3:$K$31,MATCH(D4484&amp;E4484,LookupTables!$H$3:$H$31&amp;LookupTables!$I$3:$I$31,0))</f>
        <v>2.7719999999999998</v>
      </c>
      <c r="N4484" s="2">
        <f>IF(K4484="",L4484*(J4484^M4484),J4484)</f>
        <v>6.2742016013178138E-4</v>
      </c>
    </row>
    <row r="4485" spans="1:14" ht="15.75" customHeight="1" x14ac:dyDescent="0.25">
      <c r="A4485" s="23" t="s">
        <v>152</v>
      </c>
      <c r="B4485" s="23">
        <v>2020</v>
      </c>
      <c r="C4485" s="28" t="s">
        <v>7</v>
      </c>
      <c r="D4485" s="23" t="s">
        <v>10</v>
      </c>
      <c r="E4485" s="23" t="s">
        <v>12</v>
      </c>
      <c r="F4485" s="50">
        <v>0.45999999999999996</v>
      </c>
      <c r="G4485" s="44">
        <f t="array" ref="G4485">INDEX(LookupTables!$D$3:$D$100,MATCH(C4485&amp;D4485&amp;E4485,LookupTables!$A$3:$A$100&amp;LookupTables!$B$3:$B$100&amp;LookupTables!$C$3:$C$100,0))</f>
        <v>4.1176470588235299</v>
      </c>
      <c r="H4485" s="44">
        <f t="array" ref="H4485">INDEX(LookupTables!$E$3:$E$100,MATCH(C4485&amp;D4485&amp;E4485,LookupTables!$A$3:$A$100&amp;LookupTables!$B$3:$B$100&amp;LookupTables!$C$3:$C$100,0))</f>
        <v>1.16012169747022</v>
      </c>
      <c r="I4485">
        <v>0.43320250988472297</v>
      </c>
      <c r="J4485" s="44">
        <f>IF(F4485="NA",ABS(_xlfn.NORM.INV(I4485,G4485,H4485)),F4485)</f>
        <v>0.45999999999999996</v>
      </c>
      <c r="K4485" s="2" t="str">
        <f>IF(E4485="Oligochaeta",1.05*(3.14*(0.25^2)*J4485)*0.15,"")</f>
        <v/>
      </c>
      <c r="L4485" s="2">
        <f t="array" ref="L4485">INDEX(LookupTables!$J$3:$J$31,MATCH(D4485&amp;E4485,LookupTables!$H$3:$H$31&amp;LookupTables!$I$3:$I$31,0))</f>
        <v>5.4000000000000003E-3</v>
      </c>
      <c r="M4485" s="2">
        <f t="array" ref="M4485">INDEX(LookupTables!$K$3:$K$31,MATCH(D4485&amp;E4485,LookupTables!$H$3:$H$31&amp;LookupTables!$I$3:$I$31,0))</f>
        <v>2.7719999999999998</v>
      </c>
      <c r="N4485" s="2">
        <f>IF(K4485="",L4485*(J4485^M4485),J4485)</f>
        <v>6.2742016013178138E-4</v>
      </c>
    </row>
    <row r="4486" spans="1:14" ht="15.75" customHeight="1" x14ac:dyDescent="0.25">
      <c r="A4486" s="27" t="s">
        <v>152</v>
      </c>
      <c r="B4486" s="27">
        <v>2021</v>
      </c>
      <c r="C4486" s="28" t="s">
        <v>7</v>
      </c>
      <c r="D4486" s="25" t="s">
        <v>10</v>
      </c>
      <c r="E4486" s="25" t="s">
        <v>12</v>
      </c>
      <c r="F4486" s="50">
        <v>0.45999999999999996</v>
      </c>
      <c r="G4486" s="44">
        <f t="array" ref="G4486">INDEX(LookupTables!$D$3:$D$100,MATCH(C4486&amp;D4486&amp;E4486,LookupTables!$A$3:$A$100&amp;LookupTables!$B$3:$B$100&amp;LookupTables!$C$3:$C$100,0))</f>
        <v>4.1176470588235299</v>
      </c>
      <c r="H4486" s="44">
        <f t="array" ref="H4486">INDEX(LookupTables!$E$3:$E$100,MATCH(C4486&amp;D4486&amp;E4486,LookupTables!$A$3:$A$100&amp;LookupTables!$B$3:$B$100&amp;LookupTables!$C$3:$C$100,0))</f>
        <v>1.16012169747022</v>
      </c>
      <c r="I4486">
        <v>0.279684117878787</v>
      </c>
      <c r="J4486" s="44">
        <f>IF(F4486="NA",ABS(_xlfn.NORM.INV(I4486,G4486,H4486)),F4486)</f>
        <v>0.45999999999999996</v>
      </c>
      <c r="K4486" s="2" t="str">
        <f>IF(E4486="Oligochaeta",1.05*(3.14*(0.25^2)*J4486)*0.15,"")</f>
        <v/>
      </c>
      <c r="L4486" s="2">
        <f t="array" ref="L4486">INDEX(LookupTables!$J$3:$J$30,MATCH(D4486&amp;E4486,LookupTables!$H$3:$H$30&amp;LookupTables!$I$3:$I$30),0)</f>
        <v>5.4000000000000003E-3</v>
      </c>
      <c r="M4486" s="2">
        <f t="array" ref="M4486">INDEX(LookupTables!$K$3:$K$30,MATCH(D4486&amp;E4486,LookupTables!$H$3:$H$30&amp;LookupTables!$I$3:$I$30),0)</f>
        <v>2.7719999999999998</v>
      </c>
      <c r="N4486" s="2">
        <f>IF(K4486="",L4486*(J4486^M4486),J4486)</f>
        <v>6.2742016013178138E-4</v>
      </c>
    </row>
    <row r="4487" spans="1:14" ht="15.75" customHeight="1" x14ac:dyDescent="0.25">
      <c r="A4487" s="23" t="s">
        <v>152</v>
      </c>
      <c r="B4487" s="23">
        <v>2021</v>
      </c>
      <c r="C4487" s="28" t="s">
        <v>7</v>
      </c>
      <c r="D4487" s="23" t="s">
        <v>10</v>
      </c>
      <c r="E4487" s="23" t="s">
        <v>12</v>
      </c>
      <c r="F4487" s="50">
        <v>0.45999999999999996</v>
      </c>
      <c r="G4487" s="44">
        <f t="array" ref="G4487">INDEX(LookupTables!$D$3:$D$100,MATCH(C4487&amp;D4487&amp;E4487,LookupTables!$A$3:$A$100&amp;LookupTables!$B$3:$B$100&amp;LookupTables!$C$3:$C$100,0))</f>
        <v>4.1176470588235299</v>
      </c>
      <c r="H4487" s="44">
        <f t="array" ref="H4487">INDEX(LookupTables!$E$3:$E$100,MATCH(C4487&amp;D4487&amp;E4487,LookupTables!$A$3:$A$100&amp;LookupTables!$B$3:$B$100&amp;LookupTables!$C$3:$C$100,0))</f>
        <v>1.16012169747022</v>
      </c>
      <c r="I4487">
        <v>0.62515830737538602</v>
      </c>
      <c r="J4487" s="44">
        <f>IF(F4487="NA",ABS(_xlfn.NORM.INV(I4487,G4487,H4487)),F4487)</f>
        <v>0.45999999999999996</v>
      </c>
      <c r="K4487" s="2" t="str">
        <f>IF(E4487="Oligochaeta",1.05*(3.14*(0.25^2)*J4487)*0.15,"")</f>
        <v/>
      </c>
      <c r="L4487" s="2">
        <f t="array" ref="L4487">INDEX(LookupTables!$J$3:$J$30,MATCH(D4487&amp;E4487,LookupTables!$H$3:$H$30&amp;LookupTables!$I$3:$I$30),0)</f>
        <v>5.4000000000000003E-3</v>
      </c>
      <c r="M4487" s="2">
        <f t="array" ref="M4487">INDEX(LookupTables!$K$3:$K$30,MATCH(D4487&amp;E4487,LookupTables!$H$3:$H$30&amp;LookupTables!$I$3:$I$30),0)</f>
        <v>2.7719999999999998</v>
      </c>
      <c r="N4487" s="2">
        <f>IF(K4487="",L4487*(J4487^M4487),J4487)</f>
        <v>6.2742016013178138E-4</v>
      </c>
    </row>
    <row r="4488" spans="1:14" ht="15.75" customHeight="1" x14ac:dyDescent="0.25">
      <c r="A4488" s="25" t="s">
        <v>152</v>
      </c>
      <c r="B4488" s="25">
        <v>2022</v>
      </c>
      <c r="C4488" s="28" t="s">
        <v>7</v>
      </c>
      <c r="D4488" s="25" t="s">
        <v>10</v>
      </c>
      <c r="E4488" s="25" t="s">
        <v>12</v>
      </c>
      <c r="F4488" s="50">
        <v>0.45999999999999996</v>
      </c>
      <c r="G4488" s="44">
        <f t="array" ref="G4488">INDEX(LookupTables!$D$3:$D$100,MATCH(C4488&amp;D4488&amp;E4488,LookupTables!$A$3:$A$100&amp;LookupTables!$B$3:$B$100&amp;LookupTables!$C$3:$C$100,0))</f>
        <v>4.1176470588235299</v>
      </c>
      <c r="H4488" s="44">
        <f t="array" ref="H4488">INDEX(LookupTables!$E$3:$E$100,MATCH(C4488&amp;D4488&amp;E4488,LookupTables!$A$3:$A$100&amp;LookupTables!$B$3:$B$100&amp;LookupTables!$C$3:$C$100,0))</f>
        <v>1.16012169747022</v>
      </c>
      <c r="I4488">
        <v>0.54354487557429798</v>
      </c>
      <c r="J4488" s="44">
        <f>IF(F4488="NA",ABS(_xlfn.NORM.INV(I4488,G4488,H4488)),F4488)</f>
        <v>0.45999999999999996</v>
      </c>
      <c r="K4488" s="2" t="str">
        <f>IF(E4488="Oligochaeta",1.05*(3.14*(0.25^2)*J4488)*0.15,"")</f>
        <v/>
      </c>
      <c r="L4488" s="2">
        <f t="array" ref="L4488">INDEX(LookupTables!$J$3:$J$30,MATCH(D4488&amp;E4488,LookupTables!$H$3:$H$30&amp;LookupTables!$I$3:$I$30),0)</f>
        <v>5.4000000000000003E-3</v>
      </c>
      <c r="M4488" s="2">
        <f t="array" ref="M4488">INDEX(LookupTables!$K$3:$K$30,MATCH(D4488&amp;E4488,LookupTables!$H$3:$H$30&amp;LookupTables!$I$3:$I$30),0)</f>
        <v>2.7719999999999998</v>
      </c>
      <c r="N4488" s="2">
        <f>IF(K4488="",L4488*(J4488^M4488),J4488)</f>
        <v>6.2742016013178138E-4</v>
      </c>
    </row>
    <row r="4489" spans="1:14" ht="15.75" customHeight="1" x14ac:dyDescent="0.25">
      <c r="A4489" s="27" t="s">
        <v>152</v>
      </c>
      <c r="B4489" s="27">
        <v>2022</v>
      </c>
      <c r="C4489" s="28" t="s">
        <v>7</v>
      </c>
      <c r="D4489" s="25" t="s">
        <v>10</v>
      </c>
      <c r="E4489" s="25" t="s">
        <v>12</v>
      </c>
      <c r="F4489" s="50">
        <v>0.45999999999999996</v>
      </c>
      <c r="G4489" s="44">
        <f t="array" ref="G4489">INDEX(LookupTables!$D$3:$D$100,MATCH(C4489&amp;D4489&amp;E4489,LookupTables!$A$3:$A$100&amp;LookupTables!$B$3:$B$100&amp;LookupTables!$C$3:$C$100,0))</f>
        <v>4.1176470588235299</v>
      </c>
      <c r="H4489" s="44">
        <f t="array" ref="H4489">INDEX(LookupTables!$E$3:$E$100,MATCH(C4489&amp;D4489&amp;E4489,LookupTables!$A$3:$A$100&amp;LookupTables!$B$3:$B$100&amp;LookupTables!$C$3:$C$100,0))</f>
        <v>1.16012169747022</v>
      </c>
      <c r="I4489">
        <v>0.72027571836952098</v>
      </c>
      <c r="J4489" s="44">
        <f>IF(F4489="NA",ABS(_xlfn.NORM.INV(I4489,G4489,H4489)),F4489)</f>
        <v>0.45999999999999996</v>
      </c>
      <c r="K4489" s="2" t="str">
        <f>IF(E4489="Oligochaeta",1.05*(3.14*(0.25^2)*J4489)*0.15,"")</f>
        <v/>
      </c>
      <c r="L4489" s="2">
        <f t="array" ref="L4489">INDEX(LookupTables!$J$3:$J$30,MATCH(D4489&amp;E4489,LookupTables!$H$3:$H$30&amp;LookupTables!$I$3:$I$30),0)</f>
        <v>5.4000000000000003E-3</v>
      </c>
      <c r="M4489" s="2">
        <f t="array" ref="M4489">INDEX(LookupTables!$K$3:$K$30,MATCH(D4489&amp;E4489,LookupTables!$H$3:$H$30&amp;LookupTables!$I$3:$I$30),0)</f>
        <v>2.7719999999999998</v>
      </c>
      <c r="N4489" s="2">
        <f>IF(K4489="",L4489*(J4489^M4489),J4489)</f>
        <v>6.2742016013178138E-4</v>
      </c>
    </row>
    <row r="4490" spans="1:14" ht="15.75" customHeight="1" x14ac:dyDescent="0.25">
      <c r="A4490" s="23" t="s">
        <v>153</v>
      </c>
      <c r="B4490" s="23">
        <v>2018</v>
      </c>
      <c r="C4490" s="28" t="s">
        <v>6</v>
      </c>
      <c r="D4490" s="23" t="s">
        <v>14</v>
      </c>
      <c r="E4490" s="23" t="s">
        <v>15</v>
      </c>
      <c r="F4490" s="50">
        <v>0.45999999999999996</v>
      </c>
      <c r="G4490" s="44">
        <f t="array" ref="G4490">INDEX(LookupTables!$D$3:$D$100,MATCH(C4490&amp;D4490&amp;E4490,LookupTables!$A$3:$A$100&amp;LookupTables!$B$3:$B$100&amp;LookupTables!$C$3:$C$100,0))</f>
        <v>9.5135135135135105</v>
      </c>
      <c r="H4490" s="44">
        <f t="array" ref="H4490">INDEX(LookupTables!$E$3:$E$100,MATCH(C4490&amp;D4490&amp;E4490,LookupTables!$A$3:$A$100&amp;LookupTables!$B$3:$B$100&amp;LookupTables!$C$3:$C$100,0))</f>
        <v>4.3819175256046501</v>
      </c>
      <c r="I4490">
        <v>0.38032851635944098</v>
      </c>
      <c r="J4490" s="44">
        <f>IF(F4490="NA",ABS(_xlfn.NORM.INV(I4490,G4490,H4490)),F4490)</f>
        <v>0.45999999999999996</v>
      </c>
      <c r="K4490" s="2" t="str">
        <f>IF(E4490="Oligochaeta",1.05*(3.14*(0.25^2)*J4490)*0.15,"")</f>
        <v/>
      </c>
      <c r="L4490" s="2">
        <f t="array" ref="L4490">INDEX(LookupTables!$J$3:$J$30,MATCH(D4490&amp;E4490,LookupTables!$H$3:$H$30&amp;LookupTables!$I$3:$I$30),0)</f>
        <v>5.1000000000000004E-3</v>
      </c>
      <c r="M4490" s="2">
        <f t="array" ref="M4490">INDEX(LookupTables!$K$3:$K$30,MATCH(D4490&amp;E4490,LookupTables!$H$3:$H$30&amp;LookupTables!$I$3:$I$30),0)</f>
        <v>2.7850000000000001</v>
      </c>
      <c r="N4490" s="2">
        <f>IF(K4490="",L4490*(J4490^M4490),J4490)</f>
        <v>5.8661172238799058E-4</v>
      </c>
    </row>
    <row r="4491" spans="1:14" ht="15.75" customHeight="1" x14ac:dyDescent="0.25">
      <c r="A4491" s="25" t="s">
        <v>153</v>
      </c>
      <c r="B4491" s="25">
        <v>2018</v>
      </c>
      <c r="C4491" s="25" t="s">
        <v>2</v>
      </c>
      <c r="D4491" s="25" t="s">
        <v>10</v>
      </c>
      <c r="E4491" s="25" t="s">
        <v>11</v>
      </c>
      <c r="F4491" s="50">
        <v>0.45999999999999996</v>
      </c>
      <c r="G4491" s="44">
        <f t="array" ref="G4491">INDEX(LookupTables!$D$3:$D$100,MATCH(C4491&amp;D4491&amp;E4491,LookupTables!$A$3:$A$100&amp;LookupTables!$B$3:$B$100&amp;LookupTables!$C$3:$C$100,0))</f>
        <v>5.0443349754023004</v>
      </c>
      <c r="H4491" s="44">
        <f t="array" ref="H4491">INDEX(LookupTables!$E$3:$E$100,MATCH(C4491&amp;D4491&amp;E4491,LookupTables!$A$3:$A$100&amp;LookupTables!$B$3:$B$100&amp;LookupTables!$C$3:$C$100,0))</f>
        <v>1.95964390775842</v>
      </c>
      <c r="I4491">
        <v>0.259419129579328</v>
      </c>
      <c r="J4491" s="44">
        <f>IF(F4491="NA",ABS(_xlfn.NORM.INV(I4491,G4491,H4491)),F4491)</f>
        <v>0.45999999999999996</v>
      </c>
      <c r="K4491" s="2" t="str">
        <f>IF(E4491="Oligochaeta",1.05*(3.14*(0.25^2)*J4491)*0.15,"")</f>
        <v/>
      </c>
      <c r="L4491" s="2">
        <f t="array" ref="L4491">INDEX(LookupTables!$J$3:$J$31,MATCH(D4491&amp;E4491,LookupTables!$H$3:$H$31&amp;LookupTables!$I$3:$I$31,0))</f>
        <v>5.3E-3</v>
      </c>
      <c r="M4491" s="2">
        <f t="array" ref="M4491">INDEX(LookupTables!$K$3:$K$31,MATCH(D4491&amp;E4491,LookupTables!$H$3:$H$31&amp;LookupTables!$I$3:$I$31,0))</f>
        <v>2.875</v>
      </c>
      <c r="N4491" s="2">
        <f>IF(K4491="",L4491*(J4491^M4491),J4491)</f>
        <v>5.6846618465873112E-4</v>
      </c>
    </row>
    <row r="4492" spans="1:14" ht="15.75" customHeight="1" x14ac:dyDescent="0.25">
      <c r="A4492" s="23" t="s">
        <v>152</v>
      </c>
      <c r="B4492" s="23">
        <v>2018</v>
      </c>
      <c r="C4492" s="28" t="s">
        <v>2</v>
      </c>
      <c r="D4492" s="23" t="s">
        <v>22</v>
      </c>
      <c r="E4492" s="23" t="s">
        <v>162</v>
      </c>
      <c r="F4492" s="50">
        <v>0.45999999999999996</v>
      </c>
      <c r="G4492" s="44">
        <f t="array" ref="G4492">INDEX(LookupTables!$D$3:$D$100,MATCH(C4492&amp;D4492&amp;E4492,LookupTables!$A$3:$A$100&amp;LookupTables!$B$3:$B$100&amp;LookupTables!$C$3:$C$100,0))</f>
        <v>3.5637362637521401</v>
      </c>
      <c r="H4492" s="44">
        <f t="array" ref="H4492">INDEX(LookupTables!$E$3:$E$100,MATCH(C4492&amp;D4492&amp;E4492,LookupTables!$A$3:$A$100&amp;LookupTables!$B$3:$B$100&amp;LookupTables!$C$3:$C$100,0))</f>
        <v>2.6853707059663301</v>
      </c>
      <c r="I4492">
        <v>0.60569182317703996</v>
      </c>
      <c r="J4492" s="44">
        <f>IF(F4492="NA",ABS(_xlfn.NORM.INV(I4492,G4492,H4492)),F4492)</f>
        <v>0.45999999999999996</v>
      </c>
      <c r="K4492" s="2" t="str">
        <f>IF(E4492="Oligochaeta",1.05*(3.14*(0.25^2)*J4492)*0.15,"")</f>
        <v/>
      </c>
      <c r="L4492" s="2">
        <f t="array" ref="L4492">INDEX(LookupTables!$J$3:$J$31,MATCH(D4492&amp;E4492,LookupTables!$H$3:$H$31&amp;LookupTables!$I$3:$I$31,0))</f>
        <v>3.3999999999999998E-3</v>
      </c>
      <c r="M4492" s="2">
        <f t="array" ref="M4492">INDEX(LookupTables!$K$3:$K$31,MATCH(D4492&amp;E4492,LookupTables!$H$3:$H$31&amp;LookupTables!$I$3:$I$31,0))</f>
        <v>3.2120000000000002</v>
      </c>
      <c r="N4492" s="2">
        <f>IF(K4492="",L4492*(J4492^M4492),J4492)</f>
        <v>2.8070947529105507E-4</v>
      </c>
    </row>
    <row r="4493" spans="1:14" ht="15.75" customHeight="1" x14ac:dyDescent="0.25">
      <c r="A4493" s="27" t="s">
        <v>152</v>
      </c>
      <c r="B4493" s="27">
        <v>2020</v>
      </c>
      <c r="C4493" s="28" t="s">
        <v>2</v>
      </c>
      <c r="D4493" s="25" t="s">
        <v>22</v>
      </c>
      <c r="E4493" s="25" t="s">
        <v>162</v>
      </c>
      <c r="F4493" s="50">
        <v>0.45999999999999996</v>
      </c>
      <c r="G4493" s="44">
        <f t="array" ref="G4493">INDEX(LookupTables!$D$3:$D$100,MATCH(C4493&amp;D4493&amp;E4493,LookupTables!$A$3:$A$100&amp;LookupTables!$B$3:$B$100&amp;LookupTables!$C$3:$C$100,0))</f>
        <v>3.5637362637521401</v>
      </c>
      <c r="H4493" s="44">
        <f t="array" ref="H4493">INDEX(LookupTables!$E$3:$E$100,MATCH(C4493&amp;D4493&amp;E4493,LookupTables!$A$3:$A$100&amp;LookupTables!$B$3:$B$100&amp;LookupTables!$C$3:$C$100,0))</f>
        <v>2.6853707059663301</v>
      </c>
      <c r="I4493">
        <v>0.288036275422201</v>
      </c>
      <c r="J4493" s="44">
        <f>IF(F4493="NA",ABS(_xlfn.NORM.INV(I4493,G4493,H4493)),F4493)</f>
        <v>0.45999999999999996</v>
      </c>
      <c r="K4493" s="2" t="str">
        <f>IF(E4493="Oligochaeta",1.05*(3.14*(0.25^2)*J4493)*0.15,"")</f>
        <v/>
      </c>
      <c r="L4493" s="2">
        <f t="array" ref="L4493">INDEX(LookupTables!$J$3:$J$31,MATCH(D4493&amp;E4493,LookupTables!$H$3:$H$31&amp;LookupTables!$I$3:$I$31,0))</f>
        <v>3.3999999999999998E-3</v>
      </c>
      <c r="M4493" s="2">
        <f t="array" ref="M4493">INDEX(LookupTables!$K$3:$K$31,MATCH(D4493&amp;E4493,LookupTables!$H$3:$H$31&amp;LookupTables!$I$3:$I$31,0))</f>
        <v>3.2120000000000002</v>
      </c>
      <c r="N4493" s="2">
        <f>IF(K4493="",L4493*(J4493^M4493),J4493)</f>
        <v>2.8070947529105507E-4</v>
      </c>
    </row>
    <row r="4494" spans="1:14" ht="15.75" customHeight="1" x14ac:dyDescent="0.25">
      <c r="A4494" s="23" t="s">
        <v>152</v>
      </c>
      <c r="B4494" s="23">
        <v>2020</v>
      </c>
      <c r="C4494" s="28" t="s">
        <v>2</v>
      </c>
      <c r="D4494" s="23" t="s">
        <v>22</v>
      </c>
      <c r="E4494" s="23" t="s">
        <v>162</v>
      </c>
      <c r="F4494" s="50">
        <v>0.45999999999999996</v>
      </c>
      <c r="G4494" s="44">
        <f t="array" ref="G4494">INDEX(LookupTables!$D$3:$D$100,MATCH(C4494&amp;D4494&amp;E4494,LookupTables!$A$3:$A$100&amp;LookupTables!$B$3:$B$100&amp;LookupTables!$C$3:$C$100,0))</f>
        <v>3.5637362637521401</v>
      </c>
      <c r="H4494" s="44">
        <f t="array" ref="H4494">INDEX(LookupTables!$E$3:$E$100,MATCH(C4494&amp;D4494&amp;E4494,LookupTables!$A$3:$A$100&amp;LookupTables!$B$3:$B$100&amp;LookupTables!$C$3:$C$100,0))</f>
        <v>2.6853707059663301</v>
      </c>
      <c r="I4494">
        <v>0.59448548359796405</v>
      </c>
      <c r="J4494" s="44">
        <f>IF(F4494="NA",ABS(_xlfn.NORM.INV(I4494,G4494,H4494)),F4494)</f>
        <v>0.45999999999999996</v>
      </c>
      <c r="K4494" s="2" t="str">
        <f>IF(E4494="Oligochaeta",1.05*(3.14*(0.25^2)*J4494)*0.15,"")</f>
        <v/>
      </c>
      <c r="L4494" s="2">
        <f t="array" ref="L4494">INDEX(LookupTables!$J$3:$J$31,MATCH(D4494&amp;E4494,LookupTables!$H$3:$H$31&amp;LookupTables!$I$3:$I$31,0))</f>
        <v>3.3999999999999998E-3</v>
      </c>
      <c r="M4494" s="2">
        <f t="array" ref="M4494">INDEX(LookupTables!$K$3:$K$31,MATCH(D4494&amp;E4494,LookupTables!$H$3:$H$31&amp;LookupTables!$I$3:$I$31,0))</f>
        <v>3.2120000000000002</v>
      </c>
      <c r="N4494" s="2">
        <f>IF(K4494="",L4494*(J4494^M4494),J4494)</f>
        <v>2.8070947529105507E-4</v>
      </c>
    </row>
    <row r="4495" spans="1:14" ht="15.75" customHeight="1" x14ac:dyDescent="0.25">
      <c r="A4495" s="23" t="s">
        <v>184</v>
      </c>
      <c r="B4495" s="23">
        <v>2018</v>
      </c>
      <c r="C4495" s="28" t="s">
        <v>7</v>
      </c>
      <c r="D4495" s="23" t="s">
        <v>22</v>
      </c>
      <c r="E4495" s="23" t="s">
        <v>162</v>
      </c>
      <c r="F4495" s="50">
        <v>0.45999999999999996</v>
      </c>
      <c r="G4495" s="44">
        <f t="array" ref="G4495">INDEX(LookupTables!$D$3:$D$100,MATCH(C4495&amp;D4495&amp;E4495,LookupTables!$A$3:$A$100&amp;LookupTables!$B$3:$B$100&amp;LookupTables!$C$3:$C$100,0))</f>
        <v>4.0073260073333303</v>
      </c>
      <c r="H4495" s="44">
        <f t="array" ref="H4495">INDEX(LookupTables!$E$3:$E$100,MATCH(C4495&amp;D4495&amp;E4495,LookupTables!$A$3:$A$100&amp;LookupTables!$B$3:$B$100&amp;LookupTables!$C$3:$C$100,0))</f>
        <v>1.97316981478063</v>
      </c>
      <c r="I4495">
        <v>0.39696719765197502</v>
      </c>
      <c r="J4495" s="44">
        <f>IF(F4495="NA",ABS(_xlfn.NORM.INV(I4495,G4495,H4495)),F4495)</f>
        <v>0.45999999999999996</v>
      </c>
      <c r="K4495" s="2" t="str">
        <f>IF(E4495="Oligochaeta",1.05*(3.14*(0.25^2)*J4495)*0.15,"")</f>
        <v/>
      </c>
      <c r="L4495" s="2">
        <f t="array" ref="L4495">INDEX(LookupTables!$J$3:$J$31,MATCH(D4495&amp;E4495,LookupTables!$H$3:$H$31&amp;LookupTables!$I$3:$I$31,0))</f>
        <v>3.3999999999999998E-3</v>
      </c>
      <c r="M4495" s="2">
        <f t="array" ref="M4495">INDEX(LookupTables!$K$3:$K$31,MATCH(D4495&amp;E4495,LookupTables!$H$3:$H$31&amp;LookupTables!$I$3:$I$31,0))</f>
        <v>3.2120000000000002</v>
      </c>
      <c r="N4495" s="2">
        <f>IF(K4495="",L4495*(J4495^M4495),J4495)</f>
        <v>2.8070947529105507E-4</v>
      </c>
    </row>
    <row r="4496" spans="1:14" ht="15.75" customHeight="1" x14ac:dyDescent="0.25">
      <c r="A4496" s="27" t="s">
        <v>184</v>
      </c>
      <c r="B4496" s="27">
        <v>2020</v>
      </c>
      <c r="C4496" s="28" t="s">
        <v>7</v>
      </c>
      <c r="D4496" s="25" t="s">
        <v>22</v>
      </c>
      <c r="E4496" s="25" t="s">
        <v>36</v>
      </c>
      <c r="F4496" s="50">
        <v>0.45999999999999996</v>
      </c>
      <c r="G4496" s="44">
        <f>LookupTables!$D$105</f>
        <v>9</v>
      </c>
      <c r="H4496" s="44" t="str">
        <f>LookupTables!$E$105</f>
        <v>NA</v>
      </c>
      <c r="I4496">
        <v>0.73567819886375196</v>
      </c>
      <c r="J4496" s="44">
        <f>IF(F4496="NA",ABS(_xlfn.NORM.INV(I4496,G4496,H4496)),F4496)</f>
        <v>0.45999999999999996</v>
      </c>
      <c r="K4496" s="2" t="str">
        <f>IF(E4496="Oligochaeta",1.05*(3.14*(0.25^2)*J4496)*0.15,"")</f>
        <v/>
      </c>
      <c r="L4496" s="2" cm="1">
        <f t="array" ref="L4496">INDEX(LookupTables!$J$3:$J$30,MATCH(D4496&amp;E4496,LookupTables!$H$3:$H$30&amp;LookupTables!$I$3:$I$30),0)</f>
        <v>3.3999999999999998E-3</v>
      </c>
      <c r="M4496" s="2">
        <f t="array" ref="M4496">INDEX(LookupTables!$K$3:$K$30,MATCH(D4496&amp;E4496,LookupTables!$H$3:$H$30&amp;LookupTables!$I$3:$I$30),0)</f>
        <v>3.2120000000000002</v>
      </c>
      <c r="N4496" s="2">
        <f>IF(K4496="",L4496*(J4496^M4496),J4496)</f>
        <v>2.8070947529105507E-4</v>
      </c>
    </row>
    <row r="4497" spans="1:14" ht="15.75" customHeight="1" x14ac:dyDescent="0.25">
      <c r="A4497" s="23" t="s">
        <v>184</v>
      </c>
      <c r="B4497" s="23">
        <v>2018</v>
      </c>
      <c r="C4497" s="28" t="s">
        <v>13</v>
      </c>
      <c r="D4497" s="23" t="s">
        <v>3</v>
      </c>
      <c r="E4497" s="23" t="s">
        <v>4</v>
      </c>
      <c r="F4497" s="50">
        <v>0.45999999999999996</v>
      </c>
      <c r="G4497" s="44">
        <f t="array" ref="G4497">INDEX(LookupTables!$D$3:$D$100,MATCH(C4497&amp;D4497&amp;E4497,LookupTables!$A$3:$A$100&amp;LookupTables!$B$3:$B$100&amp;LookupTables!$C$3:$C$100,0))</f>
        <v>4.2497448979604604</v>
      </c>
      <c r="H4497" s="44">
        <f t="array" ref="H4497">INDEX(LookupTables!$E$3:$E$100,MATCH(C4497&amp;D4497&amp;E4497,LookupTables!$A$3:$A$100&amp;LookupTables!$B$3:$B$100&amp;LookupTables!$C$3:$C$100,0))</f>
        <v>2.0384803736306201</v>
      </c>
      <c r="I4497">
        <v>0.58900043892208498</v>
      </c>
      <c r="J4497" s="44">
        <f>IF(F4497="NA",ABS(_xlfn.NORM.INV(I4497,G4497,H4497)),F4497)</f>
        <v>0.45999999999999996</v>
      </c>
      <c r="K4497" s="2" t="str">
        <f>IF(E4497="Oligochaeta",1.05*(3.14*(0.25^2)*J4497)*0.15,"")</f>
        <v/>
      </c>
      <c r="L4497" s="2">
        <f t="array" ref="L4497">INDEX(LookupTables!$J$3:$J$31,MATCH(D4497&amp;E4497,LookupTables!$H$3:$H$31&amp;LookupTables!$I$3:$I$31,0))</f>
        <v>1.8E-3</v>
      </c>
      <c r="M4497" s="2">
        <f t="array" ref="M4497">INDEX(LookupTables!$K$3:$K$31,MATCH(D4497&amp;E4497,LookupTables!$H$3:$H$31&amp;LookupTables!$I$3:$I$31,0))</f>
        <v>2.617</v>
      </c>
      <c r="N4497" s="2">
        <f>IF(K4497="",L4497*(J4497^M4497),J4497)</f>
        <v>2.3589011961839824E-4</v>
      </c>
    </row>
    <row r="4498" spans="1:14" ht="15.75" customHeight="1" x14ac:dyDescent="0.25">
      <c r="A4498" s="23" t="s">
        <v>184</v>
      </c>
      <c r="B4498" s="23">
        <v>2018</v>
      </c>
      <c r="C4498" s="28" t="s">
        <v>13</v>
      </c>
      <c r="D4498" s="23" t="s">
        <v>3</v>
      </c>
      <c r="E4498" s="23" t="s">
        <v>4</v>
      </c>
      <c r="F4498" s="50">
        <v>0.45999999999999996</v>
      </c>
      <c r="G4498" s="44">
        <f t="array" ref="G4498">INDEX(LookupTables!$D$3:$D$100,MATCH(C4498&amp;D4498&amp;E4498,LookupTables!$A$3:$A$100&amp;LookupTables!$B$3:$B$100&amp;LookupTables!$C$3:$C$100,0))</f>
        <v>4.2497448979604604</v>
      </c>
      <c r="H4498" s="44">
        <f t="array" ref="H4498">INDEX(LookupTables!$E$3:$E$100,MATCH(C4498&amp;D4498&amp;E4498,LookupTables!$A$3:$A$100&amp;LookupTables!$B$3:$B$100&amp;LookupTables!$C$3:$C$100,0))</f>
        <v>2.0384803736306201</v>
      </c>
      <c r="I4498">
        <v>0.70860333566088196</v>
      </c>
      <c r="J4498" s="44">
        <f>IF(F4498="NA",ABS(_xlfn.NORM.INV(I4498,G4498,H4498)),F4498)</f>
        <v>0.45999999999999996</v>
      </c>
      <c r="K4498" s="2" t="str">
        <f>IF(E4498="Oligochaeta",1.05*(3.14*(0.25^2)*J4498)*0.15,"")</f>
        <v/>
      </c>
      <c r="L4498" s="2">
        <f t="array" ref="L4498">INDEX(LookupTables!$J$3:$J$31,MATCH(D4498&amp;E4498,LookupTables!$H$3:$H$31&amp;LookupTables!$I$3:$I$31,0))</f>
        <v>1.8E-3</v>
      </c>
      <c r="M4498" s="2">
        <f t="array" ref="M4498">INDEX(LookupTables!$K$3:$K$31,MATCH(D4498&amp;E4498,LookupTables!$H$3:$H$31&amp;LookupTables!$I$3:$I$31,0))</f>
        <v>2.617</v>
      </c>
      <c r="N4498" s="2">
        <f>IF(K4498="",L4498*(J4498^M4498),J4498)</f>
        <v>2.3589011961839824E-4</v>
      </c>
    </row>
    <row r="4499" spans="1:14" ht="15.75" customHeight="1" x14ac:dyDescent="0.25">
      <c r="A4499" s="27" t="s">
        <v>152</v>
      </c>
      <c r="B4499" s="27">
        <v>2020</v>
      </c>
      <c r="C4499" s="28" t="s">
        <v>13</v>
      </c>
      <c r="D4499" s="25" t="s">
        <v>3</v>
      </c>
      <c r="E4499" s="25" t="s">
        <v>4</v>
      </c>
      <c r="F4499" s="50">
        <v>0.45999999999999996</v>
      </c>
      <c r="G4499" s="44">
        <f t="array" ref="G4499">INDEX(LookupTables!$D$3:$D$100,MATCH(C4499&amp;D4499&amp;E4499,LookupTables!$A$3:$A$100&amp;LookupTables!$B$3:$B$100&amp;LookupTables!$C$3:$C$100,0))</f>
        <v>4.2497448979604604</v>
      </c>
      <c r="H4499" s="44">
        <f t="array" ref="H4499">INDEX(LookupTables!$E$3:$E$100,MATCH(C4499&amp;D4499&amp;E4499,LookupTables!$A$3:$A$100&amp;LookupTables!$B$3:$B$100&amp;LookupTables!$C$3:$C$100,0))</f>
        <v>2.0384803736306201</v>
      </c>
      <c r="I4499">
        <v>0.63991610705852497</v>
      </c>
      <c r="J4499" s="44">
        <f>IF(F4499="NA",ABS(_xlfn.NORM.INV(I4499,G4499,H4499)),F4499)</f>
        <v>0.45999999999999996</v>
      </c>
      <c r="K4499" s="2" t="str">
        <f>IF(E4499="Oligochaeta",1.05*(3.14*(0.25^2)*J4499)*0.15,"")</f>
        <v/>
      </c>
      <c r="L4499" s="2">
        <f t="array" ref="L4499">INDEX(LookupTables!$J$3:$J$31,MATCH(D4499&amp;E4499,LookupTables!$H$3:$H$31&amp;LookupTables!$I$3:$I$31,0))</f>
        <v>1.8E-3</v>
      </c>
      <c r="M4499" s="2">
        <f t="array" ref="M4499">INDEX(LookupTables!$K$3:$K$31,MATCH(D4499&amp;E4499,LookupTables!$H$3:$H$31&amp;LookupTables!$I$3:$I$31,0))</f>
        <v>2.617</v>
      </c>
      <c r="N4499" s="2">
        <f>IF(K4499="",L4499*(J4499^M4499),J4499)</f>
        <v>2.3589011961839824E-4</v>
      </c>
    </row>
    <row r="4500" spans="1:14" ht="15.75" customHeight="1" x14ac:dyDescent="0.25">
      <c r="A4500" s="23" t="s">
        <v>152</v>
      </c>
      <c r="B4500" s="23">
        <v>2020</v>
      </c>
      <c r="C4500" s="28" t="s">
        <v>13</v>
      </c>
      <c r="D4500" s="23" t="s">
        <v>3</v>
      </c>
      <c r="E4500" s="23" t="s">
        <v>4</v>
      </c>
      <c r="F4500" s="50">
        <v>0.45999999999999996</v>
      </c>
      <c r="G4500" s="44">
        <f t="array" ref="G4500">INDEX(LookupTables!$D$3:$D$100,MATCH(C4500&amp;D4500&amp;E4500,LookupTables!$A$3:$A$100&amp;LookupTables!$B$3:$B$100&amp;LookupTables!$C$3:$C$100,0))</f>
        <v>4.2497448979604604</v>
      </c>
      <c r="H4500" s="44">
        <f t="array" ref="H4500">INDEX(LookupTables!$E$3:$E$100,MATCH(C4500&amp;D4500&amp;E4500,LookupTables!$A$3:$A$100&amp;LookupTables!$B$3:$B$100&amp;LookupTables!$C$3:$C$100,0))</f>
        <v>2.0384803736306201</v>
      </c>
      <c r="I4500">
        <v>0.490651448606513</v>
      </c>
      <c r="J4500" s="44">
        <f>IF(F4500="NA",ABS(_xlfn.NORM.INV(I4500,G4500,H4500)),F4500)</f>
        <v>0.45999999999999996</v>
      </c>
      <c r="K4500" s="2" t="str">
        <f>IF(E4500="Oligochaeta",1.05*(3.14*(0.25^2)*J4500)*0.15,"")</f>
        <v/>
      </c>
      <c r="L4500" s="2" cm="1">
        <f t="array" ref="L4500">INDEX(LookupTables!$J$3:$J$30,MATCH(D4500&amp;E4500,LookupTables!$H$3:$H$30&amp;LookupTables!$I$3:$I$30),0)</f>
        <v>1.8E-3</v>
      </c>
      <c r="M4500" s="2">
        <f t="array" ref="M4500">INDEX(LookupTables!$K$3:$K$30,MATCH(D4500&amp;E4500,LookupTables!$H$3:$H$30&amp;LookupTables!$I$3:$I$30),0)</f>
        <v>2.617</v>
      </c>
      <c r="N4500" s="2">
        <f>IF(K4500="",L4500*(J4500^M4500),J4500)</f>
        <v>2.3589011961839824E-4</v>
      </c>
    </row>
    <row r="4501" spans="1:14" ht="15.75" customHeight="1" x14ac:dyDescent="0.25">
      <c r="A4501" s="27" t="s">
        <v>184</v>
      </c>
      <c r="B4501" s="27">
        <v>2020</v>
      </c>
      <c r="C4501" s="28" t="s">
        <v>13</v>
      </c>
      <c r="D4501" s="25" t="s">
        <v>3</v>
      </c>
      <c r="E4501" s="25" t="s">
        <v>4</v>
      </c>
      <c r="F4501" s="50">
        <v>0.45999999999999996</v>
      </c>
      <c r="G4501" s="44">
        <f t="array" ref="G4501">INDEX(LookupTables!$D$3:$D$100,MATCH(C4501&amp;D4501&amp;E4501,LookupTables!$A$3:$A$100&amp;LookupTables!$B$3:$B$100&amp;LookupTables!$C$3:$C$100,0))</f>
        <v>4.2497448979604604</v>
      </c>
      <c r="H4501" s="44">
        <f t="array" ref="H4501">INDEX(LookupTables!$E$3:$E$100,MATCH(C4501&amp;D4501&amp;E4501,LookupTables!$A$3:$A$100&amp;LookupTables!$B$3:$B$100&amp;LookupTables!$C$3:$C$100,0))</f>
        <v>2.0384803736306201</v>
      </c>
      <c r="I4501">
        <v>0.70445548731368002</v>
      </c>
      <c r="J4501" s="44">
        <f>IF(F4501="NA",ABS(_xlfn.NORM.INV(I4501,G4501,H4501)),F4501)</f>
        <v>0.45999999999999996</v>
      </c>
      <c r="K4501" s="2" t="str">
        <f>IF(E4501="Oligochaeta",1.05*(3.14*(0.25^2)*J4501)*0.15,"")</f>
        <v/>
      </c>
      <c r="L4501" s="2">
        <f t="array" ref="L4501">INDEX(LookupTables!$J$3:$J$31,MATCH(D4501&amp;E4501,LookupTables!$H$3:$H$31&amp;LookupTables!$I$3:$I$31,0))</f>
        <v>1.8E-3</v>
      </c>
      <c r="M4501" s="2">
        <f t="array" ref="M4501">INDEX(LookupTables!$K$3:$K$31,MATCH(D4501&amp;E4501,LookupTables!$H$3:$H$31&amp;LookupTables!$I$3:$I$31,0))</f>
        <v>2.617</v>
      </c>
      <c r="N4501" s="2">
        <f>IF(K4501="",L4501*(J4501^M4501),J4501)</f>
        <v>2.3589011961839824E-4</v>
      </c>
    </row>
    <row r="4502" spans="1:14" ht="15.75" customHeight="1" x14ac:dyDescent="0.25">
      <c r="A4502" s="23" t="s">
        <v>152</v>
      </c>
      <c r="B4502" s="23">
        <v>2023</v>
      </c>
      <c r="C4502" s="23" t="s">
        <v>13</v>
      </c>
      <c r="D4502" s="23" t="s">
        <v>3</v>
      </c>
      <c r="E4502" s="23" t="s">
        <v>4</v>
      </c>
      <c r="F4502" s="50">
        <v>0.45999999999999996</v>
      </c>
      <c r="G4502" s="44">
        <f t="array" ref="G4502">INDEX(LookupTables!$D$3:$D$100,MATCH(C4502&amp;D4502&amp;E4502,LookupTables!$A$3:$A$100&amp;LookupTables!$B$3:$B$100&amp;LookupTables!$C$3:$C$100,0))</f>
        <v>4.2497448979604604</v>
      </c>
      <c r="H4502" s="44">
        <f t="array" ref="H4502">INDEX(LookupTables!$E$3:$E$100,MATCH(C4502&amp;D4502&amp;E4502,LookupTables!$A$3:$A$100&amp;LookupTables!$B$3:$B$100&amp;LookupTables!$C$3:$C$100,0))</f>
        <v>2.0384803736306201</v>
      </c>
      <c r="I4502">
        <v>0.63478143105748996</v>
      </c>
      <c r="J4502" s="44">
        <f>IF(F4502="NA",ABS(_xlfn.NORM.INV(I4502,G4502,H4502)),F4502)</f>
        <v>0.45999999999999996</v>
      </c>
      <c r="K4502" s="2" t="str">
        <f>IF(E4502="Oligochaeta",1.05*(3.14*(0.25^2)*J4502)*0.15,"")</f>
        <v/>
      </c>
      <c r="L4502" s="2">
        <f t="array" ref="L4502">INDEX(LookupTables!$J$3:$J$30,MATCH(D4502&amp;E4502,LookupTables!$H$3:$H$30&amp;LookupTables!$I$3:$I$30),0)</f>
        <v>1.8E-3</v>
      </c>
      <c r="M4502" s="2">
        <f t="array" ref="M4502">INDEX(LookupTables!$K$3:$K$30,MATCH(D4502&amp;E4502,LookupTables!$H$3:$H$30&amp;LookupTables!$I$3:$I$30),0)</f>
        <v>2.617</v>
      </c>
      <c r="N4502" s="2">
        <f>IF(K4502="",L4502*(J4502^M4502),J4502)</f>
        <v>2.3589011961839824E-4</v>
      </c>
    </row>
    <row r="4503" spans="1:14" ht="15.75" customHeight="1" x14ac:dyDescent="0.25">
      <c r="A4503" s="23" t="s">
        <v>153</v>
      </c>
      <c r="B4503" s="23">
        <v>2017</v>
      </c>
      <c r="C4503" s="28" t="s">
        <v>2</v>
      </c>
      <c r="D4503" s="23" t="s">
        <v>3</v>
      </c>
      <c r="E4503" s="23" t="s">
        <v>4</v>
      </c>
      <c r="F4503" s="50">
        <v>0.45999999999999996</v>
      </c>
      <c r="G4503" s="44">
        <f t="array" ref="G4503">INDEX(LookupTables!$D$3:$D$100,MATCH(C4503&amp;D4503&amp;E4503,LookupTables!$A$3:$A$100&amp;LookupTables!$B$3:$B$100&amp;LookupTables!$C$3:$C$100,0))</f>
        <v>4.6502320268390802</v>
      </c>
      <c r="H4503" s="44">
        <f t="array" ref="H4503">INDEX(LookupTables!$E$3:$E$100,MATCH(C4503&amp;D4503&amp;E4503,LookupTables!$A$3:$A$100&amp;LookupTables!$B$3:$B$100&amp;LookupTables!$C$3:$C$100,0))</f>
        <v>2.27628707080666</v>
      </c>
      <c r="I4503">
        <v>0.29999249149113899</v>
      </c>
      <c r="J4503" s="44">
        <f>IF(F4503="NA",ABS(_xlfn.NORM.INV(I4503,G4503,H4503)),F4503)</f>
        <v>0.45999999999999996</v>
      </c>
      <c r="K4503" s="2" t="str">
        <f>IF(E4503="Oligochaeta",1.05*(3.14*(0.25^2)*J4503)*0.15,"")</f>
        <v/>
      </c>
      <c r="L4503" s="2">
        <f t="array" ref="L4503">INDEX(LookupTables!$J$3:$J$31,MATCH(D4503&amp;E4503,LookupTables!$H$3:$H$31&amp;LookupTables!$I$3:$I$31,0))</f>
        <v>1.8E-3</v>
      </c>
      <c r="M4503" s="2">
        <f t="array" ref="M4503">INDEX(LookupTables!$K$3:$K$31,MATCH(D4503&amp;E4503,LookupTables!$H$3:$H$31&amp;LookupTables!$I$3:$I$31,0))</f>
        <v>2.617</v>
      </c>
      <c r="N4503" s="2">
        <f>IF(K4503="",L4503*(J4503^M4503),J4503)</f>
        <v>2.3589011961839824E-4</v>
      </c>
    </row>
    <row r="4504" spans="1:14" ht="15.75" customHeight="1" x14ac:dyDescent="0.25">
      <c r="A4504" s="25" t="s">
        <v>152</v>
      </c>
      <c r="B4504" s="25">
        <v>2018</v>
      </c>
      <c r="C4504" s="25" t="s">
        <v>2</v>
      </c>
      <c r="D4504" s="25" t="s">
        <v>3</v>
      </c>
      <c r="E4504" s="25" t="s">
        <v>4</v>
      </c>
      <c r="F4504" s="50">
        <v>0.45999999999999996</v>
      </c>
      <c r="G4504" s="44">
        <f t="array" ref="G4504">INDEX(LookupTables!$D$3:$D$100,MATCH(C4504&amp;D4504&amp;E4504,LookupTables!$A$3:$A$100&amp;LookupTables!$B$3:$B$100&amp;LookupTables!$C$3:$C$100,0))</f>
        <v>4.6502320268390802</v>
      </c>
      <c r="H4504" s="44">
        <f t="array" ref="H4504">INDEX(LookupTables!$E$3:$E$100,MATCH(C4504&amp;D4504&amp;E4504,LookupTables!$A$3:$A$100&amp;LookupTables!$B$3:$B$100&amp;LookupTables!$C$3:$C$100,0))</f>
        <v>2.27628707080666</v>
      </c>
      <c r="I4504">
        <v>0.69885492767207302</v>
      </c>
      <c r="J4504" s="44">
        <f>IF(F4504="NA",ABS(_xlfn.NORM.INV(I4504,G4504,H4504)),F4504)</f>
        <v>0.45999999999999996</v>
      </c>
      <c r="K4504" s="2" t="str">
        <f>IF(E4504="Oligochaeta",1.05*(3.14*(0.25^2)*J4504)*0.15,"")</f>
        <v/>
      </c>
      <c r="L4504" s="2">
        <f t="array" ref="L4504">INDEX(LookupTables!$J$3:$J$31,MATCH(D4504&amp;E4504,LookupTables!$H$3:$H$31&amp;LookupTables!$I$3:$I$31,0))</f>
        <v>1.8E-3</v>
      </c>
      <c r="M4504" s="2">
        <f t="array" ref="M4504">INDEX(LookupTables!$K$3:$K$31,MATCH(D4504&amp;E4504,LookupTables!$H$3:$H$31&amp;LookupTables!$I$3:$I$31,0))</f>
        <v>2.617</v>
      </c>
      <c r="N4504" s="2">
        <f>IF(K4504="",L4504*(J4504^M4504),J4504)</f>
        <v>2.3589011961839824E-4</v>
      </c>
    </row>
    <row r="4505" spans="1:14" ht="15.75" customHeight="1" x14ac:dyDescent="0.25">
      <c r="A4505" s="23" t="s">
        <v>152</v>
      </c>
      <c r="B4505" s="23">
        <v>2018</v>
      </c>
      <c r="C4505" s="28" t="s">
        <v>2</v>
      </c>
      <c r="D4505" s="23" t="s">
        <v>3</v>
      </c>
      <c r="E4505" s="23" t="s">
        <v>4</v>
      </c>
      <c r="F4505" s="50">
        <v>0.45999999999999996</v>
      </c>
      <c r="G4505" s="44">
        <f t="array" ref="G4505">INDEX(LookupTables!$D$3:$D$100,MATCH(C4505&amp;D4505&amp;E4505,LookupTables!$A$3:$A$100&amp;LookupTables!$B$3:$B$100&amp;LookupTables!$C$3:$C$100,0))</f>
        <v>4.6502320268390802</v>
      </c>
      <c r="H4505" s="44">
        <f t="array" ref="H4505">INDEX(LookupTables!$E$3:$E$100,MATCH(C4505&amp;D4505&amp;E4505,LookupTables!$A$3:$A$100&amp;LookupTables!$B$3:$B$100&amp;LookupTables!$C$3:$C$100,0))</f>
        <v>2.27628707080666</v>
      </c>
      <c r="I4505">
        <v>0.54408755374606699</v>
      </c>
      <c r="J4505" s="44">
        <f>IF(F4505="NA",ABS(_xlfn.NORM.INV(I4505,G4505,H4505)),F4505)</f>
        <v>0.45999999999999996</v>
      </c>
      <c r="K4505" s="2" t="str">
        <f>IF(E4505="Oligochaeta",1.05*(3.14*(0.25^2)*J4505)*0.15,"")</f>
        <v/>
      </c>
      <c r="L4505" s="2">
        <f t="array" ref="L4505">INDEX(LookupTables!$J$3:$J$30,MATCH(D4505&amp;E4505,LookupTables!$H$3:$H$30&amp;LookupTables!$I$3:$I$30),0)</f>
        <v>1.8E-3</v>
      </c>
      <c r="M4505" s="2">
        <f t="array" ref="M4505">INDEX(LookupTables!$K$3:$K$30,MATCH(D4505&amp;E4505,LookupTables!$H$3:$H$30&amp;LookupTables!$I$3:$I$30),0)</f>
        <v>2.617</v>
      </c>
      <c r="N4505" s="2">
        <f>IF(K4505="",L4505*(J4505^M4505),J4505)</f>
        <v>2.3589011961839824E-4</v>
      </c>
    </row>
    <row r="4506" spans="1:14" ht="15.75" customHeight="1" x14ac:dyDescent="0.25">
      <c r="A4506" s="23" t="s">
        <v>152</v>
      </c>
      <c r="B4506" s="23">
        <v>2018</v>
      </c>
      <c r="C4506" s="28" t="s">
        <v>2</v>
      </c>
      <c r="D4506" s="23" t="s">
        <v>3</v>
      </c>
      <c r="E4506" s="23" t="s">
        <v>4</v>
      </c>
      <c r="F4506" s="50">
        <v>0.45999999999999996</v>
      </c>
      <c r="G4506" s="44">
        <f t="array" ref="G4506">INDEX(LookupTables!$D$3:$D$100,MATCH(C4506&amp;D4506&amp;E4506,LookupTables!$A$3:$A$100&amp;LookupTables!$B$3:$B$100&amp;LookupTables!$C$3:$C$100,0))</f>
        <v>4.6502320268390802</v>
      </c>
      <c r="H4506" s="44">
        <f t="array" ref="H4506">INDEX(LookupTables!$E$3:$E$100,MATCH(C4506&amp;D4506&amp;E4506,LookupTables!$A$3:$A$100&amp;LookupTables!$B$3:$B$100&amp;LookupTables!$C$3:$C$100,0))</f>
        <v>2.27628707080666</v>
      </c>
      <c r="I4506">
        <v>0.57305795303545903</v>
      </c>
      <c r="J4506" s="44">
        <f>IF(F4506="NA",ABS(_xlfn.NORM.INV(I4506,G4506,H4506)),F4506)</f>
        <v>0.45999999999999996</v>
      </c>
      <c r="K4506" s="2" t="str">
        <f>IF(E4506="Oligochaeta",1.05*(3.14*(0.25^2)*J4506)*0.15,"")</f>
        <v/>
      </c>
      <c r="L4506" s="2">
        <f t="array" ref="L4506">INDEX(LookupTables!$J$3:$J$31,MATCH(D4506&amp;E4506,LookupTables!$H$3:$H$31&amp;LookupTables!$I$3:$I$31,0))</f>
        <v>1.8E-3</v>
      </c>
      <c r="M4506" s="2">
        <f t="array" ref="M4506">INDEX(LookupTables!$K$3:$K$31,MATCH(D4506&amp;E4506,LookupTables!$H$3:$H$31&amp;LookupTables!$I$3:$I$31,0))</f>
        <v>2.617</v>
      </c>
      <c r="N4506" s="2">
        <f>IF(K4506="",L4506*(J4506^M4506),J4506)</f>
        <v>2.3589011961839824E-4</v>
      </c>
    </row>
    <row r="4507" spans="1:14" ht="15.75" customHeight="1" x14ac:dyDescent="0.25">
      <c r="A4507" s="23" t="s">
        <v>152</v>
      </c>
      <c r="B4507" s="23">
        <v>2018</v>
      </c>
      <c r="C4507" s="28" t="s">
        <v>2</v>
      </c>
      <c r="D4507" s="23" t="s">
        <v>3</v>
      </c>
      <c r="E4507" s="23" t="s">
        <v>4</v>
      </c>
      <c r="F4507" s="50">
        <v>0.45999999999999996</v>
      </c>
      <c r="G4507" s="44">
        <f t="array" ref="G4507">INDEX(LookupTables!$D$3:$D$100,MATCH(C4507&amp;D4507&amp;E4507,LookupTables!$A$3:$A$100&amp;LookupTables!$B$3:$B$100&amp;LookupTables!$C$3:$C$100,0))</f>
        <v>4.6502320268390802</v>
      </c>
      <c r="H4507" s="44">
        <f t="array" ref="H4507">INDEX(LookupTables!$E$3:$E$100,MATCH(C4507&amp;D4507&amp;E4507,LookupTables!$A$3:$A$100&amp;LookupTables!$B$3:$B$100&amp;LookupTables!$C$3:$C$100,0))</f>
        <v>2.27628707080666</v>
      </c>
      <c r="I4507">
        <v>0.55314163991715803</v>
      </c>
      <c r="J4507" s="44">
        <f>IF(F4507="NA",ABS(_xlfn.NORM.INV(I4507,G4507,H4507)),F4507)</f>
        <v>0.45999999999999996</v>
      </c>
      <c r="K4507" s="2" t="str">
        <f>IF(E4507="Oligochaeta",1.05*(3.14*(0.25^2)*J4507)*0.15,"")</f>
        <v/>
      </c>
      <c r="L4507" s="2">
        <f t="array" ref="L4507">INDEX(LookupTables!$J$3:$J$31,MATCH(D4507&amp;E4507,LookupTables!$H$3:$H$31&amp;LookupTables!$I$3:$I$31,0))</f>
        <v>1.8E-3</v>
      </c>
      <c r="M4507" s="2">
        <f t="array" ref="M4507">INDEX(LookupTables!$K$3:$K$31,MATCH(D4507&amp;E4507,LookupTables!$H$3:$H$31&amp;LookupTables!$I$3:$I$31,0))</f>
        <v>2.617</v>
      </c>
      <c r="N4507" s="2">
        <f>IF(K4507="",L4507*(J4507^M4507),J4507)</f>
        <v>2.3589011961839824E-4</v>
      </c>
    </row>
    <row r="4508" spans="1:14" ht="15.75" customHeight="1" x14ac:dyDescent="0.25">
      <c r="A4508" s="23" t="s">
        <v>152</v>
      </c>
      <c r="B4508" s="23">
        <v>2018</v>
      </c>
      <c r="C4508" s="28" t="s">
        <v>2</v>
      </c>
      <c r="D4508" s="23" t="s">
        <v>3</v>
      </c>
      <c r="E4508" s="23" t="s">
        <v>4</v>
      </c>
      <c r="F4508" s="50">
        <v>0.45999999999999996</v>
      </c>
      <c r="G4508" s="44">
        <f t="array" ref="G4508">INDEX(LookupTables!$D$3:$D$100,MATCH(C4508&amp;D4508&amp;E4508,LookupTables!$A$3:$A$100&amp;LookupTables!$B$3:$B$100&amp;LookupTables!$C$3:$C$100,0))</f>
        <v>4.6502320268390802</v>
      </c>
      <c r="H4508" s="44">
        <f t="array" ref="H4508">INDEX(LookupTables!$E$3:$E$100,MATCH(C4508&amp;D4508&amp;E4508,LookupTables!$A$3:$A$100&amp;LookupTables!$B$3:$B$100&amp;LookupTables!$C$3:$C$100,0))</f>
        <v>2.27628707080666</v>
      </c>
      <c r="I4508">
        <v>0.64191907737404097</v>
      </c>
      <c r="J4508" s="44">
        <f>IF(F4508="NA",ABS(_xlfn.NORM.INV(I4508,G4508,H4508)),F4508)</f>
        <v>0.45999999999999996</v>
      </c>
      <c r="K4508" s="2" t="str">
        <f>IF(E4508="Oligochaeta",1.05*(3.14*(0.25^2)*J4508)*0.15,"")</f>
        <v/>
      </c>
      <c r="L4508" s="2">
        <f t="array" ref="L4508">INDEX(LookupTables!$J$3:$J$30,MATCH(D4508&amp;E4508,LookupTables!$H$3:$H$30&amp;LookupTables!$I$3:$I$30),0)</f>
        <v>1.8E-3</v>
      </c>
      <c r="M4508" s="2">
        <f t="array" ref="M4508">INDEX(LookupTables!$K$3:$K$30,MATCH(D4508&amp;E4508,LookupTables!$H$3:$H$30&amp;LookupTables!$I$3:$I$30),0)</f>
        <v>2.617</v>
      </c>
      <c r="N4508" s="2">
        <f>IF(K4508="",L4508*(J4508^M4508),J4508)</f>
        <v>2.3589011961839824E-4</v>
      </c>
    </row>
    <row r="4509" spans="1:14" ht="15.75" customHeight="1" x14ac:dyDescent="0.25">
      <c r="A4509" s="23" t="s">
        <v>184</v>
      </c>
      <c r="B4509" s="23">
        <v>2018</v>
      </c>
      <c r="C4509" s="28" t="s">
        <v>2</v>
      </c>
      <c r="D4509" s="23" t="s">
        <v>3</v>
      </c>
      <c r="E4509" s="23" t="s">
        <v>4</v>
      </c>
      <c r="F4509" s="50">
        <v>0.45999999999999996</v>
      </c>
      <c r="G4509" s="44">
        <f t="array" ref="G4509">INDEX(LookupTables!$D$3:$D$100,MATCH(C4509&amp;D4509&amp;E4509,LookupTables!$A$3:$A$100&amp;LookupTables!$B$3:$B$100&amp;LookupTables!$C$3:$C$100,0))</f>
        <v>4.6502320268390802</v>
      </c>
      <c r="H4509" s="44">
        <f t="array" ref="H4509">INDEX(LookupTables!$E$3:$E$100,MATCH(C4509&amp;D4509&amp;E4509,LookupTables!$A$3:$A$100&amp;LookupTables!$B$3:$B$100&amp;LookupTables!$C$3:$C$100,0))</f>
        <v>2.27628707080666</v>
      </c>
      <c r="I4509">
        <v>0.37132410460617399</v>
      </c>
      <c r="J4509" s="44">
        <f>IF(F4509="NA",ABS(_xlfn.NORM.INV(I4509,G4509,H4509)),F4509)</f>
        <v>0.45999999999999996</v>
      </c>
      <c r="K4509" s="2" t="str">
        <f>IF(E4509="Oligochaeta",1.05*(3.14*(0.25^2)*J4509)*0.15,"")</f>
        <v/>
      </c>
      <c r="L4509" s="2">
        <f t="array" ref="L4509">INDEX(LookupTables!$J$3:$J$31,MATCH(D4509&amp;E4509,LookupTables!$H$3:$H$31&amp;LookupTables!$I$3:$I$31,0))</f>
        <v>1.8E-3</v>
      </c>
      <c r="M4509" s="2">
        <f t="array" ref="M4509">INDEX(LookupTables!$K$3:$K$31,MATCH(D4509&amp;E4509,LookupTables!$H$3:$H$31&amp;LookupTables!$I$3:$I$31,0))</f>
        <v>2.617</v>
      </c>
      <c r="N4509" s="2">
        <f>IF(K4509="",L4509*(J4509^M4509),J4509)</f>
        <v>2.3589011961839824E-4</v>
      </c>
    </row>
    <row r="4510" spans="1:14" ht="15.75" customHeight="1" x14ac:dyDescent="0.25">
      <c r="A4510" s="23" t="s">
        <v>184</v>
      </c>
      <c r="B4510" s="23">
        <v>2018</v>
      </c>
      <c r="C4510" s="28" t="s">
        <v>2</v>
      </c>
      <c r="D4510" s="23" t="s">
        <v>3</v>
      </c>
      <c r="E4510" s="23" t="s">
        <v>4</v>
      </c>
      <c r="F4510" s="50">
        <v>0.45999999999999996</v>
      </c>
      <c r="G4510" s="44">
        <f t="array" ref="G4510">INDEX(LookupTables!$D$3:$D$100,MATCH(C4510&amp;D4510&amp;E4510,LookupTables!$A$3:$A$100&amp;LookupTables!$B$3:$B$100&amp;LookupTables!$C$3:$C$100,0))</f>
        <v>4.6502320268390802</v>
      </c>
      <c r="H4510" s="44">
        <f t="array" ref="H4510">INDEX(LookupTables!$E$3:$E$100,MATCH(C4510&amp;D4510&amp;E4510,LookupTables!$A$3:$A$100&amp;LookupTables!$B$3:$B$100&amp;LookupTables!$C$3:$C$100,0))</f>
        <v>2.27628707080666</v>
      </c>
      <c r="I4510">
        <v>0.34183580963872401</v>
      </c>
      <c r="J4510" s="44">
        <f>IF(F4510="NA",ABS(_xlfn.NORM.INV(I4510,G4510,H4510)),F4510)</f>
        <v>0.45999999999999996</v>
      </c>
      <c r="K4510" s="2" t="str">
        <f>IF(E4510="Oligochaeta",1.05*(3.14*(0.25^2)*J4510)*0.15,"")</f>
        <v/>
      </c>
      <c r="L4510" s="2">
        <f t="array" ref="L4510">INDEX(LookupTables!$J$3:$J$31,MATCH(D4510&amp;E4510,LookupTables!$H$3:$H$31&amp;LookupTables!$I$3:$I$31,0))</f>
        <v>1.8E-3</v>
      </c>
      <c r="M4510" s="2">
        <f t="array" ref="M4510">INDEX(LookupTables!$K$3:$K$31,MATCH(D4510&amp;E4510,LookupTables!$H$3:$H$31&amp;LookupTables!$I$3:$I$31,0))</f>
        <v>2.617</v>
      </c>
      <c r="N4510" s="2">
        <f>IF(K4510="",L4510*(J4510^M4510),J4510)</f>
        <v>2.3589011961839824E-4</v>
      </c>
    </row>
    <row r="4511" spans="1:14" ht="15.75" customHeight="1" x14ac:dyDescent="0.25">
      <c r="A4511" s="23" t="s">
        <v>184</v>
      </c>
      <c r="B4511" s="23">
        <v>2018</v>
      </c>
      <c r="C4511" s="28" t="s">
        <v>2</v>
      </c>
      <c r="D4511" s="23" t="s">
        <v>3</v>
      </c>
      <c r="E4511" s="23" t="s">
        <v>4</v>
      </c>
      <c r="F4511" s="50">
        <v>0.45999999999999996</v>
      </c>
      <c r="G4511" s="44">
        <f t="array" ref="G4511">INDEX(LookupTables!$D$3:$D$100,MATCH(C4511&amp;D4511&amp;E4511,LookupTables!$A$3:$A$100&amp;LookupTables!$B$3:$B$100&amp;LookupTables!$C$3:$C$100,0))</f>
        <v>4.6502320268390802</v>
      </c>
      <c r="H4511" s="44">
        <f t="array" ref="H4511">INDEX(LookupTables!$E$3:$E$100,MATCH(C4511&amp;D4511&amp;E4511,LookupTables!$A$3:$A$100&amp;LookupTables!$B$3:$B$100&amp;LookupTables!$C$3:$C$100,0))</f>
        <v>2.27628707080666</v>
      </c>
      <c r="I4511">
        <v>0.71302560530602899</v>
      </c>
      <c r="J4511" s="44">
        <f>IF(F4511="NA",ABS(_xlfn.NORM.INV(I4511,G4511,H4511)),F4511)</f>
        <v>0.45999999999999996</v>
      </c>
      <c r="K4511" s="2" t="str">
        <f>IF(E4511="Oligochaeta",1.05*(3.14*(0.25^2)*J4511)*0.15,"")</f>
        <v/>
      </c>
      <c r="L4511" s="2">
        <f t="array" ref="L4511">INDEX(LookupTables!$J$3:$J$31,MATCH(D4511&amp;E4511,LookupTables!$H$3:$H$31&amp;LookupTables!$I$3:$I$31,0))</f>
        <v>1.8E-3</v>
      </c>
      <c r="M4511" s="2">
        <f t="array" ref="M4511">INDEX(LookupTables!$K$3:$K$31,MATCH(D4511&amp;E4511,LookupTables!$H$3:$H$31&amp;LookupTables!$I$3:$I$31,0))</f>
        <v>2.617</v>
      </c>
      <c r="N4511" s="2">
        <f>IF(K4511="",L4511*(J4511^M4511),J4511)</f>
        <v>2.3589011961839824E-4</v>
      </c>
    </row>
    <row r="4512" spans="1:14" ht="15.75" customHeight="1" x14ac:dyDescent="0.25">
      <c r="A4512" s="23" t="s">
        <v>184</v>
      </c>
      <c r="B4512" s="23">
        <v>2018</v>
      </c>
      <c r="C4512" s="28" t="s">
        <v>2</v>
      </c>
      <c r="D4512" s="23" t="s">
        <v>3</v>
      </c>
      <c r="E4512" s="23" t="s">
        <v>4</v>
      </c>
      <c r="F4512" s="50">
        <v>0.45999999999999996</v>
      </c>
      <c r="G4512" s="44">
        <f t="array" ref="G4512">INDEX(LookupTables!$D$3:$D$100,MATCH(C4512&amp;D4512&amp;E4512,LookupTables!$A$3:$A$100&amp;LookupTables!$B$3:$B$100&amp;LookupTables!$C$3:$C$100,0))</f>
        <v>4.6502320268390802</v>
      </c>
      <c r="H4512" s="44">
        <f t="array" ref="H4512">INDEX(LookupTables!$E$3:$E$100,MATCH(C4512&amp;D4512&amp;E4512,LookupTables!$A$3:$A$100&amp;LookupTables!$B$3:$B$100&amp;LookupTables!$C$3:$C$100,0))</f>
        <v>2.27628707080666</v>
      </c>
      <c r="I4512">
        <v>0.62493176676798601</v>
      </c>
      <c r="J4512" s="44">
        <f>IF(F4512="NA",ABS(_xlfn.NORM.INV(I4512,G4512,H4512)),F4512)</f>
        <v>0.45999999999999996</v>
      </c>
      <c r="K4512" s="2" t="str">
        <f>IF(E4512="Oligochaeta",1.05*(3.14*(0.25^2)*J4512)*0.15,"")</f>
        <v/>
      </c>
      <c r="L4512" s="2">
        <f t="array" ref="L4512">INDEX(LookupTables!$J$3:$J$31,MATCH(D4512&amp;E4512,LookupTables!$H$3:$H$31&amp;LookupTables!$I$3:$I$31,0))</f>
        <v>1.8E-3</v>
      </c>
      <c r="M4512" s="2">
        <f t="array" ref="M4512">INDEX(LookupTables!$K$3:$K$31,MATCH(D4512&amp;E4512,LookupTables!$H$3:$H$31&amp;LookupTables!$I$3:$I$31,0))</f>
        <v>2.617</v>
      </c>
      <c r="N4512" s="2">
        <f>IF(K4512="",L4512*(J4512^M4512),J4512)</f>
        <v>2.3589011961839824E-4</v>
      </c>
    </row>
    <row r="4513" spans="1:14" ht="15.75" customHeight="1" x14ac:dyDescent="0.25">
      <c r="A4513" s="25" t="s">
        <v>184</v>
      </c>
      <c r="B4513" s="25">
        <v>2018</v>
      </c>
      <c r="C4513" s="25" t="s">
        <v>2</v>
      </c>
      <c r="D4513" s="25" t="s">
        <v>3</v>
      </c>
      <c r="E4513" s="25" t="s">
        <v>4</v>
      </c>
      <c r="F4513" s="50">
        <v>0.45999999999999996</v>
      </c>
      <c r="G4513" s="44">
        <f t="array" ref="G4513">INDEX(LookupTables!$D$3:$D$100,MATCH(C4513&amp;D4513&amp;E4513,LookupTables!$A$3:$A$100&amp;LookupTables!$B$3:$B$100&amp;LookupTables!$C$3:$C$100,0))</f>
        <v>4.6502320268390802</v>
      </c>
      <c r="H4513" s="44">
        <f t="array" ref="H4513">INDEX(LookupTables!$E$3:$E$100,MATCH(C4513&amp;D4513&amp;E4513,LookupTables!$A$3:$A$100&amp;LookupTables!$B$3:$B$100&amp;LookupTables!$C$3:$C$100,0))</f>
        <v>2.27628707080666</v>
      </c>
      <c r="I4513">
        <v>0.549741740105674</v>
      </c>
      <c r="J4513" s="44">
        <f>IF(F4513="NA",ABS(_xlfn.NORM.INV(I4513,G4513,H4513)),F4513)</f>
        <v>0.45999999999999996</v>
      </c>
      <c r="K4513" s="2" t="str">
        <f>IF(E4513="Oligochaeta",1.05*(3.14*(0.25^2)*J4513)*0.15,"")</f>
        <v/>
      </c>
      <c r="L4513" s="2">
        <f t="array" ref="L4513">INDEX(LookupTables!$J$3:$J$30,MATCH(D4513&amp;E4513,LookupTables!$H$3:$H$30&amp;LookupTables!$I$3:$I$30),0)</f>
        <v>1.8E-3</v>
      </c>
      <c r="M4513" s="2">
        <f t="array" ref="M4513">INDEX(LookupTables!$K$3:$K$30,MATCH(D4513&amp;E4513,LookupTables!$H$3:$H$30&amp;LookupTables!$I$3:$I$30),0)</f>
        <v>2.617</v>
      </c>
      <c r="N4513" s="2">
        <f>IF(K4513="",L4513*(J4513^M4513),J4513)</f>
        <v>2.3589011961839824E-4</v>
      </c>
    </row>
    <row r="4514" spans="1:14" ht="15.75" customHeight="1" x14ac:dyDescent="0.25">
      <c r="A4514" s="25" t="s">
        <v>184</v>
      </c>
      <c r="B4514" s="25">
        <v>2018</v>
      </c>
      <c r="C4514" s="25" t="s">
        <v>2</v>
      </c>
      <c r="D4514" s="25" t="s">
        <v>3</v>
      </c>
      <c r="E4514" s="25" t="s">
        <v>4</v>
      </c>
      <c r="F4514" s="50">
        <v>0.45999999999999996</v>
      </c>
      <c r="G4514" s="44">
        <f t="array" ref="G4514">INDEX(LookupTables!$D$3:$D$100,MATCH(C4514&amp;D4514&amp;E4514,LookupTables!$A$3:$A$100&amp;LookupTables!$B$3:$B$100&amp;LookupTables!$C$3:$C$100,0))</f>
        <v>4.6502320268390802</v>
      </c>
      <c r="H4514" s="44">
        <f t="array" ref="H4514">INDEX(LookupTables!$E$3:$E$100,MATCH(C4514&amp;D4514&amp;E4514,LookupTables!$A$3:$A$100&amp;LookupTables!$B$3:$B$100&amp;LookupTables!$C$3:$C$100,0))</f>
        <v>2.27628707080666</v>
      </c>
      <c r="I4514">
        <v>0.71509615448303498</v>
      </c>
      <c r="J4514" s="44">
        <f>IF(F4514="NA",ABS(_xlfn.NORM.INV(I4514,G4514,H4514)),F4514)</f>
        <v>0.45999999999999996</v>
      </c>
      <c r="K4514" s="2" t="str">
        <f>IF(E4514="Oligochaeta",1.05*(3.14*(0.25^2)*J4514)*0.15,"")</f>
        <v/>
      </c>
      <c r="L4514" s="2">
        <f t="array" ref="L4514">INDEX(LookupTables!$J$3:$J$31,MATCH(D4514&amp;E4514,LookupTables!$H$3:$H$31&amp;LookupTables!$I$3:$I$31,0))</f>
        <v>1.8E-3</v>
      </c>
      <c r="M4514" s="2">
        <f t="array" ref="M4514">INDEX(LookupTables!$K$3:$K$31,MATCH(D4514&amp;E4514,LookupTables!$H$3:$H$31&amp;LookupTables!$I$3:$I$31,0))</f>
        <v>2.617</v>
      </c>
      <c r="N4514" s="2">
        <f>IF(K4514="",L4514*(J4514^M4514),J4514)</f>
        <v>2.3589011961839824E-4</v>
      </c>
    </row>
    <row r="4515" spans="1:14" ht="15.75" customHeight="1" x14ac:dyDescent="0.25">
      <c r="A4515" s="25" t="s">
        <v>153</v>
      </c>
      <c r="B4515" s="25">
        <v>2019</v>
      </c>
      <c r="C4515" s="25" t="s">
        <v>2</v>
      </c>
      <c r="D4515" s="25" t="s">
        <v>3</v>
      </c>
      <c r="E4515" s="25" t="s">
        <v>4</v>
      </c>
      <c r="F4515" s="50">
        <v>0.45999999999999996</v>
      </c>
      <c r="G4515" s="44">
        <f t="array" ref="G4515">INDEX(LookupTables!$D$3:$D$100,MATCH(C4515&amp;D4515&amp;E4515,LookupTables!$A$3:$A$100&amp;LookupTables!$B$3:$B$100&amp;LookupTables!$C$3:$C$100,0))</f>
        <v>4.6502320268390802</v>
      </c>
      <c r="H4515" s="44">
        <f t="array" ref="H4515">INDEX(LookupTables!$E$3:$E$100,MATCH(C4515&amp;D4515&amp;E4515,LookupTables!$A$3:$A$100&amp;LookupTables!$B$3:$B$100&amp;LookupTables!$C$3:$C$100,0))</f>
        <v>2.27628707080666</v>
      </c>
      <c r="I4515">
        <v>0.67679664725437805</v>
      </c>
      <c r="J4515" s="44">
        <f>IF(F4515="NA",ABS(_xlfn.NORM.INV(I4515,G4515,H4515)),F4515)</f>
        <v>0.45999999999999996</v>
      </c>
      <c r="K4515" s="2" t="str">
        <f>IF(E4515="Oligochaeta",1.05*(3.14*(0.25^2)*J4515)*0.15,"")</f>
        <v/>
      </c>
      <c r="L4515" s="2">
        <f t="array" ref="L4515">INDEX(LookupTables!$J$3:$J$31,MATCH(D4515&amp;E4515,LookupTables!$H$3:$H$31&amp;LookupTables!$I$3:$I$31,0))</f>
        <v>1.8E-3</v>
      </c>
      <c r="M4515" s="2">
        <f t="array" ref="M4515">INDEX(LookupTables!$K$3:$K$31,MATCH(D4515&amp;E4515,LookupTables!$H$3:$H$31&amp;LookupTables!$I$3:$I$31,0))</f>
        <v>2.617</v>
      </c>
      <c r="N4515" s="2">
        <f>IF(K4515="",L4515*(J4515^M4515),J4515)</f>
        <v>2.3589011961839824E-4</v>
      </c>
    </row>
    <row r="4516" spans="1:14" ht="15.75" customHeight="1" x14ac:dyDescent="0.25">
      <c r="A4516" s="27" t="s">
        <v>152</v>
      </c>
      <c r="B4516" s="27">
        <v>2020</v>
      </c>
      <c r="C4516" s="28" t="s">
        <v>2</v>
      </c>
      <c r="D4516" s="25" t="s">
        <v>3</v>
      </c>
      <c r="E4516" s="25" t="s">
        <v>4</v>
      </c>
      <c r="F4516" s="50">
        <v>0.45999999999999996</v>
      </c>
      <c r="G4516" s="44">
        <f t="array" ref="G4516">INDEX(LookupTables!$D$3:$D$100,MATCH(C4516&amp;D4516&amp;E4516,LookupTables!$A$3:$A$100&amp;LookupTables!$B$3:$B$100&amp;LookupTables!$C$3:$C$100,0))</f>
        <v>4.6502320268390802</v>
      </c>
      <c r="H4516" s="44">
        <f t="array" ref="H4516">INDEX(LookupTables!$E$3:$E$100,MATCH(C4516&amp;D4516&amp;E4516,LookupTables!$A$3:$A$100&amp;LookupTables!$B$3:$B$100&amp;LookupTables!$C$3:$C$100,0))</f>
        <v>2.27628707080666</v>
      </c>
      <c r="I4516">
        <v>0.733659660909325</v>
      </c>
      <c r="J4516" s="44">
        <f>IF(F4516="NA",ABS(_xlfn.NORM.INV(I4516,G4516,H4516)),F4516)</f>
        <v>0.45999999999999996</v>
      </c>
      <c r="K4516" s="2" t="str">
        <f>IF(E4516="Oligochaeta",1.05*(3.14*(0.25^2)*J4516)*0.15,"")</f>
        <v/>
      </c>
      <c r="L4516" s="2">
        <f t="array" ref="L4516">INDEX(LookupTables!$J$3:$J$31,MATCH(D4516&amp;E4516,LookupTables!$H$3:$H$31&amp;LookupTables!$I$3:$I$31,0))</f>
        <v>1.8E-3</v>
      </c>
      <c r="M4516" s="2">
        <f t="array" ref="M4516">INDEX(LookupTables!$K$3:$K$31,MATCH(D4516&amp;E4516,LookupTables!$H$3:$H$31&amp;LookupTables!$I$3:$I$31,0))</f>
        <v>2.617</v>
      </c>
      <c r="N4516" s="2">
        <f>IF(K4516="",L4516*(J4516^M4516),J4516)</f>
        <v>2.3589011961839824E-4</v>
      </c>
    </row>
    <row r="4517" spans="1:14" ht="15.75" customHeight="1" x14ac:dyDescent="0.25">
      <c r="A4517" s="23" t="s">
        <v>152</v>
      </c>
      <c r="B4517" s="23">
        <v>2020</v>
      </c>
      <c r="C4517" s="28" t="s">
        <v>2</v>
      </c>
      <c r="D4517" s="23" t="s">
        <v>3</v>
      </c>
      <c r="E4517" s="23" t="s">
        <v>4</v>
      </c>
      <c r="F4517" s="50">
        <v>0.45999999999999996</v>
      </c>
      <c r="G4517" s="44">
        <f t="array" ref="G4517">INDEX(LookupTables!$D$3:$D$100,MATCH(C4517&amp;D4517&amp;E4517,LookupTables!$A$3:$A$100&amp;LookupTables!$B$3:$B$100&amp;LookupTables!$C$3:$C$100,0))</f>
        <v>4.6502320268390802</v>
      </c>
      <c r="H4517" s="44">
        <f t="array" ref="H4517">INDEX(LookupTables!$E$3:$E$100,MATCH(C4517&amp;D4517&amp;E4517,LookupTables!$A$3:$A$100&amp;LookupTables!$B$3:$B$100&amp;LookupTables!$C$3:$C$100,0))</f>
        <v>2.27628707080666</v>
      </c>
      <c r="I4517">
        <v>0.64084104914218198</v>
      </c>
      <c r="J4517" s="44">
        <f>IF(F4517="NA",ABS(_xlfn.NORM.INV(I4517,G4517,H4517)),F4517)</f>
        <v>0.45999999999999996</v>
      </c>
      <c r="K4517" s="2" t="str">
        <f>IF(E4517="Oligochaeta",1.05*(3.14*(0.25^2)*J4517)*0.15,"")</f>
        <v/>
      </c>
      <c r="L4517" s="2">
        <f t="array" ref="L4517">INDEX(LookupTables!$J$3:$J$30,MATCH(D4517&amp;E4517,LookupTables!$H$3:$H$30&amp;LookupTables!$I$3:$I$30),0)</f>
        <v>1.8E-3</v>
      </c>
      <c r="M4517" s="2">
        <f t="array" ref="M4517">INDEX(LookupTables!$K$3:$K$30,MATCH(D4517&amp;E4517,LookupTables!$H$3:$H$30&amp;LookupTables!$I$3:$I$30),0)</f>
        <v>2.617</v>
      </c>
      <c r="N4517" s="2">
        <f>IF(K4517="",L4517*(J4517^M4517),J4517)</f>
        <v>2.3589011961839824E-4</v>
      </c>
    </row>
    <row r="4518" spans="1:14" ht="15.75" customHeight="1" x14ac:dyDescent="0.25">
      <c r="A4518" s="27" t="s">
        <v>153</v>
      </c>
      <c r="B4518" s="27">
        <v>2020</v>
      </c>
      <c r="C4518" s="28" t="s">
        <v>2</v>
      </c>
      <c r="D4518" s="25" t="s">
        <v>3</v>
      </c>
      <c r="E4518" s="25" t="s">
        <v>4</v>
      </c>
      <c r="F4518" s="50">
        <v>0.45999999999999996</v>
      </c>
      <c r="G4518" s="44">
        <f t="array" ref="G4518">INDEX(LookupTables!$D$3:$D$100,MATCH(C4518&amp;D4518&amp;E4518,LookupTables!$A$3:$A$100&amp;LookupTables!$B$3:$B$100&amp;LookupTables!$C$3:$C$100,0))</f>
        <v>4.6502320268390802</v>
      </c>
      <c r="H4518" s="44">
        <f t="array" ref="H4518">INDEX(LookupTables!$E$3:$E$100,MATCH(C4518&amp;D4518&amp;E4518,LookupTables!$A$3:$A$100&amp;LookupTables!$B$3:$B$100&amp;LookupTables!$C$3:$C$100,0))</f>
        <v>2.27628707080666</v>
      </c>
      <c r="I4518">
        <v>0.32577302120626001</v>
      </c>
      <c r="J4518" s="44">
        <f>IF(F4518="NA",ABS(_xlfn.NORM.INV(I4518,G4518,H4518)),F4518)</f>
        <v>0.45999999999999996</v>
      </c>
      <c r="K4518" s="2" t="str">
        <f>IF(E4518="Oligochaeta",1.05*(3.14*(0.25^2)*J4518)*0.15,"")</f>
        <v/>
      </c>
      <c r="L4518" s="2">
        <f t="array" ref="L4518">INDEX(LookupTables!$J$3:$J$31,MATCH(D4518&amp;E4518,LookupTables!$H$3:$H$31&amp;LookupTables!$I$3:$I$31,0))</f>
        <v>1.8E-3</v>
      </c>
      <c r="M4518" s="2">
        <f t="array" ref="M4518">INDEX(LookupTables!$K$3:$K$31,MATCH(D4518&amp;E4518,LookupTables!$H$3:$H$31&amp;LookupTables!$I$3:$I$31,0))</f>
        <v>2.617</v>
      </c>
      <c r="N4518" s="2">
        <f>IF(K4518="",L4518*(J4518^M4518),J4518)</f>
        <v>2.3589011961839824E-4</v>
      </c>
    </row>
    <row r="4519" spans="1:14" ht="15.75" customHeight="1" x14ac:dyDescent="0.25">
      <c r="A4519" s="27" t="s">
        <v>153</v>
      </c>
      <c r="B4519" s="27">
        <v>2020</v>
      </c>
      <c r="C4519" s="28" t="s">
        <v>2</v>
      </c>
      <c r="D4519" s="25" t="s">
        <v>3</v>
      </c>
      <c r="E4519" s="25" t="s">
        <v>4</v>
      </c>
      <c r="F4519" s="50">
        <v>0.45999999999999996</v>
      </c>
      <c r="G4519" s="44">
        <f t="array" ref="G4519">INDEX(LookupTables!$D$3:$D$100,MATCH(C4519&amp;D4519&amp;E4519,LookupTables!$A$3:$A$100&amp;LookupTables!$B$3:$B$100&amp;LookupTables!$C$3:$C$100,0))</f>
        <v>4.6502320268390802</v>
      </c>
      <c r="H4519" s="44">
        <f t="array" ref="H4519">INDEX(LookupTables!$E$3:$E$100,MATCH(C4519&amp;D4519&amp;E4519,LookupTables!$A$3:$A$100&amp;LookupTables!$B$3:$B$100&amp;LookupTables!$C$3:$C$100,0))</f>
        <v>2.27628707080666</v>
      </c>
      <c r="I4519">
        <v>0.535613049170934</v>
      </c>
      <c r="J4519" s="44">
        <f>IF(F4519="NA",ABS(_xlfn.NORM.INV(I4519,G4519,H4519)),F4519)</f>
        <v>0.45999999999999996</v>
      </c>
      <c r="K4519" s="2" t="str">
        <f>IF(E4519="Oligochaeta",1.05*(3.14*(0.25^2)*J4519)*0.15,"")</f>
        <v/>
      </c>
      <c r="L4519" s="2">
        <f t="array" ref="L4519">INDEX(LookupTables!$J$3:$J$31,MATCH(D4519&amp;E4519,LookupTables!$H$3:$H$31&amp;LookupTables!$I$3:$I$31,0))</f>
        <v>1.8E-3</v>
      </c>
      <c r="M4519" s="2">
        <f t="array" ref="M4519">INDEX(LookupTables!$K$3:$K$31,MATCH(D4519&amp;E4519,LookupTables!$H$3:$H$31&amp;LookupTables!$I$3:$I$31,0))</f>
        <v>2.617</v>
      </c>
      <c r="N4519" s="2">
        <f>IF(K4519="",L4519*(J4519^M4519),J4519)</f>
        <v>2.3589011961839824E-4</v>
      </c>
    </row>
    <row r="4520" spans="1:14" ht="15.75" customHeight="1" x14ac:dyDescent="0.25">
      <c r="A4520" s="27" t="s">
        <v>152</v>
      </c>
      <c r="B4520" s="27">
        <v>2021</v>
      </c>
      <c r="C4520" s="28" t="s">
        <v>2</v>
      </c>
      <c r="D4520" s="25" t="s">
        <v>3</v>
      </c>
      <c r="E4520" s="25" t="s">
        <v>4</v>
      </c>
      <c r="F4520" s="50">
        <v>0.45999999999999996</v>
      </c>
      <c r="G4520" s="44">
        <f t="array" ref="G4520">INDEX(LookupTables!$D$3:$D$100,MATCH(C4520&amp;D4520&amp;E4520,LookupTables!$A$3:$A$100&amp;LookupTables!$B$3:$B$100&amp;LookupTables!$C$3:$C$100,0))</f>
        <v>4.6502320268390802</v>
      </c>
      <c r="H4520" s="44">
        <f t="array" ref="H4520">INDEX(LookupTables!$E$3:$E$100,MATCH(C4520&amp;D4520&amp;E4520,LookupTables!$A$3:$A$100&amp;LookupTables!$B$3:$B$100&amp;LookupTables!$C$3:$C$100,0))</f>
        <v>2.27628707080666</v>
      </c>
      <c r="I4520">
        <v>0.65303287887945805</v>
      </c>
      <c r="J4520" s="44">
        <f>IF(F4520="NA",ABS(_xlfn.NORM.INV(I4520,G4520,H4520)),F4520)</f>
        <v>0.45999999999999996</v>
      </c>
      <c r="K4520" s="2" t="str">
        <f>IF(E4520="Oligochaeta",1.05*(3.14*(0.25^2)*J4520)*0.15,"")</f>
        <v/>
      </c>
      <c r="L4520" s="2">
        <f t="array" ref="L4520">INDEX(LookupTables!$J$3:$J$31,MATCH(D4520&amp;E4520,LookupTables!$H$3:$H$31&amp;LookupTables!$I$3:$I$31,0))</f>
        <v>1.8E-3</v>
      </c>
      <c r="M4520" s="2">
        <f t="array" ref="M4520">INDEX(LookupTables!$K$3:$K$31,MATCH(D4520&amp;E4520,LookupTables!$H$3:$H$31&amp;LookupTables!$I$3:$I$31,0))</f>
        <v>2.617</v>
      </c>
      <c r="N4520" s="2">
        <f>IF(K4520="",L4520*(J4520^M4520),J4520)</f>
        <v>2.3589011961839824E-4</v>
      </c>
    </row>
    <row r="4521" spans="1:14" ht="15.75" customHeight="1" x14ac:dyDescent="0.25">
      <c r="A4521" s="23" t="s">
        <v>152</v>
      </c>
      <c r="B4521" s="23">
        <v>2021</v>
      </c>
      <c r="C4521" s="28" t="s">
        <v>2</v>
      </c>
      <c r="D4521" s="23" t="s">
        <v>3</v>
      </c>
      <c r="E4521" s="23" t="s">
        <v>4</v>
      </c>
      <c r="F4521" s="50">
        <v>0.45999999999999996</v>
      </c>
      <c r="G4521" s="44">
        <f t="array" ref="G4521">INDEX(LookupTables!$D$3:$D$100,MATCH(C4521&amp;D4521&amp;E4521,LookupTables!$A$3:$A$100&amp;LookupTables!$B$3:$B$100&amp;LookupTables!$C$3:$C$100,0))</f>
        <v>4.6502320268390802</v>
      </c>
      <c r="H4521" s="44">
        <f t="array" ref="H4521">INDEX(LookupTables!$E$3:$E$100,MATCH(C4521&amp;D4521&amp;E4521,LookupTables!$A$3:$A$100&amp;LookupTables!$B$3:$B$100&amp;LookupTables!$C$3:$C$100,0))</f>
        <v>2.27628707080666</v>
      </c>
      <c r="I4521">
        <v>0.71562905760947604</v>
      </c>
      <c r="J4521" s="44">
        <f>IF(F4521="NA",ABS(_xlfn.NORM.INV(I4521,G4521,H4521)),F4521)</f>
        <v>0.45999999999999996</v>
      </c>
      <c r="K4521" s="2" t="str">
        <f>IF(E4521="Oligochaeta",1.05*(3.14*(0.25^2)*J4521)*0.15,"")</f>
        <v/>
      </c>
      <c r="L4521" s="2">
        <f t="array" ref="L4521">INDEX(LookupTables!$J$3:$J$31,MATCH(D4521&amp;E4521,LookupTables!$H$3:$H$31&amp;LookupTables!$I$3:$I$31,0))</f>
        <v>1.8E-3</v>
      </c>
      <c r="M4521" s="2">
        <f t="array" ref="M4521">INDEX(LookupTables!$K$3:$K$31,MATCH(D4521&amp;E4521,LookupTables!$H$3:$H$31&amp;LookupTables!$I$3:$I$31,0))</f>
        <v>2.617</v>
      </c>
      <c r="N4521" s="2">
        <f>IF(K4521="",L4521*(J4521^M4521),J4521)</f>
        <v>2.3589011961839824E-4</v>
      </c>
    </row>
    <row r="4522" spans="1:14" ht="15.75" customHeight="1" x14ac:dyDescent="0.25">
      <c r="A4522" s="27" t="s">
        <v>184</v>
      </c>
      <c r="B4522" s="27">
        <v>2021</v>
      </c>
      <c r="C4522" s="28" t="s">
        <v>2</v>
      </c>
      <c r="D4522" s="25" t="s">
        <v>3</v>
      </c>
      <c r="E4522" s="25" t="s">
        <v>4</v>
      </c>
      <c r="F4522" s="50">
        <v>0.45999999999999996</v>
      </c>
      <c r="G4522" s="44">
        <f t="array" ref="G4522">INDEX(LookupTables!$D$3:$D$100,MATCH(C4522&amp;D4522&amp;E4522,LookupTables!$A$3:$A$100&amp;LookupTables!$B$3:$B$100&amp;LookupTables!$C$3:$C$100,0))</f>
        <v>4.6502320268390802</v>
      </c>
      <c r="H4522" s="44">
        <f t="array" ref="H4522">INDEX(LookupTables!$E$3:$E$100,MATCH(C4522&amp;D4522&amp;E4522,LookupTables!$A$3:$A$100&amp;LookupTables!$B$3:$B$100&amp;LookupTables!$C$3:$C$100,0))</f>
        <v>2.27628707080666</v>
      </c>
      <c r="I4522">
        <v>0.51841149106621698</v>
      </c>
      <c r="J4522" s="44">
        <f>IF(F4522="NA",ABS(_xlfn.NORM.INV(I4522,G4522,H4522)),F4522)</f>
        <v>0.45999999999999996</v>
      </c>
      <c r="K4522" s="2" t="str">
        <f>IF(E4522="Oligochaeta",1.05*(3.14*(0.25^2)*J4522)*0.15,"")</f>
        <v/>
      </c>
      <c r="L4522" s="2">
        <f t="array" ref="L4522">INDEX(LookupTables!$J$3:$J$31,MATCH(D4522&amp;E4522,LookupTables!$H$3:$H$31&amp;LookupTables!$I$3:$I$31,0))</f>
        <v>1.8E-3</v>
      </c>
      <c r="M4522" s="2">
        <f t="array" ref="M4522">INDEX(LookupTables!$K$3:$K$31,MATCH(D4522&amp;E4522,LookupTables!$H$3:$H$31&amp;LookupTables!$I$3:$I$31,0))</f>
        <v>2.617</v>
      </c>
      <c r="N4522" s="2">
        <f>IF(K4522="",L4522*(J4522^M4522),J4522)</f>
        <v>2.3589011961839824E-4</v>
      </c>
    </row>
    <row r="4523" spans="1:14" ht="15.75" customHeight="1" x14ac:dyDescent="0.25">
      <c r="A4523" s="23" t="s">
        <v>184</v>
      </c>
      <c r="B4523" s="23">
        <v>2021</v>
      </c>
      <c r="C4523" s="28" t="s">
        <v>2</v>
      </c>
      <c r="D4523" s="23" t="s">
        <v>3</v>
      </c>
      <c r="E4523" s="23" t="s">
        <v>4</v>
      </c>
      <c r="F4523" s="50">
        <v>0.45999999999999996</v>
      </c>
      <c r="G4523" s="44">
        <f t="array" ref="G4523">INDEX(LookupTables!$D$3:$D$100,MATCH(C4523&amp;D4523&amp;E4523,LookupTables!$A$3:$A$100&amp;LookupTables!$B$3:$B$100&amp;LookupTables!$C$3:$C$100,0))</f>
        <v>4.6502320268390802</v>
      </c>
      <c r="H4523" s="44">
        <f t="array" ref="H4523">INDEX(LookupTables!$E$3:$E$100,MATCH(C4523&amp;D4523&amp;E4523,LookupTables!$A$3:$A$100&amp;LookupTables!$B$3:$B$100&amp;LookupTables!$C$3:$C$100,0))</f>
        <v>2.27628707080666</v>
      </c>
      <c r="I4523">
        <v>0.66795420553535201</v>
      </c>
      <c r="J4523" s="44">
        <f>IF(F4523="NA",ABS(_xlfn.NORM.INV(I4523,G4523,H4523)),F4523)</f>
        <v>0.45999999999999996</v>
      </c>
      <c r="K4523" s="2" t="str">
        <f>IF(E4523="Oligochaeta",1.05*(3.14*(0.25^2)*J4523)*0.15,"")</f>
        <v/>
      </c>
      <c r="L4523" s="2">
        <f t="array" ref="L4523">INDEX(LookupTables!$J$3:$J$31,MATCH(D4523&amp;E4523,LookupTables!$H$3:$H$31&amp;LookupTables!$I$3:$I$31,0))</f>
        <v>1.8E-3</v>
      </c>
      <c r="M4523" s="2">
        <f t="array" ref="M4523">INDEX(LookupTables!$K$3:$K$31,MATCH(D4523&amp;E4523,LookupTables!$H$3:$H$31&amp;LookupTables!$I$3:$I$31,0))</f>
        <v>2.617</v>
      </c>
      <c r="N4523" s="2">
        <f>IF(K4523="",L4523*(J4523^M4523),J4523)</f>
        <v>2.3589011961839824E-4</v>
      </c>
    </row>
    <row r="4524" spans="1:14" ht="15.75" customHeight="1" x14ac:dyDescent="0.25">
      <c r="A4524" s="27" t="s">
        <v>153</v>
      </c>
      <c r="B4524" s="27">
        <v>2022</v>
      </c>
      <c r="C4524" s="28" t="s">
        <v>2</v>
      </c>
      <c r="D4524" s="25" t="s">
        <v>3</v>
      </c>
      <c r="E4524" s="25" t="s">
        <v>4</v>
      </c>
      <c r="F4524" s="50">
        <v>0.45999999999999996</v>
      </c>
      <c r="G4524" s="44">
        <f t="array" ref="G4524">INDEX(LookupTables!$D$3:$D$100,MATCH(C4524&amp;D4524&amp;E4524,LookupTables!$A$3:$A$100&amp;LookupTables!$B$3:$B$100&amp;LookupTables!$C$3:$C$100,0))</f>
        <v>4.6502320268390802</v>
      </c>
      <c r="H4524" s="44">
        <f t="array" ref="H4524">INDEX(LookupTables!$E$3:$E$100,MATCH(C4524&amp;D4524&amp;E4524,LookupTables!$A$3:$A$100&amp;LookupTables!$B$3:$B$100&amp;LookupTables!$C$3:$C$100,0))</f>
        <v>2.27628707080666</v>
      </c>
      <c r="I4524">
        <v>0.58535665448289398</v>
      </c>
      <c r="J4524" s="44">
        <f>IF(F4524="NA",ABS(_xlfn.NORM.INV(I4524,G4524,H4524)),F4524)</f>
        <v>0.45999999999999996</v>
      </c>
      <c r="K4524" s="2" t="str">
        <f>IF(E4524="Oligochaeta",1.05*(3.14*(0.25^2)*J4524)*0.15,"")</f>
        <v/>
      </c>
      <c r="L4524" s="2">
        <f t="array" ref="L4524">INDEX(LookupTables!$J$3:$J$30,MATCH(D4524&amp;E4524,LookupTables!$H$3:$H$30&amp;LookupTables!$I$3:$I$30),0)</f>
        <v>1.8E-3</v>
      </c>
      <c r="M4524" s="2">
        <f t="array" ref="M4524">INDEX(LookupTables!$K$3:$K$30,MATCH(D4524&amp;E4524,LookupTables!$H$3:$H$30&amp;LookupTables!$I$3:$I$30),0)</f>
        <v>2.617</v>
      </c>
      <c r="N4524" s="2">
        <f>IF(K4524="",L4524*(J4524^M4524),J4524)</f>
        <v>2.3589011961839824E-4</v>
      </c>
    </row>
    <row r="4525" spans="1:14" ht="15.75" customHeight="1" x14ac:dyDescent="0.25">
      <c r="A4525" s="27" t="s">
        <v>153</v>
      </c>
      <c r="B4525" s="27">
        <v>2022</v>
      </c>
      <c r="C4525" s="28" t="s">
        <v>2</v>
      </c>
      <c r="D4525" s="25" t="s">
        <v>3</v>
      </c>
      <c r="E4525" s="25" t="s">
        <v>4</v>
      </c>
      <c r="F4525" s="50">
        <v>0.45999999999999996</v>
      </c>
      <c r="G4525" s="44">
        <f t="array" ref="G4525">INDEX(LookupTables!$D$3:$D$100,MATCH(C4525&amp;D4525&amp;E4525,LookupTables!$A$3:$A$100&amp;LookupTables!$B$3:$B$100&amp;LookupTables!$C$3:$C$100,0))</f>
        <v>4.6502320268390802</v>
      </c>
      <c r="H4525" s="44">
        <f t="array" ref="H4525">INDEX(LookupTables!$E$3:$E$100,MATCH(C4525&amp;D4525&amp;E4525,LookupTables!$A$3:$A$100&amp;LookupTables!$B$3:$B$100&amp;LookupTables!$C$3:$C$100,0))</f>
        <v>2.27628707080666</v>
      </c>
      <c r="I4525">
        <v>0.28991214965935802</v>
      </c>
      <c r="J4525" s="44">
        <f>IF(F4525="NA",ABS(_xlfn.NORM.INV(I4525,G4525,H4525)),F4525)</f>
        <v>0.45999999999999996</v>
      </c>
      <c r="K4525" s="2" t="str">
        <f>IF(E4525="Oligochaeta",1.05*(3.14*(0.25^2)*J4525)*0.15,"")</f>
        <v/>
      </c>
      <c r="L4525" s="2">
        <f t="array" ref="L4525">INDEX(LookupTables!$J$3:$J$30,MATCH(D4525&amp;E4525,LookupTables!$H$3:$H$30&amp;LookupTables!$I$3:$I$30),0)</f>
        <v>1.8E-3</v>
      </c>
      <c r="M4525" s="2">
        <f t="array" ref="M4525">INDEX(LookupTables!$K$3:$K$30,MATCH(D4525&amp;E4525,LookupTables!$H$3:$H$30&amp;LookupTables!$I$3:$I$30),0)</f>
        <v>2.617</v>
      </c>
      <c r="N4525" s="2">
        <f>IF(K4525="",L4525*(J4525^M4525),J4525)</f>
        <v>2.3589011961839824E-4</v>
      </c>
    </row>
    <row r="4526" spans="1:14" ht="15.75" customHeight="1" x14ac:dyDescent="0.25">
      <c r="A4526" s="27" t="s">
        <v>184</v>
      </c>
      <c r="B4526" s="27">
        <v>2022</v>
      </c>
      <c r="C4526" s="28" t="s">
        <v>2</v>
      </c>
      <c r="D4526" s="25" t="s">
        <v>3</v>
      </c>
      <c r="E4526" s="25" t="s">
        <v>4</v>
      </c>
      <c r="F4526" s="50">
        <v>0.45999999999999996</v>
      </c>
      <c r="G4526" s="44">
        <f t="array" ref="G4526">INDEX(LookupTables!$D$3:$D$100,MATCH(C4526&amp;D4526&amp;E4526,LookupTables!$A$3:$A$100&amp;LookupTables!$B$3:$B$100&amp;LookupTables!$C$3:$C$100,0))</f>
        <v>4.6502320268390802</v>
      </c>
      <c r="H4526" s="44">
        <f t="array" ref="H4526">INDEX(LookupTables!$E$3:$E$100,MATCH(C4526&amp;D4526&amp;E4526,LookupTables!$A$3:$A$100&amp;LookupTables!$B$3:$B$100&amp;LookupTables!$C$3:$C$100,0))</f>
        <v>2.27628707080666</v>
      </c>
      <c r="I4526">
        <v>0.68916295317467302</v>
      </c>
      <c r="J4526" s="44">
        <f>IF(F4526="NA",ABS(_xlfn.NORM.INV(I4526,G4526,H4526)),F4526)</f>
        <v>0.45999999999999996</v>
      </c>
      <c r="K4526" s="2" t="str">
        <f>IF(E4526="Oligochaeta",1.05*(3.14*(0.25^2)*J4526)*0.15,"")</f>
        <v/>
      </c>
      <c r="L4526" s="2">
        <f t="array" ref="L4526">INDEX(LookupTables!$J$3:$J$30,MATCH(D4526&amp;E4526,LookupTables!$H$3:$H$30&amp;LookupTables!$I$3:$I$30),0)</f>
        <v>1.8E-3</v>
      </c>
      <c r="M4526" s="2">
        <f t="array" ref="M4526">INDEX(LookupTables!$K$3:$K$30,MATCH(D4526&amp;E4526,LookupTables!$H$3:$H$30&amp;LookupTables!$I$3:$I$30),0)</f>
        <v>2.617</v>
      </c>
      <c r="N4526" s="2">
        <f>IF(K4526="",L4526*(J4526^M4526),J4526)</f>
        <v>2.3589011961839824E-4</v>
      </c>
    </row>
    <row r="4527" spans="1:14" ht="15.75" customHeight="1" x14ac:dyDescent="0.25">
      <c r="A4527" s="27" t="s">
        <v>184</v>
      </c>
      <c r="B4527" s="27">
        <v>2022</v>
      </c>
      <c r="C4527" s="28" t="s">
        <v>2</v>
      </c>
      <c r="D4527" s="25" t="s">
        <v>3</v>
      </c>
      <c r="E4527" s="25" t="s">
        <v>4</v>
      </c>
      <c r="F4527" s="50">
        <v>0.45999999999999996</v>
      </c>
      <c r="G4527" s="44">
        <f t="array" ref="G4527">INDEX(LookupTables!$D$3:$D$100,MATCH(C4527&amp;D4527&amp;E4527,LookupTables!$A$3:$A$100&amp;LookupTables!$B$3:$B$100&amp;LookupTables!$C$3:$C$100,0))</f>
        <v>4.6502320268390802</v>
      </c>
      <c r="H4527" s="44">
        <f t="array" ref="H4527">INDEX(LookupTables!$E$3:$E$100,MATCH(C4527&amp;D4527&amp;E4527,LookupTables!$A$3:$A$100&amp;LookupTables!$B$3:$B$100&amp;LookupTables!$C$3:$C$100,0))</f>
        <v>2.27628707080666</v>
      </c>
      <c r="I4527">
        <v>0.291791474912316</v>
      </c>
      <c r="J4527" s="44">
        <f>IF(F4527="NA",ABS(_xlfn.NORM.INV(I4527,G4527,H4527)),F4527)</f>
        <v>0.45999999999999996</v>
      </c>
      <c r="K4527" s="2" t="str">
        <f>IF(E4527="Oligochaeta",1.05*(3.14*(0.25^2)*J4527)*0.15,"")</f>
        <v/>
      </c>
      <c r="L4527" s="2">
        <f t="array" ref="L4527">INDEX(LookupTables!$J$3:$J$30,MATCH(D4527&amp;E4527,LookupTables!$H$3:$H$30&amp;LookupTables!$I$3:$I$30),0)</f>
        <v>1.8E-3</v>
      </c>
      <c r="M4527" s="2">
        <f t="array" ref="M4527">INDEX(LookupTables!$K$3:$K$30,MATCH(D4527&amp;E4527,LookupTables!$H$3:$H$30&amp;LookupTables!$I$3:$I$30),0)</f>
        <v>2.617</v>
      </c>
      <c r="N4527" s="2">
        <f>IF(K4527="",L4527*(J4527^M4527),J4527)</f>
        <v>2.3589011961839824E-4</v>
      </c>
    </row>
    <row r="4528" spans="1:14" ht="15.75" customHeight="1" x14ac:dyDescent="0.25">
      <c r="A4528" s="23" t="s">
        <v>152</v>
      </c>
      <c r="B4528" s="23">
        <v>2023</v>
      </c>
      <c r="C4528" s="23" t="s">
        <v>2</v>
      </c>
      <c r="D4528" s="23" t="s">
        <v>3</v>
      </c>
      <c r="E4528" s="23" t="s">
        <v>4</v>
      </c>
      <c r="F4528" s="50">
        <v>0.45999999999999996</v>
      </c>
      <c r="G4528" s="44">
        <f t="array" ref="G4528">INDEX(LookupTables!$D$3:$D$100,MATCH(C4528&amp;D4528&amp;E4528,LookupTables!$A$3:$A$100&amp;LookupTables!$B$3:$B$100&amp;LookupTables!$C$3:$C$100,0))</f>
        <v>4.6502320268390802</v>
      </c>
      <c r="H4528" s="44">
        <f t="array" ref="H4528">INDEX(LookupTables!$E$3:$E$100,MATCH(C4528&amp;D4528&amp;E4528,LookupTables!$A$3:$A$100&amp;LookupTables!$B$3:$B$100&amp;LookupTables!$C$3:$C$100,0))</f>
        <v>2.27628707080666</v>
      </c>
      <c r="I4528">
        <v>0.30908618308603802</v>
      </c>
      <c r="J4528" s="44">
        <f>IF(F4528="NA",ABS(_xlfn.NORM.INV(I4528,G4528,H4528)),F4528)</f>
        <v>0.45999999999999996</v>
      </c>
      <c r="K4528" s="2" t="str">
        <f>IF(E4528="Oligochaeta",1.05*(3.14*(0.25^2)*J4528)*0.15,"")</f>
        <v/>
      </c>
      <c r="L4528" s="2">
        <f t="array" ref="L4528">INDEX(LookupTables!$J$3:$J$30,MATCH(D4528&amp;E4528,LookupTables!$H$3:$H$30&amp;LookupTables!$I$3:$I$30),0)</f>
        <v>1.8E-3</v>
      </c>
      <c r="M4528" s="2">
        <f t="array" ref="M4528">INDEX(LookupTables!$K$3:$K$30,MATCH(D4528&amp;E4528,LookupTables!$H$3:$H$30&amp;LookupTables!$I$3:$I$30),0)</f>
        <v>2.617</v>
      </c>
      <c r="N4528" s="2">
        <f>IF(K4528="",L4528*(J4528^M4528),J4528)</f>
        <v>2.3589011961839824E-4</v>
      </c>
    </row>
    <row r="4529" spans="1:14" ht="15.75" customHeight="1" x14ac:dyDescent="0.25">
      <c r="A4529" s="23" t="s">
        <v>152</v>
      </c>
      <c r="B4529" s="23">
        <v>2023</v>
      </c>
      <c r="C4529" s="23" t="s">
        <v>2</v>
      </c>
      <c r="D4529" s="23" t="s">
        <v>3</v>
      </c>
      <c r="E4529" s="23" t="s">
        <v>4</v>
      </c>
      <c r="F4529" s="50">
        <v>0.45999999999999996</v>
      </c>
      <c r="G4529" s="44">
        <f t="array" ref="G4529">INDEX(LookupTables!$D$3:$D$100,MATCH(C4529&amp;D4529&amp;E4529,LookupTables!$A$3:$A$100&amp;LookupTables!$B$3:$B$100&amp;LookupTables!$C$3:$C$100,0))</f>
        <v>4.6502320268390802</v>
      </c>
      <c r="H4529" s="44">
        <f t="array" ref="H4529">INDEX(LookupTables!$E$3:$E$100,MATCH(C4529&amp;D4529&amp;E4529,LookupTables!$A$3:$A$100&amp;LookupTables!$B$3:$B$100&amp;LookupTables!$C$3:$C$100,0))</f>
        <v>2.27628707080666</v>
      </c>
      <c r="I4529">
        <v>0.32393993192817999</v>
      </c>
      <c r="J4529" s="44">
        <f>IF(F4529="NA",ABS(_xlfn.NORM.INV(I4529,G4529,H4529)),F4529)</f>
        <v>0.45999999999999996</v>
      </c>
      <c r="K4529" s="2" t="str">
        <f>IF(E4529="Oligochaeta",1.05*(3.14*(0.25^2)*J4529)*0.15,"")</f>
        <v/>
      </c>
      <c r="L4529" s="2">
        <f t="array" ref="L4529">INDEX(LookupTables!$J$3:$J$30,MATCH(D4529&amp;E4529,LookupTables!$H$3:$H$30&amp;LookupTables!$I$3:$I$30),0)</f>
        <v>1.8E-3</v>
      </c>
      <c r="M4529" s="2">
        <f t="array" ref="M4529">INDEX(LookupTables!$K$3:$K$30,MATCH(D4529&amp;E4529,LookupTables!$H$3:$H$30&amp;LookupTables!$I$3:$I$30),0)</f>
        <v>2.617</v>
      </c>
      <c r="N4529" s="2">
        <f>IF(K4529="",L4529*(J4529^M4529),J4529)</f>
        <v>2.3589011961839824E-4</v>
      </c>
    </row>
    <row r="4530" spans="1:14" ht="15.75" customHeight="1" x14ac:dyDescent="0.25">
      <c r="A4530" s="23" t="s">
        <v>153</v>
      </c>
      <c r="B4530" s="23">
        <v>2023</v>
      </c>
      <c r="C4530" s="23" t="s">
        <v>2</v>
      </c>
      <c r="D4530" s="23" t="s">
        <v>3</v>
      </c>
      <c r="E4530" s="23" t="s">
        <v>4</v>
      </c>
      <c r="F4530" s="50">
        <v>0.45999999999999996</v>
      </c>
      <c r="G4530" s="44">
        <f t="array" ref="G4530">INDEX(LookupTables!$D$3:$D$100,MATCH(C4530&amp;D4530&amp;E4530,LookupTables!$A$3:$A$100&amp;LookupTables!$B$3:$B$100&amp;LookupTables!$C$3:$C$100,0))</f>
        <v>4.6502320268390802</v>
      </c>
      <c r="H4530" s="44">
        <f t="array" ref="H4530">INDEX(LookupTables!$E$3:$E$100,MATCH(C4530&amp;D4530&amp;E4530,LookupTables!$A$3:$A$100&amp;LookupTables!$B$3:$B$100&amp;LookupTables!$C$3:$C$100,0))</f>
        <v>2.27628707080666</v>
      </c>
      <c r="I4530">
        <v>0.55137772089801695</v>
      </c>
      <c r="J4530" s="44">
        <f>IF(F4530="NA",ABS(_xlfn.NORM.INV(I4530,G4530,H4530)),F4530)</f>
        <v>0.45999999999999996</v>
      </c>
      <c r="K4530" s="2" t="str">
        <f>IF(E4530="Oligochaeta",1.05*(3.14*(0.25^2)*J4530)*0.15,"")</f>
        <v/>
      </c>
      <c r="L4530" s="2">
        <f t="array" ref="L4530">INDEX(LookupTables!$J$3:$J$30,MATCH(D4530&amp;E4530,LookupTables!$H$3:$H$30&amp;LookupTables!$I$3:$I$30),0)</f>
        <v>1.8E-3</v>
      </c>
      <c r="M4530" s="2">
        <f t="array" ref="M4530">INDEX(LookupTables!$K$3:$K$30,MATCH(D4530&amp;E4530,LookupTables!$H$3:$H$30&amp;LookupTables!$I$3:$I$30),0)</f>
        <v>2.617</v>
      </c>
      <c r="N4530" s="2">
        <f>IF(K4530="",L4530*(J4530^M4530),J4530)</f>
        <v>2.3589011961839824E-4</v>
      </c>
    </row>
    <row r="4531" spans="1:14" ht="15.75" customHeight="1" x14ac:dyDescent="0.25">
      <c r="A4531" s="25" t="s">
        <v>152</v>
      </c>
      <c r="B4531" s="25">
        <v>2022</v>
      </c>
      <c r="C4531" s="28" t="s">
        <v>7</v>
      </c>
      <c r="D4531" s="25" t="s">
        <v>3</v>
      </c>
      <c r="E4531" s="25" t="s">
        <v>4</v>
      </c>
      <c r="F4531" s="50">
        <v>0.45999999999999996</v>
      </c>
      <c r="G4531" s="44">
        <f t="array" ref="G4531">INDEX(LookupTables!$D$3:$D$100,MATCH(C4531&amp;D4531&amp;E4531,LookupTables!$A$3:$A$100&amp;LookupTables!$B$3:$B$100&amp;LookupTables!$C$3:$C$100,0))</f>
        <v>4.8871349644944804</v>
      </c>
      <c r="H4531" s="44">
        <f t="array" ref="H4531">INDEX(LookupTables!$E$3:$E$100,MATCH(C4531&amp;D4531&amp;E4531,LookupTables!$A$3:$A$100&amp;LookupTables!$B$3:$B$100&amp;LookupTables!$C$3:$C$100,0))</f>
        <v>2.0186260859215599</v>
      </c>
      <c r="I4531">
        <v>0.25598080258350803</v>
      </c>
      <c r="J4531" s="44">
        <f>IF(F4531="NA",ABS(_xlfn.NORM.INV(I4531,G4531,H4531)),F4531)</f>
        <v>0.45999999999999996</v>
      </c>
      <c r="K4531" s="2" t="str">
        <f>IF(E4531="Oligochaeta",1.05*(3.14*(0.25^2)*J4531)*0.15,"")</f>
        <v/>
      </c>
      <c r="L4531" s="2">
        <f t="array" ref="L4531">INDEX(LookupTables!$J$3:$J$30,MATCH(D4531&amp;E4531,LookupTables!$H$3:$H$30&amp;LookupTables!$I$3:$I$30),0)</f>
        <v>1.8E-3</v>
      </c>
      <c r="M4531" s="2">
        <f t="array" ref="M4531">INDEX(LookupTables!$K$3:$K$30,MATCH(D4531&amp;E4531,LookupTables!$H$3:$H$30&amp;LookupTables!$I$3:$I$30),0)</f>
        <v>2.617</v>
      </c>
      <c r="N4531" s="2">
        <f>IF(K4531="",L4531*(J4531^M4531),J4531)</f>
        <v>2.3589011961839824E-4</v>
      </c>
    </row>
    <row r="4532" spans="1:14" ht="15.75" customHeight="1" x14ac:dyDescent="0.25">
      <c r="A4532" s="27" t="s">
        <v>152</v>
      </c>
      <c r="B4532" s="27">
        <v>2022</v>
      </c>
      <c r="C4532" s="28" t="s">
        <v>7</v>
      </c>
      <c r="D4532" s="25" t="s">
        <v>3</v>
      </c>
      <c r="E4532" s="25" t="s">
        <v>4</v>
      </c>
      <c r="F4532" s="50">
        <v>0.45999999999999996</v>
      </c>
      <c r="G4532" s="44">
        <f t="array" ref="G4532">INDEX(LookupTables!$D$3:$D$100,MATCH(C4532&amp;D4532&amp;E4532,LookupTables!$A$3:$A$100&amp;LookupTables!$B$3:$B$100&amp;LookupTables!$C$3:$C$100,0))</f>
        <v>4.8871349644944804</v>
      </c>
      <c r="H4532" s="44">
        <f t="array" ref="H4532">INDEX(LookupTables!$E$3:$E$100,MATCH(C4532&amp;D4532&amp;E4532,LookupTables!$A$3:$A$100&amp;LookupTables!$B$3:$B$100&amp;LookupTables!$C$3:$C$100,0))</f>
        <v>2.0186260859215599</v>
      </c>
      <c r="I4532">
        <v>0.356978233554401</v>
      </c>
      <c r="J4532" s="44">
        <f>IF(F4532="NA",ABS(_xlfn.NORM.INV(I4532,G4532,H4532)),F4532)</f>
        <v>0.45999999999999996</v>
      </c>
      <c r="K4532" s="2" t="str">
        <f>IF(E4532="Oligochaeta",1.05*(3.14*(0.25^2)*J4532)*0.15,"")</f>
        <v/>
      </c>
      <c r="L4532" s="2">
        <f t="array" ref="L4532">INDEX(LookupTables!$J$3:$J$30,MATCH(D4532&amp;E4532,LookupTables!$H$3:$H$30&amp;LookupTables!$I$3:$I$30),0)</f>
        <v>1.8E-3</v>
      </c>
      <c r="M4532" s="2">
        <f t="array" ref="M4532">INDEX(LookupTables!$K$3:$K$30,MATCH(D4532&amp;E4532,LookupTables!$H$3:$H$30&amp;LookupTables!$I$3:$I$30),0)</f>
        <v>2.617</v>
      </c>
      <c r="N4532" s="2">
        <f>IF(K4532="",L4532*(J4532^M4532),J4532)</f>
        <v>2.3589011961839824E-4</v>
      </c>
    </row>
    <row r="4533" spans="1:14" ht="15.75" customHeight="1" x14ac:dyDescent="0.25">
      <c r="A4533" s="23" t="s">
        <v>184</v>
      </c>
      <c r="B4533" s="23">
        <v>2023</v>
      </c>
      <c r="C4533" s="23" t="s">
        <v>7</v>
      </c>
      <c r="D4533" s="23" t="s">
        <v>3</v>
      </c>
      <c r="E4533" s="23" t="s">
        <v>4</v>
      </c>
      <c r="F4533" s="50">
        <v>0.45999999999999996</v>
      </c>
      <c r="G4533" s="44">
        <f t="array" ref="G4533">INDEX(LookupTables!$D$3:$D$100,MATCH(C4533&amp;D4533&amp;E4533,LookupTables!$A$3:$A$100&amp;LookupTables!$B$3:$B$100&amp;LookupTables!$C$3:$C$100,0))</f>
        <v>4.8871349644944804</v>
      </c>
      <c r="H4533" s="44">
        <f t="array" ref="H4533">INDEX(LookupTables!$E$3:$E$100,MATCH(C4533&amp;D4533&amp;E4533,LookupTables!$A$3:$A$100&amp;LookupTables!$B$3:$B$100&amp;LookupTables!$C$3:$C$100,0))</f>
        <v>2.0186260859215599</v>
      </c>
      <c r="I4533">
        <v>0.47748052678071001</v>
      </c>
      <c r="J4533" s="44">
        <f>IF(F4533="NA",ABS(_xlfn.NORM.INV(I4533,G4533,H4533)),F4533)</f>
        <v>0.45999999999999996</v>
      </c>
      <c r="K4533" s="2" t="str">
        <f>IF(E4533="Oligochaeta",1.05*(3.14*(0.25^2)*J4533)*0.15,"")</f>
        <v/>
      </c>
      <c r="L4533" s="2">
        <f t="array" ref="L4533">INDEX(LookupTables!$J$3:$J$30,MATCH(D4533&amp;E4533,LookupTables!$H$3:$H$30&amp;LookupTables!$I$3:$I$30),0)</f>
        <v>1.8E-3</v>
      </c>
      <c r="M4533" s="2">
        <f t="array" ref="M4533">INDEX(LookupTables!$K$3:$K$30,MATCH(D4533&amp;E4533,LookupTables!$H$3:$H$30&amp;LookupTables!$I$3:$I$30),0)</f>
        <v>2.617</v>
      </c>
      <c r="N4533" s="2">
        <f>IF(K4533="",L4533*(J4533^M4533),J4533)</f>
        <v>2.3589011961839824E-4</v>
      </c>
    </row>
    <row r="4534" spans="1:14" ht="15.75" customHeight="1" x14ac:dyDescent="0.25">
      <c r="A4534" s="23" t="s">
        <v>184</v>
      </c>
      <c r="B4534" s="23">
        <v>2018</v>
      </c>
      <c r="C4534" s="28" t="s">
        <v>6</v>
      </c>
      <c r="D4534" s="23" t="s">
        <v>3</v>
      </c>
      <c r="E4534" s="23" t="s">
        <v>4</v>
      </c>
      <c r="F4534" s="50">
        <v>0.45999999999999996</v>
      </c>
      <c r="G4534" s="44">
        <f t="array" ref="G4534">INDEX(LookupTables!$D$3:$D$100,MATCH(C4534&amp;D4534&amp;E4534,LookupTables!$A$3:$A$100&amp;LookupTables!$B$3:$B$100&amp;LookupTables!$C$3:$C$100,0))</f>
        <v>4.9797156726820404</v>
      </c>
      <c r="H4534" s="44">
        <f t="array" ref="H4534">INDEX(LookupTables!$E$3:$E$100,MATCH(C4534&amp;D4534&amp;E4534,LookupTables!$A$3:$A$100&amp;LookupTables!$B$3:$B$100&amp;LookupTables!$C$3:$C$100,0))</f>
        <v>2.2670671585811601</v>
      </c>
      <c r="I4534">
        <v>0.32819967356044799</v>
      </c>
      <c r="J4534" s="44">
        <f>IF(F4534="NA",ABS(_xlfn.NORM.INV(I4534,G4534,H4534)),F4534)</f>
        <v>0.45999999999999996</v>
      </c>
      <c r="K4534" s="2" t="str">
        <f>IF(E4534="Oligochaeta",1.05*(3.14*(0.25^2)*J4534)*0.15,"")</f>
        <v/>
      </c>
      <c r="L4534" s="2">
        <f t="array" ref="L4534">INDEX(LookupTables!$J$3:$J$31,MATCH(D4534&amp;E4534,LookupTables!$H$3:$H$31&amp;LookupTables!$I$3:$I$31,0))</f>
        <v>1.8E-3</v>
      </c>
      <c r="M4534" s="2">
        <f t="array" ref="M4534">INDEX(LookupTables!$K$3:$K$31,MATCH(D4534&amp;E4534,LookupTables!$H$3:$H$31&amp;LookupTables!$I$3:$I$31,0))</f>
        <v>2.617</v>
      </c>
      <c r="N4534" s="2">
        <f>IF(K4534="",L4534*(J4534^M4534),J4534)</f>
        <v>2.3589011961839824E-4</v>
      </c>
    </row>
    <row r="4535" spans="1:14" ht="15.75" customHeight="1" x14ac:dyDescent="0.25">
      <c r="A4535" s="23" t="s">
        <v>184</v>
      </c>
      <c r="B4535" s="23">
        <v>2018</v>
      </c>
      <c r="C4535" s="28" t="s">
        <v>6</v>
      </c>
      <c r="D4535" s="23" t="s">
        <v>3</v>
      </c>
      <c r="E4535" s="23" t="s">
        <v>4</v>
      </c>
      <c r="F4535" s="50">
        <v>0.45999999999999996</v>
      </c>
      <c r="G4535" s="44">
        <f t="array" ref="G4535">INDEX(LookupTables!$D$3:$D$100,MATCH(C4535&amp;D4535&amp;E4535,LookupTables!$A$3:$A$100&amp;LookupTables!$B$3:$B$100&amp;LookupTables!$C$3:$C$100,0))</f>
        <v>4.9797156726820404</v>
      </c>
      <c r="H4535" s="44">
        <f t="array" ref="H4535">INDEX(LookupTables!$E$3:$E$100,MATCH(C4535&amp;D4535&amp;E4535,LookupTables!$A$3:$A$100&amp;LookupTables!$B$3:$B$100&amp;LookupTables!$C$3:$C$100,0))</f>
        <v>2.2670671585811601</v>
      </c>
      <c r="I4535">
        <v>0.517401890363544</v>
      </c>
      <c r="J4535" s="44">
        <f>IF(F4535="NA",ABS(_xlfn.NORM.INV(I4535,G4535,H4535)),F4535)</f>
        <v>0.45999999999999996</v>
      </c>
      <c r="K4535" s="2" t="str">
        <f>IF(E4535="Oligochaeta",1.05*(3.14*(0.25^2)*J4535)*0.15,"")</f>
        <v/>
      </c>
      <c r="L4535" s="2">
        <f t="array" ref="L4535">INDEX(LookupTables!$J$3:$J$30,MATCH(D4535&amp;E4535,LookupTables!$H$3:$H$30&amp;LookupTables!$I$3:$I$30),0)</f>
        <v>1.8E-3</v>
      </c>
      <c r="M4535" s="2">
        <f t="array" ref="M4535">INDEX(LookupTables!$K$3:$K$30,MATCH(D4535&amp;E4535,LookupTables!$H$3:$H$30&amp;LookupTables!$I$3:$I$30),0)</f>
        <v>2.617</v>
      </c>
      <c r="N4535" s="2">
        <f>IF(K4535="",L4535*(J4535^M4535),J4535)</f>
        <v>2.3589011961839824E-4</v>
      </c>
    </row>
    <row r="4536" spans="1:14" ht="15.75" customHeight="1" x14ac:dyDescent="0.25">
      <c r="A4536" s="23" t="s">
        <v>184</v>
      </c>
      <c r="B4536" s="23">
        <v>2018</v>
      </c>
      <c r="C4536" s="28" t="s">
        <v>6</v>
      </c>
      <c r="D4536" s="23" t="s">
        <v>3</v>
      </c>
      <c r="E4536" s="23" t="s">
        <v>4</v>
      </c>
      <c r="F4536" s="50">
        <v>0.45999999999999996</v>
      </c>
      <c r="G4536" s="44">
        <f t="array" ref="G4536">INDEX(LookupTables!$D$3:$D$100,MATCH(C4536&amp;D4536&amp;E4536,LookupTables!$A$3:$A$100&amp;LookupTables!$B$3:$B$100&amp;LookupTables!$C$3:$C$100,0))</f>
        <v>4.9797156726820404</v>
      </c>
      <c r="H4536" s="44">
        <f t="array" ref="H4536">INDEX(LookupTables!$E$3:$E$100,MATCH(C4536&amp;D4536&amp;E4536,LookupTables!$A$3:$A$100&amp;LookupTables!$B$3:$B$100&amp;LookupTables!$C$3:$C$100,0))</f>
        <v>2.2670671585811601</v>
      </c>
      <c r="I4536">
        <v>0.60009111231192902</v>
      </c>
      <c r="J4536" s="44">
        <f>IF(F4536="NA",ABS(_xlfn.NORM.INV(I4536,G4536,H4536)),F4536)</f>
        <v>0.45999999999999996</v>
      </c>
      <c r="K4536" s="2" t="str">
        <f>IF(E4536="Oligochaeta",1.05*(3.14*(0.25^2)*J4536)*0.15,"")</f>
        <v/>
      </c>
      <c r="L4536" s="2">
        <f t="array" ref="L4536">INDEX(LookupTables!$J$3:$J$30,MATCH(D4536&amp;E4536,LookupTables!$H$3:$H$30&amp;LookupTables!$I$3:$I$30),0)</f>
        <v>1.8E-3</v>
      </c>
      <c r="M4536" s="2">
        <f t="array" ref="M4536">INDEX(LookupTables!$K$3:$K$30,MATCH(D4536&amp;E4536,LookupTables!$H$3:$H$30&amp;LookupTables!$I$3:$I$30),0)</f>
        <v>2.617</v>
      </c>
      <c r="N4536" s="2">
        <f>IF(K4536="",L4536*(J4536^M4536),J4536)</f>
        <v>2.3589011961839824E-4</v>
      </c>
    </row>
    <row r="4537" spans="1:14" ht="15.75" customHeight="1" x14ac:dyDescent="0.25">
      <c r="A4537" s="27" t="s">
        <v>184</v>
      </c>
      <c r="B4537" s="27">
        <v>2021</v>
      </c>
      <c r="C4537" s="28" t="s">
        <v>6</v>
      </c>
      <c r="D4537" s="25" t="s">
        <v>3</v>
      </c>
      <c r="E4537" s="25" t="s">
        <v>4</v>
      </c>
      <c r="F4537" s="50">
        <v>0.45999999999999996</v>
      </c>
      <c r="G4537" s="44">
        <f t="array" ref="G4537">INDEX(LookupTables!$D$3:$D$100,MATCH(C4537&amp;D4537&amp;E4537,LookupTables!$A$3:$A$100&amp;LookupTables!$B$3:$B$100&amp;LookupTables!$C$3:$C$100,0))</f>
        <v>4.9797156726820404</v>
      </c>
      <c r="H4537" s="44">
        <f t="array" ref="H4537">INDEX(LookupTables!$E$3:$E$100,MATCH(C4537&amp;D4537&amp;E4537,LookupTables!$A$3:$A$100&amp;LookupTables!$B$3:$B$100&amp;LookupTables!$C$3:$C$100,0))</f>
        <v>2.2670671585811601</v>
      </c>
      <c r="I4537">
        <v>0.265182801987976</v>
      </c>
      <c r="J4537" s="44">
        <f>IF(F4537="NA",ABS(_xlfn.NORM.INV(I4537,G4537,H4537)),F4537)</f>
        <v>0.45999999999999996</v>
      </c>
      <c r="K4537" s="2" t="str">
        <f>IF(E4537="Oligochaeta",1.05*(3.14*(0.25^2)*J4537)*0.15,"")</f>
        <v/>
      </c>
      <c r="L4537" s="2">
        <f t="array" ref="L4537">INDEX(LookupTables!$J$3:$J$31,MATCH(D4537&amp;E4537,LookupTables!$H$3:$H$31&amp;LookupTables!$I$3:$I$31,0))</f>
        <v>1.8E-3</v>
      </c>
      <c r="M4537" s="2">
        <f t="array" ref="M4537">INDEX(LookupTables!$K$3:$K$31,MATCH(D4537&amp;E4537,LookupTables!$H$3:$H$31&amp;LookupTables!$I$3:$I$31,0))</f>
        <v>2.617</v>
      </c>
      <c r="N4537" s="2">
        <f>IF(K4537="",L4537*(J4537^M4537),J4537)</f>
        <v>2.3589011961839824E-4</v>
      </c>
    </row>
    <row r="4538" spans="1:14" ht="15.75" customHeight="1" x14ac:dyDescent="0.25">
      <c r="A4538" s="23" t="s">
        <v>184</v>
      </c>
      <c r="B4538" s="23">
        <v>2021</v>
      </c>
      <c r="C4538" s="28" t="s">
        <v>6</v>
      </c>
      <c r="D4538" s="23" t="s">
        <v>3</v>
      </c>
      <c r="E4538" s="23" t="s">
        <v>4</v>
      </c>
      <c r="F4538" s="50">
        <v>0.45999999999999996</v>
      </c>
      <c r="G4538" s="44">
        <f t="array" ref="G4538">INDEX(LookupTables!$D$3:$D$100,MATCH(C4538&amp;D4538&amp;E4538,LookupTables!$A$3:$A$100&amp;LookupTables!$B$3:$B$100&amp;LookupTables!$C$3:$C$100,0))</f>
        <v>4.9797156726820404</v>
      </c>
      <c r="H4538" s="44">
        <f t="array" ref="H4538">INDEX(LookupTables!$E$3:$E$100,MATCH(C4538&amp;D4538&amp;E4538,LookupTables!$A$3:$A$100&amp;LookupTables!$B$3:$B$100&amp;LookupTables!$C$3:$C$100,0))</f>
        <v>2.2670671585811601</v>
      </c>
      <c r="I4538">
        <v>0.74556237028446004</v>
      </c>
      <c r="J4538" s="44">
        <f>IF(F4538="NA",ABS(_xlfn.NORM.INV(I4538,G4538,H4538)),F4538)</f>
        <v>0.45999999999999996</v>
      </c>
      <c r="K4538" s="2" t="str">
        <f>IF(E4538="Oligochaeta",1.05*(3.14*(0.25^2)*J4538)*0.15,"")</f>
        <v/>
      </c>
      <c r="L4538" s="2">
        <f t="array" ref="L4538">INDEX(LookupTables!$J$3:$J$30,MATCH(D4538&amp;E4538,LookupTables!$H$3:$H$30&amp;LookupTables!$I$3:$I$30),0)</f>
        <v>1.8E-3</v>
      </c>
      <c r="M4538" s="2">
        <f t="array" ref="M4538">INDEX(LookupTables!$K$3:$K$30,MATCH(D4538&amp;E4538,LookupTables!$H$3:$H$30&amp;LookupTables!$I$3:$I$30),0)</f>
        <v>2.617</v>
      </c>
      <c r="N4538" s="2">
        <f>IF(K4538="",L4538*(J4538^M4538),J4538)</f>
        <v>2.3589011961839824E-4</v>
      </c>
    </row>
    <row r="4539" spans="1:14" ht="15.75" customHeight="1" x14ac:dyDescent="0.25">
      <c r="A4539" s="27" t="s">
        <v>184</v>
      </c>
      <c r="B4539" s="27">
        <v>2022</v>
      </c>
      <c r="C4539" s="28" t="s">
        <v>6</v>
      </c>
      <c r="D4539" s="25" t="s">
        <v>3</v>
      </c>
      <c r="E4539" s="25" t="s">
        <v>4</v>
      </c>
      <c r="F4539" s="50">
        <v>0.45999999999999996</v>
      </c>
      <c r="G4539" s="44">
        <f t="array" ref="G4539">INDEX(LookupTables!$D$3:$D$100,MATCH(C4539&amp;D4539&amp;E4539,LookupTables!$A$3:$A$100&amp;LookupTables!$B$3:$B$100&amp;LookupTables!$C$3:$C$100,0))</f>
        <v>4.9797156726820404</v>
      </c>
      <c r="H4539" s="44">
        <f t="array" ref="H4539">INDEX(LookupTables!$E$3:$E$100,MATCH(C4539&amp;D4539&amp;E4539,LookupTables!$A$3:$A$100&amp;LookupTables!$B$3:$B$100&amp;LookupTables!$C$3:$C$100,0))</f>
        <v>2.2670671585811601</v>
      </c>
      <c r="I4539">
        <v>0.74788079259451501</v>
      </c>
      <c r="J4539" s="44">
        <f>IF(F4539="NA",ABS(_xlfn.NORM.INV(I4539,G4539,H4539)),F4539)</f>
        <v>0.45999999999999996</v>
      </c>
      <c r="K4539" s="2" t="str">
        <f>IF(E4539="Oligochaeta",1.05*(3.14*(0.25^2)*J4539)*0.15,"")</f>
        <v/>
      </c>
      <c r="L4539" s="2">
        <f t="array" ref="L4539">INDEX(LookupTables!$J$3:$J$30,MATCH(D4539&amp;E4539,LookupTables!$H$3:$H$30&amp;LookupTables!$I$3:$I$30),0)</f>
        <v>1.8E-3</v>
      </c>
      <c r="M4539" s="2">
        <f t="array" ref="M4539">INDEX(LookupTables!$K$3:$K$30,MATCH(D4539&amp;E4539,LookupTables!$H$3:$H$30&amp;LookupTables!$I$3:$I$30),0)</f>
        <v>2.617</v>
      </c>
      <c r="N4539" s="2">
        <f>IF(K4539="",L4539*(J4539^M4539),J4539)</f>
        <v>2.3589011961839824E-4</v>
      </c>
    </row>
    <row r="4540" spans="1:14" ht="15.75" customHeight="1" x14ac:dyDescent="0.25">
      <c r="A4540" s="23" t="s">
        <v>184</v>
      </c>
      <c r="B4540" s="23">
        <v>2023</v>
      </c>
      <c r="C4540" s="23" t="s">
        <v>6</v>
      </c>
      <c r="D4540" s="23" t="s">
        <v>3</v>
      </c>
      <c r="E4540" s="23" t="s">
        <v>4</v>
      </c>
      <c r="F4540" s="50">
        <v>0.45999999999999996</v>
      </c>
      <c r="G4540" s="44">
        <f t="array" ref="G4540">INDEX(LookupTables!$D$3:$D$100,MATCH(C4540&amp;D4540&amp;E4540,LookupTables!$A$3:$A$100&amp;LookupTables!$B$3:$B$100&amp;LookupTables!$C$3:$C$100,0))</f>
        <v>4.9797156726820404</v>
      </c>
      <c r="H4540" s="44">
        <f t="array" ref="H4540">INDEX(LookupTables!$E$3:$E$100,MATCH(C4540&amp;D4540&amp;E4540,LookupTables!$A$3:$A$100&amp;LookupTables!$B$3:$B$100&amp;LookupTables!$C$3:$C$100,0))</f>
        <v>2.2670671585811601</v>
      </c>
      <c r="I4540">
        <v>0.45230385020840902</v>
      </c>
      <c r="J4540" s="44">
        <f>IF(F4540="NA",ABS(_xlfn.NORM.INV(I4540,G4540,H4540)),F4540)</f>
        <v>0.45999999999999996</v>
      </c>
      <c r="K4540" s="2" t="str">
        <f>IF(E4540="Oligochaeta",1.05*(3.14*(0.25^2)*J4540)*0.15,"")</f>
        <v/>
      </c>
      <c r="L4540" s="2">
        <f t="array" ref="L4540">INDEX(LookupTables!$J$3:$J$31,MATCH(D4540&amp;E4540,LookupTables!$H$3:$H$31&amp;LookupTables!$I$3:$I$31,0))</f>
        <v>1.8E-3</v>
      </c>
      <c r="M4540" s="2">
        <f t="array" ref="M4540">INDEX(LookupTables!$K$3:$K$31,MATCH(D4540&amp;E4540,LookupTables!$H$3:$H$31&amp;LookupTables!$I$3:$I$31,0))</f>
        <v>2.617</v>
      </c>
      <c r="N4540" s="2">
        <f>IF(K4540="",L4540*(J4540^M4540),J4540)</f>
        <v>2.3589011961839824E-4</v>
      </c>
    </row>
    <row r="4541" spans="1:14" ht="15.75" customHeight="1" x14ac:dyDescent="0.25">
      <c r="A4541" s="27" t="s">
        <v>184</v>
      </c>
      <c r="B4541" s="27">
        <v>2021</v>
      </c>
      <c r="C4541" s="28" t="s">
        <v>2</v>
      </c>
      <c r="D4541" s="25" t="s">
        <v>3</v>
      </c>
      <c r="E4541" s="25" t="s">
        <v>4</v>
      </c>
      <c r="F4541" s="50">
        <v>0.45999999999999996</v>
      </c>
      <c r="G4541" s="44">
        <f>LookupTables!$D$101</f>
        <v>5.0544186046372097</v>
      </c>
      <c r="H4541" s="44">
        <f>LookupTables!$E$101</f>
        <v>2.4872582373970298</v>
      </c>
      <c r="I4541">
        <v>0.58381947025191006</v>
      </c>
      <c r="J4541" s="44">
        <f>IF(F4541="NA",ABS(_xlfn.NORM.INV(I4541,G4541,H4541)),F4541)</f>
        <v>0.45999999999999996</v>
      </c>
      <c r="K4541" s="2" t="str">
        <f>IF(E4541="Oligochaeta",1.05*(3.14*(0.25^2)*J4541)*0.15,"")</f>
        <v/>
      </c>
      <c r="L4541" s="2">
        <f t="array" ref="L4541">INDEX(LookupTables!$J$3:$J$30,MATCH(D4541&amp;E4541,LookupTables!$H$3:$H$30&amp;LookupTables!$I$3:$I$30),0)</f>
        <v>1.8E-3</v>
      </c>
      <c r="M4541" s="2">
        <f t="array" ref="M4541">INDEX(LookupTables!$K$3:$K$30,MATCH(D4541&amp;E4541,LookupTables!$H$3:$H$30&amp;LookupTables!$I$3:$I$30),0)</f>
        <v>2.617</v>
      </c>
      <c r="N4541" s="2">
        <f>IF(K4541="",L4541*(J4541^M4541),J4541)</f>
        <v>2.3589011961839824E-4</v>
      </c>
    </row>
    <row r="4542" spans="1:14" ht="15.75" customHeight="1" x14ac:dyDescent="0.25">
      <c r="A4542" s="23" t="s">
        <v>184</v>
      </c>
      <c r="B4542" s="23">
        <v>2021</v>
      </c>
      <c r="C4542" s="28" t="s">
        <v>2</v>
      </c>
      <c r="D4542" s="23" t="s">
        <v>3</v>
      </c>
      <c r="E4542" s="23" t="s">
        <v>4</v>
      </c>
      <c r="F4542" s="50">
        <v>0.45999999999999996</v>
      </c>
      <c r="G4542" s="44">
        <f>LookupTables!$D$101</f>
        <v>5.0544186046372097</v>
      </c>
      <c r="H4542" s="44">
        <f>LookupTables!$E$101</f>
        <v>2.4872582373970298</v>
      </c>
      <c r="I4542">
        <v>0.32584865298122201</v>
      </c>
      <c r="J4542" s="44">
        <f>IF(F4542="NA",ABS(_xlfn.NORM.INV(I4542,G4542,H4542)),F4542)</f>
        <v>0.45999999999999996</v>
      </c>
      <c r="K4542" s="2" t="str">
        <f>IF(E4542="Oligochaeta",1.05*(3.14*(0.25^2)*J4542)*0.15,"")</f>
        <v/>
      </c>
      <c r="L4542" s="2">
        <f t="array" ref="L4542">INDEX(LookupTables!$J$3:$J$31,MATCH(D4542&amp;E4542,LookupTables!$H$3:$H$31&amp;LookupTables!$I$3:$I$31,0))</f>
        <v>1.8E-3</v>
      </c>
      <c r="M4542" s="2">
        <f t="array" ref="M4542">INDEX(LookupTables!$K$3:$K$31,MATCH(D4542&amp;E4542,LookupTables!$H$3:$H$31&amp;LookupTables!$I$3:$I$31,0))</f>
        <v>2.617</v>
      </c>
      <c r="N4542" s="2">
        <f>IF(K4542="",L4542*(J4542^M4542),J4542)</f>
        <v>2.3589011961839824E-4</v>
      </c>
    </row>
    <row r="4543" spans="1:14" ht="15.75" customHeight="1" x14ac:dyDescent="0.25">
      <c r="A4543" s="23" t="s">
        <v>152</v>
      </c>
      <c r="B4543" s="23">
        <v>2023</v>
      </c>
      <c r="C4543" s="23" t="s">
        <v>6</v>
      </c>
      <c r="D4543" s="23" t="s">
        <v>3</v>
      </c>
      <c r="E4543" s="23" t="s">
        <v>4</v>
      </c>
      <c r="F4543" s="50">
        <v>0.45999999999999996</v>
      </c>
      <c r="G4543" s="44">
        <f>LookupTables!$D$101</f>
        <v>5.0544186046372097</v>
      </c>
      <c r="H4543" s="44">
        <f>LookupTables!$E$101</f>
        <v>2.4872582373970298</v>
      </c>
      <c r="I4543">
        <v>0.57135388185270097</v>
      </c>
      <c r="J4543" s="44">
        <f>IF(F4543="NA",ABS(_xlfn.NORM.INV(I4543,G4543,H4543)),F4543)</f>
        <v>0.45999999999999996</v>
      </c>
      <c r="K4543" s="2" t="str">
        <f>IF(E4543="Oligochaeta",1.05*(3.14*(0.25^2)*J4543)*0.15,"")</f>
        <v/>
      </c>
      <c r="L4543" s="2">
        <f t="array" ref="L4543">INDEX(LookupTables!$J$3:$J$30,MATCH(D4543&amp;E4543,LookupTables!$H$3:$H$30&amp;LookupTables!$I$3:$I$30),0)</f>
        <v>1.8E-3</v>
      </c>
      <c r="M4543" s="2">
        <f t="array" ref="M4543">INDEX(LookupTables!$K$3:$K$30,MATCH(D4543&amp;E4543,LookupTables!$H$3:$H$30&amp;LookupTables!$I$3:$I$30),0)</f>
        <v>2.617</v>
      </c>
      <c r="N4543" s="2">
        <f>IF(K4543="",L4543*(J4543^M4543),J4543)</f>
        <v>2.3589011961839824E-4</v>
      </c>
    </row>
    <row r="4544" spans="1:14" ht="15.75" customHeight="1" x14ac:dyDescent="0.25">
      <c r="A4544" s="23" t="s">
        <v>153</v>
      </c>
      <c r="B4544" s="23">
        <v>2017</v>
      </c>
      <c r="C4544" s="28" t="s">
        <v>5</v>
      </c>
      <c r="D4544" s="23" t="s">
        <v>3</v>
      </c>
      <c r="E4544" s="23" t="s">
        <v>4</v>
      </c>
      <c r="F4544" s="50">
        <v>0.45999999999999996</v>
      </c>
      <c r="G4544" s="44">
        <f t="array" ref="G4544">INDEX(LookupTables!$D$3:$D$100,MATCH(C4544&amp;D4544&amp;E4544,LookupTables!$A$3:$A$100&amp;LookupTables!$B$3:$B$100&amp;LookupTables!$C$3:$C$100,0))</f>
        <v>5.9381620383326696</v>
      </c>
      <c r="H4544" s="44">
        <f t="array" ref="H4544">INDEX(LookupTables!$E$3:$E$100,MATCH(C4544&amp;D4544&amp;E4544,LookupTables!$A$3:$A$100&amp;LookupTables!$B$3:$B$100&amp;LookupTables!$C$3:$C$100,0))</f>
        <v>2.8238341052595599</v>
      </c>
      <c r="I4544">
        <v>0.42998166393954301</v>
      </c>
      <c r="J4544" s="44">
        <f>IF(F4544="NA",ABS(_xlfn.NORM.INV(I4544,G4544,H4544)),F4544)</f>
        <v>0.45999999999999996</v>
      </c>
      <c r="K4544" s="2" t="str">
        <f>IF(E4544="Oligochaeta",1.05*(3.14*(0.25^2)*J4544)*0.15,"")</f>
        <v/>
      </c>
      <c r="L4544" s="2">
        <f t="array" ref="L4544">INDEX(LookupTables!$J$3:$J$31,MATCH(D4544&amp;E4544,LookupTables!$H$3:$H$31&amp;LookupTables!$I$3:$I$31,0))</f>
        <v>1.8E-3</v>
      </c>
      <c r="M4544" s="2">
        <f t="array" ref="M4544">INDEX(LookupTables!$K$3:$K$31,MATCH(D4544&amp;E4544,LookupTables!$H$3:$H$31&amp;LookupTables!$I$3:$I$31,0))</f>
        <v>2.617</v>
      </c>
      <c r="N4544" s="2">
        <f>IF(K4544="",L4544*(J4544^M4544),J4544)</f>
        <v>2.3589011961839824E-4</v>
      </c>
    </row>
    <row r="4545" spans="1:14" ht="15.75" customHeight="1" x14ac:dyDescent="0.25">
      <c r="A4545" s="27" t="s">
        <v>153</v>
      </c>
      <c r="B4545" s="27">
        <v>2022</v>
      </c>
      <c r="C4545" s="28" t="s">
        <v>5</v>
      </c>
      <c r="D4545" s="25" t="s">
        <v>3</v>
      </c>
      <c r="E4545" s="25" t="s">
        <v>4</v>
      </c>
      <c r="F4545" s="50">
        <v>0.45999999999999996</v>
      </c>
      <c r="G4545" s="44">
        <f t="array" ref="G4545">INDEX(LookupTables!$D$3:$D$100,MATCH(C4545&amp;D4545&amp;E4545,LookupTables!$A$3:$A$100&amp;LookupTables!$B$3:$B$100&amp;LookupTables!$C$3:$C$100,0))</f>
        <v>5.9381620383326696</v>
      </c>
      <c r="H4545" s="44">
        <f t="array" ref="H4545">INDEX(LookupTables!$E$3:$E$100,MATCH(C4545&amp;D4545&amp;E4545,LookupTables!$A$3:$A$100&amp;LookupTables!$B$3:$B$100&amp;LookupTables!$C$3:$C$100,0))</f>
        <v>2.8238341052595599</v>
      </c>
      <c r="I4545">
        <v>0.47583035426214298</v>
      </c>
      <c r="J4545" s="44">
        <f>IF(F4545="NA",ABS(_xlfn.NORM.INV(I4545,G4545,H4545)),F4545)</f>
        <v>0.45999999999999996</v>
      </c>
      <c r="K4545" s="2" t="str">
        <f>IF(E4545="Oligochaeta",1.05*(3.14*(0.25^2)*J4545)*0.15,"")</f>
        <v/>
      </c>
      <c r="L4545" s="2">
        <f t="array" ref="L4545">INDEX(LookupTables!$J$3:$J$30,MATCH(D4545&amp;E4545,LookupTables!$H$3:$H$30&amp;LookupTables!$I$3:$I$30),0)</f>
        <v>1.8E-3</v>
      </c>
      <c r="M4545" s="2">
        <f t="array" ref="M4545">INDEX(LookupTables!$K$3:$K$30,MATCH(D4545&amp;E4545,LookupTables!$H$3:$H$30&amp;LookupTables!$I$3:$I$30),0)</f>
        <v>2.617</v>
      </c>
      <c r="N4545" s="2">
        <f>IF(K4545="",L4545*(J4545^M4545),J4545)</f>
        <v>2.3589011961839824E-4</v>
      </c>
    </row>
    <row r="4546" spans="1:14" ht="15.75" customHeight="1" x14ac:dyDescent="0.25">
      <c r="A4546" s="27" t="s">
        <v>184</v>
      </c>
      <c r="B4546" s="27">
        <v>2022</v>
      </c>
      <c r="C4546" s="28" t="s">
        <v>5</v>
      </c>
      <c r="D4546" s="25" t="s">
        <v>3</v>
      </c>
      <c r="E4546" s="25" t="s">
        <v>4</v>
      </c>
      <c r="F4546" s="50">
        <v>0.45999999999999996</v>
      </c>
      <c r="G4546" s="44">
        <f t="array" ref="G4546">INDEX(LookupTables!$D$3:$D$100,MATCH(C4546&amp;D4546&amp;E4546,LookupTables!$A$3:$A$100&amp;LookupTables!$B$3:$B$100&amp;LookupTables!$C$3:$C$100,0))</f>
        <v>5.9381620383326696</v>
      </c>
      <c r="H4546" s="44">
        <f t="array" ref="H4546">INDEX(LookupTables!$E$3:$E$100,MATCH(C4546&amp;D4546&amp;E4546,LookupTables!$A$3:$A$100&amp;LookupTables!$B$3:$B$100&amp;LookupTables!$C$3:$C$100,0))</f>
        <v>2.8238341052595599</v>
      </c>
      <c r="I4546">
        <v>0.63980297418311205</v>
      </c>
      <c r="J4546" s="44">
        <f>IF(F4546="NA",ABS(_xlfn.NORM.INV(I4546,G4546,H4546)),F4546)</f>
        <v>0.45999999999999996</v>
      </c>
      <c r="K4546" s="2" t="str">
        <f>IF(E4546="Oligochaeta",1.05*(3.14*(0.25^2)*J4546)*0.15,"")</f>
        <v/>
      </c>
      <c r="L4546" s="2">
        <f t="array" ref="L4546">INDEX(LookupTables!$J$3:$J$30,MATCH(D4546&amp;E4546,LookupTables!$H$3:$H$30&amp;LookupTables!$I$3:$I$30),0)</f>
        <v>1.8E-3</v>
      </c>
      <c r="M4546" s="2">
        <f t="array" ref="M4546">INDEX(LookupTables!$K$3:$K$30,MATCH(D4546&amp;E4546,LookupTables!$H$3:$H$30&amp;LookupTables!$I$3:$I$30),0)</f>
        <v>2.617</v>
      </c>
      <c r="N4546" s="2">
        <f>IF(K4546="",L4546*(J4546^M4546),J4546)</f>
        <v>2.3589011961839824E-4</v>
      </c>
    </row>
    <row r="4547" spans="1:14" ht="15.75" customHeight="1" x14ac:dyDescent="0.25">
      <c r="A4547" s="23" t="s">
        <v>153</v>
      </c>
      <c r="B4547" s="23">
        <v>2021</v>
      </c>
      <c r="C4547" s="28" t="s">
        <v>7</v>
      </c>
      <c r="D4547" s="23" t="s">
        <v>89</v>
      </c>
      <c r="E4547" s="23" t="s">
        <v>89</v>
      </c>
      <c r="F4547" s="50">
        <v>0.47000000000000003</v>
      </c>
      <c r="G4547" s="44">
        <f t="array" ref="G4547">INDEX(LookupTables!$D$3:$D$100,MATCH(C4547&amp;D4547&amp;E4547,LookupTables!$A$3:$A$100&amp;LookupTables!$B$3:$B$100&amp;LookupTables!$C$3:$C$100,0))</f>
        <v>5.0197228145111898</v>
      </c>
      <c r="H4547" s="44">
        <f t="array" ref="H4547">INDEX(LookupTables!$E$3:$E$100,MATCH(C4547&amp;D4547&amp;E4547,LookupTables!$A$3:$A$100&amp;LookupTables!$B$3:$B$100&amp;LookupTables!$C$3:$C$100,0))</f>
        <v>5.7787686731396102</v>
      </c>
      <c r="I4547">
        <v>0.63038848130963698</v>
      </c>
      <c r="J4547" s="44">
        <f>IF(F4547="NA",ABS(_xlfn.NORM.INV(I4547,G4547,H4547)),F4547)</f>
        <v>0.47000000000000003</v>
      </c>
      <c r="K4547" s="2" t="str">
        <f>IF(E4547="Oligochaeta",1.05*(3.14*(0.25^2)*J4547)*0.15,"")</f>
        <v/>
      </c>
      <c r="L4547" s="2">
        <f t="array" ref="L4547">INDEX(LookupTables!$J$3:$J$30,MATCH(D4547&amp;E4547,LookupTables!$H$3:$H$30&amp;LookupTables!$I$3:$I$30),0)</f>
        <v>6.4570000000000002E-2</v>
      </c>
      <c r="M4547" s="2">
        <f t="array" ref="M4547">INDEX(LookupTables!$K$3:$K$30,MATCH(D4547&amp;E4547,LookupTables!$H$3:$H$30&amp;LookupTables!$I$3:$I$30),0)</f>
        <v>2.12</v>
      </c>
      <c r="N4547" s="2">
        <f>IF(K4547="",L4547*(J4547^M4547),J4547)</f>
        <v>1.3028014859158483E-2</v>
      </c>
    </row>
    <row r="4548" spans="1:14" ht="15.75" customHeight="1" x14ac:dyDescent="0.25">
      <c r="A4548" s="23" t="s">
        <v>152</v>
      </c>
      <c r="B4548" s="23">
        <v>2023</v>
      </c>
      <c r="C4548" s="23" t="s">
        <v>7</v>
      </c>
      <c r="D4548" s="23" t="s">
        <v>89</v>
      </c>
      <c r="E4548" s="23" t="s">
        <v>89</v>
      </c>
      <c r="F4548" s="50">
        <v>0.47000000000000003</v>
      </c>
      <c r="G4548" s="44">
        <f>LookupTables!$D$101</f>
        <v>5.0544186046372097</v>
      </c>
      <c r="H4548" s="44">
        <f>LookupTables!$E$101</f>
        <v>2.4872582373970298</v>
      </c>
      <c r="I4548">
        <v>0.42430354235693801</v>
      </c>
      <c r="J4548" s="44">
        <f>IF(F4548="NA",ABS(_xlfn.NORM.INV(I4548,G4548,H4548)),F4548)</f>
        <v>0.47000000000000003</v>
      </c>
      <c r="K4548" s="2" t="str">
        <f>IF(E4548="Oligochaeta",1.05*(3.14*(0.25^2)*J4548)*0.15,"")</f>
        <v/>
      </c>
      <c r="L4548" s="2">
        <f t="array" ref="L4548">INDEX(LookupTables!$J$3:$J$30,MATCH(D4548&amp;E4548,LookupTables!$H$3:$H$30&amp;LookupTables!$I$3:$I$30),0)</f>
        <v>6.4570000000000002E-2</v>
      </c>
      <c r="M4548" s="2">
        <f t="array" ref="M4548">INDEX(LookupTables!$K$3:$K$30,MATCH(D4548&amp;E4548,LookupTables!$H$3:$H$30&amp;LookupTables!$I$3:$I$30),0)</f>
        <v>2.12</v>
      </c>
      <c r="N4548" s="2">
        <f>IF(K4548="",L4548*(J4548^M4548),J4548)</f>
        <v>1.3028014859158483E-2</v>
      </c>
    </row>
    <row r="4549" spans="1:14" ht="15.75" customHeight="1" x14ac:dyDescent="0.25">
      <c r="A4549" s="27" t="s">
        <v>153</v>
      </c>
      <c r="B4549" s="27">
        <v>2021</v>
      </c>
      <c r="C4549" s="28" t="s">
        <v>7</v>
      </c>
      <c r="D4549" s="25" t="s">
        <v>89</v>
      </c>
      <c r="E4549" s="23" t="s">
        <v>89</v>
      </c>
      <c r="F4549" s="50">
        <v>0.47000000000000003</v>
      </c>
      <c r="G4549" s="44">
        <f t="array" ref="G4549">INDEX(LookupTables!$D$3:$D$100,MATCH(C4549&amp;D4549&amp;E4549,LookupTables!$A$3:$A$100&amp;LookupTables!$B$3:$B$100&amp;LookupTables!$C$3:$C$100,0))</f>
        <v>5.0197228145111898</v>
      </c>
      <c r="H4549" s="44">
        <f t="array" ref="H4549">INDEX(LookupTables!$E$3:$E$100,MATCH(C4549&amp;D4549&amp;E4549,LookupTables!$A$3:$A$100&amp;LookupTables!$B$3:$B$100&amp;LookupTables!$C$3:$C$100,0))</f>
        <v>5.7787686731396102</v>
      </c>
      <c r="I4549">
        <v>0.30986891174688902</v>
      </c>
      <c r="J4549" s="44">
        <f>IF(F4549="NA",ABS(_xlfn.NORM.INV(I4549,G4549,H4549)),F4549)</f>
        <v>0.47000000000000003</v>
      </c>
      <c r="K4549" s="2" t="str">
        <f>IF(E4549="Oligochaeta",1.05*(3.14*(0.25^2)*J4549)*0.15,"")</f>
        <v/>
      </c>
      <c r="L4549" s="2">
        <f t="array" ref="L4549">INDEX(LookupTables!$J$3:$J$30,MATCH(D4549&amp;E4549,LookupTables!$H$3:$H$30&amp;LookupTables!$I$3:$I$30),0)</f>
        <v>6.4570000000000002E-2</v>
      </c>
      <c r="M4549" s="2">
        <f t="array" ref="M4549">INDEX(LookupTables!$K$3:$K$30,MATCH(D4549&amp;E4549,LookupTables!$H$3:$H$30&amp;LookupTables!$I$3:$I$30),0)</f>
        <v>2.12</v>
      </c>
      <c r="N4549" s="2">
        <f>IF(K4549="",L4549*(J4549^M4549),J4549)</f>
        <v>1.3028014859158483E-2</v>
      </c>
    </row>
    <row r="4550" spans="1:14" ht="15.75" customHeight="1" x14ac:dyDescent="0.25">
      <c r="A4550" s="23" t="s">
        <v>153</v>
      </c>
      <c r="B4550" s="23">
        <v>2023</v>
      </c>
      <c r="C4550" s="23" t="s">
        <v>13</v>
      </c>
      <c r="D4550" s="23" t="s">
        <v>89</v>
      </c>
      <c r="E4550" s="23" t="s">
        <v>89</v>
      </c>
      <c r="F4550" s="50">
        <v>0.47000000000000003</v>
      </c>
      <c r="G4550" s="44">
        <f t="array" ref="G4550">INDEX(LookupTables!$D$3:$D$100,MATCH(C4550&amp;D4550&amp;E4550,LookupTables!$A$3:$A$100&amp;LookupTables!$B$3:$B$100&amp;LookupTables!$C$3:$C$100,0))</f>
        <v>3.50342309444089</v>
      </c>
      <c r="H4550" s="44">
        <f t="array" ref="H4550">INDEX(LookupTables!$E$3:$E$100,MATCH(C4550&amp;D4550&amp;E4550,LookupTables!$A$3:$A$100&amp;LookupTables!$B$3:$B$100&amp;LookupTables!$C$3:$C$100,0))</f>
        <v>3.09349842207792</v>
      </c>
      <c r="I4550">
        <v>0.69177871895954002</v>
      </c>
      <c r="J4550" s="44">
        <f>IF(F4550="NA",ABS(_xlfn.NORM.INV(I4550,G4550,H4550)),F4550)</f>
        <v>0.47000000000000003</v>
      </c>
      <c r="K4550" s="2" t="str">
        <f>IF(E4550="Oligochaeta",1.05*(3.14*(0.25^2)*J4550)*0.15,"")</f>
        <v/>
      </c>
      <c r="L4550" s="2">
        <f t="array" ref="L4550">INDEX(LookupTables!$J$3:$J$30,MATCH(D4550&amp;E4550,LookupTables!$H$3:$H$30&amp;LookupTables!$I$3:$I$30),0)</f>
        <v>6.4570000000000002E-2</v>
      </c>
      <c r="M4550" s="2">
        <f t="array" ref="M4550">INDEX(LookupTables!$K$3:$K$30,MATCH(D4550&amp;E4550,LookupTables!$H$3:$H$30&amp;LookupTables!$I$3:$I$30),0)</f>
        <v>2.12</v>
      </c>
      <c r="N4550" s="2">
        <f>IF(K4550="",L4550*(J4550^M4550),J4550)</f>
        <v>1.3028014859158483E-2</v>
      </c>
    </row>
    <row r="4551" spans="1:14" ht="15.75" customHeight="1" x14ac:dyDescent="0.25">
      <c r="A4551" s="23" t="s">
        <v>153</v>
      </c>
      <c r="B4551" s="23">
        <v>2017</v>
      </c>
      <c r="C4551" s="28" t="s">
        <v>13</v>
      </c>
      <c r="D4551" s="23" t="s">
        <v>89</v>
      </c>
      <c r="E4551" s="23" t="s">
        <v>89</v>
      </c>
      <c r="F4551" s="50">
        <v>0.47000000000000003</v>
      </c>
      <c r="G4551" s="44">
        <f t="array" ref="G4551">INDEX(LookupTables!$D$3:$D$100,MATCH(C4551&amp;D4551&amp;E4551,LookupTables!$A$3:$A$100&amp;LookupTables!$B$3:$B$100&amp;LookupTables!$C$3:$C$100,0))</f>
        <v>3.50342309444089</v>
      </c>
      <c r="H4551" s="44">
        <f t="array" ref="H4551">INDEX(LookupTables!$E$3:$E$100,MATCH(C4551&amp;D4551&amp;E4551,LookupTables!$A$3:$A$100&amp;LookupTables!$B$3:$B$100&amp;LookupTables!$C$3:$C$100,0))</f>
        <v>3.09349842207792</v>
      </c>
      <c r="I4551">
        <v>0.48821343004237899</v>
      </c>
      <c r="J4551" s="44">
        <f>IF(F4551="NA",ABS(_xlfn.NORM.INV(I4551,G4551,H4551)),F4551)</f>
        <v>0.47000000000000003</v>
      </c>
      <c r="K4551" s="2" t="str">
        <f>IF(E4551="Oligochaeta",1.05*(3.14*(0.25^2)*J4551)*0.15,"")</f>
        <v/>
      </c>
      <c r="L4551" s="2">
        <f t="array" ref="L4551">INDEX(LookupTables!$J$3:$J$30,MATCH(D4551&amp;E4551,LookupTables!$H$3:$H$30&amp;LookupTables!$I$3:$I$30),0)</f>
        <v>6.4570000000000002E-2</v>
      </c>
      <c r="M4551" s="2">
        <f t="array" ref="M4551">INDEX(LookupTables!$K$3:$K$30,MATCH(D4551&amp;E4551,LookupTables!$H$3:$H$30&amp;LookupTables!$I$3:$I$30),0)</f>
        <v>2.12</v>
      </c>
      <c r="N4551" s="2">
        <f>IF(K4551="",L4551*(J4551^M4551),J4551)</f>
        <v>1.3028014859158483E-2</v>
      </c>
    </row>
    <row r="4552" spans="1:14" ht="15.75" customHeight="1" x14ac:dyDescent="0.25">
      <c r="A4552" s="27" t="s">
        <v>153</v>
      </c>
      <c r="B4552" s="27">
        <v>2021</v>
      </c>
      <c r="C4552" s="28" t="s">
        <v>2</v>
      </c>
      <c r="D4552" s="25" t="s">
        <v>27</v>
      </c>
      <c r="E4552" s="25" t="s">
        <v>28</v>
      </c>
      <c r="F4552" s="50">
        <v>0.47000000000000003</v>
      </c>
      <c r="G4552" s="44">
        <f t="array" ref="G4552">INDEX(LookupTables!$D$3:$D$100,MATCH(C4552&amp;D4552&amp;E4552,LookupTables!$A$3:$A$100&amp;LookupTables!$B$3:$B$100&amp;LookupTables!$C$3:$C$100,0))</f>
        <v>2.7721529991237301</v>
      </c>
      <c r="H4552" s="44">
        <f t="array" ref="H4552">INDEX(LookupTables!$E$3:$E$100,MATCH(C4552&amp;D4552&amp;E4552,LookupTables!$A$3:$A$100&amp;LookupTables!$B$3:$B$100&amp;LookupTables!$C$3:$C$100,0))</f>
        <v>0.82843306895214297</v>
      </c>
      <c r="I4552">
        <v>0.53331018402241204</v>
      </c>
      <c r="J4552" s="44">
        <f>IF(F4552="NA",ABS(_xlfn.NORM.INV(I4552,G4552,H4552)),F4552)</f>
        <v>0.47000000000000003</v>
      </c>
      <c r="K4552" s="2" t="str">
        <f>IF(E4552="Oligochaeta",1.05*(3.14*(0.25^2)*J4552)*0.15,"")</f>
        <v/>
      </c>
      <c r="L4552" s="2">
        <f t="array" ref="L4552">INDEX(LookupTables!$J$3:$J$31,MATCH(D4552&amp;E4552,LookupTables!$H$3:$H$31&amp;LookupTables!$I$3:$I$31,0))</f>
        <v>1.6299999999999999E-2</v>
      </c>
      <c r="M4552" s="2">
        <f t="array" ref="M4552">INDEX(LookupTables!$K$3:$K$31,MATCH(D4552&amp;E4552,LookupTables!$H$3:$H$31&amp;LookupTables!$I$3:$I$31,0))</f>
        <v>2.4769999999999999</v>
      </c>
      <c r="N4552" s="2">
        <f>IF(K4552="",L4552*(J4552^M4552),J4552)</f>
        <v>2.5117360477591591E-3</v>
      </c>
    </row>
    <row r="4553" spans="1:14" ht="15.75" customHeight="1" x14ac:dyDescent="0.25">
      <c r="A4553" s="23" t="s">
        <v>153</v>
      </c>
      <c r="B4553" s="23">
        <v>2021</v>
      </c>
      <c r="C4553" s="28" t="s">
        <v>2</v>
      </c>
      <c r="D4553" s="23" t="s">
        <v>27</v>
      </c>
      <c r="E4553" s="23" t="s">
        <v>28</v>
      </c>
      <c r="F4553" s="50">
        <v>0.47000000000000003</v>
      </c>
      <c r="G4553" s="44">
        <f t="array" ref="G4553">INDEX(LookupTables!$D$3:$D$100,MATCH(C4553&amp;D4553&amp;E4553,LookupTables!$A$3:$A$100&amp;LookupTables!$B$3:$B$100&amp;LookupTables!$C$3:$C$100,0))</f>
        <v>2.7721529991237301</v>
      </c>
      <c r="H4553" s="44">
        <f t="array" ref="H4553">INDEX(LookupTables!$E$3:$E$100,MATCH(C4553&amp;D4553&amp;E4553,LookupTables!$A$3:$A$100&amp;LookupTables!$B$3:$B$100&amp;LookupTables!$C$3:$C$100,0))</f>
        <v>0.82843306895214297</v>
      </c>
      <c r="I4553">
        <v>0.27761113282758698</v>
      </c>
      <c r="J4553" s="44">
        <f>IF(F4553="NA",ABS(_xlfn.NORM.INV(I4553,G4553,H4553)),F4553)</f>
        <v>0.47000000000000003</v>
      </c>
      <c r="K4553" s="2" t="str">
        <f>IF(E4553="Oligochaeta",1.05*(3.14*(0.25^2)*J4553)*0.15,"")</f>
        <v/>
      </c>
      <c r="L4553" s="2">
        <f t="array" ref="L4553">INDEX(LookupTables!$J$3:$J$31,MATCH(D4553&amp;E4553,LookupTables!$H$3:$H$31&amp;LookupTables!$I$3:$I$31,0))</f>
        <v>1.6299999999999999E-2</v>
      </c>
      <c r="M4553" s="2">
        <f t="array" ref="M4553">INDEX(LookupTables!$K$3:$K$31,MATCH(D4553&amp;E4553,LookupTables!$H$3:$H$31&amp;LookupTables!$I$3:$I$31,0))</f>
        <v>2.4769999999999999</v>
      </c>
      <c r="N4553" s="2">
        <f>IF(K4553="",L4553*(J4553^M4553),J4553)</f>
        <v>2.5117360477591591E-3</v>
      </c>
    </row>
    <row r="4554" spans="1:14" ht="15.75" customHeight="1" x14ac:dyDescent="0.25">
      <c r="A4554" s="27" t="s">
        <v>153</v>
      </c>
      <c r="B4554" s="27">
        <v>2022</v>
      </c>
      <c r="C4554" s="28" t="s">
        <v>2</v>
      </c>
      <c r="D4554" s="25" t="s">
        <v>27</v>
      </c>
      <c r="E4554" s="25" t="s">
        <v>28</v>
      </c>
      <c r="F4554" s="50">
        <v>0.47000000000000003</v>
      </c>
      <c r="G4554" s="44">
        <f t="array" ref="G4554">INDEX(LookupTables!$D$3:$D$100,MATCH(C4554&amp;D4554&amp;E4554,LookupTables!$A$3:$A$100&amp;LookupTables!$B$3:$B$100&amp;LookupTables!$C$3:$C$100,0))</f>
        <v>2.7721529991237301</v>
      </c>
      <c r="H4554" s="44">
        <f t="array" ref="H4554">INDEX(LookupTables!$E$3:$E$100,MATCH(C4554&amp;D4554&amp;E4554,LookupTables!$A$3:$A$100&amp;LookupTables!$B$3:$B$100&amp;LookupTables!$C$3:$C$100,0))</f>
        <v>0.82843306895214297</v>
      </c>
      <c r="I4554">
        <v>0.55250841786619298</v>
      </c>
      <c r="J4554" s="44">
        <f>IF(F4554="NA",ABS(_xlfn.NORM.INV(I4554,G4554,H4554)),F4554)</f>
        <v>0.47000000000000003</v>
      </c>
      <c r="K4554" s="2" t="str">
        <f>IF(E4554="Oligochaeta",1.05*(3.14*(0.25^2)*J4554)*0.15,"")</f>
        <v/>
      </c>
      <c r="L4554" s="2">
        <f t="array" ref="L4554">INDEX(LookupTables!$J$3:$J$30,MATCH(D4554&amp;E4554,LookupTables!$H$3:$H$30&amp;LookupTables!$I$3:$I$30),0)</f>
        <v>1.6299999999999999E-2</v>
      </c>
      <c r="M4554" s="2">
        <f t="array" ref="M4554">INDEX(LookupTables!$K$3:$K$30,MATCH(D4554&amp;E4554,LookupTables!$H$3:$H$30&amp;LookupTables!$I$3:$I$30),0)</f>
        <v>2.4769999999999999</v>
      </c>
      <c r="N4554" s="2">
        <f>IF(K4554="",L4554*(J4554^M4554),J4554)</f>
        <v>2.5117360477591591E-3</v>
      </c>
    </row>
    <row r="4555" spans="1:14" ht="15.75" customHeight="1" x14ac:dyDescent="0.25">
      <c r="A4555" s="23" t="s">
        <v>153</v>
      </c>
      <c r="B4555" s="23">
        <v>2023</v>
      </c>
      <c r="C4555" s="23" t="s">
        <v>13</v>
      </c>
      <c r="D4555" s="23" t="s">
        <v>27</v>
      </c>
      <c r="E4555" s="23" t="s">
        <v>28</v>
      </c>
      <c r="F4555" s="50">
        <v>0.47000000000000003</v>
      </c>
      <c r="G4555" s="44">
        <f t="array" ref="G4555">INDEX(LookupTables!$D$3:$D$100,MATCH(C4555&amp;D4555&amp;E4555,LookupTables!$A$3:$A$100&amp;LookupTables!$B$3:$B$100&amp;LookupTables!$C$3:$C$100,0))</f>
        <v>3.14190763919335</v>
      </c>
      <c r="H4555" s="44">
        <f t="array" ref="H4555">INDEX(LookupTables!$E$3:$E$100,MATCH(C4555&amp;D4555&amp;E4555,LookupTables!$A$3:$A$100&amp;LookupTables!$B$3:$B$100&amp;LookupTables!$C$3:$C$100,0))</f>
        <v>1.2126733725630301</v>
      </c>
      <c r="I4555">
        <v>0.58706431556492999</v>
      </c>
      <c r="J4555" s="44">
        <f>IF(F4555="NA",ABS(_xlfn.NORM.INV(I4555,G4555,H4555)),F4555)</f>
        <v>0.47000000000000003</v>
      </c>
      <c r="K4555" s="2" t="str">
        <f>IF(E4555="Oligochaeta",1.05*(3.14*(0.25^2)*J4555)*0.15,"")</f>
        <v/>
      </c>
      <c r="L4555" s="2">
        <f t="array" ref="L4555">INDEX(LookupTables!$J$3:$J$30,MATCH(D4555&amp;E4555,LookupTables!$H$3:$H$30&amp;LookupTables!$I$3:$I$30),0)</f>
        <v>1.6299999999999999E-2</v>
      </c>
      <c r="M4555" s="2">
        <f t="array" ref="M4555">INDEX(LookupTables!$K$3:$K$30,MATCH(D4555&amp;E4555,LookupTables!$H$3:$H$30&amp;LookupTables!$I$3:$I$30),0)</f>
        <v>2.4769999999999999</v>
      </c>
      <c r="N4555" s="2">
        <f>IF(K4555="",L4555*(J4555^M4555),J4555)</f>
        <v>2.5117360477591591E-3</v>
      </c>
    </row>
    <row r="4556" spans="1:14" ht="15.75" customHeight="1" x14ac:dyDescent="0.25">
      <c r="A4556" s="23" t="s">
        <v>152</v>
      </c>
      <c r="B4556" s="23">
        <v>2023</v>
      </c>
      <c r="C4556" s="23" t="s">
        <v>8</v>
      </c>
      <c r="D4556" s="23" t="s">
        <v>27</v>
      </c>
      <c r="E4556" s="23" t="s">
        <v>28</v>
      </c>
      <c r="F4556" s="50">
        <v>0.47000000000000003</v>
      </c>
      <c r="G4556" s="44">
        <f t="array" ref="G4556">INDEX(LookupTables!$D$3:$D$100,MATCH(C4556&amp;D4556&amp;E4556,LookupTables!$A$3:$A$100&amp;LookupTables!$B$3:$B$100&amp;LookupTables!$C$3:$C$100,0))</f>
        <v>2.8384436701300801</v>
      </c>
      <c r="H4556" s="44">
        <f t="array" ref="H4556">INDEX(LookupTables!$E$3:$E$100,MATCH(C4556&amp;D4556&amp;E4556,LookupTables!$A$3:$A$100&amp;LookupTables!$B$3:$B$100&amp;LookupTables!$C$3:$C$100,0))</f>
        <v>1.1971614276299001</v>
      </c>
      <c r="I4556">
        <v>0.62968070583883695</v>
      </c>
      <c r="J4556" s="44">
        <f>IF(F4556="NA",ABS(_xlfn.NORM.INV(I4556,G4556,H4556)),F4556)</f>
        <v>0.47000000000000003</v>
      </c>
      <c r="K4556" s="2" t="str">
        <f>IF(E4556="Oligochaeta",1.05*(3.14*(0.25^2)*J4556)*0.15,"")</f>
        <v/>
      </c>
      <c r="L4556" s="2">
        <f t="array" ref="L4556">INDEX(LookupTables!$J$3:$J$30,MATCH(D4556&amp;E4556,LookupTables!$H$3:$H$30&amp;LookupTables!$I$3:$I$30),0)</f>
        <v>1.6299999999999999E-2</v>
      </c>
      <c r="M4556" s="2">
        <f t="array" ref="M4556">INDEX(LookupTables!$K$3:$K$30,MATCH(D4556&amp;E4556,LookupTables!$H$3:$H$30&amp;LookupTables!$I$3:$I$30),0)</f>
        <v>2.4769999999999999</v>
      </c>
      <c r="N4556" s="2">
        <f>IF(K4556="",L4556*(J4556^M4556),J4556)</f>
        <v>2.5117360477591591E-3</v>
      </c>
    </row>
    <row r="4557" spans="1:14" ht="15.75" customHeight="1" x14ac:dyDescent="0.25">
      <c r="A4557" s="25" t="s">
        <v>152</v>
      </c>
      <c r="B4557" s="25">
        <v>2018</v>
      </c>
      <c r="C4557" s="25" t="s">
        <v>13</v>
      </c>
      <c r="D4557" s="25" t="s">
        <v>55</v>
      </c>
      <c r="E4557" s="25" t="s">
        <v>4</v>
      </c>
      <c r="F4557" s="50">
        <v>0.47000000000000003</v>
      </c>
      <c r="G4557" s="44" t="e">
        <f t="array" ref="G4557">INDEX(LookupTables!$D$3:$D$100,MATCH(C4557&amp;D4557&amp;E4557,LookupTables!$A$3:$A$100&amp;LookupTables!$B$3:$B$100&amp;LookupTables!$C$3:$C$100,0))</f>
        <v>#N/A</v>
      </c>
      <c r="H4557" s="44" t="e">
        <f t="array" ref="H4557">INDEX(LookupTables!$E$3:$E$100,MATCH(C4557&amp;D4557&amp;E4557,LookupTables!$A$3:$A$100&amp;LookupTables!$B$3:$B$100&amp;LookupTables!$C$3:$C$100,0))</f>
        <v>#N/A</v>
      </c>
      <c r="I4557">
        <v>0.676377932890318</v>
      </c>
      <c r="J4557" s="44">
        <f>IF(F4557="NA",ABS(_xlfn.NORM.INV(I4557,G4557,H4557)),F4557)</f>
        <v>0.47000000000000003</v>
      </c>
      <c r="K4557" s="2" t="str">
        <f>IF(E4557="Oligochaeta",1.05*(3.14*(0.25^2)*J4557)*0.15,"")</f>
        <v/>
      </c>
      <c r="L4557" s="2">
        <f t="array" ref="L4557">INDEX(LookupTables!$J$3:$J$30,MATCH(D4557&amp;E4557,LookupTables!$H$3:$H$30&amp;LookupTables!$I$3:$I$30),0)</f>
        <v>1.23E-2</v>
      </c>
      <c r="M4557" s="2">
        <f t="array" ref="M4557">INDEX(LookupTables!$K$3:$K$30,MATCH(D4557&amp;E4557,LookupTables!$H$3:$H$30&amp;LookupTables!$I$3:$I$30),0)</f>
        <v>2.9060000000000001</v>
      </c>
      <c r="N4557" s="2">
        <f>IF(K4557="",L4557*(J4557^M4557),J4557)</f>
        <v>1.3709495918427356E-3</v>
      </c>
    </row>
    <row r="4558" spans="1:14" ht="15.75" customHeight="1" x14ac:dyDescent="0.25">
      <c r="A4558" s="23" t="s">
        <v>184</v>
      </c>
      <c r="B4558" s="23">
        <v>2023</v>
      </c>
      <c r="C4558" s="23" t="s">
        <v>7</v>
      </c>
      <c r="D4558" s="23" t="s">
        <v>21</v>
      </c>
      <c r="E4558" s="23" t="s">
        <v>21</v>
      </c>
      <c r="F4558" s="50">
        <v>0.47000000000000003</v>
      </c>
      <c r="G4558" s="44">
        <f>LookupTables!$D$101</f>
        <v>5.0544186046372097</v>
      </c>
      <c r="H4558" s="44">
        <f>LookupTables!$E$101</f>
        <v>2.4872582373970298</v>
      </c>
      <c r="I4558">
        <v>0.73291510541457705</v>
      </c>
      <c r="J4558" s="44">
        <f>IF(F4558="NA",ABS(_xlfn.NORM.INV(I4558,G4558,H4558)),F4558)</f>
        <v>0.47000000000000003</v>
      </c>
      <c r="K4558" s="2">
        <f>IF(E4558="Oligochaeta",1.05*(3.14*(0.25^2)*J4558)*0.15,"")</f>
        <v>1.4527406250000001E-2</v>
      </c>
      <c r="L4558" s="2">
        <f t="array" ref="L4558">INDEX(LookupTables!$J$3:$J$30,MATCH(D4558&amp;E4558,LookupTables!$H$3:$H$30&amp;LookupTables!$I$3:$I$30),0)</f>
        <v>8.2000000000000007E-3</v>
      </c>
      <c r="M4558" s="2">
        <f t="array" ref="M4558">INDEX(LookupTables!$K$3:$K$30,MATCH(D4558&amp;E4558,LookupTables!$H$3:$H$30&amp;LookupTables!$I$3:$I$30),0)</f>
        <v>2.8130000000000002</v>
      </c>
      <c r="N4558" s="2">
        <f>IF(K4558="",L4558*(J4558^M4558),J4558)</f>
        <v>0.47000000000000003</v>
      </c>
    </row>
    <row r="4559" spans="1:14" ht="15.75" customHeight="1" x14ac:dyDescent="0.25">
      <c r="A4559" s="25" t="s">
        <v>153</v>
      </c>
      <c r="B4559" s="25">
        <v>2018</v>
      </c>
      <c r="C4559" s="25" t="s">
        <v>13</v>
      </c>
      <c r="D4559" s="25" t="s">
        <v>21</v>
      </c>
      <c r="E4559" s="25" t="s">
        <v>21</v>
      </c>
      <c r="F4559" s="50">
        <v>0.47000000000000003</v>
      </c>
      <c r="G4559" s="44">
        <f t="array" ref="G4559">INDEX(LookupTables!$D$3:$D$100,MATCH(C4559&amp;D4559&amp;E4559,LookupTables!$A$3:$A$100&amp;LookupTables!$B$3:$B$100&amp;LookupTables!$C$3:$C$100,0))</f>
        <v>11.320865949154101</v>
      </c>
      <c r="H4559" s="44">
        <f t="array" ref="H4559">INDEX(LookupTables!$E$3:$E$100,MATCH(C4559&amp;D4559&amp;E4559,LookupTables!$A$3:$A$100&amp;LookupTables!$B$3:$B$100&amp;LookupTables!$C$3:$C$100,0))</f>
        <v>25.246941556002099</v>
      </c>
      <c r="I4559">
        <v>0.31011341535486298</v>
      </c>
      <c r="J4559" s="44">
        <f>IF(F4559="NA",ABS(_xlfn.NORM.INV(I4559,G4559,H4559)),F4559)</f>
        <v>0.47000000000000003</v>
      </c>
      <c r="K4559" s="2">
        <f>IF(E4559="Oligochaeta",1.05*(3.14*(0.25^2)*J4559)*0.15,"")</f>
        <v>1.4527406250000001E-2</v>
      </c>
      <c r="L4559" s="2">
        <f t="array" ref="L4559">INDEX(LookupTables!$J$3:$J$30,MATCH(D4559&amp;E4559,LookupTables!$H$3:$H$30&amp;LookupTables!$I$3:$I$30),0)</f>
        <v>8.2000000000000007E-3</v>
      </c>
      <c r="M4559" s="2">
        <f t="array" ref="M4559">INDEX(LookupTables!$K$3:$K$30,MATCH(D4559&amp;E4559,LookupTables!$H$3:$H$30&amp;LookupTables!$I$3:$I$30),0)</f>
        <v>2.8130000000000002</v>
      </c>
      <c r="N4559" s="2">
        <f>IF(K4559="",L4559*(J4559^M4559),J4559)</f>
        <v>0.47000000000000003</v>
      </c>
    </row>
    <row r="4560" spans="1:14" ht="15.75" customHeight="1" x14ac:dyDescent="0.25">
      <c r="A4560" s="27" t="s">
        <v>153</v>
      </c>
      <c r="B4560" s="27">
        <v>2021</v>
      </c>
      <c r="C4560" s="28" t="s">
        <v>13</v>
      </c>
      <c r="D4560" s="25" t="s">
        <v>21</v>
      </c>
      <c r="E4560" s="25" t="s">
        <v>21</v>
      </c>
      <c r="F4560" s="50">
        <v>0.47000000000000003</v>
      </c>
      <c r="G4560" s="44">
        <f t="array" ref="G4560">INDEX(LookupTables!$D$3:$D$100,MATCH(C4560&amp;D4560&amp;E4560,LookupTables!$A$3:$A$100&amp;LookupTables!$B$3:$B$100&amp;LookupTables!$C$3:$C$100,0))</f>
        <v>11.320865949154101</v>
      </c>
      <c r="H4560" s="44">
        <f t="array" ref="H4560">INDEX(LookupTables!$E$3:$E$100,MATCH(C4560&amp;D4560&amp;E4560,LookupTables!$A$3:$A$100&amp;LookupTables!$B$3:$B$100&amp;LookupTables!$C$3:$C$100,0))</f>
        <v>25.246941556002099</v>
      </c>
      <c r="I4560">
        <v>0.42577097855974</v>
      </c>
      <c r="J4560" s="44">
        <f>IF(F4560="NA",ABS(_xlfn.NORM.INV(I4560,G4560,H4560)),F4560)</f>
        <v>0.47000000000000003</v>
      </c>
      <c r="K4560" s="2">
        <f>IF(E4560="Oligochaeta",1.05*(3.14*(0.25^2)*J4560)*0.15,"")</f>
        <v>1.4527406250000001E-2</v>
      </c>
      <c r="L4560" s="2">
        <f t="array" ref="L4560">INDEX(LookupTables!$J$3:$J$30,MATCH(D4560&amp;E4560,LookupTables!$H$3:$H$30&amp;LookupTables!$I$3:$I$30),0)</f>
        <v>8.2000000000000007E-3</v>
      </c>
      <c r="M4560" s="2">
        <f t="array" ref="M4560">INDEX(LookupTables!$K$3:$K$30,MATCH(D4560&amp;E4560,LookupTables!$H$3:$H$30&amp;LookupTables!$I$3:$I$30),0)</f>
        <v>2.8130000000000002</v>
      </c>
      <c r="N4560" s="2">
        <f>IF(K4560="",L4560*(J4560^M4560),J4560)</f>
        <v>0.47000000000000003</v>
      </c>
    </row>
    <row r="4561" spans="1:14" ht="15.75" customHeight="1" x14ac:dyDescent="0.25">
      <c r="A4561" s="23" t="s">
        <v>153</v>
      </c>
      <c r="B4561" s="23">
        <v>2021</v>
      </c>
      <c r="C4561" s="28" t="s">
        <v>13</v>
      </c>
      <c r="D4561" s="23" t="s">
        <v>21</v>
      </c>
      <c r="E4561" s="23" t="s">
        <v>21</v>
      </c>
      <c r="F4561" s="50">
        <v>0.47000000000000003</v>
      </c>
      <c r="G4561" s="44">
        <f t="array" ref="G4561">INDEX(LookupTables!$D$3:$D$100,MATCH(C4561&amp;D4561&amp;E4561,LookupTables!$A$3:$A$100&amp;LookupTables!$B$3:$B$100&amp;LookupTables!$C$3:$C$100,0))</f>
        <v>11.320865949154101</v>
      </c>
      <c r="H4561" s="44">
        <f t="array" ref="H4561">INDEX(LookupTables!$E$3:$E$100,MATCH(C4561&amp;D4561&amp;E4561,LookupTables!$A$3:$A$100&amp;LookupTables!$B$3:$B$100&amp;LookupTables!$C$3:$C$100,0))</f>
        <v>25.246941556002099</v>
      </c>
      <c r="I4561">
        <v>0.70860537618864305</v>
      </c>
      <c r="J4561" s="44">
        <f>IF(F4561="NA",ABS(_xlfn.NORM.INV(I4561,G4561,H4561)),F4561)</f>
        <v>0.47000000000000003</v>
      </c>
      <c r="K4561" s="2">
        <f>IF(E4561="Oligochaeta",1.05*(3.14*(0.25^2)*J4561)*0.15,"")</f>
        <v>1.4527406250000001E-2</v>
      </c>
      <c r="L4561" s="2">
        <f t="array" ref="L4561">INDEX(LookupTables!$J$3:$J$30,MATCH(D4561&amp;E4561,LookupTables!$H$3:$H$30&amp;LookupTables!$I$3:$I$30),0)</f>
        <v>8.2000000000000007E-3</v>
      </c>
      <c r="M4561" s="2">
        <f t="array" ref="M4561">INDEX(LookupTables!$K$3:$K$30,MATCH(D4561&amp;E4561,LookupTables!$H$3:$H$30&amp;LookupTables!$I$3:$I$30),0)</f>
        <v>2.8130000000000002</v>
      </c>
      <c r="N4561" s="2">
        <f>IF(K4561="",L4561*(J4561^M4561),J4561)</f>
        <v>0.47000000000000003</v>
      </c>
    </row>
    <row r="4562" spans="1:14" ht="15.75" customHeight="1" x14ac:dyDescent="0.25">
      <c r="A4562" s="23" t="s">
        <v>152</v>
      </c>
      <c r="B4562" s="23">
        <v>2023</v>
      </c>
      <c r="C4562" s="23" t="s">
        <v>13</v>
      </c>
      <c r="D4562" s="23" t="s">
        <v>21</v>
      </c>
      <c r="E4562" s="23" t="s">
        <v>21</v>
      </c>
      <c r="F4562" s="50">
        <v>0.47000000000000003</v>
      </c>
      <c r="G4562" s="44">
        <f t="array" ref="G4562">INDEX(LookupTables!$D$3:$D$100,MATCH(C4562&amp;D4562&amp;E4562,LookupTables!$A$3:$A$100&amp;LookupTables!$B$3:$B$100&amp;LookupTables!$C$3:$C$100,0))</f>
        <v>11.320865949154101</v>
      </c>
      <c r="H4562" s="44">
        <f t="array" ref="H4562">INDEX(LookupTables!$E$3:$E$100,MATCH(C4562&amp;D4562&amp;E4562,LookupTables!$A$3:$A$100&amp;LookupTables!$B$3:$B$100&amp;LookupTables!$C$3:$C$100,0))</f>
        <v>25.246941556002099</v>
      </c>
      <c r="I4562">
        <v>0.36548469017725399</v>
      </c>
      <c r="J4562" s="44">
        <f>IF(F4562="NA",ABS(_xlfn.NORM.INV(I4562,G4562,H4562)),F4562)</f>
        <v>0.47000000000000003</v>
      </c>
      <c r="K4562" s="2">
        <f>IF(E4562="Oligochaeta",1.05*(3.14*(0.25^2)*J4562)*0.15,"")</f>
        <v>1.4527406250000001E-2</v>
      </c>
      <c r="L4562" s="2">
        <f t="array" ref="L4562">INDEX(LookupTables!$J$3:$J$30,MATCH(D4562&amp;E4562,LookupTables!$H$3:$H$30&amp;LookupTables!$I$3:$I$30),0)</f>
        <v>8.2000000000000007E-3</v>
      </c>
      <c r="M4562" s="2">
        <f t="array" ref="M4562">INDEX(LookupTables!$K$3:$K$30,MATCH(D4562&amp;E4562,LookupTables!$H$3:$H$30&amp;LookupTables!$I$3:$I$30),0)</f>
        <v>2.8130000000000002</v>
      </c>
      <c r="N4562" s="2">
        <f>IF(K4562="",L4562*(J4562^M4562),J4562)</f>
        <v>0.47000000000000003</v>
      </c>
    </row>
    <row r="4563" spans="1:14" ht="15.75" customHeight="1" x14ac:dyDescent="0.25">
      <c r="A4563" s="25" t="s">
        <v>153</v>
      </c>
      <c r="B4563" s="25">
        <v>2019</v>
      </c>
      <c r="C4563" s="25" t="s">
        <v>2</v>
      </c>
      <c r="D4563" s="25" t="s">
        <v>21</v>
      </c>
      <c r="E4563" s="25" t="s">
        <v>21</v>
      </c>
      <c r="F4563" s="50">
        <v>0.47000000000000003</v>
      </c>
      <c r="G4563" s="44">
        <f t="array" ref="G4563">INDEX(LookupTables!$D$3:$D$100,MATCH(C4563&amp;D4563&amp;E4563,LookupTables!$A$3:$A$100&amp;LookupTables!$B$3:$B$100&amp;LookupTables!$C$3:$C$100,0))</f>
        <v>13.9177424288137</v>
      </c>
      <c r="H4563" s="44">
        <f t="array" ref="H4563">INDEX(LookupTables!$E$3:$E$100,MATCH(C4563&amp;D4563&amp;E4563,LookupTables!$A$3:$A$100&amp;LookupTables!$B$3:$B$100&amp;LookupTables!$C$3:$C$100,0))</f>
        <v>8.22012272705261</v>
      </c>
      <c r="I4563">
        <v>0.35172727820463501</v>
      </c>
      <c r="J4563" s="44">
        <f>IF(F4563="NA",ABS(_xlfn.NORM.INV(I4563,G4563,H4563)),F4563)</f>
        <v>0.47000000000000003</v>
      </c>
      <c r="K4563" s="2">
        <f>IF(E4563="Oligochaeta",1.05*(3.14*(0.25^2)*J4563)*0.15,"")</f>
        <v>1.4527406250000001E-2</v>
      </c>
      <c r="L4563" s="2">
        <f t="array" ref="L4563">INDEX(LookupTables!$J$3:$J$30,MATCH(D4563&amp;E4563,LookupTables!$H$3:$H$30&amp;LookupTables!$I$3:$I$30),0)</f>
        <v>8.2000000000000007E-3</v>
      </c>
      <c r="M4563" s="2">
        <f t="array" ref="M4563">INDEX(LookupTables!$K$3:$K$30,MATCH(D4563&amp;E4563,LookupTables!$H$3:$H$30&amp;LookupTables!$I$3:$I$30),0)</f>
        <v>2.8130000000000002</v>
      </c>
      <c r="N4563" s="2">
        <f>IF(K4563="",L4563*(J4563^M4563),J4563)</f>
        <v>0.47000000000000003</v>
      </c>
    </row>
    <row r="4564" spans="1:14" ht="15.75" customHeight="1" x14ac:dyDescent="0.25">
      <c r="A4564" s="23" t="s">
        <v>184</v>
      </c>
      <c r="B4564" s="23">
        <v>2018</v>
      </c>
      <c r="C4564" s="28" t="s">
        <v>7</v>
      </c>
      <c r="D4564" s="23" t="s">
        <v>21</v>
      </c>
      <c r="E4564" s="23" t="s">
        <v>21</v>
      </c>
      <c r="F4564" s="50">
        <v>0.47000000000000003</v>
      </c>
      <c r="G4564" s="44">
        <f t="array" ref="G4564">INDEX(LookupTables!$D$3:$D$100,MATCH(C4564&amp;D4564&amp;E4564,LookupTables!$A$3:$A$100&amp;LookupTables!$B$3:$B$100&amp;LookupTables!$C$3:$C$100,0))</f>
        <v>14.5109395109099</v>
      </c>
      <c r="H4564" s="44">
        <f t="array" ref="H4564">INDEX(LookupTables!$E$3:$E$100,MATCH(C4564&amp;D4564&amp;E4564,LookupTables!$A$3:$A$100&amp;LookupTables!$B$3:$B$100&amp;LookupTables!$C$3:$C$100,0))</f>
        <v>9.8372273096616496</v>
      </c>
      <c r="I4564">
        <v>0.47715645807329599</v>
      </c>
      <c r="J4564" s="44">
        <f>IF(F4564="NA",ABS(_xlfn.NORM.INV(I4564,G4564,H4564)),F4564)</f>
        <v>0.47000000000000003</v>
      </c>
      <c r="K4564" s="2">
        <f>IF(E4564="Oligochaeta",1.05*(3.14*(0.25^2)*J4564)*0.15,"")</f>
        <v>1.4527406250000001E-2</v>
      </c>
      <c r="L4564" s="2">
        <f t="array" ref="L4564">INDEX(LookupTables!$J$3:$J$30,MATCH(D4564&amp;E4564,LookupTables!$H$3:$H$30&amp;LookupTables!$I$3:$I$30),0)</f>
        <v>8.2000000000000007E-3</v>
      </c>
      <c r="M4564" s="2">
        <f t="array" ref="M4564">INDEX(LookupTables!$K$3:$K$30,MATCH(D4564&amp;E4564,LookupTables!$H$3:$H$30&amp;LookupTables!$I$3:$I$30),0)</f>
        <v>2.8130000000000002</v>
      </c>
      <c r="N4564" s="2">
        <f>IF(K4564="",L4564*(J4564^M4564),J4564)</f>
        <v>0.47000000000000003</v>
      </c>
    </row>
    <row r="4565" spans="1:14" ht="15.75" customHeight="1" x14ac:dyDescent="0.25">
      <c r="A4565" s="25" t="s">
        <v>184</v>
      </c>
      <c r="B4565" s="25">
        <v>2018</v>
      </c>
      <c r="C4565" s="25" t="s">
        <v>2</v>
      </c>
      <c r="D4565" s="25" t="s">
        <v>22</v>
      </c>
      <c r="E4565" s="25" t="s">
        <v>52</v>
      </c>
      <c r="F4565" s="50">
        <v>0.47000000000000003</v>
      </c>
      <c r="G4565" s="44" t="e">
        <f t="array" ref="G4565">INDEX(LookupTables!$D$3:$D$100,MATCH(C4565&amp;D4565&amp;E4565,LookupTables!$A$3:$A$100&amp;LookupTables!$B$3:$B$100&amp;LookupTables!$C$3:$C$100,0))</f>
        <v>#N/A</v>
      </c>
      <c r="H4565" s="44" t="e">
        <f t="array" ref="H4565">INDEX(LookupTables!$E$3:$E$100,MATCH(C4565&amp;D4565&amp;E4565,LookupTables!$A$3:$A$100&amp;LookupTables!$B$3:$B$100&amp;LookupTables!$C$3:$C$100,0))</f>
        <v>#N/A</v>
      </c>
      <c r="I4565">
        <v>0.74713378190062896</v>
      </c>
      <c r="J4565" s="44">
        <f>IF(F4565="NA",ABS(_xlfn.NORM.INV(I4565,G4565,H4565)),F4565)</f>
        <v>0.47000000000000003</v>
      </c>
      <c r="K4565" s="2" t="str">
        <f>IF(E4565="Oligochaeta",1.05*(3.14*(0.25^2)*J4565)*0.15,"")</f>
        <v/>
      </c>
      <c r="L4565" s="2">
        <f t="array" ref="L4565">INDEX(LookupTables!$J$3:$J$31,MATCH(D4565&amp;E4565,LookupTables!$H$3:$H$31&amp;LookupTables!$I$3:$I$31,0))</f>
        <v>7.4000000000000003E-3</v>
      </c>
      <c r="M4565" s="2">
        <f t="array" ref="M4565">INDEX(LookupTables!$K$3:$K$31,MATCH(D4565&amp;E4565,LookupTables!$H$3:$H$31&amp;LookupTables!$I$3:$I$31,0))</f>
        <v>2.7410000000000001</v>
      </c>
      <c r="N4565" s="2">
        <f>IF(K4565="",L4565*(J4565^M4565),J4565)</f>
        <v>9.3422599692260491E-4</v>
      </c>
    </row>
    <row r="4566" spans="1:14" ht="15.75" customHeight="1" x14ac:dyDescent="0.25">
      <c r="A4566" s="23" t="s">
        <v>152</v>
      </c>
      <c r="B4566" s="23">
        <v>2020</v>
      </c>
      <c r="C4566" s="28" t="s">
        <v>2</v>
      </c>
      <c r="D4566" s="23" t="s">
        <v>22</v>
      </c>
      <c r="E4566" s="23" t="s">
        <v>52</v>
      </c>
      <c r="F4566" s="50">
        <v>0.47000000000000003</v>
      </c>
      <c r="G4566" s="44" t="e">
        <f t="array" ref="G4566">INDEX(LookupTables!$D$3:$D$100,MATCH(C4566&amp;D4566&amp;E4566,LookupTables!$A$3:$A$100&amp;LookupTables!$B$3:$B$100&amp;LookupTables!$C$3:$C$100,0))</f>
        <v>#N/A</v>
      </c>
      <c r="H4566" s="44" t="e">
        <f t="array" ref="H4566">INDEX(LookupTables!$E$3:$E$100,MATCH(C4566&amp;D4566&amp;E4566,LookupTables!$A$3:$A$100&amp;LookupTables!$B$3:$B$100&amp;LookupTables!$C$3:$C$100,0))</f>
        <v>#N/A</v>
      </c>
      <c r="I4566">
        <v>0.310885515296832</v>
      </c>
      <c r="J4566" s="44">
        <f>IF(F4566="NA",ABS(_xlfn.NORM.INV(I4566,G4566,H4566)),F4566)</f>
        <v>0.47000000000000003</v>
      </c>
      <c r="K4566" s="2" t="str">
        <f>IF(E4566="Oligochaeta",1.05*(3.14*(0.25^2)*J4566)*0.15,"")</f>
        <v/>
      </c>
      <c r="L4566" s="2">
        <f t="array" ref="L4566">INDEX(LookupTables!$J$3:$J$31,MATCH(D4566&amp;E4566,LookupTables!$H$3:$H$31&amp;LookupTables!$I$3:$I$31,0))</f>
        <v>7.4000000000000003E-3</v>
      </c>
      <c r="M4566" s="2">
        <f t="array" ref="M4566">INDEX(LookupTables!$K$3:$K$31,MATCH(D4566&amp;E4566,LookupTables!$H$3:$H$31&amp;LookupTables!$I$3:$I$31,0))</f>
        <v>2.7410000000000001</v>
      </c>
      <c r="N4566" s="2">
        <f>IF(K4566="",L4566*(J4566^M4566),J4566)</f>
        <v>9.3422599692260491E-4</v>
      </c>
    </row>
    <row r="4567" spans="1:14" ht="15.75" customHeight="1" x14ac:dyDescent="0.25">
      <c r="A4567" s="27" t="s">
        <v>152</v>
      </c>
      <c r="B4567" s="27">
        <v>2020</v>
      </c>
      <c r="C4567" s="28" t="s">
        <v>2</v>
      </c>
      <c r="D4567" s="25" t="s">
        <v>22</v>
      </c>
      <c r="E4567" s="25" t="s">
        <v>52</v>
      </c>
      <c r="F4567" s="50">
        <v>0.47000000000000003</v>
      </c>
      <c r="G4567" s="44">
        <f>LookupTables!$D$101</f>
        <v>5.0544186046372097</v>
      </c>
      <c r="H4567" s="44">
        <f>LookupTables!$E$101</f>
        <v>2.4872582373970298</v>
      </c>
      <c r="I4567">
        <v>0.27596304519102</v>
      </c>
      <c r="J4567" s="44">
        <f>IF(F4567="NA",ABS(_xlfn.NORM.INV(I4567,G4567,H4567)),F4567)</f>
        <v>0.47000000000000003</v>
      </c>
      <c r="K4567" s="2" t="str">
        <f>IF(E4567="Oligochaeta",1.05*(3.14*(0.25^2)*J4567)*0.15,"")</f>
        <v/>
      </c>
      <c r="L4567" s="2">
        <f t="array" ref="L4567">INDEX(LookupTables!$J$3:$J$30,MATCH(D4567&amp;E4567,LookupTables!$H$3:$H$30&amp;LookupTables!$I$3:$I$30),0)</f>
        <v>6.1999999999999998E-3</v>
      </c>
      <c r="M4567" s="2">
        <f t="array" ref="M4567">INDEX(LookupTables!$K$3:$K$30,MATCH(D4567&amp;E4567,LookupTables!$H$3:$H$30&amp;LookupTables!$I$3:$I$30),0)</f>
        <v>2.7867000000000002</v>
      </c>
      <c r="N4567" s="2">
        <f>IF(K4567="",L4567*(J4567^M4567),J4567)</f>
        <v>7.5618279208496629E-4</v>
      </c>
    </row>
    <row r="4568" spans="1:14" ht="15.75" customHeight="1" x14ac:dyDescent="0.25">
      <c r="A4568" s="25" t="s">
        <v>153</v>
      </c>
      <c r="B4568" s="25">
        <v>2019</v>
      </c>
      <c r="C4568" s="25" t="s">
        <v>2</v>
      </c>
      <c r="D4568" s="25" t="s">
        <v>22</v>
      </c>
      <c r="E4568" s="25" t="s">
        <v>52</v>
      </c>
      <c r="F4568" s="50">
        <v>0.47000000000000003</v>
      </c>
      <c r="G4568" s="44">
        <f>LookupTables!$D$105</f>
        <v>9</v>
      </c>
      <c r="H4568" s="44" t="str">
        <f>LookupTables!$E$105</f>
        <v>NA</v>
      </c>
      <c r="I4568">
        <v>0.63158420403488003</v>
      </c>
      <c r="J4568" s="44">
        <f>IF(F4568="NA",ABS(_xlfn.NORM.INV(I4568,G4568,H4568)),F4568)</f>
        <v>0.47000000000000003</v>
      </c>
      <c r="K4568" s="2" t="str">
        <f>IF(E4568="Oligochaeta",1.05*(3.14*(0.25^2)*J4568)*0.15,"")</f>
        <v/>
      </c>
      <c r="L4568" s="2">
        <f t="array" ref="L4568">INDEX(LookupTables!$J$3:$J$30,MATCH(D4568&amp;E4568,LookupTables!$H$3:$H$30&amp;LookupTables!$I$3:$I$30),0)</f>
        <v>6.1999999999999998E-3</v>
      </c>
      <c r="M4568" s="2">
        <f t="array" ref="M4568">INDEX(LookupTables!$K$3:$K$30,MATCH(D4568&amp;E4568,LookupTables!$H$3:$H$30&amp;LookupTables!$I$3:$I$30),0)</f>
        <v>2.7867000000000002</v>
      </c>
      <c r="N4568" s="2">
        <f>IF(K4568="",L4568*(J4568^M4568),J4568)</f>
        <v>7.5618279208496629E-4</v>
      </c>
    </row>
    <row r="4569" spans="1:14" ht="15.75" customHeight="1" x14ac:dyDescent="0.25">
      <c r="A4569" s="27" t="s">
        <v>152</v>
      </c>
      <c r="B4569" s="27">
        <v>2021</v>
      </c>
      <c r="C4569" s="28" t="s">
        <v>6</v>
      </c>
      <c r="D4569" s="25" t="s">
        <v>22</v>
      </c>
      <c r="E4569" s="25" t="s">
        <v>52</v>
      </c>
      <c r="F4569" s="50">
        <v>0.47000000000000003</v>
      </c>
      <c r="G4569" s="44" t="e">
        <f t="array" ref="G4569">INDEX(LookupTables!$D$3:$D$100,MATCH(C4569&amp;D4569&amp;E4569,LookupTables!$A$3:$A$100&amp;LookupTables!$B$3:$B$100&amp;LookupTables!$C$3:$C$100,0))</f>
        <v>#N/A</v>
      </c>
      <c r="H4569" s="44" t="e">
        <f t="array" ref="H4569">INDEX(LookupTables!$E$3:$E$100,MATCH(C4569&amp;D4569&amp;E4569,LookupTables!$A$3:$A$100&amp;LookupTables!$B$3:$B$100&amp;LookupTables!$C$3:$C$100,0))</f>
        <v>#N/A</v>
      </c>
      <c r="I4569">
        <v>0.469716218532994</v>
      </c>
      <c r="J4569" s="44">
        <f>IF(F4569="NA",ABS(_xlfn.NORM.INV(I4569,G4569,H4569)),F4569)</f>
        <v>0.47000000000000003</v>
      </c>
      <c r="K4569" s="2" t="str">
        <f>IF(E4569="Oligochaeta",1.05*(3.14*(0.25^2)*J4569)*0.15,"")</f>
        <v/>
      </c>
      <c r="L4569" s="2">
        <f t="array" ref="L4569">INDEX(LookupTables!$J$3:$J$30,MATCH(D4569&amp;E4569,LookupTables!$H$3:$H$30&amp;LookupTables!$I$3:$I$30),0)</f>
        <v>6.1999999999999998E-3</v>
      </c>
      <c r="M4569" s="2">
        <f t="array" ref="M4569">INDEX(LookupTables!$K$3:$K$30,MATCH(D4569&amp;E4569,LookupTables!$H$3:$H$30&amp;LookupTables!$I$3:$I$30),0)</f>
        <v>2.7867000000000002</v>
      </c>
      <c r="N4569" s="2">
        <f>IF(K4569="",L4569*(J4569^M4569),J4569)</f>
        <v>7.5618279208496629E-4</v>
      </c>
    </row>
    <row r="4570" spans="1:14" ht="15.75" customHeight="1" x14ac:dyDescent="0.25">
      <c r="A4570" s="23" t="s">
        <v>152</v>
      </c>
      <c r="B4570" s="23">
        <v>2021</v>
      </c>
      <c r="C4570" s="28" t="s">
        <v>6</v>
      </c>
      <c r="D4570" s="23" t="s">
        <v>22</v>
      </c>
      <c r="E4570" s="23" t="s">
        <v>52</v>
      </c>
      <c r="F4570" s="50">
        <v>0.47000000000000003</v>
      </c>
      <c r="G4570" s="44" t="e">
        <f t="array" ref="G4570">INDEX(LookupTables!$D$3:$D$100,MATCH(C4570&amp;D4570&amp;E4570,LookupTables!$A$3:$A$100&amp;LookupTables!$B$3:$B$100&amp;LookupTables!$C$3:$C$100,0))</f>
        <v>#N/A</v>
      </c>
      <c r="H4570" s="44" t="e">
        <f t="array" ref="H4570">INDEX(LookupTables!$E$3:$E$100,MATCH(C4570&amp;D4570&amp;E4570,LookupTables!$A$3:$A$100&amp;LookupTables!$B$3:$B$100&amp;LookupTables!$C$3:$C$100,0))</f>
        <v>#N/A</v>
      </c>
      <c r="I4570">
        <v>0.54326718510128602</v>
      </c>
      <c r="J4570" s="44">
        <f>IF(F4570="NA",ABS(_xlfn.NORM.INV(I4570,G4570,H4570)),F4570)</f>
        <v>0.47000000000000003</v>
      </c>
      <c r="K4570" s="2" t="str">
        <f>IF(E4570="Oligochaeta",1.05*(3.14*(0.25^2)*J4570)*0.15,"")</f>
        <v/>
      </c>
      <c r="L4570" s="2">
        <f t="array" ref="L4570">INDEX(LookupTables!$J$3:$J$30,MATCH(D4570&amp;E4570,LookupTables!$H$3:$H$30&amp;LookupTables!$I$3:$I$30),0)</f>
        <v>6.1999999999999998E-3</v>
      </c>
      <c r="M4570" s="2">
        <f t="array" ref="M4570">INDEX(LookupTables!$K$3:$K$30,MATCH(D4570&amp;E4570,LookupTables!$H$3:$H$30&amp;LookupTables!$I$3:$I$30),0)</f>
        <v>2.7867000000000002</v>
      </c>
      <c r="N4570" s="2">
        <f>IF(K4570="",L4570*(J4570^M4570),J4570)</f>
        <v>7.5618279208496629E-4</v>
      </c>
    </row>
    <row r="4571" spans="1:14" ht="15.75" customHeight="1" x14ac:dyDescent="0.25">
      <c r="A4571" s="27" t="s">
        <v>152</v>
      </c>
      <c r="B4571" s="27">
        <v>2021</v>
      </c>
      <c r="C4571" s="28" t="s">
        <v>6</v>
      </c>
      <c r="D4571" s="25" t="s">
        <v>10</v>
      </c>
      <c r="E4571" s="25" t="s">
        <v>12</v>
      </c>
      <c r="F4571" s="50">
        <v>0.47000000000000003</v>
      </c>
      <c r="G4571" s="44">
        <f t="array" ref="G4571">INDEX(LookupTables!$D$3:$D$100,MATCH(C4571&amp;D4571&amp;E4571,LookupTables!$A$3:$A$100&amp;LookupTables!$B$3:$B$100&amp;LookupTables!$C$3:$C$100,0))</f>
        <v>3.3852459016393399</v>
      </c>
      <c r="H4571" s="44">
        <f t="array" ref="H4571">INDEX(LookupTables!$E$3:$E$100,MATCH(C4571&amp;D4571&amp;E4571,LookupTables!$A$3:$A$100&amp;LookupTables!$B$3:$B$100&amp;LookupTables!$C$3:$C$100,0))</f>
        <v>1.88708845356932</v>
      </c>
      <c r="I4571">
        <v>0.56675897468812797</v>
      </c>
      <c r="J4571" s="44">
        <f>IF(F4571="NA",ABS(_xlfn.NORM.INV(I4571,G4571,H4571)),F4571)</f>
        <v>0.47000000000000003</v>
      </c>
      <c r="K4571" s="2" t="str">
        <f>IF(E4571="Oligochaeta",1.05*(3.14*(0.25^2)*J4571)*0.15,"")</f>
        <v/>
      </c>
      <c r="L4571" s="2">
        <f t="array" ref="L4571">INDEX(LookupTables!$J$3:$J$30,MATCH(D4571&amp;E4571,LookupTables!$H$3:$H$30&amp;LookupTables!$I$3:$I$30),0)</f>
        <v>5.4000000000000003E-3</v>
      </c>
      <c r="M4571" s="2">
        <f t="array" ref="M4571">INDEX(LookupTables!$K$3:$K$30,MATCH(D4571&amp;E4571,LookupTables!$H$3:$H$30&amp;LookupTables!$I$3:$I$30),0)</f>
        <v>2.7719999999999998</v>
      </c>
      <c r="N4571" s="2">
        <f>IF(K4571="",L4571*(J4571^M4571),J4571)</f>
        <v>6.6596134541171612E-4</v>
      </c>
    </row>
    <row r="4572" spans="1:14" ht="15.75" customHeight="1" x14ac:dyDescent="0.25">
      <c r="A4572" s="27" t="s">
        <v>152</v>
      </c>
      <c r="B4572" s="27">
        <v>2021</v>
      </c>
      <c r="C4572" s="28" t="s">
        <v>6</v>
      </c>
      <c r="D4572" s="25" t="s">
        <v>10</v>
      </c>
      <c r="E4572" s="25" t="s">
        <v>12</v>
      </c>
      <c r="F4572" s="50">
        <v>0.47000000000000003</v>
      </c>
      <c r="G4572" s="44">
        <f t="array" ref="G4572">INDEX(LookupTables!$D$3:$D$100,MATCH(C4572&amp;D4572&amp;E4572,LookupTables!$A$3:$A$100&amp;LookupTables!$B$3:$B$100&amp;LookupTables!$C$3:$C$100,0))</f>
        <v>3.3852459016393399</v>
      </c>
      <c r="H4572" s="44">
        <f t="array" ref="H4572">INDEX(LookupTables!$E$3:$E$100,MATCH(C4572&amp;D4572&amp;E4572,LookupTables!$A$3:$A$100&amp;LookupTables!$B$3:$B$100&amp;LookupTables!$C$3:$C$100,0))</f>
        <v>1.88708845356932</v>
      </c>
      <c r="I4572">
        <v>0.34278703224845197</v>
      </c>
      <c r="J4572" s="44">
        <f>IF(F4572="NA",ABS(_xlfn.NORM.INV(I4572,G4572,H4572)),F4572)</f>
        <v>0.47000000000000003</v>
      </c>
      <c r="K4572" s="2" t="str">
        <f>IF(E4572="Oligochaeta",1.05*(3.14*(0.25^2)*J4572)*0.15,"")</f>
        <v/>
      </c>
      <c r="L4572" s="2">
        <f t="array" ref="L4572">INDEX(LookupTables!$J$3:$J$31,MATCH(D4572&amp;E4572,LookupTables!$H$3:$H$31&amp;LookupTables!$I$3:$I$31,0))</f>
        <v>5.4000000000000003E-3</v>
      </c>
      <c r="M4572" s="2">
        <f t="array" ref="M4572">INDEX(LookupTables!$K$3:$K$31,MATCH(D4572&amp;E4572,LookupTables!$H$3:$H$31&amp;LookupTables!$I$3:$I$31,0))</f>
        <v>2.7719999999999998</v>
      </c>
      <c r="N4572" s="2">
        <f>IF(K4572="",L4572*(J4572^M4572),J4572)</f>
        <v>6.6596134541171612E-4</v>
      </c>
    </row>
    <row r="4573" spans="1:14" ht="15.75" customHeight="1" x14ac:dyDescent="0.25">
      <c r="A4573" s="23" t="s">
        <v>152</v>
      </c>
      <c r="B4573" s="23">
        <v>2021</v>
      </c>
      <c r="C4573" s="28" t="s">
        <v>6</v>
      </c>
      <c r="D4573" s="23" t="s">
        <v>10</v>
      </c>
      <c r="E4573" s="23" t="s">
        <v>12</v>
      </c>
      <c r="F4573" s="50">
        <v>0.47000000000000003</v>
      </c>
      <c r="G4573" s="44">
        <f t="array" ref="G4573">INDEX(LookupTables!$D$3:$D$100,MATCH(C4573&amp;D4573&amp;E4573,LookupTables!$A$3:$A$100&amp;LookupTables!$B$3:$B$100&amp;LookupTables!$C$3:$C$100,0))</f>
        <v>3.3852459016393399</v>
      </c>
      <c r="H4573" s="44">
        <f t="array" ref="H4573">INDEX(LookupTables!$E$3:$E$100,MATCH(C4573&amp;D4573&amp;E4573,LookupTables!$A$3:$A$100&amp;LookupTables!$B$3:$B$100&amp;LookupTables!$C$3:$C$100,0))</f>
        <v>1.88708845356932</v>
      </c>
      <c r="I4573">
        <v>0.295137598528527</v>
      </c>
      <c r="J4573" s="44">
        <f>IF(F4573="NA",ABS(_xlfn.NORM.INV(I4573,G4573,H4573)),F4573)</f>
        <v>0.47000000000000003</v>
      </c>
      <c r="K4573" s="2" t="str">
        <f>IF(E4573="Oligochaeta",1.05*(3.14*(0.25^2)*J4573)*0.15,"")</f>
        <v/>
      </c>
      <c r="L4573" s="2">
        <f t="array" ref="L4573">INDEX(LookupTables!$J$3:$J$31,MATCH(D4573&amp;E4573,LookupTables!$H$3:$H$31&amp;LookupTables!$I$3:$I$31,0))</f>
        <v>5.4000000000000003E-3</v>
      </c>
      <c r="M4573" s="2">
        <f t="array" ref="M4573">INDEX(LookupTables!$K$3:$K$31,MATCH(D4573&amp;E4573,LookupTables!$H$3:$H$31&amp;LookupTables!$I$3:$I$31,0))</f>
        <v>2.7719999999999998</v>
      </c>
      <c r="N4573" s="2">
        <f>IF(K4573="",L4573*(J4573^M4573),J4573)</f>
        <v>6.6596134541171612E-4</v>
      </c>
    </row>
    <row r="4574" spans="1:14" ht="15.75" customHeight="1" x14ac:dyDescent="0.25">
      <c r="A4574" s="23" t="s">
        <v>152</v>
      </c>
      <c r="B4574" s="23">
        <v>2021</v>
      </c>
      <c r="C4574" s="28" t="s">
        <v>6</v>
      </c>
      <c r="D4574" s="23" t="s">
        <v>10</v>
      </c>
      <c r="E4574" s="23" t="s">
        <v>12</v>
      </c>
      <c r="F4574" s="50">
        <v>0.47000000000000003</v>
      </c>
      <c r="G4574" s="44">
        <f t="array" ref="G4574">INDEX(LookupTables!$D$3:$D$100,MATCH(C4574&amp;D4574&amp;E4574,LookupTables!$A$3:$A$100&amp;LookupTables!$B$3:$B$100&amp;LookupTables!$C$3:$C$100,0))</f>
        <v>3.3852459016393399</v>
      </c>
      <c r="H4574" s="44">
        <f t="array" ref="H4574">INDEX(LookupTables!$E$3:$E$100,MATCH(C4574&amp;D4574&amp;E4574,LookupTables!$A$3:$A$100&amp;LookupTables!$B$3:$B$100&amp;LookupTables!$C$3:$C$100,0))</f>
        <v>1.88708845356932</v>
      </c>
      <c r="I4574">
        <v>0.359405945870094</v>
      </c>
      <c r="J4574" s="44">
        <f>IF(F4574="NA",ABS(_xlfn.NORM.INV(I4574,G4574,H4574)),F4574)</f>
        <v>0.47000000000000003</v>
      </c>
      <c r="K4574" s="2" t="str">
        <f>IF(E4574="Oligochaeta",1.05*(3.14*(0.25^2)*J4574)*0.15,"")</f>
        <v/>
      </c>
      <c r="L4574" s="2">
        <f t="array" ref="L4574">INDEX(LookupTables!$J$3:$J$31,MATCH(D4574&amp;E4574,LookupTables!$H$3:$H$31&amp;LookupTables!$I$3:$I$31,0))</f>
        <v>5.4000000000000003E-3</v>
      </c>
      <c r="M4574" s="2">
        <f t="array" ref="M4574">INDEX(LookupTables!$K$3:$K$31,MATCH(D4574&amp;E4574,LookupTables!$H$3:$H$31&amp;LookupTables!$I$3:$I$31,0))</f>
        <v>2.7719999999999998</v>
      </c>
      <c r="N4574" s="2">
        <f>IF(K4574="",L4574*(J4574^M4574),J4574)</f>
        <v>6.6596134541171612E-4</v>
      </c>
    </row>
    <row r="4575" spans="1:14" ht="15.75" customHeight="1" x14ac:dyDescent="0.25">
      <c r="A4575" s="23" t="s">
        <v>152</v>
      </c>
      <c r="B4575" s="23">
        <v>2018</v>
      </c>
      <c r="C4575" s="28" t="s">
        <v>2</v>
      </c>
      <c r="D4575" s="23" t="s">
        <v>10</v>
      </c>
      <c r="E4575" s="23" t="s">
        <v>12</v>
      </c>
      <c r="F4575" s="50">
        <v>0.47000000000000003</v>
      </c>
      <c r="G4575" s="44">
        <f t="array" ref="G4575">INDEX(LookupTables!$D$3:$D$100,MATCH(C4575&amp;D4575&amp;E4575,LookupTables!$A$3:$A$100&amp;LookupTables!$B$3:$B$100&amp;LookupTables!$C$3:$C$100,0))</f>
        <v>3.4790209790209801</v>
      </c>
      <c r="H4575" s="44">
        <f t="array" ref="H4575">INDEX(LookupTables!$E$3:$E$100,MATCH(C4575&amp;D4575&amp;E4575,LookupTables!$A$3:$A$100&amp;LookupTables!$B$3:$B$100&amp;LookupTables!$C$3:$C$100,0))</f>
        <v>1.5922985858201999</v>
      </c>
      <c r="I4575">
        <v>0.50045704294461801</v>
      </c>
      <c r="J4575" s="44">
        <f>IF(F4575="NA",ABS(_xlfn.NORM.INV(I4575,G4575,H4575)),F4575)</f>
        <v>0.47000000000000003</v>
      </c>
      <c r="K4575" s="2" t="str">
        <f>IF(E4575="Oligochaeta",1.05*(3.14*(0.25^2)*J4575)*0.15,"")</f>
        <v/>
      </c>
      <c r="L4575" s="2">
        <f t="array" ref="L4575">INDEX(LookupTables!$J$3:$J$30,MATCH(D4575&amp;E4575,LookupTables!$H$3:$H$30&amp;LookupTables!$I$3:$I$30),0)</f>
        <v>5.4000000000000003E-3</v>
      </c>
      <c r="M4575" s="2">
        <f t="array" ref="M4575">INDEX(LookupTables!$K$3:$K$30,MATCH(D4575&amp;E4575,LookupTables!$H$3:$H$30&amp;LookupTables!$I$3:$I$30),0)</f>
        <v>2.7719999999999998</v>
      </c>
      <c r="N4575" s="2">
        <f>IF(K4575="",L4575*(J4575^M4575),J4575)</f>
        <v>6.6596134541171612E-4</v>
      </c>
    </row>
    <row r="4576" spans="1:14" ht="15.75" customHeight="1" x14ac:dyDescent="0.25">
      <c r="A4576" s="23" t="s">
        <v>152</v>
      </c>
      <c r="B4576" s="23">
        <v>2018</v>
      </c>
      <c r="C4576" s="28" t="s">
        <v>2</v>
      </c>
      <c r="D4576" s="23" t="s">
        <v>10</v>
      </c>
      <c r="E4576" s="23" t="s">
        <v>12</v>
      </c>
      <c r="F4576" s="50">
        <v>0.47000000000000003</v>
      </c>
      <c r="G4576" s="44">
        <f t="array" ref="G4576">INDEX(LookupTables!$D$3:$D$100,MATCH(C4576&amp;D4576&amp;E4576,LookupTables!$A$3:$A$100&amp;LookupTables!$B$3:$B$100&amp;LookupTables!$C$3:$C$100,0))</f>
        <v>3.4790209790209801</v>
      </c>
      <c r="H4576" s="44">
        <f t="array" ref="H4576">INDEX(LookupTables!$E$3:$E$100,MATCH(C4576&amp;D4576&amp;E4576,LookupTables!$A$3:$A$100&amp;LookupTables!$B$3:$B$100&amp;LookupTables!$C$3:$C$100,0))</f>
        <v>1.5922985858201999</v>
      </c>
      <c r="I4576">
        <v>0.35998760059010199</v>
      </c>
      <c r="J4576" s="44">
        <f>IF(F4576="NA",ABS(_xlfn.NORM.INV(I4576,G4576,H4576)),F4576)</f>
        <v>0.47000000000000003</v>
      </c>
      <c r="K4576" s="2" t="str">
        <f>IF(E4576="Oligochaeta",1.05*(3.14*(0.25^2)*J4576)*0.15,"")</f>
        <v/>
      </c>
      <c r="L4576" s="2">
        <f t="array" ref="L4576">INDEX(LookupTables!$J$3:$J$31,MATCH(D4576&amp;E4576,LookupTables!$H$3:$H$31&amp;LookupTables!$I$3:$I$31,0))</f>
        <v>5.4000000000000003E-3</v>
      </c>
      <c r="M4576" s="2">
        <f t="array" ref="M4576">INDEX(LookupTables!$K$3:$K$31,MATCH(D4576&amp;E4576,LookupTables!$H$3:$H$31&amp;LookupTables!$I$3:$I$31,0))</f>
        <v>2.7719999999999998</v>
      </c>
      <c r="N4576" s="2">
        <f>IF(K4576="",L4576*(J4576^M4576),J4576)</f>
        <v>6.6596134541171612E-4</v>
      </c>
    </row>
    <row r="4577" spans="1:14" ht="15.75" customHeight="1" x14ac:dyDescent="0.25">
      <c r="A4577" s="23" t="s">
        <v>152</v>
      </c>
      <c r="B4577" s="23">
        <v>2018</v>
      </c>
      <c r="C4577" s="28" t="s">
        <v>2</v>
      </c>
      <c r="D4577" s="23" t="s">
        <v>10</v>
      </c>
      <c r="E4577" s="23" t="s">
        <v>12</v>
      </c>
      <c r="F4577" s="50">
        <v>0.47000000000000003</v>
      </c>
      <c r="G4577" s="44">
        <f t="array" ref="G4577">INDEX(LookupTables!$D$3:$D$100,MATCH(C4577&amp;D4577&amp;E4577,LookupTables!$A$3:$A$100&amp;LookupTables!$B$3:$B$100&amp;LookupTables!$C$3:$C$100,0))</f>
        <v>3.4790209790209801</v>
      </c>
      <c r="H4577" s="44">
        <f t="array" ref="H4577">INDEX(LookupTables!$E$3:$E$100,MATCH(C4577&amp;D4577&amp;E4577,LookupTables!$A$3:$A$100&amp;LookupTables!$B$3:$B$100&amp;LookupTables!$C$3:$C$100,0))</f>
        <v>1.5922985858201999</v>
      </c>
      <c r="I4577">
        <v>0.43864193302579202</v>
      </c>
      <c r="J4577" s="44">
        <f>IF(F4577="NA",ABS(_xlfn.NORM.INV(I4577,G4577,H4577)),F4577)</f>
        <v>0.47000000000000003</v>
      </c>
      <c r="K4577" s="2" t="str">
        <f>IF(E4577="Oligochaeta",1.05*(3.14*(0.25^2)*J4577)*0.15,"")</f>
        <v/>
      </c>
      <c r="L4577" s="2">
        <f t="array" ref="L4577">INDEX(LookupTables!$J$3:$J$31,MATCH(D4577&amp;E4577,LookupTables!$H$3:$H$31&amp;LookupTables!$I$3:$I$31,0))</f>
        <v>5.4000000000000003E-3</v>
      </c>
      <c r="M4577" s="2">
        <f t="array" ref="M4577">INDEX(LookupTables!$K$3:$K$31,MATCH(D4577&amp;E4577,LookupTables!$H$3:$H$31&amp;LookupTables!$I$3:$I$31,0))</f>
        <v>2.7719999999999998</v>
      </c>
      <c r="N4577" s="2">
        <f>IF(K4577="",L4577*(J4577^M4577),J4577)</f>
        <v>6.6596134541171612E-4</v>
      </c>
    </row>
    <row r="4578" spans="1:14" ht="15.75" customHeight="1" x14ac:dyDescent="0.25">
      <c r="A4578" s="23" t="s">
        <v>152</v>
      </c>
      <c r="B4578" s="23">
        <v>2018</v>
      </c>
      <c r="C4578" s="28" t="s">
        <v>2</v>
      </c>
      <c r="D4578" s="23" t="s">
        <v>10</v>
      </c>
      <c r="E4578" s="23" t="s">
        <v>12</v>
      </c>
      <c r="F4578" s="50">
        <v>0.47000000000000003</v>
      </c>
      <c r="G4578" s="44">
        <f t="array" ref="G4578">INDEX(LookupTables!$D$3:$D$100,MATCH(C4578&amp;D4578&amp;E4578,LookupTables!$A$3:$A$100&amp;LookupTables!$B$3:$B$100&amp;LookupTables!$C$3:$C$100,0))</f>
        <v>3.4790209790209801</v>
      </c>
      <c r="H4578" s="44">
        <f t="array" ref="H4578">INDEX(LookupTables!$E$3:$E$100,MATCH(C4578&amp;D4578&amp;E4578,LookupTables!$A$3:$A$100&amp;LookupTables!$B$3:$B$100&amp;LookupTables!$C$3:$C$100,0))</f>
        <v>1.5922985858201999</v>
      </c>
      <c r="I4578">
        <v>0.43916391022503398</v>
      </c>
      <c r="J4578" s="44">
        <f>IF(F4578="NA",ABS(_xlfn.NORM.INV(I4578,G4578,H4578)),F4578)</f>
        <v>0.47000000000000003</v>
      </c>
      <c r="K4578" s="2" t="str">
        <f>IF(E4578="Oligochaeta",1.05*(3.14*(0.25^2)*J4578)*0.15,"")</f>
        <v/>
      </c>
      <c r="L4578" s="2">
        <f t="array" ref="L4578">INDEX(LookupTables!$J$3:$J$31,MATCH(D4578&amp;E4578,LookupTables!$H$3:$H$31&amp;LookupTables!$I$3:$I$31,0))</f>
        <v>5.4000000000000003E-3</v>
      </c>
      <c r="M4578" s="2">
        <f t="array" ref="M4578">INDEX(LookupTables!$K$3:$K$31,MATCH(D4578&amp;E4578,LookupTables!$H$3:$H$31&amp;LookupTables!$I$3:$I$31,0))</f>
        <v>2.7719999999999998</v>
      </c>
      <c r="N4578" s="2">
        <f>IF(K4578="",L4578*(J4578^M4578),J4578)</f>
        <v>6.6596134541171612E-4</v>
      </c>
    </row>
    <row r="4579" spans="1:14" ht="15.75" customHeight="1" x14ac:dyDescent="0.25">
      <c r="A4579" s="23" t="s">
        <v>152</v>
      </c>
      <c r="B4579" s="23">
        <v>2018</v>
      </c>
      <c r="C4579" s="28" t="s">
        <v>2</v>
      </c>
      <c r="D4579" s="23" t="s">
        <v>10</v>
      </c>
      <c r="E4579" s="23" t="s">
        <v>12</v>
      </c>
      <c r="F4579" s="50">
        <v>0.47000000000000003</v>
      </c>
      <c r="G4579" s="44">
        <f t="array" ref="G4579">INDEX(LookupTables!$D$3:$D$100,MATCH(C4579&amp;D4579&amp;E4579,LookupTables!$A$3:$A$100&amp;LookupTables!$B$3:$B$100&amp;LookupTables!$C$3:$C$100,0))</f>
        <v>3.4790209790209801</v>
      </c>
      <c r="H4579" s="44">
        <f t="array" ref="H4579">INDEX(LookupTables!$E$3:$E$100,MATCH(C4579&amp;D4579&amp;E4579,LookupTables!$A$3:$A$100&amp;LookupTables!$B$3:$B$100&amp;LookupTables!$C$3:$C$100,0))</f>
        <v>1.5922985858201999</v>
      </c>
      <c r="I4579">
        <v>0.29571524844504898</v>
      </c>
      <c r="J4579" s="44">
        <f>IF(F4579="NA",ABS(_xlfn.NORM.INV(I4579,G4579,H4579)),F4579)</f>
        <v>0.47000000000000003</v>
      </c>
      <c r="K4579" s="2" t="str">
        <f>IF(E4579="Oligochaeta",1.05*(3.14*(0.25^2)*J4579)*0.15,"")</f>
        <v/>
      </c>
      <c r="L4579" s="2">
        <f t="array" ref="L4579">INDEX(LookupTables!$J$3:$J$31,MATCH(D4579&amp;E4579,LookupTables!$H$3:$H$31&amp;LookupTables!$I$3:$I$31,0))</f>
        <v>5.4000000000000003E-3</v>
      </c>
      <c r="M4579" s="2">
        <f t="array" ref="M4579">INDEX(LookupTables!$K$3:$K$31,MATCH(D4579&amp;E4579,LookupTables!$H$3:$H$31&amp;LookupTables!$I$3:$I$31,0))</f>
        <v>2.7719999999999998</v>
      </c>
      <c r="N4579" s="2">
        <f>IF(K4579="",L4579*(J4579^M4579),J4579)</f>
        <v>6.6596134541171612E-4</v>
      </c>
    </row>
    <row r="4580" spans="1:14" ht="15.75" customHeight="1" x14ac:dyDescent="0.25">
      <c r="A4580" s="27" t="s">
        <v>152</v>
      </c>
      <c r="B4580" s="27">
        <v>2021</v>
      </c>
      <c r="C4580" s="28" t="s">
        <v>5</v>
      </c>
      <c r="D4580" s="25" t="s">
        <v>10</v>
      </c>
      <c r="E4580" s="25" t="s">
        <v>12</v>
      </c>
      <c r="F4580" s="50">
        <v>0.47000000000000003</v>
      </c>
      <c r="G4580" s="44">
        <f t="array" ref="G4580">INDEX(LookupTables!$D$3:$D$100,MATCH(C4580&amp;D4580&amp;E4580,LookupTables!$A$3:$A$100&amp;LookupTables!$B$3:$B$100&amp;LookupTables!$C$3:$C$100,0))</f>
        <v>3.75</v>
      </c>
      <c r="H4580" s="44">
        <f t="array" ref="H4580">INDEX(LookupTables!$E$3:$E$100,MATCH(C4580&amp;D4580&amp;E4580,LookupTables!$A$3:$A$100&amp;LookupTables!$B$3:$B$100&amp;LookupTables!$C$3:$C$100,0))</f>
        <v>0.75377836144440902</v>
      </c>
      <c r="I4580">
        <v>0.70969920069910597</v>
      </c>
      <c r="J4580" s="44">
        <f>IF(F4580="NA",ABS(_xlfn.NORM.INV(I4580,G4580,H4580)),F4580)</f>
        <v>0.47000000000000003</v>
      </c>
      <c r="K4580" s="2" t="str">
        <f>IF(E4580="Oligochaeta",1.05*(3.14*(0.25^2)*J4580)*0.15,"")</f>
        <v/>
      </c>
      <c r="L4580" s="2">
        <f t="array" ref="L4580">INDEX(LookupTables!$J$3:$J$30,MATCH(D4580&amp;E4580,LookupTables!$H$3:$H$30&amp;LookupTables!$I$3:$I$30),0)</f>
        <v>5.4000000000000003E-3</v>
      </c>
      <c r="M4580" s="2">
        <f t="array" ref="M4580">INDEX(LookupTables!$K$3:$K$30,MATCH(D4580&amp;E4580,LookupTables!$H$3:$H$30&amp;LookupTables!$I$3:$I$30),0)</f>
        <v>2.7719999999999998</v>
      </c>
      <c r="N4580" s="2">
        <f>IF(K4580="",L4580*(J4580^M4580),J4580)</f>
        <v>6.6596134541171612E-4</v>
      </c>
    </row>
    <row r="4581" spans="1:14" ht="15.75" customHeight="1" x14ac:dyDescent="0.25">
      <c r="A4581" s="23" t="s">
        <v>152</v>
      </c>
      <c r="B4581" s="23">
        <v>2021</v>
      </c>
      <c r="C4581" s="28" t="s">
        <v>5</v>
      </c>
      <c r="D4581" s="23" t="s">
        <v>10</v>
      </c>
      <c r="E4581" s="23" t="s">
        <v>12</v>
      </c>
      <c r="F4581" s="50">
        <v>0.47000000000000003</v>
      </c>
      <c r="G4581" s="44">
        <f t="array" ref="G4581">INDEX(LookupTables!$D$3:$D$100,MATCH(C4581&amp;D4581&amp;E4581,LookupTables!$A$3:$A$100&amp;LookupTables!$B$3:$B$100&amp;LookupTables!$C$3:$C$100,0))</f>
        <v>3.75</v>
      </c>
      <c r="H4581" s="44">
        <f t="array" ref="H4581">INDEX(LookupTables!$E$3:$E$100,MATCH(C4581&amp;D4581&amp;E4581,LookupTables!$A$3:$A$100&amp;LookupTables!$B$3:$B$100&amp;LookupTables!$C$3:$C$100,0))</f>
        <v>0.75377836144440902</v>
      </c>
      <c r="I4581">
        <v>0.623430902720429</v>
      </c>
      <c r="J4581" s="44">
        <f>IF(F4581="NA",ABS(_xlfn.NORM.INV(I4581,G4581,H4581)),F4581)</f>
        <v>0.47000000000000003</v>
      </c>
      <c r="K4581" s="2" t="str">
        <f>IF(E4581="Oligochaeta",1.05*(3.14*(0.25^2)*J4581)*0.15,"")</f>
        <v/>
      </c>
      <c r="L4581" s="2">
        <f t="array" ref="L4581">INDEX(LookupTables!$J$3:$J$30,MATCH(D4581&amp;E4581,LookupTables!$H$3:$H$30&amp;LookupTables!$I$3:$I$30),0)</f>
        <v>5.4000000000000003E-3</v>
      </c>
      <c r="M4581" s="2">
        <f t="array" ref="M4581">INDEX(LookupTables!$K$3:$K$30,MATCH(D4581&amp;E4581,LookupTables!$H$3:$H$30&amp;LookupTables!$I$3:$I$30),0)</f>
        <v>2.7719999999999998</v>
      </c>
      <c r="N4581" s="2">
        <f>IF(K4581="",L4581*(J4581^M4581),J4581)</f>
        <v>6.6596134541171612E-4</v>
      </c>
    </row>
    <row r="4582" spans="1:14" ht="15.75" customHeight="1" x14ac:dyDescent="0.25">
      <c r="A4582" s="27" t="s">
        <v>152</v>
      </c>
      <c r="B4582" s="27">
        <v>2022</v>
      </c>
      <c r="C4582" s="28" t="s">
        <v>13</v>
      </c>
      <c r="D4582" s="25" t="s">
        <v>10</v>
      </c>
      <c r="E4582" s="25" t="s">
        <v>12</v>
      </c>
      <c r="F4582" s="50">
        <v>0.47000000000000003</v>
      </c>
      <c r="G4582" s="44">
        <f t="array" ref="G4582">INDEX(LookupTables!$D$3:$D$100,MATCH(C4582&amp;D4582&amp;E4582,LookupTables!$A$3:$A$100&amp;LookupTables!$B$3:$B$100&amp;LookupTables!$C$3:$C$100,0))</f>
        <v>4.01515151515152</v>
      </c>
      <c r="H4582" s="44">
        <f t="array" ref="H4582">INDEX(LookupTables!$E$3:$E$100,MATCH(C4582&amp;D4582&amp;E4582,LookupTables!$A$3:$A$100&amp;LookupTables!$B$3:$B$100&amp;LookupTables!$C$3:$C$100,0))</f>
        <v>1.2530266388133</v>
      </c>
      <c r="I4582">
        <v>0.41180572961457101</v>
      </c>
      <c r="J4582" s="44">
        <f>IF(F4582="NA",ABS(_xlfn.NORM.INV(I4582,G4582,H4582)),F4582)</f>
        <v>0.47000000000000003</v>
      </c>
      <c r="K4582" s="2" t="str">
        <f>IF(E4582="Oligochaeta",1.05*(3.14*(0.25^2)*J4582)*0.15,"")</f>
        <v/>
      </c>
      <c r="L4582" s="2">
        <f t="array" ref="L4582">INDEX(LookupTables!$J$3:$J$30,MATCH(D4582&amp;E4582,LookupTables!$H$3:$H$30&amp;LookupTables!$I$3:$I$30),0)</f>
        <v>5.4000000000000003E-3</v>
      </c>
      <c r="M4582" s="2">
        <f t="array" ref="M4582">INDEX(LookupTables!$K$3:$K$30,MATCH(D4582&amp;E4582,LookupTables!$H$3:$H$30&amp;LookupTables!$I$3:$I$30),0)</f>
        <v>2.7719999999999998</v>
      </c>
      <c r="N4582" s="2">
        <f>IF(K4582="",L4582*(J4582^M4582),J4582)</f>
        <v>6.6596134541171612E-4</v>
      </c>
    </row>
    <row r="4583" spans="1:14" ht="15.75" customHeight="1" x14ac:dyDescent="0.25">
      <c r="A4583" s="27" t="s">
        <v>152</v>
      </c>
      <c r="B4583" s="27">
        <v>2022</v>
      </c>
      <c r="C4583" s="28" t="s">
        <v>13</v>
      </c>
      <c r="D4583" s="25" t="s">
        <v>10</v>
      </c>
      <c r="E4583" s="25" t="s">
        <v>12</v>
      </c>
      <c r="F4583" s="50">
        <v>0.47000000000000003</v>
      </c>
      <c r="G4583" s="44">
        <f t="array" ref="G4583">INDEX(LookupTables!$D$3:$D$100,MATCH(C4583&amp;D4583&amp;E4583,LookupTables!$A$3:$A$100&amp;LookupTables!$B$3:$B$100&amp;LookupTables!$C$3:$C$100,0))</f>
        <v>4.01515151515152</v>
      </c>
      <c r="H4583" s="44">
        <f t="array" ref="H4583">INDEX(LookupTables!$E$3:$E$100,MATCH(C4583&amp;D4583&amp;E4583,LookupTables!$A$3:$A$100&amp;LookupTables!$B$3:$B$100&amp;LookupTables!$C$3:$C$100,0))</f>
        <v>1.2530266388133</v>
      </c>
      <c r="I4583">
        <v>0.258126873057336</v>
      </c>
      <c r="J4583" s="44">
        <f>IF(F4583="NA",ABS(_xlfn.NORM.INV(I4583,G4583,H4583)),F4583)</f>
        <v>0.47000000000000003</v>
      </c>
      <c r="K4583" s="2" t="str">
        <f>IF(E4583="Oligochaeta",1.05*(3.14*(0.25^2)*J4583)*0.15,"")</f>
        <v/>
      </c>
      <c r="L4583" s="2">
        <f t="array" ref="L4583">INDEX(LookupTables!$J$3:$J$30,MATCH(D4583&amp;E4583,LookupTables!$H$3:$H$30&amp;LookupTables!$I$3:$I$30),0)</f>
        <v>5.4000000000000003E-3</v>
      </c>
      <c r="M4583" s="2">
        <f t="array" ref="M4583">INDEX(LookupTables!$K$3:$K$30,MATCH(D4583&amp;E4583,LookupTables!$H$3:$H$30&amp;LookupTables!$I$3:$I$30),0)</f>
        <v>2.7719999999999998</v>
      </c>
      <c r="N4583" s="2">
        <f>IF(K4583="",L4583*(J4583^M4583),J4583)</f>
        <v>6.6596134541171612E-4</v>
      </c>
    </row>
    <row r="4584" spans="1:14" ht="15.75" customHeight="1" x14ac:dyDescent="0.25">
      <c r="A4584" s="27" t="s">
        <v>152</v>
      </c>
      <c r="B4584" s="27">
        <v>2020</v>
      </c>
      <c r="C4584" s="28" t="s">
        <v>7</v>
      </c>
      <c r="D4584" s="25" t="s">
        <v>10</v>
      </c>
      <c r="E4584" s="25" t="s">
        <v>12</v>
      </c>
      <c r="F4584" s="50">
        <v>0.47000000000000003</v>
      </c>
      <c r="G4584" s="44">
        <f t="array" ref="G4584">INDEX(LookupTables!$D$3:$D$100,MATCH(C4584&amp;D4584&amp;E4584,LookupTables!$A$3:$A$100&amp;LookupTables!$B$3:$B$100&amp;LookupTables!$C$3:$C$100,0))</f>
        <v>4.1176470588235299</v>
      </c>
      <c r="H4584" s="44">
        <f t="array" ref="H4584">INDEX(LookupTables!$E$3:$E$100,MATCH(C4584&amp;D4584&amp;E4584,LookupTables!$A$3:$A$100&amp;LookupTables!$B$3:$B$100&amp;LookupTables!$C$3:$C$100,0))</f>
        <v>1.16012169747022</v>
      </c>
      <c r="I4584">
        <v>0.44089173560496397</v>
      </c>
      <c r="J4584" s="44">
        <f>IF(F4584="NA",ABS(_xlfn.NORM.INV(I4584,G4584,H4584)),F4584)</f>
        <v>0.47000000000000003</v>
      </c>
      <c r="K4584" s="2" t="str">
        <f>IF(E4584="Oligochaeta",1.05*(3.14*(0.25^2)*J4584)*0.15,"")</f>
        <v/>
      </c>
      <c r="L4584" s="2">
        <f t="array" ref="L4584">INDEX(LookupTables!$J$3:$J$31,MATCH(D4584&amp;E4584,LookupTables!$H$3:$H$31&amp;LookupTables!$I$3:$I$31,0))</f>
        <v>5.4000000000000003E-3</v>
      </c>
      <c r="M4584" s="2">
        <f t="array" ref="M4584">INDEX(LookupTables!$K$3:$K$31,MATCH(D4584&amp;E4584,LookupTables!$H$3:$H$31&amp;LookupTables!$I$3:$I$31,0))</f>
        <v>2.7719999999999998</v>
      </c>
      <c r="N4584" s="2">
        <f>IF(K4584="",L4584*(J4584^M4584),J4584)</f>
        <v>6.6596134541171612E-4</v>
      </c>
    </row>
    <row r="4585" spans="1:14" ht="15.75" customHeight="1" x14ac:dyDescent="0.25">
      <c r="A4585" s="23" t="s">
        <v>152</v>
      </c>
      <c r="B4585" s="23">
        <v>2020</v>
      </c>
      <c r="C4585" s="28" t="s">
        <v>7</v>
      </c>
      <c r="D4585" s="23" t="s">
        <v>10</v>
      </c>
      <c r="E4585" s="23" t="s">
        <v>12</v>
      </c>
      <c r="F4585" s="50">
        <v>0.47000000000000003</v>
      </c>
      <c r="G4585" s="44">
        <f t="array" ref="G4585">INDEX(LookupTables!$D$3:$D$100,MATCH(C4585&amp;D4585&amp;E4585,LookupTables!$A$3:$A$100&amp;LookupTables!$B$3:$B$100&amp;LookupTables!$C$3:$C$100,0))</f>
        <v>4.1176470588235299</v>
      </c>
      <c r="H4585" s="44">
        <f t="array" ref="H4585">INDEX(LookupTables!$E$3:$E$100,MATCH(C4585&amp;D4585&amp;E4585,LookupTables!$A$3:$A$100&amp;LookupTables!$B$3:$B$100&amp;LookupTables!$C$3:$C$100,0))</f>
        <v>1.16012169747022</v>
      </c>
      <c r="I4585">
        <v>0.43689333752263299</v>
      </c>
      <c r="J4585" s="44">
        <f>IF(F4585="NA",ABS(_xlfn.NORM.INV(I4585,G4585,H4585)),F4585)</f>
        <v>0.47000000000000003</v>
      </c>
      <c r="K4585" s="2" t="str">
        <f>IF(E4585="Oligochaeta",1.05*(3.14*(0.25^2)*J4585)*0.15,"")</f>
        <v/>
      </c>
      <c r="L4585" s="2">
        <f t="array" ref="L4585">INDEX(LookupTables!$J$3:$J$31,MATCH(D4585&amp;E4585,LookupTables!$H$3:$H$31&amp;LookupTables!$I$3:$I$31,0))</f>
        <v>5.4000000000000003E-3</v>
      </c>
      <c r="M4585" s="2">
        <f t="array" ref="M4585">INDEX(LookupTables!$K$3:$K$31,MATCH(D4585&amp;E4585,LookupTables!$H$3:$H$31&amp;LookupTables!$I$3:$I$31,0))</f>
        <v>2.7719999999999998</v>
      </c>
      <c r="N4585" s="2">
        <f>IF(K4585="",L4585*(J4585^M4585),J4585)</f>
        <v>6.6596134541171612E-4</v>
      </c>
    </row>
    <row r="4586" spans="1:14" ht="15.75" customHeight="1" x14ac:dyDescent="0.25">
      <c r="A4586" s="25" t="s">
        <v>153</v>
      </c>
      <c r="B4586" s="25">
        <v>2018</v>
      </c>
      <c r="C4586" s="25" t="s">
        <v>2</v>
      </c>
      <c r="D4586" s="25" t="s">
        <v>10</v>
      </c>
      <c r="E4586" s="25" t="s">
        <v>11</v>
      </c>
      <c r="F4586" s="50">
        <v>0.47000000000000003</v>
      </c>
      <c r="G4586" s="44">
        <f>LookupTables!$D$101</f>
        <v>5.0544186046372097</v>
      </c>
      <c r="H4586" s="44">
        <f>LookupTables!$E$101</f>
        <v>2.4872582373970298</v>
      </c>
      <c r="I4586">
        <v>0.55086924450006303</v>
      </c>
      <c r="J4586" s="44">
        <f>IF(F4586="NA",ABS(_xlfn.NORM.INV(I4586,G4586,H4586)),F4586)</f>
        <v>0.47000000000000003</v>
      </c>
      <c r="K4586" s="2" t="str">
        <f>IF(E4586="Oligochaeta",1.05*(3.14*(0.25^2)*J4586)*0.15,"")</f>
        <v/>
      </c>
      <c r="L4586" s="2">
        <f t="array" ref="L4586">INDEX(LookupTables!$J$3:$J$30,MATCH(D4586&amp;E4586,LookupTables!$H$3:$H$30&amp;LookupTables!$I$3:$I$30),0)</f>
        <v>5.3E-3</v>
      </c>
      <c r="M4586" s="2">
        <f t="array" ref="M4586">INDEX(LookupTables!$K$3:$K$30,MATCH(D4586&amp;E4586,LookupTables!$H$3:$H$30&amp;LookupTables!$I$3:$I$30),0)</f>
        <v>2.875</v>
      </c>
      <c r="N4586" s="2">
        <f>IF(K4586="",L4586*(J4586^M4586),J4586)</f>
        <v>6.0472400855518743E-4</v>
      </c>
    </row>
    <row r="4587" spans="1:14" ht="15.75" customHeight="1" x14ac:dyDescent="0.25">
      <c r="A4587" s="27" t="s">
        <v>184</v>
      </c>
      <c r="B4587" s="27">
        <v>2021</v>
      </c>
      <c r="C4587" s="28" t="s">
        <v>7</v>
      </c>
      <c r="D4587" s="25" t="s">
        <v>10</v>
      </c>
      <c r="E4587" s="25" t="s">
        <v>165</v>
      </c>
      <c r="F4587" s="50">
        <v>0.47000000000000003</v>
      </c>
      <c r="G4587" s="44">
        <f t="array" ref="G4587">INDEX(LookupTables!$D$3:$D$100,MATCH(C4587&amp;D4587&amp;E4587,LookupTables!$A$3:$A$100&amp;LookupTables!$B$3:$B$100&amp;LookupTables!$C$3:$C$100,0))</f>
        <v>5.4801587301944403</v>
      </c>
      <c r="H4587" s="44">
        <f t="array" ref="H4587">INDEX(LookupTables!$E$3:$E$100,MATCH(C4587&amp;D4587&amp;E4587,LookupTables!$A$3:$A$100&amp;LookupTables!$B$3:$B$100&amp;LookupTables!$C$3:$C$100,0))</f>
        <v>2.6039111147299199</v>
      </c>
      <c r="I4587">
        <v>0.27514326211530699</v>
      </c>
      <c r="J4587" s="44">
        <f>IF(F4587="NA",ABS(_xlfn.NORM.INV(I4587,G4587,H4587)),F4587)</f>
        <v>0.47000000000000003</v>
      </c>
      <c r="K4587" s="2" t="str">
        <f>IF(E4587="Oligochaeta",1.05*(3.14*(0.25^2)*J4587)*0.15,"")</f>
        <v/>
      </c>
      <c r="L4587" s="2">
        <f t="array" ref="L4587">INDEX(LookupTables!$J$3:$J$30,MATCH(D4587&amp;E4587,LookupTables!$H$3:$H$30&amp;LookupTables!$I$3:$I$30),0)</f>
        <v>5.3E-3</v>
      </c>
      <c r="M4587" s="2">
        <f t="array" ref="M4587">INDEX(LookupTables!$K$3:$K$30,MATCH(D4587&amp;E4587,LookupTables!$H$3:$H$30&amp;LookupTables!$I$3:$I$30),0)</f>
        <v>2.875</v>
      </c>
      <c r="N4587" s="2">
        <f>IF(K4587="",L4587*(J4587^M4587),J4587)</f>
        <v>6.0472400855518743E-4</v>
      </c>
    </row>
    <row r="4588" spans="1:14" ht="15.75" customHeight="1" x14ac:dyDescent="0.25">
      <c r="A4588" s="23" t="s">
        <v>184</v>
      </c>
      <c r="B4588" s="23">
        <v>2021</v>
      </c>
      <c r="C4588" s="28" t="s">
        <v>7</v>
      </c>
      <c r="D4588" s="23" t="s">
        <v>10</v>
      </c>
      <c r="E4588" s="23" t="s">
        <v>165</v>
      </c>
      <c r="F4588" s="50">
        <v>0.47000000000000003</v>
      </c>
      <c r="G4588" s="44">
        <f t="array" ref="G4588">INDEX(LookupTables!$D$3:$D$100,MATCH(C4588&amp;D4588&amp;E4588,LookupTables!$A$3:$A$100&amp;LookupTables!$B$3:$B$100&amp;LookupTables!$C$3:$C$100,0))</f>
        <v>5.4801587301944403</v>
      </c>
      <c r="H4588" s="44">
        <f t="array" ref="H4588">INDEX(LookupTables!$E$3:$E$100,MATCH(C4588&amp;D4588&amp;E4588,LookupTables!$A$3:$A$100&amp;LookupTables!$B$3:$B$100&amp;LookupTables!$C$3:$C$100,0))</f>
        <v>2.6039111147299199</v>
      </c>
      <c r="I4588">
        <v>0.69909424672368903</v>
      </c>
      <c r="J4588" s="44">
        <f>IF(F4588="NA",ABS(_xlfn.NORM.INV(I4588,G4588,H4588)),F4588)</f>
        <v>0.47000000000000003</v>
      </c>
      <c r="K4588" s="2" t="str">
        <f>IF(E4588="Oligochaeta",1.05*(3.14*(0.25^2)*J4588)*0.15,"")</f>
        <v/>
      </c>
      <c r="L4588" s="2">
        <f t="array" ref="L4588">INDEX(LookupTables!$J$3:$J$30,MATCH(D4588&amp;E4588,LookupTables!$H$3:$H$30&amp;LookupTables!$I$3:$I$30),0)</f>
        <v>5.3E-3</v>
      </c>
      <c r="M4588" s="2">
        <f t="array" ref="M4588">INDEX(LookupTables!$K$3:$K$30,MATCH(D4588&amp;E4588,LookupTables!$H$3:$H$30&amp;LookupTables!$I$3:$I$30),0)</f>
        <v>2.875</v>
      </c>
      <c r="N4588" s="2">
        <f>IF(K4588="",L4588*(J4588^M4588),J4588)</f>
        <v>6.0472400855518743E-4</v>
      </c>
    </row>
    <row r="4589" spans="1:14" ht="15.75" customHeight="1" x14ac:dyDescent="0.25">
      <c r="A4589" s="23" t="s">
        <v>152</v>
      </c>
      <c r="B4589" s="23">
        <v>2018</v>
      </c>
      <c r="C4589" s="28" t="s">
        <v>2</v>
      </c>
      <c r="D4589" s="23" t="s">
        <v>60</v>
      </c>
      <c r="E4589" s="23" t="s">
        <v>24</v>
      </c>
      <c r="F4589" s="50">
        <v>0.47000000000000003</v>
      </c>
      <c r="G4589" s="44">
        <f t="array" ref="G4589">INDEX(LookupTables!$D$3:$D$100,MATCH(C4589&amp;D4589&amp;E4589,LookupTables!$A$3:$A$100&amp;LookupTables!$B$3:$B$100&amp;LookupTables!$C$3:$C$100,0))</f>
        <v>8.27439024381707</v>
      </c>
      <c r="H4589" s="44">
        <f t="array" ref="H4589">INDEX(LookupTables!$E$3:$E$100,MATCH(C4589&amp;D4589&amp;E4589,LookupTables!$A$3:$A$100&amp;LookupTables!$B$3:$B$100&amp;LookupTables!$C$3:$C$100,0))</f>
        <v>4.7493863581305797</v>
      </c>
      <c r="I4589">
        <v>0.69168996415101003</v>
      </c>
      <c r="J4589" s="44">
        <f>IF(F4589="NA",ABS(_xlfn.NORM.INV(I4589,G4589,H4589)),F4589)</f>
        <v>0.47000000000000003</v>
      </c>
      <c r="K4589" s="2" t="str">
        <f>IF(E4589="Oligochaeta",1.05*(3.14*(0.25^2)*J4589)*0.15,"")</f>
        <v/>
      </c>
      <c r="L4589" s="2">
        <f t="array" ref="L4589">INDEX(LookupTables!$J$3:$J$31,MATCH(D4589&amp;E4589,LookupTables!$H$3:$H$31&amp;LookupTables!$I$3:$I$31,0))</f>
        <v>3.7000000000000002E-3</v>
      </c>
      <c r="M4589" s="2">
        <f t="array" ref="M4589">INDEX(LookupTables!$K$3:$K$31,MATCH(D4589&amp;E4589,LookupTables!$H$3:$H$31&amp;LookupTables!$I$3:$I$31,0))</f>
        <v>2.7530000000000001</v>
      </c>
      <c r="N4589" s="2">
        <f>IF(K4589="",L4589*(J4589^M4589),J4589)</f>
        <v>4.6289994263635554E-4</v>
      </c>
    </row>
    <row r="4590" spans="1:14" ht="15.75" customHeight="1" x14ac:dyDescent="0.25">
      <c r="A4590" s="27" t="s">
        <v>152</v>
      </c>
      <c r="B4590" s="27">
        <v>2021</v>
      </c>
      <c r="C4590" s="28" t="s">
        <v>13</v>
      </c>
      <c r="D4590" s="25" t="s">
        <v>22</v>
      </c>
      <c r="E4590" s="25" t="s">
        <v>162</v>
      </c>
      <c r="F4590" s="50">
        <v>0.47000000000000003</v>
      </c>
      <c r="G4590" s="44">
        <f t="array" ref="G4590">INDEX(LookupTables!$D$3:$D$100,MATCH(C4590&amp;D4590&amp;E4590,LookupTables!$A$3:$A$100&amp;LookupTables!$B$3:$B$100&amp;LookupTables!$C$3:$C$100,0))</f>
        <v>3.2058095237733299</v>
      </c>
      <c r="H4590" s="44">
        <f t="array" ref="H4590">INDEX(LookupTables!$E$3:$E$100,MATCH(C4590&amp;D4590&amp;E4590,LookupTables!$A$3:$A$100&amp;LookupTables!$B$3:$B$100&amp;LookupTables!$C$3:$C$100,0))</f>
        <v>1.4309702742102699</v>
      </c>
      <c r="I4590">
        <v>0.454124213778414</v>
      </c>
      <c r="J4590" s="44">
        <f>IF(F4590="NA",ABS(_xlfn.NORM.INV(I4590,G4590,H4590)),F4590)</f>
        <v>0.47000000000000003</v>
      </c>
      <c r="K4590" s="2" t="str">
        <f>IF(E4590="Oligochaeta",1.05*(3.14*(0.25^2)*J4590)*0.15,"")</f>
        <v/>
      </c>
      <c r="L4590" s="2">
        <f t="array" ref="L4590">INDEX(LookupTables!$J$3:$J$30,MATCH(D4590&amp;E4590,LookupTables!$H$3:$H$30&amp;LookupTables!$I$3:$I$30),0)</f>
        <v>3.3999999999999998E-3</v>
      </c>
      <c r="M4590" s="2">
        <f t="array" ref="M4590">INDEX(LookupTables!$K$3:$K$30,MATCH(D4590&amp;E4590,LookupTables!$H$3:$H$30&amp;LookupTables!$I$3:$I$30),0)</f>
        <v>3.2120000000000002</v>
      </c>
      <c r="N4590" s="2">
        <f>IF(K4590="",L4590*(J4590^M4590),J4590)</f>
        <v>3.0078573574874353E-4</v>
      </c>
    </row>
    <row r="4591" spans="1:14" ht="15.75" customHeight="1" x14ac:dyDescent="0.25">
      <c r="A4591" s="23" t="s">
        <v>152</v>
      </c>
      <c r="B4591" s="23">
        <v>2021</v>
      </c>
      <c r="C4591" s="28" t="s">
        <v>13</v>
      </c>
      <c r="D4591" s="23" t="s">
        <v>22</v>
      </c>
      <c r="E4591" s="23" t="s">
        <v>162</v>
      </c>
      <c r="F4591" s="50">
        <v>0.47000000000000003</v>
      </c>
      <c r="G4591" s="44">
        <f t="array" ref="G4591">INDEX(LookupTables!$D$3:$D$100,MATCH(C4591&amp;D4591&amp;E4591,LookupTables!$A$3:$A$100&amp;LookupTables!$B$3:$B$100&amp;LookupTables!$C$3:$C$100,0))</f>
        <v>3.2058095237733299</v>
      </c>
      <c r="H4591" s="44">
        <f t="array" ref="H4591">INDEX(LookupTables!$E$3:$E$100,MATCH(C4591&amp;D4591&amp;E4591,LookupTables!$A$3:$A$100&amp;LookupTables!$B$3:$B$100&amp;LookupTables!$C$3:$C$100,0))</f>
        <v>1.4309702742102699</v>
      </c>
      <c r="I4591">
        <v>0.59478589287027706</v>
      </c>
      <c r="J4591" s="44">
        <f>IF(F4591="NA",ABS(_xlfn.NORM.INV(I4591,G4591,H4591)),F4591)</f>
        <v>0.47000000000000003</v>
      </c>
      <c r="K4591" s="2" t="str">
        <f>IF(E4591="Oligochaeta",1.05*(3.14*(0.25^2)*J4591)*0.15,"")</f>
        <v/>
      </c>
      <c r="L4591" s="2">
        <f t="array" ref="L4591">INDEX(LookupTables!$J$3:$J$30,MATCH(D4591&amp;E4591,LookupTables!$H$3:$H$30&amp;LookupTables!$I$3:$I$30),0)</f>
        <v>3.3999999999999998E-3</v>
      </c>
      <c r="M4591" s="2">
        <f t="array" ref="M4591">INDEX(LookupTables!$K$3:$K$30,MATCH(D4591&amp;E4591,LookupTables!$H$3:$H$30&amp;LookupTables!$I$3:$I$30),0)</f>
        <v>3.2120000000000002</v>
      </c>
      <c r="N4591" s="2">
        <f>IF(K4591="",L4591*(J4591^M4591),J4591)</f>
        <v>3.0078573574874353E-4</v>
      </c>
    </row>
    <row r="4592" spans="1:14" ht="15.75" customHeight="1" x14ac:dyDescent="0.25">
      <c r="A4592" s="23" t="s">
        <v>184</v>
      </c>
      <c r="B4592" s="23">
        <v>2018</v>
      </c>
      <c r="C4592" s="28" t="s">
        <v>13</v>
      </c>
      <c r="D4592" s="23" t="s">
        <v>3</v>
      </c>
      <c r="E4592" s="23" t="s">
        <v>4</v>
      </c>
      <c r="F4592" s="50">
        <v>0.47000000000000003</v>
      </c>
      <c r="G4592" s="44">
        <f t="array" ref="G4592">INDEX(LookupTables!$D$3:$D$100,MATCH(C4592&amp;D4592&amp;E4592,LookupTables!$A$3:$A$100&amp;LookupTables!$B$3:$B$100&amp;LookupTables!$C$3:$C$100,0))</f>
        <v>4.2497448979604604</v>
      </c>
      <c r="H4592" s="44">
        <f t="array" ref="H4592">INDEX(LookupTables!$E$3:$E$100,MATCH(C4592&amp;D4592&amp;E4592,LookupTables!$A$3:$A$100&amp;LookupTables!$B$3:$B$100&amp;LookupTables!$C$3:$C$100,0))</f>
        <v>2.0384803736306201</v>
      </c>
      <c r="I4592">
        <v>0.41488160740118502</v>
      </c>
      <c r="J4592" s="44">
        <f>IF(F4592="NA",ABS(_xlfn.NORM.INV(I4592,G4592,H4592)),F4592)</f>
        <v>0.47000000000000003</v>
      </c>
      <c r="K4592" s="2" t="str">
        <f>IF(E4592="Oligochaeta",1.05*(3.14*(0.25^2)*J4592)*0.15,"")</f>
        <v/>
      </c>
      <c r="L4592" s="2">
        <f t="array" ref="L4592">INDEX(LookupTables!$J$3:$J$31,MATCH(D4592&amp;E4592,LookupTables!$H$3:$H$31&amp;LookupTables!$I$3:$I$31,0))</f>
        <v>1.8E-3</v>
      </c>
      <c r="M4592" s="2">
        <f t="array" ref="M4592">INDEX(LookupTables!$K$3:$K$31,MATCH(D4592&amp;E4592,LookupTables!$H$3:$H$31&amp;LookupTables!$I$3:$I$31,0))</f>
        <v>2.617</v>
      </c>
      <c r="N4592" s="2">
        <f>IF(K4592="",L4592*(J4592^M4592),J4592)</f>
        <v>2.4954714139941846E-4</v>
      </c>
    </row>
    <row r="4593" spans="1:14" ht="15.75" customHeight="1" x14ac:dyDescent="0.25">
      <c r="A4593" s="25" t="s">
        <v>153</v>
      </c>
      <c r="B4593" s="25">
        <v>2019</v>
      </c>
      <c r="C4593" s="25" t="s">
        <v>13</v>
      </c>
      <c r="D4593" s="25" t="s">
        <v>3</v>
      </c>
      <c r="E4593" s="25" t="s">
        <v>4</v>
      </c>
      <c r="F4593" s="50">
        <v>0.47000000000000003</v>
      </c>
      <c r="G4593" s="44">
        <f t="array" ref="G4593">INDEX(LookupTables!$D$3:$D$100,MATCH(C4593&amp;D4593&amp;E4593,LookupTables!$A$3:$A$100&amp;LookupTables!$B$3:$B$100&amp;LookupTables!$C$3:$C$100,0))</f>
        <v>4.2497448979604604</v>
      </c>
      <c r="H4593" s="44">
        <f t="array" ref="H4593">INDEX(LookupTables!$E$3:$E$100,MATCH(C4593&amp;D4593&amp;E4593,LookupTables!$A$3:$A$100&amp;LookupTables!$B$3:$B$100&amp;LookupTables!$C$3:$C$100,0))</f>
        <v>2.0384803736306201</v>
      </c>
      <c r="I4593">
        <v>0.40786108828615403</v>
      </c>
      <c r="J4593" s="44">
        <f>IF(F4593="NA",ABS(_xlfn.NORM.INV(I4593,G4593,H4593)),F4593)</f>
        <v>0.47000000000000003</v>
      </c>
      <c r="K4593" s="2" t="str">
        <f>IF(E4593="Oligochaeta",1.05*(3.14*(0.25^2)*J4593)*0.15,"")</f>
        <v/>
      </c>
      <c r="L4593" s="2">
        <f t="array" ref="L4593">INDEX(LookupTables!$J$3:$J$30,MATCH(D4593&amp;E4593,LookupTables!$H$3:$H$30&amp;LookupTables!$I$3:$I$30),0)</f>
        <v>1.8E-3</v>
      </c>
      <c r="M4593" s="2">
        <f t="array" ref="M4593">INDEX(LookupTables!$K$3:$K$30,MATCH(D4593&amp;E4593,LookupTables!$H$3:$H$30&amp;LookupTables!$I$3:$I$30),0)</f>
        <v>2.617</v>
      </c>
      <c r="N4593" s="2">
        <f>IF(K4593="",L4593*(J4593^M4593),J4593)</f>
        <v>2.4954714139941846E-4</v>
      </c>
    </row>
    <row r="4594" spans="1:14" ht="15.75" customHeight="1" x14ac:dyDescent="0.25">
      <c r="A4594" s="23" t="s">
        <v>184</v>
      </c>
      <c r="B4594" s="23">
        <v>2023</v>
      </c>
      <c r="C4594" s="23" t="s">
        <v>13</v>
      </c>
      <c r="D4594" s="23" t="s">
        <v>3</v>
      </c>
      <c r="E4594" s="23" t="s">
        <v>4</v>
      </c>
      <c r="F4594" s="50">
        <v>0.47000000000000003</v>
      </c>
      <c r="G4594" s="44">
        <f t="array" ref="G4594">INDEX(LookupTables!$D$3:$D$100,MATCH(C4594&amp;D4594&amp;E4594,LookupTables!$A$3:$A$100&amp;LookupTables!$B$3:$B$100&amp;LookupTables!$C$3:$C$100,0))</f>
        <v>4.2497448979604604</v>
      </c>
      <c r="H4594" s="44">
        <f t="array" ref="H4594">INDEX(LookupTables!$E$3:$E$100,MATCH(C4594&amp;D4594&amp;E4594,LookupTables!$A$3:$A$100&amp;LookupTables!$B$3:$B$100&amp;LookupTables!$C$3:$C$100,0))</f>
        <v>2.0384803736306201</v>
      </c>
      <c r="I4594">
        <v>0.30697890184819698</v>
      </c>
      <c r="J4594" s="44">
        <f>IF(F4594="NA",ABS(_xlfn.NORM.INV(I4594,G4594,H4594)),F4594)</f>
        <v>0.47000000000000003</v>
      </c>
      <c r="K4594" s="2" t="str">
        <f>IF(E4594="Oligochaeta",1.05*(3.14*(0.25^2)*J4594)*0.15,"")</f>
        <v/>
      </c>
      <c r="L4594" s="2">
        <f t="array" ref="L4594">INDEX(LookupTables!$J$3:$J$30,MATCH(D4594&amp;E4594,LookupTables!$H$3:$H$30&amp;LookupTables!$I$3:$I$30),0)</f>
        <v>1.8E-3</v>
      </c>
      <c r="M4594" s="2">
        <f t="array" ref="M4594">INDEX(LookupTables!$K$3:$K$30,MATCH(D4594&amp;E4594,LookupTables!$H$3:$H$30&amp;LookupTables!$I$3:$I$30),0)</f>
        <v>2.617</v>
      </c>
      <c r="N4594" s="2">
        <f>IF(K4594="",L4594*(J4594^M4594),J4594)</f>
        <v>2.4954714139941846E-4</v>
      </c>
    </row>
    <row r="4595" spans="1:14" ht="15.75" customHeight="1" x14ac:dyDescent="0.25">
      <c r="A4595" s="23" t="s">
        <v>153</v>
      </c>
      <c r="B4595" s="23">
        <v>2017</v>
      </c>
      <c r="C4595" s="28" t="s">
        <v>2</v>
      </c>
      <c r="D4595" s="23" t="s">
        <v>3</v>
      </c>
      <c r="E4595" s="23" t="s">
        <v>4</v>
      </c>
      <c r="F4595" s="50">
        <v>0.47000000000000003</v>
      </c>
      <c r="G4595" s="44">
        <f t="array" ref="G4595">INDEX(LookupTables!$D$3:$D$100,MATCH(C4595&amp;D4595&amp;E4595,LookupTables!$A$3:$A$100&amp;LookupTables!$B$3:$B$100&amp;LookupTables!$C$3:$C$100,0))</f>
        <v>4.6502320268390802</v>
      </c>
      <c r="H4595" s="44">
        <f t="array" ref="H4595">INDEX(LookupTables!$E$3:$E$100,MATCH(C4595&amp;D4595&amp;E4595,LookupTables!$A$3:$A$100&amp;LookupTables!$B$3:$B$100&amp;LookupTables!$C$3:$C$100,0))</f>
        <v>2.27628707080666</v>
      </c>
      <c r="I4595">
        <v>0.41190724843181697</v>
      </c>
      <c r="J4595" s="44">
        <f>IF(F4595="NA",ABS(_xlfn.NORM.INV(I4595,G4595,H4595)),F4595)</f>
        <v>0.47000000000000003</v>
      </c>
      <c r="K4595" s="2" t="str">
        <f>IF(E4595="Oligochaeta",1.05*(3.14*(0.25^2)*J4595)*0.15,"")</f>
        <v/>
      </c>
      <c r="L4595" s="2">
        <f t="array" ref="L4595">INDEX(LookupTables!$J$3:$J$31,MATCH(D4595&amp;E4595,LookupTables!$H$3:$H$31&amp;LookupTables!$I$3:$I$31,0))</f>
        <v>1.8E-3</v>
      </c>
      <c r="M4595" s="2">
        <f t="array" ref="M4595">INDEX(LookupTables!$K$3:$K$31,MATCH(D4595&amp;E4595,LookupTables!$H$3:$H$31&amp;LookupTables!$I$3:$I$31,0))</f>
        <v>2.617</v>
      </c>
      <c r="N4595" s="2">
        <f>IF(K4595="",L4595*(J4595^M4595),J4595)</f>
        <v>2.4954714139941846E-4</v>
      </c>
    </row>
    <row r="4596" spans="1:14" ht="15.75" customHeight="1" x14ac:dyDescent="0.25">
      <c r="A4596" s="23" t="s">
        <v>152</v>
      </c>
      <c r="B4596" s="23">
        <v>2018</v>
      </c>
      <c r="C4596" s="28" t="s">
        <v>2</v>
      </c>
      <c r="D4596" s="23" t="s">
        <v>3</v>
      </c>
      <c r="E4596" s="23" t="s">
        <v>4</v>
      </c>
      <c r="F4596" s="50">
        <v>0.47000000000000003</v>
      </c>
      <c r="G4596" s="44">
        <f t="array" ref="G4596">INDEX(LookupTables!$D$3:$D$100,MATCH(C4596&amp;D4596&amp;E4596,LookupTables!$A$3:$A$100&amp;LookupTables!$B$3:$B$100&amp;LookupTables!$C$3:$C$100,0))</f>
        <v>4.6502320268390802</v>
      </c>
      <c r="H4596" s="44">
        <f t="array" ref="H4596">INDEX(LookupTables!$E$3:$E$100,MATCH(C4596&amp;D4596&amp;E4596,LookupTables!$A$3:$A$100&amp;LookupTables!$B$3:$B$100&amp;LookupTables!$C$3:$C$100,0))</f>
        <v>2.27628707080666</v>
      </c>
      <c r="I4596">
        <v>0.397866488434374</v>
      </c>
      <c r="J4596" s="44">
        <f>IF(F4596="NA",ABS(_xlfn.NORM.INV(I4596,G4596,H4596)),F4596)</f>
        <v>0.47000000000000003</v>
      </c>
      <c r="K4596" s="2" t="str">
        <f>IF(E4596="Oligochaeta",1.05*(3.14*(0.25^2)*J4596)*0.15,"")</f>
        <v/>
      </c>
      <c r="L4596" s="2">
        <f t="array" ref="L4596">INDEX(LookupTables!$J$3:$J$31,MATCH(D4596&amp;E4596,LookupTables!$H$3:$H$31&amp;LookupTables!$I$3:$I$31,0))</f>
        <v>1.8E-3</v>
      </c>
      <c r="M4596" s="2">
        <f t="array" ref="M4596">INDEX(LookupTables!$K$3:$K$31,MATCH(D4596&amp;E4596,LookupTables!$H$3:$H$31&amp;LookupTables!$I$3:$I$31,0))</f>
        <v>2.617</v>
      </c>
      <c r="N4596" s="2">
        <f>IF(K4596="",L4596*(J4596^M4596),J4596)</f>
        <v>2.4954714139941846E-4</v>
      </c>
    </row>
    <row r="4597" spans="1:14" ht="15.75" customHeight="1" x14ac:dyDescent="0.25">
      <c r="A4597" s="23" t="s">
        <v>152</v>
      </c>
      <c r="B4597" s="23">
        <v>2018</v>
      </c>
      <c r="C4597" s="28" t="s">
        <v>2</v>
      </c>
      <c r="D4597" s="23" t="s">
        <v>3</v>
      </c>
      <c r="E4597" s="23" t="s">
        <v>4</v>
      </c>
      <c r="F4597" s="50">
        <v>0.47000000000000003</v>
      </c>
      <c r="G4597" s="44">
        <f t="array" ref="G4597">INDEX(LookupTables!$D$3:$D$100,MATCH(C4597&amp;D4597&amp;E4597,LookupTables!$A$3:$A$100&amp;LookupTables!$B$3:$B$100&amp;LookupTables!$C$3:$C$100,0))</f>
        <v>4.6502320268390802</v>
      </c>
      <c r="H4597" s="44">
        <f t="array" ref="H4597">INDEX(LookupTables!$E$3:$E$100,MATCH(C4597&amp;D4597&amp;E4597,LookupTables!$A$3:$A$100&amp;LookupTables!$B$3:$B$100&amp;LookupTables!$C$3:$C$100,0))</f>
        <v>2.27628707080666</v>
      </c>
      <c r="I4597">
        <v>0.38382730109151503</v>
      </c>
      <c r="J4597" s="44">
        <f>IF(F4597="NA",ABS(_xlfn.NORM.INV(I4597,G4597,H4597)),F4597)</f>
        <v>0.47000000000000003</v>
      </c>
      <c r="K4597" s="2" t="str">
        <f>IF(E4597="Oligochaeta",1.05*(3.14*(0.25^2)*J4597)*0.15,"")</f>
        <v/>
      </c>
      <c r="L4597" s="2">
        <f t="array" ref="L4597">INDEX(LookupTables!$J$3:$J$30,MATCH(D4597&amp;E4597,LookupTables!$H$3:$H$30&amp;LookupTables!$I$3:$I$30),0)</f>
        <v>1.8E-3</v>
      </c>
      <c r="M4597" s="2">
        <f t="array" ref="M4597">INDEX(LookupTables!$K$3:$K$30,MATCH(D4597&amp;E4597,LookupTables!$H$3:$H$30&amp;LookupTables!$I$3:$I$30),0)</f>
        <v>2.617</v>
      </c>
      <c r="N4597" s="2">
        <f>IF(K4597="",L4597*(J4597^M4597),J4597)</f>
        <v>2.4954714139941846E-4</v>
      </c>
    </row>
    <row r="4598" spans="1:14" ht="15.75" customHeight="1" x14ac:dyDescent="0.25">
      <c r="A4598" s="23" t="s">
        <v>152</v>
      </c>
      <c r="B4598" s="23">
        <v>2018</v>
      </c>
      <c r="C4598" s="28" t="s">
        <v>2</v>
      </c>
      <c r="D4598" s="23" t="s">
        <v>3</v>
      </c>
      <c r="E4598" s="23" t="s">
        <v>4</v>
      </c>
      <c r="F4598" s="50">
        <v>0.47000000000000003</v>
      </c>
      <c r="G4598" s="44">
        <f t="array" ref="G4598">INDEX(LookupTables!$D$3:$D$100,MATCH(C4598&amp;D4598&amp;E4598,LookupTables!$A$3:$A$100&amp;LookupTables!$B$3:$B$100&amp;LookupTables!$C$3:$C$100,0))</f>
        <v>4.6502320268390802</v>
      </c>
      <c r="H4598" s="44">
        <f t="array" ref="H4598">INDEX(LookupTables!$E$3:$E$100,MATCH(C4598&amp;D4598&amp;E4598,LookupTables!$A$3:$A$100&amp;LookupTables!$B$3:$B$100&amp;LookupTables!$C$3:$C$100,0))</f>
        <v>2.27628707080666</v>
      </c>
      <c r="I4598">
        <v>0.67346587998326901</v>
      </c>
      <c r="J4598" s="44">
        <f>IF(F4598="NA",ABS(_xlfn.NORM.INV(I4598,G4598,H4598)),F4598)</f>
        <v>0.47000000000000003</v>
      </c>
      <c r="K4598" s="2" t="str">
        <f>IF(E4598="Oligochaeta",1.05*(3.14*(0.25^2)*J4598)*0.15,"")</f>
        <v/>
      </c>
      <c r="L4598" s="2">
        <f t="array" ref="L4598">INDEX(LookupTables!$J$3:$J$30,MATCH(D4598&amp;E4598,LookupTables!$H$3:$H$30&amp;LookupTables!$I$3:$I$30),0)</f>
        <v>1.8E-3</v>
      </c>
      <c r="M4598" s="2">
        <f t="array" ref="M4598">INDEX(LookupTables!$K$3:$K$30,MATCH(D4598&amp;E4598,LookupTables!$H$3:$H$30&amp;LookupTables!$I$3:$I$30),0)</f>
        <v>2.617</v>
      </c>
      <c r="N4598" s="2">
        <f>IF(K4598="",L4598*(J4598^M4598),J4598)</f>
        <v>2.4954714139941846E-4</v>
      </c>
    </row>
    <row r="4599" spans="1:14" ht="15.75" customHeight="1" x14ac:dyDescent="0.25">
      <c r="A4599" s="23" t="s">
        <v>152</v>
      </c>
      <c r="B4599" s="23">
        <v>2018</v>
      </c>
      <c r="C4599" s="28" t="s">
        <v>2</v>
      </c>
      <c r="D4599" s="23" t="s">
        <v>3</v>
      </c>
      <c r="E4599" s="23" t="s">
        <v>4</v>
      </c>
      <c r="F4599" s="50">
        <v>0.47000000000000003</v>
      </c>
      <c r="G4599" s="44">
        <f t="array" ref="G4599">INDEX(LookupTables!$D$3:$D$100,MATCH(C4599&amp;D4599&amp;E4599,LookupTables!$A$3:$A$100&amp;LookupTables!$B$3:$B$100&amp;LookupTables!$C$3:$C$100,0))</f>
        <v>4.6502320268390802</v>
      </c>
      <c r="H4599" s="44">
        <f t="array" ref="H4599">INDEX(LookupTables!$E$3:$E$100,MATCH(C4599&amp;D4599&amp;E4599,LookupTables!$A$3:$A$100&amp;LookupTables!$B$3:$B$100&amp;LookupTables!$C$3:$C$100,0))</f>
        <v>2.27628707080666</v>
      </c>
      <c r="I4599">
        <v>0.56578136025928005</v>
      </c>
      <c r="J4599" s="44">
        <f>IF(F4599="NA",ABS(_xlfn.NORM.INV(I4599,G4599,H4599)),F4599)</f>
        <v>0.47000000000000003</v>
      </c>
      <c r="K4599" s="2" t="str">
        <f>IF(E4599="Oligochaeta",1.05*(3.14*(0.25^2)*J4599)*0.15,"")</f>
        <v/>
      </c>
      <c r="L4599" s="2">
        <f t="array" ref="L4599">INDEX(LookupTables!$J$3:$J$31,MATCH(D4599&amp;E4599,LookupTables!$H$3:$H$31&amp;LookupTables!$I$3:$I$31,0))</f>
        <v>1.8E-3</v>
      </c>
      <c r="M4599" s="2">
        <f t="array" ref="M4599">INDEX(LookupTables!$K$3:$K$31,MATCH(D4599&amp;E4599,LookupTables!$H$3:$H$31&amp;LookupTables!$I$3:$I$31,0))</f>
        <v>2.617</v>
      </c>
      <c r="N4599" s="2">
        <f>IF(K4599="",L4599*(J4599^M4599),J4599)</f>
        <v>2.4954714139941846E-4</v>
      </c>
    </row>
    <row r="4600" spans="1:14" ht="15.75" customHeight="1" x14ac:dyDescent="0.25">
      <c r="A4600" s="23" t="s">
        <v>152</v>
      </c>
      <c r="B4600" s="23">
        <v>2018</v>
      </c>
      <c r="C4600" s="28" t="s">
        <v>2</v>
      </c>
      <c r="D4600" s="23" t="s">
        <v>3</v>
      </c>
      <c r="E4600" s="23" t="s">
        <v>4</v>
      </c>
      <c r="F4600" s="50">
        <v>0.47000000000000003</v>
      </c>
      <c r="G4600" s="44">
        <f t="array" ref="G4600">INDEX(LookupTables!$D$3:$D$100,MATCH(C4600&amp;D4600&amp;E4600,LookupTables!$A$3:$A$100&amp;LookupTables!$B$3:$B$100&amp;LookupTables!$C$3:$C$100,0))</f>
        <v>4.6502320268390802</v>
      </c>
      <c r="H4600" s="44">
        <f t="array" ref="H4600">INDEX(LookupTables!$E$3:$E$100,MATCH(C4600&amp;D4600&amp;E4600,LookupTables!$A$3:$A$100&amp;LookupTables!$B$3:$B$100&amp;LookupTables!$C$3:$C$100,0))</f>
        <v>2.27628707080666</v>
      </c>
      <c r="I4600">
        <v>0.64003864012192901</v>
      </c>
      <c r="J4600" s="44">
        <f>IF(F4600="NA",ABS(_xlfn.NORM.INV(I4600,G4600,H4600)),F4600)</f>
        <v>0.47000000000000003</v>
      </c>
      <c r="K4600" s="2" t="str">
        <f>IF(E4600="Oligochaeta",1.05*(3.14*(0.25^2)*J4600)*0.15,"")</f>
        <v/>
      </c>
      <c r="L4600" s="2">
        <f t="array" ref="L4600">INDEX(LookupTables!$J$3:$J$30,MATCH(D4600&amp;E4600,LookupTables!$H$3:$H$30&amp;LookupTables!$I$3:$I$30),0)</f>
        <v>1.8E-3</v>
      </c>
      <c r="M4600" s="2">
        <f t="array" ref="M4600">INDEX(LookupTables!$K$3:$K$30,MATCH(D4600&amp;E4600,LookupTables!$H$3:$H$30&amp;LookupTables!$I$3:$I$30),0)</f>
        <v>2.617</v>
      </c>
      <c r="N4600" s="2">
        <f>IF(K4600="",L4600*(J4600^M4600),J4600)</f>
        <v>2.4954714139941846E-4</v>
      </c>
    </row>
    <row r="4601" spans="1:14" ht="15.75" customHeight="1" x14ac:dyDescent="0.25">
      <c r="A4601" s="23" t="s">
        <v>184</v>
      </c>
      <c r="B4601" s="23">
        <v>2018</v>
      </c>
      <c r="C4601" s="28" t="s">
        <v>2</v>
      </c>
      <c r="D4601" s="23" t="s">
        <v>3</v>
      </c>
      <c r="E4601" s="23" t="s">
        <v>4</v>
      </c>
      <c r="F4601" s="50">
        <v>0.47000000000000003</v>
      </c>
      <c r="G4601" s="44">
        <f t="array" ref="G4601">INDEX(LookupTables!$D$3:$D$100,MATCH(C4601&amp;D4601&amp;E4601,LookupTables!$A$3:$A$100&amp;LookupTables!$B$3:$B$100&amp;LookupTables!$C$3:$C$100,0))</f>
        <v>4.6502320268390802</v>
      </c>
      <c r="H4601" s="44">
        <f t="array" ref="H4601">INDEX(LookupTables!$E$3:$E$100,MATCH(C4601&amp;D4601&amp;E4601,LookupTables!$A$3:$A$100&amp;LookupTables!$B$3:$B$100&amp;LookupTables!$C$3:$C$100,0))</f>
        <v>2.27628707080666</v>
      </c>
      <c r="I4601">
        <v>0.285228224936873</v>
      </c>
      <c r="J4601" s="44">
        <f>IF(F4601="NA",ABS(_xlfn.NORM.INV(I4601,G4601,H4601)),F4601)</f>
        <v>0.47000000000000003</v>
      </c>
      <c r="K4601" s="2" t="str">
        <f>IF(E4601="Oligochaeta",1.05*(3.14*(0.25^2)*J4601)*0.15,"")</f>
        <v/>
      </c>
      <c r="L4601" s="2">
        <f t="array" ref="L4601">INDEX(LookupTables!$J$3:$J$31,MATCH(D4601&amp;E4601,LookupTables!$H$3:$H$31&amp;LookupTables!$I$3:$I$31,0))</f>
        <v>1.8E-3</v>
      </c>
      <c r="M4601" s="2">
        <f t="array" ref="M4601">INDEX(LookupTables!$K$3:$K$31,MATCH(D4601&amp;E4601,LookupTables!$H$3:$H$31&amp;LookupTables!$I$3:$I$31,0))</f>
        <v>2.617</v>
      </c>
      <c r="N4601" s="2">
        <f>IF(K4601="",L4601*(J4601^M4601),J4601)</f>
        <v>2.4954714139941846E-4</v>
      </c>
    </row>
    <row r="4602" spans="1:14" ht="15.75" customHeight="1" x14ac:dyDescent="0.25">
      <c r="A4602" s="25" t="s">
        <v>153</v>
      </c>
      <c r="B4602" s="25">
        <v>2019</v>
      </c>
      <c r="C4602" s="25" t="s">
        <v>2</v>
      </c>
      <c r="D4602" s="25" t="s">
        <v>3</v>
      </c>
      <c r="E4602" s="25" t="s">
        <v>4</v>
      </c>
      <c r="F4602" s="50">
        <v>0.47000000000000003</v>
      </c>
      <c r="G4602" s="44">
        <f t="array" ref="G4602">INDEX(LookupTables!$D$3:$D$100,MATCH(C4602&amp;D4602&amp;E4602,LookupTables!$A$3:$A$100&amp;LookupTables!$B$3:$B$100&amp;LookupTables!$C$3:$C$100,0))</f>
        <v>4.6502320268390802</v>
      </c>
      <c r="H4602" s="44">
        <f t="array" ref="H4602">INDEX(LookupTables!$E$3:$E$100,MATCH(C4602&amp;D4602&amp;E4602,LookupTables!$A$3:$A$100&amp;LookupTables!$B$3:$B$100&amp;LookupTables!$C$3:$C$100,0))</f>
        <v>2.27628707080666</v>
      </c>
      <c r="I4602">
        <v>0.58100902114529196</v>
      </c>
      <c r="J4602" s="44">
        <f>IF(F4602="NA",ABS(_xlfn.NORM.INV(I4602,G4602,H4602)),F4602)</f>
        <v>0.47000000000000003</v>
      </c>
      <c r="K4602" s="2" t="str">
        <f>IF(E4602="Oligochaeta",1.05*(3.14*(0.25^2)*J4602)*0.15,"")</f>
        <v/>
      </c>
      <c r="L4602" s="2">
        <f t="array" ref="L4602">INDEX(LookupTables!$J$3:$J$31,MATCH(D4602&amp;E4602,LookupTables!$H$3:$H$31&amp;LookupTables!$I$3:$I$31,0))</f>
        <v>1.8E-3</v>
      </c>
      <c r="M4602" s="2">
        <f t="array" ref="M4602">INDEX(LookupTables!$K$3:$K$31,MATCH(D4602&amp;E4602,LookupTables!$H$3:$H$31&amp;LookupTables!$I$3:$I$31,0))</f>
        <v>2.617</v>
      </c>
      <c r="N4602" s="2">
        <f>IF(K4602="",L4602*(J4602^M4602),J4602)</f>
        <v>2.4954714139941846E-4</v>
      </c>
    </row>
    <row r="4603" spans="1:14" ht="15.75" customHeight="1" x14ac:dyDescent="0.25">
      <c r="A4603" s="25" t="s">
        <v>153</v>
      </c>
      <c r="B4603" s="25">
        <v>2019</v>
      </c>
      <c r="C4603" s="25" t="s">
        <v>2</v>
      </c>
      <c r="D4603" s="25" t="s">
        <v>3</v>
      </c>
      <c r="E4603" s="25" t="s">
        <v>4</v>
      </c>
      <c r="F4603" s="50">
        <v>0.47000000000000003</v>
      </c>
      <c r="G4603" s="44">
        <f t="array" ref="G4603">INDEX(LookupTables!$D$3:$D$100,MATCH(C4603&amp;D4603&amp;E4603,LookupTables!$A$3:$A$100&amp;LookupTables!$B$3:$B$100&amp;LookupTables!$C$3:$C$100,0))</f>
        <v>4.6502320268390802</v>
      </c>
      <c r="H4603" s="44">
        <f t="array" ref="H4603">INDEX(LookupTables!$E$3:$E$100,MATCH(C4603&amp;D4603&amp;E4603,LookupTables!$A$3:$A$100&amp;LookupTables!$B$3:$B$100&amp;LookupTables!$C$3:$C$100,0))</f>
        <v>2.27628707080666</v>
      </c>
      <c r="I4603">
        <v>0.42584334954153702</v>
      </c>
      <c r="J4603" s="44">
        <f>IF(F4603="NA",ABS(_xlfn.NORM.INV(I4603,G4603,H4603)),F4603)</f>
        <v>0.47000000000000003</v>
      </c>
      <c r="K4603" s="2" t="str">
        <f>IF(E4603="Oligochaeta",1.05*(3.14*(0.25^2)*J4603)*0.15,"")</f>
        <v/>
      </c>
      <c r="L4603" s="2">
        <f t="array" ref="L4603">INDEX(LookupTables!$J$3:$J$31,MATCH(D4603&amp;E4603,LookupTables!$H$3:$H$31&amp;LookupTables!$I$3:$I$31,0))</f>
        <v>1.8E-3</v>
      </c>
      <c r="M4603" s="2">
        <f t="array" ref="M4603">INDEX(LookupTables!$K$3:$K$31,MATCH(D4603&amp;E4603,LookupTables!$H$3:$H$31&amp;LookupTables!$I$3:$I$31,0))</f>
        <v>2.617</v>
      </c>
      <c r="N4603" s="2">
        <f>IF(K4603="",L4603*(J4603^M4603),J4603)</f>
        <v>2.4954714139941846E-4</v>
      </c>
    </row>
    <row r="4604" spans="1:14" ht="15.75" customHeight="1" x14ac:dyDescent="0.25">
      <c r="A4604" s="27" t="s">
        <v>152</v>
      </c>
      <c r="B4604" s="27">
        <v>2020</v>
      </c>
      <c r="C4604" s="28" t="s">
        <v>2</v>
      </c>
      <c r="D4604" s="25" t="s">
        <v>3</v>
      </c>
      <c r="E4604" s="25" t="s">
        <v>4</v>
      </c>
      <c r="F4604" s="50">
        <v>0.47000000000000003</v>
      </c>
      <c r="G4604" s="44">
        <f t="array" ref="G4604">INDEX(LookupTables!$D$3:$D$100,MATCH(C4604&amp;D4604&amp;E4604,LookupTables!$A$3:$A$100&amp;LookupTables!$B$3:$B$100&amp;LookupTables!$C$3:$C$100,0))</f>
        <v>4.6502320268390802</v>
      </c>
      <c r="H4604" s="44">
        <f t="array" ref="H4604">INDEX(LookupTables!$E$3:$E$100,MATCH(C4604&amp;D4604&amp;E4604,LookupTables!$A$3:$A$100&amp;LookupTables!$B$3:$B$100&amp;LookupTables!$C$3:$C$100,0))</f>
        <v>2.27628707080666</v>
      </c>
      <c r="I4604">
        <v>0.62409721349831704</v>
      </c>
      <c r="J4604" s="44">
        <f>IF(F4604="NA",ABS(_xlfn.NORM.INV(I4604,G4604,H4604)),F4604)</f>
        <v>0.47000000000000003</v>
      </c>
      <c r="K4604" s="2" t="str">
        <f>IF(E4604="Oligochaeta",1.05*(3.14*(0.25^2)*J4604)*0.15,"")</f>
        <v/>
      </c>
      <c r="L4604" s="2">
        <f t="array" ref="L4604">INDEX(LookupTables!$J$3:$J$31,MATCH(D4604&amp;E4604,LookupTables!$H$3:$H$31&amp;LookupTables!$I$3:$I$31,0))</f>
        <v>1.8E-3</v>
      </c>
      <c r="M4604" s="2">
        <f t="array" ref="M4604">INDEX(LookupTables!$K$3:$K$31,MATCH(D4604&amp;E4604,LookupTables!$H$3:$H$31&amp;LookupTables!$I$3:$I$31,0))</f>
        <v>2.617</v>
      </c>
      <c r="N4604" s="2">
        <f>IF(K4604="",L4604*(J4604^M4604),J4604)</f>
        <v>2.4954714139941846E-4</v>
      </c>
    </row>
    <row r="4605" spans="1:14" ht="15.75" customHeight="1" x14ac:dyDescent="0.25">
      <c r="A4605" s="23" t="s">
        <v>152</v>
      </c>
      <c r="B4605" s="23">
        <v>2020</v>
      </c>
      <c r="C4605" s="28" t="s">
        <v>2</v>
      </c>
      <c r="D4605" s="23" t="s">
        <v>3</v>
      </c>
      <c r="E4605" s="23" t="s">
        <v>4</v>
      </c>
      <c r="F4605" s="50">
        <v>0.47000000000000003</v>
      </c>
      <c r="G4605" s="44">
        <f t="array" ref="G4605">INDEX(LookupTables!$D$3:$D$100,MATCH(C4605&amp;D4605&amp;E4605,LookupTables!$A$3:$A$100&amp;LookupTables!$B$3:$B$100&amp;LookupTables!$C$3:$C$100,0))</f>
        <v>4.6502320268390802</v>
      </c>
      <c r="H4605" s="44">
        <f t="array" ref="H4605">INDEX(LookupTables!$E$3:$E$100,MATCH(C4605&amp;D4605&amp;E4605,LookupTables!$A$3:$A$100&amp;LookupTables!$B$3:$B$100&amp;LookupTables!$C$3:$C$100,0))</f>
        <v>2.27628707080666</v>
      </c>
      <c r="I4605">
        <v>0.745945890317671</v>
      </c>
      <c r="J4605" s="44">
        <f>IF(F4605="NA",ABS(_xlfn.NORM.INV(I4605,G4605,H4605)),F4605)</f>
        <v>0.47000000000000003</v>
      </c>
      <c r="K4605" s="2" t="str">
        <f>IF(E4605="Oligochaeta",1.05*(3.14*(0.25^2)*J4605)*0.15,"")</f>
        <v/>
      </c>
      <c r="L4605" s="2">
        <f t="array" ref="L4605">INDEX(LookupTables!$J$3:$J$31,MATCH(D4605&amp;E4605,LookupTables!$H$3:$H$31&amp;LookupTables!$I$3:$I$31,0))</f>
        <v>1.8E-3</v>
      </c>
      <c r="M4605" s="2">
        <f t="array" ref="M4605">INDEX(LookupTables!$K$3:$K$31,MATCH(D4605&amp;E4605,LookupTables!$H$3:$H$31&amp;LookupTables!$I$3:$I$31,0))</f>
        <v>2.617</v>
      </c>
      <c r="N4605" s="2">
        <f>IF(K4605="",L4605*(J4605^M4605),J4605)</f>
        <v>2.4954714139941846E-4</v>
      </c>
    </row>
    <row r="4606" spans="1:14" ht="15.75" customHeight="1" x14ac:dyDescent="0.25">
      <c r="A4606" s="27" t="s">
        <v>153</v>
      </c>
      <c r="B4606" s="27">
        <v>2020</v>
      </c>
      <c r="C4606" s="28" t="s">
        <v>2</v>
      </c>
      <c r="D4606" s="25" t="s">
        <v>3</v>
      </c>
      <c r="E4606" s="25" t="s">
        <v>4</v>
      </c>
      <c r="F4606" s="50">
        <v>0.47000000000000003</v>
      </c>
      <c r="G4606" s="44">
        <f t="array" ref="G4606">INDEX(LookupTables!$D$3:$D$100,MATCH(C4606&amp;D4606&amp;E4606,LookupTables!$A$3:$A$100&amp;LookupTables!$B$3:$B$100&amp;LookupTables!$C$3:$C$100,0))</f>
        <v>4.6502320268390802</v>
      </c>
      <c r="H4606" s="44">
        <f t="array" ref="H4606">INDEX(LookupTables!$E$3:$E$100,MATCH(C4606&amp;D4606&amp;E4606,LookupTables!$A$3:$A$100&amp;LookupTables!$B$3:$B$100&amp;LookupTables!$C$3:$C$100,0))</f>
        <v>2.27628707080666</v>
      </c>
      <c r="I4606">
        <v>0.31025090545881501</v>
      </c>
      <c r="J4606" s="44">
        <f>IF(F4606="NA",ABS(_xlfn.NORM.INV(I4606,G4606,H4606)),F4606)</f>
        <v>0.47000000000000003</v>
      </c>
      <c r="K4606" s="2" t="str">
        <f>IF(E4606="Oligochaeta",1.05*(3.14*(0.25^2)*J4606)*0.15,"")</f>
        <v/>
      </c>
      <c r="L4606" s="2">
        <f t="array" ref="L4606">INDEX(LookupTables!$J$3:$J$31,MATCH(D4606&amp;E4606,LookupTables!$H$3:$H$31&amp;LookupTables!$I$3:$I$31,0))</f>
        <v>1.8E-3</v>
      </c>
      <c r="M4606" s="2">
        <f t="array" ref="M4606">INDEX(LookupTables!$K$3:$K$31,MATCH(D4606&amp;E4606,LookupTables!$H$3:$H$31&amp;LookupTables!$I$3:$I$31,0))</f>
        <v>2.617</v>
      </c>
      <c r="N4606" s="2">
        <f>IF(K4606="",L4606*(J4606^M4606),J4606)</f>
        <v>2.4954714139941846E-4</v>
      </c>
    </row>
    <row r="4607" spans="1:14" ht="15.75" customHeight="1" x14ac:dyDescent="0.25">
      <c r="A4607" s="27" t="s">
        <v>184</v>
      </c>
      <c r="B4607" s="27">
        <v>2021</v>
      </c>
      <c r="C4607" s="28" t="s">
        <v>2</v>
      </c>
      <c r="D4607" s="25" t="s">
        <v>3</v>
      </c>
      <c r="E4607" s="25" t="s">
        <v>4</v>
      </c>
      <c r="F4607" s="50">
        <v>0.47000000000000003</v>
      </c>
      <c r="G4607" s="44">
        <f t="array" ref="G4607">INDEX(LookupTables!$D$3:$D$100,MATCH(C4607&amp;D4607&amp;E4607,LookupTables!$A$3:$A$100&amp;LookupTables!$B$3:$B$100&amp;LookupTables!$C$3:$C$100,0))</f>
        <v>4.6502320268390802</v>
      </c>
      <c r="H4607" s="44">
        <f t="array" ref="H4607">INDEX(LookupTables!$E$3:$E$100,MATCH(C4607&amp;D4607&amp;E4607,LookupTables!$A$3:$A$100&amp;LookupTables!$B$3:$B$100&amp;LookupTables!$C$3:$C$100,0))</f>
        <v>2.27628707080666</v>
      </c>
      <c r="I4607">
        <v>0.74778260884340897</v>
      </c>
      <c r="J4607" s="44">
        <f>IF(F4607="NA",ABS(_xlfn.NORM.INV(I4607,G4607,H4607)),F4607)</f>
        <v>0.47000000000000003</v>
      </c>
      <c r="K4607" s="2" t="str">
        <f>IF(E4607="Oligochaeta",1.05*(3.14*(0.25^2)*J4607)*0.15,"")</f>
        <v/>
      </c>
      <c r="L4607" s="2">
        <f t="array" ref="L4607">INDEX(LookupTables!$J$3:$J$31,MATCH(D4607&amp;E4607,LookupTables!$H$3:$H$31&amp;LookupTables!$I$3:$I$31,0))</f>
        <v>1.8E-3</v>
      </c>
      <c r="M4607" s="2">
        <f t="array" ref="M4607">INDEX(LookupTables!$K$3:$K$31,MATCH(D4607&amp;E4607,LookupTables!$H$3:$H$31&amp;LookupTables!$I$3:$I$31,0))</f>
        <v>2.617</v>
      </c>
      <c r="N4607" s="2">
        <f>IF(K4607="",L4607*(J4607^M4607),J4607)</f>
        <v>2.4954714139941846E-4</v>
      </c>
    </row>
    <row r="4608" spans="1:14" ht="15.75" customHeight="1" x14ac:dyDescent="0.25">
      <c r="A4608" s="23" t="s">
        <v>184</v>
      </c>
      <c r="B4608" s="23">
        <v>2021</v>
      </c>
      <c r="C4608" s="28" t="s">
        <v>2</v>
      </c>
      <c r="D4608" s="23" t="s">
        <v>3</v>
      </c>
      <c r="E4608" s="23" t="s">
        <v>4</v>
      </c>
      <c r="F4608" s="50">
        <v>0.47000000000000003</v>
      </c>
      <c r="G4608" s="44">
        <f t="array" ref="G4608">INDEX(LookupTables!$D$3:$D$100,MATCH(C4608&amp;D4608&amp;E4608,LookupTables!$A$3:$A$100&amp;LookupTables!$B$3:$B$100&amp;LookupTables!$C$3:$C$100,0))</f>
        <v>4.6502320268390802</v>
      </c>
      <c r="H4608" s="44">
        <f t="array" ref="H4608">INDEX(LookupTables!$E$3:$E$100,MATCH(C4608&amp;D4608&amp;E4608,LookupTables!$A$3:$A$100&amp;LookupTables!$B$3:$B$100&amp;LookupTables!$C$3:$C$100,0))</f>
        <v>2.27628707080666</v>
      </c>
      <c r="I4608">
        <v>0.73436483996920299</v>
      </c>
      <c r="J4608" s="44">
        <f>IF(F4608="NA",ABS(_xlfn.NORM.INV(I4608,G4608,H4608)),F4608)</f>
        <v>0.47000000000000003</v>
      </c>
      <c r="K4608" s="2" t="str">
        <f>IF(E4608="Oligochaeta",1.05*(3.14*(0.25^2)*J4608)*0.15,"")</f>
        <v/>
      </c>
      <c r="L4608" s="2">
        <f t="array" ref="L4608">INDEX(LookupTables!$J$3:$J$30,MATCH(D4608&amp;E4608,LookupTables!$H$3:$H$30&amp;LookupTables!$I$3:$I$30),0)</f>
        <v>1.8E-3</v>
      </c>
      <c r="M4608" s="2">
        <f t="array" ref="M4608">INDEX(LookupTables!$K$3:$K$30,MATCH(D4608&amp;E4608,LookupTables!$H$3:$H$30&amp;LookupTables!$I$3:$I$30),0)</f>
        <v>2.617</v>
      </c>
      <c r="N4608" s="2">
        <f>IF(K4608="",L4608*(J4608^M4608),J4608)</f>
        <v>2.4954714139941846E-4</v>
      </c>
    </row>
    <row r="4609" spans="1:14" ht="15.75" customHeight="1" x14ac:dyDescent="0.25">
      <c r="A4609" s="23" t="s">
        <v>184</v>
      </c>
      <c r="B4609" s="23">
        <v>2021</v>
      </c>
      <c r="C4609" s="28" t="s">
        <v>2</v>
      </c>
      <c r="D4609" s="23" t="s">
        <v>3</v>
      </c>
      <c r="E4609" s="23" t="s">
        <v>4</v>
      </c>
      <c r="F4609" s="50">
        <v>0.47000000000000003</v>
      </c>
      <c r="G4609" s="44">
        <f t="array" ref="G4609">INDEX(LookupTables!$D$3:$D$100,MATCH(C4609&amp;D4609&amp;E4609,LookupTables!$A$3:$A$100&amp;LookupTables!$B$3:$B$100&amp;LookupTables!$C$3:$C$100,0))</f>
        <v>4.6502320268390802</v>
      </c>
      <c r="H4609" s="44">
        <f t="array" ref="H4609">INDEX(LookupTables!$E$3:$E$100,MATCH(C4609&amp;D4609&amp;E4609,LookupTables!$A$3:$A$100&amp;LookupTables!$B$3:$B$100&amp;LookupTables!$C$3:$C$100,0))</f>
        <v>2.27628707080666</v>
      </c>
      <c r="I4609">
        <v>0.33857461216393903</v>
      </c>
      <c r="J4609" s="44">
        <f>IF(F4609="NA",ABS(_xlfn.NORM.INV(I4609,G4609,H4609)),F4609)</f>
        <v>0.47000000000000003</v>
      </c>
      <c r="K4609" s="2" t="str">
        <f>IF(E4609="Oligochaeta",1.05*(3.14*(0.25^2)*J4609)*0.15,"")</f>
        <v/>
      </c>
      <c r="L4609" s="2">
        <f t="array" ref="L4609">INDEX(LookupTables!$J$3:$J$31,MATCH(D4609&amp;E4609,LookupTables!$H$3:$H$31&amp;LookupTables!$I$3:$I$31,0))</f>
        <v>1.8E-3</v>
      </c>
      <c r="M4609" s="2">
        <f t="array" ref="M4609">INDEX(LookupTables!$K$3:$K$31,MATCH(D4609&amp;E4609,LookupTables!$H$3:$H$31&amp;LookupTables!$I$3:$I$31,0))</f>
        <v>2.617</v>
      </c>
      <c r="N4609" s="2">
        <f>IF(K4609="",L4609*(J4609^M4609),J4609)</f>
        <v>2.4954714139941846E-4</v>
      </c>
    </row>
    <row r="4610" spans="1:14" ht="15.75" customHeight="1" x14ac:dyDescent="0.25">
      <c r="A4610" s="27" t="s">
        <v>153</v>
      </c>
      <c r="B4610" s="27">
        <v>2022</v>
      </c>
      <c r="C4610" s="28" t="s">
        <v>2</v>
      </c>
      <c r="D4610" s="25" t="s">
        <v>3</v>
      </c>
      <c r="E4610" s="25" t="s">
        <v>4</v>
      </c>
      <c r="F4610" s="50">
        <v>0.47000000000000003</v>
      </c>
      <c r="G4610" s="44">
        <f t="array" ref="G4610">INDEX(LookupTables!$D$3:$D$100,MATCH(C4610&amp;D4610&amp;E4610,LookupTables!$A$3:$A$100&amp;LookupTables!$B$3:$B$100&amp;LookupTables!$C$3:$C$100,0))</f>
        <v>4.6502320268390802</v>
      </c>
      <c r="H4610" s="44">
        <f t="array" ref="H4610">INDEX(LookupTables!$E$3:$E$100,MATCH(C4610&amp;D4610&amp;E4610,LookupTables!$A$3:$A$100&amp;LookupTables!$B$3:$B$100&amp;LookupTables!$C$3:$C$100,0))</f>
        <v>2.27628707080666</v>
      </c>
      <c r="I4610">
        <v>0.38211486674845202</v>
      </c>
      <c r="J4610" s="44">
        <f>IF(F4610="NA",ABS(_xlfn.NORM.INV(I4610,G4610,H4610)),F4610)</f>
        <v>0.47000000000000003</v>
      </c>
      <c r="K4610" s="2" t="str">
        <f>IF(E4610="Oligochaeta",1.05*(3.14*(0.25^2)*J4610)*0.15,"")</f>
        <v/>
      </c>
      <c r="L4610" s="2">
        <f t="array" ref="L4610">INDEX(LookupTables!$J$3:$J$30,MATCH(D4610&amp;E4610,LookupTables!$H$3:$H$30&amp;LookupTables!$I$3:$I$30),0)</f>
        <v>1.8E-3</v>
      </c>
      <c r="M4610" s="2">
        <f t="array" ref="M4610">INDEX(LookupTables!$K$3:$K$30,MATCH(D4610&amp;E4610,LookupTables!$H$3:$H$30&amp;LookupTables!$I$3:$I$30),0)</f>
        <v>2.617</v>
      </c>
      <c r="N4610" s="2">
        <f>IF(K4610="",L4610*(J4610^M4610),J4610)</f>
        <v>2.4954714139941846E-4</v>
      </c>
    </row>
    <row r="4611" spans="1:14" ht="15.75" customHeight="1" x14ac:dyDescent="0.25">
      <c r="A4611" s="27" t="s">
        <v>153</v>
      </c>
      <c r="B4611" s="27">
        <v>2022</v>
      </c>
      <c r="C4611" s="28" t="s">
        <v>2</v>
      </c>
      <c r="D4611" s="25" t="s">
        <v>3</v>
      </c>
      <c r="E4611" s="25" t="s">
        <v>4</v>
      </c>
      <c r="F4611" s="50">
        <v>0.47000000000000003</v>
      </c>
      <c r="G4611" s="44">
        <f t="array" ref="G4611">INDEX(LookupTables!$D$3:$D$100,MATCH(C4611&amp;D4611&amp;E4611,LookupTables!$A$3:$A$100&amp;LookupTables!$B$3:$B$100&amp;LookupTables!$C$3:$C$100,0))</f>
        <v>4.6502320268390802</v>
      </c>
      <c r="H4611" s="44">
        <f t="array" ref="H4611">INDEX(LookupTables!$E$3:$E$100,MATCH(C4611&amp;D4611&amp;E4611,LookupTables!$A$3:$A$100&amp;LookupTables!$B$3:$B$100&amp;LookupTables!$C$3:$C$100,0))</f>
        <v>2.27628707080666</v>
      </c>
      <c r="I4611">
        <v>0.673119339742698</v>
      </c>
      <c r="J4611" s="44">
        <f>IF(F4611="NA",ABS(_xlfn.NORM.INV(I4611,G4611,H4611)),F4611)</f>
        <v>0.47000000000000003</v>
      </c>
      <c r="K4611" s="2" t="str">
        <f>IF(E4611="Oligochaeta",1.05*(3.14*(0.25^2)*J4611)*0.15,"")</f>
        <v/>
      </c>
      <c r="L4611" s="2">
        <f t="array" ref="L4611">INDEX(LookupTables!$J$3:$J$30,MATCH(D4611&amp;E4611,LookupTables!$H$3:$H$30&amp;LookupTables!$I$3:$I$30),0)</f>
        <v>1.8E-3</v>
      </c>
      <c r="M4611" s="2">
        <f t="array" ref="M4611">INDEX(LookupTables!$K$3:$K$30,MATCH(D4611&amp;E4611,LookupTables!$H$3:$H$30&amp;LookupTables!$I$3:$I$30),0)</f>
        <v>2.617</v>
      </c>
      <c r="N4611" s="2">
        <f>IF(K4611="",L4611*(J4611^M4611),J4611)</f>
        <v>2.4954714139941846E-4</v>
      </c>
    </row>
    <row r="4612" spans="1:14" ht="15.75" customHeight="1" x14ac:dyDescent="0.25">
      <c r="A4612" s="27" t="s">
        <v>184</v>
      </c>
      <c r="B4612" s="27">
        <v>2022</v>
      </c>
      <c r="C4612" s="28" t="s">
        <v>2</v>
      </c>
      <c r="D4612" s="25" t="s">
        <v>3</v>
      </c>
      <c r="E4612" s="25" t="s">
        <v>4</v>
      </c>
      <c r="F4612" s="50">
        <v>0.47000000000000003</v>
      </c>
      <c r="G4612" s="44">
        <f t="array" ref="G4612">INDEX(LookupTables!$D$3:$D$100,MATCH(C4612&amp;D4612&amp;E4612,LookupTables!$A$3:$A$100&amp;LookupTables!$B$3:$B$100&amp;LookupTables!$C$3:$C$100,0))</f>
        <v>4.6502320268390802</v>
      </c>
      <c r="H4612" s="44">
        <f t="array" ref="H4612">INDEX(LookupTables!$E$3:$E$100,MATCH(C4612&amp;D4612&amp;E4612,LookupTables!$A$3:$A$100&amp;LookupTables!$B$3:$B$100&amp;LookupTables!$C$3:$C$100,0))</f>
        <v>2.27628707080666</v>
      </c>
      <c r="I4612">
        <v>0.49831526854541203</v>
      </c>
      <c r="J4612" s="44">
        <f>IF(F4612="NA",ABS(_xlfn.NORM.INV(I4612,G4612,H4612)),F4612)</f>
        <v>0.47000000000000003</v>
      </c>
      <c r="K4612" s="2" t="str">
        <f>IF(E4612="Oligochaeta",1.05*(3.14*(0.25^2)*J4612)*0.15,"")</f>
        <v/>
      </c>
      <c r="L4612" s="2">
        <f t="array" ref="L4612">INDEX(LookupTables!$J$3:$J$30,MATCH(D4612&amp;E4612,LookupTables!$H$3:$H$30&amp;LookupTables!$I$3:$I$30),0)</f>
        <v>1.8E-3</v>
      </c>
      <c r="M4612" s="2">
        <f t="array" ref="M4612">INDEX(LookupTables!$K$3:$K$30,MATCH(D4612&amp;E4612,LookupTables!$H$3:$H$30&amp;LookupTables!$I$3:$I$30),0)</f>
        <v>2.617</v>
      </c>
      <c r="N4612" s="2">
        <f>IF(K4612="",L4612*(J4612^M4612),J4612)</f>
        <v>2.4954714139941846E-4</v>
      </c>
    </row>
    <row r="4613" spans="1:14" ht="15.75" customHeight="1" x14ac:dyDescent="0.25">
      <c r="A4613" s="23" t="s">
        <v>152</v>
      </c>
      <c r="B4613" s="23">
        <v>2023</v>
      </c>
      <c r="C4613" s="23" t="s">
        <v>2</v>
      </c>
      <c r="D4613" s="23" t="s">
        <v>3</v>
      </c>
      <c r="E4613" s="23" t="s">
        <v>4</v>
      </c>
      <c r="F4613" s="50">
        <v>0.47000000000000003</v>
      </c>
      <c r="G4613" s="44">
        <f t="array" ref="G4613">INDEX(LookupTables!$D$3:$D$100,MATCH(C4613&amp;D4613&amp;E4613,LookupTables!$A$3:$A$100&amp;LookupTables!$B$3:$B$100&amp;LookupTables!$C$3:$C$100,0))</f>
        <v>4.6502320268390802</v>
      </c>
      <c r="H4613" s="44">
        <f t="array" ref="H4613">INDEX(LookupTables!$E$3:$E$100,MATCH(C4613&amp;D4613&amp;E4613,LookupTables!$A$3:$A$100&amp;LookupTables!$B$3:$B$100&amp;LookupTables!$C$3:$C$100,0))</f>
        <v>2.27628707080666</v>
      </c>
      <c r="I4613">
        <v>0.47284050949383499</v>
      </c>
      <c r="J4613" s="44">
        <f>IF(F4613="NA",ABS(_xlfn.NORM.INV(I4613,G4613,H4613)),F4613)</f>
        <v>0.47000000000000003</v>
      </c>
      <c r="K4613" s="2" t="str">
        <f>IF(E4613="Oligochaeta",1.05*(3.14*(0.25^2)*J4613)*0.15,"")</f>
        <v/>
      </c>
      <c r="L4613" s="2">
        <f t="array" ref="L4613">INDEX(LookupTables!$J$3:$J$30,MATCH(D4613&amp;E4613,LookupTables!$H$3:$H$30&amp;LookupTables!$I$3:$I$30),0)</f>
        <v>1.8E-3</v>
      </c>
      <c r="M4613" s="2">
        <f t="array" ref="M4613">INDEX(LookupTables!$K$3:$K$30,MATCH(D4613&amp;E4613,LookupTables!$H$3:$H$30&amp;LookupTables!$I$3:$I$30),0)</f>
        <v>2.617</v>
      </c>
      <c r="N4613" s="2">
        <f>IF(K4613="",L4613*(J4613^M4613),J4613)</f>
        <v>2.4954714139941846E-4</v>
      </c>
    </row>
    <row r="4614" spans="1:14" ht="15.75" customHeight="1" x14ac:dyDescent="0.25">
      <c r="A4614" s="23" t="s">
        <v>152</v>
      </c>
      <c r="B4614" s="23">
        <v>2023</v>
      </c>
      <c r="C4614" s="23" t="s">
        <v>2</v>
      </c>
      <c r="D4614" s="23" t="s">
        <v>3</v>
      </c>
      <c r="E4614" s="23" t="s">
        <v>4</v>
      </c>
      <c r="F4614" s="50">
        <v>0.47000000000000003</v>
      </c>
      <c r="G4614" s="44">
        <f t="array" ref="G4614">INDEX(LookupTables!$D$3:$D$100,MATCH(C4614&amp;D4614&amp;E4614,LookupTables!$A$3:$A$100&amp;LookupTables!$B$3:$B$100&amp;LookupTables!$C$3:$C$100,0))</f>
        <v>4.6502320268390802</v>
      </c>
      <c r="H4614" s="44">
        <f t="array" ref="H4614">INDEX(LookupTables!$E$3:$E$100,MATCH(C4614&amp;D4614&amp;E4614,LookupTables!$A$3:$A$100&amp;LookupTables!$B$3:$B$100&amp;LookupTables!$C$3:$C$100,0))</f>
        <v>2.27628707080666</v>
      </c>
      <c r="I4614">
        <v>0.39294641127344199</v>
      </c>
      <c r="J4614" s="44">
        <f>IF(F4614="NA",ABS(_xlfn.NORM.INV(I4614,G4614,H4614)),F4614)</f>
        <v>0.47000000000000003</v>
      </c>
      <c r="K4614" s="2" t="str">
        <f>IF(E4614="Oligochaeta",1.05*(3.14*(0.25^2)*J4614)*0.15,"")</f>
        <v/>
      </c>
      <c r="L4614" s="2">
        <f t="array" ref="L4614">INDEX(LookupTables!$J$3:$J$30,MATCH(D4614&amp;E4614,LookupTables!$H$3:$H$30&amp;LookupTables!$I$3:$I$30),0)</f>
        <v>1.8E-3</v>
      </c>
      <c r="M4614" s="2">
        <f t="array" ref="M4614">INDEX(LookupTables!$K$3:$K$30,MATCH(D4614&amp;E4614,LookupTables!$H$3:$H$30&amp;LookupTables!$I$3:$I$30),0)</f>
        <v>2.617</v>
      </c>
      <c r="N4614" s="2">
        <f>IF(K4614="",L4614*(J4614^M4614),J4614)</f>
        <v>2.4954714139941846E-4</v>
      </c>
    </row>
    <row r="4615" spans="1:14" ht="15.75" customHeight="1" x14ac:dyDescent="0.25">
      <c r="A4615" s="23" t="s">
        <v>152</v>
      </c>
      <c r="B4615" s="23">
        <v>2023</v>
      </c>
      <c r="C4615" s="23" t="s">
        <v>2</v>
      </c>
      <c r="D4615" s="23" t="s">
        <v>3</v>
      </c>
      <c r="E4615" s="23" t="s">
        <v>4</v>
      </c>
      <c r="F4615" s="50">
        <v>0.47000000000000003</v>
      </c>
      <c r="G4615" s="44">
        <f t="array" ref="G4615">INDEX(LookupTables!$D$3:$D$100,MATCH(C4615&amp;D4615&amp;E4615,LookupTables!$A$3:$A$100&amp;LookupTables!$B$3:$B$100&amp;LookupTables!$C$3:$C$100,0))</f>
        <v>4.6502320268390802</v>
      </c>
      <c r="H4615" s="44">
        <f t="array" ref="H4615">INDEX(LookupTables!$E$3:$E$100,MATCH(C4615&amp;D4615&amp;E4615,LookupTables!$A$3:$A$100&amp;LookupTables!$B$3:$B$100&amp;LookupTables!$C$3:$C$100,0))</f>
        <v>2.27628707080666</v>
      </c>
      <c r="I4615">
        <v>0.63149277702905204</v>
      </c>
      <c r="J4615" s="44">
        <f>IF(F4615="NA",ABS(_xlfn.NORM.INV(I4615,G4615,H4615)),F4615)</f>
        <v>0.47000000000000003</v>
      </c>
      <c r="K4615" s="2" t="str">
        <f>IF(E4615="Oligochaeta",1.05*(3.14*(0.25^2)*J4615)*0.15,"")</f>
        <v/>
      </c>
      <c r="L4615" s="2">
        <f t="array" ref="L4615">INDEX(LookupTables!$J$3:$J$30,MATCH(D4615&amp;E4615,LookupTables!$H$3:$H$30&amp;LookupTables!$I$3:$I$30),0)</f>
        <v>1.8E-3</v>
      </c>
      <c r="M4615" s="2">
        <f t="array" ref="M4615">INDEX(LookupTables!$K$3:$K$30,MATCH(D4615&amp;E4615,LookupTables!$H$3:$H$30&amp;LookupTables!$I$3:$I$30),0)</f>
        <v>2.617</v>
      </c>
      <c r="N4615" s="2">
        <f>IF(K4615="",L4615*(J4615^M4615),J4615)</f>
        <v>2.4954714139941846E-4</v>
      </c>
    </row>
    <row r="4616" spans="1:14" ht="15.75" customHeight="1" x14ac:dyDescent="0.25">
      <c r="A4616" s="23" t="s">
        <v>184</v>
      </c>
      <c r="B4616" s="23">
        <v>2023</v>
      </c>
      <c r="C4616" s="23" t="s">
        <v>2</v>
      </c>
      <c r="D4616" s="23" t="s">
        <v>3</v>
      </c>
      <c r="E4616" s="23" t="s">
        <v>4</v>
      </c>
      <c r="F4616" s="50">
        <v>0.47000000000000003</v>
      </c>
      <c r="G4616" s="44">
        <f t="array" ref="G4616">INDEX(LookupTables!$D$3:$D$100,MATCH(C4616&amp;D4616&amp;E4616,LookupTables!$A$3:$A$100&amp;LookupTables!$B$3:$B$100&amp;LookupTables!$C$3:$C$100,0))</f>
        <v>4.6502320268390802</v>
      </c>
      <c r="H4616" s="44">
        <f t="array" ref="H4616">INDEX(LookupTables!$E$3:$E$100,MATCH(C4616&amp;D4616&amp;E4616,LookupTables!$A$3:$A$100&amp;LookupTables!$B$3:$B$100&amp;LookupTables!$C$3:$C$100,0))</f>
        <v>2.27628707080666</v>
      </c>
      <c r="I4616">
        <v>0.28291313559748199</v>
      </c>
      <c r="J4616" s="44">
        <f>IF(F4616="NA",ABS(_xlfn.NORM.INV(I4616,G4616,H4616)),F4616)</f>
        <v>0.47000000000000003</v>
      </c>
      <c r="K4616" s="2" t="str">
        <f>IF(E4616="Oligochaeta",1.05*(3.14*(0.25^2)*J4616)*0.15,"")</f>
        <v/>
      </c>
      <c r="L4616" s="2">
        <f t="array" ref="L4616">INDEX(LookupTables!$J$3:$J$30,MATCH(D4616&amp;E4616,LookupTables!$H$3:$H$30&amp;LookupTables!$I$3:$I$30),0)</f>
        <v>1.8E-3</v>
      </c>
      <c r="M4616" s="2">
        <f t="array" ref="M4616">INDEX(LookupTables!$K$3:$K$30,MATCH(D4616&amp;E4616,LookupTables!$H$3:$H$30&amp;LookupTables!$I$3:$I$30),0)</f>
        <v>2.617</v>
      </c>
      <c r="N4616" s="2">
        <f>IF(K4616="",L4616*(J4616^M4616),J4616)</f>
        <v>2.4954714139941846E-4</v>
      </c>
    </row>
    <row r="4617" spans="1:14" ht="15.75" customHeight="1" x14ac:dyDescent="0.25">
      <c r="A4617" s="23" t="s">
        <v>153</v>
      </c>
      <c r="B4617" s="23">
        <v>2023</v>
      </c>
      <c r="C4617" s="23" t="s">
        <v>7</v>
      </c>
      <c r="D4617" s="23" t="s">
        <v>3</v>
      </c>
      <c r="E4617" s="23" t="s">
        <v>4</v>
      </c>
      <c r="F4617" s="50">
        <v>0.47000000000000003</v>
      </c>
      <c r="G4617" s="44">
        <f t="array" ref="G4617">INDEX(LookupTables!$D$3:$D$100,MATCH(C4617&amp;D4617&amp;E4617,LookupTables!$A$3:$A$100&amp;LookupTables!$B$3:$B$100&amp;LookupTables!$C$3:$C$100,0))</f>
        <v>4.8871349644944804</v>
      </c>
      <c r="H4617" s="44">
        <f t="array" ref="H4617">INDEX(LookupTables!$E$3:$E$100,MATCH(C4617&amp;D4617&amp;E4617,LookupTables!$A$3:$A$100&amp;LookupTables!$B$3:$B$100&amp;LookupTables!$C$3:$C$100,0))</f>
        <v>2.0186260859215599</v>
      </c>
      <c r="I4617">
        <v>0.25805341801606102</v>
      </c>
      <c r="J4617" s="44">
        <f>IF(F4617="NA",ABS(_xlfn.NORM.INV(I4617,G4617,H4617)),F4617)</f>
        <v>0.47000000000000003</v>
      </c>
      <c r="K4617" s="2" t="str">
        <f>IF(E4617="Oligochaeta",1.05*(3.14*(0.25^2)*J4617)*0.15,"")</f>
        <v/>
      </c>
      <c r="L4617" s="2">
        <f t="array" ref="L4617">INDEX(LookupTables!$J$3:$J$30,MATCH(D4617&amp;E4617,LookupTables!$H$3:$H$30&amp;LookupTables!$I$3:$I$30),0)</f>
        <v>1.8E-3</v>
      </c>
      <c r="M4617" s="2">
        <f t="array" ref="M4617">INDEX(LookupTables!$K$3:$K$30,MATCH(D4617&amp;E4617,LookupTables!$H$3:$H$30&amp;LookupTables!$I$3:$I$30),0)</f>
        <v>2.617</v>
      </c>
      <c r="N4617" s="2">
        <f>IF(K4617="",L4617*(J4617^M4617),J4617)</f>
        <v>2.4954714139941846E-4</v>
      </c>
    </row>
    <row r="4618" spans="1:14" ht="15.75" customHeight="1" x14ac:dyDescent="0.25">
      <c r="A4618" s="23" t="s">
        <v>184</v>
      </c>
      <c r="B4618" s="23">
        <v>2023</v>
      </c>
      <c r="C4618" s="23" t="s">
        <v>7</v>
      </c>
      <c r="D4618" s="23" t="s">
        <v>3</v>
      </c>
      <c r="E4618" s="23" t="s">
        <v>4</v>
      </c>
      <c r="F4618" s="50">
        <v>0.47000000000000003</v>
      </c>
      <c r="G4618" s="44">
        <f t="array" ref="G4618">INDEX(LookupTables!$D$3:$D$100,MATCH(C4618&amp;D4618&amp;E4618,LookupTables!$A$3:$A$100&amp;LookupTables!$B$3:$B$100&amp;LookupTables!$C$3:$C$100,0))</f>
        <v>4.8871349644944804</v>
      </c>
      <c r="H4618" s="44">
        <f t="array" ref="H4618">INDEX(LookupTables!$E$3:$E$100,MATCH(C4618&amp;D4618&amp;E4618,LookupTables!$A$3:$A$100&amp;LookupTables!$B$3:$B$100&amp;LookupTables!$C$3:$C$100,0))</f>
        <v>2.0186260859215599</v>
      </c>
      <c r="I4618">
        <v>0.52705565223004702</v>
      </c>
      <c r="J4618" s="44">
        <f>IF(F4618="NA",ABS(_xlfn.NORM.INV(I4618,G4618,H4618)),F4618)</f>
        <v>0.47000000000000003</v>
      </c>
      <c r="K4618" s="2" t="str">
        <f>IF(E4618="Oligochaeta",1.05*(3.14*(0.25^2)*J4618)*0.15,"")</f>
        <v/>
      </c>
      <c r="L4618" s="2">
        <f t="array" ref="L4618">INDEX(LookupTables!$J$3:$J$30,MATCH(D4618&amp;E4618,LookupTables!$H$3:$H$30&amp;LookupTables!$I$3:$I$30),0)</f>
        <v>1.8E-3</v>
      </c>
      <c r="M4618" s="2">
        <f t="array" ref="M4618">INDEX(LookupTables!$K$3:$K$30,MATCH(D4618&amp;E4618,LookupTables!$H$3:$H$30&amp;LookupTables!$I$3:$I$30),0)</f>
        <v>2.617</v>
      </c>
      <c r="N4618" s="2">
        <f>IF(K4618="",L4618*(J4618^M4618),J4618)</f>
        <v>2.4954714139941846E-4</v>
      </c>
    </row>
    <row r="4619" spans="1:14" ht="15.75" customHeight="1" x14ac:dyDescent="0.25">
      <c r="A4619" s="23" t="s">
        <v>184</v>
      </c>
      <c r="B4619" s="23">
        <v>2023</v>
      </c>
      <c r="C4619" s="23" t="s">
        <v>7</v>
      </c>
      <c r="D4619" s="23" t="s">
        <v>3</v>
      </c>
      <c r="E4619" s="23" t="s">
        <v>4</v>
      </c>
      <c r="F4619" s="50">
        <v>0.47000000000000003</v>
      </c>
      <c r="G4619" s="44">
        <f t="array" ref="G4619">INDEX(LookupTables!$D$3:$D$100,MATCH(C4619&amp;D4619&amp;E4619,LookupTables!$A$3:$A$100&amp;LookupTables!$B$3:$B$100&amp;LookupTables!$C$3:$C$100,0))</f>
        <v>4.8871349644944804</v>
      </c>
      <c r="H4619" s="44">
        <f t="array" ref="H4619">INDEX(LookupTables!$E$3:$E$100,MATCH(C4619&amp;D4619&amp;E4619,LookupTables!$A$3:$A$100&amp;LookupTables!$B$3:$B$100&amp;LookupTables!$C$3:$C$100,0))</f>
        <v>2.0186260859215599</v>
      </c>
      <c r="I4619">
        <v>0.43881467427127102</v>
      </c>
      <c r="J4619" s="44">
        <f>IF(F4619="NA",ABS(_xlfn.NORM.INV(I4619,G4619,H4619)),F4619)</f>
        <v>0.47000000000000003</v>
      </c>
      <c r="K4619" s="2" t="str">
        <f>IF(E4619="Oligochaeta",1.05*(3.14*(0.25^2)*J4619)*0.15,"")</f>
        <v/>
      </c>
      <c r="L4619" s="2">
        <f t="array" ref="L4619">INDEX(LookupTables!$J$3:$J$30,MATCH(D4619&amp;E4619,LookupTables!$H$3:$H$30&amp;LookupTables!$I$3:$I$30),0)</f>
        <v>1.8E-3</v>
      </c>
      <c r="M4619" s="2">
        <f t="array" ref="M4619">INDEX(LookupTables!$K$3:$K$30,MATCH(D4619&amp;E4619,LookupTables!$H$3:$H$30&amp;LookupTables!$I$3:$I$30),0)</f>
        <v>2.617</v>
      </c>
      <c r="N4619" s="2">
        <f>IF(K4619="",L4619*(J4619^M4619),J4619)</f>
        <v>2.4954714139941846E-4</v>
      </c>
    </row>
    <row r="4620" spans="1:14" ht="15.75" customHeight="1" x14ac:dyDescent="0.25">
      <c r="A4620" s="27" t="s">
        <v>184</v>
      </c>
      <c r="B4620" s="27">
        <v>2020</v>
      </c>
      <c r="C4620" s="28" t="s">
        <v>6</v>
      </c>
      <c r="D4620" s="25" t="s">
        <v>3</v>
      </c>
      <c r="E4620" s="25" t="s">
        <v>4</v>
      </c>
      <c r="F4620" s="50">
        <v>0.47000000000000003</v>
      </c>
      <c r="G4620" s="44">
        <f t="array" ref="G4620">INDEX(LookupTables!$D$3:$D$100,MATCH(C4620&amp;D4620&amp;E4620,LookupTables!$A$3:$A$100&amp;LookupTables!$B$3:$B$100&amp;LookupTables!$C$3:$C$100,0))</f>
        <v>4.9797156726820404</v>
      </c>
      <c r="H4620" s="44">
        <f t="array" ref="H4620">INDEX(LookupTables!$E$3:$E$100,MATCH(C4620&amp;D4620&amp;E4620,LookupTables!$A$3:$A$100&amp;LookupTables!$B$3:$B$100&amp;LookupTables!$C$3:$C$100,0))</f>
        <v>2.2670671585811601</v>
      </c>
      <c r="I4620">
        <v>0.73418566933833096</v>
      </c>
      <c r="J4620" s="44">
        <f>IF(F4620="NA",ABS(_xlfn.NORM.INV(I4620,G4620,H4620)),F4620)</f>
        <v>0.47000000000000003</v>
      </c>
      <c r="K4620" s="2" t="str">
        <f>IF(E4620="Oligochaeta",1.05*(3.14*(0.25^2)*J4620)*0.15,"")</f>
        <v/>
      </c>
      <c r="L4620" s="2">
        <f t="array" ref="L4620">INDEX(LookupTables!$J$3:$J$30,MATCH(D4620&amp;E4620,LookupTables!$H$3:$H$30&amp;LookupTables!$I$3:$I$30),0)</f>
        <v>1.8E-3</v>
      </c>
      <c r="M4620" s="2">
        <f t="array" ref="M4620">INDEX(LookupTables!$K$3:$K$30,MATCH(D4620&amp;E4620,LookupTables!$H$3:$H$30&amp;LookupTables!$I$3:$I$30),0)</f>
        <v>2.617</v>
      </c>
      <c r="N4620" s="2">
        <f>IF(K4620="",L4620*(J4620^M4620),J4620)</f>
        <v>2.4954714139941846E-4</v>
      </c>
    </row>
    <row r="4621" spans="1:14" ht="15.75" customHeight="1" x14ac:dyDescent="0.25">
      <c r="A4621" s="27" t="s">
        <v>184</v>
      </c>
      <c r="B4621" s="27">
        <v>2021</v>
      </c>
      <c r="C4621" s="28" t="s">
        <v>6</v>
      </c>
      <c r="D4621" s="25" t="s">
        <v>3</v>
      </c>
      <c r="E4621" s="25" t="s">
        <v>4</v>
      </c>
      <c r="F4621" s="50">
        <v>0.47000000000000003</v>
      </c>
      <c r="G4621" s="44">
        <f t="array" ref="G4621">INDEX(LookupTables!$D$3:$D$100,MATCH(C4621&amp;D4621&amp;E4621,LookupTables!$A$3:$A$100&amp;LookupTables!$B$3:$B$100&amp;LookupTables!$C$3:$C$100,0))</f>
        <v>4.9797156726820404</v>
      </c>
      <c r="H4621" s="44">
        <f t="array" ref="H4621">INDEX(LookupTables!$E$3:$E$100,MATCH(C4621&amp;D4621&amp;E4621,LookupTables!$A$3:$A$100&amp;LookupTables!$B$3:$B$100&amp;LookupTables!$C$3:$C$100,0))</f>
        <v>2.2670671585811601</v>
      </c>
      <c r="I4621">
        <v>0.54782192397397</v>
      </c>
      <c r="J4621" s="44">
        <f>IF(F4621="NA",ABS(_xlfn.NORM.INV(I4621,G4621,H4621)),F4621)</f>
        <v>0.47000000000000003</v>
      </c>
      <c r="K4621" s="2" t="str">
        <f>IF(E4621="Oligochaeta",1.05*(3.14*(0.25^2)*J4621)*0.15,"")</f>
        <v/>
      </c>
      <c r="L4621" s="2">
        <f t="array" ref="L4621">INDEX(LookupTables!$J$3:$J$30,MATCH(D4621&amp;E4621,LookupTables!$H$3:$H$30&amp;LookupTables!$I$3:$I$30),0)</f>
        <v>1.8E-3</v>
      </c>
      <c r="M4621" s="2">
        <f t="array" ref="M4621">INDEX(LookupTables!$K$3:$K$30,MATCH(D4621&amp;E4621,LookupTables!$H$3:$H$30&amp;LookupTables!$I$3:$I$30),0)</f>
        <v>2.617</v>
      </c>
      <c r="N4621" s="2">
        <f>IF(K4621="",L4621*(J4621^M4621),J4621)</f>
        <v>2.4954714139941846E-4</v>
      </c>
    </row>
    <row r="4622" spans="1:14" ht="15.75" customHeight="1" x14ac:dyDescent="0.25">
      <c r="A4622" s="27" t="s">
        <v>184</v>
      </c>
      <c r="B4622" s="27">
        <v>2021</v>
      </c>
      <c r="C4622" s="28" t="s">
        <v>6</v>
      </c>
      <c r="D4622" s="25" t="s">
        <v>3</v>
      </c>
      <c r="E4622" s="25" t="s">
        <v>4</v>
      </c>
      <c r="F4622" s="50">
        <v>0.47000000000000003</v>
      </c>
      <c r="G4622" s="44">
        <f t="array" ref="G4622">INDEX(LookupTables!$D$3:$D$100,MATCH(C4622&amp;D4622&amp;E4622,LookupTables!$A$3:$A$100&amp;LookupTables!$B$3:$B$100&amp;LookupTables!$C$3:$C$100,0))</f>
        <v>4.9797156726820404</v>
      </c>
      <c r="H4622" s="44">
        <f t="array" ref="H4622">INDEX(LookupTables!$E$3:$E$100,MATCH(C4622&amp;D4622&amp;E4622,LookupTables!$A$3:$A$100&amp;LookupTables!$B$3:$B$100&amp;LookupTables!$C$3:$C$100,0))</f>
        <v>2.2670671585811601</v>
      </c>
      <c r="I4622">
        <v>0.734449184499681</v>
      </c>
      <c r="J4622" s="44">
        <f>IF(F4622="NA",ABS(_xlfn.NORM.INV(I4622,G4622,H4622)),F4622)</f>
        <v>0.47000000000000003</v>
      </c>
      <c r="K4622" s="2" t="str">
        <f>IF(E4622="Oligochaeta",1.05*(3.14*(0.25^2)*J4622)*0.15,"")</f>
        <v/>
      </c>
      <c r="L4622" s="2">
        <f t="array" ref="L4622">INDEX(LookupTables!$J$3:$J$30,MATCH(D4622&amp;E4622,LookupTables!$H$3:$H$30&amp;LookupTables!$I$3:$I$30),0)</f>
        <v>1.8E-3</v>
      </c>
      <c r="M4622" s="2">
        <f t="array" ref="M4622">INDEX(LookupTables!$K$3:$K$30,MATCH(D4622&amp;E4622,LookupTables!$H$3:$H$30&amp;LookupTables!$I$3:$I$30),0)</f>
        <v>2.617</v>
      </c>
      <c r="N4622" s="2">
        <f>IF(K4622="",L4622*(J4622^M4622),J4622)</f>
        <v>2.4954714139941846E-4</v>
      </c>
    </row>
    <row r="4623" spans="1:14" ht="15.75" customHeight="1" x14ac:dyDescent="0.25">
      <c r="A4623" s="27" t="s">
        <v>184</v>
      </c>
      <c r="B4623" s="27">
        <v>2021</v>
      </c>
      <c r="C4623" s="28" t="s">
        <v>6</v>
      </c>
      <c r="D4623" s="25" t="s">
        <v>3</v>
      </c>
      <c r="E4623" s="25" t="s">
        <v>4</v>
      </c>
      <c r="F4623" s="50">
        <v>0.47000000000000003</v>
      </c>
      <c r="G4623" s="44">
        <f t="array" ref="G4623">INDEX(LookupTables!$D$3:$D$100,MATCH(C4623&amp;D4623&amp;E4623,LookupTables!$A$3:$A$100&amp;LookupTables!$B$3:$B$100&amp;LookupTables!$C$3:$C$100,0))</f>
        <v>4.9797156726820404</v>
      </c>
      <c r="H4623" s="44">
        <f t="array" ref="H4623">INDEX(LookupTables!$E$3:$E$100,MATCH(C4623&amp;D4623&amp;E4623,LookupTables!$A$3:$A$100&amp;LookupTables!$B$3:$B$100&amp;LookupTables!$C$3:$C$100,0))</f>
        <v>2.2670671585811601</v>
      </c>
      <c r="I4623">
        <v>0.56568223319482103</v>
      </c>
      <c r="J4623" s="44">
        <f>IF(F4623="NA",ABS(_xlfn.NORM.INV(I4623,G4623,H4623)),F4623)</f>
        <v>0.47000000000000003</v>
      </c>
      <c r="K4623" s="2" t="str">
        <f>IF(E4623="Oligochaeta",1.05*(3.14*(0.25^2)*J4623)*0.15,"")</f>
        <v/>
      </c>
      <c r="L4623" s="2">
        <f t="array" ref="L4623">INDEX(LookupTables!$J$3:$J$31,MATCH(D4623&amp;E4623,LookupTables!$H$3:$H$31&amp;LookupTables!$I$3:$I$31,0))</f>
        <v>1.8E-3</v>
      </c>
      <c r="M4623" s="2">
        <f t="array" ref="M4623">INDEX(LookupTables!$K$3:$K$31,MATCH(D4623&amp;E4623,LookupTables!$H$3:$H$31&amp;LookupTables!$I$3:$I$31,0))</f>
        <v>2.617</v>
      </c>
      <c r="N4623" s="2">
        <f>IF(K4623="",L4623*(J4623^M4623),J4623)</f>
        <v>2.4954714139941846E-4</v>
      </c>
    </row>
    <row r="4624" spans="1:14" ht="15.75" customHeight="1" x14ac:dyDescent="0.25">
      <c r="A4624" s="23" t="s">
        <v>184</v>
      </c>
      <c r="B4624" s="23">
        <v>2021</v>
      </c>
      <c r="C4624" s="28" t="s">
        <v>6</v>
      </c>
      <c r="D4624" s="23" t="s">
        <v>3</v>
      </c>
      <c r="E4624" s="23" t="s">
        <v>4</v>
      </c>
      <c r="F4624" s="50">
        <v>0.47000000000000003</v>
      </c>
      <c r="G4624" s="44">
        <f t="array" ref="G4624">INDEX(LookupTables!$D$3:$D$100,MATCH(C4624&amp;D4624&amp;E4624,LookupTables!$A$3:$A$100&amp;LookupTables!$B$3:$B$100&amp;LookupTables!$C$3:$C$100,0))</f>
        <v>4.9797156726820404</v>
      </c>
      <c r="H4624" s="44">
        <f t="array" ref="H4624">INDEX(LookupTables!$E$3:$E$100,MATCH(C4624&amp;D4624&amp;E4624,LookupTables!$A$3:$A$100&amp;LookupTables!$B$3:$B$100&amp;LookupTables!$C$3:$C$100,0))</f>
        <v>2.2670671585811601</v>
      </c>
      <c r="I4624">
        <v>0.515014724922366</v>
      </c>
      <c r="J4624" s="44">
        <f>IF(F4624="NA",ABS(_xlfn.NORM.INV(I4624,G4624,H4624)),F4624)</f>
        <v>0.47000000000000003</v>
      </c>
      <c r="K4624" s="2" t="str">
        <f>IF(E4624="Oligochaeta",1.05*(3.14*(0.25^2)*J4624)*0.15,"")</f>
        <v/>
      </c>
      <c r="L4624" s="2">
        <f t="array" ref="L4624">INDEX(LookupTables!$J$3:$J$30,MATCH(D4624&amp;E4624,LookupTables!$H$3:$H$30&amp;LookupTables!$I$3:$I$30),0)</f>
        <v>1.8E-3</v>
      </c>
      <c r="M4624" s="2">
        <f t="array" ref="M4624">INDEX(LookupTables!$K$3:$K$30,MATCH(D4624&amp;E4624,LookupTables!$H$3:$H$30&amp;LookupTables!$I$3:$I$30),0)</f>
        <v>2.617</v>
      </c>
      <c r="N4624" s="2">
        <f>IF(K4624="",L4624*(J4624^M4624),J4624)</f>
        <v>2.4954714139941846E-4</v>
      </c>
    </row>
    <row r="4625" spans="1:14" ht="15.75" customHeight="1" x14ac:dyDescent="0.25">
      <c r="A4625" s="23" t="s">
        <v>184</v>
      </c>
      <c r="B4625" s="23">
        <v>2021</v>
      </c>
      <c r="C4625" s="28" t="s">
        <v>6</v>
      </c>
      <c r="D4625" s="23" t="s">
        <v>3</v>
      </c>
      <c r="E4625" s="23" t="s">
        <v>4</v>
      </c>
      <c r="F4625" s="50">
        <v>0.47000000000000003</v>
      </c>
      <c r="G4625" s="44">
        <f t="array" ref="G4625">INDEX(LookupTables!$D$3:$D$100,MATCH(C4625&amp;D4625&amp;E4625,LookupTables!$A$3:$A$100&amp;LookupTables!$B$3:$B$100&amp;LookupTables!$C$3:$C$100,0))</f>
        <v>4.9797156726820404</v>
      </c>
      <c r="H4625" s="44">
        <f t="array" ref="H4625">INDEX(LookupTables!$E$3:$E$100,MATCH(C4625&amp;D4625&amp;E4625,LookupTables!$A$3:$A$100&amp;LookupTables!$B$3:$B$100&amp;LookupTables!$C$3:$C$100,0))</f>
        <v>2.2670671585811601</v>
      </c>
      <c r="I4625">
        <v>0.40818169980775598</v>
      </c>
      <c r="J4625" s="44">
        <f>IF(F4625="NA",ABS(_xlfn.NORM.INV(I4625,G4625,H4625)),F4625)</f>
        <v>0.47000000000000003</v>
      </c>
      <c r="K4625" s="2" t="str">
        <f>IF(E4625="Oligochaeta",1.05*(3.14*(0.25^2)*J4625)*0.15,"")</f>
        <v/>
      </c>
      <c r="L4625" s="2">
        <f t="array" ref="L4625">INDEX(LookupTables!$J$3:$J$30,MATCH(D4625&amp;E4625,LookupTables!$H$3:$H$30&amp;LookupTables!$I$3:$I$30),0)</f>
        <v>1.8E-3</v>
      </c>
      <c r="M4625" s="2">
        <f t="array" ref="M4625">INDEX(LookupTables!$K$3:$K$30,MATCH(D4625&amp;E4625,LookupTables!$H$3:$H$30&amp;LookupTables!$I$3:$I$30),0)</f>
        <v>2.617</v>
      </c>
      <c r="N4625" s="2">
        <f>IF(K4625="",L4625*(J4625^M4625),J4625)</f>
        <v>2.4954714139941846E-4</v>
      </c>
    </row>
    <row r="4626" spans="1:14" ht="15.75" customHeight="1" x14ac:dyDescent="0.25">
      <c r="A4626" s="23" t="s">
        <v>184</v>
      </c>
      <c r="B4626" s="23">
        <v>2021</v>
      </c>
      <c r="C4626" s="28" t="s">
        <v>6</v>
      </c>
      <c r="D4626" s="23" t="s">
        <v>3</v>
      </c>
      <c r="E4626" s="23" t="s">
        <v>4</v>
      </c>
      <c r="F4626" s="50">
        <v>0.47000000000000003</v>
      </c>
      <c r="G4626" s="44">
        <f t="array" ref="G4626">INDEX(LookupTables!$D$3:$D$100,MATCH(C4626&amp;D4626&amp;E4626,LookupTables!$A$3:$A$100&amp;LookupTables!$B$3:$B$100&amp;LookupTables!$C$3:$C$100,0))</f>
        <v>4.9797156726820404</v>
      </c>
      <c r="H4626" s="44">
        <f t="array" ref="H4626">INDEX(LookupTables!$E$3:$E$100,MATCH(C4626&amp;D4626&amp;E4626,LookupTables!$A$3:$A$100&amp;LookupTables!$B$3:$B$100&amp;LookupTables!$C$3:$C$100,0))</f>
        <v>2.2670671585811601</v>
      </c>
      <c r="I4626">
        <v>0.52959794120397397</v>
      </c>
      <c r="J4626" s="44">
        <f>IF(F4626="NA",ABS(_xlfn.NORM.INV(I4626,G4626,H4626)),F4626)</f>
        <v>0.47000000000000003</v>
      </c>
      <c r="K4626" s="2" t="str">
        <f>IF(E4626="Oligochaeta",1.05*(3.14*(0.25^2)*J4626)*0.15,"")</f>
        <v/>
      </c>
      <c r="L4626" s="2">
        <f t="array" ref="L4626">INDEX(LookupTables!$J$3:$J$30,MATCH(D4626&amp;E4626,LookupTables!$H$3:$H$30&amp;LookupTables!$I$3:$I$30),0)</f>
        <v>1.8E-3</v>
      </c>
      <c r="M4626" s="2">
        <f t="array" ref="M4626">INDEX(LookupTables!$K$3:$K$30,MATCH(D4626&amp;E4626,LookupTables!$H$3:$H$30&amp;LookupTables!$I$3:$I$30),0)</f>
        <v>2.617</v>
      </c>
      <c r="N4626" s="2">
        <f>IF(K4626="",L4626*(J4626^M4626),J4626)</f>
        <v>2.4954714139941846E-4</v>
      </c>
    </row>
    <row r="4627" spans="1:14" ht="15.75" customHeight="1" x14ac:dyDescent="0.25">
      <c r="A4627" s="27" t="s">
        <v>184</v>
      </c>
      <c r="B4627" s="27">
        <v>2022</v>
      </c>
      <c r="C4627" s="28" t="s">
        <v>6</v>
      </c>
      <c r="D4627" s="25" t="s">
        <v>3</v>
      </c>
      <c r="E4627" s="25" t="s">
        <v>4</v>
      </c>
      <c r="F4627" s="50">
        <v>0.47000000000000003</v>
      </c>
      <c r="G4627" s="44">
        <f t="array" ref="G4627">INDEX(LookupTables!$D$3:$D$100,MATCH(C4627&amp;D4627&amp;E4627,LookupTables!$A$3:$A$100&amp;LookupTables!$B$3:$B$100&amp;LookupTables!$C$3:$C$100,0))</f>
        <v>4.9797156726820404</v>
      </c>
      <c r="H4627" s="44">
        <f t="array" ref="H4627">INDEX(LookupTables!$E$3:$E$100,MATCH(C4627&amp;D4627&amp;E4627,LookupTables!$A$3:$A$100&amp;LookupTables!$B$3:$B$100&amp;LookupTables!$C$3:$C$100,0))</f>
        <v>2.2670671585811601</v>
      </c>
      <c r="I4627">
        <v>0.32551687455270401</v>
      </c>
      <c r="J4627" s="44">
        <f>IF(F4627="NA",ABS(_xlfn.NORM.INV(I4627,G4627,H4627)),F4627)</f>
        <v>0.47000000000000003</v>
      </c>
      <c r="K4627" s="2" t="str">
        <f>IF(E4627="Oligochaeta",1.05*(3.14*(0.25^2)*J4627)*0.15,"")</f>
        <v/>
      </c>
      <c r="L4627" s="2">
        <f t="array" ref="L4627">INDEX(LookupTables!$J$3:$J$30,MATCH(D4627&amp;E4627,LookupTables!$H$3:$H$30&amp;LookupTables!$I$3:$I$30),0)</f>
        <v>1.8E-3</v>
      </c>
      <c r="M4627" s="2">
        <f t="array" ref="M4627">INDEX(LookupTables!$K$3:$K$30,MATCH(D4627&amp;E4627,LookupTables!$H$3:$H$30&amp;LookupTables!$I$3:$I$30),0)</f>
        <v>2.617</v>
      </c>
      <c r="N4627" s="2">
        <f>IF(K4627="",L4627*(J4627^M4627),J4627)</f>
        <v>2.4954714139941846E-4</v>
      </c>
    </row>
    <row r="4628" spans="1:14" ht="15.75" customHeight="1" x14ac:dyDescent="0.25">
      <c r="A4628" s="27" t="s">
        <v>184</v>
      </c>
      <c r="B4628" s="27">
        <v>2022</v>
      </c>
      <c r="C4628" s="28" t="s">
        <v>6</v>
      </c>
      <c r="D4628" s="25" t="s">
        <v>3</v>
      </c>
      <c r="E4628" s="25" t="s">
        <v>4</v>
      </c>
      <c r="F4628" s="50">
        <v>0.47000000000000003</v>
      </c>
      <c r="G4628" s="44">
        <f t="array" ref="G4628">INDEX(LookupTables!$D$3:$D$100,MATCH(C4628&amp;D4628&amp;E4628,LookupTables!$A$3:$A$100&amp;LookupTables!$B$3:$B$100&amp;LookupTables!$C$3:$C$100,0))</f>
        <v>4.9797156726820404</v>
      </c>
      <c r="H4628" s="44">
        <f t="array" ref="H4628">INDEX(LookupTables!$E$3:$E$100,MATCH(C4628&amp;D4628&amp;E4628,LookupTables!$A$3:$A$100&amp;LookupTables!$B$3:$B$100&amp;LookupTables!$C$3:$C$100,0))</f>
        <v>2.2670671585811601</v>
      </c>
      <c r="I4628">
        <v>0.46816670929547399</v>
      </c>
      <c r="J4628" s="44">
        <f>IF(F4628="NA",ABS(_xlfn.NORM.INV(I4628,G4628,H4628)),F4628)</f>
        <v>0.47000000000000003</v>
      </c>
      <c r="K4628" s="2" t="str">
        <f>IF(E4628="Oligochaeta",1.05*(3.14*(0.25^2)*J4628)*0.15,"")</f>
        <v/>
      </c>
      <c r="L4628" s="2">
        <f t="array" ref="L4628">INDEX(LookupTables!$J$3:$J$30,MATCH(D4628&amp;E4628,LookupTables!$H$3:$H$30&amp;LookupTables!$I$3:$I$30),0)</f>
        <v>1.8E-3</v>
      </c>
      <c r="M4628" s="2">
        <f t="array" ref="M4628">INDEX(LookupTables!$K$3:$K$30,MATCH(D4628&amp;E4628,LookupTables!$H$3:$H$30&amp;LookupTables!$I$3:$I$30),0)</f>
        <v>2.617</v>
      </c>
      <c r="N4628" s="2">
        <f>IF(K4628="",L4628*(J4628^M4628),J4628)</f>
        <v>2.4954714139941846E-4</v>
      </c>
    </row>
    <row r="4629" spans="1:14" ht="15.75" customHeight="1" x14ac:dyDescent="0.25">
      <c r="A4629" s="25" t="s">
        <v>153</v>
      </c>
      <c r="B4629" s="25">
        <v>2019</v>
      </c>
      <c r="C4629" s="25" t="s">
        <v>2</v>
      </c>
      <c r="D4629" s="25" t="s">
        <v>3</v>
      </c>
      <c r="E4629" s="25" t="s">
        <v>4</v>
      </c>
      <c r="F4629" s="50">
        <v>0.47000000000000003</v>
      </c>
      <c r="G4629" s="44">
        <f>LookupTables!$D$101</f>
        <v>5.0544186046372097</v>
      </c>
      <c r="H4629" s="44">
        <f>LookupTables!$E$101</f>
        <v>2.4872582373970298</v>
      </c>
      <c r="I4629">
        <v>0.396312932134606</v>
      </c>
      <c r="J4629" s="44">
        <f>IF(F4629="NA",ABS(_xlfn.NORM.INV(I4629,G4629,H4629)),F4629)</f>
        <v>0.47000000000000003</v>
      </c>
      <c r="K4629" s="2" t="str">
        <f>IF(E4629="Oligochaeta",1.05*(3.14*(0.25^2)*J4629)*0.15,"")</f>
        <v/>
      </c>
      <c r="L4629" s="2">
        <f t="array" ref="L4629">INDEX(LookupTables!$J$3:$J$31,MATCH(D4629&amp;E4629,LookupTables!$H$3:$H$31&amp;LookupTables!$I$3:$I$31,0))</f>
        <v>1.8E-3</v>
      </c>
      <c r="M4629" s="2">
        <f t="array" ref="M4629">INDEX(LookupTables!$K$3:$K$31,MATCH(D4629&amp;E4629,LookupTables!$H$3:$H$31&amp;LookupTables!$I$3:$I$31,0))</f>
        <v>2.617</v>
      </c>
      <c r="N4629" s="2">
        <f>IF(K4629="",L4629*(J4629^M4629),J4629)</f>
        <v>2.4954714139941846E-4</v>
      </c>
    </row>
    <row r="4630" spans="1:14" ht="15.75" customHeight="1" x14ac:dyDescent="0.25">
      <c r="A4630" s="27" t="s">
        <v>153</v>
      </c>
      <c r="B4630" s="27">
        <v>2020</v>
      </c>
      <c r="C4630" s="28" t="s">
        <v>13</v>
      </c>
      <c r="D4630" s="25" t="s">
        <v>3</v>
      </c>
      <c r="E4630" s="25" t="s">
        <v>4</v>
      </c>
      <c r="F4630" s="50">
        <v>0.47000000000000003</v>
      </c>
      <c r="G4630" s="44">
        <f>LookupTables!$D$101</f>
        <v>5.0544186046372097</v>
      </c>
      <c r="H4630" s="44">
        <f>LookupTables!$E$101</f>
        <v>2.4872582373970298</v>
      </c>
      <c r="I4630">
        <v>0.66875451465602997</v>
      </c>
      <c r="J4630" s="44">
        <f>IF(F4630="NA",ABS(_xlfn.NORM.INV(I4630,G4630,H4630)),F4630)</f>
        <v>0.47000000000000003</v>
      </c>
      <c r="K4630" s="2" t="str">
        <f>IF(E4630="Oligochaeta",1.05*(3.14*(0.25^2)*J4630)*0.15,"")</f>
        <v/>
      </c>
      <c r="L4630" s="2">
        <f t="array" ref="L4630">INDEX(LookupTables!$J$3:$J$31,MATCH(D4630&amp;E4630,LookupTables!$H$3:$H$31&amp;LookupTables!$I$3:$I$31,0))</f>
        <v>1.8E-3</v>
      </c>
      <c r="M4630" s="2">
        <f t="array" ref="M4630">INDEX(LookupTables!$K$3:$K$31,MATCH(D4630&amp;E4630,LookupTables!$H$3:$H$31&amp;LookupTables!$I$3:$I$31,0))</f>
        <v>2.617</v>
      </c>
      <c r="N4630" s="2">
        <f>IF(K4630="",L4630*(J4630^M4630),J4630)</f>
        <v>2.4954714139941846E-4</v>
      </c>
    </row>
    <row r="4631" spans="1:14" ht="15.75" customHeight="1" x14ac:dyDescent="0.25">
      <c r="A4631" s="27" t="s">
        <v>184</v>
      </c>
      <c r="B4631" s="27">
        <v>2021</v>
      </c>
      <c r="C4631" s="28" t="s">
        <v>2</v>
      </c>
      <c r="D4631" s="25" t="s">
        <v>3</v>
      </c>
      <c r="E4631" s="25" t="s">
        <v>4</v>
      </c>
      <c r="F4631" s="50">
        <v>0.47000000000000003</v>
      </c>
      <c r="G4631" s="44">
        <f>LookupTables!$D$101</f>
        <v>5.0544186046372097</v>
      </c>
      <c r="H4631" s="44">
        <f>LookupTables!$E$101</f>
        <v>2.4872582373970298</v>
      </c>
      <c r="I4631">
        <v>0.61458297958597496</v>
      </c>
      <c r="J4631" s="44">
        <f>IF(F4631="NA",ABS(_xlfn.NORM.INV(I4631,G4631,H4631)),F4631)</f>
        <v>0.47000000000000003</v>
      </c>
      <c r="K4631" s="2" t="str">
        <f>IF(E4631="Oligochaeta",1.05*(3.14*(0.25^2)*J4631)*0.15,"")</f>
        <v/>
      </c>
      <c r="L4631" s="2">
        <f t="array" ref="L4631">INDEX(LookupTables!$J$3:$J$31,MATCH(D4631&amp;E4631,LookupTables!$H$3:$H$31&amp;LookupTables!$I$3:$I$31,0))</f>
        <v>1.8E-3</v>
      </c>
      <c r="M4631" s="2">
        <f t="array" ref="M4631">INDEX(LookupTables!$K$3:$K$31,MATCH(D4631&amp;E4631,LookupTables!$H$3:$H$31&amp;LookupTables!$I$3:$I$31,0))</f>
        <v>2.617</v>
      </c>
      <c r="N4631" s="2">
        <f>IF(K4631="",L4631*(J4631^M4631),J4631)</f>
        <v>2.4954714139941846E-4</v>
      </c>
    </row>
    <row r="4632" spans="1:14" ht="15.75" customHeight="1" x14ac:dyDescent="0.25">
      <c r="A4632" s="23" t="s">
        <v>184</v>
      </c>
      <c r="B4632" s="23">
        <v>2021</v>
      </c>
      <c r="C4632" s="28" t="s">
        <v>2</v>
      </c>
      <c r="D4632" s="23" t="s">
        <v>3</v>
      </c>
      <c r="E4632" s="23" t="s">
        <v>4</v>
      </c>
      <c r="F4632" s="50">
        <v>0.47000000000000003</v>
      </c>
      <c r="G4632" s="44">
        <f>LookupTables!$D$101</f>
        <v>5.0544186046372097</v>
      </c>
      <c r="H4632" s="44">
        <f>LookupTables!$E$101</f>
        <v>2.4872582373970298</v>
      </c>
      <c r="I4632">
        <v>0.56784313358366501</v>
      </c>
      <c r="J4632" s="44">
        <f>IF(F4632="NA",ABS(_xlfn.NORM.INV(I4632,G4632,H4632)),F4632)</f>
        <v>0.47000000000000003</v>
      </c>
      <c r="K4632" s="2" t="str">
        <f>IF(E4632="Oligochaeta",1.05*(3.14*(0.25^2)*J4632)*0.15,"")</f>
        <v/>
      </c>
      <c r="L4632" s="2">
        <f t="array" ref="L4632">INDEX(LookupTables!$J$3:$J$30,MATCH(D4632&amp;E4632,LookupTables!$H$3:$H$30&amp;LookupTables!$I$3:$I$30),0)</f>
        <v>1.8E-3</v>
      </c>
      <c r="M4632" s="2">
        <f t="array" ref="M4632">INDEX(LookupTables!$K$3:$K$30,MATCH(D4632&amp;E4632,LookupTables!$H$3:$H$30&amp;LookupTables!$I$3:$I$30),0)</f>
        <v>2.617</v>
      </c>
      <c r="N4632" s="2">
        <f>IF(K4632="",L4632*(J4632^M4632),J4632)</f>
        <v>2.4954714139941846E-4</v>
      </c>
    </row>
    <row r="4633" spans="1:14" ht="15.75" customHeight="1" x14ac:dyDescent="0.25">
      <c r="A4633" s="23" t="s">
        <v>184</v>
      </c>
      <c r="B4633" s="23">
        <v>2023</v>
      </c>
      <c r="C4633" s="23" t="s">
        <v>7</v>
      </c>
      <c r="D4633" s="23" t="s">
        <v>3</v>
      </c>
      <c r="E4633" s="23" t="s">
        <v>4</v>
      </c>
      <c r="F4633" s="50">
        <v>0.47000000000000003</v>
      </c>
      <c r="G4633" s="44">
        <f>LookupTables!$D$101</f>
        <v>5.0544186046372097</v>
      </c>
      <c r="H4633" s="44">
        <f>LookupTables!$E$101</f>
        <v>2.4872582373970298</v>
      </c>
      <c r="I4633">
        <v>0.42401075793895898</v>
      </c>
      <c r="J4633" s="44">
        <f>IF(F4633="NA",ABS(_xlfn.NORM.INV(I4633,G4633,H4633)),F4633)</f>
        <v>0.47000000000000003</v>
      </c>
      <c r="K4633" s="2" t="str">
        <f>IF(E4633="Oligochaeta",1.05*(3.14*(0.25^2)*J4633)*0.15,"")</f>
        <v/>
      </c>
      <c r="L4633" s="2">
        <f t="array" ref="L4633">INDEX(LookupTables!$J$3:$J$31,MATCH(D4633&amp;E4633,LookupTables!$H$3:$H$31&amp;LookupTables!$I$3:$I$31,0))</f>
        <v>1.8E-3</v>
      </c>
      <c r="M4633" s="2">
        <f t="array" ref="M4633">INDEX(LookupTables!$K$3:$K$31,MATCH(D4633&amp;E4633,LookupTables!$H$3:$H$31&amp;LookupTables!$I$3:$I$31,0))</f>
        <v>2.617</v>
      </c>
      <c r="N4633" s="2">
        <f>IF(K4633="",L4633*(J4633^M4633),J4633)</f>
        <v>2.4954714139941846E-4</v>
      </c>
    </row>
    <row r="4634" spans="1:14" ht="15.75" customHeight="1" x14ac:dyDescent="0.25">
      <c r="A4634" s="23" t="s">
        <v>152</v>
      </c>
      <c r="B4634" s="23">
        <v>2023</v>
      </c>
      <c r="C4634" s="23" t="s">
        <v>6</v>
      </c>
      <c r="D4634" s="23" t="s">
        <v>3</v>
      </c>
      <c r="E4634" s="23" t="s">
        <v>4</v>
      </c>
      <c r="F4634" s="50">
        <v>0.47000000000000003</v>
      </c>
      <c r="G4634" s="44">
        <f>LookupTables!$D$101</f>
        <v>5.0544186046372097</v>
      </c>
      <c r="H4634" s="44">
        <f>LookupTables!$E$101</f>
        <v>2.4872582373970298</v>
      </c>
      <c r="I4634">
        <v>0.48529364494606902</v>
      </c>
      <c r="J4634" s="44">
        <f>IF(F4634="NA",ABS(_xlfn.NORM.INV(I4634,G4634,H4634)),F4634)</f>
        <v>0.47000000000000003</v>
      </c>
      <c r="K4634" s="2" t="str">
        <f>IF(E4634="Oligochaeta",1.05*(3.14*(0.25^2)*J4634)*0.15,"")</f>
        <v/>
      </c>
      <c r="L4634" s="2">
        <f t="array" ref="L4634">INDEX(LookupTables!$J$3:$J$30,MATCH(D4634&amp;E4634,LookupTables!$H$3:$H$30&amp;LookupTables!$I$3:$I$30),0)</f>
        <v>1.8E-3</v>
      </c>
      <c r="M4634" s="2">
        <f t="array" ref="M4634">INDEX(LookupTables!$K$3:$K$30,MATCH(D4634&amp;E4634,LookupTables!$H$3:$H$30&amp;LookupTables!$I$3:$I$30),0)</f>
        <v>2.617</v>
      </c>
      <c r="N4634" s="2">
        <f>IF(K4634="",L4634*(J4634^M4634),J4634)</f>
        <v>2.4954714139941846E-4</v>
      </c>
    </row>
    <row r="4635" spans="1:14" ht="15.75" customHeight="1" x14ac:dyDescent="0.25">
      <c r="A4635" s="23" t="s">
        <v>153</v>
      </c>
      <c r="B4635" s="23">
        <v>2017</v>
      </c>
      <c r="C4635" s="28" t="s">
        <v>5</v>
      </c>
      <c r="D4635" s="23" t="s">
        <v>3</v>
      </c>
      <c r="E4635" s="23" t="s">
        <v>4</v>
      </c>
      <c r="F4635" s="50">
        <v>0.47000000000000003</v>
      </c>
      <c r="G4635" s="44">
        <f t="array" ref="G4635">INDEX(LookupTables!$D$3:$D$100,MATCH(C4635&amp;D4635&amp;E4635,LookupTables!$A$3:$A$100&amp;LookupTables!$B$3:$B$100&amp;LookupTables!$C$3:$C$100,0))</f>
        <v>5.9381620383326696</v>
      </c>
      <c r="H4635" s="44">
        <f t="array" ref="H4635">INDEX(LookupTables!$E$3:$E$100,MATCH(C4635&amp;D4635&amp;E4635,LookupTables!$A$3:$A$100&amp;LookupTables!$B$3:$B$100&amp;LookupTables!$C$3:$C$100,0))</f>
        <v>2.8238341052595599</v>
      </c>
      <c r="I4635">
        <v>0.34470170957502</v>
      </c>
      <c r="J4635" s="44">
        <f>IF(F4635="NA",ABS(_xlfn.NORM.INV(I4635,G4635,H4635)),F4635)</f>
        <v>0.47000000000000003</v>
      </c>
      <c r="K4635" s="2" t="str">
        <f>IF(E4635="Oligochaeta",1.05*(3.14*(0.25^2)*J4635)*0.15,"")</f>
        <v/>
      </c>
      <c r="L4635" s="2">
        <f t="array" ref="L4635">INDEX(LookupTables!$J$3:$J$31,MATCH(D4635&amp;E4635,LookupTables!$H$3:$H$31&amp;LookupTables!$I$3:$I$31,0))</f>
        <v>1.8E-3</v>
      </c>
      <c r="M4635" s="2">
        <f t="array" ref="M4635">INDEX(LookupTables!$K$3:$K$31,MATCH(D4635&amp;E4635,LookupTables!$H$3:$H$31&amp;LookupTables!$I$3:$I$31,0))</f>
        <v>2.617</v>
      </c>
      <c r="N4635" s="2">
        <f>IF(K4635="",L4635*(J4635^M4635),J4635)</f>
        <v>2.4954714139941846E-4</v>
      </c>
    </row>
    <row r="4636" spans="1:14" ht="15.75" customHeight="1" x14ac:dyDescent="0.25">
      <c r="A4636" s="23" t="s">
        <v>153</v>
      </c>
      <c r="B4636" s="23">
        <v>2017</v>
      </c>
      <c r="C4636" s="28" t="s">
        <v>5</v>
      </c>
      <c r="D4636" s="23" t="s">
        <v>3</v>
      </c>
      <c r="E4636" s="23" t="s">
        <v>4</v>
      </c>
      <c r="F4636" s="50">
        <v>0.47000000000000003</v>
      </c>
      <c r="G4636" s="44">
        <f t="array" ref="G4636">INDEX(LookupTables!$D$3:$D$100,MATCH(C4636&amp;D4636&amp;E4636,LookupTables!$A$3:$A$100&amp;LookupTables!$B$3:$B$100&amp;LookupTables!$C$3:$C$100,0))</f>
        <v>5.9381620383326696</v>
      </c>
      <c r="H4636" s="44">
        <f t="array" ref="H4636">INDEX(LookupTables!$E$3:$E$100,MATCH(C4636&amp;D4636&amp;E4636,LookupTables!$A$3:$A$100&amp;LookupTables!$B$3:$B$100&amp;LookupTables!$C$3:$C$100,0))</f>
        <v>2.8238341052595599</v>
      </c>
      <c r="I4636">
        <v>0.52915163431316603</v>
      </c>
      <c r="J4636" s="44">
        <f>IF(F4636="NA",ABS(_xlfn.NORM.INV(I4636,G4636,H4636)),F4636)</f>
        <v>0.47000000000000003</v>
      </c>
      <c r="K4636" s="2" t="str">
        <f>IF(E4636="Oligochaeta",1.05*(3.14*(0.25^2)*J4636)*0.15,"")</f>
        <v/>
      </c>
      <c r="L4636" s="2">
        <f t="array" ref="L4636">INDEX(LookupTables!$J$3:$J$30,MATCH(D4636&amp;E4636,LookupTables!$H$3:$H$30&amp;LookupTables!$I$3:$I$30),0)</f>
        <v>1.8E-3</v>
      </c>
      <c r="M4636" s="2">
        <f t="array" ref="M4636">INDEX(LookupTables!$K$3:$K$30,MATCH(D4636&amp;E4636,LookupTables!$H$3:$H$30&amp;LookupTables!$I$3:$I$30),0)</f>
        <v>2.617</v>
      </c>
      <c r="N4636" s="2">
        <f>IF(K4636="",L4636*(J4636^M4636),J4636)</f>
        <v>2.4954714139941846E-4</v>
      </c>
    </row>
    <row r="4637" spans="1:14" ht="15.75" customHeight="1" x14ac:dyDescent="0.25">
      <c r="A4637" s="23" t="s">
        <v>153</v>
      </c>
      <c r="B4637" s="23">
        <v>2017</v>
      </c>
      <c r="C4637" s="28" t="s">
        <v>5</v>
      </c>
      <c r="D4637" s="23" t="s">
        <v>3</v>
      </c>
      <c r="E4637" s="23" t="s">
        <v>4</v>
      </c>
      <c r="F4637" s="50">
        <v>0.47000000000000003</v>
      </c>
      <c r="G4637" s="44">
        <f t="array" ref="G4637">INDEX(LookupTables!$D$3:$D$100,MATCH(C4637&amp;D4637&amp;E4637,LookupTables!$A$3:$A$100&amp;LookupTables!$B$3:$B$100&amp;LookupTables!$C$3:$C$100,0))</f>
        <v>5.9381620383326696</v>
      </c>
      <c r="H4637" s="44">
        <f t="array" ref="H4637">INDEX(LookupTables!$E$3:$E$100,MATCH(C4637&amp;D4637&amp;E4637,LookupTables!$A$3:$A$100&amp;LookupTables!$B$3:$B$100&amp;LookupTables!$C$3:$C$100,0))</f>
        <v>2.8238341052595599</v>
      </c>
      <c r="I4637">
        <v>0.32188553432933997</v>
      </c>
      <c r="J4637" s="44">
        <f>IF(F4637="NA",ABS(_xlfn.NORM.INV(I4637,G4637,H4637)),F4637)</f>
        <v>0.47000000000000003</v>
      </c>
      <c r="K4637" s="2" t="str">
        <f>IF(E4637="Oligochaeta",1.05*(3.14*(0.25^2)*J4637)*0.15,"")</f>
        <v/>
      </c>
      <c r="L4637" s="2">
        <f t="array" ref="L4637">INDEX(LookupTables!$J$3:$J$30,MATCH(D4637&amp;E4637,LookupTables!$H$3:$H$30&amp;LookupTables!$I$3:$I$30),0)</f>
        <v>1.8E-3</v>
      </c>
      <c r="M4637" s="2">
        <f t="array" ref="M4637">INDEX(LookupTables!$K$3:$K$30,MATCH(D4637&amp;E4637,LookupTables!$H$3:$H$30&amp;LookupTables!$I$3:$I$30),0)</f>
        <v>2.617</v>
      </c>
      <c r="N4637" s="2">
        <f>IF(K4637="",L4637*(J4637^M4637),J4637)</f>
        <v>2.4954714139941846E-4</v>
      </c>
    </row>
    <row r="4638" spans="1:14" ht="15.75" customHeight="1" x14ac:dyDescent="0.25">
      <c r="A4638" s="25" t="s">
        <v>184</v>
      </c>
      <c r="B4638" s="25">
        <v>2019</v>
      </c>
      <c r="C4638" s="25" t="s">
        <v>5</v>
      </c>
      <c r="D4638" s="25" t="s">
        <v>3</v>
      </c>
      <c r="E4638" s="25" t="s">
        <v>4</v>
      </c>
      <c r="F4638" s="50">
        <v>0.47000000000000003</v>
      </c>
      <c r="G4638" s="44">
        <f t="array" ref="G4638">INDEX(LookupTables!$D$3:$D$100,MATCH(C4638&amp;D4638&amp;E4638,LookupTables!$A$3:$A$100&amp;LookupTables!$B$3:$B$100&amp;LookupTables!$C$3:$C$100,0))</f>
        <v>5.9381620383326696</v>
      </c>
      <c r="H4638" s="44">
        <f t="array" ref="H4638">INDEX(LookupTables!$E$3:$E$100,MATCH(C4638&amp;D4638&amp;E4638,LookupTables!$A$3:$A$100&amp;LookupTables!$B$3:$B$100&amp;LookupTables!$C$3:$C$100,0))</f>
        <v>2.8238341052595599</v>
      </c>
      <c r="I4638">
        <v>0.439965147990733</v>
      </c>
      <c r="J4638" s="44">
        <f>IF(F4638="NA",ABS(_xlfn.NORM.INV(I4638,G4638,H4638)),F4638)</f>
        <v>0.47000000000000003</v>
      </c>
      <c r="K4638" s="2" t="str">
        <f>IF(E4638="Oligochaeta",1.05*(3.14*(0.25^2)*J4638)*0.15,"")</f>
        <v/>
      </c>
      <c r="L4638" s="2">
        <f t="array" ref="L4638">INDEX(LookupTables!$J$3:$J$31,MATCH(D4638&amp;E4638,LookupTables!$H$3:$H$31&amp;LookupTables!$I$3:$I$31,0))</f>
        <v>1.8E-3</v>
      </c>
      <c r="M4638" s="2">
        <f t="array" ref="M4638">INDEX(LookupTables!$K$3:$K$31,MATCH(D4638&amp;E4638,LookupTables!$H$3:$H$31&amp;LookupTables!$I$3:$I$31,0))</f>
        <v>2.617</v>
      </c>
      <c r="N4638" s="2">
        <f>IF(K4638="",L4638*(J4638^M4638),J4638)</f>
        <v>2.4954714139941846E-4</v>
      </c>
    </row>
    <row r="4639" spans="1:14" ht="15.75" customHeight="1" x14ac:dyDescent="0.25">
      <c r="A4639" s="27" t="s">
        <v>153</v>
      </c>
      <c r="B4639" s="27">
        <v>2022</v>
      </c>
      <c r="C4639" s="28" t="s">
        <v>5</v>
      </c>
      <c r="D4639" s="25" t="s">
        <v>3</v>
      </c>
      <c r="E4639" s="25" t="s">
        <v>4</v>
      </c>
      <c r="F4639" s="50">
        <v>0.47000000000000003</v>
      </c>
      <c r="G4639" s="44">
        <f t="array" ref="G4639">INDEX(LookupTables!$D$3:$D$100,MATCH(C4639&amp;D4639&amp;E4639,LookupTables!$A$3:$A$100&amp;LookupTables!$B$3:$B$100&amp;LookupTables!$C$3:$C$100,0))</f>
        <v>5.9381620383326696</v>
      </c>
      <c r="H4639" s="44">
        <f t="array" ref="H4639">INDEX(LookupTables!$E$3:$E$100,MATCH(C4639&amp;D4639&amp;E4639,LookupTables!$A$3:$A$100&amp;LookupTables!$B$3:$B$100&amp;LookupTables!$C$3:$C$100,0))</f>
        <v>2.8238341052595599</v>
      </c>
      <c r="I4639">
        <v>0.66993396368343405</v>
      </c>
      <c r="J4639" s="44">
        <f>IF(F4639="NA",ABS(_xlfn.NORM.INV(I4639,G4639,H4639)),F4639)</f>
        <v>0.47000000000000003</v>
      </c>
      <c r="K4639" s="2" t="str">
        <f>IF(E4639="Oligochaeta",1.05*(3.14*(0.25^2)*J4639)*0.15,"")</f>
        <v/>
      </c>
      <c r="L4639" s="2">
        <f t="array" ref="L4639">INDEX(LookupTables!$J$3:$J$30,MATCH(D4639&amp;E4639,LookupTables!$H$3:$H$30&amp;LookupTables!$I$3:$I$30),0)</f>
        <v>1.8E-3</v>
      </c>
      <c r="M4639" s="2">
        <f t="array" ref="M4639">INDEX(LookupTables!$K$3:$K$30,MATCH(D4639&amp;E4639,LookupTables!$H$3:$H$30&amp;LookupTables!$I$3:$I$30),0)</f>
        <v>2.617</v>
      </c>
      <c r="N4639" s="2">
        <f>IF(K4639="",L4639*(J4639^M4639),J4639)</f>
        <v>2.4954714139941846E-4</v>
      </c>
    </row>
    <row r="4640" spans="1:14" ht="15.75" customHeight="1" x14ac:dyDescent="0.25">
      <c r="A4640" s="27" t="s">
        <v>184</v>
      </c>
      <c r="B4640" s="27">
        <v>2022</v>
      </c>
      <c r="C4640" s="28" t="s">
        <v>5</v>
      </c>
      <c r="D4640" s="25" t="s">
        <v>3</v>
      </c>
      <c r="E4640" s="25" t="s">
        <v>4</v>
      </c>
      <c r="F4640" s="50">
        <v>0.47000000000000003</v>
      </c>
      <c r="G4640" s="44">
        <f t="array" ref="G4640">INDEX(LookupTables!$D$3:$D$100,MATCH(C4640&amp;D4640&amp;E4640,LookupTables!$A$3:$A$100&amp;LookupTables!$B$3:$B$100&amp;LookupTables!$C$3:$C$100,0))</f>
        <v>5.9381620383326696</v>
      </c>
      <c r="H4640" s="44">
        <f t="array" ref="H4640">INDEX(LookupTables!$E$3:$E$100,MATCH(C4640&amp;D4640&amp;E4640,LookupTables!$A$3:$A$100&amp;LookupTables!$B$3:$B$100&amp;LookupTables!$C$3:$C$100,0))</f>
        <v>2.8238341052595599</v>
      </c>
      <c r="I4640">
        <v>0.63300973188597698</v>
      </c>
      <c r="J4640" s="44">
        <f>IF(F4640="NA",ABS(_xlfn.NORM.INV(I4640,G4640,H4640)),F4640)</f>
        <v>0.47000000000000003</v>
      </c>
      <c r="K4640" s="2" t="str">
        <f>IF(E4640="Oligochaeta",1.05*(3.14*(0.25^2)*J4640)*0.15,"")</f>
        <v/>
      </c>
      <c r="L4640" s="2">
        <f t="array" ref="L4640">INDEX(LookupTables!$J$3:$J$30,MATCH(D4640&amp;E4640,LookupTables!$H$3:$H$30&amp;LookupTables!$I$3:$I$30),0)</f>
        <v>1.8E-3</v>
      </c>
      <c r="M4640" s="2">
        <f t="array" ref="M4640">INDEX(LookupTables!$K$3:$K$30,MATCH(D4640&amp;E4640,LookupTables!$H$3:$H$30&amp;LookupTables!$I$3:$I$30),0)</f>
        <v>2.617</v>
      </c>
      <c r="N4640" s="2">
        <f>IF(K4640="",L4640*(J4640^M4640),J4640)</f>
        <v>2.4954714139941846E-4</v>
      </c>
    </row>
    <row r="4641" spans="1:14" ht="15.75" customHeight="1" x14ac:dyDescent="0.25">
      <c r="A4641" s="27" t="s">
        <v>184</v>
      </c>
      <c r="B4641" s="27">
        <v>2021</v>
      </c>
      <c r="C4641" s="28" t="s">
        <v>2</v>
      </c>
      <c r="D4641" s="25" t="s">
        <v>3</v>
      </c>
      <c r="E4641" s="25" t="s">
        <v>4</v>
      </c>
      <c r="F4641" s="50">
        <v>0.47000000000000003</v>
      </c>
      <c r="G4641" s="44">
        <f>LookupTables!$D$105</f>
        <v>9</v>
      </c>
      <c r="H4641" s="44" t="str">
        <f>LookupTables!$E$105</f>
        <v>NA</v>
      </c>
      <c r="I4641">
        <v>0.73133232537657</v>
      </c>
      <c r="J4641" s="44">
        <f>IF(F4641="NA",ABS(_xlfn.NORM.INV(I4641,G4641,H4641)),F4641)</f>
        <v>0.47000000000000003</v>
      </c>
      <c r="K4641" s="2" t="str">
        <f>IF(E4641="Oligochaeta",1.05*(3.14*(0.25^2)*J4641)*0.15,"")</f>
        <v/>
      </c>
      <c r="L4641" s="2" cm="1">
        <f t="array" ref="L4641">INDEX(LookupTables!$J$3:$J$30,MATCH(D4641&amp;E4641,LookupTables!$H$3:$H$30&amp;LookupTables!$I$3:$I$30),0)</f>
        <v>1.8E-3</v>
      </c>
      <c r="M4641" s="2">
        <f t="array" ref="M4641">INDEX(LookupTables!$K$3:$K$30,MATCH(D4641&amp;E4641,LookupTables!$H$3:$H$30&amp;LookupTables!$I$3:$I$30),0)</f>
        <v>2.617</v>
      </c>
      <c r="N4641" s="2">
        <f>IF(K4641="",L4641*(J4641^M4641),J4641)</f>
        <v>2.4954714139941846E-4</v>
      </c>
    </row>
    <row r="4642" spans="1:14" ht="15.75" customHeight="1" x14ac:dyDescent="0.25">
      <c r="A4642" s="23" t="s">
        <v>152</v>
      </c>
      <c r="B4642" s="23">
        <v>2016</v>
      </c>
      <c r="C4642" s="28" t="s">
        <v>8</v>
      </c>
      <c r="D4642" s="23" t="s">
        <v>27</v>
      </c>
      <c r="E4642" s="23" t="s">
        <v>28</v>
      </c>
      <c r="F4642" s="50">
        <v>0.47142857142857142</v>
      </c>
      <c r="G4642" s="44">
        <f t="array" ref="G4642">INDEX(LookupTables!$D$3:$D$100,MATCH(C4642&amp;D4642&amp;E4642,LookupTables!$A$3:$A$100&amp;LookupTables!$B$3:$B$100&amp;LookupTables!$C$3:$C$100,0))</f>
        <v>2.8384436701300801</v>
      </c>
      <c r="H4642" s="44">
        <f t="array" ref="H4642">INDEX(LookupTables!$E$3:$E$100,MATCH(C4642&amp;D4642&amp;E4642,LookupTables!$A$3:$A$100&amp;LookupTables!$B$3:$B$100&amp;LookupTables!$C$3:$C$100,0))</f>
        <v>1.1971614276299001</v>
      </c>
      <c r="I4642">
        <v>0.46243020344991198</v>
      </c>
      <c r="J4642" s="44">
        <f>IF(F4642="NA",ABS(_xlfn.NORM.INV(I4642,G4642,H4642)),F4642)</f>
        <v>0.47142857142857142</v>
      </c>
      <c r="K4642" s="2" t="str">
        <f>IF(E4642="Oligochaeta",1.05*(3.14*(0.25^2)*J4642)*0.15,"")</f>
        <v/>
      </c>
      <c r="L4642" s="2">
        <f t="array" ref="L4642">INDEX(LookupTables!$J$3:$J$30,MATCH(D4642&amp;E4642,LookupTables!$H$3:$H$30&amp;LookupTables!$I$3:$I$30),0)</f>
        <v>1.6299999999999999E-2</v>
      </c>
      <c r="M4642" s="2">
        <f t="array" ref="M4642">INDEX(LookupTables!$K$3:$K$30,MATCH(D4642&amp;E4642,LookupTables!$H$3:$H$30&amp;LookupTables!$I$3:$I$30),0)</f>
        <v>2.4769999999999999</v>
      </c>
      <c r="N4642" s="2">
        <f>IF(K4642="",L4642*(J4642^M4642),J4642)</f>
        <v>2.5306890641006298E-3</v>
      </c>
    </row>
    <row r="4643" spans="1:14" ht="15.75" customHeight="1" x14ac:dyDescent="0.25">
      <c r="A4643" s="23" t="s">
        <v>152</v>
      </c>
      <c r="B4643" s="23">
        <v>2016</v>
      </c>
      <c r="C4643" s="28" t="s">
        <v>8</v>
      </c>
      <c r="D4643" s="23" t="s">
        <v>27</v>
      </c>
      <c r="E4643" s="23" t="s">
        <v>28</v>
      </c>
      <c r="F4643" s="50">
        <v>0.47142857142857142</v>
      </c>
      <c r="G4643" s="44">
        <f t="array" ref="G4643">INDEX(LookupTables!$D$3:$D$100,MATCH(C4643&amp;D4643&amp;E4643,LookupTables!$A$3:$A$100&amp;LookupTables!$B$3:$B$100&amp;LookupTables!$C$3:$C$100,0))</f>
        <v>2.8384436701300801</v>
      </c>
      <c r="H4643" s="44">
        <f t="array" ref="H4643">INDEX(LookupTables!$E$3:$E$100,MATCH(C4643&amp;D4643&amp;E4643,LookupTables!$A$3:$A$100&amp;LookupTables!$B$3:$B$100&amp;LookupTables!$C$3:$C$100,0))</f>
        <v>1.1971614276299001</v>
      </c>
      <c r="I4643">
        <v>0.61726783495396398</v>
      </c>
      <c r="J4643" s="44">
        <f>IF(F4643="NA",ABS(_xlfn.NORM.INV(I4643,G4643,H4643)),F4643)</f>
        <v>0.47142857142857142</v>
      </c>
      <c r="K4643" s="2" t="str">
        <f>IF(E4643="Oligochaeta",1.05*(3.14*(0.25^2)*J4643)*0.15,"")</f>
        <v/>
      </c>
      <c r="L4643" s="2">
        <f t="array" ref="L4643">INDEX(LookupTables!$J$3:$J$30,MATCH(D4643&amp;E4643,LookupTables!$H$3:$H$30&amp;LookupTables!$I$3:$I$30),0)</f>
        <v>1.6299999999999999E-2</v>
      </c>
      <c r="M4643" s="2">
        <f t="array" ref="M4643">INDEX(LookupTables!$K$3:$K$30,MATCH(D4643&amp;E4643,LookupTables!$H$3:$H$30&amp;LookupTables!$I$3:$I$30),0)</f>
        <v>2.4769999999999999</v>
      </c>
      <c r="N4643" s="2">
        <f>IF(K4643="",L4643*(J4643^M4643),J4643)</f>
        <v>2.5306890641006298E-3</v>
      </c>
    </row>
    <row r="4644" spans="1:14" ht="15.75" customHeight="1" x14ac:dyDescent="0.25">
      <c r="A4644" s="25" t="s">
        <v>152</v>
      </c>
      <c r="B4644" s="25">
        <v>2016</v>
      </c>
      <c r="C4644" s="25" t="s">
        <v>2</v>
      </c>
      <c r="D4644" s="25" t="s">
        <v>3</v>
      </c>
      <c r="E4644" s="25" t="s">
        <v>4</v>
      </c>
      <c r="F4644" s="50">
        <v>0.47142857142857142</v>
      </c>
      <c r="G4644" s="44">
        <f t="array" ref="G4644">INDEX(LookupTables!$D$3:$D$100,MATCH(C4644&amp;D4644&amp;E4644,LookupTables!$A$3:$A$100&amp;LookupTables!$B$3:$B$100&amp;LookupTables!$C$3:$C$100,0))</f>
        <v>4.6502320268390802</v>
      </c>
      <c r="H4644" s="44">
        <f t="array" ref="H4644">INDEX(LookupTables!$E$3:$E$100,MATCH(C4644&amp;D4644&amp;E4644,LookupTables!$A$3:$A$100&amp;LookupTables!$B$3:$B$100&amp;LookupTables!$C$3:$C$100,0))</f>
        <v>2.27628707080666</v>
      </c>
      <c r="I4644">
        <v>0.33481443102937197</v>
      </c>
      <c r="J4644" s="44">
        <f>IF(F4644="NA",ABS(_xlfn.NORM.INV(I4644,G4644,H4644)),F4644)</f>
        <v>0.47142857142857142</v>
      </c>
      <c r="K4644" s="2" t="str">
        <f>IF(E4644="Oligochaeta",1.05*(3.14*(0.25^2)*J4644)*0.15,"")</f>
        <v/>
      </c>
      <c r="L4644" s="2">
        <f t="array" ref="L4644">INDEX(LookupTables!$J$3:$J$30,MATCH(D4644&amp;E4644,LookupTables!$H$3:$H$30&amp;LookupTables!$I$3:$I$30),0)</f>
        <v>1.8E-3</v>
      </c>
      <c r="M4644" s="2">
        <f t="array" ref="M4644">INDEX(LookupTables!$K$3:$K$30,MATCH(D4644&amp;E4644,LookupTables!$H$3:$H$30&amp;LookupTables!$I$3:$I$30),0)</f>
        <v>2.617</v>
      </c>
      <c r="N4644" s="2">
        <f>IF(K4644="",L4644*(J4644^M4644),J4644)</f>
        <v>2.515370220808077E-4</v>
      </c>
    </row>
    <row r="4645" spans="1:14" ht="15.75" customHeight="1" x14ac:dyDescent="0.25">
      <c r="A4645" s="25" t="s">
        <v>152</v>
      </c>
      <c r="B4645" s="25">
        <v>2016</v>
      </c>
      <c r="C4645" s="25" t="s">
        <v>2</v>
      </c>
      <c r="D4645" s="25" t="s">
        <v>3</v>
      </c>
      <c r="E4645" s="25" t="s">
        <v>4</v>
      </c>
      <c r="F4645" s="50">
        <v>0.47142857142857142</v>
      </c>
      <c r="G4645" s="44">
        <f t="array" ref="G4645">INDEX(LookupTables!$D$3:$D$100,MATCH(C4645&amp;D4645&amp;E4645,LookupTables!$A$3:$A$100&amp;LookupTables!$B$3:$B$100&amp;LookupTables!$C$3:$C$100,0))</f>
        <v>4.6502320268390802</v>
      </c>
      <c r="H4645" s="44">
        <f t="array" ref="H4645">INDEX(LookupTables!$E$3:$E$100,MATCH(C4645&amp;D4645&amp;E4645,LookupTables!$A$3:$A$100&amp;LookupTables!$B$3:$B$100&amp;LookupTables!$C$3:$C$100,0))</f>
        <v>2.27628707080666</v>
      </c>
      <c r="I4645">
        <v>0.31893698289059103</v>
      </c>
      <c r="J4645" s="44">
        <f>IF(F4645="NA",ABS(_xlfn.NORM.INV(I4645,G4645,H4645)),F4645)</f>
        <v>0.47142857142857142</v>
      </c>
      <c r="K4645" s="2" t="str">
        <f>IF(E4645="Oligochaeta",1.05*(3.14*(0.25^2)*J4645)*0.15,"")</f>
        <v/>
      </c>
      <c r="L4645" s="2">
        <f t="array" ref="L4645">INDEX(LookupTables!$J$3:$J$30,MATCH(D4645&amp;E4645,LookupTables!$H$3:$H$30&amp;LookupTables!$I$3:$I$30),0)</f>
        <v>1.8E-3</v>
      </c>
      <c r="M4645" s="2">
        <f t="array" ref="M4645">INDEX(LookupTables!$K$3:$K$30,MATCH(D4645&amp;E4645,LookupTables!$H$3:$H$30&amp;LookupTables!$I$3:$I$30),0)</f>
        <v>2.617</v>
      </c>
      <c r="N4645" s="2">
        <f>IF(K4645="",L4645*(J4645^M4645),J4645)</f>
        <v>2.515370220808077E-4</v>
      </c>
    </row>
    <row r="4646" spans="1:14" ht="15.75" customHeight="1" x14ac:dyDescent="0.25">
      <c r="A4646" s="25" t="s">
        <v>184</v>
      </c>
      <c r="B4646" s="25">
        <v>2019</v>
      </c>
      <c r="C4646" s="25" t="s">
        <v>13</v>
      </c>
      <c r="D4646" s="23" t="s">
        <v>89</v>
      </c>
      <c r="E4646" s="23" t="s">
        <v>89</v>
      </c>
      <c r="F4646" s="50">
        <v>0.48</v>
      </c>
      <c r="G4646" s="44">
        <f t="array" ref="G4646">INDEX(LookupTables!$D$3:$D$100,MATCH(C4646&amp;D4646&amp;E4646,LookupTables!$A$3:$A$100&amp;LookupTables!$B$3:$B$100&amp;LookupTables!$C$3:$C$100,0))</f>
        <v>3.50342309444089</v>
      </c>
      <c r="H4646" s="44">
        <f t="array" ref="H4646">INDEX(LookupTables!$E$3:$E$100,MATCH(C4646&amp;D4646&amp;E4646,LookupTables!$A$3:$A$100&amp;LookupTables!$B$3:$B$100&amp;LookupTables!$C$3:$C$100,0))</f>
        <v>3.09349842207792</v>
      </c>
      <c r="I4646">
        <v>0.54767150292172995</v>
      </c>
      <c r="J4646" s="44">
        <f>IF(F4646="NA",ABS(_xlfn.NORM.INV(I4646,G4646,H4646)),F4646)</f>
        <v>0.48</v>
      </c>
      <c r="K4646" s="2" t="str">
        <f>IF(E4646="Oligochaeta",1.05*(3.14*(0.25^2)*J4646)*0.15,"")</f>
        <v/>
      </c>
      <c r="L4646" s="2">
        <f t="array" ref="L4646">INDEX(LookupTables!$J$3:$J$30,MATCH(D4646&amp;E4646,LookupTables!$H$3:$H$30&amp;LookupTables!$I$3:$I$30),0)</f>
        <v>6.4570000000000002E-2</v>
      </c>
      <c r="M4646" s="2">
        <f t="array" ref="M4646">INDEX(LookupTables!$K$3:$K$30,MATCH(D4646&amp;E4646,LookupTables!$H$3:$H$30&amp;LookupTables!$I$3:$I$30),0)</f>
        <v>2.12</v>
      </c>
      <c r="N4646" s="2">
        <f>IF(K4646="",L4646*(J4646^M4646),J4646)</f>
        <v>1.3622669165163177E-2</v>
      </c>
    </row>
    <row r="4647" spans="1:14" ht="15.75" customHeight="1" x14ac:dyDescent="0.25">
      <c r="A4647" s="25" t="s">
        <v>153</v>
      </c>
      <c r="B4647" s="25">
        <v>2018</v>
      </c>
      <c r="C4647" s="25" t="s">
        <v>2</v>
      </c>
      <c r="D4647" s="25" t="s">
        <v>27</v>
      </c>
      <c r="E4647" s="25" t="s">
        <v>28</v>
      </c>
      <c r="F4647" s="50">
        <v>0.48</v>
      </c>
      <c r="G4647" s="44">
        <f t="array" ref="G4647">INDEX(LookupTables!$D$3:$D$100,MATCH(C4647&amp;D4647&amp;E4647,LookupTables!$A$3:$A$100&amp;LookupTables!$B$3:$B$100&amp;LookupTables!$C$3:$C$100,0))</f>
        <v>2.7721529991237301</v>
      </c>
      <c r="H4647" s="44">
        <f t="array" ref="H4647">INDEX(LookupTables!$E$3:$E$100,MATCH(C4647&amp;D4647&amp;E4647,LookupTables!$A$3:$A$100&amp;LookupTables!$B$3:$B$100&amp;LookupTables!$C$3:$C$100,0))</f>
        <v>0.82843306895214297</v>
      </c>
      <c r="I4647">
        <v>0.65930386341642599</v>
      </c>
      <c r="J4647" s="44">
        <f>IF(F4647="NA",ABS(_xlfn.NORM.INV(I4647,G4647,H4647)),F4647)</f>
        <v>0.48</v>
      </c>
      <c r="K4647" s="2" t="str">
        <f>IF(E4647="Oligochaeta",1.05*(3.14*(0.25^2)*J4647)*0.15,"")</f>
        <v/>
      </c>
      <c r="L4647" s="2" cm="1">
        <f t="array" ref="L4647">INDEX(LookupTables!$J$3:$J$30,MATCH(D4647&amp;E4647,LookupTables!$H$3:$H$30&amp;LookupTables!$I$3:$I$30),0)</f>
        <v>1.6299999999999999E-2</v>
      </c>
      <c r="M4647" s="2">
        <f t="array" ref="M4647">INDEX(LookupTables!$K$3:$K$30,MATCH(D4647&amp;E4647,LookupTables!$H$3:$H$30&amp;LookupTables!$I$3:$I$30),0)</f>
        <v>2.4769999999999999</v>
      </c>
      <c r="N4647" s="2">
        <f>IF(K4647="",L4647*(J4647^M4647),J4647)</f>
        <v>2.6461968576734661E-3</v>
      </c>
    </row>
    <row r="4648" spans="1:14" ht="15.75" customHeight="1" x14ac:dyDescent="0.25">
      <c r="A4648" s="27" t="s">
        <v>152</v>
      </c>
      <c r="B4648" s="27">
        <v>2020</v>
      </c>
      <c r="C4648" s="28" t="s">
        <v>6</v>
      </c>
      <c r="D4648" s="25" t="s">
        <v>27</v>
      </c>
      <c r="E4648" s="25" t="s">
        <v>28</v>
      </c>
      <c r="F4648" s="50">
        <v>0.48</v>
      </c>
      <c r="G4648" s="44">
        <f t="array" ref="G4648">INDEX(LookupTables!$D$3:$D$100,MATCH(C4648&amp;D4648&amp;E4648,LookupTables!$A$3:$A$100&amp;LookupTables!$B$3:$B$100&amp;LookupTables!$C$3:$C$100,0))</f>
        <v>2.68287037036343</v>
      </c>
      <c r="H4648" s="44">
        <f t="array" ref="H4648">INDEX(LookupTables!$E$3:$E$100,MATCH(C4648&amp;D4648&amp;E4648,LookupTables!$A$3:$A$100&amp;LookupTables!$B$3:$B$100&amp;LookupTables!$C$3:$C$100,0))</f>
        <v>1.0814295432807599</v>
      </c>
      <c r="I4648">
        <v>0.34904077835380998</v>
      </c>
      <c r="J4648" s="44">
        <f>IF(F4648="NA",ABS(_xlfn.NORM.INV(I4648,G4648,H4648)),F4648)</f>
        <v>0.48</v>
      </c>
      <c r="K4648" s="2" t="str">
        <f>IF(E4648="Oligochaeta",1.05*(3.14*(0.25^2)*J4648)*0.15,"")</f>
        <v/>
      </c>
      <c r="L4648" s="2">
        <f t="array" ref="L4648">INDEX(LookupTables!$J$3:$J$31,MATCH(D4648&amp;E4648,LookupTables!$H$3:$H$31&amp;LookupTables!$I$3:$I$31,0))</f>
        <v>1.6299999999999999E-2</v>
      </c>
      <c r="M4648" s="2">
        <f t="array" ref="M4648">INDEX(LookupTables!$K$3:$K$31,MATCH(D4648&amp;E4648,LookupTables!$H$3:$H$31&amp;LookupTables!$I$3:$I$31,0))</f>
        <v>2.4769999999999999</v>
      </c>
      <c r="N4648" s="2">
        <f>IF(K4648="",L4648*(J4648^M4648),J4648)</f>
        <v>2.6461968576734661E-3</v>
      </c>
    </row>
    <row r="4649" spans="1:14" ht="15.75" customHeight="1" x14ac:dyDescent="0.25">
      <c r="A4649" s="23" t="s">
        <v>152</v>
      </c>
      <c r="B4649" s="23">
        <v>2020</v>
      </c>
      <c r="C4649" s="28" t="s">
        <v>6</v>
      </c>
      <c r="D4649" s="23" t="s">
        <v>27</v>
      </c>
      <c r="E4649" s="23" t="s">
        <v>28</v>
      </c>
      <c r="F4649" s="50">
        <v>0.48</v>
      </c>
      <c r="G4649" s="44">
        <f t="array" ref="G4649">INDEX(LookupTables!$D$3:$D$100,MATCH(C4649&amp;D4649&amp;E4649,LookupTables!$A$3:$A$100&amp;LookupTables!$B$3:$B$100&amp;LookupTables!$C$3:$C$100,0))</f>
        <v>2.68287037036343</v>
      </c>
      <c r="H4649" s="44">
        <f t="array" ref="H4649">INDEX(LookupTables!$E$3:$E$100,MATCH(C4649&amp;D4649&amp;E4649,LookupTables!$A$3:$A$100&amp;LookupTables!$B$3:$B$100&amp;LookupTables!$C$3:$C$100,0))</f>
        <v>1.0814295432807599</v>
      </c>
      <c r="I4649">
        <v>0.35352985945064602</v>
      </c>
      <c r="J4649" s="44">
        <f>IF(F4649="NA",ABS(_xlfn.NORM.INV(I4649,G4649,H4649)),F4649)</f>
        <v>0.48</v>
      </c>
      <c r="K4649" s="2" t="str">
        <f>IF(E4649="Oligochaeta",1.05*(3.14*(0.25^2)*J4649)*0.15,"")</f>
        <v/>
      </c>
      <c r="L4649" s="2">
        <f t="array" ref="L4649">INDEX(LookupTables!$J$3:$J$30,MATCH(D4649&amp;E4649,LookupTables!$H$3:$H$30&amp;LookupTables!$I$3:$I$30),0)</f>
        <v>1.6299999999999999E-2</v>
      </c>
      <c r="M4649" s="2">
        <f t="array" ref="M4649">INDEX(LookupTables!$K$3:$K$30,MATCH(D4649&amp;E4649,LookupTables!$H$3:$H$30&amp;LookupTables!$I$3:$I$30),0)</f>
        <v>2.4769999999999999</v>
      </c>
      <c r="N4649" s="2">
        <f>IF(K4649="",L4649*(J4649^M4649),J4649)</f>
        <v>2.6461968576734661E-3</v>
      </c>
    </row>
    <row r="4650" spans="1:14" ht="15.75" customHeight="1" x14ac:dyDescent="0.25">
      <c r="A4650" s="27" t="s">
        <v>153</v>
      </c>
      <c r="B4650" s="27">
        <v>2021</v>
      </c>
      <c r="C4650" s="28" t="s">
        <v>6</v>
      </c>
      <c r="D4650" s="25" t="s">
        <v>27</v>
      </c>
      <c r="E4650" s="25" t="s">
        <v>28</v>
      </c>
      <c r="F4650" s="50">
        <v>0.48</v>
      </c>
      <c r="G4650" s="44">
        <f t="array" ref="G4650">INDEX(LookupTables!$D$3:$D$100,MATCH(C4650&amp;D4650&amp;E4650,LookupTables!$A$3:$A$100&amp;LookupTables!$B$3:$B$100&amp;LookupTables!$C$3:$C$100,0))</f>
        <v>2.68287037036343</v>
      </c>
      <c r="H4650" s="44">
        <f t="array" ref="H4650">INDEX(LookupTables!$E$3:$E$100,MATCH(C4650&amp;D4650&amp;E4650,LookupTables!$A$3:$A$100&amp;LookupTables!$B$3:$B$100&amp;LookupTables!$C$3:$C$100,0))</f>
        <v>1.0814295432807599</v>
      </c>
      <c r="I4650">
        <v>0.26895235362462699</v>
      </c>
      <c r="J4650" s="44">
        <f>IF(F4650="NA",ABS(_xlfn.NORM.INV(I4650,G4650,H4650)),F4650)</f>
        <v>0.48</v>
      </c>
      <c r="K4650" s="2" t="str">
        <f>IF(E4650="Oligochaeta",1.05*(3.14*(0.25^2)*J4650)*0.15,"")</f>
        <v/>
      </c>
      <c r="L4650" s="2">
        <f t="array" ref="L4650">INDEX(LookupTables!$J$3:$J$30,MATCH(D4650&amp;E4650,LookupTables!$H$3:$H$30&amp;LookupTables!$I$3:$I$30),0)</f>
        <v>1.6299999999999999E-2</v>
      </c>
      <c r="M4650" s="2">
        <f t="array" ref="M4650">INDEX(LookupTables!$K$3:$K$30,MATCH(D4650&amp;E4650,LookupTables!$H$3:$H$30&amp;LookupTables!$I$3:$I$30),0)</f>
        <v>2.4769999999999999</v>
      </c>
      <c r="N4650" s="2">
        <f>IF(K4650="",L4650*(J4650^M4650),J4650)</f>
        <v>2.6461968576734661E-3</v>
      </c>
    </row>
    <row r="4651" spans="1:14" ht="15.75" customHeight="1" x14ac:dyDescent="0.25">
      <c r="A4651" s="23" t="s">
        <v>153</v>
      </c>
      <c r="B4651" s="23">
        <v>2021</v>
      </c>
      <c r="C4651" s="28" t="s">
        <v>6</v>
      </c>
      <c r="D4651" s="23" t="s">
        <v>27</v>
      </c>
      <c r="E4651" s="23" t="s">
        <v>28</v>
      </c>
      <c r="F4651" s="50">
        <v>0.48</v>
      </c>
      <c r="G4651" s="44">
        <f t="array" ref="G4651">INDEX(LookupTables!$D$3:$D$100,MATCH(C4651&amp;D4651&amp;E4651,LookupTables!$A$3:$A$100&amp;LookupTables!$B$3:$B$100&amp;LookupTables!$C$3:$C$100,0))</f>
        <v>2.68287037036343</v>
      </c>
      <c r="H4651" s="44">
        <f t="array" ref="H4651">INDEX(LookupTables!$E$3:$E$100,MATCH(C4651&amp;D4651&amp;E4651,LookupTables!$A$3:$A$100&amp;LookupTables!$B$3:$B$100&amp;LookupTables!$C$3:$C$100,0))</f>
        <v>1.0814295432807599</v>
      </c>
      <c r="I4651">
        <v>0.53082713298499595</v>
      </c>
      <c r="J4651" s="44">
        <f>IF(F4651="NA",ABS(_xlfn.NORM.INV(I4651,G4651,H4651)),F4651)</f>
        <v>0.48</v>
      </c>
      <c r="K4651" s="2" t="str">
        <f>IF(E4651="Oligochaeta",1.05*(3.14*(0.25^2)*J4651)*0.15,"")</f>
        <v/>
      </c>
      <c r="L4651" s="2">
        <f t="array" ref="L4651">INDEX(LookupTables!$J$3:$J$30,MATCH(D4651&amp;E4651,LookupTables!$H$3:$H$30&amp;LookupTables!$I$3:$I$30),0)</f>
        <v>1.6299999999999999E-2</v>
      </c>
      <c r="M4651" s="2">
        <f t="array" ref="M4651">INDEX(LookupTables!$K$3:$K$30,MATCH(D4651&amp;E4651,LookupTables!$H$3:$H$30&amp;LookupTables!$I$3:$I$30),0)</f>
        <v>2.4769999999999999</v>
      </c>
      <c r="N4651" s="2">
        <f>IF(K4651="",L4651*(J4651^M4651),J4651)</f>
        <v>2.6461968576734661E-3</v>
      </c>
    </row>
    <row r="4652" spans="1:14" ht="15.75" customHeight="1" x14ac:dyDescent="0.25">
      <c r="A4652" s="27" t="s">
        <v>152</v>
      </c>
      <c r="B4652" s="27">
        <v>2022</v>
      </c>
      <c r="C4652" s="28" t="s">
        <v>6</v>
      </c>
      <c r="D4652" s="25" t="s">
        <v>27</v>
      </c>
      <c r="E4652" s="25" t="s">
        <v>28</v>
      </c>
      <c r="F4652" s="50">
        <v>0.48</v>
      </c>
      <c r="G4652" s="44">
        <f t="array" ref="G4652">INDEX(LookupTables!$D$3:$D$100,MATCH(C4652&amp;D4652&amp;E4652,LookupTables!$A$3:$A$100&amp;LookupTables!$B$3:$B$100&amp;LookupTables!$C$3:$C$100,0))</f>
        <v>2.68287037036343</v>
      </c>
      <c r="H4652" s="44">
        <f t="array" ref="H4652">INDEX(LookupTables!$E$3:$E$100,MATCH(C4652&amp;D4652&amp;E4652,LookupTables!$A$3:$A$100&amp;LookupTables!$B$3:$B$100&amp;LookupTables!$C$3:$C$100,0))</f>
        <v>1.0814295432807599</v>
      </c>
      <c r="I4652">
        <v>0.65392384526785496</v>
      </c>
      <c r="J4652" s="44">
        <f>IF(F4652="NA",ABS(_xlfn.NORM.INV(I4652,G4652,H4652)),F4652)</f>
        <v>0.48</v>
      </c>
      <c r="K4652" s="2" t="str">
        <f>IF(E4652="Oligochaeta",1.05*(3.14*(0.25^2)*J4652)*0.15,"")</f>
        <v/>
      </c>
      <c r="L4652" s="2">
        <f t="array" ref="L4652">INDEX(LookupTables!$J$3:$J$30,MATCH(D4652&amp;E4652,LookupTables!$H$3:$H$30&amp;LookupTables!$I$3:$I$30),0)</f>
        <v>1.6299999999999999E-2</v>
      </c>
      <c r="M4652" s="2">
        <f t="array" ref="M4652">INDEX(LookupTables!$K$3:$K$30,MATCH(D4652&amp;E4652,LookupTables!$H$3:$H$30&amp;LookupTables!$I$3:$I$30),0)</f>
        <v>2.4769999999999999</v>
      </c>
      <c r="N4652" s="2">
        <f>IF(K4652="",L4652*(J4652^M4652),J4652)</f>
        <v>2.6461968576734661E-3</v>
      </c>
    </row>
    <row r="4653" spans="1:14" ht="15.75" customHeight="1" x14ac:dyDescent="0.25">
      <c r="A4653" s="23" t="s">
        <v>153</v>
      </c>
      <c r="B4653" s="23">
        <v>2017</v>
      </c>
      <c r="C4653" s="28" t="s">
        <v>2</v>
      </c>
      <c r="D4653" s="23" t="s">
        <v>27</v>
      </c>
      <c r="E4653" s="23" t="s">
        <v>28</v>
      </c>
      <c r="F4653" s="50">
        <v>0.48</v>
      </c>
      <c r="G4653" s="44">
        <f t="array" ref="G4653">INDEX(LookupTables!$D$3:$D$100,MATCH(C4653&amp;D4653&amp;E4653,LookupTables!$A$3:$A$100&amp;LookupTables!$B$3:$B$100&amp;LookupTables!$C$3:$C$100,0))</f>
        <v>2.7721529991237301</v>
      </c>
      <c r="H4653" s="44">
        <f t="array" ref="H4653">INDEX(LookupTables!$E$3:$E$100,MATCH(C4653&amp;D4653&amp;E4653,LookupTables!$A$3:$A$100&amp;LookupTables!$B$3:$B$100&amp;LookupTables!$C$3:$C$100,0))</f>
        <v>0.82843306895214297</v>
      </c>
      <c r="I4653">
        <v>0.67556195368524596</v>
      </c>
      <c r="J4653" s="44">
        <f>IF(F4653="NA",ABS(_xlfn.NORM.INV(I4653,G4653,H4653)),F4653)</f>
        <v>0.48</v>
      </c>
      <c r="K4653" s="2" t="str">
        <f>IF(E4653="Oligochaeta",1.05*(3.14*(0.25^2)*J4653)*0.15,"")</f>
        <v/>
      </c>
      <c r="L4653" s="2">
        <f t="array" ref="L4653">INDEX(LookupTables!$J$3:$J$31,MATCH(D4653&amp;E4653,LookupTables!$H$3:$H$31&amp;LookupTables!$I$3:$I$31,0))</f>
        <v>1.6299999999999999E-2</v>
      </c>
      <c r="M4653" s="2">
        <f t="array" ref="M4653">INDEX(LookupTables!$K$3:$K$31,MATCH(D4653&amp;E4653,LookupTables!$H$3:$H$31&amp;LookupTables!$I$3:$I$31,0))</f>
        <v>2.4769999999999999</v>
      </c>
      <c r="N4653" s="2">
        <f>IF(K4653="",L4653*(J4653^M4653),J4653)</f>
        <v>2.6461968576734661E-3</v>
      </c>
    </row>
    <row r="4654" spans="1:14" ht="15.75" customHeight="1" x14ac:dyDescent="0.25">
      <c r="A4654" s="23" t="s">
        <v>153</v>
      </c>
      <c r="B4654" s="23">
        <v>2017</v>
      </c>
      <c r="C4654" s="28" t="s">
        <v>2</v>
      </c>
      <c r="D4654" s="23" t="s">
        <v>27</v>
      </c>
      <c r="E4654" s="23" t="s">
        <v>28</v>
      </c>
      <c r="F4654" s="50">
        <v>0.48</v>
      </c>
      <c r="G4654" s="44">
        <f t="array" ref="G4654">INDEX(LookupTables!$D$3:$D$100,MATCH(C4654&amp;D4654&amp;E4654,LookupTables!$A$3:$A$100&amp;LookupTables!$B$3:$B$100&amp;LookupTables!$C$3:$C$100,0))</f>
        <v>2.7721529991237301</v>
      </c>
      <c r="H4654" s="44">
        <f t="array" ref="H4654">INDEX(LookupTables!$E$3:$E$100,MATCH(C4654&amp;D4654&amp;E4654,LookupTables!$A$3:$A$100&amp;LookupTables!$B$3:$B$100&amp;LookupTables!$C$3:$C$100,0))</f>
        <v>0.82843306895214297</v>
      </c>
      <c r="I4654">
        <v>0.43754435179289403</v>
      </c>
      <c r="J4654" s="44">
        <f>IF(F4654="NA",ABS(_xlfn.NORM.INV(I4654,G4654,H4654)),F4654)</f>
        <v>0.48</v>
      </c>
      <c r="K4654" s="2" t="str">
        <f>IF(E4654="Oligochaeta",1.05*(3.14*(0.25^2)*J4654)*0.15,"")</f>
        <v/>
      </c>
      <c r="L4654" s="2">
        <f t="array" ref="L4654">INDEX(LookupTables!$J$3:$J$31,MATCH(D4654&amp;E4654,LookupTables!$H$3:$H$31&amp;LookupTables!$I$3:$I$31,0))</f>
        <v>1.6299999999999999E-2</v>
      </c>
      <c r="M4654" s="2">
        <f t="array" ref="M4654">INDEX(LookupTables!$K$3:$K$31,MATCH(D4654&amp;E4654,LookupTables!$H$3:$H$31&amp;LookupTables!$I$3:$I$31,0))</f>
        <v>2.4769999999999999</v>
      </c>
      <c r="N4654" s="2">
        <f>IF(K4654="",L4654*(J4654^M4654),J4654)</f>
        <v>2.6461968576734661E-3</v>
      </c>
    </row>
    <row r="4655" spans="1:14" ht="15.75" customHeight="1" x14ac:dyDescent="0.25">
      <c r="A4655" s="27" t="s">
        <v>184</v>
      </c>
      <c r="B4655" s="27">
        <v>2022</v>
      </c>
      <c r="C4655" s="28" t="s">
        <v>8</v>
      </c>
      <c r="D4655" s="25" t="s">
        <v>27</v>
      </c>
      <c r="E4655" s="25" t="s">
        <v>28</v>
      </c>
      <c r="F4655" s="51">
        <v>0.48</v>
      </c>
      <c r="G4655" s="44">
        <f t="array" ref="G4655">INDEX(LookupTables!$D$3:$D$100,MATCH(C4655&amp;D4655&amp;E4655,LookupTables!$A$3:$A$100&amp;LookupTables!$B$3:$B$100&amp;LookupTables!$C$3:$C$100,0))</f>
        <v>2.8384436701300801</v>
      </c>
      <c r="H4655" s="44">
        <f t="array" ref="H4655">INDEX(LookupTables!$E$3:$E$100,MATCH(C4655&amp;D4655&amp;E4655,LookupTables!$A$3:$A$100&amp;LookupTables!$B$3:$B$100&amp;LookupTables!$C$3:$C$100,0))</f>
        <v>1.1971614276299001</v>
      </c>
      <c r="I4655">
        <v>0.36668850237037998</v>
      </c>
      <c r="J4655" s="44">
        <f>IF(F4655="NA",ABS(_xlfn.NORM.INV(I4655,G4655,H4655)),F4655)</f>
        <v>0.48</v>
      </c>
      <c r="K4655" s="2" t="str">
        <f>IF(E4655="Oligochaeta",1.05*(3.14*(0.25^2)*J4655)*0.15,"")</f>
        <v/>
      </c>
      <c r="L4655" s="2">
        <f t="array" ref="L4655">INDEX(LookupTables!$J$3:$J$30,MATCH(D4655&amp;E4655,LookupTables!$H$3:$H$30&amp;LookupTables!$I$3:$I$30),0)</f>
        <v>1.6299999999999999E-2</v>
      </c>
      <c r="M4655" s="2">
        <f t="array" ref="M4655">INDEX(LookupTables!$K$3:$K$30,MATCH(D4655&amp;E4655,LookupTables!$H$3:$H$30&amp;LookupTables!$I$3:$I$30),0)</f>
        <v>2.4769999999999999</v>
      </c>
      <c r="N4655" s="2">
        <f>IF(K4655="",L4655*(J4655^M4655),J4655)</f>
        <v>2.6461968576734661E-3</v>
      </c>
    </row>
    <row r="4656" spans="1:14" ht="15.75" customHeight="1" x14ac:dyDescent="0.25">
      <c r="A4656" s="25" t="s">
        <v>152</v>
      </c>
      <c r="B4656" s="25">
        <v>2018</v>
      </c>
      <c r="C4656" s="25" t="s">
        <v>13</v>
      </c>
      <c r="D4656" s="25" t="s">
        <v>55</v>
      </c>
      <c r="E4656" s="25" t="s">
        <v>4</v>
      </c>
      <c r="F4656" s="50">
        <v>0.48</v>
      </c>
      <c r="G4656" s="44" t="e">
        <f t="array" ref="G4656">INDEX(LookupTables!$D$3:$D$100,MATCH(C4656&amp;D4656&amp;E4656,LookupTables!$A$3:$A$100&amp;LookupTables!$B$3:$B$100&amp;LookupTables!$C$3:$C$100,0))</f>
        <v>#N/A</v>
      </c>
      <c r="H4656" s="44" t="e">
        <f t="array" ref="H4656">INDEX(LookupTables!$E$3:$E$100,MATCH(C4656&amp;D4656&amp;E4656,LookupTables!$A$3:$A$100&amp;LookupTables!$B$3:$B$100&amp;LookupTables!$C$3:$C$100,0))</f>
        <v>#N/A</v>
      </c>
      <c r="I4656">
        <v>0.66461858875118196</v>
      </c>
      <c r="J4656" s="44">
        <f>IF(F4656="NA",ABS(_xlfn.NORM.INV(I4656,G4656,H4656)),F4656)</f>
        <v>0.48</v>
      </c>
      <c r="K4656" s="2" t="str">
        <f>IF(E4656="Oligochaeta",1.05*(3.14*(0.25^2)*J4656)*0.15,"")</f>
        <v/>
      </c>
      <c r="L4656" s="2">
        <f t="array" ref="L4656">INDEX(LookupTables!$J$3:$J$30,MATCH(D4656&amp;E4656,LookupTables!$H$3:$H$30&amp;LookupTables!$I$3:$I$30),0)</f>
        <v>1.23E-2</v>
      </c>
      <c r="M4656" s="2">
        <f t="array" ref="M4656">INDEX(LookupTables!$K$3:$K$30,MATCH(D4656&amp;E4656,LookupTables!$H$3:$H$30&amp;LookupTables!$I$3:$I$30),0)</f>
        <v>2.9060000000000001</v>
      </c>
      <c r="N4656" s="2">
        <f>IF(K4656="",L4656*(J4656^M4656),J4656)</f>
        <v>1.4574449080554386E-3</v>
      </c>
    </row>
    <row r="4657" spans="1:14" ht="15.75" customHeight="1" x14ac:dyDescent="0.25">
      <c r="A4657" s="25" t="s">
        <v>152</v>
      </c>
      <c r="B4657" s="25">
        <v>2018</v>
      </c>
      <c r="C4657" s="25" t="s">
        <v>13</v>
      </c>
      <c r="D4657" s="25" t="s">
        <v>21</v>
      </c>
      <c r="E4657" s="25" t="s">
        <v>21</v>
      </c>
      <c r="F4657" s="50">
        <v>0.48</v>
      </c>
      <c r="G4657" s="44">
        <f t="array" ref="G4657">INDEX(LookupTables!$D$3:$D$100,MATCH(C4657&amp;D4657&amp;E4657,LookupTables!$A$3:$A$100&amp;LookupTables!$B$3:$B$100&amp;LookupTables!$C$3:$C$100,0))</f>
        <v>11.320865949154101</v>
      </c>
      <c r="H4657" s="44">
        <f t="array" ref="H4657">INDEX(LookupTables!$E$3:$E$100,MATCH(C4657&amp;D4657&amp;E4657,LookupTables!$A$3:$A$100&amp;LookupTables!$B$3:$B$100&amp;LookupTables!$C$3:$C$100,0))</f>
        <v>25.246941556002099</v>
      </c>
      <c r="I4657">
        <v>0.485591407166794</v>
      </c>
      <c r="J4657" s="44">
        <f>IF(F4657="NA",ABS(_xlfn.NORM.INV(I4657,G4657,H4657)),F4657)</f>
        <v>0.48</v>
      </c>
      <c r="K4657" s="2">
        <f>IF(E4657="Oligochaeta",1.05*(3.14*(0.25^2)*J4657)*0.15,"")</f>
        <v>1.4836500000000001E-2</v>
      </c>
      <c r="L4657" s="2">
        <f t="array" ref="L4657">INDEX(LookupTables!$J$3:$J$30,MATCH(D4657&amp;E4657,LookupTables!$H$3:$H$30&amp;LookupTables!$I$3:$I$30),0)</f>
        <v>8.2000000000000007E-3</v>
      </c>
      <c r="M4657" s="2">
        <f t="array" ref="M4657">INDEX(LookupTables!$K$3:$K$30,MATCH(D4657&amp;E4657,LookupTables!$H$3:$H$30&amp;LookupTables!$I$3:$I$30),0)</f>
        <v>2.8130000000000002</v>
      </c>
      <c r="N4657" s="2">
        <f>IF(K4657="",L4657*(J4657^M4657),J4657)</f>
        <v>0.48</v>
      </c>
    </row>
    <row r="4658" spans="1:14" ht="15.75" customHeight="1" x14ac:dyDescent="0.25">
      <c r="A4658" s="23" t="s">
        <v>152</v>
      </c>
      <c r="B4658" s="23">
        <v>2023</v>
      </c>
      <c r="C4658" s="23" t="s">
        <v>13</v>
      </c>
      <c r="D4658" s="23" t="s">
        <v>21</v>
      </c>
      <c r="E4658" s="23" t="s">
        <v>21</v>
      </c>
      <c r="F4658" s="50">
        <v>0.48</v>
      </c>
      <c r="G4658" s="44">
        <f t="array" ref="G4658">INDEX(LookupTables!$D$3:$D$100,MATCH(C4658&amp;D4658&amp;E4658,LookupTables!$A$3:$A$100&amp;LookupTables!$B$3:$B$100&amp;LookupTables!$C$3:$C$100,0))</f>
        <v>11.320865949154101</v>
      </c>
      <c r="H4658" s="44">
        <f t="array" ref="H4658">INDEX(LookupTables!$E$3:$E$100,MATCH(C4658&amp;D4658&amp;E4658,LookupTables!$A$3:$A$100&amp;LookupTables!$B$3:$B$100&amp;LookupTables!$C$3:$C$100,0))</f>
        <v>25.246941556002099</v>
      </c>
      <c r="I4658">
        <v>0.35927834315225499</v>
      </c>
      <c r="J4658" s="44">
        <f>IF(F4658="NA",ABS(_xlfn.NORM.INV(I4658,G4658,H4658)),F4658)</f>
        <v>0.48</v>
      </c>
      <c r="K4658" s="2">
        <f>IF(E4658="Oligochaeta",1.05*(3.14*(0.25^2)*J4658)*0.15,"")</f>
        <v>1.4836500000000001E-2</v>
      </c>
      <c r="L4658" s="2">
        <f t="array" ref="L4658">INDEX(LookupTables!$J$3:$J$30,MATCH(D4658&amp;E4658,LookupTables!$H$3:$H$30&amp;LookupTables!$I$3:$I$30),0)</f>
        <v>8.2000000000000007E-3</v>
      </c>
      <c r="M4658" s="2">
        <f t="array" ref="M4658">INDEX(LookupTables!$K$3:$K$30,MATCH(D4658&amp;E4658,LookupTables!$H$3:$H$30&amp;LookupTables!$I$3:$I$30),0)</f>
        <v>2.8130000000000002</v>
      </c>
      <c r="N4658" s="2">
        <f>IF(K4658="",L4658*(J4658^M4658),J4658)</f>
        <v>0.48</v>
      </c>
    </row>
    <row r="4659" spans="1:14" ht="15.75" customHeight="1" x14ac:dyDescent="0.25">
      <c r="A4659" s="23" t="s">
        <v>184</v>
      </c>
      <c r="B4659" s="23">
        <v>2023</v>
      </c>
      <c r="C4659" s="23" t="s">
        <v>13</v>
      </c>
      <c r="D4659" s="23" t="s">
        <v>21</v>
      </c>
      <c r="E4659" s="23" t="s">
        <v>21</v>
      </c>
      <c r="F4659" s="50">
        <v>0.48</v>
      </c>
      <c r="G4659" s="44">
        <f t="array" ref="G4659">INDEX(LookupTables!$D$3:$D$100,MATCH(C4659&amp;D4659&amp;E4659,LookupTables!$A$3:$A$100&amp;LookupTables!$B$3:$B$100&amp;LookupTables!$C$3:$C$100,0))</f>
        <v>11.320865949154101</v>
      </c>
      <c r="H4659" s="44">
        <f t="array" ref="H4659">INDEX(LookupTables!$E$3:$E$100,MATCH(C4659&amp;D4659&amp;E4659,LookupTables!$A$3:$A$100&amp;LookupTables!$B$3:$B$100&amp;LookupTables!$C$3:$C$100,0))</f>
        <v>25.246941556002099</v>
      </c>
      <c r="I4659">
        <v>0.41676671092864098</v>
      </c>
      <c r="J4659" s="44">
        <f>IF(F4659="NA",ABS(_xlfn.NORM.INV(I4659,G4659,H4659)),F4659)</f>
        <v>0.48</v>
      </c>
      <c r="K4659" s="2">
        <f>IF(E4659="Oligochaeta",1.05*(3.14*(0.25^2)*J4659)*0.15,"")</f>
        <v>1.4836500000000001E-2</v>
      </c>
      <c r="L4659" s="2">
        <f t="array" ref="L4659">INDEX(LookupTables!$J$3:$J$30,MATCH(D4659&amp;E4659,LookupTables!$H$3:$H$30&amp;LookupTables!$I$3:$I$30),0)</f>
        <v>8.2000000000000007E-3</v>
      </c>
      <c r="M4659" s="2">
        <f t="array" ref="M4659">INDEX(LookupTables!$K$3:$K$30,MATCH(D4659&amp;E4659,LookupTables!$H$3:$H$30&amp;LookupTables!$I$3:$I$30),0)</f>
        <v>2.8130000000000002</v>
      </c>
      <c r="N4659" s="2">
        <f>IF(K4659="",L4659*(J4659^M4659),J4659)</f>
        <v>0.48</v>
      </c>
    </row>
    <row r="4660" spans="1:14" ht="15.75" customHeight="1" x14ac:dyDescent="0.25">
      <c r="A4660" s="27" t="s">
        <v>152</v>
      </c>
      <c r="B4660" s="27">
        <v>2021</v>
      </c>
      <c r="C4660" s="28" t="s">
        <v>7</v>
      </c>
      <c r="D4660" s="25" t="s">
        <v>21</v>
      </c>
      <c r="E4660" s="25" t="s">
        <v>21</v>
      </c>
      <c r="F4660" s="50">
        <v>0.48</v>
      </c>
      <c r="G4660" s="44">
        <f t="array" ref="G4660">INDEX(LookupTables!$D$3:$D$100,MATCH(C4660&amp;D4660&amp;E4660,LookupTables!$A$3:$A$100&amp;LookupTables!$B$3:$B$100&amp;LookupTables!$C$3:$C$100,0))</f>
        <v>14.5109395109099</v>
      </c>
      <c r="H4660" s="44">
        <f t="array" ref="H4660">INDEX(LookupTables!$E$3:$E$100,MATCH(C4660&amp;D4660&amp;E4660,LookupTables!$A$3:$A$100&amp;LookupTables!$B$3:$B$100&amp;LookupTables!$C$3:$C$100,0))</f>
        <v>9.8372273096616496</v>
      </c>
      <c r="I4660">
        <v>0.48282732104416898</v>
      </c>
      <c r="J4660" s="44">
        <f>IF(F4660="NA",ABS(_xlfn.NORM.INV(I4660,G4660,H4660)),F4660)</f>
        <v>0.48</v>
      </c>
      <c r="K4660" s="2">
        <f>IF(E4660="Oligochaeta",1.05*(3.14*(0.25^2)*J4660)*0.15,"")</f>
        <v>1.4836500000000001E-2</v>
      </c>
      <c r="L4660" s="2">
        <f t="array" ref="L4660">INDEX(LookupTables!$J$3:$J$30,MATCH(D4660&amp;E4660,LookupTables!$H$3:$H$30&amp;LookupTables!$I$3:$I$30),0)</f>
        <v>8.2000000000000007E-3</v>
      </c>
      <c r="M4660" s="2">
        <f t="array" ref="M4660">INDEX(LookupTables!$K$3:$K$30,MATCH(D4660&amp;E4660,LookupTables!$H$3:$H$30&amp;LookupTables!$I$3:$I$30),0)</f>
        <v>2.8130000000000002</v>
      </c>
      <c r="N4660" s="2">
        <f>IF(K4660="",L4660*(J4660^M4660),J4660)</f>
        <v>0.48</v>
      </c>
    </row>
    <row r="4661" spans="1:14" ht="15.75" customHeight="1" x14ac:dyDescent="0.25">
      <c r="A4661" s="23" t="s">
        <v>152</v>
      </c>
      <c r="B4661" s="23">
        <v>2021</v>
      </c>
      <c r="C4661" s="28" t="s">
        <v>7</v>
      </c>
      <c r="D4661" s="23" t="s">
        <v>21</v>
      </c>
      <c r="E4661" s="23" t="s">
        <v>21</v>
      </c>
      <c r="F4661" s="50">
        <v>0.48</v>
      </c>
      <c r="G4661" s="44">
        <f t="array" ref="G4661">INDEX(LookupTables!$D$3:$D$100,MATCH(C4661&amp;D4661&amp;E4661,LookupTables!$A$3:$A$100&amp;LookupTables!$B$3:$B$100&amp;LookupTables!$C$3:$C$100,0))</f>
        <v>14.5109395109099</v>
      </c>
      <c r="H4661" s="44">
        <f t="array" ref="H4661">INDEX(LookupTables!$E$3:$E$100,MATCH(C4661&amp;D4661&amp;E4661,LookupTables!$A$3:$A$100&amp;LookupTables!$B$3:$B$100&amp;LookupTables!$C$3:$C$100,0))</f>
        <v>9.8372273096616496</v>
      </c>
      <c r="I4661">
        <v>0.54656730790156904</v>
      </c>
      <c r="J4661" s="44">
        <f>IF(F4661="NA",ABS(_xlfn.NORM.INV(I4661,G4661,H4661)),F4661)</f>
        <v>0.48</v>
      </c>
      <c r="K4661" s="2">
        <f>IF(E4661="Oligochaeta",1.05*(3.14*(0.25^2)*J4661)*0.15,"")</f>
        <v>1.4836500000000001E-2</v>
      </c>
      <c r="L4661" s="2">
        <f t="array" ref="L4661">INDEX(LookupTables!$J$3:$J$30,MATCH(D4661&amp;E4661,LookupTables!$H$3:$H$30&amp;LookupTables!$I$3:$I$30),0)</f>
        <v>8.2000000000000007E-3</v>
      </c>
      <c r="M4661" s="2">
        <f t="array" ref="M4661">INDEX(LookupTables!$K$3:$K$30,MATCH(D4661&amp;E4661,LookupTables!$H$3:$H$30&amp;LookupTables!$I$3:$I$30),0)</f>
        <v>2.8130000000000002</v>
      </c>
      <c r="N4661" s="2">
        <f>IF(K4661="",L4661*(J4661^M4661),J4661)</f>
        <v>0.48</v>
      </c>
    </row>
    <row r="4662" spans="1:14" ht="15.75" customHeight="1" x14ac:dyDescent="0.25">
      <c r="A4662" s="25" t="s">
        <v>152</v>
      </c>
      <c r="B4662" s="25">
        <v>2018</v>
      </c>
      <c r="C4662" s="25" t="s">
        <v>13</v>
      </c>
      <c r="D4662" s="25" t="s">
        <v>21</v>
      </c>
      <c r="E4662" s="25" t="s">
        <v>21</v>
      </c>
      <c r="F4662" s="50">
        <v>0.48</v>
      </c>
      <c r="G4662" s="44">
        <f t="array" ref="G4662">INDEX(LookupTables!$D$3:$D$100,MATCH(C4662&amp;D4662&amp;E4662,LookupTables!$A$3:$A$100&amp;LookupTables!$B$3:$B$100&amp;LookupTables!$C$3:$C$100,0))</f>
        <v>11.320865949154101</v>
      </c>
      <c r="H4662" s="44">
        <f t="array" ref="H4662">INDEX(LookupTables!$E$3:$E$100,MATCH(C4662&amp;D4662&amp;E4662,LookupTables!$A$3:$A$100&amp;LookupTables!$B$3:$B$100&amp;LookupTables!$C$3:$C$100,0))</f>
        <v>25.246941556002099</v>
      </c>
      <c r="I4662">
        <v>0.37248444836586703</v>
      </c>
      <c r="J4662" s="44">
        <f>IF(F4662="NA",ABS(_xlfn.NORM.INV(I4662,G4662,H4662)),F4662)</f>
        <v>0.48</v>
      </c>
      <c r="K4662" s="2">
        <f>IF(E4662="Oligochaeta",1.05*(3.14*(0.25^2)*J4662)*0.15,"")</f>
        <v>1.4836500000000001E-2</v>
      </c>
      <c r="L4662" s="2">
        <f t="array" ref="L4662">INDEX(LookupTables!$J$3:$J$30,MATCH(D4662&amp;E4662,LookupTables!$H$3:$H$30&amp;LookupTables!$I$3:$I$30),0)</f>
        <v>8.2000000000000007E-3</v>
      </c>
      <c r="M4662" s="2">
        <f t="array" ref="M4662">INDEX(LookupTables!$K$3:$K$30,MATCH(D4662&amp;E4662,LookupTables!$H$3:$H$30&amp;LookupTables!$I$3:$I$30),0)</f>
        <v>2.8130000000000002</v>
      </c>
      <c r="N4662" s="2">
        <f>IF(K4662="",L4662*(J4662^M4662),J4662)</f>
        <v>0.48</v>
      </c>
    </row>
    <row r="4663" spans="1:14" ht="15.75" customHeight="1" x14ac:dyDescent="0.25">
      <c r="A4663" s="25" t="s">
        <v>184</v>
      </c>
      <c r="B4663" s="25">
        <v>2019</v>
      </c>
      <c r="C4663" s="25" t="s">
        <v>13</v>
      </c>
      <c r="D4663" s="25" t="s">
        <v>21</v>
      </c>
      <c r="E4663" s="25" t="s">
        <v>21</v>
      </c>
      <c r="F4663" s="50">
        <v>0.48</v>
      </c>
      <c r="G4663" s="44">
        <f t="array" ref="G4663">INDEX(LookupTables!$D$3:$D$100,MATCH(C4663&amp;D4663&amp;E4663,LookupTables!$A$3:$A$100&amp;LookupTables!$B$3:$B$100&amp;LookupTables!$C$3:$C$100,0))</f>
        <v>11.320865949154101</v>
      </c>
      <c r="H4663" s="44">
        <f t="array" ref="H4663">INDEX(LookupTables!$E$3:$E$100,MATCH(C4663&amp;D4663&amp;E4663,LookupTables!$A$3:$A$100&amp;LookupTables!$B$3:$B$100&amp;LookupTables!$C$3:$C$100,0))</f>
        <v>25.246941556002099</v>
      </c>
      <c r="I4663">
        <v>0.41884189331904098</v>
      </c>
      <c r="J4663" s="44">
        <f>IF(F4663="NA",ABS(_xlfn.NORM.INV(I4663,G4663,H4663)),F4663)</f>
        <v>0.48</v>
      </c>
      <c r="K4663" s="2">
        <f>IF(E4663="Oligochaeta",1.05*(3.14*(0.25^2)*J4663)*0.15,"")</f>
        <v>1.4836500000000001E-2</v>
      </c>
      <c r="L4663" s="2">
        <f t="array" ref="L4663">INDEX(LookupTables!$J$3:$J$30,MATCH(D4663&amp;E4663,LookupTables!$H$3:$H$30&amp;LookupTables!$I$3:$I$30),0)</f>
        <v>8.2000000000000007E-3</v>
      </c>
      <c r="M4663" s="2">
        <f t="array" ref="M4663">INDEX(LookupTables!$K$3:$K$30,MATCH(D4663&amp;E4663,LookupTables!$H$3:$H$30&amp;LookupTables!$I$3:$I$30),0)</f>
        <v>2.8130000000000002</v>
      </c>
      <c r="N4663" s="2">
        <f>IF(K4663="",L4663*(J4663^M4663),J4663)</f>
        <v>0.48</v>
      </c>
    </row>
    <row r="4664" spans="1:14" ht="15.75" customHeight="1" x14ac:dyDescent="0.25">
      <c r="A4664" s="23" t="s">
        <v>184</v>
      </c>
      <c r="B4664" s="23">
        <v>2018</v>
      </c>
      <c r="C4664" s="28" t="s">
        <v>7</v>
      </c>
      <c r="D4664" s="23" t="s">
        <v>21</v>
      </c>
      <c r="E4664" s="23" t="s">
        <v>21</v>
      </c>
      <c r="F4664" s="50">
        <v>0.48</v>
      </c>
      <c r="G4664" s="44">
        <f t="array" ref="G4664">INDEX(LookupTables!$D$3:$D$100,MATCH(C4664&amp;D4664&amp;E4664,LookupTables!$A$3:$A$100&amp;LookupTables!$B$3:$B$100&amp;LookupTables!$C$3:$C$100,0))</f>
        <v>14.5109395109099</v>
      </c>
      <c r="H4664" s="44">
        <f t="array" ref="H4664">INDEX(LookupTables!$E$3:$E$100,MATCH(C4664&amp;D4664&amp;E4664,LookupTables!$A$3:$A$100&amp;LookupTables!$B$3:$B$100&amp;LookupTables!$C$3:$C$100,0))</f>
        <v>9.8372273096616496</v>
      </c>
      <c r="I4664">
        <v>0.670466034905985</v>
      </c>
      <c r="J4664" s="44">
        <f>IF(F4664="NA",ABS(_xlfn.NORM.INV(I4664,G4664,H4664)),F4664)</f>
        <v>0.48</v>
      </c>
      <c r="K4664" s="2">
        <f>IF(E4664="Oligochaeta",1.05*(3.14*(0.25^2)*J4664)*0.15,"")</f>
        <v>1.4836500000000001E-2</v>
      </c>
      <c r="L4664" s="2">
        <f t="array" ref="L4664">INDEX(LookupTables!$J$3:$J$30,MATCH(D4664&amp;E4664,LookupTables!$H$3:$H$30&amp;LookupTables!$I$3:$I$30),0)</f>
        <v>8.2000000000000007E-3</v>
      </c>
      <c r="M4664" s="2">
        <f t="array" ref="M4664">INDEX(LookupTables!$K$3:$K$30,MATCH(D4664&amp;E4664,LookupTables!$H$3:$H$30&amp;LookupTables!$I$3:$I$30),0)</f>
        <v>2.8130000000000002</v>
      </c>
      <c r="N4664" s="2">
        <f>IF(K4664="",L4664*(J4664^M4664),J4664)</f>
        <v>0.48</v>
      </c>
    </row>
    <row r="4665" spans="1:14" ht="15.75" customHeight="1" x14ac:dyDescent="0.25">
      <c r="A4665" s="27" t="s">
        <v>152</v>
      </c>
      <c r="B4665" s="27">
        <v>2020</v>
      </c>
      <c r="C4665" s="28" t="s">
        <v>2</v>
      </c>
      <c r="D4665" s="25" t="s">
        <v>22</v>
      </c>
      <c r="E4665" s="25" t="s">
        <v>52</v>
      </c>
      <c r="F4665" s="50">
        <v>0.48</v>
      </c>
      <c r="G4665" s="44" t="e">
        <f t="array" ref="G4665">INDEX(LookupTables!$D$3:$D$100,MATCH(C4665&amp;D4665&amp;E4665,LookupTables!$A$3:$A$100&amp;LookupTables!$B$3:$B$100&amp;LookupTables!$C$3:$C$100,0))</f>
        <v>#N/A</v>
      </c>
      <c r="H4665" s="44">
        <f>LookupTables!E54</f>
        <v>0</v>
      </c>
      <c r="I4665">
        <v>0.348189696669579</v>
      </c>
      <c r="J4665" s="44">
        <f>IF(F4665="NA",ABS(_xlfn.NORM.INV(I4665,G4665,H4665)),F4665)</f>
        <v>0.48</v>
      </c>
      <c r="K4665" s="2" t="str">
        <f>IF(E4665="Oligochaeta",1.05*(3.14*(0.25^2)*J4665)*0.15,"")</f>
        <v/>
      </c>
      <c r="L4665" s="2">
        <f t="array" ref="L4665">INDEX(LookupTables!$J$3:$J$31,MATCH(D4665&amp;E4665,LookupTables!$H$3:$H$31&amp;LookupTables!$I$3:$I$31,0))</f>
        <v>7.4000000000000003E-3</v>
      </c>
      <c r="M4665" s="2">
        <f t="array" ref="M4665">INDEX(LookupTables!$K$3:$K$31,MATCH(D4665&amp;E4665,LookupTables!$H$3:$H$31&amp;LookupTables!$I$3:$I$31,0))</f>
        <v>2.7410000000000001</v>
      </c>
      <c r="N4665" s="2">
        <f>IF(K4665="",L4665*(J4665^M4665),J4665)</f>
        <v>9.8972365747256605E-4</v>
      </c>
    </row>
    <row r="4666" spans="1:14" ht="15.75" customHeight="1" x14ac:dyDescent="0.25">
      <c r="A4666" s="23" t="s">
        <v>152</v>
      </c>
      <c r="B4666" s="23">
        <v>2020</v>
      </c>
      <c r="C4666" s="28" t="s">
        <v>2</v>
      </c>
      <c r="D4666" s="23" t="s">
        <v>22</v>
      </c>
      <c r="E4666" s="23" t="s">
        <v>52</v>
      </c>
      <c r="F4666" s="50">
        <v>0.48</v>
      </c>
      <c r="G4666" s="44" t="e">
        <f t="array" ref="G4666">INDEX(LookupTables!$D$3:$D$100,MATCH(C4666&amp;D4666&amp;E4666,LookupTables!$A$3:$A$100&amp;LookupTables!$B$3:$B$100&amp;LookupTables!$C$3:$C$100,0))</f>
        <v>#N/A</v>
      </c>
      <c r="H4666" s="44" t="e">
        <f t="array" ref="H4666">INDEX(LookupTables!$E$3:$E$100,MATCH(C4666&amp;D4666&amp;E4666,LookupTables!$A$3:$A$100&amp;LookupTables!$B$3:$B$100&amp;LookupTables!$C$3:$C$100,0))</f>
        <v>#N/A</v>
      </c>
      <c r="I4666">
        <v>0.571764872292988</v>
      </c>
      <c r="J4666" s="44">
        <f>IF(F4666="NA",ABS(_xlfn.NORM.INV(I4666,G4666,H4666)),F4666)</f>
        <v>0.48</v>
      </c>
      <c r="K4666" s="2" t="str">
        <f>IF(E4666="Oligochaeta",1.05*(3.14*(0.25^2)*J4666)*0.15,"")</f>
        <v/>
      </c>
      <c r="L4666" s="2">
        <f t="array" ref="L4666">INDEX(LookupTables!$J$3:$J$31,MATCH(D4666&amp;E4666,LookupTables!$H$3:$H$31&amp;LookupTables!$I$3:$I$31,0))</f>
        <v>7.4000000000000003E-3</v>
      </c>
      <c r="M4666" s="2">
        <f t="array" ref="M4666">INDEX(LookupTables!$K$3:$K$31,MATCH(D4666&amp;E4666,LookupTables!$H$3:$H$31&amp;LookupTables!$I$3:$I$31,0))</f>
        <v>2.7410000000000001</v>
      </c>
      <c r="N4666" s="2">
        <f>IF(K4666="",L4666*(J4666^M4666),J4666)</f>
        <v>9.8972365747256605E-4</v>
      </c>
    </row>
    <row r="4667" spans="1:14" ht="15.75" customHeight="1" x14ac:dyDescent="0.25">
      <c r="A4667" s="27" t="s">
        <v>153</v>
      </c>
      <c r="B4667" s="27">
        <v>2021</v>
      </c>
      <c r="C4667" s="28" t="s">
        <v>2</v>
      </c>
      <c r="D4667" s="25" t="s">
        <v>22</v>
      </c>
      <c r="E4667" s="25" t="s">
        <v>52</v>
      </c>
      <c r="F4667" s="50">
        <v>0.48</v>
      </c>
      <c r="G4667" s="44" t="e">
        <f t="array" ref="G4667">INDEX(LookupTables!$D$3:$D$100,MATCH(C4667&amp;D4667&amp;E4667,LookupTables!$A$3:$A$100&amp;LookupTables!$B$3:$B$100&amp;LookupTables!$C$3:$C$100,0))</f>
        <v>#N/A</v>
      </c>
      <c r="H4667" s="44" t="e">
        <f t="array" ref="H4667">INDEX(LookupTables!$E$3:$E$100,MATCH(C4667&amp;D4667&amp;E4667,LookupTables!$A$3:$A$100&amp;LookupTables!$B$3:$B$100&amp;LookupTables!$C$3:$C$100,0))</f>
        <v>#N/A</v>
      </c>
      <c r="I4667">
        <v>0.26842140953522198</v>
      </c>
      <c r="J4667" s="44">
        <f>IF(F4667="NA",ABS(_xlfn.NORM.INV(I4667,G4667,H4667)),F4667)</f>
        <v>0.48</v>
      </c>
      <c r="K4667" s="2" t="str">
        <f>IF(E4667="Oligochaeta",1.05*(3.14*(0.25^2)*J4667)*0.15,"")</f>
        <v/>
      </c>
      <c r="L4667" s="2">
        <f t="array" ref="L4667">INDEX(LookupTables!$J$3:$J$31,MATCH(D4667&amp;E4667,LookupTables!$H$3:$H$31&amp;LookupTables!$I$3:$I$31,0))</f>
        <v>7.4000000000000003E-3</v>
      </c>
      <c r="M4667" s="2">
        <f t="array" ref="M4667">INDEX(LookupTables!$K$3:$K$31,MATCH(D4667&amp;E4667,LookupTables!$H$3:$H$31&amp;LookupTables!$I$3:$I$31,0))</f>
        <v>2.7410000000000001</v>
      </c>
      <c r="N4667" s="2">
        <f>IF(K4667="",L4667*(J4667^M4667),J4667)</f>
        <v>9.8972365747256605E-4</v>
      </c>
    </row>
    <row r="4668" spans="1:14" ht="15.75" customHeight="1" x14ac:dyDescent="0.25">
      <c r="A4668" s="27" t="s">
        <v>152</v>
      </c>
      <c r="B4668" s="27">
        <v>2020</v>
      </c>
      <c r="C4668" s="28" t="s">
        <v>2</v>
      </c>
      <c r="D4668" s="25" t="s">
        <v>22</v>
      </c>
      <c r="E4668" s="25" t="s">
        <v>52</v>
      </c>
      <c r="F4668" s="50">
        <v>0.48</v>
      </c>
      <c r="G4668" s="44">
        <f>LookupTables!$D$105</f>
        <v>9</v>
      </c>
      <c r="H4668" s="44" t="str">
        <f>LookupTables!$E$105</f>
        <v>NA</v>
      </c>
      <c r="I4668">
        <v>0.70835083606652904</v>
      </c>
      <c r="J4668" s="44">
        <f>IF(F4668="NA",ABS(_xlfn.NORM.INV(I4668,G4668,H4668)),F4668)</f>
        <v>0.48</v>
      </c>
      <c r="K4668" s="2" t="str">
        <f>IF(E4668="Oligochaeta",1.05*(3.14*(0.25^2)*J4668)*0.15,"")</f>
        <v/>
      </c>
      <c r="L4668" s="2" cm="1">
        <f t="array" ref="L4668">INDEX(LookupTables!$J$3:$J$30,MATCH(D4668&amp;E4668,LookupTables!$H$3:$H$30&amp;LookupTables!$I$3:$I$30),0)</f>
        <v>6.1999999999999998E-3</v>
      </c>
      <c r="M4668" s="2">
        <f t="array" ref="M4668">INDEX(LookupTables!$K$3:$K$30,MATCH(D4668&amp;E4668,LookupTables!$H$3:$H$30&amp;LookupTables!$I$3:$I$30),0)</f>
        <v>2.7867000000000002</v>
      </c>
      <c r="N4668" s="2">
        <f>IF(K4668="",L4668*(J4668^M4668),J4668)</f>
        <v>8.0187494825283265E-4</v>
      </c>
    </row>
    <row r="4669" spans="1:14" ht="15.75" customHeight="1" x14ac:dyDescent="0.25">
      <c r="A4669" s="23" t="s">
        <v>152</v>
      </c>
      <c r="B4669" s="23">
        <v>2020</v>
      </c>
      <c r="C4669" s="28" t="s">
        <v>2</v>
      </c>
      <c r="D4669" s="23" t="s">
        <v>22</v>
      </c>
      <c r="E4669" s="23" t="s">
        <v>52</v>
      </c>
      <c r="F4669" s="50">
        <v>0.48</v>
      </c>
      <c r="G4669" s="44">
        <f>LookupTables!$D$105</f>
        <v>9</v>
      </c>
      <c r="H4669" s="44" t="str">
        <f>LookupTables!$E$105</f>
        <v>NA</v>
      </c>
      <c r="I4669">
        <v>0.56752207269892097</v>
      </c>
      <c r="J4669" s="44">
        <f>IF(F4669="NA",ABS(_xlfn.NORM.INV(I4669,G4669,H4669)),F4669)</f>
        <v>0.48</v>
      </c>
      <c r="K4669" s="2" t="str">
        <f>IF(E4669="Oligochaeta",1.05*(3.14*(0.25^2)*J4669)*0.15,"")</f>
        <v/>
      </c>
      <c r="L4669" s="2">
        <f t="array" ref="L4669">INDEX(LookupTables!$J$3:$J$30,MATCH(D4669&amp;E4669,LookupTables!$H$3:$H$30&amp;LookupTables!$I$3:$I$30),0)</f>
        <v>6.1999999999999998E-3</v>
      </c>
      <c r="M4669" s="2">
        <f t="array" ref="M4669">INDEX(LookupTables!$K$3:$K$30,MATCH(D4669&amp;E4669,LookupTables!$H$3:$H$30&amp;LookupTables!$I$3:$I$30),0)</f>
        <v>2.7867000000000002</v>
      </c>
      <c r="N4669" s="2">
        <f>IF(K4669="",L4669*(J4669^M4669),J4669)</f>
        <v>8.0187494825283265E-4</v>
      </c>
    </row>
    <row r="4670" spans="1:14" ht="15.75" customHeight="1" x14ac:dyDescent="0.25">
      <c r="A4670" s="23" t="s">
        <v>153</v>
      </c>
      <c r="B4670" s="23">
        <v>2021</v>
      </c>
      <c r="C4670" s="28" t="s">
        <v>2</v>
      </c>
      <c r="D4670" s="23" t="s">
        <v>22</v>
      </c>
      <c r="E4670" s="23" t="s">
        <v>52</v>
      </c>
      <c r="F4670" s="50">
        <v>0.48</v>
      </c>
      <c r="G4670" s="44">
        <f>LookupTables!$D$105</f>
        <v>9</v>
      </c>
      <c r="H4670" s="44" t="str">
        <f>LookupTables!$E$105</f>
        <v>NA</v>
      </c>
      <c r="I4670">
        <v>0.41093434940557899</v>
      </c>
      <c r="J4670" s="44">
        <f>IF(F4670="NA",ABS(_xlfn.NORM.INV(I4670,G4670,H4670)),F4670)</f>
        <v>0.48</v>
      </c>
      <c r="K4670" s="2" t="str">
        <f>IF(E4670="Oligochaeta",1.05*(3.14*(0.25^2)*J4670)*0.15,"")</f>
        <v/>
      </c>
      <c r="L4670" s="2">
        <f t="array" ref="L4670">INDEX(LookupTables!$J$3:$J$30,MATCH(D4670&amp;E4670,LookupTables!$H$3:$H$30&amp;LookupTables!$I$3:$I$30),0)</f>
        <v>6.1999999999999998E-3</v>
      </c>
      <c r="M4670" s="2">
        <f t="array" ref="M4670">INDEX(LookupTables!$K$3:$K$30,MATCH(D4670&amp;E4670,LookupTables!$H$3:$H$30&amp;LookupTables!$I$3:$I$30),0)</f>
        <v>2.7867000000000002</v>
      </c>
      <c r="N4670" s="2">
        <f>IF(K4670="",L4670*(J4670^M4670),J4670)</f>
        <v>8.0187494825283265E-4</v>
      </c>
    </row>
    <row r="4671" spans="1:14" ht="15.75" customHeight="1" x14ac:dyDescent="0.25">
      <c r="A4671" s="27" t="s">
        <v>152</v>
      </c>
      <c r="B4671" s="27">
        <v>2020</v>
      </c>
      <c r="C4671" s="28" t="s">
        <v>2</v>
      </c>
      <c r="D4671" s="25" t="s">
        <v>22</v>
      </c>
      <c r="E4671" s="25" t="s">
        <v>52</v>
      </c>
      <c r="F4671" s="50">
        <v>0.48</v>
      </c>
      <c r="G4671" s="44" t="e">
        <f t="array" ref="G4671">INDEX(LookupTables!$D$3:$D$100,MATCH(C4671&amp;D4671&amp;E4671,LookupTables!$A$3:$A$100&amp;LookupTables!$B$3:$B$100&amp;LookupTables!$C$3:$C$100,0))</f>
        <v>#N/A</v>
      </c>
      <c r="H4671" s="44" t="e">
        <f t="array" ref="H4671">INDEX(LookupTables!$E$3:$E$100,MATCH(C4671&amp;D4671&amp;E4671,LookupTables!$A$3:$A$100&amp;LookupTables!$B$3:$B$100&amp;LookupTables!$C$3:$C$100,0))</f>
        <v>#N/A</v>
      </c>
      <c r="I4671">
        <v>0.73196572496090095</v>
      </c>
      <c r="J4671" s="44">
        <f>IF(F4671="NA",ABS(_xlfn.NORM.INV(I4671,G4671,H4671)),F4671)</f>
        <v>0.48</v>
      </c>
      <c r="K4671" s="2" t="str">
        <f>IF(E4671="Oligochaeta",1.05*(3.14*(0.25^2)*J4671)*0.15,"")</f>
        <v/>
      </c>
      <c r="L4671" s="2">
        <f t="array" ref="L4671">INDEX(LookupTables!$J$3:$J$30,MATCH(D4671&amp;E4671,LookupTables!$H$3:$H$30&amp;LookupTables!$I$3:$I$30),0)</f>
        <v>6.1999999999999998E-3</v>
      </c>
      <c r="M4671" s="2">
        <f t="array" ref="M4671">INDEX(LookupTables!$K$3:$K$30,MATCH(D4671&amp;E4671,LookupTables!$H$3:$H$30&amp;LookupTables!$I$3:$I$30),0)</f>
        <v>2.7867000000000002</v>
      </c>
      <c r="N4671" s="2">
        <f>IF(K4671="",L4671*(J4671^M4671),J4671)</f>
        <v>8.0187494825283265E-4</v>
      </c>
    </row>
    <row r="4672" spans="1:14" ht="15.75" customHeight="1" x14ac:dyDescent="0.25">
      <c r="A4672" s="23" t="s">
        <v>152</v>
      </c>
      <c r="B4672" s="23">
        <v>2020</v>
      </c>
      <c r="C4672" s="28" t="s">
        <v>2</v>
      </c>
      <c r="D4672" s="23" t="s">
        <v>22</v>
      </c>
      <c r="E4672" s="23" t="s">
        <v>52</v>
      </c>
      <c r="F4672" s="50">
        <v>0.48</v>
      </c>
      <c r="G4672" s="44" t="e">
        <f t="array" ref="G4672">INDEX(LookupTables!$D$3:$D$100,MATCH(C4672&amp;D4672&amp;E4672,LookupTables!$A$3:$A$100&amp;LookupTables!$B$3:$B$100&amp;LookupTables!$C$3:$C$100,0))</f>
        <v>#N/A</v>
      </c>
      <c r="H4672" s="44" t="e">
        <f t="array" ref="H4672">INDEX(LookupTables!$E$3:$E$100,MATCH(C4672&amp;D4672&amp;E4672,LookupTables!$A$3:$A$100&amp;LookupTables!$B$3:$B$100&amp;LookupTables!$C$3:$C$100,0))</f>
        <v>#N/A</v>
      </c>
      <c r="I4672">
        <v>0.27108688838779899</v>
      </c>
      <c r="J4672" s="44">
        <f>IF(F4672="NA",ABS(_xlfn.NORM.INV(I4672,G4672,H4672)),F4672)</f>
        <v>0.48</v>
      </c>
      <c r="K4672" s="2" t="str">
        <f>IF(E4672="Oligochaeta",1.05*(3.14*(0.25^2)*J4672)*0.15,"")</f>
        <v/>
      </c>
      <c r="L4672" s="2">
        <f t="array" ref="L4672">INDEX(LookupTables!$J$3:$J$30,MATCH(D4672&amp;E4672,LookupTables!$H$3:$H$30&amp;LookupTables!$I$3:$I$30),0)</f>
        <v>6.1999999999999998E-3</v>
      </c>
      <c r="M4672" s="2">
        <f t="array" ref="M4672">INDEX(LookupTables!$K$3:$K$30,MATCH(D4672&amp;E4672,LookupTables!$H$3:$H$30&amp;LookupTables!$I$3:$I$30),0)</f>
        <v>2.7867000000000002</v>
      </c>
      <c r="N4672" s="2">
        <f>IF(K4672="",L4672*(J4672^M4672),J4672)</f>
        <v>8.0187494825283265E-4</v>
      </c>
    </row>
    <row r="4673" spans="1:14" ht="15.75" customHeight="1" x14ac:dyDescent="0.25">
      <c r="A4673" s="27" t="s">
        <v>152</v>
      </c>
      <c r="B4673" s="27">
        <v>2021</v>
      </c>
      <c r="C4673" s="28" t="s">
        <v>6</v>
      </c>
      <c r="D4673" s="25" t="s">
        <v>10</v>
      </c>
      <c r="E4673" s="25" t="s">
        <v>12</v>
      </c>
      <c r="F4673" s="50">
        <v>0.48</v>
      </c>
      <c r="G4673" s="44">
        <f t="array" ref="G4673">INDEX(LookupTables!$D$3:$D$100,MATCH(C4673&amp;D4673&amp;E4673,LookupTables!$A$3:$A$100&amp;LookupTables!$B$3:$B$100&amp;LookupTables!$C$3:$C$100,0))</f>
        <v>3.3852459016393399</v>
      </c>
      <c r="H4673" s="44">
        <f t="array" ref="H4673">INDEX(LookupTables!$E$3:$E$100,MATCH(C4673&amp;D4673&amp;E4673,LookupTables!$A$3:$A$100&amp;LookupTables!$B$3:$B$100&amp;LookupTables!$C$3:$C$100,0))</f>
        <v>1.88708845356932</v>
      </c>
      <c r="I4673">
        <v>0.35191109450534003</v>
      </c>
      <c r="J4673" s="44">
        <f>IF(F4673="NA",ABS(_xlfn.NORM.INV(I4673,G4673,H4673)),F4673)</f>
        <v>0.48</v>
      </c>
      <c r="K4673" s="2" t="str">
        <f>IF(E4673="Oligochaeta",1.05*(3.14*(0.25^2)*J4673)*0.15,"")</f>
        <v/>
      </c>
      <c r="L4673" s="2">
        <f t="array" ref="L4673">INDEX(LookupTables!$J$3:$J$30,MATCH(D4673&amp;E4673,LookupTables!$H$3:$H$30&amp;LookupTables!$I$3:$I$30),0)</f>
        <v>5.4000000000000003E-3</v>
      </c>
      <c r="M4673" s="2">
        <f t="array" ref="M4673">INDEX(LookupTables!$K$3:$K$30,MATCH(D4673&amp;E4673,LookupTables!$H$3:$H$30&amp;LookupTables!$I$3:$I$30),0)</f>
        <v>2.7719999999999998</v>
      </c>
      <c r="N4673" s="2">
        <f>IF(K4673="",L4673*(J4673^M4673),J4673)</f>
        <v>7.0598336806209738E-4</v>
      </c>
    </row>
    <row r="4674" spans="1:14" ht="15.75" customHeight="1" x14ac:dyDescent="0.25">
      <c r="A4674" s="27" t="s">
        <v>152</v>
      </c>
      <c r="B4674" s="27">
        <v>2021</v>
      </c>
      <c r="C4674" s="28" t="s">
        <v>6</v>
      </c>
      <c r="D4674" s="25" t="s">
        <v>10</v>
      </c>
      <c r="E4674" s="25" t="s">
        <v>12</v>
      </c>
      <c r="F4674" s="50">
        <v>0.48</v>
      </c>
      <c r="G4674" s="44">
        <f t="array" ref="G4674">INDEX(LookupTables!$D$3:$D$100,MATCH(C4674&amp;D4674&amp;E4674,LookupTables!$A$3:$A$100&amp;LookupTables!$B$3:$B$100&amp;LookupTables!$C$3:$C$100,0))</f>
        <v>3.3852459016393399</v>
      </c>
      <c r="H4674" s="44">
        <f t="array" ref="H4674">INDEX(LookupTables!$E$3:$E$100,MATCH(C4674&amp;D4674&amp;E4674,LookupTables!$A$3:$A$100&amp;LookupTables!$B$3:$B$100&amp;LookupTables!$C$3:$C$100,0))</f>
        <v>1.88708845356932</v>
      </c>
      <c r="I4674">
        <v>0.28709441039245598</v>
      </c>
      <c r="J4674" s="44">
        <f>IF(F4674="NA",ABS(_xlfn.NORM.INV(I4674,G4674,H4674)),F4674)</f>
        <v>0.48</v>
      </c>
      <c r="K4674" s="2" t="str">
        <f>IF(E4674="Oligochaeta",1.05*(3.14*(0.25^2)*J4674)*0.15,"")</f>
        <v/>
      </c>
      <c r="L4674" s="2">
        <f t="array" ref="L4674">INDEX(LookupTables!$J$3:$J$31,MATCH(D4674&amp;E4674,LookupTables!$H$3:$H$31&amp;LookupTables!$I$3:$I$31,0))</f>
        <v>5.4000000000000003E-3</v>
      </c>
      <c r="M4674" s="2">
        <f t="array" ref="M4674">INDEX(LookupTables!$K$3:$K$31,MATCH(D4674&amp;E4674,LookupTables!$H$3:$H$31&amp;LookupTables!$I$3:$I$31,0))</f>
        <v>2.7719999999999998</v>
      </c>
      <c r="N4674" s="2">
        <f>IF(K4674="",L4674*(J4674^M4674),J4674)</f>
        <v>7.0598336806209738E-4</v>
      </c>
    </row>
    <row r="4675" spans="1:14" ht="15.75" customHeight="1" x14ac:dyDescent="0.25">
      <c r="A4675" s="23" t="s">
        <v>152</v>
      </c>
      <c r="B4675" s="23">
        <v>2021</v>
      </c>
      <c r="C4675" s="28" t="s">
        <v>6</v>
      </c>
      <c r="D4675" s="23" t="s">
        <v>10</v>
      </c>
      <c r="E4675" s="23" t="s">
        <v>12</v>
      </c>
      <c r="F4675" s="50">
        <v>0.48</v>
      </c>
      <c r="G4675" s="44">
        <f t="array" ref="G4675">INDEX(LookupTables!$D$3:$D$100,MATCH(C4675&amp;D4675&amp;E4675,LookupTables!$A$3:$A$100&amp;LookupTables!$B$3:$B$100&amp;LookupTables!$C$3:$C$100,0))</f>
        <v>3.3852459016393399</v>
      </c>
      <c r="H4675" s="44">
        <f t="array" ref="H4675">INDEX(LookupTables!$E$3:$E$100,MATCH(C4675&amp;D4675&amp;E4675,LookupTables!$A$3:$A$100&amp;LookupTables!$B$3:$B$100&amp;LookupTables!$C$3:$C$100,0))</f>
        <v>1.88708845356932</v>
      </c>
      <c r="I4675">
        <v>0.59006533457431898</v>
      </c>
      <c r="J4675" s="44">
        <f>IF(F4675="NA",ABS(_xlfn.NORM.INV(I4675,G4675,H4675)),F4675)</f>
        <v>0.48</v>
      </c>
      <c r="K4675" s="2" t="str">
        <f>IF(E4675="Oligochaeta",1.05*(3.14*(0.25^2)*J4675)*0.15,"")</f>
        <v/>
      </c>
      <c r="L4675" s="2">
        <f t="array" ref="L4675">INDEX(LookupTables!$J$3:$J$31,MATCH(D4675&amp;E4675,LookupTables!$H$3:$H$31&amp;LookupTables!$I$3:$I$31,0))</f>
        <v>5.4000000000000003E-3</v>
      </c>
      <c r="M4675" s="2">
        <f t="array" ref="M4675">INDEX(LookupTables!$K$3:$K$31,MATCH(D4675&amp;E4675,LookupTables!$H$3:$H$31&amp;LookupTables!$I$3:$I$31,0))</f>
        <v>2.7719999999999998</v>
      </c>
      <c r="N4675" s="2">
        <f>IF(K4675="",L4675*(J4675^M4675),J4675)</f>
        <v>7.0598336806209738E-4</v>
      </c>
    </row>
    <row r="4676" spans="1:14" ht="15.75" customHeight="1" x14ac:dyDescent="0.25">
      <c r="A4676" s="23" t="s">
        <v>152</v>
      </c>
      <c r="B4676" s="23">
        <v>2021</v>
      </c>
      <c r="C4676" s="28" t="s">
        <v>6</v>
      </c>
      <c r="D4676" s="23" t="s">
        <v>10</v>
      </c>
      <c r="E4676" s="23" t="s">
        <v>12</v>
      </c>
      <c r="F4676" s="50">
        <v>0.48</v>
      </c>
      <c r="G4676" s="44">
        <f t="array" ref="G4676">INDEX(LookupTables!$D$3:$D$100,MATCH(C4676&amp;D4676&amp;E4676,LookupTables!$A$3:$A$100&amp;LookupTables!$B$3:$B$100&amp;LookupTables!$C$3:$C$100,0))</f>
        <v>3.3852459016393399</v>
      </c>
      <c r="H4676" s="44">
        <f t="array" ref="H4676">INDEX(LookupTables!$E$3:$E$100,MATCH(C4676&amp;D4676&amp;E4676,LookupTables!$A$3:$A$100&amp;LookupTables!$B$3:$B$100&amp;LookupTables!$C$3:$C$100,0))</f>
        <v>1.88708845356932</v>
      </c>
      <c r="I4676">
        <v>0.48660885891877098</v>
      </c>
      <c r="J4676" s="44">
        <f>IF(F4676="NA",ABS(_xlfn.NORM.INV(I4676,G4676,H4676)),F4676)</f>
        <v>0.48</v>
      </c>
      <c r="K4676" s="2" t="str">
        <f>IF(E4676="Oligochaeta",1.05*(3.14*(0.25^2)*J4676)*0.15,"")</f>
        <v/>
      </c>
      <c r="L4676" s="2">
        <f t="array" ref="L4676">INDEX(LookupTables!$J$3:$J$31,MATCH(D4676&amp;E4676,LookupTables!$H$3:$H$31&amp;LookupTables!$I$3:$I$31,0))</f>
        <v>5.4000000000000003E-3</v>
      </c>
      <c r="M4676" s="2">
        <f t="array" ref="M4676">INDEX(LookupTables!$K$3:$K$31,MATCH(D4676&amp;E4676,LookupTables!$H$3:$H$31&amp;LookupTables!$I$3:$I$31,0))</f>
        <v>2.7719999999999998</v>
      </c>
      <c r="N4676" s="2">
        <f>IF(K4676="",L4676*(J4676^M4676),J4676)</f>
        <v>7.0598336806209738E-4</v>
      </c>
    </row>
    <row r="4677" spans="1:14" ht="15.75" customHeight="1" x14ac:dyDescent="0.25">
      <c r="A4677" s="23" t="s">
        <v>152</v>
      </c>
      <c r="B4677" s="23">
        <v>2018</v>
      </c>
      <c r="C4677" s="28" t="s">
        <v>2</v>
      </c>
      <c r="D4677" s="23" t="s">
        <v>10</v>
      </c>
      <c r="E4677" s="23" t="s">
        <v>12</v>
      </c>
      <c r="F4677" s="50">
        <v>0.48</v>
      </c>
      <c r="G4677" s="44">
        <f t="array" ref="G4677">INDEX(LookupTables!$D$3:$D$100,MATCH(C4677&amp;D4677&amp;E4677,LookupTables!$A$3:$A$100&amp;LookupTables!$B$3:$B$100&amp;LookupTables!$C$3:$C$100,0))</f>
        <v>3.4790209790209801</v>
      </c>
      <c r="H4677" s="44">
        <f t="array" ref="H4677">INDEX(LookupTables!$E$3:$E$100,MATCH(C4677&amp;D4677&amp;E4677,LookupTables!$A$3:$A$100&amp;LookupTables!$B$3:$B$100&amp;LookupTables!$C$3:$C$100,0))</f>
        <v>1.5922985858201999</v>
      </c>
      <c r="I4677">
        <v>0.55027916620019801</v>
      </c>
      <c r="J4677" s="44">
        <f>IF(F4677="NA",ABS(_xlfn.NORM.INV(I4677,G4677,H4677)),F4677)</f>
        <v>0.48</v>
      </c>
      <c r="K4677" s="2" t="str">
        <f>IF(E4677="Oligochaeta",1.05*(3.14*(0.25^2)*J4677)*0.15,"")</f>
        <v/>
      </c>
      <c r="L4677" s="2">
        <f t="array" ref="L4677">INDEX(LookupTables!$J$3:$J$31,MATCH(D4677&amp;E4677,LookupTables!$H$3:$H$31&amp;LookupTables!$I$3:$I$31,0))</f>
        <v>5.4000000000000003E-3</v>
      </c>
      <c r="M4677" s="2">
        <f t="array" ref="M4677">INDEX(LookupTables!$K$3:$K$31,MATCH(D4677&amp;E4677,LookupTables!$H$3:$H$31&amp;LookupTables!$I$3:$I$31,0))</f>
        <v>2.7719999999999998</v>
      </c>
      <c r="N4677" s="2">
        <f>IF(K4677="",L4677*(J4677^M4677),J4677)</f>
        <v>7.0598336806209738E-4</v>
      </c>
    </row>
    <row r="4678" spans="1:14" ht="15.75" customHeight="1" x14ac:dyDescent="0.25">
      <c r="A4678" s="23" t="s">
        <v>152</v>
      </c>
      <c r="B4678" s="23">
        <v>2018</v>
      </c>
      <c r="C4678" s="28" t="s">
        <v>2</v>
      </c>
      <c r="D4678" s="23" t="s">
        <v>10</v>
      </c>
      <c r="E4678" s="23" t="s">
        <v>12</v>
      </c>
      <c r="F4678" s="50">
        <v>0.48</v>
      </c>
      <c r="G4678" s="44">
        <f t="array" ref="G4678">INDEX(LookupTables!$D$3:$D$100,MATCH(C4678&amp;D4678&amp;E4678,LookupTables!$A$3:$A$100&amp;LookupTables!$B$3:$B$100&amp;LookupTables!$C$3:$C$100,0))</f>
        <v>3.4790209790209801</v>
      </c>
      <c r="H4678" s="44">
        <f t="array" ref="H4678">INDEX(LookupTables!$E$3:$E$100,MATCH(C4678&amp;D4678&amp;E4678,LookupTables!$A$3:$A$100&amp;LookupTables!$B$3:$B$100&amp;LookupTables!$C$3:$C$100,0))</f>
        <v>1.5922985858201999</v>
      </c>
      <c r="I4678">
        <v>0.25158843805547798</v>
      </c>
      <c r="J4678" s="44">
        <f>IF(F4678="NA",ABS(_xlfn.NORM.INV(I4678,G4678,H4678)),F4678)</f>
        <v>0.48</v>
      </c>
      <c r="K4678" s="2" t="str">
        <f>IF(E4678="Oligochaeta",1.05*(3.14*(0.25^2)*J4678)*0.15,"")</f>
        <v/>
      </c>
      <c r="L4678" s="2">
        <f t="array" ref="L4678">INDEX(LookupTables!$J$3:$J$30,MATCH(D4678&amp;E4678,LookupTables!$H$3:$H$30&amp;LookupTables!$I$3:$I$30),0)</f>
        <v>5.4000000000000003E-3</v>
      </c>
      <c r="M4678" s="2">
        <f t="array" ref="M4678">INDEX(LookupTables!$K$3:$K$30,MATCH(D4678&amp;E4678,LookupTables!$H$3:$H$30&amp;LookupTables!$I$3:$I$30),0)</f>
        <v>2.7719999999999998</v>
      </c>
      <c r="N4678" s="2">
        <f>IF(K4678="",L4678*(J4678^M4678),J4678)</f>
        <v>7.0598336806209738E-4</v>
      </c>
    </row>
    <row r="4679" spans="1:14" ht="15.75" customHeight="1" x14ac:dyDescent="0.25">
      <c r="A4679" s="23" t="s">
        <v>152</v>
      </c>
      <c r="B4679" s="23">
        <v>2018</v>
      </c>
      <c r="C4679" s="28" t="s">
        <v>2</v>
      </c>
      <c r="D4679" s="23" t="s">
        <v>10</v>
      </c>
      <c r="E4679" s="23" t="s">
        <v>12</v>
      </c>
      <c r="F4679" s="50">
        <v>0.48</v>
      </c>
      <c r="G4679" s="44">
        <f t="array" ref="G4679">INDEX(LookupTables!$D$3:$D$100,MATCH(C4679&amp;D4679&amp;E4679,LookupTables!$A$3:$A$100&amp;LookupTables!$B$3:$B$100&amp;LookupTables!$C$3:$C$100,0))</f>
        <v>3.4790209790209801</v>
      </c>
      <c r="H4679" s="44">
        <f t="array" ref="H4679">INDEX(LookupTables!$E$3:$E$100,MATCH(C4679&amp;D4679&amp;E4679,LookupTables!$A$3:$A$100&amp;LookupTables!$B$3:$B$100&amp;LookupTables!$C$3:$C$100,0))</f>
        <v>1.5922985858201999</v>
      </c>
      <c r="I4679">
        <v>0.63654252840206005</v>
      </c>
      <c r="J4679" s="44">
        <f>IF(F4679="NA",ABS(_xlfn.NORM.INV(I4679,G4679,H4679)),F4679)</f>
        <v>0.48</v>
      </c>
      <c r="K4679" s="2" t="str">
        <f>IF(E4679="Oligochaeta",1.05*(3.14*(0.25^2)*J4679)*0.15,"")</f>
        <v/>
      </c>
      <c r="L4679" s="2">
        <f t="array" ref="L4679">INDEX(LookupTables!$J$3:$J$31,MATCH(D4679&amp;E4679,LookupTables!$H$3:$H$31&amp;LookupTables!$I$3:$I$31,0))</f>
        <v>5.4000000000000003E-3</v>
      </c>
      <c r="M4679" s="2">
        <f t="array" ref="M4679">INDEX(LookupTables!$K$3:$K$31,MATCH(D4679&amp;E4679,LookupTables!$H$3:$H$31&amp;LookupTables!$I$3:$I$31,0))</f>
        <v>2.7719999999999998</v>
      </c>
      <c r="N4679" s="2">
        <f>IF(K4679="",L4679*(J4679^M4679),J4679)</f>
        <v>7.0598336806209738E-4</v>
      </c>
    </row>
    <row r="4680" spans="1:14" ht="15.75" customHeight="1" x14ac:dyDescent="0.25">
      <c r="A4680" s="23" t="s">
        <v>152</v>
      </c>
      <c r="B4680" s="23">
        <v>2018</v>
      </c>
      <c r="C4680" s="28" t="s">
        <v>2</v>
      </c>
      <c r="D4680" s="23" t="s">
        <v>10</v>
      </c>
      <c r="E4680" s="23" t="s">
        <v>12</v>
      </c>
      <c r="F4680" s="50">
        <v>0.48</v>
      </c>
      <c r="G4680" s="44">
        <f t="array" ref="G4680">INDEX(LookupTables!$D$3:$D$100,MATCH(C4680&amp;D4680&amp;E4680,LookupTables!$A$3:$A$100&amp;LookupTables!$B$3:$B$100&amp;LookupTables!$C$3:$C$100,0))</f>
        <v>3.4790209790209801</v>
      </c>
      <c r="H4680" s="44">
        <f t="array" ref="H4680">INDEX(LookupTables!$E$3:$E$100,MATCH(C4680&amp;D4680&amp;E4680,LookupTables!$A$3:$A$100&amp;LookupTables!$B$3:$B$100&amp;LookupTables!$C$3:$C$100,0))</f>
        <v>1.5922985858201999</v>
      </c>
      <c r="I4680">
        <v>0.35008464544080198</v>
      </c>
      <c r="J4680" s="44">
        <f>IF(F4680="NA",ABS(_xlfn.NORM.INV(I4680,G4680,H4680)),F4680)</f>
        <v>0.48</v>
      </c>
      <c r="K4680" s="2" t="str">
        <f>IF(E4680="Oligochaeta",1.05*(3.14*(0.25^2)*J4680)*0.15,"")</f>
        <v/>
      </c>
      <c r="L4680" s="2">
        <f t="array" ref="L4680">INDEX(LookupTables!$J$3:$J$30,MATCH(D4680&amp;E4680,LookupTables!$H$3:$H$30&amp;LookupTables!$I$3:$I$30),0)</f>
        <v>5.4000000000000003E-3</v>
      </c>
      <c r="M4680" s="2">
        <f t="array" ref="M4680">INDEX(LookupTables!$K$3:$K$30,MATCH(D4680&amp;E4680,LookupTables!$H$3:$H$30&amp;LookupTables!$I$3:$I$30),0)</f>
        <v>2.7719999999999998</v>
      </c>
      <c r="N4680" s="2">
        <f>IF(K4680="",L4680*(J4680^M4680),J4680)</f>
        <v>7.0598336806209738E-4</v>
      </c>
    </row>
    <row r="4681" spans="1:14" ht="15.75" customHeight="1" x14ac:dyDescent="0.25">
      <c r="A4681" s="23" t="s">
        <v>152</v>
      </c>
      <c r="B4681" s="23">
        <v>2018</v>
      </c>
      <c r="C4681" s="28" t="s">
        <v>2</v>
      </c>
      <c r="D4681" s="23" t="s">
        <v>10</v>
      </c>
      <c r="E4681" s="23" t="s">
        <v>12</v>
      </c>
      <c r="F4681" s="50">
        <v>0.48</v>
      </c>
      <c r="G4681" s="44">
        <f t="array" ref="G4681">INDEX(LookupTables!$D$3:$D$100,MATCH(C4681&amp;D4681&amp;E4681,LookupTables!$A$3:$A$100&amp;LookupTables!$B$3:$B$100&amp;LookupTables!$C$3:$C$100,0))</f>
        <v>3.4790209790209801</v>
      </c>
      <c r="H4681" s="44">
        <f t="array" ref="H4681">INDEX(LookupTables!$E$3:$E$100,MATCH(C4681&amp;D4681&amp;E4681,LookupTables!$A$3:$A$100&amp;LookupTables!$B$3:$B$100&amp;LookupTables!$C$3:$C$100,0))</f>
        <v>1.5922985858201999</v>
      </c>
      <c r="I4681">
        <v>0.34730832034256298</v>
      </c>
      <c r="J4681" s="44">
        <f>IF(F4681="NA",ABS(_xlfn.NORM.INV(I4681,G4681,H4681)),F4681)</f>
        <v>0.48</v>
      </c>
      <c r="K4681" s="2" t="str">
        <f>IF(E4681="Oligochaeta",1.05*(3.14*(0.25^2)*J4681)*0.15,"")</f>
        <v/>
      </c>
      <c r="L4681" s="2">
        <f t="array" ref="L4681">INDEX(LookupTables!$J$3:$J$30,MATCH(D4681&amp;E4681,LookupTables!$H$3:$H$30&amp;LookupTables!$I$3:$I$30),0)</f>
        <v>5.4000000000000003E-3</v>
      </c>
      <c r="M4681" s="2">
        <f t="array" ref="M4681">INDEX(LookupTables!$K$3:$K$30,MATCH(D4681&amp;E4681,LookupTables!$H$3:$H$30&amp;LookupTables!$I$3:$I$30),0)</f>
        <v>2.7719999999999998</v>
      </c>
      <c r="N4681" s="2">
        <f>IF(K4681="",L4681*(J4681^M4681),J4681)</f>
        <v>7.0598336806209738E-4</v>
      </c>
    </row>
    <row r="4682" spans="1:14" ht="15.75" customHeight="1" x14ac:dyDescent="0.25">
      <c r="A4682" s="23" t="s">
        <v>153</v>
      </c>
      <c r="B4682" s="23">
        <v>2017</v>
      </c>
      <c r="C4682" s="28" t="s">
        <v>6</v>
      </c>
      <c r="D4682" s="23" t="s">
        <v>14</v>
      </c>
      <c r="E4682" s="23" t="s">
        <v>15</v>
      </c>
      <c r="F4682" s="50">
        <v>0.48</v>
      </c>
      <c r="G4682" s="44">
        <f t="array" ref="G4682">INDEX(LookupTables!$D$3:$D$100,MATCH(C4682&amp;D4682&amp;E4682,LookupTables!$A$3:$A$100&amp;LookupTables!$B$3:$B$100&amp;LookupTables!$C$3:$C$100,0))</f>
        <v>9.5135135135135105</v>
      </c>
      <c r="H4682" s="44">
        <f t="array" ref="H4682">INDEX(LookupTables!$E$3:$E$100,MATCH(C4682&amp;D4682&amp;E4682,LookupTables!$A$3:$A$100&amp;LookupTables!$B$3:$B$100&amp;LookupTables!$C$3:$C$100,0))</f>
        <v>4.3819175256046501</v>
      </c>
      <c r="I4682">
        <v>0.70610617229249295</v>
      </c>
      <c r="J4682" s="44">
        <f>IF(F4682="NA",ABS(_xlfn.NORM.INV(I4682,G4682,H4682)),F4682)</f>
        <v>0.48</v>
      </c>
      <c r="K4682" s="2" t="str">
        <f>IF(E4682="Oligochaeta",1.05*(3.14*(0.25^2)*J4682)*0.15,"")</f>
        <v/>
      </c>
      <c r="L4682" s="2">
        <f t="array" ref="L4682">INDEX(LookupTables!$J$3:$J$30,MATCH(D4682&amp;E4682,LookupTables!$H$3:$H$30&amp;LookupTables!$I$3:$I$30),0)</f>
        <v>5.1000000000000004E-3</v>
      </c>
      <c r="M4682" s="2">
        <f t="array" ref="M4682">INDEX(LookupTables!$K$3:$K$30,MATCH(D4682&amp;E4682,LookupTables!$H$3:$H$30&amp;LookupTables!$I$3:$I$30),0)</f>
        <v>2.7850000000000001</v>
      </c>
      <c r="N4682" s="2">
        <f>IF(K4682="",L4682*(J4682^M4682),J4682)</f>
        <v>6.6043034876388316E-4</v>
      </c>
    </row>
    <row r="4683" spans="1:14" ht="15.75" customHeight="1" x14ac:dyDescent="0.25">
      <c r="A4683" s="27" t="s">
        <v>184</v>
      </c>
      <c r="B4683" s="27">
        <v>2020</v>
      </c>
      <c r="C4683" s="28" t="s">
        <v>2</v>
      </c>
      <c r="D4683" s="25" t="s">
        <v>10</v>
      </c>
      <c r="E4683" s="25" t="s">
        <v>17</v>
      </c>
      <c r="F4683" s="50">
        <v>0.48</v>
      </c>
      <c r="G4683" s="44">
        <f>LookupTables!$D$109</f>
        <v>10</v>
      </c>
      <c r="H4683" s="44">
        <f>LookupTables!$E$109</f>
        <v>0</v>
      </c>
      <c r="I4683">
        <v>0.31399521930143198</v>
      </c>
      <c r="J4683" s="44">
        <f>IF(F4683="NA",ABS(_xlfn.NORM.INV(I4683,G4683,H4683)),F4683)</f>
        <v>0.48</v>
      </c>
      <c r="K4683" s="2" t="str">
        <f>IF(E4683="Oligochaeta",1.05*(3.14*(0.25^2)*J4683)*0.15,"")</f>
        <v/>
      </c>
      <c r="L4683" s="2">
        <f t="array" ref="L4683">INDEX(LookupTables!$J$3:$J$31,MATCH(D4683&amp;E4683,LookupTables!$H$3:$H$31&amp;LookupTables!$I$3:$I$31,0))</f>
        <v>4.7000000000000002E-3</v>
      </c>
      <c r="M4683" s="2">
        <f t="array" ref="M4683">INDEX(LookupTables!$K$3:$K$31,MATCH(D4683&amp;E4683,LookupTables!$H$3:$H$31&amp;LookupTables!$I$3:$I$31,0))</f>
        <v>2.6859999999999999</v>
      </c>
      <c r="N4683" s="2">
        <f>IF(K4683="",L4683*(J4683^M4683),J4683)</f>
        <v>6.5450327125335253E-4</v>
      </c>
    </row>
    <row r="4684" spans="1:14" ht="15.75" customHeight="1" x14ac:dyDescent="0.25">
      <c r="A4684" s="23" t="s">
        <v>153</v>
      </c>
      <c r="B4684" s="23">
        <v>2017</v>
      </c>
      <c r="C4684" s="28" t="s">
        <v>7</v>
      </c>
      <c r="D4684" s="23" t="s">
        <v>10</v>
      </c>
      <c r="E4684" s="23" t="s">
        <v>165</v>
      </c>
      <c r="F4684" s="50">
        <v>0.48</v>
      </c>
      <c r="G4684" s="44">
        <f t="array" ref="G4684">INDEX(LookupTables!$D$3:$D$100,MATCH(C4684&amp;D4684&amp;E4684,LookupTables!$A$3:$A$100&amp;LookupTables!$B$3:$B$100&amp;LookupTables!$C$3:$C$100,0))</f>
        <v>5.4801587301944403</v>
      </c>
      <c r="H4684" s="44">
        <f t="array" ref="H4684">INDEX(LookupTables!$E$3:$E$100,MATCH(C4684&amp;D4684&amp;E4684,LookupTables!$A$3:$A$100&amp;LookupTables!$B$3:$B$100&amp;LookupTables!$C$3:$C$100,0))</f>
        <v>2.6039111147299199</v>
      </c>
      <c r="I4684">
        <v>0.494407531572506</v>
      </c>
      <c r="J4684" s="44">
        <f>IF(F4684="NA",ABS(_xlfn.NORM.INV(I4684,G4684,H4684)),F4684)</f>
        <v>0.48</v>
      </c>
      <c r="K4684" s="2" t="str">
        <f>IF(E4684="Oligochaeta",1.05*(3.14*(0.25^2)*J4684)*0.15,"")</f>
        <v/>
      </c>
      <c r="L4684" s="2">
        <f t="array" ref="L4684">INDEX(LookupTables!$J$3:$J$31,MATCH(D4684&amp;E4684,LookupTables!$H$3:$H$31&amp;LookupTables!$I$3:$I$31,0))</f>
        <v>5.3E-3</v>
      </c>
      <c r="M4684" s="2">
        <f t="array" ref="M4684">INDEX(LookupTables!$K$3:$K$31,MATCH(D4684&amp;E4684,LookupTables!$H$3:$H$31&amp;LookupTables!$I$3:$I$31,0))</f>
        <v>2.875</v>
      </c>
      <c r="N4684" s="2">
        <f>IF(K4684="",L4684*(J4684^M4684),J4684)</f>
        <v>6.4245753499019606E-4</v>
      </c>
    </row>
    <row r="4685" spans="1:14" ht="15.75" customHeight="1" x14ac:dyDescent="0.25">
      <c r="A4685" s="27" t="s">
        <v>152</v>
      </c>
      <c r="B4685" s="27">
        <v>2021</v>
      </c>
      <c r="C4685" s="28" t="s">
        <v>6</v>
      </c>
      <c r="D4685" s="25" t="s">
        <v>22</v>
      </c>
      <c r="E4685" s="25" t="s">
        <v>162</v>
      </c>
      <c r="F4685" s="50">
        <v>0.48</v>
      </c>
      <c r="G4685" s="44">
        <f t="array" ref="G4685">INDEX(LookupTables!$D$3:$D$100,MATCH(C4685&amp;D4685&amp;E4685,LookupTables!$A$3:$A$100&amp;LookupTables!$B$3:$B$100&amp;LookupTables!$C$3:$C$100,0))</f>
        <v>3.1150793650833299</v>
      </c>
      <c r="H4685" s="44">
        <f t="array" ref="H4685">INDEX(LookupTables!$E$3:$E$100,MATCH(C4685&amp;D4685&amp;E4685,LookupTables!$A$3:$A$100&amp;LookupTables!$B$3:$B$100&amp;LookupTables!$C$3:$C$100,0))</f>
        <v>2.3393750740233301</v>
      </c>
      <c r="I4685">
        <v>0.61379811272490803</v>
      </c>
      <c r="J4685" s="44">
        <f>IF(F4685="NA",ABS(_xlfn.NORM.INV(I4685,G4685,H4685)),F4685)</f>
        <v>0.48</v>
      </c>
      <c r="K4685" s="2" t="str">
        <f>IF(E4685="Oligochaeta",1.05*(3.14*(0.25^2)*J4685)*0.15,"")</f>
        <v/>
      </c>
      <c r="L4685" s="2">
        <f t="array" ref="L4685">INDEX(LookupTables!$J$3:$J$30,MATCH(D4685&amp;E4685,LookupTables!$H$3:$H$30&amp;LookupTables!$I$3:$I$30),0)</f>
        <v>3.3999999999999998E-3</v>
      </c>
      <c r="M4685" s="2">
        <f t="array" ref="M4685">INDEX(LookupTables!$K$3:$K$30,MATCH(D4685&amp;E4685,LookupTables!$H$3:$H$30&amp;LookupTables!$I$3:$I$30),0)</f>
        <v>3.2120000000000002</v>
      </c>
      <c r="N4685" s="2">
        <f>IF(K4685="",L4685*(J4685^M4685),J4685)</f>
        <v>3.2182944144123083E-4</v>
      </c>
    </row>
    <row r="4686" spans="1:14" ht="15.75" customHeight="1" x14ac:dyDescent="0.25">
      <c r="A4686" s="23" t="s">
        <v>152</v>
      </c>
      <c r="B4686" s="23">
        <v>2021</v>
      </c>
      <c r="C4686" s="28" t="s">
        <v>6</v>
      </c>
      <c r="D4686" s="23" t="s">
        <v>22</v>
      </c>
      <c r="E4686" s="23" t="s">
        <v>162</v>
      </c>
      <c r="F4686" s="50">
        <v>0.48</v>
      </c>
      <c r="G4686" s="44">
        <f t="array" ref="G4686">INDEX(LookupTables!$D$3:$D$100,MATCH(C4686&amp;D4686&amp;E4686,LookupTables!$A$3:$A$100&amp;LookupTables!$B$3:$B$100&amp;LookupTables!$C$3:$C$100,0))</f>
        <v>3.1150793650833299</v>
      </c>
      <c r="H4686" s="44">
        <f t="array" ref="H4686">INDEX(LookupTables!$E$3:$E$100,MATCH(C4686&amp;D4686&amp;E4686,LookupTables!$A$3:$A$100&amp;LookupTables!$B$3:$B$100&amp;LookupTables!$C$3:$C$100,0))</f>
        <v>2.3393750740233301</v>
      </c>
      <c r="I4686">
        <v>0.54906887956894901</v>
      </c>
      <c r="J4686" s="44">
        <f>IF(F4686="NA",ABS(_xlfn.NORM.INV(I4686,G4686,H4686)),F4686)</f>
        <v>0.48</v>
      </c>
      <c r="K4686" s="2" t="str">
        <f>IF(E4686="Oligochaeta",1.05*(3.14*(0.25^2)*J4686)*0.15,"")</f>
        <v/>
      </c>
      <c r="L4686" s="2">
        <f t="array" ref="L4686">INDEX(LookupTables!$J$3:$J$30,MATCH(D4686&amp;E4686,LookupTables!$H$3:$H$30&amp;LookupTables!$I$3:$I$30),0)</f>
        <v>3.3999999999999998E-3</v>
      </c>
      <c r="M4686" s="2">
        <f t="array" ref="M4686">INDEX(LookupTables!$K$3:$K$30,MATCH(D4686&amp;E4686,LookupTables!$H$3:$H$30&amp;LookupTables!$I$3:$I$30),0)</f>
        <v>3.2120000000000002</v>
      </c>
      <c r="N4686" s="2">
        <f>IF(K4686="",L4686*(J4686^M4686),J4686)</f>
        <v>3.2182944144123083E-4</v>
      </c>
    </row>
    <row r="4687" spans="1:14" ht="15.75" customHeight="1" x14ac:dyDescent="0.25">
      <c r="A4687" s="25" t="s">
        <v>184</v>
      </c>
      <c r="B4687" s="25">
        <v>2018</v>
      </c>
      <c r="C4687" s="25" t="s">
        <v>13</v>
      </c>
      <c r="D4687" s="25" t="s">
        <v>3</v>
      </c>
      <c r="E4687" s="25" t="s">
        <v>4</v>
      </c>
      <c r="F4687" s="50">
        <v>0.48</v>
      </c>
      <c r="G4687" s="44">
        <f t="array" ref="G4687">INDEX(LookupTables!$D$3:$D$100,MATCH(C4687&amp;D4687&amp;E4687,LookupTables!$A$3:$A$100&amp;LookupTables!$B$3:$B$100&amp;LookupTables!$C$3:$C$100,0))</f>
        <v>4.2497448979604604</v>
      </c>
      <c r="H4687" s="44">
        <f t="array" ref="H4687">INDEX(LookupTables!$E$3:$E$100,MATCH(C4687&amp;D4687&amp;E4687,LookupTables!$A$3:$A$100&amp;LookupTables!$B$3:$B$100&amp;LookupTables!$C$3:$C$100,0))</f>
        <v>2.0384803736306201</v>
      </c>
      <c r="I4687">
        <v>0.381078774575144</v>
      </c>
      <c r="J4687" s="44">
        <f>IF(F4687="NA",ABS(_xlfn.NORM.INV(I4687,G4687,H4687)),F4687)</f>
        <v>0.48</v>
      </c>
      <c r="K4687" s="2" t="str">
        <f>IF(E4687="Oligochaeta",1.05*(3.14*(0.25^2)*J4687)*0.15,"")</f>
        <v/>
      </c>
      <c r="L4687" s="2">
        <f t="array" ref="L4687">INDEX(LookupTables!$J$3:$J$31,MATCH(D4687&amp;E4687,LookupTables!$H$3:$H$31&amp;LookupTables!$I$3:$I$31,0))</f>
        <v>1.8E-3</v>
      </c>
      <c r="M4687" s="2">
        <f t="array" ref="M4687">INDEX(LookupTables!$K$3:$K$31,MATCH(D4687&amp;E4687,LookupTables!$H$3:$H$31&amp;LookupTables!$I$3:$I$31,0))</f>
        <v>2.617</v>
      </c>
      <c r="N4687" s="2">
        <f>IF(K4687="",L4687*(J4687^M4687),J4687)</f>
        <v>2.6368220595037627E-4</v>
      </c>
    </row>
    <row r="4688" spans="1:14" ht="15.75" customHeight="1" x14ac:dyDescent="0.25">
      <c r="A4688" s="25" t="s">
        <v>153</v>
      </c>
      <c r="B4688" s="25">
        <v>2019</v>
      </c>
      <c r="C4688" s="25" t="s">
        <v>13</v>
      </c>
      <c r="D4688" s="25" t="s">
        <v>3</v>
      </c>
      <c r="E4688" s="25" t="s">
        <v>4</v>
      </c>
      <c r="F4688" s="50">
        <v>0.48</v>
      </c>
      <c r="G4688" s="44">
        <f t="array" ref="G4688">INDEX(LookupTables!$D$3:$D$100,MATCH(C4688&amp;D4688&amp;E4688,LookupTables!$A$3:$A$100&amp;LookupTables!$B$3:$B$100&amp;LookupTables!$C$3:$C$100,0))</f>
        <v>4.2497448979604604</v>
      </c>
      <c r="H4688" s="44">
        <f t="array" ref="H4688">INDEX(LookupTables!$E$3:$E$100,MATCH(C4688&amp;D4688&amp;E4688,LookupTables!$A$3:$A$100&amp;LookupTables!$B$3:$B$100&amp;LookupTables!$C$3:$C$100,0))</f>
        <v>2.0384803736306201</v>
      </c>
      <c r="I4688">
        <v>0.59790691966190901</v>
      </c>
      <c r="J4688" s="44">
        <f>IF(F4688="NA",ABS(_xlfn.NORM.INV(I4688,G4688,H4688)),F4688)</f>
        <v>0.48</v>
      </c>
      <c r="K4688" s="2" t="str">
        <f>IF(E4688="Oligochaeta",1.05*(3.14*(0.25^2)*J4688)*0.15,"")</f>
        <v/>
      </c>
      <c r="L4688" s="2">
        <f t="array" ref="L4688">INDEX(LookupTables!$J$3:$J$30,MATCH(D4688&amp;E4688,LookupTables!$H$3:$H$30&amp;LookupTables!$I$3:$I$30),0)</f>
        <v>1.8E-3</v>
      </c>
      <c r="M4688" s="2">
        <f t="array" ref="M4688">INDEX(LookupTables!$K$3:$K$30,MATCH(D4688&amp;E4688,LookupTables!$H$3:$H$30&amp;LookupTables!$I$3:$I$30),0)</f>
        <v>2.617</v>
      </c>
      <c r="N4688" s="2">
        <f>IF(K4688="",L4688*(J4688^M4688),J4688)</f>
        <v>2.6368220595037627E-4</v>
      </c>
    </row>
    <row r="4689" spans="1:14" ht="15.75" customHeight="1" x14ac:dyDescent="0.25">
      <c r="A4689" s="27" t="s">
        <v>153</v>
      </c>
      <c r="B4689" s="27">
        <v>2021</v>
      </c>
      <c r="C4689" s="28" t="s">
        <v>13</v>
      </c>
      <c r="D4689" s="25" t="s">
        <v>3</v>
      </c>
      <c r="E4689" s="25" t="s">
        <v>4</v>
      </c>
      <c r="F4689" s="50">
        <v>0.48</v>
      </c>
      <c r="G4689" s="44">
        <f t="array" ref="G4689">INDEX(LookupTables!$D$3:$D$100,MATCH(C4689&amp;D4689&amp;E4689,LookupTables!$A$3:$A$100&amp;LookupTables!$B$3:$B$100&amp;LookupTables!$C$3:$C$100,0))</f>
        <v>4.2497448979604604</v>
      </c>
      <c r="H4689" s="44">
        <f t="array" ref="H4689">INDEX(LookupTables!$E$3:$E$100,MATCH(C4689&amp;D4689&amp;E4689,LookupTables!$A$3:$A$100&amp;LookupTables!$B$3:$B$100&amp;LookupTables!$C$3:$C$100,0))</f>
        <v>2.0384803736306201</v>
      </c>
      <c r="I4689">
        <v>0.56230261235032197</v>
      </c>
      <c r="J4689" s="44">
        <f>IF(F4689="NA",ABS(_xlfn.NORM.INV(I4689,G4689,H4689)),F4689)</f>
        <v>0.48</v>
      </c>
      <c r="K4689" s="2" t="str">
        <f>IF(E4689="Oligochaeta",1.05*(3.14*(0.25^2)*J4689)*0.15,"")</f>
        <v/>
      </c>
      <c r="L4689" s="2">
        <f t="array" ref="L4689">INDEX(LookupTables!$J$3:$J$30,MATCH(D4689&amp;E4689,LookupTables!$H$3:$H$30&amp;LookupTables!$I$3:$I$30),0)</f>
        <v>1.8E-3</v>
      </c>
      <c r="M4689" s="2">
        <f t="array" ref="M4689">INDEX(LookupTables!$K$3:$K$30,MATCH(D4689&amp;E4689,LookupTables!$H$3:$H$30&amp;LookupTables!$I$3:$I$30),0)</f>
        <v>2.617</v>
      </c>
      <c r="N4689" s="2">
        <f>IF(K4689="",L4689*(J4689^M4689),J4689)</f>
        <v>2.6368220595037627E-4</v>
      </c>
    </row>
    <row r="4690" spans="1:14" ht="15.75" customHeight="1" x14ac:dyDescent="0.25">
      <c r="A4690" s="23" t="s">
        <v>153</v>
      </c>
      <c r="B4690" s="23">
        <v>2021</v>
      </c>
      <c r="C4690" s="28" t="s">
        <v>13</v>
      </c>
      <c r="D4690" s="23" t="s">
        <v>3</v>
      </c>
      <c r="E4690" s="23" t="s">
        <v>4</v>
      </c>
      <c r="F4690" s="50">
        <v>0.48</v>
      </c>
      <c r="G4690" s="44">
        <f t="array" ref="G4690">INDEX(LookupTables!$D$3:$D$100,MATCH(C4690&amp;D4690&amp;E4690,LookupTables!$A$3:$A$100&amp;LookupTables!$B$3:$B$100&amp;LookupTables!$C$3:$C$100,0))</f>
        <v>4.2497448979604604</v>
      </c>
      <c r="H4690" s="44">
        <f t="array" ref="H4690">INDEX(LookupTables!$E$3:$E$100,MATCH(C4690&amp;D4690&amp;E4690,LookupTables!$A$3:$A$100&amp;LookupTables!$B$3:$B$100&amp;LookupTables!$C$3:$C$100,0))</f>
        <v>2.0384803736306201</v>
      </c>
      <c r="I4690">
        <v>0.69209275895264</v>
      </c>
      <c r="J4690" s="44">
        <f>IF(F4690="NA",ABS(_xlfn.NORM.INV(I4690,G4690,H4690)),F4690)</f>
        <v>0.48</v>
      </c>
      <c r="K4690" s="2" t="str">
        <f>IF(E4690="Oligochaeta",1.05*(3.14*(0.25^2)*J4690)*0.15,"")</f>
        <v/>
      </c>
      <c r="L4690" s="2">
        <f t="array" ref="L4690">INDEX(LookupTables!$J$3:$J$30,MATCH(D4690&amp;E4690,LookupTables!$H$3:$H$30&amp;LookupTables!$I$3:$I$30),0)</f>
        <v>1.8E-3</v>
      </c>
      <c r="M4690" s="2">
        <f t="array" ref="M4690">INDEX(LookupTables!$K$3:$K$30,MATCH(D4690&amp;E4690,LookupTables!$H$3:$H$30&amp;LookupTables!$I$3:$I$30),0)</f>
        <v>2.617</v>
      </c>
      <c r="N4690" s="2">
        <f>IF(K4690="",L4690*(J4690^M4690),J4690)</f>
        <v>2.6368220595037627E-4</v>
      </c>
    </row>
    <row r="4691" spans="1:14" ht="15.75" customHeight="1" x14ac:dyDescent="0.25">
      <c r="A4691" s="23" t="s">
        <v>184</v>
      </c>
      <c r="B4691" s="23">
        <v>2023</v>
      </c>
      <c r="C4691" s="23" t="s">
        <v>13</v>
      </c>
      <c r="D4691" s="23" t="s">
        <v>3</v>
      </c>
      <c r="E4691" s="23" t="s">
        <v>4</v>
      </c>
      <c r="F4691" s="50">
        <v>0.48</v>
      </c>
      <c r="G4691" s="44">
        <f t="array" ref="G4691">INDEX(LookupTables!$D$3:$D$100,MATCH(C4691&amp;D4691&amp;E4691,LookupTables!$A$3:$A$100&amp;LookupTables!$B$3:$B$100&amp;LookupTables!$C$3:$C$100,0))</f>
        <v>4.2497448979604604</v>
      </c>
      <c r="H4691" s="44">
        <f t="array" ref="H4691">INDEX(LookupTables!$E$3:$E$100,MATCH(C4691&amp;D4691&amp;E4691,LookupTables!$A$3:$A$100&amp;LookupTables!$B$3:$B$100&amp;LookupTables!$C$3:$C$100,0))</f>
        <v>2.0384803736306201</v>
      </c>
      <c r="I4691">
        <v>0.39165558083914198</v>
      </c>
      <c r="J4691" s="44">
        <f>IF(F4691="NA",ABS(_xlfn.NORM.INV(I4691,G4691,H4691)),F4691)</f>
        <v>0.48</v>
      </c>
      <c r="K4691" s="2" t="str">
        <f>IF(E4691="Oligochaeta",1.05*(3.14*(0.25^2)*J4691)*0.15,"")</f>
        <v/>
      </c>
      <c r="L4691" s="2">
        <f t="array" ref="L4691">INDEX(LookupTables!$J$3:$J$30,MATCH(D4691&amp;E4691,LookupTables!$H$3:$H$30&amp;LookupTables!$I$3:$I$30),0)</f>
        <v>1.8E-3</v>
      </c>
      <c r="M4691" s="2">
        <f t="array" ref="M4691">INDEX(LookupTables!$K$3:$K$30,MATCH(D4691&amp;E4691,LookupTables!$H$3:$H$30&amp;LookupTables!$I$3:$I$30),0)</f>
        <v>2.617</v>
      </c>
      <c r="N4691" s="2">
        <f>IF(K4691="",L4691*(J4691^M4691),J4691)</f>
        <v>2.6368220595037627E-4</v>
      </c>
    </row>
    <row r="4692" spans="1:14" ht="15.75" customHeight="1" x14ac:dyDescent="0.25">
      <c r="A4692" s="25" t="s">
        <v>184</v>
      </c>
      <c r="B4692" s="25">
        <v>2018</v>
      </c>
      <c r="C4692" s="25" t="s">
        <v>2</v>
      </c>
      <c r="D4692" s="25" t="s">
        <v>3</v>
      </c>
      <c r="E4692" s="25" t="s">
        <v>4</v>
      </c>
      <c r="F4692" s="50">
        <v>0.48</v>
      </c>
      <c r="G4692" s="44">
        <f t="array" ref="G4692">INDEX(LookupTables!$D$3:$D$100,MATCH(C4692&amp;D4692&amp;E4692,LookupTables!$A$3:$A$100&amp;LookupTables!$B$3:$B$100&amp;LookupTables!$C$3:$C$100,0))</f>
        <v>4.6502320268390802</v>
      </c>
      <c r="H4692" s="44">
        <f t="array" ref="H4692">INDEX(LookupTables!$E$3:$E$100,MATCH(C4692&amp;D4692&amp;E4692,LookupTables!$A$3:$A$100&amp;LookupTables!$B$3:$B$100&amp;LookupTables!$C$3:$C$100,0))</f>
        <v>2.27628707080666</v>
      </c>
      <c r="I4692">
        <v>0.36954273062292498</v>
      </c>
      <c r="J4692" s="44">
        <f>IF(F4692="NA",ABS(_xlfn.NORM.INV(I4692,G4692,H4692)),F4692)</f>
        <v>0.48</v>
      </c>
      <c r="K4692" s="2" t="str">
        <f>IF(E4692="Oligochaeta",1.05*(3.14*(0.25^2)*J4692)*0.15,"")</f>
        <v/>
      </c>
      <c r="L4692" s="2">
        <f t="array" ref="L4692">INDEX(LookupTables!$J$3:$J$31,MATCH(D4692&amp;E4692,LookupTables!$H$3:$H$31&amp;LookupTables!$I$3:$I$31,0))</f>
        <v>1.8E-3</v>
      </c>
      <c r="M4692" s="2">
        <f t="array" ref="M4692">INDEX(LookupTables!$K$3:$K$31,MATCH(D4692&amp;E4692,LookupTables!$H$3:$H$31&amp;LookupTables!$I$3:$I$31,0))</f>
        <v>2.617</v>
      </c>
      <c r="N4692" s="2">
        <f>IF(K4692="",L4692*(J4692^M4692),J4692)</f>
        <v>2.6368220595037627E-4</v>
      </c>
    </row>
    <row r="4693" spans="1:14" ht="15.75" customHeight="1" x14ac:dyDescent="0.25">
      <c r="A4693" s="27" t="s">
        <v>152</v>
      </c>
      <c r="B4693" s="27">
        <v>2020</v>
      </c>
      <c r="C4693" s="28" t="s">
        <v>2</v>
      </c>
      <c r="D4693" s="25" t="s">
        <v>3</v>
      </c>
      <c r="E4693" s="25" t="s">
        <v>4</v>
      </c>
      <c r="F4693" s="50">
        <v>0.48</v>
      </c>
      <c r="G4693" s="44">
        <f t="array" ref="G4693">INDEX(LookupTables!$D$3:$D$100,MATCH(C4693&amp;D4693&amp;E4693,LookupTables!$A$3:$A$100&amp;LookupTables!$B$3:$B$100&amp;LookupTables!$C$3:$C$100,0))</f>
        <v>4.6502320268390802</v>
      </c>
      <c r="H4693" s="44">
        <f t="array" ref="H4693">INDEX(LookupTables!$E$3:$E$100,MATCH(C4693&amp;D4693&amp;E4693,LookupTables!$A$3:$A$100&amp;LookupTables!$B$3:$B$100&amp;LookupTables!$C$3:$C$100,0))</f>
        <v>2.27628707080666</v>
      </c>
      <c r="I4693">
        <v>0.43708005466032801</v>
      </c>
      <c r="J4693" s="44">
        <f>IF(F4693="NA",ABS(_xlfn.NORM.INV(I4693,G4693,H4693)),F4693)</f>
        <v>0.48</v>
      </c>
      <c r="K4693" s="2" t="str">
        <f>IF(E4693="Oligochaeta",1.05*(3.14*(0.25^2)*J4693)*0.15,"")</f>
        <v/>
      </c>
      <c r="L4693" s="2">
        <f t="array" ref="L4693">INDEX(LookupTables!$J$3:$J$30,MATCH(D4693&amp;E4693,LookupTables!$H$3:$H$30&amp;LookupTables!$I$3:$I$30),0)</f>
        <v>1.8E-3</v>
      </c>
      <c r="M4693" s="2">
        <f t="array" ref="M4693">INDEX(LookupTables!$K$3:$K$30,MATCH(D4693&amp;E4693,LookupTables!$H$3:$H$30&amp;LookupTables!$I$3:$I$30),0)</f>
        <v>2.617</v>
      </c>
      <c r="N4693" s="2">
        <f>IF(K4693="",L4693*(J4693^M4693),J4693)</f>
        <v>2.6368220595037627E-4</v>
      </c>
    </row>
    <row r="4694" spans="1:14" ht="15.75" customHeight="1" x14ac:dyDescent="0.25">
      <c r="A4694" s="27" t="s">
        <v>153</v>
      </c>
      <c r="B4694" s="27">
        <v>2021</v>
      </c>
      <c r="C4694" s="28" t="s">
        <v>2</v>
      </c>
      <c r="D4694" s="25" t="s">
        <v>3</v>
      </c>
      <c r="E4694" s="25" t="s">
        <v>4</v>
      </c>
      <c r="F4694" s="50">
        <v>0.48</v>
      </c>
      <c r="G4694" s="44">
        <f t="array" ref="G4694">INDEX(LookupTables!$D$3:$D$100,MATCH(C4694&amp;D4694&amp;E4694,LookupTables!$A$3:$A$100&amp;LookupTables!$B$3:$B$100&amp;LookupTables!$C$3:$C$100,0))</f>
        <v>4.6502320268390802</v>
      </c>
      <c r="H4694" s="44">
        <f t="array" ref="H4694">INDEX(LookupTables!$E$3:$E$100,MATCH(C4694&amp;D4694&amp;E4694,LookupTables!$A$3:$A$100&amp;LookupTables!$B$3:$B$100&amp;LookupTables!$C$3:$C$100,0))</f>
        <v>2.27628707080666</v>
      </c>
      <c r="I4694">
        <v>0.504583853296936</v>
      </c>
      <c r="J4694" s="44">
        <f>IF(F4694="NA",ABS(_xlfn.NORM.INV(I4694,G4694,H4694)),F4694)</f>
        <v>0.48</v>
      </c>
      <c r="K4694" s="2" t="str">
        <f>IF(E4694="Oligochaeta",1.05*(3.14*(0.25^2)*J4694)*0.15,"")</f>
        <v/>
      </c>
      <c r="L4694" s="2">
        <f t="array" ref="L4694">INDEX(LookupTables!$J$3:$J$30,MATCH(D4694&amp;E4694,LookupTables!$H$3:$H$30&amp;LookupTables!$I$3:$I$30),0)</f>
        <v>1.8E-3</v>
      </c>
      <c r="M4694" s="2">
        <f t="array" ref="M4694">INDEX(LookupTables!$K$3:$K$30,MATCH(D4694&amp;E4694,LookupTables!$H$3:$H$30&amp;LookupTables!$I$3:$I$30),0)</f>
        <v>2.617</v>
      </c>
      <c r="N4694" s="2">
        <f>IF(K4694="",L4694*(J4694^M4694),J4694)</f>
        <v>2.6368220595037627E-4</v>
      </c>
    </row>
    <row r="4695" spans="1:14" ht="15.75" customHeight="1" x14ac:dyDescent="0.25">
      <c r="A4695" s="27" t="s">
        <v>153</v>
      </c>
      <c r="B4695" s="27">
        <v>2021</v>
      </c>
      <c r="C4695" s="28" t="s">
        <v>2</v>
      </c>
      <c r="D4695" s="25" t="s">
        <v>3</v>
      </c>
      <c r="E4695" s="25" t="s">
        <v>4</v>
      </c>
      <c r="F4695" s="50">
        <v>0.48</v>
      </c>
      <c r="G4695" s="44">
        <f t="array" ref="G4695">INDEX(LookupTables!$D$3:$D$100,MATCH(C4695&amp;D4695&amp;E4695,LookupTables!$A$3:$A$100&amp;LookupTables!$B$3:$B$100&amp;LookupTables!$C$3:$C$100,0))</f>
        <v>4.6502320268390802</v>
      </c>
      <c r="H4695" s="44">
        <f t="array" ref="H4695">INDEX(LookupTables!$E$3:$E$100,MATCH(C4695&amp;D4695&amp;E4695,LookupTables!$A$3:$A$100&amp;LookupTables!$B$3:$B$100&amp;LookupTables!$C$3:$C$100,0))</f>
        <v>2.27628707080666</v>
      </c>
      <c r="I4695">
        <v>0.304961630958132</v>
      </c>
      <c r="J4695" s="44">
        <f>IF(F4695="NA",ABS(_xlfn.NORM.INV(I4695,G4695,H4695)),F4695)</f>
        <v>0.48</v>
      </c>
      <c r="K4695" s="2" t="str">
        <f>IF(E4695="Oligochaeta",1.05*(3.14*(0.25^2)*J4695)*0.15,"")</f>
        <v/>
      </c>
      <c r="L4695" s="2">
        <f t="array" ref="L4695">INDEX(LookupTables!$J$3:$J$31,MATCH(D4695&amp;E4695,LookupTables!$H$3:$H$31&amp;LookupTables!$I$3:$I$31,0))</f>
        <v>1.8E-3</v>
      </c>
      <c r="M4695" s="2">
        <f t="array" ref="M4695">INDEX(LookupTables!$K$3:$K$31,MATCH(D4695&amp;E4695,LookupTables!$H$3:$H$31&amp;LookupTables!$I$3:$I$31,0))</f>
        <v>2.617</v>
      </c>
      <c r="N4695" s="2">
        <f>IF(K4695="",L4695*(J4695^M4695),J4695)</f>
        <v>2.6368220595037627E-4</v>
      </c>
    </row>
    <row r="4696" spans="1:14" ht="15.75" customHeight="1" x14ac:dyDescent="0.25">
      <c r="A4696" s="23" t="s">
        <v>153</v>
      </c>
      <c r="B4696" s="23">
        <v>2021</v>
      </c>
      <c r="C4696" s="28" t="s">
        <v>2</v>
      </c>
      <c r="D4696" s="23" t="s">
        <v>3</v>
      </c>
      <c r="E4696" s="23" t="s">
        <v>4</v>
      </c>
      <c r="F4696" s="50">
        <v>0.48</v>
      </c>
      <c r="G4696" s="44">
        <f t="array" ref="G4696">INDEX(LookupTables!$D$3:$D$100,MATCH(C4696&amp;D4696&amp;E4696,LookupTables!$A$3:$A$100&amp;LookupTables!$B$3:$B$100&amp;LookupTables!$C$3:$C$100,0))</f>
        <v>4.6502320268390802</v>
      </c>
      <c r="H4696" s="44">
        <f t="array" ref="H4696">INDEX(LookupTables!$E$3:$E$100,MATCH(C4696&amp;D4696&amp;E4696,LookupTables!$A$3:$A$100&amp;LookupTables!$B$3:$B$100&amp;LookupTables!$C$3:$C$100,0))</f>
        <v>2.27628707080666</v>
      </c>
      <c r="I4696">
        <v>0.61829191457945898</v>
      </c>
      <c r="J4696" s="44">
        <f>IF(F4696="NA",ABS(_xlfn.NORM.INV(I4696,G4696,H4696)),F4696)</f>
        <v>0.48</v>
      </c>
      <c r="K4696" s="2" t="str">
        <f>IF(E4696="Oligochaeta",1.05*(3.14*(0.25^2)*J4696)*0.15,"")</f>
        <v/>
      </c>
      <c r="L4696" s="2">
        <f t="array" ref="L4696">INDEX(LookupTables!$J$3:$J$31,MATCH(D4696&amp;E4696,LookupTables!$H$3:$H$31&amp;LookupTables!$I$3:$I$31,0))</f>
        <v>1.8E-3</v>
      </c>
      <c r="M4696" s="2">
        <f t="array" ref="M4696">INDEX(LookupTables!$K$3:$K$31,MATCH(D4696&amp;E4696,LookupTables!$H$3:$H$31&amp;LookupTables!$I$3:$I$31,0))</f>
        <v>2.617</v>
      </c>
      <c r="N4696" s="2">
        <f>IF(K4696="",L4696*(J4696^M4696),J4696)</f>
        <v>2.6368220595037627E-4</v>
      </c>
    </row>
    <row r="4697" spans="1:14" ht="15.75" customHeight="1" x14ac:dyDescent="0.25">
      <c r="A4697" s="23" t="s">
        <v>153</v>
      </c>
      <c r="B4697" s="23">
        <v>2021</v>
      </c>
      <c r="C4697" s="28" t="s">
        <v>2</v>
      </c>
      <c r="D4697" s="23" t="s">
        <v>3</v>
      </c>
      <c r="E4697" s="23" t="s">
        <v>4</v>
      </c>
      <c r="F4697" s="50">
        <v>0.48</v>
      </c>
      <c r="G4697" s="44">
        <f t="array" ref="G4697">INDEX(LookupTables!$D$3:$D$100,MATCH(C4697&amp;D4697&amp;E4697,LookupTables!$A$3:$A$100&amp;LookupTables!$B$3:$B$100&amp;LookupTables!$C$3:$C$100,0))</f>
        <v>4.6502320268390802</v>
      </c>
      <c r="H4697" s="44">
        <f t="array" ref="H4697">INDEX(LookupTables!$E$3:$E$100,MATCH(C4697&amp;D4697&amp;E4697,LookupTables!$A$3:$A$100&amp;LookupTables!$B$3:$B$100&amp;LookupTables!$C$3:$C$100,0))</f>
        <v>2.27628707080666</v>
      </c>
      <c r="I4697">
        <v>0.42990608129184699</v>
      </c>
      <c r="J4697" s="44">
        <f>IF(F4697="NA",ABS(_xlfn.NORM.INV(I4697,G4697,H4697)),F4697)</f>
        <v>0.48</v>
      </c>
      <c r="K4697" s="2" t="str">
        <f>IF(E4697="Oligochaeta",1.05*(3.14*(0.25^2)*J4697)*0.15,"")</f>
        <v/>
      </c>
      <c r="L4697" s="2">
        <f t="array" ref="L4697">INDEX(LookupTables!$J$3:$J$31,MATCH(D4697&amp;E4697,LookupTables!$H$3:$H$31&amp;LookupTables!$I$3:$I$31,0))</f>
        <v>1.8E-3</v>
      </c>
      <c r="M4697" s="2">
        <f t="array" ref="M4697">INDEX(LookupTables!$K$3:$K$31,MATCH(D4697&amp;E4697,LookupTables!$H$3:$H$31&amp;LookupTables!$I$3:$I$31,0))</f>
        <v>2.617</v>
      </c>
      <c r="N4697" s="2">
        <f>IF(K4697="",L4697*(J4697^M4697),J4697)</f>
        <v>2.6368220595037627E-4</v>
      </c>
    </row>
    <row r="4698" spans="1:14" ht="15.75" customHeight="1" x14ac:dyDescent="0.25">
      <c r="A4698" s="23" t="s">
        <v>153</v>
      </c>
      <c r="B4698" s="23">
        <v>2021</v>
      </c>
      <c r="C4698" s="28" t="s">
        <v>2</v>
      </c>
      <c r="D4698" s="23" t="s">
        <v>3</v>
      </c>
      <c r="E4698" s="23" t="s">
        <v>4</v>
      </c>
      <c r="F4698" s="50">
        <v>0.48</v>
      </c>
      <c r="G4698" s="44">
        <f t="array" ref="G4698">INDEX(LookupTables!$D$3:$D$100,MATCH(C4698&amp;D4698&amp;E4698,LookupTables!$A$3:$A$100&amp;LookupTables!$B$3:$B$100&amp;LookupTables!$C$3:$C$100,0))</f>
        <v>4.6502320268390802</v>
      </c>
      <c r="H4698" s="44">
        <f t="array" ref="H4698">INDEX(LookupTables!$E$3:$E$100,MATCH(C4698&amp;D4698&amp;E4698,LookupTables!$A$3:$A$100&amp;LookupTables!$B$3:$B$100&amp;LookupTables!$C$3:$C$100,0))</f>
        <v>2.27628707080666</v>
      </c>
      <c r="I4698">
        <v>0.67149978247471198</v>
      </c>
      <c r="J4698" s="44">
        <f>IF(F4698="NA",ABS(_xlfn.NORM.INV(I4698,G4698,H4698)),F4698)</f>
        <v>0.48</v>
      </c>
      <c r="K4698" s="2" t="str">
        <f>IF(E4698="Oligochaeta",1.05*(3.14*(0.25^2)*J4698)*0.15,"")</f>
        <v/>
      </c>
      <c r="L4698" s="2">
        <f t="array" ref="L4698">INDEX(LookupTables!$J$3:$J$31,MATCH(D4698&amp;E4698,LookupTables!$H$3:$H$31&amp;LookupTables!$I$3:$I$31,0))</f>
        <v>1.8E-3</v>
      </c>
      <c r="M4698" s="2">
        <f t="array" ref="M4698">INDEX(LookupTables!$K$3:$K$31,MATCH(D4698&amp;E4698,LookupTables!$H$3:$H$31&amp;LookupTables!$I$3:$I$31,0))</f>
        <v>2.617</v>
      </c>
      <c r="N4698" s="2">
        <f>IF(K4698="",L4698*(J4698^M4698),J4698)</f>
        <v>2.6368220595037627E-4</v>
      </c>
    </row>
    <row r="4699" spans="1:14" ht="15.75" customHeight="1" x14ac:dyDescent="0.25">
      <c r="A4699" s="25" t="s">
        <v>152</v>
      </c>
      <c r="B4699" s="25">
        <v>2022</v>
      </c>
      <c r="C4699" s="28" t="s">
        <v>2</v>
      </c>
      <c r="D4699" s="25" t="s">
        <v>3</v>
      </c>
      <c r="E4699" s="25" t="s">
        <v>4</v>
      </c>
      <c r="F4699" s="50">
        <v>0.48</v>
      </c>
      <c r="G4699" s="44">
        <f t="array" ref="G4699">INDEX(LookupTables!$D$3:$D$100,MATCH(C4699&amp;D4699&amp;E4699,LookupTables!$A$3:$A$100&amp;LookupTables!$B$3:$B$100&amp;LookupTables!$C$3:$C$100,0))</f>
        <v>4.6502320268390802</v>
      </c>
      <c r="H4699" s="44">
        <f t="array" ref="H4699">INDEX(LookupTables!$E$3:$E$100,MATCH(C4699&amp;D4699&amp;E4699,LookupTables!$A$3:$A$100&amp;LookupTables!$B$3:$B$100&amp;LookupTables!$C$3:$C$100,0))</f>
        <v>2.27628707080666</v>
      </c>
      <c r="I4699">
        <v>0.35306968400254801</v>
      </c>
      <c r="J4699" s="44">
        <f>IF(F4699="NA",ABS(_xlfn.NORM.INV(I4699,G4699,H4699)),F4699)</f>
        <v>0.48</v>
      </c>
      <c r="K4699" s="2" t="str">
        <f>IF(E4699="Oligochaeta",1.05*(3.14*(0.25^2)*J4699)*0.15,"")</f>
        <v/>
      </c>
      <c r="L4699" s="2">
        <f t="array" ref="L4699">INDEX(LookupTables!$J$3:$J$30,MATCH(D4699&amp;E4699,LookupTables!$H$3:$H$30&amp;LookupTables!$I$3:$I$30),0)</f>
        <v>1.8E-3</v>
      </c>
      <c r="M4699" s="2">
        <f t="array" ref="M4699">INDEX(LookupTables!$K$3:$K$30,MATCH(D4699&amp;E4699,LookupTables!$H$3:$H$30&amp;LookupTables!$I$3:$I$30),0)</f>
        <v>2.617</v>
      </c>
      <c r="N4699" s="2">
        <f>IF(K4699="",L4699*(J4699^M4699),J4699)</f>
        <v>2.6368220595037627E-4</v>
      </c>
    </row>
    <row r="4700" spans="1:14" ht="15.75" customHeight="1" x14ac:dyDescent="0.25">
      <c r="A4700" s="27" t="s">
        <v>152</v>
      </c>
      <c r="B4700" s="27">
        <v>2022</v>
      </c>
      <c r="C4700" s="28" t="s">
        <v>2</v>
      </c>
      <c r="D4700" s="25" t="s">
        <v>3</v>
      </c>
      <c r="E4700" s="25" t="s">
        <v>4</v>
      </c>
      <c r="F4700" s="50">
        <v>0.48</v>
      </c>
      <c r="G4700" s="44">
        <f t="array" ref="G4700">INDEX(LookupTables!$D$3:$D$100,MATCH(C4700&amp;D4700&amp;E4700,LookupTables!$A$3:$A$100&amp;LookupTables!$B$3:$B$100&amp;LookupTables!$C$3:$C$100,0))</f>
        <v>4.6502320268390802</v>
      </c>
      <c r="H4700" s="44">
        <f t="array" ref="H4700">INDEX(LookupTables!$E$3:$E$100,MATCH(C4700&amp;D4700&amp;E4700,LookupTables!$A$3:$A$100&amp;LookupTables!$B$3:$B$100&amp;LookupTables!$C$3:$C$100,0))</f>
        <v>2.27628707080666</v>
      </c>
      <c r="I4700">
        <v>0.66758380352985103</v>
      </c>
      <c r="J4700" s="44">
        <f>IF(F4700="NA",ABS(_xlfn.NORM.INV(I4700,G4700,H4700)),F4700)</f>
        <v>0.48</v>
      </c>
      <c r="K4700" s="2" t="str">
        <f>IF(E4700="Oligochaeta",1.05*(3.14*(0.25^2)*J4700)*0.15,"")</f>
        <v/>
      </c>
      <c r="L4700" s="2">
        <f t="array" ref="L4700">INDEX(LookupTables!$J$3:$J$30,MATCH(D4700&amp;E4700,LookupTables!$H$3:$H$30&amp;LookupTables!$I$3:$I$30),0)</f>
        <v>1.8E-3</v>
      </c>
      <c r="M4700" s="2">
        <f t="array" ref="M4700">INDEX(LookupTables!$K$3:$K$30,MATCH(D4700&amp;E4700,LookupTables!$H$3:$H$30&amp;LookupTables!$I$3:$I$30),0)</f>
        <v>2.617</v>
      </c>
      <c r="N4700" s="2">
        <f>IF(K4700="",L4700*(J4700^M4700),J4700)</f>
        <v>2.6368220595037627E-4</v>
      </c>
    </row>
    <row r="4701" spans="1:14" ht="15.75" customHeight="1" x14ac:dyDescent="0.25">
      <c r="A4701" s="23" t="s">
        <v>184</v>
      </c>
      <c r="B4701" s="23">
        <v>2023</v>
      </c>
      <c r="C4701" s="23" t="s">
        <v>2</v>
      </c>
      <c r="D4701" s="23" t="s">
        <v>3</v>
      </c>
      <c r="E4701" s="23" t="s">
        <v>4</v>
      </c>
      <c r="F4701" s="50">
        <v>0.48</v>
      </c>
      <c r="G4701" s="44">
        <f t="array" ref="G4701">INDEX(LookupTables!$D$3:$D$100,MATCH(C4701&amp;D4701&amp;E4701,LookupTables!$A$3:$A$100&amp;LookupTables!$B$3:$B$100&amp;LookupTables!$C$3:$C$100,0))</f>
        <v>4.6502320268390802</v>
      </c>
      <c r="H4701" s="44">
        <f t="array" ref="H4701">INDEX(LookupTables!$E$3:$E$100,MATCH(C4701&amp;D4701&amp;E4701,LookupTables!$A$3:$A$100&amp;LookupTables!$B$3:$B$100&amp;LookupTables!$C$3:$C$100,0))</f>
        <v>2.27628707080666</v>
      </c>
      <c r="I4701">
        <v>0.27369872143026402</v>
      </c>
      <c r="J4701" s="44">
        <f>IF(F4701="NA",ABS(_xlfn.NORM.INV(I4701,G4701,H4701)),F4701)</f>
        <v>0.48</v>
      </c>
      <c r="K4701" s="2" t="str">
        <f>IF(E4701="Oligochaeta",1.05*(3.14*(0.25^2)*J4701)*0.15,"")</f>
        <v/>
      </c>
      <c r="L4701" s="2">
        <f t="array" ref="L4701">INDEX(LookupTables!$J$3:$J$30,MATCH(D4701&amp;E4701,LookupTables!$H$3:$H$30&amp;LookupTables!$I$3:$I$30),0)</f>
        <v>1.8E-3</v>
      </c>
      <c r="M4701" s="2">
        <f t="array" ref="M4701">INDEX(LookupTables!$K$3:$K$30,MATCH(D4701&amp;E4701,LookupTables!$H$3:$H$30&amp;LookupTables!$I$3:$I$30),0)</f>
        <v>2.617</v>
      </c>
      <c r="N4701" s="2">
        <f>IF(K4701="",L4701*(J4701^M4701),J4701)</f>
        <v>2.6368220595037627E-4</v>
      </c>
    </row>
    <row r="4702" spans="1:14" ht="15.75" customHeight="1" x14ac:dyDescent="0.25">
      <c r="A4702" s="27" t="s">
        <v>152</v>
      </c>
      <c r="B4702" s="27">
        <v>2021</v>
      </c>
      <c r="C4702" s="28" t="s">
        <v>7</v>
      </c>
      <c r="D4702" s="25" t="s">
        <v>3</v>
      </c>
      <c r="E4702" s="25" t="s">
        <v>4</v>
      </c>
      <c r="F4702" s="50">
        <v>0.48</v>
      </c>
      <c r="G4702" s="44">
        <f t="array" ref="G4702">INDEX(LookupTables!$D$3:$D$100,MATCH(C4702&amp;D4702&amp;E4702,LookupTables!$A$3:$A$100&amp;LookupTables!$B$3:$B$100&amp;LookupTables!$C$3:$C$100,0))</f>
        <v>4.8871349644944804</v>
      </c>
      <c r="H4702" s="44">
        <f t="array" ref="H4702">INDEX(LookupTables!$E$3:$E$100,MATCH(C4702&amp;D4702&amp;E4702,LookupTables!$A$3:$A$100&amp;LookupTables!$B$3:$B$100&amp;LookupTables!$C$3:$C$100,0))</f>
        <v>2.0186260859215599</v>
      </c>
      <c r="I4702">
        <v>0.67140938481316004</v>
      </c>
      <c r="J4702" s="44">
        <f>IF(F4702="NA",ABS(_xlfn.NORM.INV(I4702,G4702,H4702)),F4702)</f>
        <v>0.48</v>
      </c>
      <c r="K4702" s="2" t="str">
        <f>IF(E4702="Oligochaeta",1.05*(3.14*(0.25^2)*J4702)*0.15,"")</f>
        <v/>
      </c>
      <c r="L4702" s="2">
        <f t="array" ref="L4702">INDEX(LookupTables!$J$3:$J$30,MATCH(D4702&amp;E4702,LookupTables!$H$3:$H$30&amp;LookupTables!$I$3:$I$30),0)</f>
        <v>1.8E-3</v>
      </c>
      <c r="M4702" s="2">
        <f t="array" ref="M4702">INDEX(LookupTables!$K$3:$K$30,MATCH(D4702&amp;E4702,LookupTables!$H$3:$H$30&amp;LookupTables!$I$3:$I$30),0)</f>
        <v>2.617</v>
      </c>
      <c r="N4702" s="2">
        <f>IF(K4702="",L4702*(J4702^M4702),J4702)</f>
        <v>2.6368220595037627E-4</v>
      </c>
    </row>
    <row r="4703" spans="1:14" ht="15.75" customHeight="1" x14ac:dyDescent="0.25">
      <c r="A4703" s="23" t="s">
        <v>152</v>
      </c>
      <c r="B4703" s="23">
        <v>2021</v>
      </c>
      <c r="C4703" s="28" t="s">
        <v>7</v>
      </c>
      <c r="D4703" s="23" t="s">
        <v>3</v>
      </c>
      <c r="E4703" s="23" t="s">
        <v>4</v>
      </c>
      <c r="F4703" s="50">
        <v>0.48</v>
      </c>
      <c r="G4703" s="44">
        <f t="array" ref="G4703">INDEX(LookupTables!$D$3:$D$100,MATCH(C4703&amp;D4703&amp;E4703,LookupTables!$A$3:$A$100&amp;LookupTables!$B$3:$B$100&amp;LookupTables!$C$3:$C$100,0))</f>
        <v>4.8871349644944804</v>
      </c>
      <c r="H4703" s="44">
        <f t="array" ref="H4703">INDEX(LookupTables!$E$3:$E$100,MATCH(C4703&amp;D4703&amp;E4703,LookupTables!$A$3:$A$100&amp;LookupTables!$B$3:$B$100&amp;LookupTables!$C$3:$C$100,0))</f>
        <v>2.0186260859215599</v>
      </c>
      <c r="I4703">
        <v>0.388562657753937</v>
      </c>
      <c r="J4703" s="44">
        <f>IF(F4703="NA",ABS(_xlfn.NORM.INV(I4703,G4703,H4703)),F4703)</f>
        <v>0.48</v>
      </c>
      <c r="K4703" s="2" t="str">
        <f>IF(E4703="Oligochaeta",1.05*(3.14*(0.25^2)*J4703)*0.15,"")</f>
        <v/>
      </c>
      <c r="L4703" s="2">
        <f t="array" ref="L4703">INDEX(LookupTables!$J$3:$J$30,MATCH(D4703&amp;E4703,LookupTables!$H$3:$H$30&amp;LookupTables!$I$3:$I$30),0)</f>
        <v>1.8E-3</v>
      </c>
      <c r="M4703" s="2">
        <f t="array" ref="M4703">INDEX(LookupTables!$K$3:$K$30,MATCH(D4703&amp;E4703,LookupTables!$H$3:$H$30&amp;LookupTables!$I$3:$I$30),0)</f>
        <v>2.617</v>
      </c>
      <c r="N4703" s="2">
        <f>IF(K4703="",L4703*(J4703^M4703),J4703)</f>
        <v>2.6368220595037627E-4</v>
      </c>
    </row>
    <row r="4704" spans="1:14" ht="15.75" customHeight="1" x14ac:dyDescent="0.25">
      <c r="A4704" s="25" t="s">
        <v>152</v>
      </c>
      <c r="B4704" s="25">
        <v>2022</v>
      </c>
      <c r="C4704" s="28" t="s">
        <v>7</v>
      </c>
      <c r="D4704" s="25" t="s">
        <v>3</v>
      </c>
      <c r="E4704" s="25" t="s">
        <v>4</v>
      </c>
      <c r="F4704" s="50">
        <v>0.48</v>
      </c>
      <c r="G4704" s="44">
        <f t="array" ref="G4704">INDEX(LookupTables!$D$3:$D$100,MATCH(C4704&amp;D4704&amp;E4704,LookupTables!$A$3:$A$100&amp;LookupTables!$B$3:$B$100&amp;LookupTables!$C$3:$C$100,0))</f>
        <v>4.8871349644944804</v>
      </c>
      <c r="H4704" s="44">
        <f t="array" ref="H4704">INDEX(LookupTables!$E$3:$E$100,MATCH(C4704&amp;D4704&amp;E4704,LookupTables!$A$3:$A$100&amp;LookupTables!$B$3:$B$100&amp;LookupTables!$C$3:$C$100,0))</f>
        <v>2.0186260859215599</v>
      </c>
      <c r="I4704">
        <v>0.69535325537435699</v>
      </c>
      <c r="J4704" s="44">
        <f>IF(F4704="NA",ABS(_xlfn.NORM.INV(I4704,G4704,H4704)),F4704)</f>
        <v>0.48</v>
      </c>
      <c r="K4704" s="2" t="str">
        <f>IF(E4704="Oligochaeta",1.05*(3.14*(0.25^2)*J4704)*0.15,"")</f>
        <v/>
      </c>
      <c r="L4704" s="2">
        <f t="array" ref="L4704">INDEX(LookupTables!$J$3:$J$30,MATCH(D4704&amp;E4704,LookupTables!$H$3:$H$30&amp;LookupTables!$I$3:$I$30),0)</f>
        <v>1.8E-3</v>
      </c>
      <c r="M4704" s="2">
        <f t="array" ref="M4704">INDEX(LookupTables!$K$3:$K$30,MATCH(D4704&amp;E4704,LookupTables!$H$3:$H$30&amp;LookupTables!$I$3:$I$30),0)</f>
        <v>2.617</v>
      </c>
      <c r="N4704" s="2">
        <f>IF(K4704="",L4704*(J4704^M4704),J4704)</f>
        <v>2.6368220595037627E-4</v>
      </c>
    </row>
    <row r="4705" spans="1:14" ht="15.75" customHeight="1" x14ac:dyDescent="0.25">
      <c r="A4705" s="27" t="s">
        <v>152</v>
      </c>
      <c r="B4705" s="27">
        <v>2022</v>
      </c>
      <c r="C4705" s="28" t="s">
        <v>7</v>
      </c>
      <c r="D4705" s="25" t="s">
        <v>3</v>
      </c>
      <c r="E4705" s="25" t="s">
        <v>4</v>
      </c>
      <c r="F4705" s="50">
        <v>0.48</v>
      </c>
      <c r="G4705" s="44">
        <f t="array" ref="G4705">INDEX(LookupTables!$D$3:$D$100,MATCH(C4705&amp;D4705&amp;E4705,LookupTables!$A$3:$A$100&amp;LookupTables!$B$3:$B$100&amp;LookupTables!$C$3:$C$100,0))</f>
        <v>4.8871349644944804</v>
      </c>
      <c r="H4705" s="44">
        <f t="array" ref="H4705">INDEX(LookupTables!$E$3:$E$100,MATCH(C4705&amp;D4705&amp;E4705,LookupTables!$A$3:$A$100&amp;LookupTables!$B$3:$B$100&amp;LookupTables!$C$3:$C$100,0))</f>
        <v>2.0186260859215599</v>
      </c>
      <c r="I4705">
        <v>0.54617518058512404</v>
      </c>
      <c r="J4705" s="44">
        <f>IF(F4705="NA",ABS(_xlfn.NORM.INV(I4705,G4705,H4705)),F4705)</f>
        <v>0.48</v>
      </c>
      <c r="K4705" s="2" t="str">
        <f>IF(E4705="Oligochaeta",1.05*(3.14*(0.25^2)*J4705)*0.15,"")</f>
        <v/>
      </c>
      <c r="L4705" s="2">
        <f t="array" ref="L4705">INDEX(LookupTables!$J$3:$J$30,MATCH(D4705&amp;E4705,LookupTables!$H$3:$H$30&amp;LookupTables!$I$3:$I$30),0)</f>
        <v>1.8E-3</v>
      </c>
      <c r="M4705" s="2">
        <f t="array" ref="M4705">INDEX(LookupTables!$K$3:$K$30,MATCH(D4705&amp;E4705,LookupTables!$H$3:$H$30&amp;LookupTables!$I$3:$I$30),0)</f>
        <v>2.617</v>
      </c>
      <c r="N4705" s="2">
        <f>IF(K4705="",L4705*(J4705^M4705),J4705)</f>
        <v>2.6368220595037627E-4</v>
      </c>
    </row>
    <row r="4706" spans="1:14" ht="15.75" customHeight="1" x14ac:dyDescent="0.25">
      <c r="A4706" s="23" t="s">
        <v>153</v>
      </c>
      <c r="B4706" s="23">
        <v>2023</v>
      </c>
      <c r="C4706" s="23" t="s">
        <v>7</v>
      </c>
      <c r="D4706" s="23" t="s">
        <v>3</v>
      </c>
      <c r="E4706" s="23" t="s">
        <v>4</v>
      </c>
      <c r="F4706" s="50">
        <v>0.48</v>
      </c>
      <c r="G4706" s="44">
        <f t="array" ref="G4706">INDEX(LookupTables!$D$3:$D$100,MATCH(C4706&amp;D4706&amp;E4706,LookupTables!$A$3:$A$100&amp;LookupTables!$B$3:$B$100&amp;LookupTables!$C$3:$C$100,0))</f>
        <v>4.8871349644944804</v>
      </c>
      <c r="H4706" s="44">
        <f t="array" ref="H4706">INDEX(LookupTables!$E$3:$E$100,MATCH(C4706&amp;D4706&amp;E4706,LookupTables!$A$3:$A$100&amp;LookupTables!$B$3:$B$100&amp;LookupTables!$C$3:$C$100,0))</f>
        <v>2.0186260859215599</v>
      </c>
      <c r="I4706">
        <v>0.37003958516288499</v>
      </c>
      <c r="J4706" s="44">
        <f>IF(F4706="NA",ABS(_xlfn.NORM.INV(I4706,G4706,H4706)),F4706)</f>
        <v>0.48</v>
      </c>
      <c r="K4706" s="2" t="str">
        <f>IF(E4706="Oligochaeta",1.05*(3.14*(0.25^2)*J4706)*0.15,"")</f>
        <v/>
      </c>
      <c r="L4706" s="2">
        <f t="array" ref="L4706">INDEX(LookupTables!$J$3:$J$30,MATCH(D4706&amp;E4706,LookupTables!$H$3:$H$30&amp;LookupTables!$I$3:$I$30),0)</f>
        <v>1.8E-3</v>
      </c>
      <c r="M4706" s="2">
        <f t="array" ref="M4706">INDEX(LookupTables!$K$3:$K$30,MATCH(D4706&amp;E4706,LookupTables!$H$3:$H$30&amp;LookupTables!$I$3:$I$30),0)</f>
        <v>2.617</v>
      </c>
      <c r="N4706" s="2">
        <f>IF(K4706="",L4706*(J4706^M4706),J4706)</f>
        <v>2.6368220595037627E-4</v>
      </c>
    </row>
    <row r="4707" spans="1:14" ht="15.75" customHeight="1" x14ac:dyDescent="0.25">
      <c r="A4707" s="23" t="s">
        <v>184</v>
      </c>
      <c r="B4707" s="23">
        <v>2018</v>
      </c>
      <c r="C4707" s="28" t="s">
        <v>6</v>
      </c>
      <c r="D4707" s="23" t="s">
        <v>3</v>
      </c>
      <c r="E4707" s="23" t="s">
        <v>4</v>
      </c>
      <c r="F4707" s="50">
        <v>0.48</v>
      </c>
      <c r="G4707" s="44">
        <f t="array" ref="G4707">INDEX(LookupTables!$D$3:$D$100,MATCH(C4707&amp;D4707&amp;E4707,LookupTables!$A$3:$A$100&amp;LookupTables!$B$3:$B$100&amp;LookupTables!$C$3:$C$100,0))</f>
        <v>4.9797156726820404</v>
      </c>
      <c r="H4707" s="44">
        <f t="array" ref="H4707">INDEX(LookupTables!$E$3:$E$100,MATCH(C4707&amp;D4707&amp;E4707,LookupTables!$A$3:$A$100&amp;LookupTables!$B$3:$B$100&amp;LookupTables!$C$3:$C$100,0))</f>
        <v>2.2670671585811601</v>
      </c>
      <c r="I4707">
        <v>0.50120579730719295</v>
      </c>
      <c r="J4707" s="44">
        <f>IF(F4707="NA",ABS(_xlfn.NORM.INV(I4707,G4707,H4707)),F4707)</f>
        <v>0.48</v>
      </c>
      <c r="K4707" s="2" t="str">
        <f>IF(E4707="Oligochaeta",1.05*(3.14*(0.25^2)*J4707)*0.15,"")</f>
        <v/>
      </c>
      <c r="L4707" s="2">
        <f t="array" ref="L4707">INDEX(LookupTables!$J$3:$J$30,MATCH(D4707&amp;E4707,LookupTables!$H$3:$H$30&amp;LookupTables!$I$3:$I$30),0)</f>
        <v>1.8E-3</v>
      </c>
      <c r="M4707" s="2">
        <f t="array" ref="M4707">INDEX(LookupTables!$K$3:$K$30,MATCH(D4707&amp;E4707,LookupTables!$H$3:$H$30&amp;LookupTables!$I$3:$I$30),0)</f>
        <v>2.617</v>
      </c>
      <c r="N4707" s="2">
        <f>IF(K4707="",L4707*(J4707^M4707),J4707)</f>
        <v>2.6368220595037627E-4</v>
      </c>
    </row>
    <row r="4708" spans="1:14" ht="15.75" customHeight="1" x14ac:dyDescent="0.25">
      <c r="A4708" s="27" t="s">
        <v>153</v>
      </c>
      <c r="B4708" s="27">
        <v>2021</v>
      </c>
      <c r="C4708" s="28" t="s">
        <v>6</v>
      </c>
      <c r="D4708" s="25" t="s">
        <v>3</v>
      </c>
      <c r="E4708" s="25" t="s">
        <v>4</v>
      </c>
      <c r="F4708" s="50">
        <v>0.48</v>
      </c>
      <c r="G4708" s="44">
        <f t="array" ref="G4708">INDEX(LookupTables!$D$3:$D$100,MATCH(C4708&amp;D4708&amp;E4708,LookupTables!$A$3:$A$100&amp;LookupTables!$B$3:$B$100&amp;LookupTables!$C$3:$C$100,0))</f>
        <v>4.9797156726820404</v>
      </c>
      <c r="H4708" s="44">
        <f t="array" ref="H4708">INDEX(LookupTables!$E$3:$E$100,MATCH(C4708&amp;D4708&amp;E4708,LookupTables!$A$3:$A$100&amp;LookupTables!$B$3:$B$100&amp;LookupTables!$C$3:$C$100,0))</f>
        <v>2.2670671585811601</v>
      </c>
      <c r="I4708">
        <v>0.74464072240516499</v>
      </c>
      <c r="J4708" s="44">
        <f>IF(F4708="NA",ABS(_xlfn.NORM.INV(I4708,G4708,H4708)),F4708)</f>
        <v>0.48</v>
      </c>
      <c r="K4708" s="2" t="str">
        <f>IF(E4708="Oligochaeta",1.05*(3.14*(0.25^2)*J4708)*0.15,"")</f>
        <v/>
      </c>
      <c r="L4708" s="2">
        <f t="array" ref="L4708">INDEX(LookupTables!$J$3:$J$30,MATCH(D4708&amp;E4708,LookupTables!$H$3:$H$30&amp;LookupTables!$I$3:$I$30),0)</f>
        <v>1.8E-3</v>
      </c>
      <c r="M4708" s="2">
        <f t="array" ref="M4708">INDEX(LookupTables!$K$3:$K$30,MATCH(D4708&amp;E4708,LookupTables!$H$3:$H$30&amp;LookupTables!$I$3:$I$30),0)</f>
        <v>2.617</v>
      </c>
      <c r="N4708" s="2">
        <f>IF(K4708="",L4708*(J4708^M4708),J4708)</f>
        <v>2.6368220595037627E-4</v>
      </c>
    </row>
    <row r="4709" spans="1:14" ht="15.75" customHeight="1" x14ac:dyDescent="0.25">
      <c r="A4709" s="23" t="s">
        <v>153</v>
      </c>
      <c r="B4709" s="23">
        <v>2021</v>
      </c>
      <c r="C4709" s="28" t="s">
        <v>6</v>
      </c>
      <c r="D4709" s="23" t="s">
        <v>3</v>
      </c>
      <c r="E4709" s="23" t="s">
        <v>4</v>
      </c>
      <c r="F4709" s="50">
        <v>0.48</v>
      </c>
      <c r="G4709" s="44">
        <f t="array" ref="G4709">INDEX(LookupTables!$D$3:$D$100,MATCH(C4709&amp;D4709&amp;E4709,LookupTables!$A$3:$A$100&amp;LookupTables!$B$3:$B$100&amp;LookupTables!$C$3:$C$100,0))</f>
        <v>4.9797156726820404</v>
      </c>
      <c r="H4709" s="44">
        <f t="array" ref="H4709">INDEX(LookupTables!$E$3:$E$100,MATCH(C4709&amp;D4709&amp;E4709,LookupTables!$A$3:$A$100&amp;LookupTables!$B$3:$B$100&amp;LookupTables!$C$3:$C$100,0))</f>
        <v>2.2670671585811601</v>
      </c>
      <c r="I4709">
        <v>0.70385577902197805</v>
      </c>
      <c r="J4709" s="44">
        <f>IF(F4709="NA",ABS(_xlfn.NORM.INV(I4709,G4709,H4709)),F4709)</f>
        <v>0.48</v>
      </c>
      <c r="K4709" s="2" t="str">
        <f>IF(E4709="Oligochaeta",1.05*(3.14*(0.25^2)*J4709)*0.15,"")</f>
        <v/>
      </c>
      <c r="L4709" s="2">
        <f t="array" ref="L4709">INDEX(LookupTables!$J$3:$J$30,MATCH(D4709&amp;E4709,LookupTables!$H$3:$H$30&amp;LookupTables!$I$3:$I$30),0)</f>
        <v>1.8E-3</v>
      </c>
      <c r="M4709" s="2">
        <f t="array" ref="M4709">INDEX(LookupTables!$K$3:$K$30,MATCH(D4709&amp;E4709,LookupTables!$H$3:$H$30&amp;LookupTables!$I$3:$I$30),0)</f>
        <v>2.617</v>
      </c>
      <c r="N4709" s="2">
        <f>IF(K4709="",L4709*(J4709^M4709),J4709)</f>
        <v>2.6368220595037627E-4</v>
      </c>
    </row>
    <row r="4710" spans="1:14" ht="15.75" customHeight="1" x14ac:dyDescent="0.25">
      <c r="A4710" s="27" t="s">
        <v>184</v>
      </c>
      <c r="B4710" s="27">
        <v>2022</v>
      </c>
      <c r="C4710" s="28" t="s">
        <v>6</v>
      </c>
      <c r="D4710" s="25" t="s">
        <v>3</v>
      </c>
      <c r="E4710" s="25" t="s">
        <v>4</v>
      </c>
      <c r="F4710" s="50">
        <v>0.48</v>
      </c>
      <c r="G4710" s="44">
        <f t="array" ref="G4710">INDEX(LookupTables!$D$3:$D$100,MATCH(C4710&amp;D4710&amp;E4710,LookupTables!$A$3:$A$100&amp;LookupTables!$B$3:$B$100&amp;LookupTables!$C$3:$C$100,0))</f>
        <v>4.9797156726820404</v>
      </c>
      <c r="H4710" s="44">
        <f t="array" ref="H4710">INDEX(LookupTables!$E$3:$E$100,MATCH(C4710&amp;D4710&amp;E4710,LookupTables!$A$3:$A$100&amp;LookupTables!$B$3:$B$100&amp;LookupTables!$C$3:$C$100,0))</f>
        <v>2.2670671585811601</v>
      </c>
      <c r="I4710">
        <v>0.59703949384857002</v>
      </c>
      <c r="J4710" s="44">
        <f>IF(F4710="NA",ABS(_xlfn.NORM.INV(I4710,G4710,H4710)),F4710)</f>
        <v>0.48</v>
      </c>
      <c r="K4710" s="2" t="str">
        <f>IF(E4710="Oligochaeta",1.05*(3.14*(0.25^2)*J4710)*0.15,"")</f>
        <v/>
      </c>
      <c r="L4710" s="2">
        <f t="array" ref="L4710">INDEX(LookupTables!$J$3:$J$30,MATCH(D4710&amp;E4710,LookupTables!$H$3:$H$30&amp;LookupTables!$I$3:$I$30),0)</f>
        <v>1.8E-3</v>
      </c>
      <c r="M4710" s="2">
        <f t="array" ref="M4710">INDEX(LookupTables!$K$3:$K$30,MATCH(D4710&amp;E4710,LookupTables!$H$3:$H$30&amp;LookupTables!$I$3:$I$30),0)</f>
        <v>2.617</v>
      </c>
      <c r="N4710" s="2">
        <f>IF(K4710="",L4710*(J4710^M4710),J4710)</f>
        <v>2.6368220595037627E-4</v>
      </c>
    </row>
    <row r="4711" spans="1:14" ht="15.75" customHeight="1" x14ac:dyDescent="0.25">
      <c r="A4711" s="23" t="s">
        <v>152</v>
      </c>
      <c r="B4711" s="23">
        <v>2020</v>
      </c>
      <c r="C4711" s="28" t="s">
        <v>2</v>
      </c>
      <c r="D4711" s="23" t="s">
        <v>3</v>
      </c>
      <c r="E4711" s="23" t="s">
        <v>4</v>
      </c>
      <c r="F4711" s="50">
        <v>0.48</v>
      </c>
      <c r="G4711" s="44">
        <f>LookupTables!$D$101</f>
        <v>5.0544186046372097</v>
      </c>
      <c r="H4711" s="44">
        <f>LookupTables!$E$101</f>
        <v>2.4872582373970298</v>
      </c>
      <c r="I4711">
        <v>0.71983766090124801</v>
      </c>
      <c r="J4711" s="44">
        <f>IF(F4711="NA",ABS(_xlfn.NORM.INV(I4711,G4711,H4711)),F4711)</f>
        <v>0.48</v>
      </c>
      <c r="K4711" s="2" t="str">
        <f>IF(E4711="Oligochaeta",1.05*(3.14*(0.25^2)*J4711)*0.15,"")</f>
        <v/>
      </c>
      <c r="L4711" s="2">
        <f t="array" ref="L4711">INDEX(LookupTables!$J$3:$J$31,MATCH(D4711&amp;E4711,LookupTables!$H$3:$H$31&amp;LookupTables!$I$3:$I$31,0))</f>
        <v>1.8E-3</v>
      </c>
      <c r="M4711" s="2">
        <f t="array" ref="M4711">INDEX(LookupTables!$K$3:$K$31,MATCH(D4711&amp;E4711,LookupTables!$H$3:$H$31&amp;LookupTables!$I$3:$I$31,0))</f>
        <v>2.617</v>
      </c>
      <c r="N4711" s="2">
        <f>IF(K4711="",L4711*(J4711^M4711),J4711)</f>
        <v>2.6368220595037627E-4</v>
      </c>
    </row>
    <row r="4712" spans="1:14" ht="15.75" customHeight="1" x14ac:dyDescent="0.25">
      <c r="A4712" s="27" t="s">
        <v>153</v>
      </c>
      <c r="B4712" s="27">
        <v>2021</v>
      </c>
      <c r="C4712" s="28" t="s">
        <v>2</v>
      </c>
      <c r="D4712" s="25" t="s">
        <v>3</v>
      </c>
      <c r="E4712" s="25" t="s">
        <v>4</v>
      </c>
      <c r="F4712" s="50">
        <v>0.48</v>
      </c>
      <c r="G4712" s="44">
        <f>LookupTables!$D$101</f>
        <v>5.0544186046372097</v>
      </c>
      <c r="H4712" s="44">
        <f>LookupTables!$E$101</f>
        <v>2.4872582373970298</v>
      </c>
      <c r="I4712">
        <v>0.45033463463187201</v>
      </c>
      <c r="J4712" s="44">
        <f>IF(F4712="NA",ABS(_xlfn.NORM.INV(I4712,G4712,H4712)),F4712)</f>
        <v>0.48</v>
      </c>
      <c r="K4712" s="2" t="str">
        <f>IF(E4712="Oligochaeta",1.05*(3.14*(0.25^2)*J4712)*0.15,"")</f>
        <v/>
      </c>
      <c r="L4712" s="2">
        <f t="array" ref="L4712">INDEX(LookupTables!$J$3:$J$31,MATCH(D4712&amp;E4712,LookupTables!$H$3:$H$31&amp;LookupTables!$I$3:$I$31,0))</f>
        <v>1.8E-3</v>
      </c>
      <c r="M4712" s="2">
        <f t="array" ref="M4712">INDEX(LookupTables!$K$3:$K$31,MATCH(D4712&amp;E4712,LookupTables!$H$3:$H$31&amp;LookupTables!$I$3:$I$31,0))</f>
        <v>2.617</v>
      </c>
      <c r="N4712" s="2">
        <f>IF(K4712="",L4712*(J4712^M4712),J4712)</f>
        <v>2.6368220595037627E-4</v>
      </c>
    </row>
    <row r="4713" spans="1:14" ht="15.75" customHeight="1" x14ac:dyDescent="0.25">
      <c r="A4713" s="23" t="s">
        <v>184</v>
      </c>
      <c r="B4713" s="23">
        <v>2023</v>
      </c>
      <c r="C4713" s="23" t="s">
        <v>7</v>
      </c>
      <c r="D4713" s="23" t="s">
        <v>3</v>
      </c>
      <c r="E4713" s="23" t="s">
        <v>4</v>
      </c>
      <c r="F4713" s="50">
        <v>0.48</v>
      </c>
      <c r="G4713" s="44">
        <f>LookupTables!$D$101</f>
        <v>5.0544186046372097</v>
      </c>
      <c r="H4713" s="44">
        <f>LookupTables!$E$101</f>
        <v>2.4872582373970298</v>
      </c>
      <c r="I4713">
        <v>0.45183111762162298</v>
      </c>
      <c r="J4713" s="44">
        <f>IF(F4713="NA",ABS(_xlfn.NORM.INV(I4713,G4713,H4713)),F4713)</f>
        <v>0.48</v>
      </c>
      <c r="K4713" s="2" t="str">
        <f>IF(E4713="Oligochaeta",1.05*(3.14*(0.25^2)*J4713)*0.15,"")</f>
        <v/>
      </c>
      <c r="L4713" s="2">
        <f t="array" ref="L4713">INDEX(LookupTables!$J$3:$J$31,MATCH(D4713&amp;E4713,LookupTables!$H$3:$H$31&amp;LookupTables!$I$3:$I$31,0))</f>
        <v>1.8E-3</v>
      </c>
      <c r="M4713" s="2">
        <f t="array" ref="M4713">INDEX(LookupTables!$K$3:$K$31,MATCH(D4713&amp;E4713,LookupTables!$H$3:$H$31&amp;LookupTables!$I$3:$I$31,0))</f>
        <v>2.617</v>
      </c>
      <c r="N4713" s="2">
        <f>IF(K4713="",L4713*(J4713^M4713),J4713)</f>
        <v>2.6368220595037627E-4</v>
      </c>
    </row>
    <row r="4714" spans="1:14" ht="15.75" customHeight="1" x14ac:dyDescent="0.25">
      <c r="A4714" s="23" t="s">
        <v>153</v>
      </c>
      <c r="B4714" s="23">
        <v>2017</v>
      </c>
      <c r="C4714" s="28" t="s">
        <v>5</v>
      </c>
      <c r="D4714" s="23" t="s">
        <v>3</v>
      </c>
      <c r="E4714" s="23" t="s">
        <v>4</v>
      </c>
      <c r="F4714" s="50">
        <v>0.48</v>
      </c>
      <c r="G4714" s="44">
        <f t="array" ref="G4714">INDEX(LookupTables!$D$3:$D$100,MATCH(C4714&amp;D4714&amp;E4714,LookupTables!$A$3:$A$100&amp;LookupTables!$B$3:$B$100&amp;LookupTables!$C$3:$C$100,0))</f>
        <v>5.9381620383326696</v>
      </c>
      <c r="H4714" s="44">
        <f t="array" ref="H4714">INDEX(LookupTables!$E$3:$E$100,MATCH(C4714&amp;D4714&amp;E4714,LookupTables!$A$3:$A$100&amp;LookupTables!$B$3:$B$100&amp;LookupTables!$C$3:$C$100,0))</f>
        <v>2.8238341052595599</v>
      </c>
      <c r="I4714">
        <v>0.33178153284825401</v>
      </c>
      <c r="J4714" s="44">
        <f>IF(F4714="NA",ABS(_xlfn.NORM.INV(I4714,G4714,H4714)),F4714)</f>
        <v>0.48</v>
      </c>
      <c r="K4714" s="2" t="str">
        <f>IF(E4714="Oligochaeta",1.05*(3.14*(0.25^2)*J4714)*0.15,"")</f>
        <v/>
      </c>
      <c r="L4714" s="2">
        <f t="array" ref="L4714">INDEX(LookupTables!$J$3:$J$31,MATCH(D4714&amp;E4714,LookupTables!$H$3:$H$31&amp;LookupTables!$I$3:$I$31,0))</f>
        <v>1.8E-3</v>
      </c>
      <c r="M4714" s="2">
        <f t="array" ref="M4714">INDEX(LookupTables!$K$3:$K$31,MATCH(D4714&amp;E4714,LookupTables!$H$3:$H$31&amp;LookupTables!$I$3:$I$31,0))</f>
        <v>2.617</v>
      </c>
      <c r="N4714" s="2">
        <f>IF(K4714="",L4714*(J4714^M4714),J4714)</f>
        <v>2.6368220595037627E-4</v>
      </c>
    </row>
    <row r="4715" spans="1:14" ht="15.75" customHeight="1" x14ac:dyDescent="0.25">
      <c r="A4715" s="27" t="s">
        <v>153</v>
      </c>
      <c r="B4715" s="27">
        <v>2021</v>
      </c>
      <c r="C4715" s="28" t="s">
        <v>5</v>
      </c>
      <c r="D4715" s="25" t="s">
        <v>3</v>
      </c>
      <c r="E4715" s="25" t="s">
        <v>4</v>
      </c>
      <c r="F4715" s="50">
        <v>0.48</v>
      </c>
      <c r="G4715" s="44">
        <f t="array" ref="G4715">INDEX(LookupTables!$D$3:$D$100,MATCH(C4715&amp;D4715&amp;E4715,LookupTables!$A$3:$A$100&amp;LookupTables!$B$3:$B$100&amp;LookupTables!$C$3:$C$100,0))</f>
        <v>5.9381620383326696</v>
      </c>
      <c r="H4715" s="44">
        <f t="array" ref="H4715">INDEX(LookupTables!$E$3:$E$100,MATCH(C4715&amp;D4715&amp;E4715,LookupTables!$A$3:$A$100&amp;LookupTables!$B$3:$B$100&amp;LookupTables!$C$3:$C$100,0))</f>
        <v>2.8238341052595599</v>
      </c>
      <c r="I4715">
        <v>0.26486720168031802</v>
      </c>
      <c r="J4715" s="44">
        <f>IF(F4715="NA",ABS(_xlfn.NORM.INV(I4715,G4715,H4715)),F4715)</f>
        <v>0.48</v>
      </c>
      <c r="K4715" s="2" t="str">
        <f>IF(E4715="Oligochaeta",1.05*(3.14*(0.25^2)*J4715)*0.15,"")</f>
        <v/>
      </c>
      <c r="L4715" s="2">
        <f t="array" ref="L4715">INDEX(LookupTables!$J$3:$J$30,MATCH(D4715&amp;E4715,LookupTables!$H$3:$H$30&amp;LookupTables!$I$3:$I$30),0)</f>
        <v>1.8E-3</v>
      </c>
      <c r="M4715" s="2">
        <f t="array" ref="M4715">INDEX(LookupTables!$K$3:$K$30,MATCH(D4715&amp;E4715,LookupTables!$H$3:$H$30&amp;LookupTables!$I$3:$I$30),0)</f>
        <v>2.617</v>
      </c>
      <c r="N4715" s="2">
        <f>IF(K4715="",L4715*(J4715^M4715),J4715)</f>
        <v>2.6368220595037627E-4</v>
      </c>
    </row>
    <row r="4716" spans="1:14" ht="15.75" customHeight="1" x14ac:dyDescent="0.25">
      <c r="A4716" s="23" t="s">
        <v>153</v>
      </c>
      <c r="B4716" s="23">
        <v>2021</v>
      </c>
      <c r="C4716" s="28" t="s">
        <v>5</v>
      </c>
      <c r="D4716" s="23" t="s">
        <v>3</v>
      </c>
      <c r="E4716" s="23" t="s">
        <v>4</v>
      </c>
      <c r="F4716" s="50">
        <v>0.48</v>
      </c>
      <c r="G4716" s="44">
        <f t="array" ref="G4716">INDEX(LookupTables!$D$3:$D$100,MATCH(C4716&amp;D4716&amp;E4716,LookupTables!$A$3:$A$100&amp;LookupTables!$B$3:$B$100&amp;LookupTables!$C$3:$C$100,0))</f>
        <v>5.9381620383326696</v>
      </c>
      <c r="H4716" s="44">
        <f t="array" ref="H4716">INDEX(LookupTables!$E$3:$E$100,MATCH(C4716&amp;D4716&amp;E4716,LookupTables!$A$3:$A$100&amp;LookupTables!$B$3:$B$100&amp;LookupTables!$C$3:$C$100,0))</f>
        <v>2.8238341052595599</v>
      </c>
      <c r="I4716">
        <v>0.45612835919018802</v>
      </c>
      <c r="J4716" s="44">
        <f>IF(F4716="NA",ABS(_xlfn.NORM.INV(I4716,G4716,H4716)),F4716)</f>
        <v>0.48</v>
      </c>
      <c r="K4716" s="2" t="str">
        <f>IF(E4716="Oligochaeta",1.05*(3.14*(0.25^2)*J4716)*0.15,"")</f>
        <v/>
      </c>
      <c r="L4716" s="2">
        <f t="array" ref="L4716">INDEX(LookupTables!$J$3:$J$30,MATCH(D4716&amp;E4716,LookupTables!$H$3:$H$30&amp;LookupTables!$I$3:$I$30),0)</f>
        <v>1.8E-3</v>
      </c>
      <c r="M4716" s="2">
        <f t="array" ref="M4716">INDEX(LookupTables!$K$3:$K$30,MATCH(D4716&amp;E4716,LookupTables!$H$3:$H$30&amp;LookupTables!$I$3:$I$30),0)</f>
        <v>2.617</v>
      </c>
      <c r="N4716" s="2">
        <f>IF(K4716="",L4716*(J4716^M4716),J4716)</f>
        <v>2.6368220595037627E-4</v>
      </c>
    </row>
    <row r="4717" spans="1:14" ht="15.75" customHeight="1" x14ac:dyDescent="0.25">
      <c r="A4717" s="27" t="s">
        <v>184</v>
      </c>
      <c r="B4717" s="27">
        <v>2021</v>
      </c>
      <c r="C4717" s="28" t="s">
        <v>5</v>
      </c>
      <c r="D4717" s="25" t="s">
        <v>3</v>
      </c>
      <c r="E4717" s="25" t="s">
        <v>4</v>
      </c>
      <c r="F4717" s="50">
        <v>0.48</v>
      </c>
      <c r="G4717" s="44">
        <f t="array" ref="G4717">INDEX(LookupTables!$D$3:$D$100,MATCH(C4717&amp;D4717&amp;E4717,LookupTables!$A$3:$A$100&amp;LookupTables!$B$3:$B$100&amp;LookupTables!$C$3:$C$100,0))</f>
        <v>5.9381620383326696</v>
      </c>
      <c r="H4717" s="44">
        <f t="array" ref="H4717">INDEX(LookupTables!$E$3:$E$100,MATCH(C4717&amp;D4717&amp;E4717,LookupTables!$A$3:$A$100&amp;LookupTables!$B$3:$B$100&amp;LookupTables!$C$3:$C$100,0))</f>
        <v>2.8238341052595599</v>
      </c>
      <c r="I4717">
        <v>0.44698212912771901</v>
      </c>
      <c r="J4717" s="44">
        <f>IF(F4717="NA",ABS(_xlfn.NORM.INV(I4717,G4717,H4717)),F4717)</f>
        <v>0.48</v>
      </c>
      <c r="K4717" s="2" t="str">
        <f>IF(E4717="Oligochaeta",1.05*(3.14*(0.25^2)*J4717)*0.15,"")</f>
        <v/>
      </c>
      <c r="L4717" s="2">
        <f t="array" ref="L4717">INDEX(LookupTables!$J$3:$J$30,MATCH(D4717&amp;E4717,LookupTables!$H$3:$H$30&amp;LookupTables!$I$3:$I$30),0)</f>
        <v>1.8E-3</v>
      </c>
      <c r="M4717" s="2">
        <f t="array" ref="M4717">INDEX(LookupTables!$K$3:$K$30,MATCH(D4717&amp;E4717,LookupTables!$H$3:$H$30&amp;LookupTables!$I$3:$I$30),0)</f>
        <v>2.617</v>
      </c>
      <c r="N4717" s="2">
        <f>IF(K4717="",L4717*(J4717^M4717),J4717)</f>
        <v>2.6368220595037627E-4</v>
      </c>
    </row>
    <row r="4718" spans="1:14" ht="15.75" customHeight="1" x14ac:dyDescent="0.25">
      <c r="A4718" s="23" t="s">
        <v>184</v>
      </c>
      <c r="B4718" s="23">
        <v>2021</v>
      </c>
      <c r="C4718" s="28" t="s">
        <v>5</v>
      </c>
      <c r="D4718" s="23" t="s">
        <v>3</v>
      </c>
      <c r="E4718" s="23" t="s">
        <v>4</v>
      </c>
      <c r="F4718" s="50">
        <v>0.48</v>
      </c>
      <c r="G4718" s="44">
        <f t="array" ref="G4718">INDEX(LookupTables!$D$3:$D$100,MATCH(C4718&amp;D4718&amp;E4718,LookupTables!$A$3:$A$100&amp;LookupTables!$B$3:$B$100&amp;LookupTables!$C$3:$C$100,0))</f>
        <v>5.9381620383326696</v>
      </c>
      <c r="H4718" s="44">
        <f t="array" ref="H4718">INDEX(LookupTables!$E$3:$E$100,MATCH(C4718&amp;D4718&amp;E4718,LookupTables!$A$3:$A$100&amp;LookupTables!$B$3:$B$100&amp;LookupTables!$C$3:$C$100,0))</f>
        <v>2.8238341052595599</v>
      </c>
      <c r="I4718">
        <v>0.375869959476404</v>
      </c>
      <c r="J4718" s="44">
        <f>IF(F4718="NA",ABS(_xlfn.NORM.INV(I4718,G4718,H4718)),F4718)</f>
        <v>0.48</v>
      </c>
      <c r="K4718" s="2" t="str">
        <f>IF(E4718="Oligochaeta",1.05*(3.14*(0.25^2)*J4718)*0.15,"")</f>
        <v/>
      </c>
      <c r="L4718" s="2">
        <f t="array" ref="L4718">INDEX(LookupTables!$J$3:$J$30,MATCH(D4718&amp;E4718,LookupTables!$H$3:$H$30&amp;LookupTables!$I$3:$I$30),0)</f>
        <v>1.8E-3</v>
      </c>
      <c r="M4718" s="2">
        <f t="array" ref="M4718">INDEX(LookupTables!$K$3:$K$30,MATCH(D4718&amp;E4718,LookupTables!$H$3:$H$30&amp;LookupTables!$I$3:$I$30),0)</f>
        <v>2.617</v>
      </c>
      <c r="N4718" s="2">
        <f>IF(K4718="",L4718*(J4718^M4718),J4718)</f>
        <v>2.6368220595037627E-4</v>
      </c>
    </row>
    <row r="4719" spans="1:14" ht="15.75" customHeight="1" x14ac:dyDescent="0.25">
      <c r="A4719" s="23" t="s">
        <v>152</v>
      </c>
      <c r="B4719" s="23">
        <v>2016</v>
      </c>
      <c r="C4719" s="28" t="s">
        <v>8</v>
      </c>
      <c r="D4719" s="23" t="s">
        <v>27</v>
      </c>
      <c r="E4719" s="23" t="s">
        <v>28</v>
      </c>
      <c r="F4719" s="50">
        <v>0.48571428571428571</v>
      </c>
      <c r="G4719" s="44">
        <f t="array" ref="G4719">INDEX(LookupTables!$D$3:$D$100,MATCH(C4719&amp;D4719&amp;E4719,LookupTables!$A$3:$A$100&amp;LookupTables!$B$3:$B$100&amp;LookupTables!$C$3:$C$100,0))</f>
        <v>2.8384436701300801</v>
      </c>
      <c r="H4719" s="44">
        <f t="array" ref="H4719">INDEX(LookupTables!$E$3:$E$100,MATCH(C4719&amp;D4719&amp;E4719,LookupTables!$A$3:$A$100&amp;LookupTables!$B$3:$B$100&amp;LookupTables!$C$3:$C$100,0))</f>
        <v>1.1971614276299001</v>
      </c>
      <c r="I4719">
        <v>0.31438719364814499</v>
      </c>
      <c r="J4719" s="44">
        <f>IF(F4719="NA",ABS(_xlfn.NORM.INV(I4719,G4719,H4719)),F4719)</f>
        <v>0.48571428571428571</v>
      </c>
      <c r="K4719" s="2" t="str">
        <f>IF(E4719="Oligochaeta",1.05*(3.14*(0.25^2)*J4719)*0.15,"")</f>
        <v/>
      </c>
      <c r="L4719" s="2">
        <f t="array" ref="L4719">INDEX(LookupTables!$J$3:$J$31,MATCH(D4719&amp;E4719,LookupTables!$H$3:$H$31&amp;LookupTables!$I$3:$I$31,0))</f>
        <v>1.6299999999999999E-2</v>
      </c>
      <c r="M4719" s="2">
        <f t="array" ref="M4719">INDEX(LookupTables!$K$3:$K$31,MATCH(D4719&amp;E4719,LookupTables!$H$3:$H$31&amp;LookupTables!$I$3:$I$31,0))</f>
        <v>2.4769999999999999</v>
      </c>
      <c r="N4719" s="2">
        <f>IF(K4719="",L4719*(J4719^M4719),J4719)</f>
        <v>2.7249154843878285E-3</v>
      </c>
    </row>
    <row r="4720" spans="1:14" ht="15.75" customHeight="1" x14ac:dyDescent="0.25">
      <c r="A4720" s="25" t="s">
        <v>184</v>
      </c>
      <c r="B4720" s="25">
        <v>2015</v>
      </c>
      <c r="C4720" s="25" t="s">
        <v>13</v>
      </c>
      <c r="D4720" s="25" t="s">
        <v>21</v>
      </c>
      <c r="E4720" s="25" t="s">
        <v>21</v>
      </c>
      <c r="F4720" s="50">
        <v>0.48571428571428571</v>
      </c>
      <c r="G4720" s="44">
        <f t="array" ref="G4720">INDEX(LookupTables!$D$3:$D$100,MATCH(C4720&amp;D4720&amp;E4720,LookupTables!$A$3:$A$100&amp;LookupTables!$B$3:$B$100&amp;LookupTables!$C$3:$C$100,0))</f>
        <v>11.320865949154101</v>
      </c>
      <c r="H4720" s="44">
        <f t="array" ref="H4720">INDEX(LookupTables!$E$3:$E$100,MATCH(C4720&amp;D4720&amp;E4720,LookupTables!$A$3:$A$100&amp;LookupTables!$B$3:$B$100&amp;LookupTables!$C$3:$C$100,0))</f>
        <v>25.246941556002099</v>
      </c>
      <c r="I4720">
        <v>0.25738916790578498</v>
      </c>
      <c r="J4720" s="44">
        <f>IF(F4720="NA",ABS(_xlfn.NORM.INV(I4720,G4720,H4720)),F4720)</f>
        <v>0.48571428571428571</v>
      </c>
      <c r="K4720" s="2">
        <f>IF(E4720="Oligochaeta",1.05*(3.14*(0.25^2)*J4720)*0.15,"")</f>
        <v>1.5013125E-2</v>
      </c>
      <c r="L4720" s="2">
        <f t="array" ref="L4720">INDEX(LookupTables!$J$3:$J$30,MATCH(D4720&amp;E4720,LookupTables!$H$3:$H$30&amp;LookupTables!$I$3:$I$30),0)</f>
        <v>8.2000000000000007E-3</v>
      </c>
      <c r="M4720" s="2">
        <f t="array" ref="M4720">INDEX(LookupTables!$K$3:$K$30,MATCH(D4720&amp;E4720,LookupTables!$H$3:$H$30&amp;LookupTables!$I$3:$I$30),0)</f>
        <v>2.8130000000000002</v>
      </c>
      <c r="N4720" s="2">
        <f>IF(K4720="",L4720*(J4720^M4720),J4720)</f>
        <v>0.48571428571428571</v>
      </c>
    </row>
    <row r="4721" spans="1:14" ht="15.75" customHeight="1" x14ac:dyDescent="0.25">
      <c r="A4721" s="25" t="s">
        <v>152</v>
      </c>
      <c r="B4721" s="25">
        <v>2016</v>
      </c>
      <c r="C4721" s="25" t="s">
        <v>2</v>
      </c>
      <c r="D4721" s="25" t="s">
        <v>22</v>
      </c>
      <c r="E4721" s="25" t="s">
        <v>36</v>
      </c>
      <c r="F4721" s="50">
        <v>0.48571428571428571</v>
      </c>
      <c r="G4721" s="44">
        <f t="array" ref="G4721">INDEX(LookupTables!$D$3:$D$100,MATCH(C4721&amp;D4721&amp;E4721,LookupTables!$A$3:$A$100&amp;LookupTables!$B$3:$B$100&amp;LookupTables!$C$3:$C$100,0))</f>
        <v>3.5637362637521401</v>
      </c>
      <c r="H4721" s="44">
        <f t="array" ref="H4721">INDEX(LookupTables!$E$3:$E$100,MATCH(C4721&amp;D4721&amp;E4721,LookupTables!$A$3:$A$100&amp;LookupTables!$B$3:$B$100&amp;LookupTables!$C$3:$C$100,0))</f>
        <v>2.6853707059663301</v>
      </c>
      <c r="I4721">
        <v>0.55164737731683999</v>
      </c>
      <c r="J4721" s="44">
        <f>IF(F4721="NA",ABS(_xlfn.NORM.INV(I4721,G4721,H4721)),F4721)</f>
        <v>0.48571428571428571</v>
      </c>
      <c r="K4721" s="2" t="str">
        <f>IF(E4721="Oligochaeta",1.05*(3.14*(0.25^2)*J4721)*0.15,"")</f>
        <v/>
      </c>
      <c r="L4721" s="2">
        <f t="array" ref="L4721">INDEX(LookupTables!$J$3:$J$31,MATCH(D4721&amp;E4721,LookupTables!$H$3:$H$31&amp;LookupTables!$I$3:$I$31,0))</f>
        <v>3.3999999999999998E-3</v>
      </c>
      <c r="M4721" s="2">
        <f t="array" ref="M4721">INDEX(LookupTables!$K$3:$K$31,MATCH(D4721&amp;E4721,LookupTables!$H$3:$H$31&amp;LookupTables!$I$3:$I$31,0))</f>
        <v>3.2120000000000002</v>
      </c>
      <c r="N4721" s="2">
        <f>IF(K4721="",L4721*(J4721^M4721),J4721)</f>
        <v>3.3429839696272318E-4</v>
      </c>
    </row>
    <row r="4722" spans="1:14" ht="15.75" customHeight="1" x14ac:dyDescent="0.25">
      <c r="A4722" s="25" t="s">
        <v>152</v>
      </c>
      <c r="B4722" s="25">
        <v>2016</v>
      </c>
      <c r="C4722" s="25" t="s">
        <v>2</v>
      </c>
      <c r="D4722" s="25" t="s">
        <v>3</v>
      </c>
      <c r="E4722" s="25" t="s">
        <v>4</v>
      </c>
      <c r="F4722" s="50">
        <v>0.48571428571428571</v>
      </c>
      <c r="G4722" s="44">
        <f t="array" ref="G4722">INDEX(LookupTables!$D$3:$D$100,MATCH(C4722&amp;D4722&amp;E4722,LookupTables!$A$3:$A$100&amp;LookupTables!$B$3:$B$100&amp;LookupTables!$C$3:$C$100,0))</f>
        <v>4.6502320268390802</v>
      </c>
      <c r="H4722" s="44">
        <f t="array" ref="H4722">INDEX(LookupTables!$E$3:$E$100,MATCH(C4722&amp;D4722&amp;E4722,LookupTables!$A$3:$A$100&amp;LookupTables!$B$3:$B$100&amp;LookupTables!$C$3:$C$100,0))</f>
        <v>2.27628707080666</v>
      </c>
      <c r="I4722">
        <v>0.69345125847030398</v>
      </c>
      <c r="J4722" s="44">
        <f>IF(F4722="NA",ABS(_xlfn.NORM.INV(I4722,G4722,H4722)),F4722)</f>
        <v>0.48571428571428571</v>
      </c>
      <c r="K4722" s="2" t="str">
        <f>IF(E4722="Oligochaeta",1.05*(3.14*(0.25^2)*J4722)*0.15,"")</f>
        <v/>
      </c>
      <c r="L4722" s="2">
        <f t="array" ref="L4722">INDEX(LookupTables!$J$3:$J$30,MATCH(D4722&amp;E4722,LookupTables!$H$3:$H$30&amp;LookupTables!$I$3:$I$30),0)</f>
        <v>1.8E-3</v>
      </c>
      <c r="M4722" s="2">
        <f t="array" ref="M4722">INDEX(LookupTables!$K$3:$K$30,MATCH(D4722&amp;E4722,LookupTables!$H$3:$H$30&amp;LookupTables!$I$3:$I$30),0)</f>
        <v>2.617</v>
      </c>
      <c r="N4722" s="2">
        <f>IF(K4722="",L4722*(J4722^M4722),J4722)</f>
        <v>2.7197642462358521E-4</v>
      </c>
    </row>
    <row r="4723" spans="1:14" ht="15.75" customHeight="1" x14ac:dyDescent="0.25">
      <c r="A4723" s="23" t="s">
        <v>152</v>
      </c>
      <c r="B4723" s="23">
        <v>2023</v>
      </c>
      <c r="C4723" s="23" t="s">
        <v>7</v>
      </c>
      <c r="D4723" s="23" t="s">
        <v>89</v>
      </c>
      <c r="E4723" s="23" t="s">
        <v>89</v>
      </c>
      <c r="F4723" s="50">
        <v>0.49000000000000005</v>
      </c>
      <c r="G4723" s="44">
        <f>LookupTables!$D$101</f>
        <v>5.0544186046372097</v>
      </c>
      <c r="H4723" s="44">
        <f>LookupTables!$E$101</f>
        <v>2.4872582373970298</v>
      </c>
      <c r="I4723">
        <v>0.56703154230490305</v>
      </c>
      <c r="J4723" s="44">
        <f>IF(F4723="NA",ABS(_xlfn.NORM.INV(I4723,G4723,H4723)),F4723)</f>
        <v>0.49000000000000005</v>
      </c>
      <c r="K4723" s="2" t="str">
        <f>IF(E4723="Oligochaeta",1.05*(3.14*(0.25^2)*J4723)*0.15,"")</f>
        <v/>
      </c>
      <c r="L4723" s="2">
        <f t="array" ref="L4723">INDEX(LookupTables!$J$3:$J$30,MATCH(D4723&amp;E4723,LookupTables!$H$3:$H$30&amp;LookupTables!$I$3:$I$30),0)</f>
        <v>6.4570000000000002E-2</v>
      </c>
      <c r="M4723" s="2">
        <f t="array" ref="M4723">INDEX(LookupTables!$K$3:$K$30,MATCH(D4723&amp;E4723,LookupTables!$H$3:$H$30&amp;LookupTables!$I$3:$I$30),0)</f>
        <v>2.12</v>
      </c>
      <c r="N4723" s="2">
        <f>IF(K4723="",L4723*(J4723^M4723),J4723)</f>
        <v>1.4231362334932466E-2</v>
      </c>
    </row>
    <row r="4724" spans="1:14" ht="15.75" customHeight="1" x14ac:dyDescent="0.25">
      <c r="A4724" s="23" t="s">
        <v>152</v>
      </c>
      <c r="B4724" s="23">
        <v>2023</v>
      </c>
      <c r="C4724" s="23" t="s">
        <v>7</v>
      </c>
      <c r="D4724" s="23" t="s">
        <v>89</v>
      </c>
      <c r="E4724" s="23" t="s">
        <v>89</v>
      </c>
      <c r="F4724" s="50">
        <v>0.49000000000000005</v>
      </c>
      <c r="G4724" s="44">
        <f>LookupTables!$D$101</f>
        <v>5.0544186046372097</v>
      </c>
      <c r="H4724" s="44">
        <f>LookupTables!$E$101</f>
        <v>2.4872582373970298</v>
      </c>
      <c r="I4724">
        <v>0.59099693340249404</v>
      </c>
      <c r="J4724" s="44">
        <f>IF(F4724="NA",ABS(_xlfn.NORM.INV(I4724,G4724,H4724)),F4724)</f>
        <v>0.49000000000000005</v>
      </c>
      <c r="K4724" s="2" t="str">
        <f>IF(E4724="Oligochaeta",1.05*(3.14*(0.25^2)*J4724)*0.15,"")</f>
        <v/>
      </c>
      <c r="L4724" s="2">
        <f t="array" ref="L4724">INDEX(LookupTables!$J$3:$J$30,MATCH(D4724&amp;E4724,LookupTables!$H$3:$H$30&amp;LookupTables!$I$3:$I$30),0)</f>
        <v>6.4570000000000002E-2</v>
      </c>
      <c r="M4724" s="2">
        <f t="array" ref="M4724">INDEX(LookupTables!$K$3:$K$30,MATCH(D4724&amp;E4724,LookupTables!$H$3:$H$30&amp;LookupTables!$I$3:$I$30),0)</f>
        <v>2.12</v>
      </c>
      <c r="N4724" s="2">
        <f>IF(K4724="",L4724*(J4724^M4724),J4724)</f>
        <v>1.4231362334932466E-2</v>
      </c>
    </row>
    <row r="4725" spans="1:14" ht="15.75" customHeight="1" x14ac:dyDescent="0.25">
      <c r="A4725" s="23" t="s">
        <v>152</v>
      </c>
      <c r="B4725" s="23">
        <v>2023</v>
      </c>
      <c r="C4725" s="23" t="s">
        <v>7</v>
      </c>
      <c r="D4725" s="23" t="s">
        <v>89</v>
      </c>
      <c r="E4725" s="23" t="s">
        <v>89</v>
      </c>
      <c r="F4725" s="50">
        <v>0.49000000000000005</v>
      </c>
      <c r="G4725" s="44">
        <f>LookupTables!$D$101</f>
        <v>5.0544186046372097</v>
      </c>
      <c r="H4725" s="44">
        <f>LookupTables!$E$101</f>
        <v>2.4872582373970298</v>
      </c>
      <c r="I4725">
        <v>0.66395803017076105</v>
      </c>
      <c r="J4725" s="44">
        <f>IF(F4725="NA",ABS(_xlfn.NORM.INV(I4725,G4725,H4725)),F4725)</f>
        <v>0.49000000000000005</v>
      </c>
      <c r="K4725" s="2" t="str">
        <f>IF(E4725="Oligochaeta",1.05*(3.14*(0.25^2)*J4725)*0.15,"")</f>
        <v/>
      </c>
      <c r="L4725" s="2">
        <f t="array" ref="L4725">INDEX(LookupTables!$J$3:$J$30,MATCH(D4725&amp;E4725,LookupTables!$H$3:$H$30&amp;LookupTables!$I$3:$I$30),0)</f>
        <v>6.4570000000000002E-2</v>
      </c>
      <c r="M4725" s="2">
        <f t="array" ref="M4725">INDEX(LookupTables!$K$3:$K$30,MATCH(D4725&amp;E4725,LookupTables!$H$3:$H$30&amp;LookupTables!$I$3:$I$30),0)</f>
        <v>2.12</v>
      </c>
      <c r="N4725" s="2">
        <f>IF(K4725="",L4725*(J4725^M4725),J4725)</f>
        <v>1.4231362334932466E-2</v>
      </c>
    </row>
    <row r="4726" spans="1:14" ht="15.75" customHeight="1" x14ac:dyDescent="0.25">
      <c r="A4726" s="27" t="s">
        <v>152</v>
      </c>
      <c r="B4726" s="27">
        <v>2022</v>
      </c>
      <c r="C4726" s="28" t="s">
        <v>13</v>
      </c>
      <c r="D4726" s="25" t="s">
        <v>89</v>
      </c>
      <c r="E4726" s="23" t="s">
        <v>89</v>
      </c>
      <c r="F4726" s="50">
        <v>0.49000000000000005</v>
      </c>
      <c r="G4726" s="44">
        <f t="array" ref="G4726">INDEX(LookupTables!$D$3:$D$100,MATCH(C4726&amp;D4726&amp;E4726,LookupTables!$A$3:$A$100&amp;LookupTables!$B$3:$B$100&amp;LookupTables!$C$3:$C$100,0))</f>
        <v>3.50342309444089</v>
      </c>
      <c r="H4726" s="44">
        <f t="array" ref="H4726">INDEX(LookupTables!$E$3:$E$100,MATCH(C4726&amp;D4726&amp;E4726,LookupTables!$A$3:$A$100&amp;LookupTables!$B$3:$B$100&amp;LookupTables!$C$3:$C$100,0))</f>
        <v>3.09349842207792</v>
      </c>
      <c r="I4726">
        <v>0.71035551361273996</v>
      </c>
      <c r="J4726" s="44">
        <f>IF(F4726="NA",ABS(_xlfn.NORM.INV(I4726,G4726,H4726)),F4726)</f>
        <v>0.49000000000000005</v>
      </c>
      <c r="K4726" s="2" t="str">
        <f>IF(E4726="Oligochaeta",1.05*(3.14*(0.25^2)*J4726)*0.15,"")</f>
        <v/>
      </c>
      <c r="L4726" s="2">
        <f t="array" ref="L4726">INDEX(LookupTables!$J$3:$J$30,MATCH(D4726&amp;E4726,LookupTables!$H$3:$H$30&amp;LookupTables!$I$3:$I$30),0)</f>
        <v>6.4570000000000002E-2</v>
      </c>
      <c r="M4726" s="2">
        <f t="array" ref="M4726">INDEX(LookupTables!$K$3:$K$30,MATCH(D4726&amp;E4726,LookupTables!$H$3:$H$30&amp;LookupTables!$I$3:$I$30),0)</f>
        <v>2.12</v>
      </c>
      <c r="N4726" s="2">
        <f>IF(K4726="",L4726*(J4726^M4726),J4726)</f>
        <v>1.4231362334932466E-2</v>
      </c>
    </row>
    <row r="4727" spans="1:14" ht="15.75" customHeight="1" x14ac:dyDescent="0.25">
      <c r="A4727" s="25" t="s">
        <v>153</v>
      </c>
      <c r="B4727" s="25">
        <v>2018</v>
      </c>
      <c r="C4727" s="25" t="s">
        <v>13</v>
      </c>
      <c r="D4727" s="25" t="s">
        <v>89</v>
      </c>
      <c r="E4727" s="23" t="s">
        <v>89</v>
      </c>
      <c r="F4727" s="50">
        <v>0.49000000000000005</v>
      </c>
      <c r="G4727" s="44">
        <f t="array" ref="G4727">INDEX(LookupTables!$D$3:$D$100,MATCH(C4727&amp;D4727&amp;E4727,LookupTables!$A$3:$A$100&amp;LookupTables!$B$3:$B$100&amp;LookupTables!$C$3:$C$100,0))</f>
        <v>3.50342309444089</v>
      </c>
      <c r="H4727" s="44">
        <f t="array" ref="H4727">INDEX(LookupTables!$E$3:$E$100,MATCH(C4727&amp;D4727&amp;E4727,LookupTables!$A$3:$A$100&amp;LookupTables!$B$3:$B$100&amp;LookupTables!$C$3:$C$100,0))</f>
        <v>3.09349842207792</v>
      </c>
      <c r="I4727">
        <v>0.73527864401694398</v>
      </c>
      <c r="J4727" s="44">
        <f>IF(F4727="NA",ABS(_xlfn.NORM.INV(I4727,G4727,H4727)),F4727)</f>
        <v>0.49000000000000005</v>
      </c>
      <c r="K4727" s="2" t="str">
        <f>IF(E4727="Oligochaeta",1.05*(3.14*(0.25^2)*J4727)*0.15,"")</f>
        <v/>
      </c>
      <c r="L4727" s="2">
        <f t="array" ref="L4727">INDEX(LookupTables!$J$3:$J$30,MATCH(D4727&amp;E4727,LookupTables!$H$3:$H$30&amp;LookupTables!$I$3:$I$30),0)</f>
        <v>6.4570000000000002E-2</v>
      </c>
      <c r="M4727" s="2">
        <f t="array" ref="M4727">INDEX(LookupTables!$K$3:$K$30,MATCH(D4727&amp;E4727,LookupTables!$H$3:$H$30&amp;LookupTables!$I$3:$I$30),0)</f>
        <v>2.12</v>
      </c>
      <c r="N4727" s="2">
        <f>IF(K4727="",L4727*(J4727^M4727),J4727)</f>
        <v>1.4231362334932466E-2</v>
      </c>
    </row>
    <row r="4728" spans="1:14" ht="15.75" customHeight="1" x14ac:dyDescent="0.25">
      <c r="A4728" s="27" t="s">
        <v>184</v>
      </c>
      <c r="B4728" s="27">
        <v>2020</v>
      </c>
      <c r="C4728" s="28" t="s">
        <v>6</v>
      </c>
      <c r="D4728" s="25" t="s">
        <v>27</v>
      </c>
      <c r="E4728" s="25" t="s">
        <v>28</v>
      </c>
      <c r="F4728" s="50">
        <v>0.49000000000000005</v>
      </c>
      <c r="G4728" s="44">
        <f t="array" ref="G4728">INDEX(LookupTables!$D$3:$D$100,MATCH(C4728&amp;D4728&amp;E4728,LookupTables!$A$3:$A$100&amp;LookupTables!$B$3:$B$100&amp;LookupTables!$C$3:$C$100,0))</f>
        <v>2.68287037036343</v>
      </c>
      <c r="H4728" s="44">
        <f t="array" ref="H4728">INDEX(LookupTables!$E$3:$E$100,MATCH(C4728&amp;D4728&amp;E4728,LookupTables!$A$3:$A$100&amp;LookupTables!$B$3:$B$100&amp;LookupTables!$C$3:$C$100,0))</f>
        <v>1.0814295432807599</v>
      </c>
      <c r="I4728">
        <v>0.639887148397975</v>
      </c>
      <c r="J4728" s="44">
        <f>IF(F4728="NA",ABS(_xlfn.NORM.INV(I4728,G4728,H4728)),F4728)</f>
        <v>0.49000000000000005</v>
      </c>
      <c r="K4728" s="2" t="str">
        <f>IF(E4728="Oligochaeta",1.05*(3.14*(0.25^2)*J4728)*0.15,"")</f>
        <v/>
      </c>
      <c r="L4728" s="2">
        <f t="array" ref="L4728">INDEX(LookupTables!$J$3:$J$30,MATCH(D4728&amp;E4728,LookupTables!$H$3:$H$30&amp;LookupTables!$I$3:$I$30),0)</f>
        <v>1.6299999999999999E-2</v>
      </c>
      <c r="M4728" s="2">
        <f t="array" ref="M4728">INDEX(LookupTables!$K$3:$K$30,MATCH(D4728&amp;E4728,LookupTables!$H$3:$H$30&amp;LookupTables!$I$3:$I$30),0)</f>
        <v>2.4769999999999999</v>
      </c>
      <c r="N4728" s="2">
        <f>IF(K4728="",L4728*(J4728^M4728),J4728)</f>
        <v>2.7848595341607818E-3</v>
      </c>
    </row>
    <row r="4729" spans="1:14" ht="15.75" customHeight="1" x14ac:dyDescent="0.25">
      <c r="A4729" s="27" t="s">
        <v>152</v>
      </c>
      <c r="B4729" s="27">
        <v>2021</v>
      </c>
      <c r="C4729" s="28" t="s">
        <v>6</v>
      </c>
      <c r="D4729" s="25" t="s">
        <v>27</v>
      </c>
      <c r="E4729" s="25" t="s">
        <v>28</v>
      </c>
      <c r="F4729" s="50">
        <v>0.49000000000000005</v>
      </c>
      <c r="G4729" s="44">
        <f t="array" ref="G4729">INDEX(LookupTables!$D$3:$D$100,MATCH(C4729&amp;D4729&amp;E4729,LookupTables!$A$3:$A$100&amp;LookupTables!$B$3:$B$100&amp;LookupTables!$C$3:$C$100,0))</f>
        <v>2.68287037036343</v>
      </c>
      <c r="H4729" s="44">
        <f t="array" ref="H4729">INDEX(LookupTables!$E$3:$E$100,MATCH(C4729&amp;D4729&amp;E4729,LookupTables!$A$3:$A$100&amp;LookupTables!$B$3:$B$100&amp;LookupTables!$C$3:$C$100,0))</f>
        <v>1.0814295432807599</v>
      </c>
      <c r="I4729">
        <v>0.56044675409793898</v>
      </c>
      <c r="J4729" s="44">
        <f>IF(F4729="NA",ABS(_xlfn.NORM.INV(I4729,G4729,H4729)),F4729)</f>
        <v>0.49000000000000005</v>
      </c>
      <c r="K4729" s="2" t="str">
        <f>IF(E4729="Oligochaeta",1.05*(3.14*(0.25^2)*J4729)*0.15,"")</f>
        <v/>
      </c>
      <c r="L4729" s="2">
        <f t="array" ref="L4729">INDEX(LookupTables!$J$3:$J$30,MATCH(D4729&amp;E4729,LookupTables!$H$3:$H$30&amp;LookupTables!$I$3:$I$30),0)</f>
        <v>1.6299999999999999E-2</v>
      </c>
      <c r="M4729" s="2">
        <f t="array" ref="M4729">INDEX(LookupTables!$K$3:$K$30,MATCH(D4729&amp;E4729,LookupTables!$H$3:$H$30&amp;LookupTables!$I$3:$I$30),0)</f>
        <v>2.4769999999999999</v>
      </c>
      <c r="N4729" s="2">
        <f>IF(K4729="",L4729*(J4729^M4729),J4729)</f>
        <v>2.7848595341607818E-3</v>
      </c>
    </row>
    <row r="4730" spans="1:14" ht="15.75" customHeight="1" x14ac:dyDescent="0.25">
      <c r="A4730" s="23" t="s">
        <v>152</v>
      </c>
      <c r="B4730" s="23">
        <v>2021</v>
      </c>
      <c r="C4730" s="28" t="s">
        <v>6</v>
      </c>
      <c r="D4730" s="23" t="s">
        <v>27</v>
      </c>
      <c r="E4730" s="23" t="s">
        <v>28</v>
      </c>
      <c r="F4730" s="50">
        <v>0.49000000000000005</v>
      </c>
      <c r="G4730" s="44">
        <f t="array" ref="G4730">INDEX(LookupTables!$D$3:$D$100,MATCH(C4730&amp;D4730&amp;E4730,LookupTables!$A$3:$A$100&amp;LookupTables!$B$3:$B$100&amp;LookupTables!$C$3:$C$100,0))</f>
        <v>2.68287037036343</v>
      </c>
      <c r="H4730" s="44">
        <f t="array" ref="H4730">INDEX(LookupTables!$E$3:$E$100,MATCH(C4730&amp;D4730&amp;E4730,LookupTables!$A$3:$A$100&amp;LookupTables!$B$3:$B$100&amp;LookupTables!$C$3:$C$100,0))</f>
        <v>1.0814295432807599</v>
      </c>
      <c r="I4730">
        <v>0.57854762312490504</v>
      </c>
      <c r="J4730" s="44">
        <f>IF(F4730="NA",ABS(_xlfn.NORM.INV(I4730,G4730,H4730)),F4730)</f>
        <v>0.49000000000000005</v>
      </c>
      <c r="K4730" s="2" t="str">
        <f>IF(E4730="Oligochaeta",1.05*(3.14*(0.25^2)*J4730)*0.15,"")</f>
        <v/>
      </c>
      <c r="L4730" s="2">
        <f t="array" ref="L4730">INDEX(LookupTables!$J$3:$J$30,MATCH(D4730&amp;E4730,LookupTables!$H$3:$H$30&amp;LookupTables!$I$3:$I$30),0)</f>
        <v>1.6299999999999999E-2</v>
      </c>
      <c r="M4730" s="2">
        <f t="array" ref="M4730">INDEX(LookupTables!$K$3:$K$30,MATCH(D4730&amp;E4730,LookupTables!$H$3:$H$30&amp;LookupTables!$I$3:$I$30),0)</f>
        <v>2.4769999999999999</v>
      </c>
      <c r="N4730" s="2">
        <f>IF(K4730="",L4730*(J4730^M4730),J4730)</f>
        <v>2.7848595341607818E-3</v>
      </c>
    </row>
    <row r="4731" spans="1:14" ht="15.75" customHeight="1" x14ac:dyDescent="0.25">
      <c r="A4731" s="27" t="s">
        <v>153</v>
      </c>
      <c r="B4731" s="27">
        <v>2021</v>
      </c>
      <c r="C4731" s="28" t="s">
        <v>6</v>
      </c>
      <c r="D4731" s="25" t="s">
        <v>27</v>
      </c>
      <c r="E4731" s="25" t="s">
        <v>28</v>
      </c>
      <c r="F4731" s="50">
        <v>0.49000000000000005</v>
      </c>
      <c r="G4731" s="44">
        <f t="array" ref="G4731">INDEX(LookupTables!$D$3:$D$100,MATCH(C4731&amp;D4731&amp;E4731,LookupTables!$A$3:$A$100&amp;LookupTables!$B$3:$B$100&amp;LookupTables!$C$3:$C$100,0))</f>
        <v>2.68287037036343</v>
      </c>
      <c r="H4731" s="44">
        <f t="array" ref="H4731">INDEX(LookupTables!$E$3:$E$100,MATCH(C4731&amp;D4731&amp;E4731,LookupTables!$A$3:$A$100&amp;LookupTables!$B$3:$B$100&amp;LookupTables!$C$3:$C$100,0))</f>
        <v>1.0814295432807599</v>
      </c>
      <c r="I4731">
        <v>0.62915679300203897</v>
      </c>
      <c r="J4731" s="44">
        <f>IF(F4731="NA",ABS(_xlfn.NORM.INV(I4731,G4731,H4731)),F4731)</f>
        <v>0.49000000000000005</v>
      </c>
      <c r="K4731" s="2" t="str">
        <f>IF(E4731="Oligochaeta",1.05*(3.14*(0.25^2)*J4731)*0.15,"")</f>
        <v/>
      </c>
      <c r="L4731" s="2">
        <f t="array" ref="L4731">INDEX(LookupTables!$J$3:$J$30,MATCH(D4731&amp;E4731,LookupTables!$H$3:$H$30&amp;LookupTables!$I$3:$I$30),0)</f>
        <v>1.6299999999999999E-2</v>
      </c>
      <c r="M4731" s="2">
        <f t="array" ref="M4731">INDEX(LookupTables!$K$3:$K$30,MATCH(D4731&amp;E4731,LookupTables!$H$3:$H$30&amp;LookupTables!$I$3:$I$30),0)</f>
        <v>2.4769999999999999</v>
      </c>
      <c r="N4731" s="2">
        <f>IF(K4731="",L4731*(J4731^M4731),J4731)</f>
        <v>2.7848595341607818E-3</v>
      </c>
    </row>
    <row r="4732" spans="1:14" ht="15.75" customHeight="1" x14ac:dyDescent="0.25">
      <c r="A4732" s="23" t="s">
        <v>153</v>
      </c>
      <c r="B4732" s="23">
        <v>2021</v>
      </c>
      <c r="C4732" s="28" t="s">
        <v>6</v>
      </c>
      <c r="D4732" s="23" t="s">
        <v>27</v>
      </c>
      <c r="E4732" s="23" t="s">
        <v>28</v>
      </c>
      <c r="F4732" s="50">
        <v>0.49000000000000005</v>
      </c>
      <c r="G4732" s="44">
        <f t="array" ref="G4732">INDEX(LookupTables!$D$3:$D$100,MATCH(C4732&amp;D4732&amp;E4732,LookupTables!$A$3:$A$100&amp;LookupTables!$B$3:$B$100&amp;LookupTables!$C$3:$C$100,0))</f>
        <v>2.68287037036343</v>
      </c>
      <c r="H4732" s="44">
        <f t="array" ref="H4732">INDEX(LookupTables!$E$3:$E$100,MATCH(C4732&amp;D4732&amp;E4732,LookupTables!$A$3:$A$100&amp;LookupTables!$B$3:$B$100&amp;LookupTables!$C$3:$C$100,0))</f>
        <v>1.0814295432807599</v>
      </c>
      <c r="I4732">
        <v>0.54844236990902595</v>
      </c>
      <c r="J4732" s="44">
        <f>IF(F4732="NA",ABS(_xlfn.NORM.INV(I4732,G4732,H4732)),F4732)</f>
        <v>0.49000000000000005</v>
      </c>
      <c r="K4732" s="2" t="str">
        <f>IF(E4732="Oligochaeta",1.05*(3.14*(0.25^2)*J4732)*0.15,"")</f>
        <v/>
      </c>
      <c r="L4732" s="2">
        <f t="array" ref="L4732">INDEX(LookupTables!$J$3:$J$30,MATCH(D4732&amp;E4732,LookupTables!$H$3:$H$30&amp;LookupTables!$I$3:$I$30),0)</f>
        <v>1.6299999999999999E-2</v>
      </c>
      <c r="M4732" s="2">
        <f t="array" ref="M4732">INDEX(LookupTables!$K$3:$K$30,MATCH(D4732&amp;E4732,LookupTables!$H$3:$H$30&amp;LookupTables!$I$3:$I$30),0)</f>
        <v>2.4769999999999999</v>
      </c>
      <c r="N4732" s="2">
        <f>IF(K4732="",L4732*(J4732^M4732),J4732)</f>
        <v>2.7848595341607818E-3</v>
      </c>
    </row>
    <row r="4733" spans="1:14" ht="15.75" customHeight="1" x14ac:dyDescent="0.25">
      <c r="A4733" s="27" t="s">
        <v>152</v>
      </c>
      <c r="B4733" s="27">
        <v>2020</v>
      </c>
      <c r="C4733" s="28" t="s">
        <v>2</v>
      </c>
      <c r="D4733" s="25" t="s">
        <v>27</v>
      </c>
      <c r="E4733" s="25" t="s">
        <v>28</v>
      </c>
      <c r="F4733" s="50">
        <v>0.49000000000000005</v>
      </c>
      <c r="G4733" s="44">
        <f t="array" ref="G4733">INDEX(LookupTables!$D$3:$D$100,MATCH(C4733&amp;D4733&amp;E4733,LookupTables!$A$3:$A$100&amp;LookupTables!$B$3:$B$100&amp;LookupTables!$C$3:$C$100,0))</f>
        <v>2.7721529991237301</v>
      </c>
      <c r="H4733" s="44">
        <f t="array" ref="H4733">INDEX(LookupTables!$E$3:$E$100,MATCH(C4733&amp;D4733&amp;E4733,LookupTables!$A$3:$A$100&amp;LookupTables!$B$3:$B$100&amp;LookupTables!$C$3:$C$100,0))</f>
        <v>0.82843306895214297</v>
      </c>
      <c r="I4733">
        <v>0.56837247475050401</v>
      </c>
      <c r="J4733" s="44">
        <f>IF(F4733="NA",ABS(_xlfn.NORM.INV(I4733,G4733,H4733)),F4733)</f>
        <v>0.49000000000000005</v>
      </c>
      <c r="K4733" s="2" t="str">
        <f>IF(E4733="Oligochaeta",1.05*(3.14*(0.25^2)*J4733)*0.15,"")</f>
        <v/>
      </c>
      <c r="L4733" s="2">
        <f t="array" ref="L4733">INDEX(LookupTables!$J$3:$J$30,MATCH(D4733&amp;E4733,LookupTables!$H$3:$H$30&amp;LookupTables!$I$3:$I$30),0)</f>
        <v>1.6299999999999999E-2</v>
      </c>
      <c r="M4733" s="2">
        <f t="array" ref="M4733">INDEX(LookupTables!$K$3:$K$30,MATCH(D4733&amp;E4733,LookupTables!$H$3:$H$30&amp;LookupTables!$I$3:$I$30),0)</f>
        <v>2.4769999999999999</v>
      </c>
      <c r="N4733" s="2">
        <f>IF(K4733="",L4733*(J4733^M4733),J4733)</f>
        <v>2.7848595341607818E-3</v>
      </c>
    </row>
    <row r="4734" spans="1:14" ht="15.75" customHeight="1" x14ac:dyDescent="0.25">
      <c r="A4734" s="27" t="s">
        <v>153</v>
      </c>
      <c r="B4734" s="27">
        <v>2020</v>
      </c>
      <c r="C4734" s="28" t="s">
        <v>2</v>
      </c>
      <c r="D4734" s="25" t="s">
        <v>27</v>
      </c>
      <c r="E4734" s="25" t="s">
        <v>28</v>
      </c>
      <c r="F4734" s="50">
        <v>0.49000000000000005</v>
      </c>
      <c r="G4734" s="44">
        <f t="array" ref="G4734">INDEX(LookupTables!$D$3:$D$100,MATCH(C4734&amp;D4734&amp;E4734,LookupTables!$A$3:$A$100&amp;LookupTables!$B$3:$B$100&amp;LookupTables!$C$3:$C$100,0))</f>
        <v>2.7721529991237301</v>
      </c>
      <c r="H4734" s="44">
        <f t="array" ref="H4734">INDEX(LookupTables!$E$3:$E$100,MATCH(C4734&amp;D4734&amp;E4734,LookupTables!$A$3:$A$100&amp;LookupTables!$B$3:$B$100&amp;LookupTables!$C$3:$C$100,0))</f>
        <v>0.82843306895214297</v>
      </c>
      <c r="I4734">
        <v>0.74294772394932795</v>
      </c>
      <c r="J4734" s="44">
        <f>IF(F4734="NA",ABS(_xlfn.NORM.INV(I4734,G4734,H4734)),F4734)</f>
        <v>0.49000000000000005</v>
      </c>
      <c r="K4734" s="2" t="str">
        <f>IF(E4734="Oligochaeta",1.05*(3.14*(0.25^2)*J4734)*0.15,"")</f>
        <v/>
      </c>
      <c r="L4734" s="2">
        <f t="array" ref="L4734">INDEX(LookupTables!$J$3:$J$31,MATCH(D4734&amp;E4734,LookupTables!$H$3:$H$31&amp;LookupTables!$I$3:$I$31,0))</f>
        <v>1.6299999999999999E-2</v>
      </c>
      <c r="M4734" s="2">
        <f t="array" ref="M4734">INDEX(LookupTables!$K$3:$K$31,MATCH(D4734&amp;E4734,LookupTables!$H$3:$H$31&amp;LookupTables!$I$3:$I$31,0))</f>
        <v>2.4769999999999999</v>
      </c>
      <c r="N4734" s="2">
        <f>IF(K4734="",L4734*(J4734^M4734),J4734)</f>
        <v>2.7848595341607818E-3</v>
      </c>
    </row>
    <row r="4735" spans="1:14" ht="15.75" customHeight="1" x14ac:dyDescent="0.25">
      <c r="A4735" s="27" t="s">
        <v>184</v>
      </c>
      <c r="B4735" s="27">
        <v>2020</v>
      </c>
      <c r="C4735" s="28" t="s">
        <v>13</v>
      </c>
      <c r="D4735" s="25" t="s">
        <v>27</v>
      </c>
      <c r="E4735" s="25" t="s">
        <v>28</v>
      </c>
      <c r="F4735" s="50">
        <v>0.49000000000000005</v>
      </c>
      <c r="G4735" s="44">
        <f t="array" ref="G4735">INDEX(LookupTables!$D$3:$D$100,MATCH(C4735&amp;D4735&amp;E4735,LookupTables!$A$3:$A$100&amp;LookupTables!$B$3:$B$100&amp;LookupTables!$C$3:$C$100,0))</f>
        <v>3.14190763919335</v>
      </c>
      <c r="H4735" s="44">
        <f t="array" ref="H4735">INDEX(LookupTables!$E$3:$E$100,MATCH(C4735&amp;D4735&amp;E4735,LookupTables!$A$3:$A$100&amp;LookupTables!$B$3:$B$100&amp;LookupTables!$C$3:$C$100,0))</f>
        <v>1.2126733725630301</v>
      </c>
      <c r="I4735">
        <v>0.46265566395595698</v>
      </c>
      <c r="J4735" s="44">
        <f>IF(F4735="NA",ABS(_xlfn.NORM.INV(I4735,G4735,H4735)),F4735)</f>
        <v>0.49000000000000005</v>
      </c>
      <c r="K4735" s="2" t="str">
        <f>IF(E4735="Oligochaeta",1.05*(3.14*(0.25^2)*J4735)*0.15,"")</f>
        <v/>
      </c>
      <c r="L4735" s="2">
        <f t="array" ref="L4735">INDEX(LookupTables!$J$3:$J$31,MATCH(D4735&amp;E4735,LookupTables!$H$3:$H$31&amp;LookupTables!$I$3:$I$31,0))</f>
        <v>1.6299999999999999E-2</v>
      </c>
      <c r="M4735" s="2">
        <f t="array" ref="M4735">INDEX(LookupTables!$K$3:$K$31,MATCH(D4735&amp;E4735,LookupTables!$H$3:$H$31&amp;LookupTables!$I$3:$I$31,0))</f>
        <v>2.4769999999999999</v>
      </c>
      <c r="N4735" s="2">
        <f>IF(K4735="",L4735*(J4735^M4735),J4735)</f>
        <v>2.7848595341607818E-3</v>
      </c>
    </row>
    <row r="4736" spans="1:14" ht="15.75" customHeight="1" x14ac:dyDescent="0.25">
      <c r="A4736" s="27" t="s">
        <v>153</v>
      </c>
      <c r="B4736" s="27">
        <v>2022</v>
      </c>
      <c r="C4736" s="28" t="s">
        <v>9</v>
      </c>
      <c r="D4736" s="25" t="s">
        <v>27</v>
      </c>
      <c r="E4736" s="25" t="s">
        <v>28</v>
      </c>
      <c r="F4736" s="51">
        <v>0.49000000000000005</v>
      </c>
      <c r="G4736" s="44">
        <f t="array" ref="G4736">INDEX(LookupTables!$D$3:$D$100,MATCH(C4736&amp;D4736&amp;E4736,LookupTables!$A$3:$A$100&amp;LookupTables!$B$3:$B$100&amp;LookupTables!$C$3:$C$100,0))</f>
        <v>3.7380952381666699</v>
      </c>
      <c r="H4736" s="44">
        <f t="array" ref="H4736">INDEX(LookupTables!$E$3:$E$100,MATCH(C4736&amp;D4736&amp;E4736,LookupTables!$A$3:$A$100&amp;LookupTables!$B$3:$B$100&amp;LookupTables!$C$3:$C$100,0))</f>
        <v>1.19323489882795</v>
      </c>
      <c r="I4736">
        <v>0.38168367906473599</v>
      </c>
      <c r="J4736" s="44">
        <f>IF(F4736="NA",ABS(_xlfn.NORM.INV(I4736,G4736,H4736)),F4736)</f>
        <v>0.49000000000000005</v>
      </c>
      <c r="K4736" s="2" t="str">
        <f>IF(E4736="Oligochaeta",1.05*(3.14*(0.25^2)*J4736)*0.15,"")</f>
        <v/>
      </c>
      <c r="L4736" s="2">
        <f t="array" ref="L4736">INDEX(LookupTables!$J$3:$J$30,MATCH(D4736&amp;E4736,LookupTables!$H$3:$H$30&amp;LookupTables!$I$3:$I$30),0)</f>
        <v>1.6299999999999999E-2</v>
      </c>
      <c r="M4736" s="2">
        <f t="array" ref="M4736">INDEX(LookupTables!$K$3:$K$30,MATCH(D4736&amp;E4736,LookupTables!$H$3:$H$30&amp;LookupTables!$I$3:$I$30),0)</f>
        <v>2.4769999999999999</v>
      </c>
      <c r="N4736" s="2">
        <f>IF(K4736="",L4736*(J4736^M4736),J4736)</f>
        <v>2.7848595341607818E-3</v>
      </c>
    </row>
    <row r="4737" spans="1:14" ht="15.75" customHeight="1" x14ac:dyDescent="0.25">
      <c r="A4737" s="23" t="s">
        <v>152</v>
      </c>
      <c r="B4737" s="23">
        <v>2020</v>
      </c>
      <c r="C4737" s="28" t="s">
        <v>2</v>
      </c>
      <c r="D4737" s="23" t="s">
        <v>27</v>
      </c>
      <c r="E4737" s="23" t="s">
        <v>28</v>
      </c>
      <c r="F4737" s="50">
        <v>0.49000000000000005</v>
      </c>
      <c r="G4737" s="44">
        <f>LookupTables!$D$105</f>
        <v>9</v>
      </c>
      <c r="H4737" s="44" t="str">
        <f>LookupTables!$E$105</f>
        <v>NA</v>
      </c>
      <c r="I4737">
        <v>0.63173901569098201</v>
      </c>
      <c r="J4737" s="44">
        <f>IF(F4737="NA",ABS(_xlfn.NORM.INV(I4737,G4737,H4737)),F4737)</f>
        <v>0.49000000000000005</v>
      </c>
      <c r="K4737" s="2" t="str">
        <f>IF(E4737="Oligochaeta",1.05*(3.14*(0.25^2)*J4737)*0.15,"")</f>
        <v/>
      </c>
      <c r="L4737" s="2">
        <f t="array" ref="L4737">INDEX(LookupTables!$J$3:$J$30,MATCH(D4737&amp;E4737,LookupTables!$H$3:$H$30&amp;LookupTables!$I$3:$I$30),0)</f>
        <v>1.6299999999999999E-2</v>
      </c>
      <c r="M4737" s="2">
        <f t="array" ref="M4737">INDEX(LookupTables!$K$3:$K$30,MATCH(D4737&amp;E4737,LookupTables!$H$3:$H$30&amp;LookupTables!$I$3:$I$30),0)</f>
        <v>2.4769999999999999</v>
      </c>
      <c r="N4737" s="2">
        <f>IF(K4737="",L4737*(J4737^M4737),J4737)</f>
        <v>2.7848595341607818E-3</v>
      </c>
    </row>
    <row r="4738" spans="1:14" ht="15.75" customHeight="1" x14ac:dyDescent="0.25">
      <c r="A4738" s="25" t="s">
        <v>152</v>
      </c>
      <c r="B4738" s="25">
        <v>2018</v>
      </c>
      <c r="C4738" s="25" t="s">
        <v>13</v>
      </c>
      <c r="D4738" s="25" t="s">
        <v>55</v>
      </c>
      <c r="E4738" s="25" t="s">
        <v>4</v>
      </c>
      <c r="F4738" s="50">
        <v>0.49000000000000005</v>
      </c>
      <c r="G4738" s="44">
        <f>LookupTables!$D$101</f>
        <v>5.0544186046372097</v>
      </c>
      <c r="H4738" s="44">
        <f>LookupTables!$E$101</f>
        <v>2.4872582373970298</v>
      </c>
      <c r="I4738">
        <v>0.46339861047454201</v>
      </c>
      <c r="J4738" s="44">
        <f>IF(F4738="NA",ABS(_xlfn.NORM.INV(I4738,G4738,H4738)),F4738)</f>
        <v>0.49000000000000005</v>
      </c>
      <c r="K4738" s="2" t="str">
        <f>IF(E4738="Oligochaeta",1.05*(3.14*(0.25^2)*J4738)*0.15,"")</f>
        <v/>
      </c>
      <c r="L4738" s="2">
        <f t="array" ref="L4738">INDEX(LookupTables!$J$3:$J$30,MATCH(D4738&amp;E4738,LookupTables!$H$3:$H$30&amp;LookupTables!$I$3:$I$30),0)</f>
        <v>1.23E-2</v>
      </c>
      <c r="M4738" s="2">
        <f t="array" ref="M4738">INDEX(LookupTables!$K$3:$K$30,MATCH(D4738&amp;E4738,LookupTables!$H$3:$H$30&amp;LookupTables!$I$3:$I$30),0)</f>
        <v>2.9060000000000001</v>
      </c>
      <c r="N4738" s="2">
        <f>IF(K4738="",L4738*(J4738^M4738),J4738)</f>
        <v>1.5474439236857209E-3</v>
      </c>
    </row>
    <row r="4739" spans="1:14" ht="15.75" customHeight="1" x14ac:dyDescent="0.25">
      <c r="A4739" s="25" t="s">
        <v>184</v>
      </c>
      <c r="B4739" s="25">
        <v>2019</v>
      </c>
      <c r="C4739" s="25" t="s">
        <v>8</v>
      </c>
      <c r="D4739" s="25" t="s">
        <v>21</v>
      </c>
      <c r="E4739" s="25" t="s">
        <v>21</v>
      </c>
      <c r="F4739" s="50">
        <v>0.49000000000000005</v>
      </c>
      <c r="G4739" s="44">
        <f t="array" ref="G4739">INDEX(LookupTables!$D$3:$D$100,MATCH(C4739&amp;D4739&amp;E4739,LookupTables!$A$3:$A$100&amp;LookupTables!$B$3:$B$100&amp;LookupTables!$C$3:$C$100,0))</f>
        <v>20.175152625089702</v>
      </c>
      <c r="H4739" s="44">
        <f t="array" ref="H4739">INDEX(LookupTables!$E$3:$E$100,MATCH(C4739&amp;D4739&amp;E4739,LookupTables!$A$3:$A$100&amp;LookupTables!$B$3:$B$100&amp;LookupTables!$C$3:$C$100,0))</f>
        <v>13.4961152429969</v>
      </c>
      <c r="I4739">
        <v>0.32256477628834501</v>
      </c>
      <c r="J4739" s="44">
        <f>IF(F4739="NA",ABS(_xlfn.NORM.INV(I4739,G4739,H4739)),F4739)</f>
        <v>0.49000000000000005</v>
      </c>
      <c r="K4739" s="2">
        <f>IF(E4739="Oligochaeta",1.05*(3.14*(0.25^2)*J4739)*0.15,"")</f>
        <v>1.5145593750000002E-2</v>
      </c>
      <c r="L4739" s="2">
        <f t="array" ref="L4739">INDEX(LookupTables!$J$3:$J$30,MATCH(D4739&amp;E4739,LookupTables!$H$3:$H$30&amp;LookupTables!$I$3:$I$30),0)</f>
        <v>8.2000000000000007E-3</v>
      </c>
      <c r="M4739" s="2">
        <f t="array" ref="M4739">INDEX(LookupTables!$K$3:$K$30,MATCH(D4739&amp;E4739,LookupTables!$H$3:$H$30&amp;LookupTables!$I$3:$I$30),0)</f>
        <v>2.8130000000000002</v>
      </c>
      <c r="N4739" s="2">
        <f>IF(K4739="",L4739*(J4739^M4739),J4739)</f>
        <v>0.49000000000000005</v>
      </c>
    </row>
    <row r="4740" spans="1:14" ht="15.75" customHeight="1" x14ac:dyDescent="0.25">
      <c r="A4740" s="23" t="s">
        <v>153</v>
      </c>
      <c r="B4740" s="23">
        <v>2017</v>
      </c>
      <c r="C4740" s="28" t="s">
        <v>13</v>
      </c>
      <c r="D4740" s="23" t="s">
        <v>21</v>
      </c>
      <c r="E4740" s="23" t="s">
        <v>21</v>
      </c>
      <c r="F4740" s="50">
        <v>0.49000000000000005</v>
      </c>
      <c r="G4740" s="44">
        <f t="array" ref="G4740">INDEX(LookupTables!$D$3:$D$100,MATCH(C4740&amp;D4740&amp;E4740,LookupTables!$A$3:$A$100&amp;LookupTables!$B$3:$B$100&amp;LookupTables!$C$3:$C$100,0))</f>
        <v>11.320865949154101</v>
      </c>
      <c r="H4740" s="44">
        <f t="array" ref="H4740">INDEX(LookupTables!$E$3:$E$100,MATCH(C4740&amp;D4740&amp;E4740,LookupTables!$A$3:$A$100&amp;LookupTables!$B$3:$B$100&amp;LookupTables!$C$3:$C$100,0))</f>
        <v>25.246941556002099</v>
      </c>
      <c r="I4740">
        <v>0.65735799644608095</v>
      </c>
      <c r="J4740" s="44">
        <f>IF(F4740="NA",ABS(_xlfn.NORM.INV(I4740,G4740,H4740)),F4740)</f>
        <v>0.49000000000000005</v>
      </c>
      <c r="K4740" s="2">
        <f>IF(E4740="Oligochaeta",1.05*(3.14*(0.25^2)*J4740)*0.15,"")</f>
        <v>1.5145593750000002E-2</v>
      </c>
      <c r="L4740" s="2">
        <f t="array" ref="L4740">INDEX(LookupTables!$J$3:$J$30,MATCH(D4740&amp;E4740,LookupTables!$H$3:$H$30&amp;LookupTables!$I$3:$I$30),0)</f>
        <v>8.2000000000000007E-3</v>
      </c>
      <c r="M4740" s="2">
        <f t="array" ref="M4740">INDEX(LookupTables!$K$3:$K$30,MATCH(D4740&amp;E4740,LookupTables!$H$3:$H$30&amp;LookupTables!$I$3:$I$30),0)</f>
        <v>2.8130000000000002</v>
      </c>
      <c r="N4740" s="2">
        <f>IF(K4740="",L4740*(J4740^M4740),J4740)</f>
        <v>0.49000000000000005</v>
      </c>
    </row>
    <row r="4741" spans="1:14" ht="15.75" customHeight="1" x14ac:dyDescent="0.25">
      <c r="A4741" s="23" t="s">
        <v>184</v>
      </c>
      <c r="B4741" s="23">
        <v>2018</v>
      </c>
      <c r="C4741" s="28" t="s">
        <v>13</v>
      </c>
      <c r="D4741" s="23" t="s">
        <v>21</v>
      </c>
      <c r="E4741" s="23" t="s">
        <v>21</v>
      </c>
      <c r="F4741" s="50">
        <v>0.49000000000000005</v>
      </c>
      <c r="G4741" s="44">
        <f t="array" ref="G4741">INDEX(LookupTables!$D$3:$D$100,MATCH(C4741&amp;D4741&amp;E4741,LookupTables!$A$3:$A$100&amp;LookupTables!$B$3:$B$100&amp;LookupTables!$C$3:$C$100,0))</f>
        <v>11.320865949154101</v>
      </c>
      <c r="H4741" s="44">
        <f t="array" ref="H4741">INDEX(LookupTables!$E$3:$E$100,MATCH(C4741&amp;D4741&amp;E4741,LookupTables!$A$3:$A$100&amp;LookupTables!$B$3:$B$100&amp;LookupTables!$C$3:$C$100,0))</f>
        <v>25.246941556002099</v>
      </c>
      <c r="I4741">
        <v>0.30575685703661298</v>
      </c>
      <c r="J4741" s="44">
        <f>IF(F4741="NA",ABS(_xlfn.NORM.INV(I4741,G4741,H4741)),F4741)</f>
        <v>0.49000000000000005</v>
      </c>
      <c r="K4741" s="2">
        <f>IF(E4741="Oligochaeta",1.05*(3.14*(0.25^2)*J4741)*0.15,"")</f>
        <v>1.5145593750000002E-2</v>
      </c>
      <c r="L4741" s="2">
        <f t="array" ref="L4741">INDEX(LookupTables!$J$3:$J$30,MATCH(D4741&amp;E4741,LookupTables!$H$3:$H$30&amp;LookupTables!$I$3:$I$30),0)</f>
        <v>8.2000000000000007E-3</v>
      </c>
      <c r="M4741" s="2">
        <f t="array" ref="M4741">INDEX(LookupTables!$K$3:$K$30,MATCH(D4741&amp;E4741,LookupTables!$H$3:$H$30&amp;LookupTables!$I$3:$I$30),0)</f>
        <v>2.8130000000000002</v>
      </c>
      <c r="N4741" s="2">
        <f>IF(K4741="",L4741*(J4741^M4741),J4741)</f>
        <v>0.49000000000000005</v>
      </c>
    </row>
    <row r="4742" spans="1:14" ht="15.75" customHeight="1" x14ac:dyDescent="0.25">
      <c r="A4742" s="27" t="s">
        <v>152</v>
      </c>
      <c r="B4742" s="27">
        <v>2020</v>
      </c>
      <c r="C4742" s="28" t="s">
        <v>2</v>
      </c>
      <c r="D4742" s="25" t="s">
        <v>22</v>
      </c>
      <c r="E4742" s="25" t="s">
        <v>52</v>
      </c>
      <c r="F4742" s="50">
        <v>0.49000000000000005</v>
      </c>
      <c r="G4742" s="44">
        <f>LookupTables!$D$101</f>
        <v>5.0544186046372097</v>
      </c>
      <c r="H4742" s="44">
        <f>LookupTables!$E$101</f>
        <v>2.4872582373970298</v>
      </c>
      <c r="I4742">
        <v>0.33754446532111598</v>
      </c>
      <c r="J4742" s="44">
        <f>IF(F4742="NA",ABS(_xlfn.NORM.INV(I4742,G4742,H4742)),F4742)</f>
        <v>0.49000000000000005</v>
      </c>
      <c r="K4742" s="2" t="str">
        <f>IF(E4742="Oligochaeta",1.05*(3.14*(0.25^2)*J4742)*0.15,"")</f>
        <v/>
      </c>
      <c r="L4742" s="2">
        <f t="array" ref="L4742">INDEX(LookupTables!$J$3:$J$31,MATCH(D4742&amp;E4742,LookupTables!$H$3:$H$31&amp;LookupTables!$I$3:$I$31,0))</f>
        <v>7.4000000000000003E-3</v>
      </c>
      <c r="M4742" s="2">
        <f t="array" ref="M4742">INDEX(LookupTables!$K$3:$K$31,MATCH(D4742&amp;E4742,LookupTables!$H$3:$H$31&amp;LookupTables!$I$3:$I$31,0))</f>
        <v>2.7410000000000001</v>
      </c>
      <c r="N4742" s="2">
        <f>IF(K4742="",L4742*(J4742^M4742),J4742)</f>
        <v>1.0472712349820167E-3</v>
      </c>
    </row>
    <row r="4743" spans="1:14" ht="15.75" customHeight="1" x14ac:dyDescent="0.25">
      <c r="A4743" s="23" t="s">
        <v>152</v>
      </c>
      <c r="B4743" s="23">
        <v>2020</v>
      </c>
      <c r="C4743" s="28" t="s">
        <v>2</v>
      </c>
      <c r="D4743" s="23" t="s">
        <v>22</v>
      </c>
      <c r="E4743" s="23" t="s">
        <v>52</v>
      </c>
      <c r="F4743" s="50">
        <v>0.49000000000000005</v>
      </c>
      <c r="G4743" s="44">
        <f>LookupTables!$D$101</f>
        <v>5.0544186046372097</v>
      </c>
      <c r="H4743" s="44">
        <f>LookupTables!$E$101</f>
        <v>2.4872582373970298</v>
      </c>
      <c r="I4743">
        <v>0.324906570254825</v>
      </c>
      <c r="J4743" s="44">
        <f>IF(F4743="NA",ABS(_xlfn.NORM.INV(I4743,G4743,H4743)),F4743)</f>
        <v>0.49000000000000005</v>
      </c>
      <c r="K4743" s="2" t="str">
        <f>IF(E4743="Oligochaeta",1.05*(3.14*(0.25^2)*J4743)*0.15,"")</f>
        <v/>
      </c>
      <c r="L4743" s="2">
        <f t="array" ref="L4743">INDEX(LookupTables!$J$3:$J$31,MATCH(D4743&amp;E4743,LookupTables!$H$3:$H$31&amp;LookupTables!$I$3:$I$31,0))</f>
        <v>7.4000000000000003E-3</v>
      </c>
      <c r="M4743" s="2">
        <f t="array" ref="M4743">INDEX(LookupTables!$K$3:$K$31,MATCH(D4743&amp;E4743,LookupTables!$H$3:$H$31&amp;LookupTables!$I$3:$I$31,0))</f>
        <v>2.7410000000000001</v>
      </c>
      <c r="N4743" s="2">
        <f>IF(K4743="",L4743*(J4743^M4743),J4743)</f>
        <v>1.0472712349820167E-3</v>
      </c>
    </row>
    <row r="4744" spans="1:14" ht="15.75" customHeight="1" x14ac:dyDescent="0.25">
      <c r="A4744" s="23" t="s">
        <v>153</v>
      </c>
      <c r="B4744" s="23">
        <v>2017</v>
      </c>
      <c r="C4744" s="28" t="s">
        <v>2</v>
      </c>
      <c r="D4744" s="23" t="s">
        <v>22</v>
      </c>
      <c r="E4744" s="23" t="s">
        <v>52</v>
      </c>
      <c r="F4744" s="50">
        <v>0.49000000000000005</v>
      </c>
      <c r="G4744" s="44" t="e">
        <f t="array" ref="G4744">INDEX(LookupTables!$D$3:$D$100,MATCH(C4744&amp;D4744&amp;E4744,LookupTables!$A$3:$A$100&amp;LookupTables!$B$3:$B$100&amp;LookupTables!$C$3:$C$100,0))</f>
        <v>#N/A</v>
      </c>
      <c r="H4744" s="44" t="e">
        <f t="array" ref="H4744">INDEX(LookupTables!$E$3:$E$100,MATCH(C4744&amp;D4744&amp;E4744,LookupTables!$A$3:$A$100&amp;LookupTables!$B$3:$B$100&amp;LookupTables!$C$3:$C$100,0))</f>
        <v>#N/A</v>
      </c>
      <c r="I4744">
        <v>0.59342032915446896</v>
      </c>
      <c r="J4744" s="44">
        <f>IF(F4744="NA",ABS(_xlfn.NORM.INV(I4744,G4744,H4744)),F4744)</f>
        <v>0.49000000000000005</v>
      </c>
      <c r="K4744" s="2" t="str">
        <f>IF(E4744="Oligochaeta",1.05*(3.14*(0.25^2)*J4744)*0.15,"")</f>
        <v/>
      </c>
      <c r="L4744" s="2">
        <f t="array" ref="L4744">INDEX(LookupTables!$J$3:$J$31,MATCH(D4744&amp;E4744,LookupTables!$H$3:$H$31&amp;LookupTables!$I$3:$I$31,0))</f>
        <v>7.4000000000000003E-3</v>
      </c>
      <c r="M4744" s="2">
        <f t="array" ref="M4744">INDEX(LookupTables!$K$3:$K$31,MATCH(D4744&amp;E4744,LookupTables!$H$3:$H$31&amp;LookupTables!$I$3:$I$31,0))</f>
        <v>2.7410000000000001</v>
      </c>
      <c r="N4744" s="2">
        <f>IF(K4744="",L4744*(J4744^M4744),J4744)</f>
        <v>1.0472712349820167E-3</v>
      </c>
    </row>
    <row r="4745" spans="1:14" ht="15.75" customHeight="1" x14ac:dyDescent="0.25">
      <c r="A4745" s="23" t="s">
        <v>153</v>
      </c>
      <c r="B4745" s="23">
        <v>2017</v>
      </c>
      <c r="C4745" s="28" t="s">
        <v>2</v>
      </c>
      <c r="D4745" s="23" t="s">
        <v>22</v>
      </c>
      <c r="E4745" s="23" t="s">
        <v>52</v>
      </c>
      <c r="F4745" s="50">
        <v>0.49000000000000005</v>
      </c>
      <c r="G4745" s="44" t="e">
        <f t="array" ref="G4745">INDEX(LookupTables!$D$3:$D$100,MATCH(C4745&amp;D4745&amp;E4745,LookupTables!$A$3:$A$100&amp;LookupTables!$B$3:$B$100&amp;LookupTables!$C$3:$C$100,0))</f>
        <v>#N/A</v>
      </c>
      <c r="H4745" s="44" t="e">
        <f t="array" ref="H4745">INDEX(LookupTables!$E$3:$E$100,MATCH(C4745&amp;D4745&amp;E4745,LookupTables!$A$3:$A$100&amp;LookupTables!$B$3:$B$100&amp;LookupTables!$C$3:$C$100,0))</f>
        <v>#N/A</v>
      </c>
      <c r="I4745">
        <v>0.41082311037462199</v>
      </c>
      <c r="J4745" s="44">
        <f>IF(F4745="NA",ABS(_xlfn.NORM.INV(I4745,G4745,H4745)),F4745)</f>
        <v>0.49000000000000005</v>
      </c>
      <c r="K4745" s="2" t="str">
        <f>IF(E4745="Oligochaeta",1.05*(3.14*(0.25^2)*J4745)*0.15,"")</f>
        <v/>
      </c>
      <c r="L4745" s="2">
        <f t="array" ref="L4745">INDEX(LookupTables!$J$3:$J$31,MATCH(D4745&amp;E4745,LookupTables!$H$3:$H$31&amp;LookupTables!$I$3:$I$31,0))</f>
        <v>7.4000000000000003E-3</v>
      </c>
      <c r="M4745" s="2">
        <f t="array" ref="M4745">INDEX(LookupTables!$K$3:$K$31,MATCH(D4745&amp;E4745,LookupTables!$H$3:$H$31&amp;LookupTables!$I$3:$I$31,0))</f>
        <v>2.7410000000000001</v>
      </c>
      <c r="N4745" s="2">
        <f>IF(K4745="",L4745*(J4745^M4745),J4745)</f>
        <v>1.0472712349820167E-3</v>
      </c>
    </row>
    <row r="4746" spans="1:14" ht="15.75" customHeight="1" x14ac:dyDescent="0.25">
      <c r="A4746" s="23" t="s">
        <v>153</v>
      </c>
      <c r="B4746" s="23">
        <v>2017</v>
      </c>
      <c r="C4746" s="28" t="s">
        <v>2</v>
      </c>
      <c r="D4746" s="23" t="s">
        <v>22</v>
      </c>
      <c r="E4746" s="23" t="s">
        <v>52</v>
      </c>
      <c r="F4746" s="50">
        <v>0.49000000000000005</v>
      </c>
      <c r="G4746" s="44" t="e">
        <f t="array" ref="G4746">INDEX(LookupTables!$D$3:$D$100,MATCH(C4746&amp;D4746&amp;E4746,LookupTables!$A$3:$A$100&amp;LookupTables!$B$3:$B$100&amp;LookupTables!$C$3:$C$100,0))</f>
        <v>#N/A</v>
      </c>
      <c r="H4746" s="44" t="e">
        <f t="array" ref="H4746">INDEX(LookupTables!$E$3:$E$100,MATCH(C4746&amp;D4746&amp;E4746,LookupTables!$A$3:$A$100&amp;LookupTables!$B$3:$B$100&amp;LookupTables!$C$3:$C$100,0))</f>
        <v>#N/A</v>
      </c>
      <c r="I4746">
        <v>0.61080769554246195</v>
      </c>
      <c r="J4746" s="44">
        <f>IF(F4746="NA",ABS(_xlfn.NORM.INV(I4746,G4746,H4746)),F4746)</f>
        <v>0.49000000000000005</v>
      </c>
      <c r="K4746" s="2" t="str">
        <f>IF(E4746="Oligochaeta",1.05*(3.14*(0.25^2)*J4746)*0.15,"")</f>
        <v/>
      </c>
      <c r="L4746" s="2">
        <f t="array" ref="L4746">INDEX(LookupTables!$J$3:$J$31,MATCH(D4746&amp;E4746,LookupTables!$H$3:$H$31&amp;LookupTables!$I$3:$I$31,0))</f>
        <v>7.4000000000000003E-3</v>
      </c>
      <c r="M4746" s="2">
        <f t="array" ref="M4746">INDEX(LookupTables!$K$3:$K$31,MATCH(D4746&amp;E4746,LookupTables!$H$3:$H$31&amp;LookupTables!$I$3:$I$31,0))</f>
        <v>2.7410000000000001</v>
      </c>
      <c r="N4746" s="2">
        <f>IF(K4746="",L4746*(J4746^M4746),J4746)</f>
        <v>1.0472712349820167E-3</v>
      </c>
    </row>
    <row r="4747" spans="1:14" ht="15.75" customHeight="1" x14ac:dyDescent="0.25">
      <c r="A4747" s="25" t="s">
        <v>184</v>
      </c>
      <c r="B4747" s="25">
        <v>2018</v>
      </c>
      <c r="C4747" s="25" t="s">
        <v>2</v>
      </c>
      <c r="D4747" s="25" t="s">
        <v>22</v>
      </c>
      <c r="E4747" s="25" t="s">
        <v>52</v>
      </c>
      <c r="F4747" s="50">
        <v>0.49000000000000005</v>
      </c>
      <c r="G4747" s="44" t="e">
        <f t="array" ref="G4747">INDEX(LookupTables!$D$3:$D$100,MATCH(C4747&amp;D4747&amp;E4747,LookupTables!$A$3:$A$100&amp;LookupTables!$B$3:$B$100&amp;LookupTables!$C$3:$C$100,0))</f>
        <v>#N/A</v>
      </c>
      <c r="H4747" s="44" t="e">
        <f t="array" ref="H4747">INDEX(LookupTables!$E$3:$E$100,MATCH(C4747&amp;D4747&amp;E4747,LookupTables!$A$3:$A$100&amp;LookupTables!$B$3:$B$100&amp;LookupTables!$C$3:$C$100,0))</f>
        <v>#N/A</v>
      </c>
      <c r="I4747">
        <v>0.457409837399609</v>
      </c>
      <c r="J4747" s="44">
        <f>IF(F4747="NA",ABS(_xlfn.NORM.INV(I4747,G4747,H4747)),F4747)</f>
        <v>0.49000000000000005</v>
      </c>
      <c r="K4747" s="2" t="str">
        <f>IF(E4747="Oligochaeta",1.05*(3.14*(0.25^2)*J4747)*0.15,"")</f>
        <v/>
      </c>
      <c r="L4747" s="2">
        <f t="array" ref="L4747">INDEX(LookupTables!$J$3:$J$31,MATCH(D4747&amp;E4747,LookupTables!$H$3:$H$31&amp;LookupTables!$I$3:$I$31,0))</f>
        <v>7.4000000000000003E-3</v>
      </c>
      <c r="M4747" s="2">
        <f t="array" ref="M4747">INDEX(LookupTables!$K$3:$K$31,MATCH(D4747&amp;E4747,LookupTables!$H$3:$H$31&amp;LookupTables!$I$3:$I$31,0))</f>
        <v>2.7410000000000001</v>
      </c>
      <c r="N4747" s="2">
        <f>IF(K4747="",L4747*(J4747^M4747),J4747)</f>
        <v>1.0472712349820167E-3</v>
      </c>
    </row>
    <row r="4748" spans="1:14" ht="15.75" customHeight="1" x14ac:dyDescent="0.25">
      <c r="A4748" s="27" t="s">
        <v>153</v>
      </c>
      <c r="B4748" s="27">
        <v>2021</v>
      </c>
      <c r="C4748" s="28" t="s">
        <v>2</v>
      </c>
      <c r="D4748" s="25" t="s">
        <v>22</v>
      </c>
      <c r="E4748" s="25" t="s">
        <v>52</v>
      </c>
      <c r="F4748" s="50">
        <v>0.49000000000000005</v>
      </c>
      <c r="G4748" s="44" t="e">
        <f t="array" ref="G4748">INDEX(LookupTables!$D$3:$D$100,MATCH(C4748&amp;D4748&amp;E4748,LookupTables!$A$3:$A$100&amp;LookupTables!$B$3:$B$100&amp;LookupTables!$C$3:$C$100,0))</f>
        <v>#N/A</v>
      </c>
      <c r="H4748" s="44" t="e">
        <f t="array" ref="H4748">INDEX(LookupTables!$E$3:$E$100,MATCH(C4748&amp;D4748&amp;E4748,LookupTables!$A$3:$A$100&amp;LookupTables!$B$3:$B$100&amp;LookupTables!$C$3:$C$100,0))</f>
        <v>#N/A</v>
      </c>
      <c r="I4748">
        <v>0.40776133106555801</v>
      </c>
      <c r="J4748" s="44">
        <f>IF(F4748="NA",ABS(_xlfn.NORM.INV(I4748,G4748,H4748)),F4748)</f>
        <v>0.49000000000000005</v>
      </c>
      <c r="K4748" s="2" t="str">
        <f>IF(E4748="Oligochaeta",1.05*(3.14*(0.25^2)*J4748)*0.15,"")</f>
        <v/>
      </c>
      <c r="L4748" s="2">
        <f t="array" ref="L4748">INDEX(LookupTables!$J$3:$J$31,MATCH(D4748&amp;E4748,LookupTables!$H$3:$H$31&amp;LookupTables!$I$3:$I$31,0))</f>
        <v>7.4000000000000003E-3</v>
      </c>
      <c r="M4748" s="2">
        <f t="array" ref="M4748">INDEX(LookupTables!$K$3:$K$31,MATCH(D4748&amp;E4748,LookupTables!$H$3:$H$31&amp;LookupTables!$I$3:$I$31,0))</f>
        <v>2.7410000000000001</v>
      </c>
      <c r="N4748" s="2">
        <f>IF(K4748="",L4748*(J4748^M4748),J4748)</f>
        <v>1.0472712349820167E-3</v>
      </c>
    </row>
    <row r="4749" spans="1:14" ht="15.75" customHeight="1" x14ac:dyDescent="0.25">
      <c r="A4749" s="23" t="s">
        <v>153</v>
      </c>
      <c r="B4749" s="23">
        <v>2021</v>
      </c>
      <c r="C4749" s="28" t="s">
        <v>2</v>
      </c>
      <c r="D4749" s="23" t="s">
        <v>22</v>
      </c>
      <c r="E4749" s="23" t="s">
        <v>52</v>
      </c>
      <c r="F4749" s="50">
        <v>0.49000000000000005</v>
      </c>
      <c r="G4749" s="44" t="e">
        <f t="array" ref="G4749">INDEX(LookupTables!$D$3:$D$100,MATCH(C4749&amp;D4749&amp;E4749,LookupTables!$A$3:$A$100&amp;LookupTables!$B$3:$B$100&amp;LookupTables!$C$3:$C$100,0))</f>
        <v>#N/A</v>
      </c>
      <c r="H4749" s="44" t="e">
        <f t="array" ref="H4749">INDEX(LookupTables!$E$3:$E$100,MATCH(C4749&amp;D4749&amp;E4749,LookupTables!$A$3:$A$100&amp;LookupTables!$B$3:$B$100&amp;LookupTables!$C$3:$C$100,0))</f>
        <v>#N/A</v>
      </c>
      <c r="I4749">
        <v>0.45650500198826199</v>
      </c>
      <c r="J4749" s="44">
        <f>IF(F4749="NA",ABS(_xlfn.NORM.INV(I4749,G4749,H4749)),F4749)</f>
        <v>0.49000000000000005</v>
      </c>
      <c r="K4749" s="2" t="str">
        <f>IF(E4749="Oligochaeta",1.05*(3.14*(0.25^2)*J4749)*0.15,"")</f>
        <v/>
      </c>
      <c r="L4749" s="2">
        <f t="array" ref="L4749">INDEX(LookupTables!$J$3:$J$31,MATCH(D4749&amp;E4749,LookupTables!$H$3:$H$31&amp;LookupTables!$I$3:$I$31,0))</f>
        <v>7.4000000000000003E-3</v>
      </c>
      <c r="M4749" s="2">
        <f t="array" ref="M4749">INDEX(LookupTables!$K$3:$K$31,MATCH(D4749&amp;E4749,LookupTables!$H$3:$H$31&amp;LookupTables!$I$3:$I$31,0))</f>
        <v>2.7410000000000001</v>
      </c>
      <c r="N4749" s="2">
        <f>IF(K4749="",L4749*(J4749^M4749),J4749)</f>
        <v>1.0472712349820167E-3</v>
      </c>
    </row>
    <row r="4750" spans="1:14" ht="15.75" customHeight="1" x14ac:dyDescent="0.25">
      <c r="A4750" s="27" t="s">
        <v>152</v>
      </c>
      <c r="B4750" s="27">
        <v>2021</v>
      </c>
      <c r="C4750" s="28" t="s">
        <v>6</v>
      </c>
      <c r="D4750" s="25" t="s">
        <v>10</v>
      </c>
      <c r="E4750" s="25" t="s">
        <v>12</v>
      </c>
      <c r="F4750" s="50">
        <v>0.49000000000000005</v>
      </c>
      <c r="G4750" s="44">
        <f t="array" ref="G4750">INDEX(LookupTables!$D$3:$D$100,MATCH(C4750&amp;D4750&amp;E4750,LookupTables!$A$3:$A$100&amp;LookupTables!$B$3:$B$100&amp;LookupTables!$C$3:$C$100,0))</f>
        <v>3.3852459016393399</v>
      </c>
      <c r="H4750" s="44">
        <f t="array" ref="H4750">INDEX(LookupTables!$E$3:$E$100,MATCH(C4750&amp;D4750&amp;E4750,LookupTables!$A$3:$A$100&amp;LookupTables!$B$3:$B$100&amp;LookupTables!$C$3:$C$100,0))</f>
        <v>1.88708845356932</v>
      </c>
      <c r="I4750">
        <v>0.40956407110206799</v>
      </c>
      <c r="J4750" s="44">
        <f>IF(F4750="NA",ABS(_xlfn.NORM.INV(I4750,G4750,H4750)),F4750)</f>
        <v>0.49000000000000005</v>
      </c>
      <c r="K4750" s="2" t="str">
        <f>IF(E4750="Oligochaeta",1.05*(3.14*(0.25^2)*J4750)*0.15,"")</f>
        <v/>
      </c>
      <c r="L4750" s="2">
        <f t="array" ref="L4750">INDEX(LookupTables!$J$3:$J$30,MATCH(D4750&amp;E4750,LookupTables!$H$3:$H$30&amp;LookupTables!$I$3:$I$30),0)</f>
        <v>5.4000000000000003E-3</v>
      </c>
      <c r="M4750" s="2">
        <f t="array" ref="M4750">INDEX(LookupTables!$K$3:$K$30,MATCH(D4750&amp;E4750,LookupTables!$H$3:$H$30&amp;LookupTables!$I$3:$I$30),0)</f>
        <v>2.7719999999999998</v>
      </c>
      <c r="N4750" s="2">
        <f>IF(K4750="",L4750*(J4750^M4750),J4750)</f>
        <v>7.4751049354682077E-4</v>
      </c>
    </row>
    <row r="4751" spans="1:14" ht="15.75" customHeight="1" x14ac:dyDescent="0.25">
      <c r="A4751" s="23" t="s">
        <v>152</v>
      </c>
      <c r="B4751" s="23">
        <v>2021</v>
      </c>
      <c r="C4751" s="28" t="s">
        <v>6</v>
      </c>
      <c r="D4751" s="23" t="s">
        <v>10</v>
      </c>
      <c r="E4751" s="23" t="s">
        <v>12</v>
      </c>
      <c r="F4751" s="50">
        <v>0.49000000000000005</v>
      </c>
      <c r="G4751" s="44">
        <f t="array" ref="G4751">INDEX(LookupTables!$D$3:$D$100,MATCH(C4751&amp;D4751&amp;E4751,LookupTables!$A$3:$A$100&amp;LookupTables!$B$3:$B$100&amp;LookupTables!$C$3:$C$100,0))</f>
        <v>3.3852459016393399</v>
      </c>
      <c r="H4751" s="44">
        <f t="array" ref="H4751">INDEX(LookupTables!$E$3:$E$100,MATCH(C4751&amp;D4751&amp;E4751,LookupTables!$A$3:$A$100&amp;LookupTables!$B$3:$B$100&amp;LookupTables!$C$3:$C$100,0))</f>
        <v>1.88708845356932</v>
      </c>
      <c r="I4751">
        <v>0.55843785684555802</v>
      </c>
      <c r="J4751" s="44">
        <f>IF(F4751="NA",ABS(_xlfn.NORM.INV(I4751,G4751,H4751)),F4751)</f>
        <v>0.49000000000000005</v>
      </c>
      <c r="K4751" s="2" t="str">
        <f>IF(E4751="Oligochaeta",1.05*(3.14*(0.25^2)*J4751)*0.15,"")</f>
        <v/>
      </c>
      <c r="L4751" s="2">
        <f t="array" ref="L4751">INDEX(LookupTables!$J$3:$J$31,MATCH(D4751&amp;E4751,LookupTables!$H$3:$H$31&amp;LookupTables!$I$3:$I$31,0))</f>
        <v>5.4000000000000003E-3</v>
      </c>
      <c r="M4751" s="2">
        <f t="array" ref="M4751">INDEX(LookupTables!$K$3:$K$31,MATCH(D4751&amp;E4751,LookupTables!$H$3:$H$31&amp;LookupTables!$I$3:$I$31,0))</f>
        <v>2.7719999999999998</v>
      </c>
      <c r="N4751" s="2">
        <f>IF(K4751="",L4751*(J4751^M4751),J4751)</f>
        <v>7.4751049354682077E-4</v>
      </c>
    </row>
    <row r="4752" spans="1:14" ht="15.75" customHeight="1" x14ac:dyDescent="0.25">
      <c r="A4752" s="27" t="s">
        <v>152</v>
      </c>
      <c r="B4752" s="27">
        <v>2022</v>
      </c>
      <c r="C4752" s="28" t="s">
        <v>6</v>
      </c>
      <c r="D4752" s="25" t="s">
        <v>10</v>
      </c>
      <c r="E4752" s="25" t="s">
        <v>12</v>
      </c>
      <c r="F4752" s="50">
        <v>0.49000000000000005</v>
      </c>
      <c r="G4752" s="44">
        <f t="array" ref="G4752">INDEX(LookupTables!$D$3:$D$100,MATCH(C4752&amp;D4752&amp;E4752,LookupTables!$A$3:$A$100&amp;LookupTables!$B$3:$B$100&amp;LookupTables!$C$3:$C$100,0))</f>
        <v>3.3852459016393399</v>
      </c>
      <c r="H4752" s="44">
        <f t="array" ref="H4752">INDEX(LookupTables!$E$3:$E$100,MATCH(C4752&amp;D4752&amp;E4752,LookupTables!$A$3:$A$100&amp;LookupTables!$B$3:$B$100&amp;LookupTables!$C$3:$C$100,0))</f>
        <v>1.88708845356932</v>
      </c>
      <c r="I4752">
        <v>0.38977509131655103</v>
      </c>
      <c r="J4752" s="44">
        <f>IF(F4752="NA",ABS(_xlfn.NORM.INV(I4752,G4752,H4752)),F4752)</f>
        <v>0.49000000000000005</v>
      </c>
      <c r="K4752" s="2" t="str">
        <f>IF(E4752="Oligochaeta",1.05*(3.14*(0.25^2)*J4752)*0.15,"")</f>
        <v/>
      </c>
      <c r="L4752" s="2">
        <f t="array" ref="L4752">INDEX(LookupTables!$J$3:$J$30,MATCH(D4752&amp;E4752,LookupTables!$H$3:$H$30&amp;LookupTables!$I$3:$I$30),0)</f>
        <v>5.4000000000000003E-3</v>
      </c>
      <c r="M4752" s="2">
        <f t="array" ref="M4752">INDEX(LookupTables!$K$3:$K$30,MATCH(D4752&amp;E4752,LookupTables!$H$3:$H$30&amp;LookupTables!$I$3:$I$30),0)</f>
        <v>2.7719999999999998</v>
      </c>
      <c r="N4752" s="2">
        <f>IF(K4752="",L4752*(J4752^M4752),J4752)</f>
        <v>7.4751049354682077E-4</v>
      </c>
    </row>
    <row r="4753" spans="1:14" ht="15.75" customHeight="1" x14ac:dyDescent="0.25">
      <c r="A4753" s="27" t="s">
        <v>152</v>
      </c>
      <c r="B4753" s="27">
        <v>2022</v>
      </c>
      <c r="C4753" s="28" t="s">
        <v>6</v>
      </c>
      <c r="D4753" s="25" t="s">
        <v>10</v>
      </c>
      <c r="E4753" s="25" t="s">
        <v>12</v>
      </c>
      <c r="F4753" s="50">
        <v>0.49000000000000005</v>
      </c>
      <c r="G4753" s="44">
        <f t="array" ref="G4753">INDEX(LookupTables!$D$3:$D$100,MATCH(C4753&amp;D4753&amp;E4753,LookupTables!$A$3:$A$100&amp;LookupTables!$B$3:$B$100&amp;LookupTables!$C$3:$C$100,0))</f>
        <v>3.3852459016393399</v>
      </c>
      <c r="H4753" s="44">
        <f t="array" ref="H4753">INDEX(LookupTables!$E$3:$E$100,MATCH(C4753&amp;D4753&amp;E4753,LookupTables!$A$3:$A$100&amp;LookupTables!$B$3:$B$100&amp;LookupTables!$C$3:$C$100,0))</f>
        <v>1.88708845356932</v>
      </c>
      <c r="I4753">
        <v>0.46044817590154702</v>
      </c>
      <c r="J4753" s="44">
        <f>IF(F4753="NA",ABS(_xlfn.NORM.INV(I4753,G4753,H4753)),F4753)</f>
        <v>0.49000000000000005</v>
      </c>
      <c r="K4753" s="2" t="str">
        <f>IF(E4753="Oligochaeta",1.05*(3.14*(0.25^2)*J4753)*0.15,"")</f>
        <v/>
      </c>
      <c r="L4753" s="2">
        <f t="array" ref="L4753">INDEX(LookupTables!$J$3:$J$30,MATCH(D4753&amp;E4753,LookupTables!$H$3:$H$30&amp;LookupTables!$I$3:$I$30),0)</f>
        <v>5.4000000000000003E-3</v>
      </c>
      <c r="M4753" s="2">
        <f t="array" ref="M4753">INDEX(LookupTables!$K$3:$K$30,MATCH(D4753&amp;E4753,LookupTables!$H$3:$H$30&amp;LookupTables!$I$3:$I$30),0)</f>
        <v>2.7719999999999998</v>
      </c>
      <c r="N4753" s="2">
        <f>IF(K4753="",L4753*(J4753^M4753),J4753)</f>
        <v>7.4751049354682077E-4</v>
      </c>
    </row>
    <row r="4754" spans="1:14" ht="15.75" customHeight="1" x14ac:dyDescent="0.25">
      <c r="A4754" s="27" t="s">
        <v>152</v>
      </c>
      <c r="B4754" s="27">
        <v>2022</v>
      </c>
      <c r="C4754" s="28" t="s">
        <v>6</v>
      </c>
      <c r="D4754" s="25" t="s">
        <v>10</v>
      </c>
      <c r="E4754" s="34" t="s">
        <v>12</v>
      </c>
      <c r="F4754" s="50">
        <v>0.49000000000000005</v>
      </c>
      <c r="G4754" s="44">
        <f t="array" ref="G4754">INDEX(LookupTables!$D$3:$D$100,MATCH(C4754&amp;D4754&amp;E4754,LookupTables!$A$3:$A$100&amp;LookupTables!$B$3:$B$100&amp;LookupTables!$C$3:$C$100,0))</f>
        <v>3.3852459016393399</v>
      </c>
      <c r="H4754" s="44">
        <f t="array" ref="H4754">INDEX(LookupTables!$E$3:$E$100,MATCH(C4754&amp;D4754&amp;E4754,LookupTables!$A$3:$A$100&amp;LookupTables!$B$3:$B$100&amp;LookupTables!$C$3:$C$100,0))</f>
        <v>1.88708845356932</v>
      </c>
      <c r="I4754">
        <v>0.72898557735606995</v>
      </c>
      <c r="J4754" s="44">
        <f>IF(F4754="NA",ABS(_xlfn.NORM.INV(I4754,G4754,H4754)),F4754)</f>
        <v>0.49000000000000005</v>
      </c>
      <c r="K4754" s="2" t="str">
        <f>IF(E4754="Oligochaeta",1.05*(3.14*(0.25^2)*J4754)*0.15,"")</f>
        <v/>
      </c>
      <c r="L4754" s="2">
        <f t="array" ref="L4754">INDEX(LookupTables!$J$3:$J$30,MATCH(D4754&amp;E4754,LookupTables!$H$3:$H$30&amp;LookupTables!$I$3:$I$30),0)</f>
        <v>5.4000000000000003E-3</v>
      </c>
      <c r="M4754" s="2">
        <f t="array" ref="M4754">INDEX(LookupTables!$K$3:$K$30,MATCH(D4754&amp;E4754,LookupTables!$H$3:$H$30&amp;LookupTables!$I$3:$I$30),0)</f>
        <v>2.7719999999999998</v>
      </c>
      <c r="N4754" s="2">
        <f>IF(K4754="",L4754*(J4754^M4754),J4754)</f>
        <v>7.4751049354682077E-4</v>
      </c>
    </row>
    <row r="4755" spans="1:14" ht="15.75" customHeight="1" x14ac:dyDescent="0.25">
      <c r="A4755" s="23" t="s">
        <v>152</v>
      </c>
      <c r="B4755" s="23">
        <v>2018</v>
      </c>
      <c r="C4755" s="28" t="s">
        <v>2</v>
      </c>
      <c r="D4755" s="23" t="s">
        <v>10</v>
      </c>
      <c r="E4755" s="23" t="s">
        <v>12</v>
      </c>
      <c r="F4755" s="50">
        <v>0.49000000000000005</v>
      </c>
      <c r="G4755" s="44">
        <f t="array" ref="G4755">INDEX(LookupTables!$D$3:$D$100,MATCH(C4755&amp;D4755&amp;E4755,LookupTables!$A$3:$A$100&amp;LookupTables!$B$3:$B$100&amp;LookupTables!$C$3:$C$100,0))</f>
        <v>3.4790209790209801</v>
      </c>
      <c r="H4755" s="44">
        <f t="array" ref="H4755">INDEX(LookupTables!$E$3:$E$100,MATCH(C4755&amp;D4755&amp;E4755,LookupTables!$A$3:$A$100&amp;LookupTables!$B$3:$B$100&amp;LookupTables!$C$3:$C$100,0))</f>
        <v>1.5922985858201999</v>
      </c>
      <c r="I4755">
        <v>0.386042538913898</v>
      </c>
      <c r="J4755" s="44">
        <f>IF(F4755="NA",ABS(_xlfn.NORM.INV(I4755,G4755,H4755)),F4755)</f>
        <v>0.49000000000000005</v>
      </c>
      <c r="K4755" s="2" t="str">
        <f>IF(E4755="Oligochaeta",1.05*(3.14*(0.25^2)*J4755)*0.15,"")</f>
        <v/>
      </c>
      <c r="L4755" s="2">
        <f t="array" ref="L4755">INDEX(LookupTables!$J$3:$J$31,MATCH(D4755&amp;E4755,LookupTables!$H$3:$H$31&amp;LookupTables!$I$3:$I$31,0))</f>
        <v>5.4000000000000003E-3</v>
      </c>
      <c r="M4755" s="2">
        <f t="array" ref="M4755">INDEX(LookupTables!$K$3:$K$31,MATCH(D4755&amp;E4755,LookupTables!$H$3:$H$31&amp;LookupTables!$I$3:$I$31,0))</f>
        <v>2.7719999999999998</v>
      </c>
      <c r="N4755" s="2">
        <f>IF(K4755="",L4755*(J4755^M4755),J4755)</f>
        <v>7.4751049354682077E-4</v>
      </c>
    </row>
    <row r="4756" spans="1:14" ht="15.75" customHeight="1" x14ac:dyDescent="0.25">
      <c r="A4756" s="23" t="s">
        <v>152</v>
      </c>
      <c r="B4756" s="23">
        <v>2018</v>
      </c>
      <c r="C4756" s="28" t="s">
        <v>2</v>
      </c>
      <c r="D4756" s="23" t="s">
        <v>10</v>
      </c>
      <c r="E4756" s="23" t="s">
        <v>12</v>
      </c>
      <c r="F4756" s="50">
        <v>0.49000000000000005</v>
      </c>
      <c r="G4756" s="44">
        <f t="array" ref="G4756">INDEX(LookupTables!$D$3:$D$100,MATCH(C4756&amp;D4756&amp;E4756,LookupTables!$A$3:$A$100&amp;LookupTables!$B$3:$B$100&amp;LookupTables!$C$3:$C$100,0))</f>
        <v>3.4790209790209801</v>
      </c>
      <c r="H4756" s="44">
        <f t="array" ref="H4756">INDEX(LookupTables!$E$3:$E$100,MATCH(C4756&amp;D4756&amp;E4756,LookupTables!$A$3:$A$100&amp;LookupTables!$B$3:$B$100&amp;LookupTables!$C$3:$C$100,0))</f>
        <v>1.5922985858201999</v>
      </c>
      <c r="I4756">
        <v>0.66271800897084199</v>
      </c>
      <c r="J4756" s="44">
        <f>IF(F4756="NA",ABS(_xlfn.NORM.INV(I4756,G4756,H4756)),F4756)</f>
        <v>0.49000000000000005</v>
      </c>
      <c r="K4756" s="2" t="str">
        <f>IF(E4756="Oligochaeta",1.05*(3.14*(0.25^2)*J4756)*0.15,"")</f>
        <v/>
      </c>
      <c r="L4756" s="2">
        <f t="array" ref="L4756">INDEX(LookupTables!$J$3:$J$31,MATCH(D4756&amp;E4756,LookupTables!$H$3:$H$31&amp;LookupTables!$I$3:$I$31,0))</f>
        <v>5.4000000000000003E-3</v>
      </c>
      <c r="M4756" s="2">
        <f t="array" ref="M4756">INDEX(LookupTables!$K$3:$K$31,MATCH(D4756&amp;E4756,LookupTables!$H$3:$H$31&amp;LookupTables!$I$3:$I$31,0))</f>
        <v>2.7719999999999998</v>
      </c>
      <c r="N4756" s="2">
        <f>IF(K4756="",L4756*(J4756^M4756),J4756)</f>
        <v>7.4751049354682077E-4</v>
      </c>
    </row>
    <row r="4757" spans="1:14" ht="15.75" customHeight="1" x14ac:dyDescent="0.25">
      <c r="A4757" s="23" t="s">
        <v>152</v>
      </c>
      <c r="B4757" s="23">
        <v>2018</v>
      </c>
      <c r="C4757" s="28" t="s">
        <v>2</v>
      </c>
      <c r="D4757" s="23" t="s">
        <v>10</v>
      </c>
      <c r="E4757" s="23" t="s">
        <v>12</v>
      </c>
      <c r="F4757" s="50">
        <v>0.49000000000000005</v>
      </c>
      <c r="G4757" s="44">
        <f t="array" ref="G4757">INDEX(LookupTables!$D$3:$D$100,MATCH(C4757&amp;D4757&amp;E4757,LookupTables!$A$3:$A$100&amp;LookupTables!$B$3:$B$100&amp;LookupTables!$C$3:$C$100,0))</f>
        <v>3.4790209790209801</v>
      </c>
      <c r="H4757" s="44">
        <f t="array" ref="H4757">INDEX(LookupTables!$E$3:$E$100,MATCH(C4757&amp;D4757&amp;E4757,LookupTables!$A$3:$A$100&amp;LookupTables!$B$3:$B$100&amp;LookupTables!$C$3:$C$100,0))</f>
        <v>1.5922985858201999</v>
      </c>
      <c r="I4757">
        <v>0.46216169069521101</v>
      </c>
      <c r="J4757" s="44">
        <f>IF(F4757="NA",ABS(_xlfn.NORM.INV(I4757,G4757,H4757)),F4757)</f>
        <v>0.49000000000000005</v>
      </c>
      <c r="K4757" s="2" t="str">
        <f>IF(E4757="Oligochaeta",1.05*(3.14*(0.25^2)*J4757)*0.15,"")</f>
        <v/>
      </c>
      <c r="L4757" s="2">
        <f t="array" ref="L4757">INDEX(LookupTables!$J$3:$J$31,MATCH(D4757&amp;E4757,LookupTables!$H$3:$H$31&amp;LookupTables!$I$3:$I$31,0))</f>
        <v>5.4000000000000003E-3</v>
      </c>
      <c r="M4757" s="2">
        <f t="array" ref="M4757">INDEX(LookupTables!$K$3:$K$31,MATCH(D4757&amp;E4757,LookupTables!$H$3:$H$31&amp;LookupTables!$I$3:$I$31,0))</f>
        <v>2.7719999999999998</v>
      </c>
      <c r="N4757" s="2">
        <f>IF(K4757="",L4757*(J4757^M4757),J4757)</f>
        <v>7.4751049354682077E-4</v>
      </c>
    </row>
    <row r="4758" spans="1:14" ht="15.75" customHeight="1" x14ac:dyDescent="0.25">
      <c r="A4758" s="23" t="s">
        <v>152</v>
      </c>
      <c r="B4758" s="23">
        <v>2018</v>
      </c>
      <c r="C4758" s="28" t="s">
        <v>2</v>
      </c>
      <c r="D4758" s="23" t="s">
        <v>10</v>
      </c>
      <c r="E4758" s="23" t="s">
        <v>12</v>
      </c>
      <c r="F4758" s="50">
        <v>0.49000000000000005</v>
      </c>
      <c r="G4758" s="44">
        <f t="array" ref="G4758">INDEX(LookupTables!$D$3:$D$100,MATCH(C4758&amp;D4758&amp;E4758,LookupTables!$A$3:$A$100&amp;LookupTables!$B$3:$B$100&amp;LookupTables!$C$3:$C$100,0))</f>
        <v>3.4790209790209801</v>
      </c>
      <c r="H4758" s="44">
        <f t="array" ref="H4758">INDEX(LookupTables!$E$3:$E$100,MATCH(C4758&amp;D4758&amp;E4758,LookupTables!$A$3:$A$100&amp;LookupTables!$B$3:$B$100&amp;LookupTables!$C$3:$C$100,0))</f>
        <v>1.5922985858201999</v>
      </c>
      <c r="I4758">
        <v>0.28583554364740799</v>
      </c>
      <c r="J4758" s="44">
        <f>IF(F4758="NA",ABS(_xlfn.NORM.INV(I4758,G4758,H4758)),F4758)</f>
        <v>0.49000000000000005</v>
      </c>
      <c r="K4758" s="2" t="str">
        <f>IF(E4758="Oligochaeta",1.05*(3.14*(0.25^2)*J4758)*0.15,"")</f>
        <v/>
      </c>
      <c r="L4758" s="2">
        <f t="array" ref="L4758">INDEX(LookupTables!$J$3:$J$31,MATCH(D4758&amp;E4758,LookupTables!$H$3:$H$31&amp;LookupTables!$I$3:$I$31,0))</f>
        <v>5.4000000000000003E-3</v>
      </c>
      <c r="M4758" s="2">
        <f t="array" ref="M4758">INDEX(LookupTables!$K$3:$K$31,MATCH(D4758&amp;E4758,LookupTables!$H$3:$H$31&amp;LookupTables!$I$3:$I$31,0))</f>
        <v>2.7719999999999998</v>
      </c>
      <c r="N4758" s="2">
        <f>IF(K4758="",L4758*(J4758^M4758),J4758)</f>
        <v>7.4751049354682077E-4</v>
      </c>
    </row>
    <row r="4759" spans="1:14" ht="15.75" customHeight="1" x14ac:dyDescent="0.25">
      <c r="A4759" s="23" t="s">
        <v>152</v>
      </c>
      <c r="B4759" s="23">
        <v>2018</v>
      </c>
      <c r="C4759" s="28" t="s">
        <v>2</v>
      </c>
      <c r="D4759" s="23" t="s">
        <v>10</v>
      </c>
      <c r="E4759" s="23" t="s">
        <v>12</v>
      </c>
      <c r="F4759" s="50">
        <v>0.49000000000000005</v>
      </c>
      <c r="G4759" s="44">
        <f t="array" ref="G4759">INDEX(LookupTables!$D$3:$D$100,MATCH(C4759&amp;D4759&amp;E4759,LookupTables!$A$3:$A$100&amp;LookupTables!$B$3:$B$100&amp;LookupTables!$C$3:$C$100,0))</f>
        <v>3.4790209790209801</v>
      </c>
      <c r="H4759" s="44">
        <f t="array" ref="H4759">INDEX(LookupTables!$E$3:$E$100,MATCH(C4759&amp;D4759&amp;E4759,LookupTables!$A$3:$A$100&amp;LookupTables!$B$3:$B$100&amp;LookupTables!$C$3:$C$100,0))</f>
        <v>1.5922985858201999</v>
      </c>
      <c r="I4759">
        <v>0.488290111767128</v>
      </c>
      <c r="J4759" s="44">
        <f>IF(F4759="NA",ABS(_xlfn.NORM.INV(I4759,G4759,H4759)),F4759)</f>
        <v>0.49000000000000005</v>
      </c>
      <c r="K4759" s="2" t="str">
        <f>IF(E4759="Oligochaeta",1.05*(3.14*(0.25^2)*J4759)*0.15,"")</f>
        <v/>
      </c>
      <c r="L4759" s="2">
        <f t="array" ref="L4759">INDEX(LookupTables!$J$3:$J$30,MATCH(D4759&amp;E4759,LookupTables!$H$3:$H$30&amp;LookupTables!$I$3:$I$30),0)</f>
        <v>5.4000000000000003E-3</v>
      </c>
      <c r="M4759" s="2">
        <f t="array" ref="M4759">INDEX(LookupTables!$K$3:$K$30,MATCH(D4759&amp;E4759,LookupTables!$H$3:$H$30&amp;LookupTables!$I$3:$I$30),0)</f>
        <v>2.7719999999999998</v>
      </c>
      <c r="N4759" s="2">
        <f>IF(K4759="",L4759*(J4759^M4759),J4759)</f>
        <v>7.4751049354682077E-4</v>
      </c>
    </row>
    <row r="4760" spans="1:14" ht="15.75" customHeight="1" x14ac:dyDescent="0.25">
      <c r="A4760" s="23" t="s">
        <v>152</v>
      </c>
      <c r="B4760" s="23">
        <v>2018</v>
      </c>
      <c r="C4760" s="28" t="s">
        <v>2</v>
      </c>
      <c r="D4760" s="23" t="s">
        <v>10</v>
      </c>
      <c r="E4760" s="23" t="s">
        <v>12</v>
      </c>
      <c r="F4760" s="50">
        <v>0.49000000000000005</v>
      </c>
      <c r="G4760" s="44">
        <f t="array" ref="G4760">INDEX(LookupTables!$D$3:$D$100,MATCH(C4760&amp;D4760&amp;E4760,LookupTables!$A$3:$A$100&amp;LookupTables!$B$3:$B$100&amp;LookupTables!$C$3:$C$100,0))</f>
        <v>3.4790209790209801</v>
      </c>
      <c r="H4760" s="44">
        <f t="array" ref="H4760">INDEX(LookupTables!$E$3:$E$100,MATCH(C4760&amp;D4760&amp;E4760,LookupTables!$A$3:$A$100&amp;LookupTables!$B$3:$B$100&amp;LookupTables!$C$3:$C$100,0))</f>
        <v>1.5922985858201999</v>
      </c>
      <c r="I4760">
        <v>0.37155432102736102</v>
      </c>
      <c r="J4760" s="44">
        <f>IF(F4760="NA",ABS(_xlfn.NORM.INV(I4760,G4760,H4760)),F4760)</f>
        <v>0.49000000000000005</v>
      </c>
      <c r="K4760" s="2" t="str">
        <f>IF(E4760="Oligochaeta",1.05*(3.14*(0.25^2)*J4760)*0.15,"")</f>
        <v/>
      </c>
      <c r="L4760" s="2">
        <f t="array" ref="L4760">INDEX(LookupTables!$J$3:$J$31,MATCH(D4760&amp;E4760,LookupTables!$H$3:$H$31&amp;LookupTables!$I$3:$I$31,0))</f>
        <v>5.4000000000000003E-3</v>
      </c>
      <c r="M4760" s="2">
        <f t="array" ref="M4760">INDEX(LookupTables!$K$3:$K$31,MATCH(D4760&amp;E4760,LookupTables!$H$3:$H$31&amp;LookupTables!$I$3:$I$31,0))</f>
        <v>2.7719999999999998</v>
      </c>
      <c r="N4760" s="2">
        <f>IF(K4760="",L4760*(J4760^M4760),J4760)</f>
        <v>7.4751049354682077E-4</v>
      </c>
    </row>
    <row r="4761" spans="1:14" ht="15.75" customHeight="1" x14ac:dyDescent="0.25">
      <c r="A4761" s="23" t="s">
        <v>152</v>
      </c>
      <c r="B4761" s="23">
        <v>2018</v>
      </c>
      <c r="C4761" s="28" t="s">
        <v>2</v>
      </c>
      <c r="D4761" s="23" t="s">
        <v>10</v>
      </c>
      <c r="E4761" s="23" t="s">
        <v>12</v>
      </c>
      <c r="F4761" s="50">
        <v>0.49000000000000005</v>
      </c>
      <c r="G4761" s="44">
        <f t="array" ref="G4761">INDEX(LookupTables!$D$3:$D$100,MATCH(C4761&amp;D4761&amp;E4761,LookupTables!$A$3:$A$100&amp;LookupTables!$B$3:$B$100&amp;LookupTables!$C$3:$C$100,0))</f>
        <v>3.4790209790209801</v>
      </c>
      <c r="H4761" s="44">
        <f t="array" ref="H4761">INDEX(LookupTables!$E$3:$E$100,MATCH(C4761&amp;D4761&amp;E4761,LookupTables!$A$3:$A$100&amp;LookupTables!$B$3:$B$100&amp;LookupTables!$C$3:$C$100,0))</f>
        <v>1.5922985858201999</v>
      </c>
      <c r="I4761">
        <v>0.28603439719881901</v>
      </c>
      <c r="J4761" s="44">
        <f>IF(F4761="NA",ABS(_xlfn.NORM.INV(I4761,G4761,H4761)),F4761)</f>
        <v>0.49000000000000005</v>
      </c>
      <c r="K4761" s="2" t="str">
        <f>IF(E4761="Oligochaeta",1.05*(3.14*(0.25^2)*J4761)*0.15,"")</f>
        <v/>
      </c>
      <c r="L4761" s="2">
        <f t="array" ref="L4761">INDEX(LookupTables!$J$3:$J$31,MATCH(D4761&amp;E4761,LookupTables!$H$3:$H$31&amp;LookupTables!$I$3:$I$31,0))</f>
        <v>5.4000000000000003E-3</v>
      </c>
      <c r="M4761" s="2">
        <f t="array" ref="M4761">INDEX(LookupTables!$K$3:$K$31,MATCH(D4761&amp;E4761,LookupTables!$H$3:$H$31&amp;LookupTables!$I$3:$I$31,0))</f>
        <v>2.7719999999999998</v>
      </c>
      <c r="N4761" s="2">
        <f>IF(K4761="",L4761*(J4761^M4761),J4761)</f>
        <v>7.4751049354682077E-4</v>
      </c>
    </row>
    <row r="4762" spans="1:14" ht="15.75" customHeight="1" x14ac:dyDescent="0.25">
      <c r="A4762" s="23" t="s">
        <v>152</v>
      </c>
      <c r="B4762" s="23">
        <v>2018</v>
      </c>
      <c r="C4762" s="28" t="s">
        <v>2</v>
      </c>
      <c r="D4762" s="23" t="s">
        <v>10</v>
      </c>
      <c r="E4762" s="23" t="s">
        <v>12</v>
      </c>
      <c r="F4762" s="50">
        <v>0.49000000000000005</v>
      </c>
      <c r="G4762" s="44">
        <f t="array" ref="G4762">INDEX(LookupTables!$D$3:$D$100,MATCH(C4762&amp;D4762&amp;E4762,LookupTables!$A$3:$A$100&amp;LookupTables!$B$3:$B$100&amp;LookupTables!$C$3:$C$100,0))</f>
        <v>3.4790209790209801</v>
      </c>
      <c r="H4762" s="44">
        <f t="array" ref="H4762">INDEX(LookupTables!$E$3:$E$100,MATCH(C4762&amp;D4762&amp;E4762,LookupTables!$A$3:$A$100&amp;LookupTables!$B$3:$B$100&amp;LookupTables!$C$3:$C$100,0))</f>
        <v>1.5922985858201999</v>
      </c>
      <c r="I4762">
        <v>0.37394466332625598</v>
      </c>
      <c r="J4762" s="44">
        <f>IF(F4762="NA",ABS(_xlfn.NORM.INV(I4762,G4762,H4762)),F4762)</f>
        <v>0.49000000000000005</v>
      </c>
      <c r="K4762" s="2" t="str">
        <f>IF(E4762="Oligochaeta",1.05*(3.14*(0.25^2)*J4762)*0.15,"")</f>
        <v/>
      </c>
      <c r="L4762" s="2">
        <f t="array" ref="L4762">INDEX(LookupTables!$J$3:$J$30,MATCH(D4762&amp;E4762,LookupTables!$H$3:$H$30&amp;LookupTables!$I$3:$I$30),0)</f>
        <v>5.4000000000000003E-3</v>
      </c>
      <c r="M4762" s="2">
        <f t="array" ref="M4762">INDEX(LookupTables!$K$3:$K$30,MATCH(D4762&amp;E4762,LookupTables!$H$3:$H$30&amp;LookupTables!$I$3:$I$30),0)</f>
        <v>2.7719999999999998</v>
      </c>
      <c r="N4762" s="2">
        <f>IF(K4762="",L4762*(J4762^M4762),J4762)</f>
        <v>7.4751049354682077E-4</v>
      </c>
    </row>
    <row r="4763" spans="1:14" ht="15.75" customHeight="1" x14ac:dyDescent="0.25">
      <c r="A4763" s="27" t="s">
        <v>152</v>
      </c>
      <c r="B4763" s="27">
        <v>2021</v>
      </c>
      <c r="C4763" s="28" t="s">
        <v>2</v>
      </c>
      <c r="D4763" s="25" t="s">
        <v>10</v>
      </c>
      <c r="E4763" s="25" t="s">
        <v>12</v>
      </c>
      <c r="F4763" s="50">
        <v>0.49000000000000005</v>
      </c>
      <c r="G4763" s="44">
        <f t="array" ref="G4763">INDEX(LookupTables!$D$3:$D$100,MATCH(C4763&amp;D4763&amp;E4763,LookupTables!$A$3:$A$100&amp;LookupTables!$B$3:$B$100&amp;LookupTables!$C$3:$C$100,0))</f>
        <v>3.4790209790209801</v>
      </c>
      <c r="H4763" s="44">
        <f t="array" ref="H4763">INDEX(LookupTables!$E$3:$E$100,MATCH(C4763&amp;D4763&amp;E4763,LookupTables!$A$3:$A$100&amp;LookupTables!$B$3:$B$100&amp;LookupTables!$C$3:$C$100,0))</f>
        <v>1.5922985858201999</v>
      </c>
      <c r="I4763">
        <v>0.53742429125122704</v>
      </c>
      <c r="J4763" s="44">
        <f>IF(F4763="NA",ABS(_xlfn.NORM.INV(I4763,G4763,H4763)),F4763)</f>
        <v>0.49000000000000005</v>
      </c>
      <c r="K4763" s="2" t="str">
        <f>IF(E4763="Oligochaeta",1.05*(3.14*(0.25^2)*J4763)*0.15,"")</f>
        <v/>
      </c>
      <c r="L4763" s="2">
        <f t="array" ref="L4763">INDEX(LookupTables!$J$3:$J$31,MATCH(D4763&amp;E4763,LookupTables!$H$3:$H$31&amp;LookupTables!$I$3:$I$31,0))</f>
        <v>5.4000000000000003E-3</v>
      </c>
      <c r="M4763" s="2">
        <f t="array" ref="M4763">INDEX(LookupTables!$K$3:$K$31,MATCH(D4763&amp;E4763,LookupTables!$H$3:$H$31&amp;LookupTables!$I$3:$I$31,0))</f>
        <v>2.7719999999999998</v>
      </c>
      <c r="N4763" s="2">
        <f>IF(K4763="",L4763*(J4763^M4763),J4763)</f>
        <v>7.4751049354682077E-4</v>
      </c>
    </row>
    <row r="4764" spans="1:14" ht="15.75" customHeight="1" x14ac:dyDescent="0.25">
      <c r="A4764" s="27" t="s">
        <v>152</v>
      </c>
      <c r="B4764" s="27">
        <v>2020</v>
      </c>
      <c r="C4764" s="28" t="s">
        <v>13</v>
      </c>
      <c r="D4764" s="25" t="s">
        <v>10</v>
      </c>
      <c r="E4764" s="25" t="s">
        <v>12</v>
      </c>
      <c r="F4764" s="50">
        <v>0.49000000000000005</v>
      </c>
      <c r="G4764" s="44">
        <f t="array" ref="G4764">INDEX(LookupTables!$D$3:$D$100,MATCH(C4764&amp;D4764&amp;E4764,LookupTables!$A$3:$A$100&amp;LookupTables!$B$3:$B$100&amp;LookupTables!$C$3:$C$100,0))</f>
        <v>4.01515151515152</v>
      </c>
      <c r="H4764" s="44">
        <f t="array" ref="H4764">INDEX(LookupTables!$E$3:$E$100,MATCH(C4764&amp;D4764&amp;E4764,LookupTables!$A$3:$A$100&amp;LookupTables!$B$3:$B$100&amp;LookupTables!$C$3:$C$100,0))</f>
        <v>1.2530266388133</v>
      </c>
      <c r="I4764">
        <v>0.29281157709192501</v>
      </c>
      <c r="J4764" s="44">
        <f>IF(F4764="NA",ABS(_xlfn.NORM.INV(I4764,G4764,H4764)),F4764)</f>
        <v>0.49000000000000005</v>
      </c>
      <c r="K4764" s="2" t="str">
        <f>IF(E4764="Oligochaeta",1.05*(3.14*(0.25^2)*J4764)*0.15,"")</f>
        <v/>
      </c>
      <c r="L4764" s="2">
        <f t="array" ref="L4764">INDEX(LookupTables!$J$3:$J$30,MATCH(D4764&amp;E4764,LookupTables!$H$3:$H$30&amp;LookupTables!$I$3:$I$30),0)</f>
        <v>5.4000000000000003E-3</v>
      </c>
      <c r="M4764" s="2">
        <f t="array" ref="M4764">INDEX(LookupTables!$K$3:$K$30,MATCH(D4764&amp;E4764,LookupTables!$H$3:$H$30&amp;LookupTables!$I$3:$I$30),0)</f>
        <v>2.7719999999999998</v>
      </c>
      <c r="N4764" s="2">
        <f>IF(K4764="",L4764*(J4764^M4764),J4764)</f>
        <v>7.4751049354682077E-4</v>
      </c>
    </row>
    <row r="4765" spans="1:14" ht="15.75" customHeight="1" x14ac:dyDescent="0.25">
      <c r="A4765" s="23" t="s">
        <v>152</v>
      </c>
      <c r="B4765" s="23">
        <v>2020</v>
      </c>
      <c r="C4765" s="28" t="s">
        <v>13</v>
      </c>
      <c r="D4765" s="23" t="s">
        <v>10</v>
      </c>
      <c r="E4765" s="23" t="s">
        <v>12</v>
      </c>
      <c r="F4765" s="50">
        <v>0.49000000000000005</v>
      </c>
      <c r="G4765" s="44">
        <f t="array" ref="G4765">INDEX(LookupTables!$D$3:$D$100,MATCH(C4765&amp;D4765&amp;E4765,LookupTables!$A$3:$A$100&amp;LookupTables!$B$3:$B$100&amp;LookupTables!$C$3:$C$100,0))</f>
        <v>4.01515151515152</v>
      </c>
      <c r="H4765" s="44">
        <f t="array" ref="H4765">INDEX(LookupTables!$E$3:$E$100,MATCH(C4765&amp;D4765&amp;E4765,LookupTables!$A$3:$A$100&amp;LookupTables!$B$3:$B$100&amp;LookupTables!$C$3:$C$100,0))</f>
        <v>1.2530266388133</v>
      </c>
      <c r="I4765">
        <v>0.72476674464996904</v>
      </c>
      <c r="J4765" s="44">
        <f>IF(F4765="NA",ABS(_xlfn.NORM.INV(I4765,G4765,H4765)),F4765)</f>
        <v>0.49000000000000005</v>
      </c>
      <c r="K4765" s="2" t="str">
        <f>IF(E4765="Oligochaeta",1.05*(3.14*(0.25^2)*J4765)*0.15,"")</f>
        <v/>
      </c>
      <c r="L4765" s="2">
        <f t="array" ref="L4765">INDEX(LookupTables!$J$3:$J$31,MATCH(D4765&amp;E4765,LookupTables!$H$3:$H$31&amp;LookupTables!$I$3:$I$31,0))</f>
        <v>5.4000000000000003E-3</v>
      </c>
      <c r="M4765" s="2">
        <f t="array" ref="M4765">INDEX(LookupTables!$K$3:$K$31,MATCH(D4765&amp;E4765,LookupTables!$H$3:$H$31&amp;LookupTables!$I$3:$I$31,0))</f>
        <v>2.7719999999999998</v>
      </c>
      <c r="N4765" s="2">
        <f>IF(K4765="",L4765*(J4765^M4765),J4765)</f>
        <v>7.4751049354682077E-4</v>
      </c>
    </row>
    <row r="4766" spans="1:14" ht="15.75" customHeight="1" x14ac:dyDescent="0.25">
      <c r="A4766" s="27" t="s">
        <v>152</v>
      </c>
      <c r="B4766" s="27">
        <v>2022</v>
      </c>
      <c r="C4766" s="28" t="s">
        <v>13</v>
      </c>
      <c r="D4766" s="25" t="s">
        <v>10</v>
      </c>
      <c r="E4766" s="25" t="s">
        <v>12</v>
      </c>
      <c r="F4766" s="50">
        <v>0.49000000000000005</v>
      </c>
      <c r="G4766" s="44">
        <f t="array" ref="G4766">INDEX(LookupTables!$D$3:$D$100,MATCH(C4766&amp;D4766&amp;E4766,LookupTables!$A$3:$A$100&amp;LookupTables!$B$3:$B$100&amp;LookupTables!$C$3:$C$100,0))</f>
        <v>4.01515151515152</v>
      </c>
      <c r="H4766" s="44">
        <f t="array" ref="H4766">INDEX(LookupTables!$E$3:$E$100,MATCH(C4766&amp;D4766&amp;E4766,LookupTables!$A$3:$A$100&amp;LookupTables!$B$3:$B$100&amp;LookupTables!$C$3:$C$100,0))</f>
        <v>1.2530266388133</v>
      </c>
      <c r="I4766">
        <v>0.49914322514087001</v>
      </c>
      <c r="J4766" s="44">
        <f>IF(F4766="NA",ABS(_xlfn.NORM.INV(I4766,G4766,H4766)),F4766)</f>
        <v>0.49000000000000005</v>
      </c>
      <c r="K4766" s="2" t="str">
        <f>IF(E4766="Oligochaeta",1.05*(3.14*(0.25^2)*J4766)*0.15,"")</f>
        <v/>
      </c>
      <c r="L4766" s="2">
        <f t="array" ref="L4766">INDEX(LookupTables!$J$3:$J$30,MATCH(D4766&amp;E4766,LookupTables!$H$3:$H$30&amp;LookupTables!$I$3:$I$30),0)</f>
        <v>5.4000000000000003E-3</v>
      </c>
      <c r="M4766" s="2">
        <f t="array" ref="M4766">INDEX(LookupTables!$K$3:$K$30,MATCH(D4766&amp;E4766,LookupTables!$H$3:$H$30&amp;LookupTables!$I$3:$I$30),0)</f>
        <v>2.7719999999999998</v>
      </c>
      <c r="N4766" s="2">
        <f>IF(K4766="",L4766*(J4766^M4766),J4766)</f>
        <v>7.4751049354682077E-4</v>
      </c>
    </row>
    <row r="4767" spans="1:14" ht="15.75" customHeight="1" x14ac:dyDescent="0.25">
      <c r="A4767" s="27" t="s">
        <v>152</v>
      </c>
      <c r="B4767" s="27">
        <v>2020</v>
      </c>
      <c r="C4767" s="28" t="s">
        <v>7</v>
      </c>
      <c r="D4767" s="25" t="s">
        <v>10</v>
      </c>
      <c r="E4767" s="25" t="s">
        <v>12</v>
      </c>
      <c r="F4767" s="50">
        <v>0.49000000000000005</v>
      </c>
      <c r="G4767" s="44">
        <f t="array" ref="G4767">INDEX(LookupTables!$D$3:$D$100,MATCH(C4767&amp;D4767&amp;E4767,LookupTables!$A$3:$A$100&amp;LookupTables!$B$3:$B$100&amp;LookupTables!$C$3:$C$100,0))</f>
        <v>4.1176470588235299</v>
      </c>
      <c r="H4767" s="44">
        <f t="array" ref="H4767">INDEX(LookupTables!$E$3:$E$100,MATCH(C4767&amp;D4767&amp;E4767,LookupTables!$A$3:$A$100&amp;LookupTables!$B$3:$B$100&amp;LookupTables!$C$3:$C$100,0))</f>
        <v>1.16012169747022</v>
      </c>
      <c r="I4767">
        <v>0.57621963706333201</v>
      </c>
      <c r="J4767" s="44">
        <f>IF(F4767="NA",ABS(_xlfn.NORM.INV(I4767,G4767,H4767)),F4767)</f>
        <v>0.49000000000000005</v>
      </c>
      <c r="K4767" s="2" t="str">
        <f>IF(E4767="Oligochaeta",1.05*(3.14*(0.25^2)*J4767)*0.15,"")</f>
        <v/>
      </c>
      <c r="L4767" s="2">
        <f t="array" ref="L4767">INDEX(LookupTables!$J$3:$J$31,MATCH(D4767&amp;E4767,LookupTables!$H$3:$H$31&amp;LookupTables!$I$3:$I$31,0))</f>
        <v>5.4000000000000003E-3</v>
      </c>
      <c r="M4767" s="2">
        <f t="array" ref="M4767">INDEX(LookupTables!$K$3:$K$31,MATCH(D4767&amp;E4767,LookupTables!$H$3:$H$31&amp;LookupTables!$I$3:$I$31,0))</f>
        <v>2.7719999999999998</v>
      </c>
      <c r="N4767" s="2">
        <f>IF(K4767="",L4767*(J4767^M4767),J4767)</f>
        <v>7.4751049354682077E-4</v>
      </c>
    </row>
    <row r="4768" spans="1:14" ht="15.75" customHeight="1" x14ac:dyDescent="0.25">
      <c r="A4768" s="23" t="s">
        <v>152</v>
      </c>
      <c r="B4768" s="23">
        <v>2020</v>
      </c>
      <c r="C4768" s="28" t="s">
        <v>7</v>
      </c>
      <c r="D4768" s="23" t="s">
        <v>10</v>
      </c>
      <c r="E4768" s="23" t="s">
        <v>12</v>
      </c>
      <c r="F4768" s="50">
        <v>0.49000000000000005</v>
      </c>
      <c r="G4768" s="44">
        <f t="array" ref="G4768">INDEX(LookupTables!$D$3:$D$100,MATCH(C4768&amp;D4768&amp;E4768,LookupTables!$A$3:$A$100&amp;LookupTables!$B$3:$B$100&amp;LookupTables!$C$3:$C$100,0))</f>
        <v>4.1176470588235299</v>
      </c>
      <c r="H4768" s="44">
        <f t="array" ref="H4768">INDEX(LookupTables!$E$3:$E$100,MATCH(C4768&amp;D4768&amp;E4768,LookupTables!$A$3:$A$100&amp;LookupTables!$B$3:$B$100&amp;LookupTables!$C$3:$C$100,0))</f>
        <v>1.16012169747022</v>
      </c>
      <c r="I4768">
        <v>0.53537573677021999</v>
      </c>
      <c r="J4768" s="44">
        <f>IF(F4768="NA",ABS(_xlfn.NORM.INV(I4768,G4768,H4768)),F4768)</f>
        <v>0.49000000000000005</v>
      </c>
      <c r="K4768" s="2" t="str">
        <f>IF(E4768="Oligochaeta",1.05*(3.14*(0.25^2)*J4768)*0.15,"")</f>
        <v/>
      </c>
      <c r="L4768" s="2">
        <f t="array" ref="L4768">INDEX(LookupTables!$J$3:$J$30,MATCH(D4768&amp;E4768,LookupTables!$H$3:$H$30&amp;LookupTables!$I$3:$I$30),0)</f>
        <v>5.4000000000000003E-3</v>
      </c>
      <c r="M4768" s="2">
        <f t="array" ref="M4768">INDEX(LookupTables!$K$3:$K$30,MATCH(D4768&amp;E4768,LookupTables!$H$3:$H$30&amp;LookupTables!$I$3:$I$30),0)</f>
        <v>2.7719999999999998</v>
      </c>
      <c r="N4768" s="2">
        <f>IF(K4768="",L4768*(J4768^M4768),J4768)</f>
        <v>7.4751049354682077E-4</v>
      </c>
    </row>
    <row r="4769" spans="1:14" ht="15.75" customHeight="1" x14ac:dyDescent="0.25">
      <c r="A4769" s="27" t="s">
        <v>152</v>
      </c>
      <c r="B4769" s="27">
        <v>2021</v>
      </c>
      <c r="C4769" s="28" t="s">
        <v>7</v>
      </c>
      <c r="D4769" s="25" t="s">
        <v>10</v>
      </c>
      <c r="E4769" s="25" t="s">
        <v>12</v>
      </c>
      <c r="F4769" s="50">
        <v>0.49000000000000005</v>
      </c>
      <c r="G4769" s="44">
        <f t="array" ref="G4769">INDEX(LookupTables!$D$3:$D$100,MATCH(C4769&amp;D4769&amp;E4769,LookupTables!$A$3:$A$100&amp;LookupTables!$B$3:$B$100&amp;LookupTables!$C$3:$C$100,0))</f>
        <v>4.1176470588235299</v>
      </c>
      <c r="H4769" s="44">
        <f t="array" ref="H4769">INDEX(LookupTables!$E$3:$E$100,MATCH(C4769&amp;D4769&amp;E4769,LookupTables!$A$3:$A$100&amp;LookupTables!$B$3:$B$100&amp;LookupTables!$C$3:$C$100,0))</f>
        <v>1.16012169747022</v>
      </c>
      <c r="I4769">
        <v>0.463316921144724</v>
      </c>
      <c r="J4769" s="44">
        <f>IF(F4769="NA",ABS(_xlfn.NORM.INV(I4769,G4769,H4769)),F4769)</f>
        <v>0.49000000000000005</v>
      </c>
      <c r="K4769" s="2" t="str">
        <f>IF(E4769="Oligochaeta",1.05*(3.14*(0.25^2)*J4769)*0.15,"")</f>
        <v/>
      </c>
      <c r="L4769" s="2">
        <f t="array" ref="L4769">INDEX(LookupTables!$J$3:$J$30,MATCH(D4769&amp;E4769,LookupTables!$H$3:$H$30&amp;LookupTables!$I$3:$I$30),0)</f>
        <v>5.4000000000000003E-3</v>
      </c>
      <c r="M4769" s="2">
        <f t="array" ref="M4769">INDEX(LookupTables!$K$3:$K$30,MATCH(D4769&amp;E4769,LookupTables!$H$3:$H$30&amp;LookupTables!$I$3:$I$30),0)</f>
        <v>2.7719999999999998</v>
      </c>
      <c r="N4769" s="2">
        <f>IF(K4769="",L4769*(J4769^M4769),J4769)</f>
        <v>7.4751049354682077E-4</v>
      </c>
    </row>
    <row r="4770" spans="1:14" ht="15.75" customHeight="1" x14ac:dyDescent="0.25">
      <c r="A4770" s="23" t="s">
        <v>152</v>
      </c>
      <c r="B4770" s="23">
        <v>2021</v>
      </c>
      <c r="C4770" s="28" t="s">
        <v>7</v>
      </c>
      <c r="D4770" s="23" t="s">
        <v>10</v>
      </c>
      <c r="E4770" s="23" t="s">
        <v>12</v>
      </c>
      <c r="F4770" s="50">
        <v>0.49000000000000005</v>
      </c>
      <c r="G4770" s="44">
        <f t="array" ref="G4770">INDEX(LookupTables!$D$3:$D$100,MATCH(C4770&amp;D4770&amp;E4770,LookupTables!$A$3:$A$100&amp;LookupTables!$B$3:$B$100&amp;LookupTables!$C$3:$C$100,0))</f>
        <v>4.1176470588235299</v>
      </c>
      <c r="H4770" s="44">
        <f t="array" ref="H4770">INDEX(LookupTables!$E$3:$E$100,MATCH(C4770&amp;D4770&amp;E4770,LookupTables!$A$3:$A$100&amp;LookupTables!$B$3:$B$100&amp;LookupTables!$C$3:$C$100,0))</f>
        <v>1.16012169747022</v>
      </c>
      <c r="I4770">
        <v>0.60964844096451998</v>
      </c>
      <c r="J4770" s="44">
        <f>IF(F4770="NA",ABS(_xlfn.NORM.INV(I4770,G4770,H4770)),F4770)</f>
        <v>0.49000000000000005</v>
      </c>
      <c r="K4770" s="2" t="str">
        <f>IF(E4770="Oligochaeta",1.05*(3.14*(0.25^2)*J4770)*0.15,"")</f>
        <v/>
      </c>
      <c r="L4770" s="2">
        <f t="array" ref="L4770">INDEX(LookupTables!$J$3:$J$30,MATCH(D4770&amp;E4770,LookupTables!$H$3:$H$30&amp;LookupTables!$I$3:$I$30),0)</f>
        <v>5.4000000000000003E-3</v>
      </c>
      <c r="M4770" s="2">
        <f t="array" ref="M4770">INDEX(LookupTables!$K$3:$K$30,MATCH(D4770&amp;E4770,LookupTables!$H$3:$H$30&amp;LookupTables!$I$3:$I$30),0)</f>
        <v>2.7719999999999998</v>
      </c>
      <c r="N4770" s="2">
        <f>IF(K4770="",L4770*(J4770^M4770),J4770)</f>
        <v>7.4751049354682077E-4</v>
      </c>
    </row>
    <row r="4771" spans="1:14" ht="15.75" customHeight="1" x14ac:dyDescent="0.25">
      <c r="A4771" s="23" t="s">
        <v>152</v>
      </c>
      <c r="B4771" s="23">
        <v>2021</v>
      </c>
      <c r="C4771" s="28" t="s">
        <v>2</v>
      </c>
      <c r="D4771" s="23" t="s">
        <v>10</v>
      </c>
      <c r="E4771" s="23" t="s">
        <v>12</v>
      </c>
      <c r="F4771" s="50">
        <v>0.49000000000000005</v>
      </c>
      <c r="G4771" s="44">
        <f>LookupTables!$D$101</f>
        <v>5.0544186046372097</v>
      </c>
      <c r="H4771" s="44">
        <f>LookupTables!$E$101</f>
        <v>2.4872582373970298</v>
      </c>
      <c r="I4771">
        <v>0.25184226094279399</v>
      </c>
      <c r="J4771" s="44">
        <f>IF(F4771="NA",ABS(_xlfn.NORM.INV(I4771,G4771,H4771)),F4771)</f>
        <v>0.49000000000000005</v>
      </c>
      <c r="K4771" s="2" t="str">
        <f>IF(E4771="Oligochaeta",1.05*(3.14*(0.25^2)*J4771)*0.15,"")</f>
        <v/>
      </c>
      <c r="L4771" s="2">
        <f t="array" ref="L4771">INDEX(LookupTables!$J$3:$J$31,MATCH(D4771&amp;E4771,LookupTables!$H$3:$H$31&amp;LookupTables!$I$3:$I$31,0))</f>
        <v>5.4000000000000003E-3</v>
      </c>
      <c r="M4771" s="2">
        <f t="array" ref="M4771">INDEX(LookupTables!$K$3:$K$31,MATCH(D4771&amp;E4771,LookupTables!$H$3:$H$31&amp;LookupTables!$I$3:$I$31,0))</f>
        <v>2.7719999999999998</v>
      </c>
      <c r="N4771" s="2">
        <f>IF(K4771="",L4771*(J4771^M4771),J4771)</f>
        <v>7.4751049354682077E-4</v>
      </c>
    </row>
    <row r="4772" spans="1:14" ht="15.75" customHeight="1" x14ac:dyDescent="0.25">
      <c r="A4772" s="23" t="s">
        <v>152</v>
      </c>
      <c r="B4772" s="23">
        <v>2023</v>
      </c>
      <c r="C4772" s="23" t="s">
        <v>6</v>
      </c>
      <c r="D4772" s="23" t="s">
        <v>10</v>
      </c>
      <c r="E4772" s="23" t="s">
        <v>12</v>
      </c>
      <c r="F4772" s="50">
        <v>0.49000000000000005</v>
      </c>
      <c r="G4772" s="44">
        <f>LookupTables!$D$101</f>
        <v>5.0544186046372097</v>
      </c>
      <c r="H4772" s="44">
        <f>LookupTables!$E$101</f>
        <v>2.4872582373970298</v>
      </c>
      <c r="I4772">
        <v>0.56984917575027805</v>
      </c>
      <c r="J4772" s="44">
        <f>IF(F4772="NA",ABS(_xlfn.NORM.INV(I4772,G4772,H4772)),F4772)</f>
        <v>0.49000000000000005</v>
      </c>
      <c r="K4772" s="2" t="str">
        <f>IF(E4772="Oligochaeta",1.05*(3.14*(0.25^2)*J4772)*0.15,"")</f>
        <v/>
      </c>
      <c r="L4772" s="2">
        <f t="array" ref="L4772">INDEX(LookupTables!$J$3:$J$30,MATCH(D4772&amp;E4772,LookupTables!$H$3:$H$30&amp;LookupTables!$I$3:$I$30),0)</f>
        <v>5.4000000000000003E-3</v>
      </c>
      <c r="M4772" s="2">
        <f t="array" ref="M4772">INDEX(LookupTables!$K$3:$K$30,MATCH(D4772&amp;E4772,LookupTables!$H$3:$H$30&amp;LookupTables!$I$3:$I$30),0)</f>
        <v>2.7719999999999998</v>
      </c>
      <c r="N4772" s="2">
        <f>IF(K4772="",L4772*(J4772^M4772),J4772)</f>
        <v>7.4751049354682077E-4</v>
      </c>
    </row>
    <row r="4773" spans="1:14" ht="15.75" customHeight="1" x14ac:dyDescent="0.25">
      <c r="A4773" s="23" t="s">
        <v>153</v>
      </c>
      <c r="B4773" s="23">
        <v>2018</v>
      </c>
      <c r="C4773" s="28" t="s">
        <v>6</v>
      </c>
      <c r="D4773" s="23" t="s">
        <v>14</v>
      </c>
      <c r="E4773" s="23" t="s">
        <v>15</v>
      </c>
      <c r="F4773" s="50">
        <v>0.49000000000000005</v>
      </c>
      <c r="G4773" s="44">
        <f>LookupTables!$D$101</f>
        <v>5.0544186046372097</v>
      </c>
      <c r="H4773" s="44">
        <f>LookupTables!$E$101</f>
        <v>2.4872582373970298</v>
      </c>
      <c r="I4773">
        <v>0.51241408404894195</v>
      </c>
      <c r="J4773" s="44">
        <f>IF(F4773="NA",ABS(_xlfn.NORM.INV(I4773,G4773,H4773)),F4773)</f>
        <v>0.49000000000000005</v>
      </c>
      <c r="K4773" s="2" t="str">
        <f>IF(E4773="Oligochaeta",1.05*(3.14*(0.25^2)*J4773)*0.15,"")</f>
        <v/>
      </c>
      <c r="L4773" s="2">
        <f t="array" ref="L4773">INDEX(LookupTables!$J$3:$J$30,MATCH(D4773&amp;E4773,LookupTables!$H$3:$H$30&amp;LookupTables!$I$3:$I$30),0)</f>
        <v>5.1000000000000004E-3</v>
      </c>
      <c r="M4773" s="2">
        <f t="array" ref="M4773">INDEX(LookupTables!$K$3:$K$30,MATCH(D4773&amp;E4773,LookupTables!$H$3:$H$30&amp;LookupTables!$I$3:$I$30),0)</f>
        <v>2.7850000000000001</v>
      </c>
      <c r="N4773" s="2">
        <f>IF(K4773="",L4773*(J4773^M4773),J4773)</f>
        <v>6.9946543636822121E-4</v>
      </c>
    </row>
    <row r="4774" spans="1:14" ht="15.75" customHeight="1" x14ac:dyDescent="0.25">
      <c r="A4774" s="29" t="s">
        <v>152</v>
      </c>
      <c r="B4774" s="29">
        <v>2022</v>
      </c>
      <c r="C4774" s="30" t="s">
        <v>8</v>
      </c>
      <c r="D4774" s="26" t="s">
        <v>10</v>
      </c>
      <c r="E4774" s="26" t="s">
        <v>11</v>
      </c>
      <c r="F4774" s="50">
        <v>0.49000000000000005</v>
      </c>
      <c r="G4774" s="44">
        <f t="array" ref="G4774">INDEX(LookupTables!$D$3:$D$100,MATCH(C4774&amp;D4774&amp;E4774,LookupTables!$A$3:$A$100&amp;LookupTables!$B$3:$B$100&amp;LookupTables!$C$3:$C$100,0))</f>
        <v>4.4761904761666704</v>
      </c>
      <c r="H4774" s="44">
        <f t="array" ref="H4774">INDEX(LookupTables!$E$3:$E$100,MATCH(C4774&amp;D4774&amp;E4774,LookupTables!$A$3:$A$100&amp;LookupTables!$B$3:$B$100&amp;LookupTables!$C$3:$C$100,0))</f>
        <v>3.3547610598353699</v>
      </c>
      <c r="I4774">
        <v>0.61859118845313799</v>
      </c>
      <c r="J4774" s="44">
        <f>IF(F4774="NA",ABS(_xlfn.NORM.INV(I4774,G4774,H4774)),F4774)</f>
        <v>0.49000000000000005</v>
      </c>
      <c r="K4774" s="2" t="str">
        <f>IF(E4774="Oligochaeta",1.05*(3.14*(0.25^2)*J4774)*0.15,"")</f>
        <v/>
      </c>
      <c r="L4774" s="2">
        <f t="array" ref="L4774">INDEX(LookupTables!$J$3:$J$30,MATCH(D4774&amp;E4774,LookupTables!$H$3:$H$30&amp;LookupTables!$I$3:$I$30),0)</f>
        <v>5.3E-3</v>
      </c>
      <c r="M4774" s="2">
        <f t="array" ref="M4774">INDEX(LookupTables!$K$3:$K$30,MATCH(D4774&amp;E4774,LookupTables!$H$3:$H$30&amp;LookupTables!$I$3:$I$30),0)</f>
        <v>2.875</v>
      </c>
      <c r="N4774" s="2">
        <f>IF(K4774="",L4774*(J4774^M4774),J4774)</f>
        <v>6.8169420115981292E-4</v>
      </c>
    </row>
    <row r="4775" spans="1:14" ht="15.75" customHeight="1" x14ac:dyDescent="0.25">
      <c r="A4775" s="27" t="s">
        <v>153</v>
      </c>
      <c r="B4775" s="27">
        <v>2020</v>
      </c>
      <c r="C4775" s="28" t="s">
        <v>2</v>
      </c>
      <c r="D4775" s="25" t="s">
        <v>10</v>
      </c>
      <c r="E4775" s="25" t="s">
        <v>11</v>
      </c>
      <c r="F4775" s="50">
        <v>0.49000000000000005</v>
      </c>
      <c r="G4775" s="44">
        <f t="array" ref="G4775">INDEX(LookupTables!$D$3:$D$100,MATCH(C4775&amp;D4775&amp;E4775,LookupTables!$A$3:$A$100&amp;LookupTables!$B$3:$B$100&amp;LookupTables!$C$3:$C$100,0))</f>
        <v>5.0443349754023004</v>
      </c>
      <c r="H4775" s="44">
        <f t="array" ref="H4775">INDEX(LookupTables!$E$3:$E$100,MATCH(C4775&amp;D4775&amp;E4775,LookupTables!$A$3:$A$100&amp;LookupTables!$B$3:$B$100&amp;LookupTables!$C$3:$C$100,0))</f>
        <v>1.95964390775842</v>
      </c>
      <c r="I4775">
        <v>0.57433260476682302</v>
      </c>
      <c r="J4775" s="44">
        <f>IF(F4775="NA",ABS(_xlfn.NORM.INV(I4775,G4775,H4775)),F4775)</f>
        <v>0.49000000000000005</v>
      </c>
      <c r="K4775" s="2" t="str">
        <f>IF(E4775="Oligochaeta",1.05*(3.14*(0.25^2)*J4775)*0.15,"")</f>
        <v/>
      </c>
      <c r="L4775" s="2">
        <f t="array" ref="L4775">INDEX(LookupTables!$J$3:$J$30,MATCH(D4775&amp;E4775,LookupTables!$H$3:$H$30&amp;LookupTables!$I$3:$I$30),0)</f>
        <v>5.3E-3</v>
      </c>
      <c r="M4775" s="2">
        <f t="array" ref="M4775">INDEX(LookupTables!$K$3:$K$30,MATCH(D4775&amp;E4775,LookupTables!$H$3:$H$30&amp;LookupTables!$I$3:$I$30),0)</f>
        <v>2.875</v>
      </c>
      <c r="N4775" s="2">
        <f>IF(K4775="",L4775*(J4775^M4775),J4775)</f>
        <v>6.8169420115981292E-4</v>
      </c>
    </row>
    <row r="4776" spans="1:14" ht="15.75" customHeight="1" x14ac:dyDescent="0.25">
      <c r="A4776" s="25" t="s">
        <v>152</v>
      </c>
      <c r="B4776" s="25">
        <v>2022</v>
      </c>
      <c r="C4776" s="28" t="s">
        <v>5</v>
      </c>
      <c r="D4776" s="25" t="s">
        <v>10</v>
      </c>
      <c r="E4776" s="25" t="s">
        <v>11</v>
      </c>
      <c r="F4776" s="50">
        <v>0.49000000000000005</v>
      </c>
      <c r="G4776" s="44">
        <f t="array" ref="G4776">INDEX(LookupTables!$D$3:$D$100,MATCH(C4776&amp;D4776&amp;E4776,LookupTables!$A$3:$A$100&amp;LookupTables!$B$3:$B$100&amp;LookupTables!$C$3:$C$100,0))</f>
        <v>5.9523809523703699</v>
      </c>
      <c r="H4776" s="44">
        <f t="array" ref="H4776">INDEX(LookupTables!$E$3:$E$100,MATCH(C4776&amp;D4776&amp;E4776,LookupTables!$A$3:$A$100&amp;LookupTables!$B$3:$B$100&amp;LookupTables!$C$3:$C$100,0))</f>
        <v>1.936593004456</v>
      </c>
      <c r="I4776">
        <v>0.47553964448161401</v>
      </c>
      <c r="J4776" s="44">
        <f>IF(F4776="NA",ABS(_xlfn.NORM.INV(I4776,G4776,H4776)),F4776)</f>
        <v>0.49000000000000005</v>
      </c>
      <c r="K4776" s="2" t="str">
        <f>IF(E4776="Oligochaeta",1.05*(3.14*(0.25^2)*J4776)*0.15,"")</f>
        <v/>
      </c>
      <c r="L4776" s="2">
        <f t="array" ref="L4776">INDEX(LookupTables!$J$3:$J$30,MATCH(D4776&amp;E4776,LookupTables!$H$3:$H$30&amp;LookupTables!$I$3:$I$30),0)</f>
        <v>5.3E-3</v>
      </c>
      <c r="M4776" s="2">
        <f t="array" ref="M4776">INDEX(LookupTables!$K$3:$K$30,MATCH(D4776&amp;E4776,LookupTables!$H$3:$H$30&amp;LookupTables!$I$3:$I$30),0)</f>
        <v>2.875</v>
      </c>
      <c r="N4776" s="2">
        <f>IF(K4776="",L4776*(J4776^M4776),J4776)</f>
        <v>6.8169420115981292E-4</v>
      </c>
    </row>
    <row r="4777" spans="1:14" ht="15.75" customHeight="1" x14ac:dyDescent="0.25">
      <c r="A4777" s="27" t="s">
        <v>152</v>
      </c>
      <c r="B4777" s="27">
        <v>2022</v>
      </c>
      <c r="C4777" s="28" t="s">
        <v>5</v>
      </c>
      <c r="D4777" s="25" t="s">
        <v>10</v>
      </c>
      <c r="E4777" s="25" t="s">
        <v>11</v>
      </c>
      <c r="F4777" s="50">
        <v>0.49000000000000005</v>
      </c>
      <c r="G4777" s="44">
        <f t="array" ref="G4777">INDEX(LookupTables!$D$3:$D$100,MATCH(C4777&amp;D4777&amp;E4777,LookupTables!$A$3:$A$100&amp;LookupTables!$B$3:$B$100&amp;LookupTables!$C$3:$C$100,0))</f>
        <v>5.9523809523703699</v>
      </c>
      <c r="H4777" s="44">
        <f t="array" ref="H4777">INDEX(LookupTables!$E$3:$E$100,MATCH(C4777&amp;D4777&amp;E4777,LookupTables!$A$3:$A$100&amp;LookupTables!$B$3:$B$100&amp;LookupTables!$C$3:$C$100,0))</f>
        <v>1.936593004456</v>
      </c>
      <c r="I4777">
        <v>0.44948730664327702</v>
      </c>
      <c r="J4777" s="44">
        <f>IF(F4777="NA",ABS(_xlfn.NORM.INV(I4777,G4777,H4777)),F4777)</f>
        <v>0.49000000000000005</v>
      </c>
      <c r="K4777" s="2" t="str">
        <f>IF(E4777="Oligochaeta",1.05*(3.14*(0.25^2)*J4777)*0.15,"")</f>
        <v/>
      </c>
      <c r="L4777" s="2">
        <f t="array" ref="L4777">INDEX(LookupTables!$J$3:$J$30,MATCH(D4777&amp;E4777,LookupTables!$H$3:$H$30&amp;LookupTables!$I$3:$I$30),0)</f>
        <v>5.3E-3</v>
      </c>
      <c r="M4777" s="2">
        <f t="array" ref="M4777">INDEX(LookupTables!$K$3:$K$30,MATCH(D4777&amp;E4777,LookupTables!$H$3:$H$30&amp;LookupTables!$I$3:$I$30),0)</f>
        <v>2.875</v>
      </c>
      <c r="N4777" s="2">
        <f>IF(K4777="",L4777*(J4777^M4777),J4777)</f>
        <v>6.8169420115981292E-4</v>
      </c>
    </row>
    <row r="4778" spans="1:14" ht="15.75" customHeight="1" x14ac:dyDescent="0.25">
      <c r="A4778" s="23" t="s">
        <v>152</v>
      </c>
      <c r="B4778" s="23">
        <v>2021</v>
      </c>
      <c r="C4778" s="28" t="s">
        <v>2</v>
      </c>
      <c r="D4778" s="23" t="s">
        <v>60</v>
      </c>
      <c r="E4778" s="23" t="s">
        <v>24</v>
      </c>
      <c r="F4778" s="50">
        <v>0.49000000000000005</v>
      </c>
      <c r="G4778" s="44">
        <f t="array" ref="G4778">INDEX(LookupTables!$D$3:$D$100,MATCH(C4778&amp;D4778&amp;E4778,LookupTables!$A$3:$A$100&amp;LookupTables!$B$3:$B$100&amp;LookupTables!$C$3:$C$100,0))</f>
        <v>8.27439024381707</v>
      </c>
      <c r="H4778" s="44">
        <f t="array" ref="H4778">INDEX(LookupTables!$E$3:$E$100,MATCH(C4778&amp;D4778&amp;E4778,LookupTables!$A$3:$A$100&amp;LookupTables!$B$3:$B$100&amp;LookupTables!$C$3:$C$100,0))</f>
        <v>4.7493863581305797</v>
      </c>
      <c r="I4778">
        <v>0.42171352857258199</v>
      </c>
      <c r="J4778" s="44">
        <f>IF(F4778="NA",ABS(_xlfn.NORM.INV(I4778,G4778,H4778)),F4778)</f>
        <v>0.49000000000000005</v>
      </c>
      <c r="K4778" s="2" t="str">
        <f>IF(E4778="Oligochaeta",1.05*(3.14*(0.25^2)*J4778)*0.15,"")</f>
        <v/>
      </c>
      <c r="L4778" s="2">
        <f t="array" ref="L4778">INDEX(LookupTables!$J$3:$J$30,MATCH(D4778&amp;E4778,LookupTables!$H$3:$H$30&amp;LookupTables!$I$3:$I$30),0)</f>
        <v>3.7000000000000002E-3</v>
      </c>
      <c r="M4778" s="2">
        <f t="array" ref="M4778">INDEX(LookupTables!$K$3:$K$30,MATCH(D4778&amp;E4778,LookupTables!$H$3:$H$30&amp;LookupTables!$I$3:$I$30),0)</f>
        <v>2.7530000000000001</v>
      </c>
      <c r="N4778" s="2">
        <f>IF(K4778="",L4778*(J4778^M4778),J4778)</f>
        <v>5.1917232318037616E-4</v>
      </c>
    </row>
    <row r="4779" spans="1:14" ht="15.75" customHeight="1" x14ac:dyDescent="0.25">
      <c r="A4779" s="27" t="s">
        <v>152</v>
      </c>
      <c r="B4779" s="27">
        <v>2021</v>
      </c>
      <c r="C4779" s="28" t="s">
        <v>2</v>
      </c>
      <c r="D4779" s="25" t="s">
        <v>60</v>
      </c>
      <c r="E4779" s="23" t="s">
        <v>24</v>
      </c>
      <c r="F4779" s="50">
        <v>0.49000000000000005</v>
      </c>
      <c r="G4779" s="44">
        <f t="array" ref="G4779">INDEX(LookupTables!$D$3:$D$100,MATCH(C4779&amp;D4779&amp;E4779,LookupTables!$A$3:$A$100&amp;LookupTables!$B$3:$B$100&amp;LookupTables!$C$3:$C$100,0))</f>
        <v>8.27439024381707</v>
      </c>
      <c r="H4779" s="44">
        <f t="array" ref="H4779">INDEX(LookupTables!$E$3:$E$100,MATCH(C4779&amp;D4779&amp;E4779,LookupTables!$A$3:$A$100&amp;LookupTables!$B$3:$B$100&amp;LookupTables!$C$3:$C$100,0))</f>
        <v>4.7493863581305797</v>
      </c>
      <c r="I4779">
        <v>0.460678828996606</v>
      </c>
      <c r="J4779" s="44">
        <f>IF(F4779="NA",ABS(_xlfn.NORM.INV(I4779,G4779,H4779)),F4779)</f>
        <v>0.49000000000000005</v>
      </c>
      <c r="K4779" s="2" t="str">
        <f>IF(E4779="Oligochaeta",1.05*(3.14*(0.25^2)*J4779)*0.15,"")</f>
        <v/>
      </c>
      <c r="L4779" s="2">
        <f t="array" ref="L4779">INDEX(LookupTables!$J$3:$J$30,MATCH(D4779&amp;E4779,LookupTables!$H$3:$H$30&amp;LookupTables!$I$3:$I$30),0)</f>
        <v>3.7000000000000002E-3</v>
      </c>
      <c r="M4779" s="2">
        <f t="array" ref="M4779">INDEX(LookupTables!$K$3:$K$30,MATCH(D4779&amp;E4779,LookupTables!$H$3:$H$30&amp;LookupTables!$I$3:$I$30),0)</f>
        <v>2.7530000000000001</v>
      </c>
      <c r="N4779" s="2">
        <f>IF(K4779="",L4779*(J4779^M4779),J4779)</f>
        <v>5.1917232318037616E-4</v>
      </c>
    </row>
    <row r="4780" spans="1:14" ht="15.75" customHeight="1" x14ac:dyDescent="0.25">
      <c r="A4780" s="27" t="s">
        <v>152</v>
      </c>
      <c r="B4780" s="27">
        <v>2022</v>
      </c>
      <c r="C4780" s="28" t="s">
        <v>6</v>
      </c>
      <c r="D4780" s="25" t="s">
        <v>22</v>
      </c>
      <c r="E4780" s="25" t="s">
        <v>36</v>
      </c>
      <c r="F4780" s="50">
        <v>0.49000000000000005</v>
      </c>
      <c r="G4780" s="44">
        <f t="array" ref="G4780">INDEX(LookupTables!$D$3:$D$100,MATCH(C4780&amp;D4780&amp;E4780,LookupTables!$A$3:$A$100&amp;LookupTables!$B$3:$B$100&amp;LookupTables!$C$3:$C$100,0))</f>
        <v>3.1150793650833299</v>
      </c>
      <c r="H4780" s="44">
        <f t="array" ref="H4780">INDEX(LookupTables!$E$3:$E$100,MATCH(C4780&amp;D4780&amp;E4780,LookupTables!$A$3:$A$100&amp;LookupTables!$B$3:$B$100&amp;LookupTables!$C$3:$C$100,0))</f>
        <v>2.3393750740233301</v>
      </c>
      <c r="I4780">
        <v>0.48780821706168398</v>
      </c>
      <c r="J4780" s="44">
        <f>IF(F4780="NA",ABS(_xlfn.NORM.INV(I4780,G4780,H4780)),F4780)</f>
        <v>0.49000000000000005</v>
      </c>
      <c r="K4780" s="2" t="str">
        <f>IF(E4780="Oligochaeta",1.05*(3.14*(0.25^2)*J4780)*0.15,"")</f>
        <v/>
      </c>
      <c r="L4780" s="2">
        <f t="array" ref="L4780">INDEX(LookupTables!$J$3:$J$30,MATCH(D4780&amp;E4780,LookupTables!$H$3:$H$30&amp;LookupTables!$I$3:$I$30),0)</f>
        <v>3.3999999999999998E-3</v>
      </c>
      <c r="M4780" s="2">
        <f t="array" ref="M4780">INDEX(LookupTables!$K$3:$K$30,MATCH(D4780&amp;E4780,LookupTables!$H$3:$H$30&amp;LookupTables!$I$3:$I$30),0)</f>
        <v>3.2120000000000002</v>
      </c>
      <c r="N4780" s="2">
        <f>IF(K4780="",L4780*(J4780^M4780),J4780)</f>
        <v>3.4386559566216223E-4</v>
      </c>
    </row>
    <row r="4781" spans="1:14" ht="15.75" customHeight="1" x14ac:dyDescent="0.25">
      <c r="A4781" s="25" t="s">
        <v>184</v>
      </c>
      <c r="B4781" s="25">
        <v>2018</v>
      </c>
      <c r="C4781" s="25" t="s">
        <v>2</v>
      </c>
      <c r="D4781" s="25" t="s">
        <v>22</v>
      </c>
      <c r="E4781" s="25" t="s">
        <v>36</v>
      </c>
      <c r="F4781" s="50">
        <v>0.49000000000000005</v>
      </c>
      <c r="G4781" s="44">
        <f t="array" ref="G4781">INDEX(LookupTables!$D$3:$D$100,MATCH(C4781&amp;D4781&amp;E4781,LookupTables!$A$3:$A$100&amp;LookupTables!$B$3:$B$100&amp;LookupTables!$C$3:$C$100,0))</f>
        <v>3.5637362637521401</v>
      </c>
      <c r="H4781" s="44">
        <f t="array" ref="H4781">INDEX(LookupTables!$E$3:$E$100,MATCH(C4781&amp;D4781&amp;E4781,LookupTables!$A$3:$A$100&amp;LookupTables!$B$3:$B$100&amp;LookupTables!$C$3:$C$100,0))</f>
        <v>2.6853707059663301</v>
      </c>
      <c r="I4781">
        <v>0.53653040702920396</v>
      </c>
      <c r="J4781" s="44">
        <f>IF(F4781="NA",ABS(_xlfn.NORM.INV(I4781,G4781,H4781)),F4781)</f>
        <v>0.49000000000000005</v>
      </c>
      <c r="K4781" s="2" t="str">
        <f>IF(E4781="Oligochaeta",1.05*(3.14*(0.25^2)*J4781)*0.15,"")</f>
        <v/>
      </c>
      <c r="L4781" s="2">
        <f t="array" ref="L4781">INDEX(LookupTables!$J$3:$J$31,MATCH(D4781&amp;E4781,LookupTables!$H$3:$H$31&amp;LookupTables!$I$3:$I$31,0))</f>
        <v>3.3999999999999998E-3</v>
      </c>
      <c r="M4781" s="2">
        <f t="array" ref="M4781">INDEX(LookupTables!$K$3:$K$31,MATCH(D4781&amp;E4781,LookupTables!$H$3:$H$31&amp;LookupTables!$I$3:$I$31,0))</f>
        <v>3.2120000000000002</v>
      </c>
      <c r="N4781" s="2">
        <f>IF(K4781="",L4781*(J4781^M4781),J4781)</f>
        <v>3.4386559566216223E-4</v>
      </c>
    </row>
    <row r="4782" spans="1:14" ht="15.75" customHeight="1" x14ac:dyDescent="0.25">
      <c r="A4782" s="27" t="s">
        <v>184</v>
      </c>
      <c r="B4782" s="27">
        <v>2020</v>
      </c>
      <c r="C4782" s="28" t="s">
        <v>13</v>
      </c>
      <c r="D4782" s="25" t="s">
        <v>3</v>
      </c>
      <c r="E4782" s="25" t="s">
        <v>4</v>
      </c>
      <c r="F4782" s="50">
        <v>0.49000000000000005</v>
      </c>
      <c r="G4782" s="44">
        <f t="array" ref="G4782">INDEX(LookupTables!$D$3:$D$100,MATCH(C4782&amp;D4782&amp;E4782,LookupTables!$A$3:$A$100&amp;LookupTables!$B$3:$B$100&amp;LookupTables!$C$3:$C$100,0))</f>
        <v>4.2497448979604604</v>
      </c>
      <c r="H4782" s="44">
        <f t="array" ref="H4782">INDEX(LookupTables!$E$3:$E$100,MATCH(C4782&amp;D4782&amp;E4782,LookupTables!$A$3:$A$100&amp;LookupTables!$B$3:$B$100&amp;LookupTables!$C$3:$C$100,0))</f>
        <v>2.0384803736306201</v>
      </c>
      <c r="I4782">
        <v>0.29052549763582602</v>
      </c>
      <c r="J4782" s="44">
        <f>IF(F4782="NA",ABS(_xlfn.NORM.INV(I4782,G4782,H4782)),F4782)</f>
        <v>0.49000000000000005</v>
      </c>
      <c r="K4782" s="2" t="str">
        <f>IF(E4782="Oligochaeta",1.05*(3.14*(0.25^2)*J4782)*0.15,"")</f>
        <v/>
      </c>
      <c r="L4782" s="2">
        <f t="array" ref="L4782">INDEX(LookupTables!$J$3:$J$31,MATCH(D4782&amp;E4782,LookupTables!$H$3:$H$31&amp;LookupTables!$I$3:$I$31,0))</f>
        <v>1.8E-3</v>
      </c>
      <c r="M4782" s="2">
        <f t="array" ref="M4782">INDEX(LookupTables!$K$3:$K$31,MATCH(D4782&amp;E4782,LookupTables!$H$3:$H$31&amp;LookupTables!$I$3:$I$31,0))</f>
        <v>2.617</v>
      </c>
      <c r="N4782" s="2">
        <f>IF(K4782="",L4782*(J4782^M4782),J4782)</f>
        <v>2.7830156371005607E-4</v>
      </c>
    </row>
    <row r="4783" spans="1:14" ht="15.75" customHeight="1" x14ac:dyDescent="0.25">
      <c r="A4783" s="23" t="s">
        <v>184</v>
      </c>
      <c r="B4783" s="23">
        <v>2023</v>
      </c>
      <c r="C4783" s="23" t="s">
        <v>13</v>
      </c>
      <c r="D4783" s="23" t="s">
        <v>3</v>
      </c>
      <c r="E4783" s="23" t="s">
        <v>4</v>
      </c>
      <c r="F4783" s="50">
        <v>0.49000000000000005</v>
      </c>
      <c r="G4783" s="44">
        <f t="array" ref="G4783">INDEX(LookupTables!$D$3:$D$100,MATCH(C4783&amp;D4783&amp;E4783,LookupTables!$A$3:$A$100&amp;LookupTables!$B$3:$B$100&amp;LookupTables!$C$3:$C$100,0))</f>
        <v>4.2497448979604604</v>
      </c>
      <c r="H4783" s="44">
        <f t="array" ref="H4783">INDEX(LookupTables!$E$3:$E$100,MATCH(C4783&amp;D4783&amp;E4783,LookupTables!$A$3:$A$100&amp;LookupTables!$B$3:$B$100&amp;LookupTables!$C$3:$C$100,0))</f>
        <v>2.0384803736306201</v>
      </c>
      <c r="I4783">
        <v>0.54649154457729299</v>
      </c>
      <c r="J4783" s="44">
        <f>IF(F4783="NA",ABS(_xlfn.NORM.INV(I4783,G4783,H4783)),F4783)</f>
        <v>0.49000000000000005</v>
      </c>
      <c r="K4783" s="2" t="str">
        <f>IF(E4783="Oligochaeta",1.05*(3.14*(0.25^2)*J4783)*0.15,"")</f>
        <v/>
      </c>
      <c r="L4783" s="2">
        <f t="array" ref="L4783">INDEX(LookupTables!$J$3:$J$30,MATCH(D4783&amp;E4783,LookupTables!$H$3:$H$30&amp;LookupTables!$I$3:$I$30),0)</f>
        <v>1.8E-3</v>
      </c>
      <c r="M4783" s="2">
        <f t="array" ref="M4783">INDEX(LookupTables!$K$3:$K$30,MATCH(D4783&amp;E4783,LookupTables!$H$3:$H$30&amp;LookupTables!$I$3:$I$30),0)</f>
        <v>2.617</v>
      </c>
      <c r="N4783" s="2">
        <f>IF(K4783="",L4783*(J4783^M4783),J4783)</f>
        <v>2.7830156371005607E-4</v>
      </c>
    </row>
    <row r="4784" spans="1:14" ht="15.75" customHeight="1" x14ac:dyDescent="0.25">
      <c r="A4784" s="23" t="s">
        <v>184</v>
      </c>
      <c r="B4784" s="23">
        <v>2023</v>
      </c>
      <c r="C4784" s="23" t="s">
        <v>13</v>
      </c>
      <c r="D4784" s="23" t="s">
        <v>3</v>
      </c>
      <c r="E4784" s="23" t="s">
        <v>4</v>
      </c>
      <c r="F4784" s="50">
        <v>0.49000000000000005</v>
      </c>
      <c r="G4784" s="44">
        <f t="array" ref="G4784">INDEX(LookupTables!$D$3:$D$100,MATCH(C4784&amp;D4784&amp;E4784,LookupTables!$A$3:$A$100&amp;LookupTables!$B$3:$B$100&amp;LookupTables!$C$3:$C$100,0))</f>
        <v>4.2497448979604604</v>
      </c>
      <c r="H4784" s="44">
        <f t="array" ref="H4784">INDEX(LookupTables!$E$3:$E$100,MATCH(C4784&amp;D4784&amp;E4784,LookupTables!$A$3:$A$100&amp;LookupTables!$B$3:$B$100&amp;LookupTables!$C$3:$C$100,0))</f>
        <v>2.0384803736306201</v>
      </c>
      <c r="I4784">
        <v>0.49216698657255598</v>
      </c>
      <c r="J4784" s="44">
        <f>IF(F4784="NA",ABS(_xlfn.NORM.INV(I4784,G4784,H4784)),F4784)</f>
        <v>0.49000000000000005</v>
      </c>
      <c r="K4784" s="2" t="str">
        <f>IF(E4784="Oligochaeta",1.05*(3.14*(0.25^2)*J4784)*0.15,"")</f>
        <v/>
      </c>
      <c r="L4784" s="2">
        <f t="array" ref="L4784">INDEX(LookupTables!$J$3:$J$30,MATCH(D4784&amp;E4784,LookupTables!$H$3:$H$30&amp;LookupTables!$I$3:$I$30),0)</f>
        <v>1.8E-3</v>
      </c>
      <c r="M4784" s="2">
        <f t="array" ref="M4784">INDEX(LookupTables!$K$3:$K$30,MATCH(D4784&amp;E4784,LookupTables!$H$3:$H$30&amp;LookupTables!$I$3:$I$30),0)</f>
        <v>2.617</v>
      </c>
      <c r="N4784" s="2">
        <f>IF(K4784="",L4784*(J4784^M4784),J4784)</f>
        <v>2.7830156371005607E-4</v>
      </c>
    </row>
    <row r="4785" spans="1:14" ht="15.75" customHeight="1" x14ac:dyDescent="0.25">
      <c r="A4785" s="25" t="s">
        <v>152</v>
      </c>
      <c r="B4785" s="25">
        <v>2018</v>
      </c>
      <c r="C4785" s="25" t="s">
        <v>2</v>
      </c>
      <c r="D4785" s="25" t="s">
        <v>3</v>
      </c>
      <c r="E4785" s="25" t="s">
        <v>4</v>
      </c>
      <c r="F4785" s="50">
        <v>0.49000000000000005</v>
      </c>
      <c r="G4785" s="44">
        <f t="array" ref="G4785">INDEX(LookupTables!$D$3:$D$100,MATCH(C4785&amp;D4785&amp;E4785,LookupTables!$A$3:$A$100&amp;LookupTables!$B$3:$B$100&amp;LookupTables!$C$3:$C$100,0))</f>
        <v>4.6502320268390802</v>
      </c>
      <c r="H4785" s="44">
        <f t="array" ref="H4785">INDEX(LookupTables!$E$3:$E$100,MATCH(C4785&amp;D4785&amp;E4785,LookupTables!$A$3:$A$100&amp;LookupTables!$B$3:$B$100&amp;LookupTables!$C$3:$C$100,0))</f>
        <v>2.27628707080666</v>
      </c>
      <c r="I4785">
        <v>0.25974715815391403</v>
      </c>
      <c r="J4785" s="44">
        <f>IF(F4785="NA",ABS(_xlfn.NORM.INV(I4785,G4785,H4785)),F4785)</f>
        <v>0.49000000000000005</v>
      </c>
      <c r="K4785" s="2" t="str">
        <f>IF(E4785="Oligochaeta",1.05*(3.14*(0.25^2)*J4785)*0.15,"")</f>
        <v/>
      </c>
      <c r="L4785" s="2">
        <f t="array" ref="L4785">INDEX(LookupTables!$J$3:$J$31,MATCH(D4785&amp;E4785,LookupTables!$H$3:$H$31&amp;LookupTables!$I$3:$I$31,0))</f>
        <v>1.8E-3</v>
      </c>
      <c r="M4785" s="2">
        <f t="array" ref="M4785">INDEX(LookupTables!$K$3:$K$31,MATCH(D4785&amp;E4785,LookupTables!$H$3:$H$31&amp;LookupTables!$I$3:$I$31,0))</f>
        <v>2.617</v>
      </c>
      <c r="N4785" s="2">
        <f>IF(K4785="",L4785*(J4785^M4785),J4785)</f>
        <v>2.7830156371005607E-4</v>
      </c>
    </row>
    <row r="4786" spans="1:14" ht="15.75" customHeight="1" x14ac:dyDescent="0.25">
      <c r="A4786" s="25" t="s">
        <v>152</v>
      </c>
      <c r="B4786" s="25">
        <v>2018</v>
      </c>
      <c r="C4786" s="25" t="s">
        <v>2</v>
      </c>
      <c r="D4786" s="25" t="s">
        <v>3</v>
      </c>
      <c r="E4786" s="25" t="s">
        <v>4</v>
      </c>
      <c r="F4786" s="50">
        <v>0.49000000000000005</v>
      </c>
      <c r="G4786" s="44">
        <f t="array" ref="G4786">INDEX(LookupTables!$D$3:$D$100,MATCH(C4786&amp;D4786&amp;E4786,LookupTables!$A$3:$A$100&amp;LookupTables!$B$3:$B$100&amp;LookupTables!$C$3:$C$100,0))</f>
        <v>4.6502320268390802</v>
      </c>
      <c r="H4786" s="44">
        <f t="array" ref="H4786">INDEX(LookupTables!$E$3:$E$100,MATCH(C4786&amp;D4786&amp;E4786,LookupTables!$A$3:$A$100&amp;LookupTables!$B$3:$B$100&amp;LookupTables!$C$3:$C$100,0))</f>
        <v>2.27628707080666</v>
      </c>
      <c r="I4786">
        <v>0.66860437951981999</v>
      </c>
      <c r="J4786" s="44">
        <f>IF(F4786="NA",ABS(_xlfn.NORM.INV(I4786,G4786,H4786)),F4786)</f>
        <v>0.49000000000000005</v>
      </c>
      <c r="K4786" s="2" t="str">
        <f>IF(E4786="Oligochaeta",1.05*(3.14*(0.25^2)*J4786)*0.15,"")</f>
        <v/>
      </c>
      <c r="L4786" s="2">
        <f t="array" ref="L4786">INDEX(LookupTables!$J$3:$J$31,MATCH(D4786&amp;E4786,LookupTables!$H$3:$H$31&amp;LookupTables!$I$3:$I$31,0))</f>
        <v>1.8E-3</v>
      </c>
      <c r="M4786" s="2">
        <f t="array" ref="M4786">INDEX(LookupTables!$K$3:$K$31,MATCH(D4786&amp;E4786,LookupTables!$H$3:$H$31&amp;LookupTables!$I$3:$I$31,0))</f>
        <v>2.617</v>
      </c>
      <c r="N4786" s="2">
        <f>IF(K4786="",L4786*(J4786^M4786),J4786)</f>
        <v>2.7830156371005607E-4</v>
      </c>
    </row>
    <row r="4787" spans="1:14" ht="15.75" customHeight="1" x14ac:dyDescent="0.25">
      <c r="A4787" s="23" t="s">
        <v>152</v>
      </c>
      <c r="B4787" s="23">
        <v>2018</v>
      </c>
      <c r="C4787" s="28" t="s">
        <v>2</v>
      </c>
      <c r="D4787" s="23" t="s">
        <v>3</v>
      </c>
      <c r="E4787" s="23" t="s">
        <v>4</v>
      </c>
      <c r="F4787" s="50">
        <v>0.49000000000000005</v>
      </c>
      <c r="G4787" s="44">
        <f t="array" ref="G4787">INDEX(LookupTables!$D$3:$D$100,MATCH(C4787&amp;D4787&amp;E4787,LookupTables!$A$3:$A$100&amp;LookupTables!$B$3:$B$100&amp;LookupTables!$C$3:$C$100,0))</f>
        <v>4.6502320268390802</v>
      </c>
      <c r="H4787" s="44">
        <f t="array" ref="H4787">INDEX(LookupTables!$E$3:$E$100,MATCH(C4787&amp;D4787&amp;E4787,LookupTables!$A$3:$A$100&amp;LookupTables!$B$3:$B$100&amp;LookupTables!$C$3:$C$100,0))</f>
        <v>2.27628707080666</v>
      </c>
      <c r="I4787">
        <v>0.47354920662473898</v>
      </c>
      <c r="J4787" s="44">
        <f>IF(F4787="NA",ABS(_xlfn.NORM.INV(I4787,G4787,H4787)),F4787)</f>
        <v>0.49000000000000005</v>
      </c>
      <c r="K4787" s="2" t="str">
        <f>IF(E4787="Oligochaeta",1.05*(3.14*(0.25^2)*J4787)*0.15,"")</f>
        <v/>
      </c>
      <c r="L4787" s="2">
        <f t="array" ref="L4787">INDEX(LookupTables!$J$3:$J$30,MATCH(D4787&amp;E4787,LookupTables!$H$3:$H$30&amp;LookupTables!$I$3:$I$30),0)</f>
        <v>1.8E-3</v>
      </c>
      <c r="M4787" s="2">
        <f t="array" ref="M4787">INDEX(LookupTables!$K$3:$K$30,MATCH(D4787&amp;E4787,LookupTables!$H$3:$H$30&amp;LookupTables!$I$3:$I$30),0)</f>
        <v>2.617</v>
      </c>
      <c r="N4787" s="2">
        <f>IF(K4787="",L4787*(J4787^M4787),J4787)</f>
        <v>2.7830156371005607E-4</v>
      </c>
    </row>
    <row r="4788" spans="1:14" ht="15.75" customHeight="1" x14ac:dyDescent="0.25">
      <c r="A4788" s="23" t="s">
        <v>152</v>
      </c>
      <c r="B4788" s="23">
        <v>2018</v>
      </c>
      <c r="C4788" s="28" t="s">
        <v>2</v>
      </c>
      <c r="D4788" s="23" t="s">
        <v>3</v>
      </c>
      <c r="E4788" s="23" t="s">
        <v>4</v>
      </c>
      <c r="F4788" s="50">
        <v>0.49000000000000005</v>
      </c>
      <c r="G4788" s="44">
        <f t="array" ref="G4788">INDEX(LookupTables!$D$3:$D$100,MATCH(C4788&amp;D4788&amp;E4788,LookupTables!$A$3:$A$100&amp;LookupTables!$B$3:$B$100&amp;LookupTables!$C$3:$C$100,0))</f>
        <v>4.6502320268390802</v>
      </c>
      <c r="H4788" s="44">
        <f t="array" ref="H4788">INDEX(LookupTables!$E$3:$E$100,MATCH(C4788&amp;D4788&amp;E4788,LookupTables!$A$3:$A$100&amp;LookupTables!$B$3:$B$100&amp;LookupTables!$C$3:$C$100,0))</f>
        <v>2.27628707080666</v>
      </c>
      <c r="I4788">
        <v>0.36682776454836102</v>
      </c>
      <c r="J4788" s="44">
        <f>IF(F4788="NA",ABS(_xlfn.NORM.INV(I4788,G4788,H4788)),F4788)</f>
        <v>0.49000000000000005</v>
      </c>
      <c r="K4788" s="2" t="str">
        <f>IF(E4788="Oligochaeta",1.05*(3.14*(0.25^2)*J4788)*0.15,"")</f>
        <v/>
      </c>
      <c r="L4788" s="2">
        <f t="array" ref="L4788">INDEX(LookupTables!$J$3:$J$31,MATCH(D4788&amp;E4788,LookupTables!$H$3:$H$31&amp;LookupTables!$I$3:$I$31,0))</f>
        <v>1.8E-3</v>
      </c>
      <c r="M4788" s="2">
        <f t="array" ref="M4788">INDEX(LookupTables!$K$3:$K$31,MATCH(D4788&amp;E4788,LookupTables!$H$3:$H$31&amp;LookupTables!$I$3:$I$31,0))</f>
        <v>2.617</v>
      </c>
      <c r="N4788" s="2">
        <f>IF(K4788="",L4788*(J4788^M4788),J4788)</f>
        <v>2.7830156371005607E-4</v>
      </c>
    </row>
    <row r="4789" spans="1:14" ht="15.75" customHeight="1" x14ac:dyDescent="0.25">
      <c r="A4789" s="25" t="s">
        <v>153</v>
      </c>
      <c r="B4789" s="25">
        <v>2018</v>
      </c>
      <c r="C4789" s="25" t="s">
        <v>2</v>
      </c>
      <c r="D4789" s="25" t="s">
        <v>3</v>
      </c>
      <c r="E4789" s="25" t="s">
        <v>4</v>
      </c>
      <c r="F4789" s="50">
        <v>0.49000000000000005</v>
      </c>
      <c r="G4789" s="44">
        <f t="array" ref="G4789">INDEX(LookupTables!$D$3:$D$100,MATCH(C4789&amp;D4789&amp;E4789,LookupTables!$A$3:$A$100&amp;LookupTables!$B$3:$B$100&amp;LookupTables!$C$3:$C$100,0))</f>
        <v>4.6502320268390802</v>
      </c>
      <c r="H4789" s="44">
        <f t="array" ref="H4789">INDEX(LookupTables!$E$3:$E$100,MATCH(C4789&amp;D4789&amp;E4789,LookupTables!$A$3:$A$100&amp;LookupTables!$B$3:$B$100&amp;LookupTables!$C$3:$C$100,0))</f>
        <v>2.27628707080666</v>
      </c>
      <c r="I4789">
        <v>0.66750860284082603</v>
      </c>
      <c r="J4789" s="44">
        <f>IF(F4789="NA",ABS(_xlfn.NORM.INV(I4789,G4789,H4789)),F4789)</f>
        <v>0.49000000000000005</v>
      </c>
      <c r="K4789" s="2" t="str">
        <f>IF(E4789="Oligochaeta",1.05*(3.14*(0.25^2)*J4789)*0.15,"")</f>
        <v/>
      </c>
      <c r="L4789" s="2">
        <f t="array" ref="L4789">INDEX(LookupTables!$J$3:$J$31,MATCH(D4789&amp;E4789,LookupTables!$H$3:$H$31&amp;LookupTables!$I$3:$I$31,0))</f>
        <v>1.8E-3</v>
      </c>
      <c r="M4789" s="2">
        <f t="array" ref="M4789">INDEX(LookupTables!$K$3:$K$31,MATCH(D4789&amp;E4789,LookupTables!$H$3:$H$31&amp;LookupTables!$I$3:$I$31,0))</f>
        <v>2.617</v>
      </c>
      <c r="N4789" s="2">
        <f>IF(K4789="",L4789*(J4789^M4789),J4789)</f>
        <v>2.7830156371005607E-4</v>
      </c>
    </row>
    <row r="4790" spans="1:14" ht="15.75" customHeight="1" x14ac:dyDescent="0.25">
      <c r="A4790" s="25" t="s">
        <v>153</v>
      </c>
      <c r="B4790" s="25">
        <v>2018</v>
      </c>
      <c r="C4790" s="25" t="s">
        <v>2</v>
      </c>
      <c r="D4790" s="25" t="s">
        <v>3</v>
      </c>
      <c r="E4790" s="25" t="s">
        <v>4</v>
      </c>
      <c r="F4790" s="50">
        <v>0.49000000000000005</v>
      </c>
      <c r="G4790" s="44">
        <f t="array" ref="G4790">INDEX(LookupTables!$D$3:$D$100,MATCH(C4790&amp;D4790&amp;E4790,LookupTables!$A$3:$A$100&amp;LookupTables!$B$3:$B$100&amp;LookupTables!$C$3:$C$100,0))</f>
        <v>4.6502320268390802</v>
      </c>
      <c r="H4790" s="44">
        <f t="array" ref="H4790">INDEX(LookupTables!$E$3:$E$100,MATCH(C4790&amp;D4790&amp;E4790,LookupTables!$A$3:$A$100&amp;LookupTables!$B$3:$B$100&amp;LookupTables!$C$3:$C$100,0))</f>
        <v>2.27628707080666</v>
      </c>
      <c r="I4790">
        <v>0.58433124853763696</v>
      </c>
      <c r="J4790" s="44">
        <f>IF(F4790="NA",ABS(_xlfn.NORM.INV(I4790,G4790,H4790)),F4790)</f>
        <v>0.49000000000000005</v>
      </c>
      <c r="K4790" s="2" t="str">
        <f>IF(E4790="Oligochaeta",1.05*(3.14*(0.25^2)*J4790)*0.15,"")</f>
        <v/>
      </c>
      <c r="L4790" s="2">
        <f t="array" ref="L4790">INDEX(LookupTables!$J$3:$J$31,MATCH(D4790&amp;E4790,LookupTables!$H$3:$H$31&amp;LookupTables!$I$3:$I$31,0))</f>
        <v>1.8E-3</v>
      </c>
      <c r="M4790" s="2">
        <f t="array" ref="M4790">INDEX(LookupTables!$K$3:$K$31,MATCH(D4790&amp;E4790,LookupTables!$H$3:$H$31&amp;LookupTables!$I$3:$I$31,0))</f>
        <v>2.617</v>
      </c>
      <c r="N4790" s="2">
        <f>IF(K4790="",L4790*(J4790^M4790),J4790)</f>
        <v>2.7830156371005607E-4</v>
      </c>
    </row>
    <row r="4791" spans="1:14" ht="15.75" customHeight="1" x14ac:dyDescent="0.25">
      <c r="A4791" s="23" t="s">
        <v>184</v>
      </c>
      <c r="B4791" s="23">
        <v>2018</v>
      </c>
      <c r="C4791" s="28" t="s">
        <v>2</v>
      </c>
      <c r="D4791" s="23" t="s">
        <v>3</v>
      </c>
      <c r="E4791" s="23" t="s">
        <v>4</v>
      </c>
      <c r="F4791" s="50">
        <v>0.49000000000000005</v>
      </c>
      <c r="G4791" s="44">
        <f t="array" ref="G4791">INDEX(LookupTables!$D$3:$D$100,MATCH(C4791&amp;D4791&amp;E4791,LookupTables!$A$3:$A$100&amp;LookupTables!$B$3:$B$100&amp;LookupTables!$C$3:$C$100,0))</f>
        <v>4.6502320268390802</v>
      </c>
      <c r="H4791" s="44">
        <f t="array" ref="H4791">INDEX(LookupTables!$E$3:$E$100,MATCH(C4791&amp;D4791&amp;E4791,LookupTables!$A$3:$A$100&amp;LookupTables!$B$3:$B$100&amp;LookupTables!$C$3:$C$100,0))</f>
        <v>2.27628707080666</v>
      </c>
      <c r="I4791">
        <v>0.74338624905794903</v>
      </c>
      <c r="J4791" s="44">
        <f>IF(F4791="NA",ABS(_xlfn.NORM.INV(I4791,G4791,H4791)),F4791)</f>
        <v>0.49000000000000005</v>
      </c>
      <c r="K4791" s="2" t="str">
        <f>IF(E4791="Oligochaeta",1.05*(3.14*(0.25^2)*J4791)*0.15,"")</f>
        <v/>
      </c>
      <c r="L4791" s="2">
        <f t="array" ref="L4791">INDEX(LookupTables!$J$3:$J$30,MATCH(D4791&amp;E4791,LookupTables!$H$3:$H$30&amp;LookupTables!$I$3:$I$30),0)</f>
        <v>1.8E-3</v>
      </c>
      <c r="M4791" s="2">
        <f t="array" ref="M4791">INDEX(LookupTables!$K$3:$K$30,MATCH(D4791&amp;E4791,LookupTables!$H$3:$H$30&amp;LookupTables!$I$3:$I$30),0)</f>
        <v>2.617</v>
      </c>
      <c r="N4791" s="2">
        <f>IF(K4791="",L4791*(J4791^M4791),J4791)</f>
        <v>2.7830156371005607E-4</v>
      </c>
    </row>
    <row r="4792" spans="1:14" ht="15.75" customHeight="1" x14ac:dyDescent="0.25">
      <c r="A4792" s="25" t="s">
        <v>184</v>
      </c>
      <c r="B4792" s="25">
        <v>2018</v>
      </c>
      <c r="C4792" s="25" t="s">
        <v>2</v>
      </c>
      <c r="D4792" s="25" t="s">
        <v>3</v>
      </c>
      <c r="E4792" s="25" t="s">
        <v>4</v>
      </c>
      <c r="F4792" s="50">
        <v>0.49000000000000005</v>
      </c>
      <c r="G4792" s="44">
        <f t="array" ref="G4792">INDEX(LookupTables!$D$3:$D$100,MATCH(C4792&amp;D4792&amp;E4792,LookupTables!$A$3:$A$100&amp;LookupTables!$B$3:$B$100&amp;LookupTables!$C$3:$C$100,0))</f>
        <v>4.6502320268390802</v>
      </c>
      <c r="H4792" s="44">
        <f t="array" ref="H4792">INDEX(LookupTables!$E$3:$E$100,MATCH(C4792&amp;D4792&amp;E4792,LookupTables!$A$3:$A$100&amp;LookupTables!$B$3:$B$100&amp;LookupTables!$C$3:$C$100,0))</f>
        <v>2.27628707080666</v>
      </c>
      <c r="I4792">
        <v>0.41497928008902801</v>
      </c>
      <c r="J4792" s="44">
        <f>IF(F4792="NA",ABS(_xlfn.NORM.INV(I4792,G4792,H4792)),F4792)</f>
        <v>0.49000000000000005</v>
      </c>
      <c r="K4792" s="2" t="str">
        <f>IF(E4792="Oligochaeta",1.05*(3.14*(0.25^2)*J4792)*0.15,"")</f>
        <v/>
      </c>
      <c r="L4792" s="2">
        <f t="array" ref="L4792">INDEX(LookupTables!$J$3:$J$30,MATCH(D4792&amp;E4792,LookupTables!$H$3:$H$30&amp;LookupTables!$I$3:$I$30),0)</f>
        <v>1.8E-3</v>
      </c>
      <c r="M4792" s="2">
        <f t="array" ref="M4792">INDEX(LookupTables!$K$3:$K$30,MATCH(D4792&amp;E4792,LookupTables!$H$3:$H$30&amp;LookupTables!$I$3:$I$30),0)</f>
        <v>2.617</v>
      </c>
      <c r="N4792" s="2">
        <f>IF(K4792="",L4792*(J4792^M4792),J4792)</f>
        <v>2.7830156371005607E-4</v>
      </c>
    </row>
    <row r="4793" spans="1:14" ht="15.75" customHeight="1" x14ac:dyDescent="0.25">
      <c r="A4793" s="25" t="s">
        <v>184</v>
      </c>
      <c r="B4793" s="25">
        <v>2018</v>
      </c>
      <c r="C4793" s="25" t="s">
        <v>2</v>
      </c>
      <c r="D4793" s="25" t="s">
        <v>3</v>
      </c>
      <c r="E4793" s="25" t="s">
        <v>4</v>
      </c>
      <c r="F4793" s="50">
        <v>0.49000000000000005</v>
      </c>
      <c r="G4793" s="44">
        <f t="array" ref="G4793">INDEX(LookupTables!$D$3:$D$100,MATCH(C4793&amp;D4793&amp;E4793,LookupTables!$A$3:$A$100&amp;LookupTables!$B$3:$B$100&amp;LookupTables!$C$3:$C$100,0))</f>
        <v>4.6502320268390802</v>
      </c>
      <c r="H4793" s="44">
        <f t="array" ref="H4793">INDEX(LookupTables!$E$3:$E$100,MATCH(C4793&amp;D4793&amp;E4793,LookupTables!$A$3:$A$100&amp;LookupTables!$B$3:$B$100&amp;LookupTables!$C$3:$C$100,0))</f>
        <v>2.27628707080666</v>
      </c>
      <c r="I4793">
        <v>0.32659831643104598</v>
      </c>
      <c r="J4793" s="44">
        <f>IF(F4793="NA",ABS(_xlfn.NORM.INV(I4793,G4793,H4793)),F4793)</f>
        <v>0.49000000000000005</v>
      </c>
      <c r="K4793" s="2" t="str">
        <f>IF(E4793="Oligochaeta",1.05*(3.14*(0.25^2)*J4793)*0.15,"")</f>
        <v/>
      </c>
      <c r="L4793" s="2">
        <f t="array" ref="L4793">INDEX(LookupTables!$J$3:$J$31,MATCH(D4793&amp;E4793,LookupTables!$H$3:$H$31&amp;LookupTables!$I$3:$I$31,0))</f>
        <v>1.8E-3</v>
      </c>
      <c r="M4793" s="2">
        <f t="array" ref="M4793">INDEX(LookupTables!$K$3:$K$31,MATCH(D4793&amp;E4793,LookupTables!$H$3:$H$31&amp;LookupTables!$I$3:$I$31,0))</f>
        <v>2.617</v>
      </c>
      <c r="N4793" s="2">
        <f>IF(K4793="",L4793*(J4793^M4793),J4793)</f>
        <v>2.7830156371005607E-4</v>
      </c>
    </row>
    <row r="4794" spans="1:14" ht="15.75" customHeight="1" x14ac:dyDescent="0.25">
      <c r="A4794" s="25" t="s">
        <v>153</v>
      </c>
      <c r="B4794" s="25">
        <v>2019</v>
      </c>
      <c r="C4794" s="25" t="s">
        <v>2</v>
      </c>
      <c r="D4794" s="25" t="s">
        <v>3</v>
      </c>
      <c r="E4794" s="25" t="s">
        <v>4</v>
      </c>
      <c r="F4794" s="50">
        <v>0.49000000000000005</v>
      </c>
      <c r="G4794" s="44">
        <f t="array" ref="G4794">INDEX(LookupTables!$D$3:$D$100,MATCH(C4794&amp;D4794&amp;E4794,LookupTables!$A$3:$A$100&amp;LookupTables!$B$3:$B$100&amp;LookupTables!$C$3:$C$100,0))</f>
        <v>4.6502320268390802</v>
      </c>
      <c r="H4794" s="44">
        <f t="array" ref="H4794">INDEX(LookupTables!$E$3:$E$100,MATCH(C4794&amp;D4794&amp;E4794,LookupTables!$A$3:$A$100&amp;LookupTables!$B$3:$B$100&amp;LookupTables!$C$3:$C$100,0))</f>
        <v>2.27628707080666</v>
      </c>
      <c r="I4794">
        <v>0.65360788849648099</v>
      </c>
      <c r="J4794" s="44">
        <f>IF(F4794="NA",ABS(_xlfn.NORM.INV(I4794,G4794,H4794)),F4794)</f>
        <v>0.49000000000000005</v>
      </c>
      <c r="K4794" s="2" t="str">
        <f>IF(E4794="Oligochaeta",1.05*(3.14*(0.25^2)*J4794)*0.15,"")</f>
        <v/>
      </c>
      <c r="L4794" s="2">
        <f t="array" ref="L4794">INDEX(LookupTables!$J$3:$J$31,MATCH(D4794&amp;E4794,LookupTables!$H$3:$H$31&amp;LookupTables!$I$3:$I$31,0))</f>
        <v>1.8E-3</v>
      </c>
      <c r="M4794" s="2">
        <f t="array" ref="M4794">INDEX(LookupTables!$K$3:$K$31,MATCH(D4794&amp;E4794,LookupTables!$H$3:$H$31&amp;LookupTables!$I$3:$I$31,0))</f>
        <v>2.617</v>
      </c>
      <c r="N4794" s="2">
        <f>IF(K4794="",L4794*(J4794^M4794),J4794)</f>
        <v>2.7830156371005607E-4</v>
      </c>
    </row>
    <row r="4795" spans="1:14" ht="15.75" customHeight="1" x14ac:dyDescent="0.25">
      <c r="A4795" s="23" t="s">
        <v>152</v>
      </c>
      <c r="B4795" s="23">
        <v>2020</v>
      </c>
      <c r="C4795" s="28" t="s">
        <v>2</v>
      </c>
      <c r="D4795" s="23" t="s">
        <v>3</v>
      </c>
      <c r="E4795" s="23" t="s">
        <v>4</v>
      </c>
      <c r="F4795" s="50">
        <v>0.49000000000000005</v>
      </c>
      <c r="G4795" s="44">
        <f t="array" ref="G4795">INDEX(LookupTables!$D$3:$D$100,MATCH(C4795&amp;D4795&amp;E4795,LookupTables!$A$3:$A$100&amp;LookupTables!$B$3:$B$100&amp;LookupTables!$C$3:$C$100,0))</f>
        <v>4.6502320268390802</v>
      </c>
      <c r="H4795" s="44">
        <f t="array" ref="H4795">INDEX(LookupTables!$E$3:$E$100,MATCH(C4795&amp;D4795&amp;E4795,LookupTables!$A$3:$A$100&amp;LookupTables!$B$3:$B$100&amp;LookupTables!$C$3:$C$100,0))</f>
        <v>2.27628707080666</v>
      </c>
      <c r="I4795">
        <v>0.31991076807025798</v>
      </c>
      <c r="J4795" s="44">
        <f>IF(F4795="NA",ABS(_xlfn.NORM.INV(I4795,G4795,H4795)),F4795)</f>
        <v>0.49000000000000005</v>
      </c>
      <c r="K4795" s="2" t="str">
        <f>IF(E4795="Oligochaeta",1.05*(3.14*(0.25^2)*J4795)*0.15,"")</f>
        <v/>
      </c>
      <c r="L4795" s="2">
        <f t="array" ref="L4795">INDEX(LookupTables!$J$3:$J$30,MATCH(D4795&amp;E4795,LookupTables!$H$3:$H$30&amp;LookupTables!$I$3:$I$30),0)</f>
        <v>1.8E-3</v>
      </c>
      <c r="M4795" s="2">
        <f t="array" ref="M4795">INDEX(LookupTables!$K$3:$K$30,MATCH(D4795&amp;E4795,LookupTables!$H$3:$H$30&amp;LookupTables!$I$3:$I$30),0)</f>
        <v>2.617</v>
      </c>
      <c r="N4795" s="2">
        <f>IF(K4795="",L4795*(J4795^M4795),J4795)</f>
        <v>2.7830156371005607E-4</v>
      </c>
    </row>
    <row r="4796" spans="1:14" ht="15.75" customHeight="1" x14ac:dyDescent="0.25">
      <c r="A4796" s="27" t="s">
        <v>184</v>
      </c>
      <c r="B4796" s="27">
        <v>2020</v>
      </c>
      <c r="C4796" s="28" t="s">
        <v>2</v>
      </c>
      <c r="D4796" s="25" t="s">
        <v>3</v>
      </c>
      <c r="E4796" s="25" t="s">
        <v>4</v>
      </c>
      <c r="F4796" s="50">
        <v>0.49000000000000005</v>
      </c>
      <c r="G4796" s="44">
        <f t="array" ref="G4796">INDEX(LookupTables!$D$3:$D$100,MATCH(C4796&amp;D4796&amp;E4796,LookupTables!$A$3:$A$100&amp;LookupTables!$B$3:$B$100&amp;LookupTables!$C$3:$C$100,0))</f>
        <v>4.6502320268390802</v>
      </c>
      <c r="H4796" s="44">
        <f t="array" ref="H4796">INDEX(LookupTables!$E$3:$E$100,MATCH(C4796&amp;D4796&amp;E4796,LookupTables!$A$3:$A$100&amp;LookupTables!$B$3:$B$100&amp;LookupTables!$C$3:$C$100,0))</f>
        <v>2.27628707080666</v>
      </c>
      <c r="I4796">
        <v>0.63581740006338805</v>
      </c>
      <c r="J4796" s="44">
        <f>IF(F4796="NA",ABS(_xlfn.NORM.INV(I4796,G4796,H4796)),F4796)</f>
        <v>0.49000000000000005</v>
      </c>
      <c r="K4796" s="2" t="str">
        <f>IF(E4796="Oligochaeta",1.05*(3.14*(0.25^2)*J4796)*0.15,"")</f>
        <v/>
      </c>
      <c r="L4796" s="2">
        <f t="array" ref="L4796">INDEX(LookupTables!$J$3:$J$31,MATCH(D4796&amp;E4796,LookupTables!$H$3:$H$31&amp;LookupTables!$I$3:$I$31,0))</f>
        <v>1.8E-3</v>
      </c>
      <c r="M4796" s="2">
        <f t="array" ref="M4796">INDEX(LookupTables!$K$3:$K$31,MATCH(D4796&amp;E4796,LookupTables!$H$3:$H$31&amp;LookupTables!$I$3:$I$31,0))</f>
        <v>2.617</v>
      </c>
      <c r="N4796" s="2">
        <f>IF(K4796="",L4796*(J4796^M4796),J4796)</f>
        <v>2.7830156371005607E-4</v>
      </c>
    </row>
    <row r="4797" spans="1:14" ht="15.75" customHeight="1" x14ac:dyDescent="0.25">
      <c r="A4797" s="27" t="s">
        <v>184</v>
      </c>
      <c r="B4797" s="27">
        <v>2021</v>
      </c>
      <c r="C4797" s="28" t="s">
        <v>2</v>
      </c>
      <c r="D4797" s="25" t="s">
        <v>3</v>
      </c>
      <c r="E4797" s="25" t="s">
        <v>4</v>
      </c>
      <c r="F4797" s="50">
        <v>0.49000000000000005</v>
      </c>
      <c r="G4797" s="44">
        <f t="array" ref="G4797">INDEX(LookupTables!$D$3:$D$100,MATCH(C4797&amp;D4797&amp;E4797,LookupTables!$A$3:$A$100&amp;LookupTables!$B$3:$B$100&amp;LookupTables!$C$3:$C$100,0))</f>
        <v>4.6502320268390802</v>
      </c>
      <c r="H4797" s="44">
        <f t="array" ref="H4797">INDEX(LookupTables!$E$3:$E$100,MATCH(C4797&amp;D4797&amp;E4797,LookupTables!$A$3:$A$100&amp;LookupTables!$B$3:$B$100&amp;LookupTables!$C$3:$C$100,0))</f>
        <v>2.27628707080666</v>
      </c>
      <c r="I4797">
        <v>0.26429655728861701</v>
      </c>
      <c r="J4797" s="44">
        <f>IF(F4797="NA",ABS(_xlfn.NORM.INV(I4797,G4797,H4797)),F4797)</f>
        <v>0.49000000000000005</v>
      </c>
      <c r="K4797" s="2" t="str">
        <f>IF(E4797="Oligochaeta",1.05*(3.14*(0.25^2)*J4797)*0.15,"")</f>
        <v/>
      </c>
      <c r="L4797" s="2">
        <f t="array" ref="L4797">INDEX(LookupTables!$J$3:$J$30,MATCH(D4797&amp;E4797,LookupTables!$H$3:$H$30&amp;LookupTables!$I$3:$I$30),0)</f>
        <v>1.8E-3</v>
      </c>
      <c r="M4797" s="2">
        <f t="array" ref="M4797">INDEX(LookupTables!$K$3:$K$30,MATCH(D4797&amp;E4797,LookupTables!$H$3:$H$30&amp;LookupTables!$I$3:$I$30),0)</f>
        <v>2.617</v>
      </c>
      <c r="N4797" s="2">
        <f>IF(K4797="",L4797*(J4797^M4797),J4797)</f>
        <v>2.7830156371005607E-4</v>
      </c>
    </row>
    <row r="4798" spans="1:14" ht="15.75" customHeight="1" x14ac:dyDescent="0.25">
      <c r="A4798" s="23" t="s">
        <v>184</v>
      </c>
      <c r="B4798" s="23">
        <v>2021</v>
      </c>
      <c r="C4798" s="28" t="s">
        <v>2</v>
      </c>
      <c r="D4798" s="23" t="s">
        <v>3</v>
      </c>
      <c r="E4798" s="23" t="s">
        <v>4</v>
      </c>
      <c r="F4798" s="50">
        <v>0.49000000000000005</v>
      </c>
      <c r="G4798" s="44">
        <f t="array" ref="G4798">INDEX(LookupTables!$D$3:$D$100,MATCH(C4798&amp;D4798&amp;E4798,LookupTables!$A$3:$A$100&amp;LookupTables!$B$3:$B$100&amp;LookupTables!$C$3:$C$100,0))</f>
        <v>4.6502320268390802</v>
      </c>
      <c r="H4798" s="44">
        <f t="array" ref="H4798">INDEX(LookupTables!$E$3:$E$100,MATCH(C4798&amp;D4798&amp;E4798,LookupTables!$A$3:$A$100&amp;LookupTables!$B$3:$B$100&amp;LookupTables!$C$3:$C$100,0))</f>
        <v>2.27628707080666</v>
      </c>
      <c r="I4798">
        <v>0.70412465813569702</v>
      </c>
      <c r="J4798" s="44">
        <f>IF(F4798="NA",ABS(_xlfn.NORM.INV(I4798,G4798,H4798)),F4798)</f>
        <v>0.49000000000000005</v>
      </c>
      <c r="K4798" s="2" t="str">
        <f>IF(E4798="Oligochaeta",1.05*(3.14*(0.25^2)*J4798)*0.15,"")</f>
        <v/>
      </c>
      <c r="L4798" s="2">
        <f t="array" ref="L4798">INDEX(LookupTables!$J$3:$J$31,MATCH(D4798&amp;E4798,LookupTables!$H$3:$H$31&amp;LookupTables!$I$3:$I$31,0))</f>
        <v>1.8E-3</v>
      </c>
      <c r="M4798" s="2">
        <f t="array" ref="M4798">INDEX(LookupTables!$K$3:$K$31,MATCH(D4798&amp;E4798,LookupTables!$H$3:$H$31&amp;LookupTables!$I$3:$I$31,0))</f>
        <v>2.617</v>
      </c>
      <c r="N4798" s="2">
        <f>IF(K4798="",L4798*(J4798^M4798),J4798)</f>
        <v>2.7830156371005607E-4</v>
      </c>
    </row>
    <row r="4799" spans="1:14" ht="15.75" customHeight="1" x14ac:dyDescent="0.25">
      <c r="A4799" s="23" t="s">
        <v>184</v>
      </c>
      <c r="B4799" s="23">
        <v>2021</v>
      </c>
      <c r="C4799" s="28" t="s">
        <v>2</v>
      </c>
      <c r="D4799" s="23" t="s">
        <v>3</v>
      </c>
      <c r="E4799" s="23" t="s">
        <v>4</v>
      </c>
      <c r="F4799" s="50">
        <v>0.49000000000000005</v>
      </c>
      <c r="G4799" s="44">
        <f t="array" ref="G4799">INDEX(LookupTables!$D$3:$D$100,MATCH(C4799&amp;D4799&amp;E4799,LookupTables!$A$3:$A$100&amp;LookupTables!$B$3:$B$100&amp;LookupTables!$C$3:$C$100,0))</f>
        <v>4.6502320268390802</v>
      </c>
      <c r="H4799" s="44">
        <f t="array" ref="H4799">INDEX(LookupTables!$E$3:$E$100,MATCH(C4799&amp;D4799&amp;E4799,LookupTables!$A$3:$A$100&amp;LookupTables!$B$3:$B$100&amp;LookupTables!$C$3:$C$100,0))</f>
        <v>2.27628707080666</v>
      </c>
      <c r="I4799">
        <v>0.60541048890445404</v>
      </c>
      <c r="J4799" s="44">
        <f>IF(F4799="NA",ABS(_xlfn.NORM.INV(I4799,G4799,H4799)),F4799)</f>
        <v>0.49000000000000005</v>
      </c>
      <c r="K4799" s="2" t="str">
        <f>IF(E4799="Oligochaeta",1.05*(3.14*(0.25^2)*J4799)*0.15,"")</f>
        <v/>
      </c>
      <c r="L4799" s="2">
        <f t="array" ref="L4799">INDEX(LookupTables!$J$3:$J$31,MATCH(D4799&amp;E4799,LookupTables!$H$3:$H$31&amp;LookupTables!$I$3:$I$31,0))</f>
        <v>1.8E-3</v>
      </c>
      <c r="M4799" s="2">
        <f t="array" ref="M4799">INDEX(LookupTables!$K$3:$K$31,MATCH(D4799&amp;E4799,LookupTables!$H$3:$H$31&amp;LookupTables!$I$3:$I$31,0))</f>
        <v>2.617</v>
      </c>
      <c r="N4799" s="2">
        <f>IF(K4799="",L4799*(J4799^M4799),J4799)</f>
        <v>2.7830156371005607E-4</v>
      </c>
    </row>
    <row r="4800" spans="1:14" ht="15.75" customHeight="1" x14ac:dyDescent="0.25">
      <c r="A4800" s="25" t="s">
        <v>152</v>
      </c>
      <c r="B4800" s="25">
        <v>2022</v>
      </c>
      <c r="C4800" s="28" t="s">
        <v>2</v>
      </c>
      <c r="D4800" s="25" t="s">
        <v>3</v>
      </c>
      <c r="E4800" s="25" t="s">
        <v>4</v>
      </c>
      <c r="F4800" s="50">
        <v>0.49000000000000005</v>
      </c>
      <c r="G4800" s="44">
        <f t="array" ref="G4800">INDEX(LookupTables!$D$3:$D$100,MATCH(C4800&amp;D4800&amp;E4800,LookupTables!$A$3:$A$100&amp;LookupTables!$B$3:$B$100&amp;LookupTables!$C$3:$C$100,0))</f>
        <v>4.6502320268390802</v>
      </c>
      <c r="H4800" s="44">
        <f t="array" ref="H4800">INDEX(LookupTables!$E$3:$E$100,MATCH(C4800&amp;D4800&amp;E4800,LookupTables!$A$3:$A$100&amp;LookupTables!$B$3:$B$100&amp;LookupTables!$C$3:$C$100,0))</f>
        <v>2.27628707080666</v>
      </c>
      <c r="I4800">
        <v>0.63817422126885504</v>
      </c>
      <c r="J4800" s="44">
        <f>IF(F4800="NA",ABS(_xlfn.NORM.INV(I4800,G4800,H4800)),F4800)</f>
        <v>0.49000000000000005</v>
      </c>
      <c r="K4800" s="2" t="str">
        <f>IF(E4800="Oligochaeta",1.05*(3.14*(0.25^2)*J4800)*0.15,"")</f>
        <v/>
      </c>
      <c r="L4800" s="2">
        <f t="array" ref="L4800">INDEX(LookupTables!$J$3:$J$30,MATCH(D4800&amp;E4800,LookupTables!$H$3:$H$30&amp;LookupTables!$I$3:$I$30),0)</f>
        <v>1.8E-3</v>
      </c>
      <c r="M4800" s="2">
        <f t="array" ref="M4800">INDEX(LookupTables!$K$3:$K$30,MATCH(D4800&amp;E4800,LookupTables!$H$3:$H$30&amp;LookupTables!$I$3:$I$30),0)</f>
        <v>2.617</v>
      </c>
      <c r="N4800" s="2">
        <f>IF(K4800="",L4800*(J4800^M4800),J4800)</f>
        <v>2.7830156371005607E-4</v>
      </c>
    </row>
    <row r="4801" spans="1:14" ht="15.75" customHeight="1" x14ac:dyDescent="0.25">
      <c r="A4801" s="27" t="s">
        <v>152</v>
      </c>
      <c r="B4801" s="27">
        <v>2022</v>
      </c>
      <c r="C4801" s="28" t="s">
        <v>2</v>
      </c>
      <c r="D4801" s="25" t="s">
        <v>3</v>
      </c>
      <c r="E4801" s="25" t="s">
        <v>4</v>
      </c>
      <c r="F4801" s="50">
        <v>0.49000000000000005</v>
      </c>
      <c r="G4801" s="44">
        <f t="array" ref="G4801">INDEX(LookupTables!$D$3:$D$100,MATCH(C4801&amp;D4801&amp;E4801,LookupTables!$A$3:$A$100&amp;LookupTables!$B$3:$B$100&amp;LookupTables!$C$3:$C$100,0))</f>
        <v>4.6502320268390802</v>
      </c>
      <c r="H4801" s="44">
        <f t="array" ref="H4801">INDEX(LookupTables!$E$3:$E$100,MATCH(C4801&amp;D4801&amp;E4801,LookupTables!$A$3:$A$100&amp;LookupTables!$B$3:$B$100&amp;LookupTables!$C$3:$C$100,0))</f>
        <v>2.27628707080666</v>
      </c>
      <c r="I4801">
        <v>0.43879817984998198</v>
      </c>
      <c r="J4801" s="44">
        <f>IF(F4801="NA",ABS(_xlfn.NORM.INV(I4801,G4801,H4801)),F4801)</f>
        <v>0.49000000000000005</v>
      </c>
      <c r="K4801" s="2" t="str">
        <f>IF(E4801="Oligochaeta",1.05*(3.14*(0.25^2)*J4801)*0.15,"")</f>
        <v/>
      </c>
      <c r="L4801" s="2">
        <f t="array" ref="L4801">INDEX(LookupTables!$J$3:$J$30,MATCH(D4801&amp;E4801,LookupTables!$H$3:$H$30&amp;LookupTables!$I$3:$I$30),0)</f>
        <v>1.8E-3</v>
      </c>
      <c r="M4801" s="2">
        <f t="array" ref="M4801">INDEX(LookupTables!$K$3:$K$30,MATCH(D4801&amp;E4801,LookupTables!$H$3:$H$30&amp;LookupTables!$I$3:$I$30),0)</f>
        <v>2.617</v>
      </c>
      <c r="N4801" s="2">
        <f>IF(K4801="",L4801*(J4801^M4801),J4801)</f>
        <v>2.7830156371005607E-4</v>
      </c>
    </row>
    <row r="4802" spans="1:14" ht="15.75" customHeight="1" x14ac:dyDescent="0.25">
      <c r="A4802" s="27" t="s">
        <v>153</v>
      </c>
      <c r="B4802" s="27">
        <v>2022</v>
      </c>
      <c r="C4802" s="28" t="s">
        <v>2</v>
      </c>
      <c r="D4802" s="25" t="s">
        <v>3</v>
      </c>
      <c r="E4802" s="25" t="s">
        <v>4</v>
      </c>
      <c r="F4802" s="50">
        <v>0.49000000000000005</v>
      </c>
      <c r="G4802" s="44">
        <f t="array" ref="G4802">INDEX(LookupTables!$D$3:$D$100,MATCH(C4802&amp;D4802&amp;E4802,LookupTables!$A$3:$A$100&amp;LookupTables!$B$3:$B$100&amp;LookupTables!$C$3:$C$100,0))</f>
        <v>4.6502320268390802</v>
      </c>
      <c r="H4802" s="44">
        <f t="array" ref="H4802">INDEX(LookupTables!$E$3:$E$100,MATCH(C4802&amp;D4802&amp;E4802,LookupTables!$A$3:$A$100&amp;LookupTables!$B$3:$B$100&amp;LookupTables!$C$3:$C$100,0))</f>
        <v>2.27628707080666</v>
      </c>
      <c r="I4802">
        <v>0.298068695701659</v>
      </c>
      <c r="J4802" s="44">
        <f>IF(F4802="NA",ABS(_xlfn.NORM.INV(I4802,G4802,H4802)),F4802)</f>
        <v>0.49000000000000005</v>
      </c>
      <c r="K4802" s="2" t="str">
        <f>IF(E4802="Oligochaeta",1.05*(3.14*(0.25^2)*J4802)*0.15,"")</f>
        <v/>
      </c>
      <c r="L4802" s="2">
        <f t="array" ref="L4802">INDEX(LookupTables!$J$3:$J$30,MATCH(D4802&amp;E4802,LookupTables!$H$3:$H$30&amp;LookupTables!$I$3:$I$30),0)</f>
        <v>1.8E-3</v>
      </c>
      <c r="M4802" s="2">
        <f t="array" ref="M4802">INDEX(LookupTables!$K$3:$K$30,MATCH(D4802&amp;E4802,LookupTables!$H$3:$H$30&amp;LookupTables!$I$3:$I$30),0)</f>
        <v>2.617</v>
      </c>
      <c r="N4802" s="2">
        <f>IF(K4802="",L4802*(J4802^M4802),J4802)</f>
        <v>2.7830156371005607E-4</v>
      </c>
    </row>
    <row r="4803" spans="1:14" ht="15.75" customHeight="1" x14ac:dyDescent="0.25">
      <c r="A4803" s="27" t="s">
        <v>153</v>
      </c>
      <c r="B4803" s="27">
        <v>2022</v>
      </c>
      <c r="C4803" s="28" t="s">
        <v>2</v>
      </c>
      <c r="D4803" s="25" t="s">
        <v>3</v>
      </c>
      <c r="E4803" s="25" t="s">
        <v>4</v>
      </c>
      <c r="F4803" s="50">
        <v>0.49000000000000005</v>
      </c>
      <c r="G4803" s="44">
        <f t="array" ref="G4803">INDEX(LookupTables!$D$3:$D$100,MATCH(C4803&amp;D4803&amp;E4803,LookupTables!$A$3:$A$100&amp;LookupTables!$B$3:$B$100&amp;LookupTables!$C$3:$C$100,0))</f>
        <v>4.6502320268390802</v>
      </c>
      <c r="H4803" s="44">
        <f t="array" ref="H4803">INDEX(LookupTables!$E$3:$E$100,MATCH(C4803&amp;D4803&amp;E4803,LookupTables!$A$3:$A$100&amp;LookupTables!$B$3:$B$100&amp;LookupTables!$C$3:$C$100,0))</f>
        <v>2.27628707080666</v>
      </c>
      <c r="I4803">
        <v>0.55643310374580301</v>
      </c>
      <c r="J4803" s="44">
        <f>IF(F4803="NA",ABS(_xlfn.NORM.INV(I4803,G4803,H4803)),F4803)</f>
        <v>0.49000000000000005</v>
      </c>
      <c r="K4803" s="2" t="str">
        <f>IF(E4803="Oligochaeta",1.05*(3.14*(0.25^2)*J4803)*0.15,"")</f>
        <v/>
      </c>
      <c r="L4803" s="2">
        <f t="array" ref="L4803">INDEX(LookupTables!$J$3:$J$30,MATCH(D4803&amp;E4803,LookupTables!$H$3:$H$30&amp;LookupTables!$I$3:$I$30),0)</f>
        <v>1.8E-3</v>
      </c>
      <c r="M4803" s="2">
        <f t="array" ref="M4803">INDEX(LookupTables!$K$3:$K$30,MATCH(D4803&amp;E4803,LookupTables!$H$3:$H$30&amp;LookupTables!$I$3:$I$30),0)</f>
        <v>2.617</v>
      </c>
      <c r="N4803" s="2">
        <f>IF(K4803="",L4803*(J4803^M4803),J4803)</f>
        <v>2.7830156371005607E-4</v>
      </c>
    </row>
    <row r="4804" spans="1:14" ht="15.75" customHeight="1" x14ac:dyDescent="0.25">
      <c r="A4804" s="27" t="s">
        <v>153</v>
      </c>
      <c r="B4804" s="27">
        <v>2022</v>
      </c>
      <c r="C4804" s="28" t="s">
        <v>2</v>
      </c>
      <c r="D4804" s="25" t="s">
        <v>3</v>
      </c>
      <c r="E4804" s="25" t="s">
        <v>4</v>
      </c>
      <c r="F4804" s="50">
        <v>0.49000000000000005</v>
      </c>
      <c r="G4804" s="44">
        <f t="array" ref="G4804">INDEX(LookupTables!$D$3:$D$100,MATCH(C4804&amp;D4804&amp;E4804,LookupTables!$A$3:$A$100&amp;LookupTables!$B$3:$B$100&amp;LookupTables!$C$3:$C$100,0))</f>
        <v>4.6502320268390802</v>
      </c>
      <c r="H4804" s="44">
        <f t="array" ref="H4804">INDEX(LookupTables!$E$3:$E$100,MATCH(C4804&amp;D4804&amp;E4804,LookupTables!$A$3:$A$100&amp;LookupTables!$B$3:$B$100&amp;LookupTables!$C$3:$C$100,0))</f>
        <v>2.27628707080666</v>
      </c>
      <c r="I4804">
        <v>0.45356646354775898</v>
      </c>
      <c r="J4804" s="44">
        <f>IF(F4804="NA",ABS(_xlfn.NORM.INV(I4804,G4804,H4804)),F4804)</f>
        <v>0.49000000000000005</v>
      </c>
      <c r="K4804" s="2" t="str">
        <f>IF(E4804="Oligochaeta",1.05*(3.14*(0.25^2)*J4804)*0.15,"")</f>
        <v/>
      </c>
      <c r="L4804" s="2">
        <f t="array" ref="L4804">INDEX(LookupTables!$J$3:$J$30,MATCH(D4804&amp;E4804,LookupTables!$H$3:$H$30&amp;LookupTables!$I$3:$I$30),0)</f>
        <v>1.8E-3</v>
      </c>
      <c r="M4804" s="2">
        <f t="array" ref="M4804">INDEX(LookupTables!$K$3:$K$30,MATCH(D4804&amp;E4804,LookupTables!$H$3:$H$30&amp;LookupTables!$I$3:$I$30),0)</f>
        <v>2.617</v>
      </c>
      <c r="N4804" s="2">
        <f>IF(K4804="",L4804*(J4804^M4804),J4804)</f>
        <v>2.7830156371005607E-4</v>
      </c>
    </row>
    <row r="4805" spans="1:14" ht="15.75" customHeight="1" x14ac:dyDescent="0.25">
      <c r="A4805" s="27" t="s">
        <v>184</v>
      </c>
      <c r="B4805" s="27">
        <v>2022</v>
      </c>
      <c r="C4805" s="28" t="s">
        <v>2</v>
      </c>
      <c r="D4805" s="25" t="s">
        <v>3</v>
      </c>
      <c r="E4805" s="25" t="s">
        <v>4</v>
      </c>
      <c r="F4805" s="50">
        <v>0.49000000000000005</v>
      </c>
      <c r="G4805" s="44">
        <f t="array" ref="G4805">INDEX(LookupTables!$D$3:$D$100,MATCH(C4805&amp;D4805&amp;E4805,LookupTables!$A$3:$A$100&amp;LookupTables!$B$3:$B$100&amp;LookupTables!$C$3:$C$100,0))</f>
        <v>4.6502320268390802</v>
      </c>
      <c r="H4805" s="44">
        <f t="array" ref="H4805">INDEX(LookupTables!$E$3:$E$100,MATCH(C4805&amp;D4805&amp;E4805,LookupTables!$A$3:$A$100&amp;LookupTables!$B$3:$B$100&amp;LookupTables!$C$3:$C$100,0))</f>
        <v>2.27628707080666</v>
      </c>
      <c r="I4805">
        <v>0.37637575110420601</v>
      </c>
      <c r="J4805" s="44">
        <f>IF(F4805="NA",ABS(_xlfn.NORM.INV(I4805,G4805,H4805)),F4805)</f>
        <v>0.49000000000000005</v>
      </c>
      <c r="K4805" s="2" t="str">
        <f>IF(E4805="Oligochaeta",1.05*(3.14*(0.25^2)*J4805)*0.15,"")</f>
        <v/>
      </c>
      <c r="L4805" s="2">
        <f t="array" ref="L4805">INDEX(LookupTables!$J$3:$J$30,MATCH(D4805&amp;E4805,LookupTables!$H$3:$H$30&amp;LookupTables!$I$3:$I$30),0)</f>
        <v>1.8E-3</v>
      </c>
      <c r="M4805" s="2">
        <f t="array" ref="M4805">INDEX(LookupTables!$K$3:$K$30,MATCH(D4805&amp;E4805,LookupTables!$H$3:$H$30&amp;LookupTables!$I$3:$I$30),0)</f>
        <v>2.617</v>
      </c>
      <c r="N4805" s="2">
        <f>IF(K4805="",L4805*(J4805^M4805),J4805)</f>
        <v>2.7830156371005607E-4</v>
      </c>
    </row>
    <row r="4806" spans="1:14" ht="15.75" customHeight="1" x14ac:dyDescent="0.25">
      <c r="A4806" s="27" t="s">
        <v>184</v>
      </c>
      <c r="B4806" s="27">
        <v>2022</v>
      </c>
      <c r="C4806" s="28" t="s">
        <v>2</v>
      </c>
      <c r="D4806" s="25" t="s">
        <v>3</v>
      </c>
      <c r="E4806" s="25" t="s">
        <v>4</v>
      </c>
      <c r="F4806" s="50">
        <v>0.49000000000000005</v>
      </c>
      <c r="G4806" s="44">
        <f t="array" ref="G4806">INDEX(LookupTables!$D$3:$D$100,MATCH(C4806&amp;D4806&amp;E4806,LookupTables!$A$3:$A$100&amp;LookupTables!$B$3:$B$100&amp;LookupTables!$C$3:$C$100,0))</f>
        <v>4.6502320268390802</v>
      </c>
      <c r="H4806" s="44">
        <f t="array" ref="H4806">INDEX(LookupTables!$E$3:$E$100,MATCH(C4806&amp;D4806&amp;E4806,LookupTables!$A$3:$A$100&amp;LookupTables!$B$3:$B$100&amp;LookupTables!$C$3:$C$100,0))</f>
        <v>2.27628707080666</v>
      </c>
      <c r="I4806">
        <v>0.347114355885424</v>
      </c>
      <c r="J4806" s="44">
        <f>IF(F4806="NA",ABS(_xlfn.NORM.INV(I4806,G4806,H4806)),F4806)</f>
        <v>0.49000000000000005</v>
      </c>
      <c r="K4806" s="2" t="str">
        <f>IF(E4806="Oligochaeta",1.05*(3.14*(0.25^2)*J4806)*0.15,"")</f>
        <v/>
      </c>
      <c r="L4806" s="2">
        <f t="array" ref="L4806">INDEX(LookupTables!$J$3:$J$30,MATCH(D4806&amp;E4806,LookupTables!$H$3:$H$30&amp;LookupTables!$I$3:$I$30),0)</f>
        <v>1.8E-3</v>
      </c>
      <c r="M4806" s="2">
        <f t="array" ref="M4806">INDEX(LookupTables!$K$3:$K$30,MATCH(D4806&amp;E4806,LookupTables!$H$3:$H$30&amp;LookupTables!$I$3:$I$30),0)</f>
        <v>2.617</v>
      </c>
      <c r="N4806" s="2">
        <f>IF(K4806="",L4806*(J4806^M4806),J4806)</f>
        <v>2.7830156371005607E-4</v>
      </c>
    </row>
    <row r="4807" spans="1:14" ht="15.75" customHeight="1" x14ac:dyDescent="0.25">
      <c r="A4807" s="23" t="s">
        <v>153</v>
      </c>
      <c r="B4807" s="23">
        <v>2023</v>
      </c>
      <c r="C4807" s="23" t="s">
        <v>2</v>
      </c>
      <c r="D4807" s="23" t="s">
        <v>3</v>
      </c>
      <c r="E4807" s="23" t="s">
        <v>4</v>
      </c>
      <c r="F4807" s="50">
        <v>0.49000000000000005</v>
      </c>
      <c r="G4807" s="44">
        <f t="array" ref="G4807">INDEX(LookupTables!$D$3:$D$100,MATCH(C4807&amp;D4807&amp;E4807,LookupTables!$A$3:$A$100&amp;LookupTables!$B$3:$B$100&amp;LookupTables!$C$3:$C$100,0))</f>
        <v>4.6502320268390802</v>
      </c>
      <c r="H4807" s="44">
        <f t="array" ref="H4807">INDEX(LookupTables!$E$3:$E$100,MATCH(C4807&amp;D4807&amp;E4807,LookupTables!$A$3:$A$100&amp;LookupTables!$B$3:$B$100&amp;LookupTables!$C$3:$C$100,0))</f>
        <v>2.27628707080666</v>
      </c>
      <c r="I4807">
        <v>0.35018430009950002</v>
      </c>
      <c r="J4807" s="44">
        <f>IF(F4807="NA",ABS(_xlfn.NORM.INV(I4807,G4807,H4807)),F4807)</f>
        <v>0.49000000000000005</v>
      </c>
      <c r="K4807" s="2" t="str">
        <f>IF(E4807="Oligochaeta",1.05*(3.14*(0.25^2)*J4807)*0.15,"")</f>
        <v/>
      </c>
      <c r="L4807" s="2">
        <f t="array" ref="L4807">INDEX(LookupTables!$J$3:$J$30,MATCH(D4807&amp;E4807,LookupTables!$H$3:$H$30&amp;LookupTables!$I$3:$I$30),0)</f>
        <v>1.8E-3</v>
      </c>
      <c r="M4807" s="2">
        <f t="array" ref="M4807">INDEX(LookupTables!$K$3:$K$30,MATCH(D4807&amp;E4807,LookupTables!$H$3:$H$30&amp;LookupTables!$I$3:$I$30),0)</f>
        <v>2.617</v>
      </c>
      <c r="N4807" s="2">
        <f>IF(K4807="",L4807*(J4807^M4807),J4807)</f>
        <v>2.7830156371005607E-4</v>
      </c>
    </row>
    <row r="4808" spans="1:14" ht="15.75" customHeight="1" x14ac:dyDescent="0.25">
      <c r="A4808" s="25" t="s">
        <v>152</v>
      </c>
      <c r="B4808" s="25">
        <v>2022</v>
      </c>
      <c r="C4808" s="28" t="s">
        <v>7</v>
      </c>
      <c r="D4808" s="25" t="s">
        <v>3</v>
      </c>
      <c r="E4808" s="25" t="s">
        <v>4</v>
      </c>
      <c r="F4808" s="50">
        <v>0.49000000000000005</v>
      </c>
      <c r="G4808" s="44">
        <f t="array" ref="G4808">INDEX(LookupTables!$D$3:$D$100,MATCH(C4808&amp;D4808&amp;E4808,LookupTables!$A$3:$A$100&amp;LookupTables!$B$3:$B$100&amp;LookupTables!$C$3:$C$100,0))</f>
        <v>4.8871349644944804</v>
      </c>
      <c r="H4808" s="44">
        <f t="array" ref="H4808">INDEX(LookupTables!$E$3:$E$100,MATCH(C4808&amp;D4808&amp;E4808,LookupTables!$A$3:$A$100&amp;LookupTables!$B$3:$B$100&amp;LookupTables!$C$3:$C$100,0))</f>
        <v>2.0186260859215599</v>
      </c>
      <c r="I4808">
        <v>0.565470257308334</v>
      </c>
      <c r="J4808" s="44">
        <f>IF(F4808="NA",ABS(_xlfn.NORM.INV(I4808,G4808,H4808)),F4808)</f>
        <v>0.49000000000000005</v>
      </c>
      <c r="K4808" s="2" t="str">
        <f>IF(E4808="Oligochaeta",1.05*(3.14*(0.25^2)*J4808)*0.15,"")</f>
        <v/>
      </c>
      <c r="L4808" s="2">
        <f t="array" ref="L4808">INDEX(LookupTables!$J$3:$J$30,MATCH(D4808&amp;E4808,LookupTables!$H$3:$H$30&amp;LookupTables!$I$3:$I$30),0)</f>
        <v>1.8E-3</v>
      </c>
      <c r="M4808" s="2">
        <f t="array" ref="M4808">INDEX(LookupTables!$K$3:$K$30,MATCH(D4808&amp;E4808,LookupTables!$H$3:$H$30&amp;LookupTables!$I$3:$I$30),0)</f>
        <v>2.617</v>
      </c>
      <c r="N4808" s="2">
        <f>IF(K4808="",L4808*(J4808^M4808),J4808)</f>
        <v>2.7830156371005607E-4</v>
      </c>
    </row>
    <row r="4809" spans="1:14" ht="15.75" customHeight="1" x14ac:dyDescent="0.25">
      <c r="A4809" s="25" t="s">
        <v>152</v>
      </c>
      <c r="B4809" s="25">
        <v>2022</v>
      </c>
      <c r="C4809" s="28" t="s">
        <v>7</v>
      </c>
      <c r="D4809" s="25" t="s">
        <v>3</v>
      </c>
      <c r="E4809" s="25" t="s">
        <v>4</v>
      </c>
      <c r="F4809" s="50">
        <v>0.49000000000000005</v>
      </c>
      <c r="G4809" s="44">
        <f t="array" ref="G4809">INDEX(LookupTables!$D$3:$D$100,MATCH(C4809&amp;D4809&amp;E4809,LookupTables!$A$3:$A$100&amp;LookupTables!$B$3:$B$100&amp;LookupTables!$C$3:$C$100,0))</f>
        <v>4.8871349644944804</v>
      </c>
      <c r="H4809" s="44">
        <f t="array" ref="H4809">INDEX(LookupTables!$E$3:$E$100,MATCH(C4809&amp;D4809&amp;E4809,LookupTables!$A$3:$A$100&amp;LookupTables!$B$3:$B$100&amp;LookupTables!$C$3:$C$100,0))</f>
        <v>2.0186260859215599</v>
      </c>
      <c r="I4809">
        <v>0.36957954359240802</v>
      </c>
      <c r="J4809" s="44">
        <f>IF(F4809="NA",ABS(_xlfn.NORM.INV(I4809,G4809,H4809)),F4809)</f>
        <v>0.49000000000000005</v>
      </c>
      <c r="K4809" s="2" t="str">
        <f>IF(E4809="Oligochaeta",1.05*(3.14*(0.25^2)*J4809)*0.15,"")</f>
        <v/>
      </c>
      <c r="L4809" s="2">
        <f t="array" ref="L4809">INDEX(LookupTables!$J$3:$J$30,MATCH(D4809&amp;E4809,LookupTables!$H$3:$H$30&amp;LookupTables!$I$3:$I$30),0)</f>
        <v>1.8E-3</v>
      </c>
      <c r="M4809" s="2">
        <f t="array" ref="M4809">INDEX(LookupTables!$K$3:$K$30,MATCH(D4809&amp;E4809,LookupTables!$H$3:$H$30&amp;LookupTables!$I$3:$I$30),0)</f>
        <v>2.617</v>
      </c>
      <c r="N4809" s="2">
        <f>IF(K4809="",L4809*(J4809^M4809),J4809)</f>
        <v>2.7830156371005607E-4</v>
      </c>
    </row>
    <row r="4810" spans="1:14" ht="15.75" customHeight="1" x14ac:dyDescent="0.25">
      <c r="A4810" s="25" t="s">
        <v>152</v>
      </c>
      <c r="B4810" s="25">
        <v>2022</v>
      </c>
      <c r="C4810" s="28" t="s">
        <v>7</v>
      </c>
      <c r="D4810" s="25" t="s">
        <v>3</v>
      </c>
      <c r="E4810" s="25" t="s">
        <v>4</v>
      </c>
      <c r="F4810" s="50">
        <v>0.49000000000000005</v>
      </c>
      <c r="G4810" s="44">
        <f t="array" ref="G4810">INDEX(LookupTables!$D$3:$D$100,MATCH(C4810&amp;D4810&amp;E4810,LookupTables!$A$3:$A$100&amp;LookupTables!$B$3:$B$100&amp;LookupTables!$C$3:$C$100,0))</f>
        <v>4.8871349644944804</v>
      </c>
      <c r="H4810" s="44">
        <f t="array" ref="H4810">INDEX(LookupTables!$E$3:$E$100,MATCH(C4810&amp;D4810&amp;E4810,LookupTables!$A$3:$A$100&amp;LookupTables!$B$3:$B$100&amp;LookupTables!$C$3:$C$100,0))</f>
        <v>2.0186260859215599</v>
      </c>
      <c r="I4810">
        <v>0.25463562051299998</v>
      </c>
      <c r="J4810" s="44">
        <f>IF(F4810="NA",ABS(_xlfn.NORM.INV(I4810,G4810,H4810)),F4810)</f>
        <v>0.49000000000000005</v>
      </c>
      <c r="K4810" s="2" t="str">
        <f>IF(E4810="Oligochaeta",1.05*(3.14*(0.25^2)*J4810)*0.15,"")</f>
        <v/>
      </c>
      <c r="L4810" s="2">
        <f t="array" ref="L4810">INDEX(LookupTables!$J$3:$J$30,MATCH(D4810&amp;E4810,LookupTables!$H$3:$H$30&amp;LookupTables!$I$3:$I$30),0)</f>
        <v>1.8E-3</v>
      </c>
      <c r="M4810" s="2">
        <f t="array" ref="M4810">INDEX(LookupTables!$K$3:$K$30,MATCH(D4810&amp;E4810,LookupTables!$H$3:$H$30&amp;LookupTables!$I$3:$I$30),0)</f>
        <v>2.617</v>
      </c>
      <c r="N4810" s="2">
        <f>IF(K4810="",L4810*(J4810^M4810),J4810)</f>
        <v>2.7830156371005607E-4</v>
      </c>
    </row>
    <row r="4811" spans="1:14" ht="15.75" customHeight="1" x14ac:dyDescent="0.25">
      <c r="A4811" s="27" t="s">
        <v>152</v>
      </c>
      <c r="B4811" s="27">
        <v>2022</v>
      </c>
      <c r="C4811" s="28" t="s">
        <v>7</v>
      </c>
      <c r="D4811" s="25" t="s">
        <v>3</v>
      </c>
      <c r="E4811" s="25" t="s">
        <v>4</v>
      </c>
      <c r="F4811" s="50">
        <v>0.49000000000000005</v>
      </c>
      <c r="G4811" s="44">
        <f t="array" ref="G4811">INDEX(LookupTables!$D$3:$D$100,MATCH(C4811&amp;D4811&amp;E4811,LookupTables!$A$3:$A$100&amp;LookupTables!$B$3:$B$100&amp;LookupTables!$C$3:$C$100,0))</f>
        <v>4.8871349644944804</v>
      </c>
      <c r="H4811" s="44">
        <f t="array" ref="H4811">INDEX(LookupTables!$E$3:$E$100,MATCH(C4811&amp;D4811&amp;E4811,LookupTables!$A$3:$A$100&amp;LookupTables!$B$3:$B$100&amp;LookupTables!$C$3:$C$100,0))</f>
        <v>2.0186260859215599</v>
      </c>
      <c r="I4811">
        <v>0.40074498986359702</v>
      </c>
      <c r="J4811" s="44">
        <f>IF(F4811="NA",ABS(_xlfn.NORM.INV(I4811,G4811,H4811)),F4811)</f>
        <v>0.49000000000000005</v>
      </c>
      <c r="K4811" s="2" t="str">
        <f>IF(E4811="Oligochaeta",1.05*(3.14*(0.25^2)*J4811)*0.15,"")</f>
        <v/>
      </c>
      <c r="L4811" s="2">
        <f t="array" ref="L4811">INDEX(LookupTables!$J$3:$J$30,MATCH(D4811&amp;E4811,LookupTables!$H$3:$H$30&amp;LookupTables!$I$3:$I$30),0)</f>
        <v>1.8E-3</v>
      </c>
      <c r="M4811" s="2">
        <f t="array" ref="M4811">INDEX(LookupTables!$K$3:$K$30,MATCH(D4811&amp;E4811,LookupTables!$H$3:$H$30&amp;LookupTables!$I$3:$I$30),0)</f>
        <v>2.617</v>
      </c>
      <c r="N4811" s="2">
        <f>IF(K4811="",L4811*(J4811^M4811),J4811)</f>
        <v>2.7830156371005607E-4</v>
      </c>
    </row>
    <row r="4812" spans="1:14" ht="15.75" customHeight="1" x14ac:dyDescent="0.25">
      <c r="A4812" s="27" t="s">
        <v>152</v>
      </c>
      <c r="B4812" s="27">
        <v>2022</v>
      </c>
      <c r="C4812" s="28" t="s">
        <v>7</v>
      </c>
      <c r="D4812" s="25" t="s">
        <v>3</v>
      </c>
      <c r="E4812" s="25" t="s">
        <v>4</v>
      </c>
      <c r="F4812" s="50">
        <v>0.49000000000000005</v>
      </c>
      <c r="G4812" s="44">
        <f t="array" ref="G4812">INDEX(LookupTables!$D$3:$D$100,MATCH(C4812&amp;D4812&amp;E4812,LookupTables!$A$3:$A$100&amp;LookupTables!$B$3:$B$100&amp;LookupTables!$C$3:$C$100,0))</f>
        <v>4.8871349644944804</v>
      </c>
      <c r="H4812" s="44">
        <f t="array" ref="H4812">INDEX(LookupTables!$E$3:$E$100,MATCH(C4812&amp;D4812&amp;E4812,LookupTables!$A$3:$A$100&amp;LookupTables!$B$3:$B$100&amp;LookupTables!$C$3:$C$100,0))</f>
        <v>2.0186260859215599</v>
      </c>
      <c r="I4812">
        <v>0.29190758895128999</v>
      </c>
      <c r="J4812" s="44">
        <f>IF(F4812="NA",ABS(_xlfn.NORM.INV(I4812,G4812,H4812)),F4812)</f>
        <v>0.49000000000000005</v>
      </c>
      <c r="K4812" s="2" t="str">
        <f>IF(E4812="Oligochaeta",1.05*(3.14*(0.25^2)*J4812)*0.15,"")</f>
        <v/>
      </c>
      <c r="L4812" s="2">
        <f t="array" ref="L4812">INDEX(LookupTables!$J$3:$J$30,MATCH(D4812&amp;E4812,LookupTables!$H$3:$H$30&amp;LookupTables!$I$3:$I$30),0)</f>
        <v>1.8E-3</v>
      </c>
      <c r="M4812" s="2">
        <f t="array" ref="M4812">INDEX(LookupTables!$K$3:$K$30,MATCH(D4812&amp;E4812,LookupTables!$H$3:$H$30&amp;LookupTables!$I$3:$I$30),0)</f>
        <v>2.617</v>
      </c>
      <c r="N4812" s="2">
        <f>IF(K4812="",L4812*(J4812^M4812),J4812)</f>
        <v>2.7830156371005607E-4</v>
      </c>
    </row>
    <row r="4813" spans="1:14" ht="15.75" customHeight="1" x14ac:dyDescent="0.25">
      <c r="A4813" s="27" t="s">
        <v>152</v>
      </c>
      <c r="B4813" s="27">
        <v>2022</v>
      </c>
      <c r="C4813" s="28" t="s">
        <v>7</v>
      </c>
      <c r="D4813" s="25" t="s">
        <v>3</v>
      </c>
      <c r="E4813" s="25" t="s">
        <v>4</v>
      </c>
      <c r="F4813" s="50">
        <v>0.49000000000000005</v>
      </c>
      <c r="G4813" s="44">
        <f t="array" ref="G4813">INDEX(LookupTables!$D$3:$D$100,MATCH(C4813&amp;D4813&amp;E4813,LookupTables!$A$3:$A$100&amp;LookupTables!$B$3:$B$100&amp;LookupTables!$C$3:$C$100,0))</f>
        <v>4.8871349644944804</v>
      </c>
      <c r="H4813" s="44">
        <f t="array" ref="H4813">INDEX(LookupTables!$E$3:$E$100,MATCH(C4813&amp;D4813&amp;E4813,LookupTables!$A$3:$A$100&amp;LookupTables!$B$3:$B$100&amp;LookupTables!$C$3:$C$100,0))</f>
        <v>2.0186260859215599</v>
      </c>
      <c r="I4813">
        <v>0.298651552060619</v>
      </c>
      <c r="J4813" s="44">
        <f>IF(F4813="NA",ABS(_xlfn.NORM.INV(I4813,G4813,H4813)),F4813)</f>
        <v>0.49000000000000005</v>
      </c>
      <c r="K4813" s="2" t="str">
        <f>IF(E4813="Oligochaeta",1.05*(3.14*(0.25^2)*J4813)*0.15,"")</f>
        <v/>
      </c>
      <c r="L4813" s="2">
        <f t="array" ref="L4813">INDEX(LookupTables!$J$3:$J$30,MATCH(D4813&amp;E4813,LookupTables!$H$3:$H$30&amp;LookupTables!$I$3:$I$30),0)</f>
        <v>1.8E-3</v>
      </c>
      <c r="M4813" s="2">
        <f t="array" ref="M4813">INDEX(LookupTables!$K$3:$K$30,MATCH(D4813&amp;E4813,LookupTables!$H$3:$H$30&amp;LookupTables!$I$3:$I$30),0)</f>
        <v>2.617</v>
      </c>
      <c r="N4813" s="2">
        <f>IF(K4813="",L4813*(J4813^M4813),J4813)</f>
        <v>2.7830156371005607E-4</v>
      </c>
    </row>
    <row r="4814" spans="1:14" ht="15.75" customHeight="1" x14ac:dyDescent="0.25">
      <c r="A4814" s="23" t="s">
        <v>184</v>
      </c>
      <c r="B4814" s="23">
        <v>2023</v>
      </c>
      <c r="C4814" s="23" t="s">
        <v>7</v>
      </c>
      <c r="D4814" s="23" t="s">
        <v>3</v>
      </c>
      <c r="E4814" s="23" t="s">
        <v>4</v>
      </c>
      <c r="F4814" s="50">
        <v>0.49000000000000005</v>
      </c>
      <c r="G4814" s="44">
        <f t="array" ref="G4814">INDEX(LookupTables!$D$3:$D$100,MATCH(C4814&amp;D4814&amp;E4814,LookupTables!$A$3:$A$100&amp;LookupTables!$B$3:$B$100&amp;LookupTables!$C$3:$C$100,0))</f>
        <v>4.8871349644944804</v>
      </c>
      <c r="H4814" s="44">
        <f t="array" ref="H4814">INDEX(LookupTables!$E$3:$E$100,MATCH(C4814&amp;D4814&amp;E4814,LookupTables!$A$3:$A$100&amp;LookupTables!$B$3:$B$100&amp;LookupTables!$C$3:$C$100,0))</f>
        <v>2.0186260859215599</v>
      </c>
      <c r="I4814">
        <v>0.74067805765662298</v>
      </c>
      <c r="J4814" s="44">
        <f>IF(F4814="NA",ABS(_xlfn.NORM.INV(I4814,G4814,H4814)),F4814)</f>
        <v>0.49000000000000005</v>
      </c>
      <c r="K4814" s="2" t="str">
        <f>IF(E4814="Oligochaeta",1.05*(3.14*(0.25^2)*J4814)*0.15,"")</f>
        <v/>
      </c>
      <c r="L4814" s="2">
        <f t="array" ref="L4814">INDEX(LookupTables!$J$3:$J$30,MATCH(D4814&amp;E4814,LookupTables!$H$3:$H$30&amp;LookupTables!$I$3:$I$30),0)</f>
        <v>1.8E-3</v>
      </c>
      <c r="M4814" s="2">
        <f t="array" ref="M4814">INDEX(LookupTables!$K$3:$K$30,MATCH(D4814&amp;E4814,LookupTables!$H$3:$H$30&amp;LookupTables!$I$3:$I$30),0)</f>
        <v>2.617</v>
      </c>
      <c r="N4814" s="2">
        <f>IF(K4814="",L4814*(J4814^M4814),J4814)</f>
        <v>2.7830156371005607E-4</v>
      </c>
    </row>
    <row r="4815" spans="1:14" ht="15.75" customHeight="1" x14ac:dyDescent="0.25">
      <c r="A4815" s="23" t="s">
        <v>152</v>
      </c>
      <c r="B4815" s="23">
        <v>2020</v>
      </c>
      <c r="C4815" s="28" t="s">
        <v>6</v>
      </c>
      <c r="D4815" s="23" t="s">
        <v>3</v>
      </c>
      <c r="E4815" s="23" t="s">
        <v>4</v>
      </c>
      <c r="F4815" s="50">
        <v>0.49000000000000005</v>
      </c>
      <c r="G4815" s="44">
        <f t="array" ref="G4815">INDEX(LookupTables!$D$3:$D$100,MATCH(C4815&amp;D4815&amp;E4815,LookupTables!$A$3:$A$100&amp;LookupTables!$B$3:$B$100&amp;LookupTables!$C$3:$C$100,0))</f>
        <v>4.9797156726820404</v>
      </c>
      <c r="H4815" s="44">
        <f t="array" ref="H4815">INDEX(LookupTables!$E$3:$E$100,MATCH(C4815&amp;D4815&amp;E4815,LookupTables!$A$3:$A$100&amp;LookupTables!$B$3:$B$100&amp;LookupTables!$C$3:$C$100,0))</f>
        <v>2.2670671585811601</v>
      </c>
      <c r="I4815">
        <v>0.71651905833277896</v>
      </c>
      <c r="J4815" s="44">
        <f>IF(F4815="NA",ABS(_xlfn.NORM.INV(I4815,G4815,H4815)),F4815)</f>
        <v>0.49000000000000005</v>
      </c>
      <c r="K4815" s="2" t="str">
        <f>IF(E4815="Oligochaeta",1.05*(3.14*(0.25^2)*J4815)*0.15,"")</f>
        <v/>
      </c>
      <c r="L4815" s="2">
        <f t="array" ref="L4815">INDEX(LookupTables!$J$3:$J$31,MATCH(D4815&amp;E4815,LookupTables!$H$3:$H$31&amp;LookupTables!$I$3:$I$31,0))</f>
        <v>1.8E-3</v>
      </c>
      <c r="M4815" s="2">
        <f t="array" ref="M4815">INDEX(LookupTables!$K$3:$K$31,MATCH(D4815&amp;E4815,LookupTables!$H$3:$H$31&amp;LookupTables!$I$3:$I$31,0))</f>
        <v>2.617</v>
      </c>
      <c r="N4815" s="2">
        <f>IF(K4815="",L4815*(J4815^M4815),J4815)</f>
        <v>2.7830156371005607E-4</v>
      </c>
    </row>
    <row r="4816" spans="1:14" ht="15.75" customHeight="1" x14ac:dyDescent="0.25">
      <c r="A4816" s="27" t="s">
        <v>152</v>
      </c>
      <c r="B4816" s="27">
        <v>2021</v>
      </c>
      <c r="C4816" s="28" t="s">
        <v>6</v>
      </c>
      <c r="D4816" s="25" t="s">
        <v>3</v>
      </c>
      <c r="E4816" s="25" t="s">
        <v>4</v>
      </c>
      <c r="F4816" s="50">
        <v>0.49000000000000005</v>
      </c>
      <c r="G4816" s="44">
        <f t="array" ref="G4816">INDEX(LookupTables!$D$3:$D$100,MATCH(C4816&amp;D4816&amp;E4816,LookupTables!$A$3:$A$100&amp;LookupTables!$B$3:$B$100&amp;LookupTables!$C$3:$C$100,0))</f>
        <v>4.9797156726820404</v>
      </c>
      <c r="H4816" s="44">
        <f t="array" ref="H4816">INDEX(LookupTables!$E$3:$E$100,MATCH(C4816&amp;D4816&amp;E4816,LookupTables!$A$3:$A$100&amp;LookupTables!$B$3:$B$100&amp;LookupTables!$C$3:$C$100,0))</f>
        <v>2.2670671585811601</v>
      </c>
      <c r="I4816">
        <v>0.36739771114662301</v>
      </c>
      <c r="J4816" s="44">
        <f>IF(F4816="NA",ABS(_xlfn.NORM.INV(I4816,G4816,H4816)),F4816)</f>
        <v>0.49000000000000005</v>
      </c>
      <c r="K4816" s="2" t="str">
        <f>IF(E4816="Oligochaeta",1.05*(3.14*(0.25^2)*J4816)*0.15,"")</f>
        <v/>
      </c>
      <c r="L4816" s="2">
        <f t="array" ref="L4816">INDEX(LookupTables!$J$3:$J$30,MATCH(D4816&amp;E4816,LookupTables!$H$3:$H$30&amp;LookupTables!$I$3:$I$30),0)</f>
        <v>1.8E-3</v>
      </c>
      <c r="M4816" s="2">
        <f t="array" ref="M4816">INDEX(LookupTables!$K$3:$K$30,MATCH(D4816&amp;E4816,LookupTables!$H$3:$H$30&amp;LookupTables!$I$3:$I$30),0)</f>
        <v>2.617</v>
      </c>
      <c r="N4816" s="2">
        <f>IF(K4816="",L4816*(J4816^M4816),J4816)</f>
        <v>2.7830156371005607E-4</v>
      </c>
    </row>
    <row r="4817" spans="1:14" ht="15.75" customHeight="1" x14ac:dyDescent="0.25">
      <c r="A4817" s="27" t="s">
        <v>152</v>
      </c>
      <c r="B4817" s="27">
        <v>2021</v>
      </c>
      <c r="C4817" s="28" t="s">
        <v>6</v>
      </c>
      <c r="D4817" s="25" t="s">
        <v>3</v>
      </c>
      <c r="E4817" s="25" t="s">
        <v>4</v>
      </c>
      <c r="F4817" s="50">
        <v>0.49000000000000005</v>
      </c>
      <c r="G4817" s="44">
        <f t="array" ref="G4817">INDEX(LookupTables!$D$3:$D$100,MATCH(C4817&amp;D4817&amp;E4817,LookupTables!$A$3:$A$100&amp;LookupTables!$B$3:$B$100&amp;LookupTables!$C$3:$C$100,0))</f>
        <v>4.9797156726820404</v>
      </c>
      <c r="H4817" s="44">
        <f t="array" ref="H4817">INDEX(LookupTables!$E$3:$E$100,MATCH(C4817&amp;D4817&amp;E4817,LookupTables!$A$3:$A$100&amp;LookupTables!$B$3:$B$100&amp;LookupTables!$C$3:$C$100,0))</f>
        <v>2.2670671585811601</v>
      </c>
      <c r="I4817">
        <v>0.44247937609907201</v>
      </c>
      <c r="J4817" s="44">
        <f>IF(F4817="NA",ABS(_xlfn.NORM.INV(I4817,G4817,H4817)),F4817)</f>
        <v>0.49000000000000005</v>
      </c>
      <c r="K4817" s="2" t="str">
        <f>IF(E4817="Oligochaeta",1.05*(3.14*(0.25^2)*J4817)*0.15,"")</f>
        <v/>
      </c>
      <c r="L4817" s="2">
        <f t="array" ref="L4817">INDEX(LookupTables!$J$3:$J$30,MATCH(D4817&amp;E4817,LookupTables!$H$3:$H$30&amp;LookupTables!$I$3:$I$30),0)</f>
        <v>1.8E-3</v>
      </c>
      <c r="M4817" s="2">
        <f t="array" ref="M4817">INDEX(LookupTables!$K$3:$K$30,MATCH(D4817&amp;E4817,LookupTables!$H$3:$H$30&amp;LookupTables!$I$3:$I$30),0)</f>
        <v>2.617</v>
      </c>
      <c r="N4817" s="2">
        <f>IF(K4817="",L4817*(J4817^M4817),J4817)</f>
        <v>2.7830156371005607E-4</v>
      </c>
    </row>
    <row r="4818" spans="1:14" ht="15.75" customHeight="1" x14ac:dyDescent="0.25">
      <c r="A4818" s="23" t="s">
        <v>152</v>
      </c>
      <c r="B4818" s="23">
        <v>2021</v>
      </c>
      <c r="C4818" s="28" t="s">
        <v>6</v>
      </c>
      <c r="D4818" s="23" t="s">
        <v>3</v>
      </c>
      <c r="E4818" s="23" t="s">
        <v>4</v>
      </c>
      <c r="F4818" s="50">
        <v>0.49000000000000005</v>
      </c>
      <c r="G4818" s="44">
        <f t="array" ref="G4818">INDEX(LookupTables!$D$3:$D$100,MATCH(C4818&amp;D4818&amp;E4818,LookupTables!$A$3:$A$100&amp;LookupTables!$B$3:$B$100&amp;LookupTables!$C$3:$C$100,0))</f>
        <v>4.9797156726820404</v>
      </c>
      <c r="H4818" s="44">
        <f t="array" ref="H4818">INDEX(LookupTables!$E$3:$E$100,MATCH(C4818&amp;D4818&amp;E4818,LookupTables!$A$3:$A$100&amp;LookupTables!$B$3:$B$100&amp;LookupTables!$C$3:$C$100,0))</f>
        <v>2.2670671585811601</v>
      </c>
      <c r="I4818">
        <v>0.68015462951734695</v>
      </c>
      <c r="J4818" s="44">
        <f>IF(F4818="NA",ABS(_xlfn.NORM.INV(I4818,G4818,H4818)),F4818)</f>
        <v>0.49000000000000005</v>
      </c>
      <c r="K4818" s="2" t="str">
        <f>IF(E4818="Oligochaeta",1.05*(3.14*(0.25^2)*J4818)*0.15,"")</f>
        <v/>
      </c>
      <c r="L4818" s="2">
        <f t="array" ref="L4818">INDEX(LookupTables!$J$3:$J$30,MATCH(D4818&amp;E4818,LookupTables!$H$3:$H$30&amp;LookupTables!$I$3:$I$30),0)</f>
        <v>1.8E-3</v>
      </c>
      <c r="M4818" s="2">
        <f t="array" ref="M4818">INDEX(LookupTables!$K$3:$K$30,MATCH(D4818&amp;E4818,LookupTables!$H$3:$H$30&amp;LookupTables!$I$3:$I$30),0)</f>
        <v>2.617</v>
      </c>
      <c r="N4818" s="2">
        <f>IF(K4818="",L4818*(J4818^M4818),J4818)</f>
        <v>2.7830156371005607E-4</v>
      </c>
    </row>
    <row r="4819" spans="1:14" ht="15.75" customHeight="1" x14ac:dyDescent="0.25">
      <c r="A4819" s="23" t="s">
        <v>152</v>
      </c>
      <c r="B4819" s="23">
        <v>2021</v>
      </c>
      <c r="C4819" s="28" t="s">
        <v>6</v>
      </c>
      <c r="D4819" s="23" t="s">
        <v>3</v>
      </c>
      <c r="E4819" s="23" t="s">
        <v>4</v>
      </c>
      <c r="F4819" s="50">
        <v>0.49000000000000005</v>
      </c>
      <c r="G4819" s="44">
        <f t="array" ref="G4819">INDEX(LookupTables!$D$3:$D$100,MATCH(C4819&amp;D4819&amp;E4819,LookupTables!$A$3:$A$100&amp;LookupTables!$B$3:$B$100&amp;LookupTables!$C$3:$C$100,0))</f>
        <v>4.9797156726820404</v>
      </c>
      <c r="H4819" s="44">
        <f t="array" ref="H4819">INDEX(LookupTables!$E$3:$E$100,MATCH(C4819&amp;D4819&amp;E4819,LookupTables!$A$3:$A$100&amp;LookupTables!$B$3:$B$100&amp;LookupTables!$C$3:$C$100,0))</f>
        <v>2.2670671585811601</v>
      </c>
      <c r="I4819">
        <v>0.635748965083621</v>
      </c>
      <c r="J4819" s="44">
        <f>IF(F4819="NA",ABS(_xlfn.NORM.INV(I4819,G4819,H4819)),F4819)</f>
        <v>0.49000000000000005</v>
      </c>
      <c r="K4819" s="2" t="str">
        <f>IF(E4819="Oligochaeta",1.05*(3.14*(0.25^2)*J4819)*0.15,"")</f>
        <v/>
      </c>
      <c r="L4819" s="2">
        <f t="array" ref="L4819">INDEX(LookupTables!$J$3:$J$30,MATCH(D4819&amp;E4819,LookupTables!$H$3:$H$30&amp;LookupTables!$I$3:$I$30),0)</f>
        <v>1.8E-3</v>
      </c>
      <c r="M4819" s="2">
        <f t="array" ref="M4819">INDEX(LookupTables!$K$3:$K$30,MATCH(D4819&amp;E4819,LookupTables!$H$3:$H$30&amp;LookupTables!$I$3:$I$30),0)</f>
        <v>2.617</v>
      </c>
      <c r="N4819" s="2">
        <f>IF(K4819="",L4819*(J4819^M4819),J4819)</f>
        <v>2.7830156371005607E-4</v>
      </c>
    </row>
    <row r="4820" spans="1:14" ht="15.75" customHeight="1" x14ac:dyDescent="0.25">
      <c r="A4820" s="27" t="s">
        <v>153</v>
      </c>
      <c r="B4820" s="27">
        <v>2021</v>
      </c>
      <c r="C4820" s="28" t="s">
        <v>6</v>
      </c>
      <c r="D4820" s="25" t="s">
        <v>3</v>
      </c>
      <c r="E4820" s="25" t="s">
        <v>4</v>
      </c>
      <c r="F4820" s="50">
        <v>0.49000000000000005</v>
      </c>
      <c r="G4820" s="44">
        <f t="array" ref="G4820">INDEX(LookupTables!$D$3:$D$100,MATCH(C4820&amp;D4820&amp;E4820,LookupTables!$A$3:$A$100&amp;LookupTables!$B$3:$B$100&amp;LookupTables!$C$3:$C$100,0))</f>
        <v>4.9797156726820404</v>
      </c>
      <c r="H4820" s="44">
        <f t="array" ref="H4820">INDEX(LookupTables!$E$3:$E$100,MATCH(C4820&amp;D4820&amp;E4820,LookupTables!$A$3:$A$100&amp;LookupTables!$B$3:$B$100&amp;LookupTables!$C$3:$C$100,0))</f>
        <v>2.2670671585811601</v>
      </c>
      <c r="I4820">
        <v>0.59925181756261703</v>
      </c>
      <c r="J4820" s="44">
        <f>IF(F4820="NA",ABS(_xlfn.NORM.INV(I4820,G4820,H4820)),F4820)</f>
        <v>0.49000000000000005</v>
      </c>
      <c r="K4820" s="2" t="str">
        <f>IF(E4820="Oligochaeta",1.05*(3.14*(0.25^2)*J4820)*0.15,"")</f>
        <v/>
      </c>
      <c r="L4820" s="2">
        <f t="array" ref="L4820">INDEX(LookupTables!$J$3:$J$30,MATCH(D4820&amp;E4820,LookupTables!$H$3:$H$30&amp;LookupTables!$I$3:$I$30),0)</f>
        <v>1.8E-3</v>
      </c>
      <c r="M4820" s="2">
        <f t="array" ref="M4820">INDEX(LookupTables!$K$3:$K$30,MATCH(D4820&amp;E4820,LookupTables!$H$3:$H$30&amp;LookupTables!$I$3:$I$30),0)</f>
        <v>2.617</v>
      </c>
      <c r="N4820" s="2">
        <f>IF(K4820="",L4820*(J4820^M4820),J4820)</f>
        <v>2.7830156371005607E-4</v>
      </c>
    </row>
    <row r="4821" spans="1:14" ht="15.75" customHeight="1" x14ac:dyDescent="0.25">
      <c r="A4821" s="23" t="s">
        <v>153</v>
      </c>
      <c r="B4821" s="23">
        <v>2021</v>
      </c>
      <c r="C4821" s="28" t="s">
        <v>6</v>
      </c>
      <c r="D4821" s="23" t="s">
        <v>3</v>
      </c>
      <c r="E4821" s="23" t="s">
        <v>4</v>
      </c>
      <c r="F4821" s="50">
        <v>0.49000000000000005</v>
      </c>
      <c r="G4821" s="44">
        <f t="array" ref="G4821">INDEX(LookupTables!$D$3:$D$100,MATCH(C4821&amp;D4821&amp;E4821,LookupTables!$A$3:$A$100&amp;LookupTables!$B$3:$B$100&amp;LookupTables!$C$3:$C$100,0))</f>
        <v>4.9797156726820404</v>
      </c>
      <c r="H4821" s="44">
        <f t="array" ref="H4821">INDEX(LookupTables!$E$3:$E$100,MATCH(C4821&amp;D4821&amp;E4821,LookupTables!$A$3:$A$100&amp;LookupTables!$B$3:$B$100&amp;LookupTables!$C$3:$C$100,0))</f>
        <v>2.2670671585811601</v>
      </c>
      <c r="I4821">
        <v>0.601942675304599</v>
      </c>
      <c r="J4821" s="44">
        <f>IF(F4821="NA",ABS(_xlfn.NORM.INV(I4821,G4821,H4821)),F4821)</f>
        <v>0.49000000000000005</v>
      </c>
      <c r="K4821" s="2" t="str">
        <f>IF(E4821="Oligochaeta",1.05*(3.14*(0.25^2)*J4821)*0.15,"")</f>
        <v/>
      </c>
      <c r="L4821" s="2">
        <f t="array" ref="L4821">INDEX(LookupTables!$J$3:$J$30,MATCH(D4821&amp;E4821,LookupTables!$H$3:$H$30&amp;LookupTables!$I$3:$I$30),0)</f>
        <v>1.8E-3</v>
      </c>
      <c r="M4821" s="2">
        <f t="array" ref="M4821">INDEX(LookupTables!$K$3:$K$30,MATCH(D4821&amp;E4821,LookupTables!$H$3:$H$30&amp;LookupTables!$I$3:$I$30),0)</f>
        <v>2.617</v>
      </c>
      <c r="N4821" s="2">
        <f>IF(K4821="",L4821*(J4821^M4821),J4821)</f>
        <v>2.7830156371005607E-4</v>
      </c>
    </row>
    <row r="4822" spans="1:14" ht="15.75" customHeight="1" x14ac:dyDescent="0.25">
      <c r="A4822" s="27" t="s">
        <v>152</v>
      </c>
      <c r="B4822" s="27">
        <v>2022</v>
      </c>
      <c r="C4822" s="28" t="s">
        <v>6</v>
      </c>
      <c r="D4822" s="25" t="s">
        <v>3</v>
      </c>
      <c r="E4822" s="25" t="s">
        <v>4</v>
      </c>
      <c r="F4822" s="50">
        <v>0.49000000000000005</v>
      </c>
      <c r="G4822" s="44">
        <f t="array" ref="G4822">INDEX(LookupTables!$D$3:$D$100,MATCH(C4822&amp;D4822&amp;E4822,LookupTables!$A$3:$A$100&amp;LookupTables!$B$3:$B$100&amp;LookupTables!$C$3:$C$100,0))</f>
        <v>4.9797156726820404</v>
      </c>
      <c r="H4822" s="44">
        <f t="array" ref="H4822">INDEX(LookupTables!$E$3:$E$100,MATCH(C4822&amp;D4822&amp;E4822,LookupTables!$A$3:$A$100&amp;LookupTables!$B$3:$B$100&amp;LookupTables!$C$3:$C$100,0))</f>
        <v>2.2670671585811601</v>
      </c>
      <c r="I4822">
        <v>0.57690732576884296</v>
      </c>
      <c r="J4822" s="44">
        <f>IF(F4822="NA",ABS(_xlfn.NORM.INV(I4822,G4822,H4822)),F4822)</f>
        <v>0.49000000000000005</v>
      </c>
      <c r="K4822" s="2" t="str">
        <f>IF(E4822="Oligochaeta",1.05*(3.14*(0.25^2)*J4822)*0.15,"")</f>
        <v/>
      </c>
      <c r="L4822" s="2">
        <f t="array" ref="L4822">INDEX(LookupTables!$J$3:$J$30,MATCH(D4822&amp;E4822,LookupTables!$H$3:$H$30&amp;LookupTables!$I$3:$I$30),0)</f>
        <v>1.8E-3</v>
      </c>
      <c r="M4822" s="2">
        <f t="array" ref="M4822">INDEX(LookupTables!$K$3:$K$30,MATCH(D4822&amp;E4822,LookupTables!$H$3:$H$30&amp;LookupTables!$I$3:$I$30),0)</f>
        <v>2.617</v>
      </c>
      <c r="N4822" s="2">
        <f>IF(K4822="",L4822*(J4822^M4822),J4822)</f>
        <v>2.7830156371005607E-4</v>
      </c>
    </row>
    <row r="4823" spans="1:14" ht="15.75" customHeight="1" x14ac:dyDescent="0.25">
      <c r="A4823" s="27" t="s">
        <v>152</v>
      </c>
      <c r="B4823" s="27">
        <v>2022</v>
      </c>
      <c r="C4823" s="28" t="s">
        <v>6</v>
      </c>
      <c r="D4823" s="25" t="s">
        <v>3</v>
      </c>
      <c r="E4823" s="25" t="s">
        <v>4</v>
      </c>
      <c r="F4823" s="50">
        <v>0.49000000000000005</v>
      </c>
      <c r="G4823" s="44">
        <f t="array" ref="G4823">INDEX(LookupTables!$D$3:$D$100,MATCH(C4823&amp;D4823&amp;E4823,LookupTables!$A$3:$A$100&amp;LookupTables!$B$3:$B$100&amp;LookupTables!$C$3:$C$100,0))</f>
        <v>4.9797156726820404</v>
      </c>
      <c r="H4823" s="44">
        <f t="array" ref="H4823">INDEX(LookupTables!$E$3:$E$100,MATCH(C4823&amp;D4823&amp;E4823,LookupTables!$A$3:$A$100&amp;LookupTables!$B$3:$B$100&amp;LookupTables!$C$3:$C$100,0))</f>
        <v>2.2670671585811601</v>
      </c>
      <c r="I4823">
        <v>0.68800327321514498</v>
      </c>
      <c r="J4823" s="44">
        <f>IF(F4823="NA",ABS(_xlfn.NORM.INV(I4823,G4823,H4823)),F4823)</f>
        <v>0.49000000000000005</v>
      </c>
      <c r="K4823" s="2" t="str">
        <f>IF(E4823="Oligochaeta",1.05*(3.14*(0.25^2)*J4823)*0.15,"")</f>
        <v/>
      </c>
      <c r="L4823" s="2">
        <f t="array" ref="L4823">INDEX(LookupTables!$J$3:$J$30,MATCH(D4823&amp;E4823,LookupTables!$H$3:$H$30&amp;LookupTables!$I$3:$I$30),0)</f>
        <v>1.8E-3</v>
      </c>
      <c r="M4823" s="2">
        <f t="array" ref="M4823">INDEX(LookupTables!$K$3:$K$30,MATCH(D4823&amp;E4823,LookupTables!$H$3:$H$30&amp;LookupTables!$I$3:$I$30),0)</f>
        <v>2.617</v>
      </c>
      <c r="N4823" s="2">
        <f>IF(K4823="",L4823*(J4823^M4823),J4823)</f>
        <v>2.7830156371005607E-4</v>
      </c>
    </row>
    <row r="4824" spans="1:14" ht="15.75" customHeight="1" x14ac:dyDescent="0.25">
      <c r="A4824" s="27" t="s">
        <v>153</v>
      </c>
      <c r="B4824" s="27">
        <v>2022</v>
      </c>
      <c r="C4824" s="28" t="s">
        <v>6</v>
      </c>
      <c r="D4824" s="25" t="s">
        <v>3</v>
      </c>
      <c r="E4824" s="25" t="s">
        <v>4</v>
      </c>
      <c r="F4824" s="50">
        <v>0.49000000000000005</v>
      </c>
      <c r="G4824" s="44">
        <f t="array" ref="G4824">INDEX(LookupTables!$D$3:$D$100,MATCH(C4824&amp;D4824&amp;E4824,LookupTables!$A$3:$A$100&amp;LookupTables!$B$3:$B$100&amp;LookupTables!$C$3:$C$100,0))</f>
        <v>4.9797156726820404</v>
      </c>
      <c r="H4824" s="44">
        <f t="array" ref="H4824">INDEX(LookupTables!$E$3:$E$100,MATCH(C4824&amp;D4824&amp;E4824,LookupTables!$A$3:$A$100&amp;LookupTables!$B$3:$B$100&amp;LookupTables!$C$3:$C$100,0))</f>
        <v>2.2670671585811601</v>
      </c>
      <c r="I4824">
        <v>0.62517127988394305</v>
      </c>
      <c r="J4824" s="44">
        <f>IF(F4824="NA",ABS(_xlfn.NORM.INV(I4824,G4824,H4824)),F4824)</f>
        <v>0.49000000000000005</v>
      </c>
      <c r="K4824" s="2" t="str">
        <f>IF(E4824="Oligochaeta",1.05*(3.14*(0.25^2)*J4824)*0.15,"")</f>
        <v/>
      </c>
      <c r="L4824" s="2">
        <f t="array" ref="L4824">INDEX(LookupTables!$J$3:$J$30,MATCH(D4824&amp;E4824,LookupTables!$H$3:$H$30&amp;LookupTables!$I$3:$I$30),0)</f>
        <v>1.8E-3</v>
      </c>
      <c r="M4824" s="2">
        <f t="array" ref="M4824">INDEX(LookupTables!$K$3:$K$30,MATCH(D4824&amp;E4824,LookupTables!$H$3:$H$30&amp;LookupTables!$I$3:$I$30),0)</f>
        <v>2.617</v>
      </c>
      <c r="N4824" s="2">
        <f>IF(K4824="",L4824*(J4824^M4824),J4824)</f>
        <v>2.7830156371005607E-4</v>
      </c>
    </row>
    <row r="4825" spans="1:14" ht="15.75" customHeight="1" x14ac:dyDescent="0.25">
      <c r="A4825" s="27" t="s">
        <v>184</v>
      </c>
      <c r="B4825" s="27">
        <v>2022</v>
      </c>
      <c r="C4825" s="28" t="s">
        <v>6</v>
      </c>
      <c r="D4825" s="25" t="s">
        <v>3</v>
      </c>
      <c r="E4825" s="25" t="s">
        <v>4</v>
      </c>
      <c r="F4825" s="50">
        <v>0.49000000000000005</v>
      </c>
      <c r="G4825" s="44">
        <f t="array" ref="G4825">INDEX(LookupTables!$D$3:$D$100,MATCH(C4825&amp;D4825&amp;E4825,LookupTables!$A$3:$A$100&amp;LookupTables!$B$3:$B$100&amp;LookupTables!$C$3:$C$100,0))</f>
        <v>4.9797156726820404</v>
      </c>
      <c r="H4825" s="44">
        <f t="array" ref="H4825">INDEX(LookupTables!$E$3:$E$100,MATCH(C4825&amp;D4825&amp;E4825,LookupTables!$A$3:$A$100&amp;LookupTables!$B$3:$B$100&amp;LookupTables!$C$3:$C$100,0))</f>
        <v>2.2670671585811601</v>
      </c>
      <c r="I4825">
        <v>0.68060861562844399</v>
      </c>
      <c r="J4825" s="44">
        <f>IF(F4825="NA",ABS(_xlfn.NORM.INV(I4825,G4825,H4825)),F4825)</f>
        <v>0.49000000000000005</v>
      </c>
      <c r="K4825" s="2" t="str">
        <f>IF(E4825="Oligochaeta",1.05*(3.14*(0.25^2)*J4825)*0.15,"")</f>
        <v/>
      </c>
      <c r="L4825" s="2">
        <f t="array" ref="L4825">INDEX(LookupTables!$J$3:$J$30,MATCH(D4825&amp;E4825,LookupTables!$H$3:$H$30&amp;LookupTables!$I$3:$I$30),0)</f>
        <v>1.8E-3</v>
      </c>
      <c r="M4825" s="2">
        <f t="array" ref="M4825">INDEX(LookupTables!$K$3:$K$30,MATCH(D4825&amp;E4825,LookupTables!$H$3:$H$30&amp;LookupTables!$I$3:$I$30),0)</f>
        <v>2.617</v>
      </c>
      <c r="N4825" s="2">
        <f>IF(K4825="",L4825*(J4825^M4825),J4825)</f>
        <v>2.7830156371005607E-4</v>
      </c>
    </row>
    <row r="4826" spans="1:14" ht="15.75" customHeight="1" x14ac:dyDescent="0.25">
      <c r="A4826" s="27" t="s">
        <v>184</v>
      </c>
      <c r="B4826" s="27">
        <v>2022</v>
      </c>
      <c r="C4826" s="28" t="s">
        <v>6</v>
      </c>
      <c r="D4826" s="25" t="s">
        <v>3</v>
      </c>
      <c r="E4826" s="25" t="s">
        <v>4</v>
      </c>
      <c r="F4826" s="50">
        <v>0.49000000000000005</v>
      </c>
      <c r="G4826" s="44">
        <f t="array" ref="G4826">INDEX(LookupTables!$D$3:$D$100,MATCH(C4826&amp;D4826&amp;E4826,LookupTables!$A$3:$A$100&amp;LookupTables!$B$3:$B$100&amp;LookupTables!$C$3:$C$100,0))</f>
        <v>4.9797156726820404</v>
      </c>
      <c r="H4826" s="44">
        <f t="array" ref="H4826">INDEX(LookupTables!$E$3:$E$100,MATCH(C4826&amp;D4826&amp;E4826,LookupTables!$A$3:$A$100&amp;LookupTables!$B$3:$B$100&amp;LookupTables!$C$3:$C$100,0))</f>
        <v>2.2670671585811601</v>
      </c>
      <c r="I4826">
        <v>0.72324484097771302</v>
      </c>
      <c r="J4826" s="44">
        <f>IF(F4826="NA",ABS(_xlfn.NORM.INV(I4826,G4826,H4826)),F4826)</f>
        <v>0.49000000000000005</v>
      </c>
      <c r="K4826" s="2" t="str">
        <f>IF(E4826="Oligochaeta",1.05*(3.14*(0.25^2)*J4826)*0.15,"")</f>
        <v/>
      </c>
      <c r="L4826" s="2">
        <f t="array" ref="L4826">INDEX(LookupTables!$J$3:$J$30,MATCH(D4826&amp;E4826,LookupTables!$H$3:$H$30&amp;LookupTables!$I$3:$I$30),0)</f>
        <v>1.8E-3</v>
      </c>
      <c r="M4826" s="2">
        <f t="array" ref="M4826">INDEX(LookupTables!$K$3:$K$30,MATCH(D4826&amp;E4826,LookupTables!$H$3:$H$30&amp;LookupTables!$I$3:$I$30),0)</f>
        <v>2.617</v>
      </c>
      <c r="N4826" s="2">
        <f>IF(K4826="",L4826*(J4826^M4826),J4826)</f>
        <v>2.7830156371005607E-4</v>
      </c>
    </row>
    <row r="4827" spans="1:14" ht="15.75" customHeight="1" x14ac:dyDescent="0.25">
      <c r="A4827" s="27" t="s">
        <v>152</v>
      </c>
      <c r="B4827" s="27">
        <v>2020</v>
      </c>
      <c r="C4827" s="28" t="s">
        <v>6</v>
      </c>
      <c r="D4827" s="25" t="s">
        <v>3</v>
      </c>
      <c r="E4827" s="25" t="s">
        <v>4</v>
      </c>
      <c r="F4827" s="50">
        <v>0.49000000000000005</v>
      </c>
      <c r="G4827" s="44">
        <f>LookupTables!$D$101</f>
        <v>5.0544186046372097</v>
      </c>
      <c r="H4827" s="44">
        <f>LookupTables!$E$101</f>
        <v>2.4872582373970298</v>
      </c>
      <c r="I4827">
        <v>0.43104183475952601</v>
      </c>
      <c r="J4827" s="44">
        <f>IF(F4827="NA",ABS(_xlfn.NORM.INV(I4827,G4827,H4827)),F4827)</f>
        <v>0.49000000000000005</v>
      </c>
      <c r="K4827" s="2" t="str">
        <f>IF(E4827="Oligochaeta",1.05*(3.14*(0.25^2)*J4827)*0.15,"")</f>
        <v/>
      </c>
      <c r="L4827" s="2">
        <f t="array" ref="L4827">INDEX(LookupTables!$J$3:$J$31,MATCH(D4827&amp;E4827,LookupTables!$H$3:$H$31&amp;LookupTables!$I$3:$I$31,0))</f>
        <v>1.8E-3</v>
      </c>
      <c r="M4827" s="2">
        <f t="array" ref="M4827">INDEX(LookupTables!$K$3:$K$31,MATCH(D4827&amp;E4827,LookupTables!$H$3:$H$31&amp;LookupTables!$I$3:$I$31,0))</f>
        <v>2.617</v>
      </c>
      <c r="N4827" s="2">
        <f>IF(K4827="",L4827*(J4827^M4827),J4827)</f>
        <v>2.7830156371005607E-4</v>
      </c>
    </row>
    <row r="4828" spans="1:14" ht="15.75" customHeight="1" x14ac:dyDescent="0.25">
      <c r="A4828" s="27" t="s">
        <v>184</v>
      </c>
      <c r="B4828" s="27">
        <v>2021</v>
      </c>
      <c r="C4828" s="28" t="s">
        <v>2</v>
      </c>
      <c r="D4828" s="25" t="s">
        <v>3</v>
      </c>
      <c r="E4828" s="25" t="s">
        <v>4</v>
      </c>
      <c r="F4828" s="50">
        <v>0.49000000000000005</v>
      </c>
      <c r="G4828" s="44">
        <f>LookupTables!$D$101</f>
        <v>5.0544186046372097</v>
      </c>
      <c r="H4828" s="44">
        <f>LookupTables!$E$101</f>
        <v>2.4872582373970298</v>
      </c>
      <c r="I4828">
        <v>0.49222438002470897</v>
      </c>
      <c r="J4828" s="44">
        <f>IF(F4828="NA",ABS(_xlfn.NORM.INV(I4828,G4828,H4828)),F4828)</f>
        <v>0.49000000000000005</v>
      </c>
      <c r="K4828" s="2" t="str">
        <f>IF(E4828="Oligochaeta",1.05*(3.14*(0.25^2)*J4828)*0.15,"")</f>
        <v/>
      </c>
      <c r="L4828" s="2">
        <f t="array" ref="L4828">INDEX(LookupTables!$J$3:$J$31,MATCH(D4828&amp;E4828,LookupTables!$H$3:$H$31&amp;LookupTables!$I$3:$I$31,0))</f>
        <v>1.8E-3</v>
      </c>
      <c r="M4828" s="2">
        <f t="array" ref="M4828">INDEX(LookupTables!$K$3:$K$31,MATCH(D4828&amp;E4828,LookupTables!$H$3:$H$31&amp;LookupTables!$I$3:$I$31,0))</f>
        <v>2.617</v>
      </c>
      <c r="N4828" s="2">
        <f>IF(K4828="",L4828*(J4828^M4828),J4828)</f>
        <v>2.7830156371005607E-4</v>
      </c>
    </row>
    <row r="4829" spans="1:14" ht="15.75" customHeight="1" x14ac:dyDescent="0.25">
      <c r="A4829" s="27" t="s">
        <v>153</v>
      </c>
      <c r="B4829" s="27">
        <v>2020</v>
      </c>
      <c r="C4829" s="28" t="s">
        <v>5</v>
      </c>
      <c r="D4829" s="25" t="s">
        <v>3</v>
      </c>
      <c r="E4829" s="25" t="s">
        <v>4</v>
      </c>
      <c r="F4829" s="50">
        <v>0.49000000000000005</v>
      </c>
      <c r="G4829" s="44">
        <f t="array" ref="G4829">INDEX(LookupTables!$D$3:$D$100,MATCH(C4829&amp;D4829&amp;E4829,LookupTables!$A$3:$A$100&amp;LookupTables!$B$3:$B$100&amp;LookupTables!$C$3:$C$100,0))</f>
        <v>5.9381620383326696</v>
      </c>
      <c r="H4829" s="44">
        <f t="array" ref="H4829">INDEX(LookupTables!$E$3:$E$100,MATCH(C4829&amp;D4829&amp;E4829,LookupTables!$A$3:$A$100&amp;LookupTables!$B$3:$B$100&amp;LookupTables!$C$3:$C$100,0))</f>
        <v>2.8238341052595599</v>
      </c>
      <c r="I4829">
        <v>0.303434834233485</v>
      </c>
      <c r="J4829" s="44">
        <f>IF(F4829="NA",ABS(_xlfn.NORM.INV(I4829,G4829,H4829)),F4829)</f>
        <v>0.49000000000000005</v>
      </c>
      <c r="K4829" s="2" t="str">
        <f>IF(E4829="Oligochaeta",1.05*(3.14*(0.25^2)*J4829)*0.15,"")</f>
        <v/>
      </c>
      <c r="L4829" s="2" cm="1">
        <f t="array" ref="L4829">INDEX(LookupTables!$J$3:$J$30,MATCH(D4829&amp;E4829,LookupTables!$H$3:$H$30&amp;LookupTables!$I$3:$I$30),0)</f>
        <v>1.8E-3</v>
      </c>
      <c r="M4829" s="2">
        <f t="array" ref="M4829">INDEX(LookupTables!$K$3:$K$30,MATCH(D4829&amp;E4829,LookupTables!$H$3:$H$30&amp;LookupTables!$I$3:$I$30),0)</f>
        <v>2.617</v>
      </c>
      <c r="N4829" s="2">
        <f>IF(K4829="",L4829*(J4829^M4829),J4829)</f>
        <v>2.7830156371005607E-4</v>
      </c>
    </row>
    <row r="4830" spans="1:14" ht="15.75" customHeight="1" x14ac:dyDescent="0.25">
      <c r="A4830" s="27" t="s">
        <v>184</v>
      </c>
      <c r="B4830" s="27">
        <v>2020</v>
      </c>
      <c r="C4830" s="28" t="s">
        <v>5</v>
      </c>
      <c r="D4830" s="25" t="s">
        <v>3</v>
      </c>
      <c r="E4830" s="25" t="s">
        <v>4</v>
      </c>
      <c r="F4830" s="50">
        <v>0.49000000000000005</v>
      </c>
      <c r="G4830" s="44">
        <f t="array" ref="G4830">INDEX(LookupTables!$D$3:$D$100,MATCH(C4830&amp;D4830&amp;E4830,LookupTables!$A$3:$A$100&amp;LookupTables!$B$3:$B$100&amp;LookupTables!$C$3:$C$100,0))</f>
        <v>5.9381620383326696</v>
      </c>
      <c r="H4830" s="44">
        <f t="array" ref="H4830">INDEX(LookupTables!$E$3:$E$100,MATCH(C4830&amp;D4830&amp;E4830,LookupTables!$A$3:$A$100&amp;LookupTables!$B$3:$B$100&amp;LookupTables!$C$3:$C$100,0))</f>
        <v>2.8238341052595599</v>
      </c>
      <c r="I4830">
        <v>0.33175582601688802</v>
      </c>
      <c r="J4830" s="44">
        <f>IF(F4830="NA",ABS(_xlfn.NORM.INV(I4830,G4830,H4830)),F4830)</f>
        <v>0.49000000000000005</v>
      </c>
      <c r="K4830" s="2" t="str">
        <f>IF(E4830="Oligochaeta",1.05*(3.14*(0.25^2)*J4830)*0.15,"")</f>
        <v/>
      </c>
      <c r="L4830" s="2">
        <f t="array" ref="L4830">INDEX(LookupTables!$J$3:$J$30,MATCH(D4830&amp;E4830,LookupTables!$H$3:$H$30&amp;LookupTables!$I$3:$I$30),0)</f>
        <v>1.8E-3</v>
      </c>
      <c r="M4830" s="2">
        <f t="array" ref="M4830">INDEX(LookupTables!$K$3:$K$30,MATCH(D4830&amp;E4830,LookupTables!$H$3:$H$30&amp;LookupTables!$I$3:$I$30),0)</f>
        <v>2.617</v>
      </c>
      <c r="N4830" s="2">
        <f>IF(K4830="",L4830*(J4830^M4830),J4830)</f>
        <v>2.7830156371005607E-4</v>
      </c>
    </row>
    <row r="4831" spans="1:14" ht="15.75" customHeight="1" x14ac:dyDescent="0.25">
      <c r="A4831" s="27" t="s">
        <v>153</v>
      </c>
      <c r="B4831" s="27">
        <v>2021</v>
      </c>
      <c r="C4831" s="28" t="s">
        <v>5</v>
      </c>
      <c r="D4831" s="25" t="s">
        <v>3</v>
      </c>
      <c r="E4831" s="25" t="s">
        <v>4</v>
      </c>
      <c r="F4831" s="50">
        <v>0.49000000000000005</v>
      </c>
      <c r="G4831" s="44">
        <f t="array" ref="G4831">INDEX(LookupTables!$D$3:$D$100,MATCH(C4831&amp;D4831&amp;E4831,LookupTables!$A$3:$A$100&amp;LookupTables!$B$3:$B$100&amp;LookupTables!$C$3:$C$100,0))</f>
        <v>5.9381620383326696</v>
      </c>
      <c r="H4831" s="44">
        <f t="array" ref="H4831">INDEX(LookupTables!$E$3:$E$100,MATCH(C4831&amp;D4831&amp;E4831,LookupTables!$A$3:$A$100&amp;LookupTables!$B$3:$B$100&amp;LookupTables!$C$3:$C$100,0))</f>
        <v>2.8238341052595599</v>
      </c>
      <c r="I4831">
        <v>0.434571053367108</v>
      </c>
      <c r="J4831" s="44">
        <f>IF(F4831="NA",ABS(_xlfn.NORM.INV(I4831,G4831,H4831)),F4831)</f>
        <v>0.49000000000000005</v>
      </c>
      <c r="K4831" s="2" t="str">
        <f>IF(E4831="Oligochaeta",1.05*(3.14*(0.25^2)*J4831)*0.15,"")</f>
        <v/>
      </c>
      <c r="L4831" s="2">
        <f t="array" ref="L4831">INDEX(LookupTables!$J$3:$J$30,MATCH(D4831&amp;E4831,LookupTables!$H$3:$H$30&amp;LookupTables!$I$3:$I$30),0)</f>
        <v>1.8E-3</v>
      </c>
      <c r="M4831" s="2">
        <f t="array" ref="M4831">INDEX(LookupTables!$K$3:$K$30,MATCH(D4831&amp;E4831,LookupTables!$H$3:$H$30&amp;LookupTables!$I$3:$I$30),0)</f>
        <v>2.617</v>
      </c>
      <c r="N4831" s="2">
        <f>IF(K4831="",L4831*(J4831^M4831),J4831)</f>
        <v>2.7830156371005607E-4</v>
      </c>
    </row>
    <row r="4832" spans="1:14" ht="15.75" customHeight="1" x14ac:dyDescent="0.25">
      <c r="A4832" s="23" t="s">
        <v>153</v>
      </c>
      <c r="B4832" s="23">
        <v>2021</v>
      </c>
      <c r="C4832" s="28" t="s">
        <v>5</v>
      </c>
      <c r="D4832" s="23" t="s">
        <v>3</v>
      </c>
      <c r="E4832" s="23" t="s">
        <v>4</v>
      </c>
      <c r="F4832" s="50">
        <v>0.49000000000000005</v>
      </c>
      <c r="G4832" s="44">
        <f t="array" ref="G4832">INDEX(LookupTables!$D$3:$D$100,MATCH(C4832&amp;D4832&amp;E4832,LookupTables!$A$3:$A$100&amp;LookupTables!$B$3:$B$100&amp;LookupTables!$C$3:$C$100,0))</f>
        <v>5.9381620383326696</v>
      </c>
      <c r="H4832" s="44">
        <f t="array" ref="H4832">INDEX(LookupTables!$E$3:$E$100,MATCH(C4832&amp;D4832&amp;E4832,LookupTables!$A$3:$A$100&amp;LookupTables!$B$3:$B$100&amp;LookupTables!$C$3:$C$100,0))</f>
        <v>2.8238341052595599</v>
      </c>
      <c r="I4832">
        <v>0.749602639698423</v>
      </c>
      <c r="J4832" s="44">
        <f>IF(F4832="NA",ABS(_xlfn.NORM.INV(I4832,G4832,H4832)),F4832)</f>
        <v>0.49000000000000005</v>
      </c>
      <c r="K4832" s="2" t="str">
        <f>IF(E4832="Oligochaeta",1.05*(3.14*(0.25^2)*J4832)*0.15,"")</f>
        <v/>
      </c>
      <c r="L4832" s="2">
        <f t="array" ref="L4832">INDEX(LookupTables!$J$3:$J$30,MATCH(D4832&amp;E4832,LookupTables!$H$3:$H$30&amp;LookupTables!$I$3:$I$30),0)</f>
        <v>1.8E-3</v>
      </c>
      <c r="M4832" s="2">
        <f t="array" ref="M4832">INDEX(LookupTables!$K$3:$K$30,MATCH(D4832&amp;E4832,LookupTables!$H$3:$H$30&amp;LookupTables!$I$3:$I$30),0)</f>
        <v>2.617</v>
      </c>
      <c r="N4832" s="2">
        <f>IF(K4832="",L4832*(J4832^M4832),J4832)</f>
        <v>2.7830156371005607E-4</v>
      </c>
    </row>
    <row r="4833" spans="1:14" ht="15.75" customHeight="1" x14ac:dyDescent="0.25">
      <c r="A4833" s="27" t="s">
        <v>184</v>
      </c>
      <c r="B4833" s="27">
        <v>2021</v>
      </c>
      <c r="C4833" s="28" t="s">
        <v>5</v>
      </c>
      <c r="D4833" s="25" t="s">
        <v>3</v>
      </c>
      <c r="E4833" s="25" t="s">
        <v>4</v>
      </c>
      <c r="F4833" s="50">
        <v>0.49000000000000005</v>
      </c>
      <c r="G4833" s="44">
        <f t="array" ref="G4833">INDEX(LookupTables!$D$3:$D$100,MATCH(C4833&amp;D4833&amp;E4833,LookupTables!$A$3:$A$100&amp;LookupTables!$B$3:$B$100&amp;LookupTables!$C$3:$C$100,0))</f>
        <v>5.9381620383326696</v>
      </c>
      <c r="H4833" s="44">
        <f t="array" ref="H4833">INDEX(LookupTables!$E$3:$E$100,MATCH(C4833&amp;D4833&amp;E4833,LookupTables!$A$3:$A$100&amp;LookupTables!$B$3:$B$100&amp;LookupTables!$C$3:$C$100,0))</f>
        <v>2.8238341052595599</v>
      </c>
      <c r="I4833">
        <v>0.58321309345774397</v>
      </c>
      <c r="J4833" s="44">
        <f>IF(F4833="NA",ABS(_xlfn.NORM.INV(I4833,G4833,H4833)),F4833)</f>
        <v>0.49000000000000005</v>
      </c>
      <c r="K4833" s="2" t="str">
        <f>IF(E4833="Oligochaeta",1.05*(3.14*(0.25^2)*J4833)*0.15,"")</f>
        <v/>
      </c>
      <c r="L4833" s="2">
        <f t="array" ref="L4833">INDEX(LookupTables!$J$3:$J$30,MATCH(D4833&amp;E4833,LookupTables!$H$3:$H$30&amp;LookupTables!$I$3:$I$30),0)</f>
        <v>1.8E-3</v>
      </c>
      <c r="M4833" s="2">
        <f t="array" ref="M4833">INDEX(LookupTables!$K$3:$K$30,MATCH(D4833&amp;E4833,LookupTables!$H$3:$H$30&amp;LookupTables!$I$3:$I$30),0)</f>
        <v>2.617</v>
      </c>
      <c r="N4833" s="2">
        <f>IF(K4833="",L4833*(J4833^M4833),J4833)</f>
        <v>2.7830156371005607E-4</v>
      </c>
    </row>
    <row r="4834" spans="1:14" ht="15.75" customHeight="1" x14ac:dyDescent="0.25">
      <c r="A4834" s="23" t="s">
        <v>184</v>
      </c>
      <c r="B4834" s="23">
        <v>2021</v>
      </c>
      <c r="C4834" s="28" t="s">
        <v>5</v>
      </c>
      <c r="D4834" s="23" t="s">
        <v>3</v>
      </c>
      <c r="E4834" s="23" t="s">
        <v>4</v>
      </c>
      <c r="F4834" s="50">
        <v>0.49000000000000005</v>
      </c>
      <c r="G4834" s="44">
        <f t="array" ref="G4834">INDEX(LookupTables!$D$3:$D$100,MATCH(C4834&amp;D4834&amp;E4834,LookupTables!$A$3:$A$100&amp;LookupTables!$B$3:$B$100&amp;LookupTables!$C$3:$C$100,0))</f>
        <v>5.9381620383326696</v>
      </c>
      <c r="H4834" s="44">
        <f t="array" ref="H4834">INDEX(LookupTables!$E$3:$E$100,MATCH(C4834&amp;D4834&amp;E4834,LookupTables!$A$3:$A$100&amp;LookupTables!$B$3:$B$100&amp;LookupTables!$C$3:$C$100,0))</f>
        <v>2.8238341052595599</v>
      </c>
      <c r="I4834">
        <v>0.66309447283856604</v>
      </c>
      <c r="J4834" s="44">
        <f>IF(F4834="NA",ABS(_xlfn.NORM.INV(I4834,G4834,H4834)),F4834)</f>
        <v>0.49000000000000005</v>
      </c>
      <c r="K4834" s="2" t="str">
        <f>IF(E4834="Oligochaeta",1.05*(3.14*(0.25^2)*J4834)*0.15,"")</f>
        <v/>
      </c>
      <c r="L4834" s="2">
        <f t="array" ref="L4834">INDEX(LookupTables!$J$3:$J$30,MATCH(D4834&amp;E4834,LookupTables!$H$3:$H$30&amp;LookupTables!$I$3:$I$30),0)</f>
        <v>1.8E-3</v>
      </c>
      <c r="M4834" s="2">
        <f t="array" ref="M4834">INDEX(LookupTables!$K$3:$K$30,MATCH(D4834&amp;E4834,LookupTables!$H$3:$H$30&amp;LookupTables!$I$3:$I$30),0)</f>
        <v>2.617</v>
      </c>
      <c r="N4834" s="2">
        <f>IF(K4834="",L4834*(J4834^M4834),J4834)</f>
        <v>2.7830156371005607E-4</v>
      </c>
    </row>
    <row r="4835" spans="1:14" ht="15.75" customHeight="1" x14ac:dyDescent="0.25">
      <c r="A4835" s="27" t="s">
        <v>153</v>
      </c>
      <c r="B4835" s="27">
        <v>2022</v>
      </c>
      <c r="C4835" s="28" t="s">
        <v>5</v>
      </c>
      <c r="D4835" s="25" t="s">
        <v>3</v>
      </c>
      <c r="E4835" s="25" t="s">
        <v>4</v>
      </c>
      <c r="F4835" s="50">
        <v>0.49000000000000005</v>
      </c>
      <c r="G4835" s="44">
        <f t="array" ref="G4835">INDEX(LookupTables!$D$3:$D$100,MATCH(C4835&amp;D4835&amp;E4835,LookupTables!$A$3:$A$100&amp;LookupTables!$B$3:$B$100&amp;LookupTables!$C$3:$C$100,0))</f>
        <v>5.9381620383326696</v>
      </c>
      <c r="H4835" s="44">
        <f t="array" ref="H4835">INDEX(LookupTables!$E$3:$E$100,MATCH(C4835&amp;D4835&amp;E4835,LookupTables!$A$3:$A$100&amp;LookupTables!$B$3:$B$100&amp;LookupTables!$C$3:$C$100,0))</f>
        <v>2.8238341052595599</v>
      </c>
      <c r="I4835">
        <v>0.451562852831557</v>
      </c>
      <c r="J4835" s="44">
        <f>IF(F4835="NA",ABS(_xlfn.NORM.INV(I4835,G4835,H4835)),F4835)</f>
        <v>0.49000000000000005</v>
      </c>
      <c r="K4835" s="2" t="str">
        <f>IF(E4835="Oligochaeta",1.05*(3.14*(0.25^2)*J4835)*0.15,"")</f>
        <v/>
      </c>
      <c r="L4835" s="2">
        <f t="array" ref="L4835">INDEX(LookupTables!$J$3:$J$30,MATCH(D4835&amp;E4835,LookupTables!$H$3:$H$30&amp;LookupTables!$I$3:$I$30),0)</f>
        <v>1.8E-3</v>
      </c>
      <c r="M4835" s="2">
        <f t="array" ref="M4835">INDEX(LookupTables!$K$3:$K$30,MATCH(D4835&amp;E4835,LookupTables!$H$3:$H$30&amp;LookupTables!$I$3:$I$30),0)</f>
        <v>2.617</v>
      </c>
      <c r="N4835" s="2">
        <f>IF(K4835="",L4835*(J4835^M4835),J4835)</f>
        <v>2.7830156371005607E-4</v>
      </c>
    </row>
    <row r="4836" spans="1:14" ht="15.75" customHeight="1" x14ac:dyDescent="0.25">
      <c r="A4836" s="27" t="s">
        <v>153</v>
      </c>
      <c r="B4836" s="27">
        <v>2022</v>
      </c>
      <c r="C4836" s="28" t="s">
        <v>5</v>
      </c>
      <c r="D4836" s="25" t="s">
        <v>3</v>
      </c>
      <c r="E4836" s="25" t="s">
        <v>4</v>
      </c>
      <c r="F4836" s="50">
        <v>0.49000000000000005</v>
      </c>
      <c r="G4836" s="44">
        <f t="array" ref="G4836">INDEX(LookupTables!$D$3:$D$100,MATCH(C4836&amp;D4836&amp;E4836,LookupTables!$A$3:$A$100&amp;LookupTables!$B$3:$B$100&amp;LookupTables!$C$3:$C$100,0))</f>
        <v>5.9381620383326696</v>
      </c>
      <c r="H4836" s="44">
        <f t="array" ref="H4836">INDEX(LookupTables!$E$3:$E$100,MATCH(C4836&amp;D4836&amp;E4836,LookupTables!$A$3:$A$100&amp;LookupTables!$B$3:$B$100&amp;LookupTables!$C$3:$C$100,0))</f>
        <v>2.8238341052595599</v>
      </c>
      <c r="I4836">
        <v>0.55067998298909504</v>
      </c>
      <c r="J4836" s="44">
        <f>IF(F4836="NA",ABS(_xlfn.NORM.INV(I4836,G4836,H4836)),F4836)</f>
        <v>0.49000000000000005</v>
      </c>
      <c r="K4836" s="2" t="str">
        <f>IF(E4836="Oligochaeta",1.05*(3.14*(0.25^2)*J4836)*0.15,"")</f>
        <v/>
      </c>
      <c r="L4836" s="2">
        <f t="array" ref="L4836">INDEX(LookupTables!$J$3:$J$30,MATCH(D4836&amp;E4836,LookupTables!$H$3:$H$30&amp;LookupTables!$I$3:$I$30),0)</f>
        <v>1.8E-3</v>
      </c>
      <c r="M4836" s="2">
        <f t="array" ref="M4836">INDEX(LookupTables!$K$3:$K$30,MATCH(D4836&amp;E4836,LookupTables!$H$3:$H$30&amp;LookupTables!$I$3:$I$30),0)</f>
        <v>2.617</v>
      </c>
      <c r="N4836" s="2">
        <f>IF(K4836="",L4836*(J4836^M4836),J4836)</f>
        <v>2.7830156371005607E-4</v>
      </c>
    </row>
    <row r="4837" spans="1:14" ht="15.75" customHeight="1" x14ac:dyDescent="0.25">
      <c r="A4837" s="27" t="s">
        <v>184</v>
      </c>
      <c r="B4837" s="27">
        <v>2022</v>
      </c>
      <c r="C4837" s="28" t="s">
        <v>5</v>
      </c>
      <c r="D4837" s="25" t="s">
        <v>3</v>
      </c>
      <c r="E4837" s="25" t="s">
        <v>4</v>
      </c>
      <c r="F4837" s="50">
        <v>0.49000000000000005</v>
      </c>
      <c r="G4837" s="44">
        <f t="array" ref="G4837">INDEX(LookupTables!$D$3:$D$100,MATCH(C4837&amp;D4837&amp;E4837,LookupTables!$A$3:$A$100&amp;LookupTables!$B$3:$B$100&amp;LookupTables!$C$3:$C$100,0))</f>
        <v>5.9381620383326696</v>
      </c>
      <c r="H4837" s="44">
        <f t="array" ref="H4837">INDEX(LookupTables!$E$3:$E$100,MATCH(C4837&amp;D4837&amp;E4837,LookupTables!$A$3:$A$100&amp;LookupTables!$B$3:$B$100&amp;LookupTables!$C$3:$C$100,0))</f>
        <v>2.8238341052595599</v>
      </c>
      <c r="I4837">
        <v>0.52929991192650006</v>
      </c>
      <c r="J4837" s="44">
        <f>IF(F4837="NA",ABS(_xlfn.NORM.INV(I4837,G4837,H4837)),F4837)</f>
        <v>0.49000000000000005</v>
      </c>
      <c r="K4837" s="2" t="str">
        <f>IF(E4837="Oligochaeta",1.05*(3.14*(0.25^2)*J4837)*0.15,"")</f>
        <v/>
      </c>
      <c r="L4837" s="2">
        <f t="array" ref="L4837">INDEX(LookupTables!$J$3:$J$30,MATCH(D4837&amp;E4837,LookupTables!$H$3:$H$30&amp;LookupTables!$I$3:$I$30),0)</f>
        <v>1.8E-3</v>
      </c>
      <c r="M4837" s="2">
        <f t="array" ref="M4837">INDEX(LookupTables!$K$3:$K$30,MATCH(D4837&amp;E4837,LookupTables!$H$3:$H$30&amp;LookupTables!$I$3:$I$30),0)</f>
        <v>2.617</v>
      </c>
      <c r="N4837" s="2">
        <f>IF(K4837="",L4837*(J4837^M4837),J4837)</f>
        <v>2.7830156371005607E-4</v>
      </c>
    </row>
    <row r="4838" spans="1:14" ht="15.75" customHeight="1" x14ac:dyDescent="0.25">
      <c r="A4838" s="27" t="s">
        <v>152</v>
      </c>
      <c r="B4838" s="27">
        <v>2020</v>
      </c>
      <c r="C4838" s="28" t="s">
        <v>2</v>
      </c>
      <c r="D4838" s="25" t="s">
        <v>3</v>
      </c>
      <c r="E4838" s="25" t="s">
        <v>4</v>
      </c>
      <c r="F4838" s="50">
        <v>0.49000000000000005</v>
      </c>
      <c r="G4838" s="44">
        <f>LookupTables!$D$105</f>
        <v>9</v>
      </c>
      <c r="H4838" s="44" t="str">
        <f>LookupTables!$E$105</f>
        <v>NA</v>
      </c>
      <c r="I4838">
        <v>0.53673287190031305</v>
      </c>
      <c r="J4838" s="44">
        <f>IF(F4838="NA",ABS(_xlfn.NORM.INV(I4838,G4838,H4838)),F4838)</f>
        <v>0.49000000000000005</v>
      </c>
      <c r="K4838" s="2" t="str">
        <f>IF(E4838="Oligochaeta",1.05*(3.14*(0.25^2)*J4838)*0.15,"")</f>
        <v/>
      </c>
      <c r="L4838" s="2" cm="1">
        <f t="array" ref="L4838">INDEX(LookupTables!$J$3:$J$30,MATCH(D4838&amp;E4838,LookupTables!$H$3:$H$30&amp;LookupTables!$I$3:$I$30),0)</f>
        <v>1.8E-3</v>
      </c>
      <c r="M4838" s="2">
        <f t="array" ref="M4838">INDEX(LookupTables!$K$3:$K$30,MATCH(D4838&amp;E4838,LookupTables!$H$3:$H$30&amp;LookupTables!$I$3:$I$30),0)</f>
        <v>2.617</v>
      </c>
      <c r="N4838" s="2">
        <f>IF(K4838="",L4838*(J4838^M4838),J4838)</f>
        <v>2.7830156371005607E-4</v>
      </c>
    </row>
    <row r="4839" spans="1:14" ht="15.75" customHeight="1" x14ac:dyDescent="0.25">
      <c r="A4839" s="23" t="s">
        <v>152</v>
      </c>
      <c r="B4839" s="23">
        <v>2023</v>
      </c>
      <c r="C4839" s="23" t="s">
        <v>7</v>
      </c>
      <c r="D4839" s="23" t="s">
        <v>89</v>
      </c>
      <c r="E4839" s="23" t="s">
        <v>89</v>
      </c>
      <c r="F4839" s="50">
        <v>0.5</v>
      </c>
      <c r="G4839" s="44">
        <f